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33"/>
      <c r="B513" s="10"/>
      <c r="C513" s="10"/>
      <c r="D513" s="10"/>
      <c r="E513" s="10"/>
      <c r="F513" s="10"/>
      <c r="G513" s="10"/>
      <c r="H513" s="10"/>
      <c r="I513" s="10"/>
      <c r="J513" s="63"/>
      <c r="K513" s="10"/>
      <c r="L513" s="10"/>
      <c r="M513" s="10"/>
      <c r="N513" s="10"/>
      <c r="O513" s="141"/>
      <c r="P513" s="142"/>
      <c r="Q513" s="142"/>
      <c r="R513" s="143"/>
      <c r="S513" s="4"/>
      <c r="T513" s="4"/>
      <c r="U513" s="4"/>
      <c r="V513" s="4"/>
    </row>
    <row r="514" spans="1:22" customFormat="1" ht="12.75" customHeight="1" x14ac:dyDescent="0.25">
      <c r="A514" s="33"/>
      <c r="B514" s="10"/>
      <c r="C514" s="10"/>
      <c r="D514" s="10"/>
      <c r="E514" s="10"/>
      <c r="F514" s="10"/>
      <c r="G514" s="10"/>
      <c r="H514" s="10"/>
      <c r="I514" s="10"/>
      <c r="J514" s="63"/>
      <c r="K514" s="10"/>
      <c r="L514" s="10"/>
      <c r="M514" s="10"/>
      <c r="N514" s="10"/>
      <c r="O514" s="141"/>
      <c r="P514" s="142"/>
      <c r="Q514" s="142"/>
      <c r="R514" s="143"/>
      <c r="S514" s="4"/>
      <c r="T514" s="4"/>
      <c r="U514" s="4"/>
      <c r="V514" s="4"/>
    </row>
    <row r="515" spans="1:22" customFormat="1" ht="12.75" customHeight="1" x14ac:dyDescent="0.25">
      <c r="A515" s="33"/>
      <c r="B515" s="10"/>
      <c r="C515" s="10"/>
      <c r="D515" s="10"/>
      <c r="E515" s="10"/>
      <c r="F515" s="10"/>
      <c r="G515" s="10"/>
      <c r="H515" s="10"/>
      <c r="I515" s="10"/>
      <c r="J515" s="63"/>
      <c r="K515" s="10"/>
      <c r="L515" s="10"/>
      <c r="M515" s="10"/>
      <c r="N515" s="10"/>
      <c r="O515" s="141"/>
      <c r="P515" s="142"/>
      <c r="Q515" s="142"/>
      <c r="R515" s="143"/>
      <c r="S515" s="4"/>
      <c r="T515" s="4"/>
      <c r="U515" s="4"/>
      <c r="V515" s="4"/>
    </row>
    <row r="516" spans="1:22" customFormat="1" ht="12.75" customHeight="1" x14ac:dyDescent="0.25">
      <c r="A516" s="33"/>
      <c r="B516" s="10"/>
      <c r="C516" s="10"/>
      <c r="D516" s="10"/>
      <c r="E516" s="10"/>
      <c r="F516" s="10"/>
      <c r="G516" s="10"/>
      <c r="H516" s="10"/>
      <c r="I516" s="10"/>
      <c r="J516" s="63"/>
      <c r="K516" s="10"/>
      <c r="L516" s="10"/>
      <c r="M516" s="10"/>
      <c r="N516" s="10"/>
      <c r="O516" s="141"/>
      <c r="P516" s="142"/>
      <c r="Q516" s="142"/>
      <c r="R516" s="143"/>
      <c r="S516" s="4"/>
      <c r="T516" s="4"/>
      <c r="U516" s="4"/>
      <c r="V516" s="4"/>
    </row>
    <row r="517" spans="1:22" customFormat="1" ht="12.75" customHeight="1" x14ac:dyDescent="0.25">
      <c r="A517" s="33"/>
      <c r="B517" s="10"/>
      <c r="C517" s="10"/>
      <c r="D517" s="10"/>
      <c r="E517" s="10"/>
      <c r="F517" s="10"/>
      <c r="G517" s="10"/>
      <c r="H517" s="10"/>
      <c r="I517" s="10"/>
      <c r="J517" s="63"/>
      <c r="K517" s="10"/>
      <c r="L517" s="10"/>
      <c r="M517" s="10"/>
      <c r="N517" s="10"/>
      <c r="O517" s="141"/>
      <c r="P517" s="142"/>
      <c r="Q517" s="142"/>
      <c r="R517" s="143"/>
      <c r="S517" s="4"/>
      <c r="T517" s="4"/>
      <c r="U517" s="4"/>
      <c r="V517" s="4"/>
    </row>
    <row r="518" spans="1:22" customFormat="1" ht="12.75" customHeight="1" x14ac:dyDescent="0.25">
      <c r="A518" s="33"/>
      <c r="B518" s="10"/>
      <c r="C518" s="10"/>
      <c r="D518" s="10"/>
      <c r="E518" s="10"/>
      <c r="F518" s="10"/>
      <c r="G518" s="10"/>
      <c r="H518" s="10"/>
      <c r="I518" s="10"/>
      <c r="J518" s="63"/>
      <c r="K518" s="10"/>
      <c r="L518" s="10"/>
      <c r="M518" s="10"/>
      <c r="N518" s="10"/>
      <c r="O518" s="141"/>
      <c r="P518" s="142"/>
      <c r="Q518" s="142"/>
      <c r="R518" s="143"/>
      <c r="S518" s="4"/>
      <c r="T518" s="4"/>
      <c r="U518" s="4"/>
      <c r="V518" s="4"/>
    </row>
    <row r="519" spans="1:22" customFormat="1" ht="12.75" customHeight="1" x14ac:dyDescent="0.25">
      <c r="A519" s="33"/>
      <c r="B519" s="10"/>
      <c r="C519" s="10"/>
      <c r="D519" s="10"/>
      <c r="E519" s="10"/>
      <c r="F519" s="10"/>
      <c r="G519" s="10"/>
      <c r="H519" s="10"/>
      <c r="I519" s="10"/>
      <c r="J519" s="63"/>
      <c r="K519" s="10"/>
      <c r="L519" s="10"/>
      <c r="M519" s="10"/>
      <c r="N519" s="10"/>
      <c r="O519" s="141"/>
      <c r="P519" s="142"/>
      <c r="Q519" s="142"/>
      <c r="R519" s="143"/>
      <c r="S519" s="4"/>
      <c r="T519" s="4"/>
      <c r="U519" s="4"/>
      <c r="V519" s="4"/>
    </row>
    <row r="520" spans="1:22" customFormat="1" ht="12.75" customHeight="1" x14ac:dyDescent="0.25">
      <c r="A520" s="33"/>
      <c r="B520" s="10"/>
      <c r="C520" s="10"/>
      <c r="D520" s="10"/>
      <c r="E520" s="10"/>
      <c r="F520" s="10"/>
      <c r="G520" s="10"/>
      <c r="H520" s="10"/>
      <c r="I520" s="10"/>
      <c r="J520" s="63"/>
      <c r="K520" s="10"/>
      <c r="L520" s="10"/>
      <c r="M520" s="10"/>
      <c r="N520" s="10"/>
      <c r="O520" s="141"/>
      <c r="P520" s="142"/>
      <c r="Q520" s="142"/>
      <c r="R520" s="143"/>
      <c r="S520" s="4"/>
      <c r="T520" s="4"/>
      <c r="U520" s="4"/>
      <c r="V520" s="4"/>
    </row>
    <row r="521" spans="1:22" customFormat="1" ht="12.75" customHeight="1" x14ac:dyDescent="0.25">
      <c r="A521" s="33"/>
      <c r="B521" s="10"/>
      <c r="C521" s="10"/>
      <c r="D521" s="10"/>
      <c r="E521" s="10"/>
      <c r="F521" s="10"/>
      <c r="G521" s="10"/>
      <c r="H521" s="10"/>
      <c r="I521" s="10"/>
      <c r="J521" s="63"/>
      <c r="K521" s="10"/>
      <c r="L521" s="10"/>
      <c r="M521" s="10"/>
      <c r="N521" s="10"/>
      <c r="O521" s="141"/>
      <c r="P521" s="142"/>
      <c r="Q521" s="142"/>
      <c r="R521" s="143"/>
      <c r="S521" s="4"/>
      <c r="T521" s="4"/>
      <c r="U521" s="4"/>
      <c r="V521" s="4"/>
    </row>
    <row r="522" spans="1:22" customFormat="1" ht="12.75" customHeight="1" x14ac:dyDescent="0.25">
      <c r="A522" s="33"/>
      <c r="B522" s="10"/>
      <c r="C522" s="10"/>
      <c r="D522" s="10"/>
      <c r="E522" s="10"/>
      <c r="F522" s="10"/>
      <c r="G522" s="10"/>
      <c r="H522" s="10"/>
      <c r="I522" s="10"/>
      <c r="J522" s="63"/>
      <c r="K522" s="10"/>
      <c r="L522" s="10"/>
      <c r="M522" s="10"/>
      <c r="N522" s="10"/>
      <c r="O522" s="141"/>
      <c r="P522" s="142"/>
      <c r="Q522" s="142"/>
      <c r="R522" s="143"/>
      <c r="S522" s="4"/>
      <c r="T522" s="4"/>
      <c r="U522" s="4"/>
      <c r="V522" s="4"/>
    </row>
    <row r="523" spans="1:22" customFormat="1" ht="12.75" customHeight="1" x14ac:dyDescent="0.25">
      <c r="A523" s="33"/>
      <c r="B523" s="10"/>
      <c r="C523" s="10"/>
      <c r="D523" s="10"/>
      <c r="E523" s="10"/>
      <c r="F523" s="10"/>
      <c r="G523" s="10"/>
      <c r="H523" s="10"/>
      <c r="I523" s="10"/>
      <c r="J523" s="63"/>
      <c r="K523" s="10"/>
      <c r="L523" s="10"/>
      <c r="M523" s="10"/>
      <c r="N523" s="10"/>
      <c r="O523" s="141"/>
      <c r="P523" s="142"/>
      <c r="Q523" s="142"/>
      <c r="R523" s="143"/>
      <c r="S523" s="4"/>
      <c r="T523" s="4"/>
      <c r="U523" s="4"/>
      <c r="V523" s="4"/>
    </row>
    <row r="524" spans="1:22" customFormat="1" ht="12.75" customHeight="1" x14ac:dyDescent="0.25">
      <c r="A524" s="33"/>
      <c r="B524" s="10"/>
      <c r="C524" s="10"/>
      <c r="D524" s="10"/>
      <c r="E524" s="10"/>
      <c r="F524" s="10"/>
      <c r="G524" s="10"/>
      <c r="H524" s="10"/>
      <c r="I524" s="10"/>
      <c r="J524" s="63"/>
      <c r="K524" s="10"/>
      <c r="L524" s="10"/>
      <c r="M524" s="10"/>
      <c r="N524" s="10"/>
      <c r="O524" s="141"/>
      <c r="P524" s="142"/>
      <c r="Q524" s="142"/>
      <c r="R524" s="143"/>
      <c r="S524" s="4"/>
      <c r="T524" s="4"/>
      <c r="U524" s="4"/>
      <c r="V524" s="4"/>
    </row>
    <row r="525" spans="1:22" customFormat="1" ht="12.75" customHeight="1" x14ac:dyDescent="0.25">
      <c r="A525" s="33"/>
      <c r="B525" s="10"/>
      <c r="C525" s="10"/>
      <c r="D525" s="10"/>
      <c r="E525" s="10"/>
      <c r="F525" s="10"/>
      <c r="G525" s="10"/>
      <c r="H525" s="10"/>
      <c r="I525" s="10"/>
      <c r="J525" s="63"/>
      <c r="K525" s="10"/>
      <c r="L525" s="10"/>
      <c r="M525" s="10"/>
      <c r="N525" s="10"/>
      <c r="O525" s="141"/>
      <c r="P525" s="142"/>
      <c r="Q525" s="142"/>
      <c r="R525" s="143"/>
      <c r="S525" s="4"/>
      <c r="T525" s="4"/>
      <c r="U525" s="4"/>
      <c r="V525" s="4"/>
    </row>
    <row r="526" spans="1:22" customFormat="1" ht="12.75" customHeight="1" x14ac:dyDescent="0.25">
      <c r="A526" s="33"/>
      <c r="B526" s="10"/>
      <c r="C526" s="10"/>
      <c r="D526" s="10"/>
      <c r="E526" s="10"/>
      <c r="F526" s="10"/>
      <c r="G526" s="10"/>
      <c r="H526" s="10"/>
      <c r="I526" s="10"/>
      <c r="J526" s="63"/>
      <c r="K526" s="10"/>
      <c r="L526" s="10"/>
      <c r="M526" s="10"/>
      <c r="N526" s="10"/>
      <c r="O526" s="141"/>
      <c r="P526" s="142"/>
      <c r="Q526" s="142"/>
      <c r="R526" s="143"/>
      <c r="S526" s="4"/>
      <c r="T526" s="4"/>
      <c r="U526" s="4"/>
      <c r="V526" s="4"/>
    </row>
    <row r="527" spans="1:22" customFormat="1" ht="12.75" customHeight="1" x14ac:dyDescent="0.25">
      <c r="A527" s="33"/>
      <c r="B527" s="10"/>
      <c r="C527" s="10"/>
      <c r="D527" s="10"/>
      <c r="E527" s="10"/>
      <c r="F527" s="10"/>
      <c r="G527" s="10"/>
      <c r="H527" s="10"/>
      <c r="I527" s="10"/>
      <c r="J527" s="63"/>
      <c r="K527" s="10"/>
      <c r="L527" s="10"/>
      <c r="M527" s="10"/>
      <c r="N527" s="10"/>
      <c r="O527" s="141"/>
      <c r="P527" s="142"/>
      <c r="Q527" s="142"/>
      <c r="R527" s="143"/>
      <c r="S527" s="4"/>
      <c r="T527" s="4"/>
      <c r="U527" s="4"/>
      <c r="V527" s="4"/>
    </row>
    <row r="528" spans="1:22" customFormat="1" ht="12.75" customHeight="1" x14ac:dyDescent="0.25">
      <c r="A528" s="33"/>
      <c r="B528" s="10"/>
      <c r="C528" s="10"/>
      <c r="D528" s="10"/>
      <c r="E528" s="10"/>
      <c r="F528" s="10"/>
      <c r="G528" s="10"/>
      <c r="H528" s="10"/>
      <c r="I528" s="10"/>
      <c r="J528" s="63"/>
      <c r="K528" s="10"/>
      <c r="L528" s="10"/>
      <c r="M528" s="10"/>
      <c r="N528" s="10"/>
      <c r="O528" s="141"/>
      <c r="P528" s="142"/>
      <c r="Q528" s="142"/>
      <c r="R528" s="143"/>
      <c r="S528" s="4"/>
      <c r="T528" s="4"/>
      <c r="U528" s="4"/>
      <c r="V528" s="4"/>
    </row>
    <row r="529" spans="1:22" customFormat="1" ht="12.75" customHeight="1" x14ac:dyDescent="0.25">
      <c r="A529" s="33"/>
      <c r="B529" s="10"/>
      <c r="C529" s="10"/>
      <c r="D529" s="10"/>
      <c r="E529" s="10"/>
      <c r="F529" s="10"/>
      <c r="G529" s="10"/>
      <c r="H529" s="10"/>
      <c r="I529" s="10"/>
      <c r="J529" s="63"/>
      <c r="K529" s="10"/>
      <c r="L529" s="10"/>
      <c r="M529" s="10"/>
      <c r="N529" s="10"/>
      <c r="O529" s="141"/>
      <c r="P529" s="142"/>
      <c r="Q529" s="142"/>
      <c r="R529" s="143"/>
      <c r="S529" s="4"/>
      <c r="T529" s="4"/>
      <c r="U529" s="4"/>
      <c r="V529" s="4"/>
    </row>
    <row r="530" spans="1:22" customFormat="1" ht="12.75" customHeight="1" x14ac:dyDescent="0.25">
      <c r="A530" s="33"/>
      <c r="B530" s="10"/>
      <c r="C530" s="10"/>
      <c r="D530" s="10"/>
      <c r="E530" s="10"/>
      <c r="F530" s="10"/>
      <c r="G530" s="10"/>
      <c r="H530" s="10"/>
      <c r="I530" s="10"/>
      <c r="J530" s="63"/>
      <c r="K530" s="10"/>
      <c r="L530" s="10"/>
      <c r="M530" s="10"/>
      <c r="N530" s="10"/>
      <c r="O530" s="141"/>
      <c r="P530" s="142"/>
      <c r="Q530" s="142"/>
      <c r="R530" s="143"/>
      <c r="S530" s="4"/>
      <c r="T530" s="4"/>
      <c r="U530" s="4"/>
      <c r="V530" s="4"/>
    </row>
    <row r="531" spans="1:22" customFormat="1" ht="12.75" customHeight="1" x14ac:dyDescent="0.25">
      <c r="A531" s="33"/>
      <c r="B531" s="10"/>
      <c r="C531" s="10"/>
      <c r="D531" s="10"/>
      <c r="E531" s="10"/>
      <c r="F531" s="10"/>
      <c r="G531" s="10"/>
      <c r="H531" s="10"/>
      <c r="I531" s="10"/>
      <c r="J531" s="63"/>
      <c r="K531" s="10"/>
      <c r="L531" s="10"/>
      <c r="M531" s="10"/>
      <c r="N531" s="10"/>
      <c r="O531" s="141"/>
      <c r="P531" s="142"/>
      <c r="Q531" s="142"/>
      <c r="R531" s="143"/>
      <c r="S531" s="4"/>
      <c r="T531" s="4"/>
      <c r="U531" s="4"/>
      <c r="V531" s="4"/>
    </row>
    <row r="532" spans="1:22" customFormat="1" ht="12.75" customHeight="1" x14ac:dyDescent="0.25">
      <c r="A532" s="33"/>
      <c r="B532" s="10"/>
      <c r="C532" s="10"/>
      <c r="D532" s="10"/>
      <c r="E532" s="10"/>
      <c r="F532" s="10"/>
      <c r="G532" s="10"/>
      <c r="H532" s="10"/>
      <c r="I532" s="10"/>
      <c r="J532" s="63"/>
      <c r="K532" s="10"/>
      <c r="L532" s="10"/>
      <c r="M532" s="10"/>
      <c r="N532" s="10"/>
      <c r="O532" s="141"/>
      <c r="P532" s="142"/>
      <c r="Q532" s="142"/>
      <c r="R532" s="143"/>
      <c r="S532" s="4"/>
      <c r="T532" s="4"/>
      <c r="U532" s="4"/>
      <c r="V532" s="4"/>
    </row>
    <row r="533" spans="1:22" customFormat="1" ht="12.75" customHeight="1" x14ac:dyDescent="0.25">
      <c r="A533" s="33"/>
      <c r="B533" s="10"/>
      <c r="C533" s="10"/>
      <c r="D533" s="10"/>
      <c r="E533" s="10"/>
      <c r="F533" s="10"/>
      <c r="G533" s="10"/>
      <c r="H533" s="10"/>
      <c r="I533" s="10"/>
      <c r="J533" s="63"/>
      <c r="K533" s="10"/>
      <c r="L533" s="10"/>
      <c r="M533" s="10"/>
      <c r="N533" s="10"/>
      <c r="O533" s="141"/>
      <c r="P533" s="142"/>
      <c r="Q533" s="142"/>
      <c r="R533" s="143"/>
      <c r="S533" s="4"/>
      <c r="T533" s="4"/>
      <c r="U533" s="4"/>
      <c r="V533" s="4"/>
    </row>
    <row r="534" spans="1:22" customFormat="1" ht="12.75" customHeight="1" x14ac:dyDescent="0.25">
      <c r="A534" s="33"/>
      <c r="B534" s="10"/>
      <c r="C534" s="10"/>
      <c r="D534" s="10"/>
      <c r="E534" s="10"/>
      <c r="F534" s="10"/>
      <c r="G534" s="10"/>
      <c r="H534" s="10"/>
      <c r="I534" s="10"/>
      <c r="J534" s="63"/>
      <c r="K534" s="10"/>
      <c r="L534" s="10"/>
      <c r="M534" s="10"/>
      <c r="N534" s="10"/>
      <c r="O534" s="141"/>
      <c r="P534" s="142"/>
      <c r="Q534" s="142"/>
      <c r="R534" s="143"/>
      <c r="S534" s="4"/>
      <c r="T534" s="4"/>
      <c r="U534" s="4"/>
      <c r="V534" s="4"/>
    </row>
    <row r="535" spans="1:22" customFormat="1" ht="12.75" customHeight="1" x14ac:dyDescent="0.25">
      <c r="A535" s="33"/>
      <c r="B535" s="10"/>
      <c r="C535" s="10"/>
      <c r="D535" s="10"/>
      <c r="E535" s="10"/>
      <c r="F535" s="10"/>
      <c r="G535" s="10"/>
      <c r="H535" s="10"/>
      <c r="I535" s="10"/>
      <c r="J535" s="63"/>
      <c r="K535" s="10"/>
      <c r="L535" s="10"/>
      <c r="M535" s="10"/>
      <c r="N535" s="10"/>
      <c r="O535" s="141"/>
      <c r="P535" s="142"/>
      <c r="Q535" s="142"/>
      <c r="R535" s="143"/>
      <c r="S535" s="4"/>
      <c r="T535" s="4"/>
      <c r="U535" s="4"/>
      <c r="V535" s="4"/>
    </row>
    <row r="536" spans="1:22" customFormat="1" ht="12.75" customHeight="1" x14ac:dyDescent="0.25">
      <c r="A536" s="33"/>
      <c r="B536" s="10"/>
      <c r="C536" s="10"/>
      <c r="D536" s="10"/>
      <c r="E536" s="10"/>
      <c r="F536" s="10"/>
      <c r="G536" s="10"/>
      <c r="H536" s="10"/>
      <c r="I536" s="10"/>
      <c r="J536" s="63"/>
      <c r="K536" s="10"/>
      <c r="L536" s="10"/>
      <c r="M536" s="10"/>
      <c r="N536" s="10"/>
      <c r="O536" s="141"/>
      <c r="P536" s="142"/>
      <c r="Q536" s="142"/>
      <c r="R536" s="143"/>
      <c r="S536" s="4"/>
      <c r="T536" s="4"/>
      <c r="U536" s="4"/>
      <c r="V536" s="4"/>
    </row>
    <row r="537" spans="1:22" customFormat="1" ht="12.75" customHeight="1" x14ac:dyDescent="0.25">
      <c r="A537" s="33"/>
      <c r="B537" s="10"/>
      <c r="C537" s="10"/>
      <c r="D537" s="10"/>
      <c r="E537" s="10"/>
      <c r="F537" s="10"/>
      <c r="G537" s="10"/>
      <c r="H537" s="10"/>
      <c r="I537" s="10"/>
      <c r="J537" s="63"/>
      <c r="K537" s="10"/>
      <c r="L537" s="10"/>
      <c r="M537" s="10"/>
      <c r="N537" s="10"/>
      <c r="O537" s="141"/>
      <c r="P537" s="142"/>
      <c r="Q537" s="142"/>
      <c r="R537" s="143"/>
      <c r="S537" s="4"/>
      <c r="T537" s="4"/>
      <c r="U537" s="4"/>
      <c r="V537" s="4"/>
    </row>
    <row r="538" spans="1:22" customFormat="1" ht="12.75" customHeight="1" x14ac:dyDescent="0.25">
      <c r="A538" s="33"/>
      <c r="B538" s="10"/>
      <c r="C538" s="10"/>
      <c r="D538" s="10"/>
      <c r="E538" s="10"/>
      <c r="F538" s="10"/>
      <c r="G538" s="10"/>
      <c r="H538" s="10"/>
      <c r="I538" s="10"/>
      <c r="J538" s="63"/>
      <c r="K538" s="10"/>
      <c r="L538" s="10"/>
      <c r="M538" s="10"/>
      <c r="N538" s="10"/>
      <c r="O538" s="141"/>
      <c r="P538" s="142"/>
      <c r="Q538" s="142"/>
      <c r="R538" s="143"/>
      <c r="S538" s="4"/>
      <c r="T538" s="4"/>
      <c r="U538" s="4"/>
      <c r="V538" s="4"/>
    </row>
    <row r="539" spans="1:22" customFormat="1" ht="12.75" customHeight="1" x14ac:dyDescent="0.25">
      <c r="A539" s="33"/>
      <c r="B539" s="10"/>
      <c r="C539" s="10"/>
      <c r="D539" s="10"/>
      <c r="E539" s="10"/>
      <c r="F539" s="10"/>
      <c r="G539" s="10"/>
      <c r="H539" s="10"/>
      <c r="I539" s="10"/>
      <c r="J539" s="63"/>
      <c r="K539" s="10"/>
      <c r="L539" s="10"/>
      <c r="M539" s="10"/>
      <c r="N539" s="10"/>
      <c r="O539" s="141"/>
      <c r="P539" s="142"/>
      <c r="Q539" s="142"/>
      <c r="R539" s="143"/>
      <c r="S539" s="4"/>
      <c r="T539" s="4"/>
      <c r="U539" s="4"/>
      <c r="V539" s="4"/>
    </row>
    <row r="540" spans="1:22" customFormat="1" ht="12.75" customHeight="1" x14ac:dyDescent="0.25">
      <c r="A540" s="33"/>
      <c r="B540" s="10"/>
      <c r="C540" s="10"/>
      <c r="D540" s="10"/>
      <c r="E540" s="10"/>
      <c r="F540" s="10"/>
      <c r="G540" s="10"/>
      <c r="H540" s="10"/>
      <c r="I540" s="10"/>
      <c r="J540" s="63"/>
      <c r="K540" s="10"/>
      <c r="L540" s="10"/>
      <c r="M540" s="10"/>
      <c r="N540" s="10"/>
      <c r="O540" s="141"/>
      <c r="P540" s="142"/>
      <c r="Q540" s="142"/>
      <c r="R540" s="143"/>
      <c r="S540" s="4"/>
      <c r="T540" s="4"/>
      <c r="U540" s="4"/>
      <c r="V540" s="4"/>
    </row>
    <row r="541" spans="1:22" customFormat="1" ht="12.75" customHeight="1" x14ac:dyDescent="0.25">
      <c r="A541" s="33"/>
      <c r="B541" s="10"/>
      <c r="C541" s="10"/>
      <c r="D541" s="10"/>
      <c r="E541" s="10"/>
      <c r="F541" s="10"/>
      <c r="G541" s="10"/>
      <c r="H541" s="10"/>
      <c r="I541" s="10"/>
      <c r="J541" s="63"/>
      <c r="K541" s="10"/>
      <c r="L541" s="10"/>
      <c r="M541" s="10"/>
      <c r="N541" s="10"/>
      <c r="O541" s="141"/>
      <c r="P541" s="142"/>
      <c r="Q541" s="142"/>
      <c r="R541" s="143"/>
      <c r="S541" s="4"/>
      <c r="T541" s="4"/>
      <c r="U541" s="4"/>
      <c r="V541" s="4"/>
    </row>
    <row r="542" spans="1:22" customFormat="1" ht="12.75" customHeight="1" x14ac:dyDescent="0.25">
      <c r="A542" s="33"/>
      <c r="B542" s="10"/>
      <c r="C542" s="10"/>
      <c r="D542" s="10"/>
      <c r="E542" s="10"/>
      <c r="F542" s="10"/>
      <c r="G542" s="10"/>
      <c r="H542" s="10"/>
      <c r="I542" s="10"/>
      <c r="J542" s="63"/>
      <c r="K542" s="10"/>
      <c r="L542" s="10"/>
      <c r="M542" s="10"/>
      <c r="N542" s="10"/>
      <c r="O542" s="141"/>
      <c r="P542" s="142"/>
      <c r="Q542" s="142"/>
      <c r="R542" s="143"/>
      <c r="S542" s="4"/>
      <c r="T542" s="4"/>
      <c r="U542" s="4"/>
      <c r="V542" s="4"/>
    </row>
    <row r="543" spans="1:22" customFormat="1" ht="12.75" customHeight="1" x14ac:dyDescent="0.25">
      <c r="A543" s="33"/>
      <c r="B543" s="10"/>
      <c r="C543" s="10"/>
      <c r="D543" s="10"/>
      <c r="E543" s="10"/>
      <c r="F543" s="10"/>
      <c r="G543" s="10"/>
      <c r="H543" s="10"/>
      <c r="I543" s="10"/>
      <c r="J543" s="63"/>
      <c r="K543" s="10"/>
      <c r="L543" s="10"/>
      <c r="M543" s="10"/>
      <c r="N543" s="10"/>
      <c r="O543" s="141"/>
      <c r="P543" s="142"/>
      <c r="Q543" s="142"/>
      <c r="R543" s="143"/>
      <c r="S543" s="4"/>
      <c r="T543" s="4"/>
      <c r="U543" s="4"/>
      <c r="V543" s="4"/>
    </row>
    <row r="544" spans="1:22" customFormat="1" ht="12.75" customHeight="1" x14ac:dyDescent="0.25">
      <c r="A544" s="33"/>
      <c r="B544" s="10"/>
      <c r="C544" s="10"/>
      <c r="D544" s="10"/>
      <c r="E544" s="10"/>
      <c r="F544" s="10"/>
      <c r="G544" s="10"/>
      <c r="H544" s="10"/>
      <c r="I544" s="10"/>
      <c r="J544" s="63"/>
      <c r="K544" s="10"/>
      <c r="L544" s="10"/>
      <c r="M544" s="10"/>
      <c r="N544" s="10"/>
      <c r="O544" s="141"/>
      <c r="P544" s="142"/>
      <c r="Q544" s="142"/>
      <c r="R544" s="143"/>
      <c r="S544" s="4"/>
      <c r="T544" s="4"/>
      <c r="U544" s="4"/>
      <c r="V544" s="4"/>
    </row>
    <row r="545" spans="1:22" customFormat="1" ht="12.75" customHeight="1" x14ac:dyDescent="0.25">
      <c r="A545" s="33"/>
      <c r="B545" s="10"/>
      <c r="C545" s="10"/>
      <c r="D545" s="10"/>
      <c r="E545" s="10"/>
      <c r="F545" s="10"/>
      <c r="G545" s="10"/>
      <c r="H545" s="10"/>
      <c r="I545" s="10"/>
      <c r="J545" s="63"/>
      <c r="K545" s="10"/>
      <c r="L545" s="10"/>
      <c r="M545" s="10"/>
      <c r="N545" s="10"/>
      <c r="O545" s="141"/>
      <c r="P545" s="142"/>
      <c r="Q545" s="142"/>
      <c r="R545" s="143"/>
      <c r="S545" s="4"/>
      <c r="T545" s="4"/>
      <c r="U545" s="4"/>
      <c r="V545" s="4"/>
    </row>
    <row r="546" spans="1:22" customFormat="1" ht="12.75" customHeight="1" x14ac:dyDescent="0.25">
      <c r="A546" s="33"/>
      <c r="B546" s="10"/>
      <c r="C546" s="10"/>
      <c r="D546" s="10"/>
      <c r="E546" s="10"/>
      <c r="F546" s="10"/>
      <c r="G546" s="10"/>
      <c r="H546" s="10"/>
      <c r="I546" s="10"/>
      <c r="J546" s="63"/>
      <c r="K546" s="10"/>
      <c r="L546" s="10"/>
      <c r="M546" s="10"/>
      <c r="N546" s="10"/>
      <c r="O546" s="141"/>
      <c r="P546" s="142"/>
      <c r="Q546" s="142"/>
      <c r="R546" s="143"/>
      <c r="S546" s="4"/>
      <c r="T546" s="4"/>
      <c r="U546" s="4"/>
      <c r="V546" s="4"/>
    </row>
    <row r="547" spans="1:22" customFormat="1" ht="12.75" customHeight="1" x14ac:dyDescent="0.25">
      <c r="A547" s="33"/>
      <c r="B547" s="10"/>
      <c r="C547" s="10"/>
      <c r="D547" s="10"/>
      <c r="E547" s="10"/>
      <c r="F547" s="10"/>
      <c r="G547" s="10"/>
      <c r="H547" s="10"/>
      <c r="I547" s="10"/>
      <c r="J547" s="63"/>
      <c r="K547" s="10"/>
      <c r="L547" s="10"/>
      <c r="M547" s="10"/>
      <c r="N547" s="10"/>
      <c r="O547" s="141"/>
      <c r="P547" s="142"/>
      <c r="Q547" s="142"/>
      <c r="R547" s="143"/>
      <c r="S547" s="4"/>
      <c r="T547" s="4"/>
      <c r="U547" s="4"/>
      <c r="V547" s="4"/>
    </row>
    <row r="548" spans="1:22" customFormat="1" ht="12.75" customHeight="1" x14ac:dyDescent="0.25">
      <c r="A548" s="33"/>
      <c r="B548" s="10"/>
      <c r="C548" s="10"/>
      <c r="D548" s="10"/>
      <c r="E548" s="10"/>
      <c r="F548" s="10"/>
      <c r="G548" s="10"/>
      <c r="H548" s="10"/>
      <c r="I548" s="10"/>
      <c r="J548" s="63"/>
      <c r="K548" s="10"/>
      <c r="L548" s="10"/>
      <c r="M548" s="10"/>
      <c r="N548" s="10"/>
      <c r="O548" s="141"/>
      <c r="P548" s="142"/>
      <c r="Q548" s="142"/>
      <c r="R548" s="143"/>
      <c r="S548" s="4"/>
      <c r="T548" s="4"/>
      <c r="U548" s="4"/>
      <c r="V548" s="4"/>
    </row>
    <row r="549" spans="1:22" customFormat="1" ht="12.75" customHeight="1" x14ac:dyDescent="0.25">
      <c r="A549" s="33"/>
      <c r="B549" s="10"/>
      <c r="C549" s="10"/>
      <c r="D549" s="10"/>
      <c r="E549" s="10"/>
      <c r="F549" s="10"/>
      <c r="G549" s="10"/>
      <c r="H549" s="10"/>
      <c r="I549" s="10"/>
      <c r="J549" s="63"/>
      <c r="K549" s="10"/>
      <c r="L549" s="10"/>
      <c r="M549" s="10"/>
      <c r="N549" s="10"/>
      <c r="O549" s="141"/>
      <c r="P549" s="142"/>
      <c r="Q549" s="142"/>
      <c r="R549" s="143"/>
      <c r="S549" s="4"/>
      <c r="T549" s="4"/>
      <c r="U549" s="4"/>
      <c r="V549" s="4"/>
    </row>
    <row r="550" spans="1:22" customFormat="1" ht="12.75" customHeight="1" x14ac:dyDescent="0.25">
      <c r="A550" s="33"/>
      <c r="B550" s="10"/>
      <c r="C550" s="10"/>
      <c r="D550" s="10"/>
      <c r="E550" s="10"/>
      <c r="F550" s="10"/>
      <c r="G550" s="10"/>
      <c r="H550" s="10"/>
      <c r="I550" s="10"/>
      <c r="J550" s="63"/>
      <c r="K550" s="10"/>
      <c r="L550" s="10"/>
      <c r="M550" s="10"/>
      <c r="N550" s="10"/>
      <c r="O550" s="141"/>
      <c r="P550" s="142"/>
      <c r="Q550" s="142"/>
      <c r="R550" s="143"/>
      <c r="S550" s="4"/>
      <c r="T550" s="4"/>
      <c r="U550" s="4"/>
      <c r="V550" s="4"/>
    </row>
    <row r="551" spans="1:22" customFormat="1" ht="12.75" customHeight="1" x14ac:dyDescent="0.25">
      <c r="A551" s="33"/>
      <c r="B551" s="10"/>
      <c r="C551" s="10"/>
      <c r="D551" s="10"/>
      <c r="E551" s="10"/>
      <c r="F551" s="10"/>
      <c r="G551" s="10"/>
      <c r="H551" s="10"/>
      <c r="I551" s="10"/>
      <c r="J551" s="63"/>
      <c r="K551" s="10"/>
      <c r="L551" s="10"/>
      <c r="M551" s="10"/>
      <c r="N551" s="10"/>
      <c r="O551" s="141"/>
      <c r="P551" s="142"/>
      <c r="Q551" s="142"/>
      <c r="R551" s="143"/>
      <c r="S551" s="4"/>
      <c r="T551" s="4"/>
      <c r="U551" s="4"/>
      <c r="V551" s="4"/>
    </row>
    <row r="552" spans="1:22" customFormat="1" ht="12.75" customHeight="1" x14ac:dyDescent="0.25">
      <c r="A552" s="33"/>
      <c r="B552" s="10"/>
      <c r="C552" s="10"/>
      <c r="D552" s="10"/>
      <c r="E552" s="10"/>
      <c r="F552" s="10"/>
      <c r="G552" s="10"/>
      <c r="H552" s="10"/>
      <c r="I552" s="10"/>
      <c r="J552" s="63"/>
      <c r="K552" s="10"/>
      <c r="L552" s="10"/>
      <c r="M552" s="10"/>
      <c r="N552" s="10"/>
      <c r="O552" s="141"/>
      <c r="P552" s="142"/>
      <c r="Q552" s="142"/>
      <c r="R552" s="143"/>
      <c r="S552" s="4"/>
      <c r="T552" s="4"/>
      <c r="U552" s="4"/>
      <c r="V552" s="4"/>
    </row>
    <row r="553" spans="1:22" customFormat="1" ht="12.75" customHeight="1" x14ac:dyDescent="0.25">
      <c r="A553" s="33"/>
      <c r="B553" s="10"/>
      <c r="C553" s="10"/>
      <c r="D553" s="10"/>
      <c r="E553" s="10"/>
      <c r="F553" s="10"/>
      <c r="G553" s="10"/>
      <c r="H553" s="10"/>
      <c r="I553" s="10"/>
      <c r="J553" s="63"/>
      <c r="K553" s="10"/>
      <c r="L553" s="10"/>
      <c r="M553" s="10"/>
      <c r="N553" s="10"/>
      <c r="O553" s="141"/>
      <c r="P553" s="142"/>
      <c r="Q553" s="142"/>
      <c r="R553" s="143"/>
      <c r="S553" s="4"/>
      <c r="T553" s="4"/>
      <c r="U553" s="4"/>
      <c r="V553" s="4"/>
    </row>
    <row r="554" spans="1:22" customFormat="1" ht="12.75" customHeight="1" thickBot="1" x14ac:dyDescent="0.3">
      <c r="A554" s="33"/>
      <c r="B554" s="10"/>
      <c r="C554" s="10"/>
      <c r="D554" s="10"/>
      <c r="E554" s="10"/>
      <c r="F554" s="10"/>
      <c r="G554" s="10"/>
      <c r="H554" s="10"/>
      <c r="I554" s="10"/>
      <c r="J554" s="63"/>
      <c r="K554" s="10"/>
      <c r="L554" s="10"/>
      <c r="M554" s="10"/>
      <c r="N554" s="10"/>
      <c r="O554" s="141"/>
      <c r="P554" s="142"/>
      <c r="Q554" s="142"/>
      <c r="R554" s="143"/>
      <c r="S554" s="4"/>
      <c r="T554" s="4"/>
      <c r="U554" s="4"/>
      <c r="V554" s="4"/>
    </row>
    <row r="555" spans="1:22" customFormat="1" ht="12.75" customHeight="1" thickBot="1" x14ac:dyDescent="0.3">
      <c r="A555" s="33"/>
      <c r="B555" s="69" t="s">
        <v>111</v>
      </c>
      <c r="C555" s="70"/>
      <c r="D555" s="70"/>
      <c r="E555" s="70"/>
      <c r="F555" s="71">
        <v>217909</v>
      </c>
      <c r="G555" s="71">
        <f>SUM(G284:G554)</f>
        <v>1210</v>
      </c>
      <c r="H555" s="71">
        <f>SUM(H284:H554)</f>
        <v>1665</v>
      </c>
      <c r="I555" s="75" t="s">
        <v>113</v>
      </c>
      <c r="J555" s="63"/>
      <c r="K555" s="10"/>
      <c r="L555" s="10"/>
      <c r="M555" s="10"/>
      <c r="N555" s="10"/>
      <c r="O555" s="141"/>
      <c r="P555" s="142"/>
      <c r="Q555" s="142"/>
      <c r="R555" s="143"/>
      <c r="S555" s="4"/>
      <c r="T555" s="4"/>
      <c r="U555" s="4"/>
      <c r="V555" s="4"/>
    </row>
    <row r="556" spans="1:22" customFormat="1" ht="12.75" customHeight="1" x14ac:dyDescent="0.25">
      <c r="A556" s="33"/>
      <c r="B556" s="4"/>
      <c r="C556" s="4"/>
      <c r="D556" s="4"/>
      <c r="E556" s="4"/>
      <c r="F556" s="4"/>
      <c r="G556" s="4"/>
      <c r="H556" s="4"/>
      <c r="I556" s="4"/>
      <c r="J556" s="63"/>
      <c r="K556" s="10"/>
      <c r="L556" s="10"/>
      <c r="M556" s="10"/>
      <c r="N556" s="10"/>
      <c r="O556" s="141"/>
      <c r="P556" s="142"/>
      <c r="Q556" s="142"/>
      <c r="R556" s="143"/>
      <c r="S556" s="4"/>
      <c r="T556" s="4"/>
      <c r="U556" s="4"/>
      <c r="V556" s="4"/>
    </row>
    <row r="557" spans="1:22" customFormat="1" ht="12.75" customHeight="1" x14ac:dyDescent="0.25">
      <c r="A557" s="295">
        <v>43525</v>
      </c>
      <c r="B557" s="3" t="s">
        <v>18</v>
      </c>
      <c r="C557" s="3" t="s">
        <v>19</v>
      </c>
      <c r="D557" s="3" t="s">
        <v>89</v>
      </c>
      <c r="E557" s="3" t="s">
        <v>20</v>
      </c>
      <c r="F557" s="2" t="s">
        <v>21</v>
      </c>
      <c r="G557" s="2" t="s">
        <v>22</v>
      </c>
      <c r="H557" s="2" t="s">
        <v>23</v>
      </c>
      <c r="I557" s="2" t="s">
        <v>88</v>
      </c>
      <c r="J557" s="63"/>
      <c r="K557" s="10"/>
      <c r="L557" s="10"/>
      <c r="M557" s="10"/>
      <c r="N557" s="10"/>
      <c r="O557" s="141"/>
      <c r="P557" s="142"/>
      <c r="Q557" s="142"/>
      <c r="R557" s="143"/>
      <c r="S557" s="4"/>
      <c r="T557" s="4"/>
      <c r="U557" s="4"/>
      <c r="V557" s="4"/>
    </row>
    <row r="558" spans="1:22" customFormat="1" ht="12.75" customHeight="1" x14ac:dyDescent="0.25">
      <c r="A558" s="33"/>
      <c r="B558" s="10"/>
      <c r="C558" s="10" t="s">
        <v>455</v>
      </c>
      <c r="D558" s="10"/>
      <c r="E558" s="10"/>
      <c r="F558" s="10"/>
      <c r="G558" s="10"/>
      <c r="H558" s="10">
        <v>0</v>
      </c>
      <c r="I558" s="10"/>
      <c r="J558" s="63"/>
      <c r="K558" s="10"/>
      <c r="L558" s="10"/>
      <c r="M558" s="10"/>
      <c r="N558" s="10"/>
      <c r="O558" s="141"/>
      <c r="P558" s="142"/>
      <c r="Q558" s="142"/>
      <c r="R558" s="143"/>
      <c r="S558" s="4"/>
      <c r="T558" s="4"/>
      <c r="U558" s="4"/>
      <c r="V558" s="4"/>
    </row>
    <row r="559" spans="1:22" customFormat="1" ht="12.75" customHeight="1" x14ac:dyDescent="0.25">
      <c r="A559" s="33"/>
      <c r="B559" s="10"/>
      <c r="C559" s="10" t="s">
        <v>457</v>
      </c>
      <c r="D559" s="10"/>
      <c r="E559" s="10"/>
      <c r="F559" s="10"/>
      <c r="G559" s="10">
        <v>13</v>
      </c>
      <c r="H559" s="10">
        <v>11</v>
      </c>
      <c r="I559" s="10"/>
      <c r="J559" s="63"/>
      <c r="K559" s="10"/>
      <c r="L559" s="10"/>
      <c r="M559" s="10"/>
      <c r="N559" s="10"/>
      <c r="O559" s="141"/>
      <c r="P559" s="142"/>
      <c r="Q559" s="142"/>
      <c r="R559" s="143"/>
      <c r="S559" s="4"/>
      <c r="T559" s="4"/>
      <c r="U559" s="4"/>
      <c r="V559" s="4"/>
    </row>
    <row r="560" spans="1:22" customFormat="1" ht="12.75" customHeight="1" x14ac:dyDescent="0.25">
      <c r="A560" s="33"/>
      <c r="B560" s="10"/>
      <c r="C560" s="10" t="s">
        <v>458</v>
      </c>
      <c r="D560" s="10"/>
      <c r="E560" s="10"/>
      <c r="F560" s="10"/>
      <c r="G560" s="10">
        <v>5</v>
      </c>
      <c r="H560" s="10">
        <v>2</v>
      </c>
      <c r="I560" s="10"/>
      <c r="J560" s="63"/>
      <c r="K560" s="10"/>
      <c r="L560" s="10"/>
      <c r="M560" s="10"/>
      <c r="N560" s="10"/>
      <c r="O560" s="141"/>
      <c r="P560" s="142"/>
      <c r="Q560" s="142"/>
      <c r="R560" s="143"/>
      <c r="S560" s="4"/>
      <c r="T560" s="4"/>
      <c r="U560" s="4"/>
      <c r="V560" s="4"/>
    </row>
    <row r="561" spans="1:22" customFormat="1" ht="12.75" customHeight="1" x14ac:dyDescent="0.25">
      <c r="A561" s="33"/>
      <c r="B561" s="10"/>
      <c r="C561" s="10" t="s">
        <v>459</v>
      </c>
      <c r="D561" s="10"/>
      <c r="E561" s="10"/>
      <c r="F561" s="10"/>
      <c r="G561" s="10">
        <v>11</v>
      </c>
      <c r="H561" s="10">
        <v>27</v>
      </c>
      <c r="I561" s="10"/>
      <c r="J561" s="63"/>
      <c r="K561" s="10"/>
      <c r="L561" s="10"/>
      <c r="M561" s="10"/>
      <c r="N561" s="10"/>
      <c r="O561" s="141"/>
      <c r="P561" s="142"/>
      <c r="Q561" s="142"/>
      <c r="R561" s="143"/>
      <c r="S561" s="4"/>
      <c r="T561" s="4"/>
      <c r="U561" s="4"/>
      <c r="V561" s="4"/>
    </row>
    <row r="562" spans="1:22" customFormat="1" ht="12.75" customHeight="1" x14ac:dyDescent="0.25">
      <c r="A562" s="33"/>
      <c r="B562" s="10"/>
      <c r="C562" s="10" t="s">
        <v>461</v>
      </c>
      <c r="D562" s="10"/>
      <c r="E562" s="10"/>
      <c r="F562" s="10"/>
      <c r="G562" s="10">
        <v>23</v>
      </c>
      <c r="H562" s="10">
        <v>29</v>
      </c>
      <c r="I562" s="10"/>
      <c r="J562" s="63"/>
      <c r="K562" s="10"/>
      <c r="L562" s="10"/>
      <c r="M562" s="10"/>
      <c r="N562" s="10"/>
      <c r="O562" s="141"/>
      <c r="P562" s="142"/>
      <c r="Q562" s="142"/>
      <c r="R562" s="143"/>
      <c r="S562" s="4"/>
      <c r="T562" s="4"/>
      <c r="U562" s="4"/>
      <c r="V562" s="4"/>
    </row>
    <row r="563" spans="1:22" customFormat="1" ht="12.75" customHeight="1" x14ac:dyDescent="0.25">
      <c r="A563" s="33"/>
      <c r="B563" s="10"/>
      <c r="C563" s="10" t="s">
        <v>462</v>
      </c>
      <c r="D563" s="10"/>
      <c r="E563" s="10"/>
      <c r="F563" s="10"/>
      <c r="G563" s="10">
        <v>6</v>
      </c>
      <c r="H563" s="10">
        <v>9</v>
      </c>
      <c r="I563" s="10"/>
      <c r="J563" s="63"/>
      <c r="K563" s="10"/>
      <c r="L563" s="10"/>
      <c r="M563" s="10"/>
      <c r="N563" s="10"/>
      <c r="O563" s="141"/>
      <c r="P563" s="142"/>
      <c r="Q563" s="142"/>
      <c r="R563" s="143"/>
      <c r="S563" s="4"/>
      <c r="T563" s="4"/>
      <c r="U563" s="4"/>
      <c r="V563" s="4"/>
    </row>
    <row r="564" spans="1:22" customFormat="1" ht="12.75" customHeight="1" x14ac:dyDescent="0.25">
      <c r="A564" s="33"/>
      <c r="B564" s="10"/>
      <c r="C564" s="10" t="s">
        <v>463</v>
      </c>
      <c r="D564" s="10"/>
      <c r="E564" s="10"/>
      <c r="F564" s="10"/>
      <c r="G564" s="10">
        <v>6</v>
      </c>
      <c r="H564" s="10">
        <v>4</v>
      </c>
      <c r="I564" s="10"/>
      <c r="J564" s="63"/>
      <c r="K564" s="10"/>
      <c r="L564" s="10"/>
      <c r="M564" s="10"/>
      <c r="N564" s="10"/>
      <c r="O564" s="141"/>
      <c r="P564" s="142"/>
      <c r="Q564" s="142"/>
      <c r="R564" s="143"/>
      <c r="S564" s="4"/>
      <c r="T564" s="4"/>
      <c r="U564" s="4"/>
      <c r="V564" s="4"/>
    </row>
    <row r="565" spans="1:22" customFormat="1" ht="12.75" customHeight="1" x14ac:dyDescent="0.25">
      <c r="A565" s="33"/>
      <c r="B565" s="10"/>
      <c r="C565" s="10" t="s">
        <v>467</v>
      </c>
      <c r="D565" s="10"/>
      <c r="E565" s="10"/>
      <c r="F565" s="10"/>
      <c r="G565" s="10"/>
      <c r="H565" s="10">
        <v>0</v>
      </c>
      <c r="I565" s="10"/>
      <c r="J565" s="63"/>
      <c r="K565" s="10"/>
      <c r="L565" s="10"/>
      <c r="M565" s="10"/>
      <c r="N565" s="10"/>
      <c r="O565" s="141"/>
      <c r="P565" s="142"/>
      <c r="Q565" s="142"/>
      <c r="R565" s="143"/>
      <c r="S565" s="4"/>
      <c r="T565" s="4"/>
      <c r="U565" s="4"/>
      <c r="V565" s="4"/>
    </row>
    <row r="566" spans="1:22" customFormat="1" ht="12.75" customHeight="1" x14ac:dyDescent="0.25">
      <c r="A566" s="33"/>
      <c r="B566" s="10"/>
      <c r="C566" s="10" t="s">
        <v>468</v>
      </c>
      <c r="D566" s="10"/>
      <c r="E566" s="10"/>
      <c r="F566" s="10"/>
      <c r="G566" s="10">
        <v>7</v>
      </c>
      <c r="H566" s="10">
        <v>7</v>
      </c>
      <c r="I566" s="10"/>
      <c r="J566" s="63"/>
      <c r="K566" s="10"/>
      <c r="L566" s="10"/>
      <c r="M566" s="10"/>
      <c r="N566" s="10"/>
      <c r="O566" s="141"/>
      <c r="P566" s="142"/>
      <c r="Q566" s="142"/>
      <c r="R566" s="143"/>
      <c r="S566" s="4"/>
      <c r="T566" s="4"/>
      <c r="U566" s="4"/>
      <c r="V566" s="4"/>
    </row>
    <row r="567" spans="1:22" customFormat="1" ht="12.75" customHeight="1" x14ac:dyDescent="0.25">
      <c r="A567" s="33"/>
      <c r="B567" s="10"/>
      <c r="C567" s="10" t="s">
        <v>469</v>
      </c>
      <c r="D567" s="10"/>
      <c r="E567" s="10"/>
      <c r="F567" s="10"/>
      <c r="G567" s="10"/>
      <c r="H567" s="10">
        <v>0</v>
      </c>
      <c r="I567" s="10"/>
      <c r="J567" s="63"/>
      <c r="K567" s="10"/>
      <c r="L567" s="10"/>
      <c r="M567" s="10"/>
      <c r="N567" s="10"/>
      <c r="O567" s="141"/>
      <c r="P567" s="142"/>
      <c r="Q567" s="142"/>
      <c r="R567" s="143"/>
      <c r="S567" s="4"/>
      <c r="T567" s="4"/>
      <c r="U567" s="4"/>
      <c r="V567" s="4"/>
    </row>
    <row r="568" spans="1:22" customFormat="1" ht="12.75" customHeight="1" x14ac:dyDescent="0.25">
      <c r="A568" s="33"/>
      <c r="B568" s="10"/>
      <c r="C568" s="10" t="s">
        <v>471</v>
      </c>
      <c r="D568" s="10"/>
      <c r="E568" s="10"/>
      <c r="F568" s="10"/>
      <c r="G568" s="10">
        <v>5</v>
      </c>
      <c r="H568" s="10">
        <v>3</v>
      </c>
      <c r="I568" s="10"/>
      <c r="J568" s="63"/>
      <c r="K568" s="10"/>
      <c r="L568" s="10"/>
      <c r="M568" s="10"/>
      <c r="N568" s="10"/>
      <c r="O568" s="141"/>
      <c r="P568" s="142"/>
      <c r="Q568" s="142"/>
      <c r="R568" s="143"/>
      <c r="S568" s="4"/>
      <c r="T568" s="4"/>
      <c r="U568" s="4"/>
      <c r="V568" s="4"/>
    </row>
    <row r="569" spans="1:22" customFormat="1" ht="12.75" customHeight="1" x14ac:dyDescent="0.25">
      <c r="A569" s="33"/>
      <c r="B569" s="10"/>
      <c r="C569" s="10" t="s">
        <v>472</v>
      </c>
      <c r="D569" s="10"/>
      <c r="E569" s="10"/>
      <c r="F569" s="10"/>
      <c r="G569" s="10">
        <v>3</v>
      </c>
      <c r="H569" s="10">
        <v>3</v>
      </c>
      <c r="I569" s="10"/>
      <c r="J569" s="63"/>
      <c r="K569" s="10"/>
      <c r="L569" s="10"/>
      <c r="M569" s="10"/>
      <c r="N569" s="10"/>
      <c r="O569" s="141"/>
      <c r="P569" s="142"/>
      <c r="Q569" s="142"/>
      <c r="R569" s="143"/>
      <c r="S569" s="4"/>
      <c r="T569" s="4"/>
      <c r="U569" s="4"/>
      <c r="V569" s="4"/>
    </row>
    <row r="570" spans="1:22" customFormat="1" ht="12.75" customHeight="1" x14ac:dyDescent="0.25">
      <c r="A570" s="33"/>
      <c r="B570" s="10"/>
      <c r="C570" s="10" t="s">
        <v>475</v>
      </c>
      <c r="D570" s="10"/>
      <c r="E570" s="10"/>
      <c r="F570" s="10"/>
      <c r="G570" s="10">
        <v>1</v>
      </c>
      <c r="H570" s="10">
        <v>0</v>
      </c>
      <c r="I570" s="10"/>
      <c r="J570" s="63"/>
      <c r="K570" s="10"/>
      <c r="L570" s="10"/>
      <c r="M570" s="10"/>
      <c r="N570" s="10"/>
      <c r="O570" s="141"/>
      <c r="P570" s="142"/>
      <c r="Q570" s="142"/>
      <c r="R570" s="143"/>
      <c r="S570" s="4"/>
      <c r="T570" s="4"/>
      <c r="U570" s="4"/>
      <c r="V570" s="4"/>
    </row>
    <row r="571" spans="1:22" customFormat="1" ht="12.75" customHeight="1" x14ac:dyDescent="0.25">
      <c r="A571" s="33"/>
      <c r="B571" s="10"/>
      <c r="C571" s="10" t="s">
        <v>476</v>
      </c>
      <c r="D571" s="10"/>
      <c r="E571" s="10"/>
      <c r="F571" s="10"/>
      <c r="G571" s="10">
        <v>6</v>
      </c>
      <c r="H571" s="10">
        <v>4</v>
      </c>
      <c r="I571" s="10"/>
      <c r="J571" s="63"/>
      <c r="K571" s="10"/>
      <c r="L571" s="10"/>
      <c r="M571" s="10"/>
      <c r="N571" s="10"/>
      <c r="O571" s="141"/>
      <c r="P571" s="142"/>
      <c r="Q571" s="142"/>
      <c r="R571" s="143"/>
      <c r="S571" s="4"/>
      <c r="T571" s="4"/>
      <c r="U571" s="4"/>
      <c r="V571" s="4"/>
    </row>
    <row r="572" spans="1:22" customFormat="1" ht="12.75" customHeight="1" x14ac:dyDescent="0.25">
      <c r="A572" s="33"/>
      <c r="B572" s="10"/>
      <c r="C572" s="10" t="s">
        <v>477</v>
      </c>
      <c r="D572" s="10"/>
      <c r="E572" s="10"/>
      <c r="F572" s="10"/>
      <c r="G572" s="10">
        <v>23</v>
      </c>
      <c r="H572" s="10">
        <v>15</v>
      </c>
      <c r="I572" s="10"/>
      <c r="J572" s="63"/>
      <c r="K572" s="10"/>
      <c r="L572" s="10"/>
      <c r="M572" s="10"/>
      <c r="N572" s="10"/>
      <c r="O572" s="141"/>
      <c r="P572" s="142"/>
      <c r="Q572" s="142"/>
      <c r="R572" s="143"/>
      <c r="S572" s="4"/>
      <c r="T572" s="4"/>
      <c r="U572" s="4"/>
      <c r="V572" s="4"/>
    </row>
    <row r="573" spans="1:22" customFormat="1" ht="12.75" customHeight="1" x14ac:dyDescent="0.25">
      <c r="A573" s="33"/>
      <c r="B573" s="10"/>
      <c r="C573" s="10" t="s">
        <v>478</v>
      </c>
      <c r="D573" s="10"/>
      <c r="E573" s="10"/>
      <c r="F573" s="10"/>
      <c r="G573" s="10">
        <v>5</v>
      </c>
      <c r="H573" s="10">
        <v>5</v>
      </c>
      <c r="I573" s="10"/>
      <c r="J573" s="63"/>
      <c r="K573" s="10"/>
      <c r="L573" s="10"/>
      <c r="M573" s="10"/>
      <c r="N573" s="10"/>
      <c r="O573" s="141"/>
      <c r="P573" s="142"/>
      <c r="Q573" s="142"/>
      <c r="R573" s="143"/>
      <c r="S573" s="4"/>
      <c r="T573" s="4"/>
      <c r="U573" s="4"/>
      <c r="V573" s="4"/>
    </row>
    <row r="574" spans="1:22" customFormat="1" ht="12.75" customHeight="1" x14ac:dyDescent="0.25">
      <c r="A574" s="33"/>
      <c r="B574" s="10"/>
      <c r="C574" s="10" t="s">
        <v>479</v>
      </c>
      <c r="D574" s="10"/>
      <c r="E574" s="10"/>
      <c r="F574" s="10"/>
      <c r="G574" s="10"/>
      <c r="H574" s="10">
        <v>1</v>
      </c>
      <c r="I574" s="10"/>
      <c r="J574" s="63"/>
      <c r="K574" s="10"/>
      <c r="L574" s="10"/>
      <c r="M574" s="10"/>
      <c r="N574" s="10"/>
      <c r="O574" s="141"/>
      <c r="P574" s="142"/>
      <c r="Q574" s="142"/>
      <c r="R574" s="143"/>
      <c r="S574" s="4"/>
      <c r="T574" s="4"/>
      <c r="U574" s="4"/>
      <c r="V574" s="4"/>
    </row>
    <row r="575" spans="1:22" customFormat="1" ht="12.75" customHeight="1" x14ac:dyDescent="0.25">
      <c r="A575" s="33"/>
      <c r="B575" s="10"/>
      <c r="C575" s="10" t="s">
        <v>480</v>
      </c>
      <c r="D575" s="10"/>
      <c r="E575" s="10"/>
      <c r="F575" s="10"/>
      <c r="G575" s="10"/>
      <c r="H575" s="10">
        <v>0</v>
      </c>
      <c r="I575" s="10"/>
      <c r="J575" s="63"/>
      <c r="K575" s="10"/>
      <c r="L575" s="10"/>
      <c r="M575" s="10"/>
      <c r="N575" s="10"/>
      <c r="O575" s="141"/>
      <c r="P575" s="142"/>
      <c r="Q575" s="142"/>
      <c r="R575" s="143"/>
      <c r="S575" s="4"/>
      <c r="T575" s="4"/>
      <c r="U575" s="4"/>
      <c r="V575" s="4"/>
    </row>
    <row r="576" spans="1:22" customFormat="1" ht="12.75" customHeight="1" x14ac:dyDescent="0.25">
      <c r="A576" s="33"/>
      <c r="B576" s="10"/>
      <c r="C576" s="10" t="s">
        <v>481</v>
      </c>
      <c r="D576" s="10"/>
      <c r="E576" s="10"/>
      <c r="F576" s="10"/>
      <c r="G576" s="10">
        <v>58</v>
      </c>
      <c r="H576" s="10">
        <v>47</v>
      </c>
      <c r="I576" s="10"/>
      <c r="J576" s="63"/>
      <c r="K576" s="10"/>
      <c r="L576" s="10"/>
      <c r="M576" s="10"/>
      <c r="N576" s="10"/>
      <c r="O576" s="141"/>
      <c r="P576" s="142"/>
      <c r="Q576" s="142"/>
      <c r="R576" s="143"/>
      <c r="S576" s="4"/>
      <c r="T576" s="4"/>
      <c r="U576" s="4"/>
      <c r="V576" s="4"/>
    </row>
    <row r="577" spans="1:22" customFormat="1" ht="12.75" customHeight="1" x14ac:dyDescent="0.25">
      <c r="A577" s="33"/>
      <c r="B577" s="10"/>
      <c r="C577" s="10" t="s">
        <v>482</v>
      </c>
      <c r="D577" s="10"/>
      <c r="E577" s="10"/>
      <c r="F577" s="10"/>
      <c r="G577" s="10">
        <v>6</v>
      </c>
      <c r="H577" s="10">
        <v>5</v>
      </c>
      <c r="I577" s="10"/>
      <c r="J577" s="63"/>
      <c r="K577" s="10"/>
      <c r="L577" s="10"/>
      <c r="M577" s="10"/>
      <c r="N577" s="10"/>
      <c r="O577" s="141"/>
      <c r="P577" s="142"/>
      <c r="Q577" s="142"/>
      <c r="R577" s="143"/>
      <c r="S577" s="4"/>
      <c r="T577" s="4"/>
      <c r="U577" s="4"/>
      <c r="V577" s="4"/>
    </row>
    <row r="578" spans="1:22" customFormat="1" ht="12.75" customHeight="1" x14ac:dyDescent="0.25">
      <c r="A578" s="33"/>
      <c r="B578" s="10"/>
      <c r="C578" s="10" t="s">
        <v>484</v>
      </c>
      <c r="D578" s="10"/>
      <c r="E578" s="10"/>
      <c r="F578" s="10"/>
      <c r="G578" s="10">
        <v>1</v>
      </c>
      <c r="H578" s="10">
        <v>0</v>
      </c>
      <c r="I578" s="10"/>
      <c r="J578" s="63"/>
      <c r="K578" s="10"/>
      <c r="L578" s="10"/>
      <c r="M578" s="10"/>
      <c r="N578" s="10"/>
      <c r="O578" s="141"/>
      <c r="P578" s="142"/>
      <c r="Q578" s="142"/>
      <c r="R578" s="143"/>
      <c r="S578" s="4"/>
      <c r="T578" s="4"/>
      <c r="U578" s="4"/>
      <c r="V578" s="4"/>
    </row>
    <row r="579" spans="1:22" customFormat="1" ht="12.75" customHeight="1" x14ac:dyDescent="0.25">
      <c r="A579" s="33"/>
      <c r="B579" s="10"/>
      <c r="C579" s="10" t="s">
        <v>487</v>
      </c>
      <c r="D579" s="10"/>
      <c r="E579" s="10"/>
      <c r="F579" s="10"/>
      <c r="G579" s="10">
        <v>15</v>
      </c>
      <c r="H579" s="10">
        <v>14</v>
      </c>
      <c r="I579" s="10"/>
      <c r="J579" s="63"/>
      <c r="K579" s="10"/>
      <c r="L579" s="10"/>
      <c r="M579" s="10"/>
      <c r="N579" s="10"/>
      <c r="O579" s="141"/>
      <c r="P579" s="142"/>
      <c r="Q579" s="142"/>
      <c r="R579" s="143"/>
      <c r="S579" s="4"/>
      <c r="T579" s="4"/>
      <c r="U579" s="4"/>
      <c r="V579" s="4"/>
    </row>
    <row r="580" spans="1:22" customFormat="1" ht="12.75" customHeight="1" x14ac:dyDescent="0.25">
      <c r="A580" s="33"/>
      <c r="B580" s="10"/>
      <c r="C580" s="10" t="s">
        <v>491</v>
      </c>
      <c r="D580" s="10"/>
      <c r="E580" s="10"/>
      <c r="F580" s="10"/>
      <c r="G580" s="10">
        <v>3</v>
      </c>
      <c r="H580" s="10">
        <v>3</v>
      </c>
      <c r="I580" s="10"/>
      <c r="J580" s="63"/>
      <c r="K580" s="10"/>
      <c r="L580" s="10"/>
      <c r="M580" s="10"/>
      <c r="N580" s="10"/>
      <c r="O580" s="141"/>
      <c r="P580" s="142"/>
      <c r="Q580" s="142"/>
      <c r="R580" s="143"/>
      <c r="S580" s="4"/>
      <c r="T580" s="4"/>
      <c r="U580" s="4"/>
      <c r="V580" s="4"/>
    </row>
    <row r="581" spans="1:22" customFormat="1" ht="12.75" customHeight="1" x14ac:dyDescent="0.25">
      <c r="A581" s="33"/>
      <c r="B581" s="10"/>
      <c r="C581" s="10" t="s">
        <v>493</v>
      </c>
      <c r="D581" s="10"/>
      <c r="E581" s="10"/>
      <c r="F581" s="10"/>
      <c r="G581" s="10">
        <v>9</v>
      </c>
      <c r="H581" s="10">
        <v>9</v>
      </c>
      <c r="I581" s="10"/>
      <c r="J581" s="63"/>
      <c r="K581" s="10"/>
      <c r="L581" s="10"/>
      <c r="M581" s="10"/>
      <c r="N581" s="10"/>
      <c r="O581" s="141"/>
      <c r="P581" s="142"/>
      <c r="Q581" s="142"/>
      <c r="R581" s="143"/>
      <c r="S581" s="4"/>
      <c r="T581" s="4"/>
      <c r="U581" s="4"/>
      <c r="V581" s="4"/>
    </row>
    <row r="582" spans="1:22" customFormat="1" ht="12.75" customHeight="1" x14ac:dyDescent="0.25">
      <c r="A582" s="33"/>
      <c r="B582" s="10"/>
      <c r="C582" s="10" t="s">
        <v>494</v>
      </c>
      <c r="D582" s="10"/>
      <c r="E582" s="10"/>
      <c r="F582" s="10"/>
      <c r="G582" s="10">
        <v>31</v>
      </c>
      <c r="H582" s="10">
        <v>28</v>
      </c>
      <c r="I582" s="10"/>
      <c r="J582" s="63"/>
      <c r="K582" s="10"/>
      <c r="L582" s="10"/>
      <c r="M582" s="10"/>
      <c r="N582" s="10"/>
      <c r="O582" s="141"/>
      <c r="P582" s="142"/>
      <c r="Q582" s="142"/>
      <c r="R582" s="143"/>
      <c r="S582" s="4"/>
      <c r="T582" s="4"/>
      <c r="U582" s="4"/>
      <c r="V582" s="4"/>
    </row>
    <row r="583" spans="1:22" customFormat="1" ht="12.75" customHeight="1" x14ac:dyDescent="0.25">
      <c r="A583" s="33"/>
      <c r="B583" s="10"/>
      <c r="C583" s="10" t="s">
        <v>496</v>
      </c>
      <c r="D583" s="10"/>
      <c r="E583" s="10"/>
      <c r="F583" s="10"/>
      <c r="G583" s="10">
        <v>10</v>
      </c>
      <c r="H583" s="10">
        <v>6</v>
      </c>
      <c r="I583" s="10"/>
      <c r="J583" s="63"/>
      <c r="K583" s="10"/>
      <c r="L583" s="10"/>
      <c r="M583" s="10"/>
      <c r="N583" s="10"/>
      <c r="O583" s="141"/>
      <c r="P583" s="142"/>
      <c r="Q583" s="142"/>
      <c r="R583" s="143"/>
      <c r="S583" s="4"/>
      <c r="T583" s="4"/>
      <c r="U583" s="4"/>
      <c r="V583" s="4"/>
    </row>
    <row r="584" spans="1:22" customFormat="1" ht="12.75" customHeight="1" x14ac:dyDescent="0.25">
      <c r="A584" s="33"/>
      <c r="B584" s="10"/>
      <c r="C584" s="10" t="s">
        <v>498</v>
      </c>
      <c r="D584" s="10"/>
      <c r="E584" s="10"/>
      <c r="F584" s="10"/>
      <c r="G584" s="10"/>
      <c r="H584" s="10">
        <v>0</v>
      </c>
      <c r="I584" s="10"/>
      <c r="J584" s="63"/>
      <c r="K584" s="10"/>
      <c r="L584" s="10"/>
      <c r="M584" s="10"/>
      <c r="N584" s="10"/>
      <c r="O584" s="141"/>
      <c r="P584" s="142"/>
      <c r="Q584" s="142"/>
      <c r="R584" s="143"/>
      <c r="S584" s="4"/>
      <c r="T584" s="4"/>
      <c r="U584" s="4"/>
      <c r="V584" s="4"/>
    </row>
    <row r="585" spans="1:22" customFormat="1" ht="12.75" customHeight="1" x14ac:dyDescent="0.25">
      <c r="A585" s="33"/>
      <c r="B585" s="10"/>
      <c r="C585" s="10" t="s">
        <v>500</v>
      </c>
      <c r="D585" s="10"/>
      <c r="E585" s="10"/>
      <c r="F585" s="10"/>
      <c r="G585" s="10"/>
      <c r="H585" s="10">
        <v>0</v>
      </c>
      <c r="I585" s="10"/>
      <c r="J585" s="63"/>
      <c r="K585" s="10"/>
      <c r="L585" s="10"/>
      <c r="M585" s="10"/>
      <c r="N585" s="10"/>
      <c r="O585" s="141"/>
      <c r="P585" s="142"/>
      <c r="Q585" s="142"/>
      <c r="R585" s="143"/>
      <c r="S585" s="4"/>
      <c r="T585" s="4"/>
      <c r="U585" s="4"/>
      <c r="V585" s="4"/>
    </row>
    <row r="586" spans="1:22" customFormat="1" ht="12.75" customHeight="1" x14ac:dyDescent="0.25">
      <c r="A586" s="33"/>
      <c r="B586" s="10"/>
      <c r="C586" s="10" t="s">
        <v>501</v>
      </c>
      <c r="D586" s="10"/>
      <c r="E586" s="10"/>
      <c r="F586" s="10"/>
      <c r="G586" s="10">
        <v>10</v>
      </c>
      <c r="H586" s="10">
        <v>6</v>
      </c>
      <c r="I586" s="10"/>
      <c r="J586" s="63"/>
      <c r="K586" s="10"/>
      <c r="L586" s="10"/>
      <c r="M586" s="10"/>
      <c r="N586" s="10"/>
      <c r="O586" s="141"/>
      <c r="P586" s="142"/>
      <c r="Q586" s="142"/>
      <c r="R586" s="143"/>
      <c r="S586" s="4"/>
      <c r="T586" s="4"/>
      <c r="U586" s="4"/>
      <c r="V586" s="4"/>
    </row>
    <row r="587" spans="1:22" customFormat="1" ht="12.75" customHeight="1" x14ac:dyDescent="0.25">
      <c r="A587" s="33"/>
      <c r="B587" s="10"/>
      <c r="C587" s="10" t="s">
        <v>503</v>
      </c>
      <c r="D587" s="10"/>
      <c r="E587" s="10"/>
      <c r="F587" s="10"/>
      <c r="G587" s="10">
        <v>39</v>
      </c>
      <c r="H587" s="10">
        <v>27</v>
      </c>
      <c r="I587" s="10"/>
      <c r="J587" s="63"/>
      <c r="K587" s="10"/>
      <c r="L587" s="10"/>
      <c r="M587" s="10"/>
      <c r="N587" s="10"/>
      <c r="O587" s="141"/>
      <c r="P587" s="142"/>
      <c r="Q587" s="142"/>
      <c r="R587" s="143"/>
      <c r="S587" s="4"/>
      <c r="T587" s="4"/>
      <c r="U587" s="4"/>
      <c r="V587" s="4"/>
    </row>
    <row r="588" spans="1:22" customFormat="1" ht="12.75" customHeight="1" x14ac:dyDescent="0.25">
      <c r="A588" s="33"/>
      <c r="B588" s="10"/>
      <c r="C588" s="10" t="s">
        <v>505</v>
      </c>
      <c r="D588" s="10"/>
      <c r="E588" s="10"/>
      <c r="F588" s="10"/>
      <c r="G588" s="10">
        <v>10</v>
      </c>
      <c r="H588" s="10">
        <v>11</v>
      </c>
      <c r="I588" s="10"/>
      <c r="J588" s="63"/>
      <c r="K588" s="10"/>
      <c r="L588" s="10"/>
      <c r="M588" s="10"/>
      <c r="N588" s="10"/>
      <c r="O588" s="141"/>
      <c r="P588" s="142"/>
      <c r="Q588" s="142"/>
      <c r="R588" s="143"/>
      <c r="S588" s="4"/>
      <c r="T588" s="4"/>
      <c r="U588" s="4"/>
      <c r="V588" s="4"/>
    </row>
    <row r="589" spans="1:22" customFormat="1" ht="12.75" customHeight="1" x14ac:dyDescent="0.25">
      <c r="A589" s="33"/>
      <c r="B589" s="10"/>
      <c r="C589" s="10" t="s">
        <v>506</v>
      </c>
      <c r="D589" s="10"/>
      <c r="E589" s="10"/>
      <c r="F589" s="10"/>
      <c r="G589" s="10">
        <v>12</v>
      </c>
      <c r="H589" s="10">
        <v>10</v>
      </c>
      <c r="I589" s="10"/>
      <c r="J589" s="63"/>
      <c r="K589" s="10"/>
      <c r="L589" s="10"/>
      <c r="M589" s="10"/>
      <c r="N589" s="10"/>
      <c r="O589" s="141"/>
      <c r="P589" s="142"/>
      <c r="Q589" s="142"/>
      <c r="R589" s="143"/>
      <c r="S589" s="4"/>
      <c r="T589" s="4"/>
      <c r="U589" s="4"/>
      <c r="V589" s="4"/>
    </row>
    <row r="590" spans="1:22" customFormat="1" ht="12.75" customHeight="1" x14ac:dyDescent="0.25">
      <c r="A590" s="33"/>
      <c r="B590" s="10"/>
      <c r="C590" s="10" t="s">
        <v>507</v>
      </c>
      <c r="D590" s="10"/>
      <c r="E590" s="10"/>
      <c r="F590" s="10"/>
      <c r="G590" s="10">
        <v>6</v>
      </c>
      <c r="H590" s="10">
        <v>8</v>
      </c>
      <c r="I590" s="10"/>
      <c r="J590" s="63"/>
      <c r="K590" s="10"/>
      <c r="L590" s="10"/>
      <c r="M590" s="10"/>
      <c r="N590" s="10"/>
      <c r="O590" s="141"/>
      <c r="P590" s="142"/>
      <c r="Q590" s="142"/>
      <c r="R590" s="143"/>
      <c r="S590" s="4"/>
      <c r="T590" s="4"/>
      <c r="U590" s="4"/>
      <c r="V590" s="4"/>
    </row>
    <row r="591" spans="1:22" customFormat="1" ht="12.75" customHeight="1" x14ac:dyDescent="0.25">
      <c r="A591" s="33"/>
      <c r="B591" s="10"/>
      <c r="C591" s="10" t="s">
        <v>508</v>
      </c>
      <c r="D591" s="10"/>
      <c r="E591" s="10"/>
      <c r="F591" s="10"/>
      <c r="G591" s="10"/>
      <c r="H591" s="10">
        <v>0</v>
      </c>
      <c r="I591" s="10"/>
      <c r="J591" s="63"/>
      <c r="K591" s="10"/>
      <c r="L591" s="10"/>
      <c r="M591" s="10"/>
      <c r="N591" s="10"/>
      <c r="O591" s="141"/>
      <c r="P591" s="142"/>
      <c r="Q591" s="142"/>
      <c r="R591" s="143"/>
      <c r="S591" s="4"/>
      <c r="T591" s="4"/>
      <c r="U591" s="4"/>
      <c r="V591" s="4"/>
    </row>
    <row r="592" spans="1:22" customFormat="1" ht="12.75" customHeight="1" x14ac:dyDescent="0.25">
      <c r="A592" s="33"/>
      <c r="B592" s="10"/>
      <c r="C592" s="10" t="s">
        <v>509</v>
      </c>
      <c r="D592" s="10"/>
      <c r="E592" s="10"/>
      <c r="F592" s="10"/>
      <c r="G592" s="10">
        <v>1</v>
      </c>
      <c r="H592" s="10">
        <v>1</v>
      </c>
      <c r="I592" s="10"/>
      <c r="J592" s="63"/>
      <c r="K592" s="10"/>
      <c r="L592" s="10"/>
      <c r="M592" s="10"/>
      <c r="N592" s="10"/>
      <c r="O592" s="141"/>
      <c r="P592" s="142"/>
      <c r="Q592" s="142"/>
      <c r="R592" s="143"/>
      <c r="S592" s="4"/>
      <c r="T592" s="4"/>
      <c r="U592" s="4"/>
      <c r="V592" s="4"/>
    </row>
    <row r="593" spans="1:22" customFormat="1" ht="12.75" customHeight="1" x14ac:dyDescent="0.25">
      <c r="A593" s="33"/>
      <c r="B593" s="10"/>
      <c r="C593" s="10" t="s">
        <v>510</v>
      </c>
      <c r="D593" s="10"/>
      <c r="E593" s="10"/>
      <c r="F593" s="10"/>
      <c r="G593" s="10">
        <v>57</v>
      </c>
      <c r="H593" s="10">
        <v>62</v>
      </c>
      <c r="I593" s="10"/>
      <c r="J593" s="63"/>
      <c r="K593" s="10"/>
      <c r="L593" s="10"/>
      <c r="M593" s="10"/>
      <c r="N593" s="10"/>
      <c r="O593" s="141"/>
      <c r="P593" s="142"/>
      <c r="Q593" s="142"/>
      <c r="R593" s="143"/>
      <c r="S593" s="4"/>
      <c r="T593" s="4"/>
      <c r="U593" s="4"/>
      <c r="V593" s="4"/>
    </row>
    <row r="594" spans="1:22" customFormat="1" ht="12.75" customHeight="1" x14ac:dyDescent="0.25">
      <c r="A594" s="33"/>
      <c r="B594" s="10"/>
      <c r="C594" s="10" t="s">
        <v>511</v>
      </c>
      <c r="D594" s="10"/>
      <c r="E594" s="10"/>
      <c r="F594" s="10"/>
      <c r="G594" s="10">
        <v>2</v>
      </c>
      <c r="H594" s="10">
        <v>3</v>
      </c>
      <c r="I594" s="10"/>
      <c r="J594" s="63"/>
      <c r="K594" s="10"/>
      <c r="L594" s="10"/>
      <c r="M594" s="10"/>
      <c r="N594" s="10"/>
      <c r="O594" s="141"/>
      <c r="P594" s="142"/>
      <c r="Q594" s="142"/>
      <c r="R594" s="143"/>
      <c r="S594" s="4"/>
      <c r="T594" s="4"/>
      <c r="U594" s="4"/>
      <c r="V594" s="4"/>
    </row>
    <row r="595" spans="1:22" customFormat="1" ht="12.75" customHeight="1" x14ac:dyDescent="0.25">
      <c r="A595" s="33"/>
      <c r="B595" s="10"/>
      <c r="C595" s="10" t="s">
        <v>512</v>
      </c>
      <c r="D595" s="10"/>
      <c r="E595" s="10"/>
      <c r="F595" s="10"/>
      <c r="G595" s="10"/>
      <c r="H595" s="10">
        <v>0</v>
      </c>
      <c r="I595" s="10"/>
      <c r="J595" s="63"/>
      <c r="K595" s="10"/>
      <c r="L595" s="10"/>
      <c r="M595" s="10"/>
      <c r="N595" s="10"/>
      <c r="O595" s="141"/>
      <c r="P595" s="142"/>
      <c r="Q595" s="142"/>
      <c r="R595" s="143"/>
      <c r="S595" s="4"/>
      <c r="T595" s="4"/>
      <c r="U595" s="4"/>
      <c r="V595" s="4"/>
    </row>
    <row r="596" spans="1:22" customFormat="1" ht="12.75" customHeight="1" x14ac:dyDescent="0.25">
      <c r="A596" s="33"/>
      <c r="B596" s="10"/>
      <c r="C596" s="10" t="s">
        <v>513</v>
      </c>
      <c r="D596" s="10"/>
      <c r="E596" s="10"/>
      <c r="F596" s="10"/>
      <c r="G596" s="10">
        <v>7</v>
      </c>
      <c r="H596" s="10">
        <v>7</v>
      </c>
      <c r="I596" s="10"/>
      <c r="J596" s="63"/>
      <c r="K596" s="10"/>
      <c r="L596" s="10"/>
      <c r="M596" s="10"/>
      <c r="N596" s="10"/>
      <c r="O596" s="141"/>
      <c r="P596" s="142"/>
      <c r="Q596" s="142"/>
      <c r="R596" s="143"/>
      <c r="S596" s="4"/>
      <c r="T596" s="4"/>
      <c r="U596" s="4"/>
      <c r="V596" s="4"/>
    </row>
    <row r="597" spans="1:22" customFormat="1" ht="12.75" customHeight="1" x14ac:dyDescent="0.25">
      <c r="A597" s="33"/>
      <c r="B597" s="10"/>
      <c r="C597" s="10" t="s">
        <v>514</v>
      </c>
      <c r="D597" s="10"/>
      <c r="E597" s="10"/>
      <c r="F597" s="10"/>
      <c r="G597" s="10">
        <v>7</v>
      </c>
      <c r="H597" s="10">
        <v>10</v>
      </c>
      <c r="I597" s="10"/>
      <c r="J597" s="63"/>
      <c r="K597" s="10"/>
      <c r="L597" s="10"/>
      <c r="M597" s="10"/>
      <c r="N597" s="10"/>
      <c r="O597" s="141"/>
      <c r="P597" s="142"/>
      <c r="Q597" s="142"/>
      <c r="R597" s="143"/>
      <c r="S597" s="4"/>
      <c r="T597" s="4"/>
      <c r="U597" s="4"/>
      <c r="V597" s="4"/>
    </row>
    <row r="598" spans="1:22" customFormat="1" ht="12.75" customHeight="1" x14ac:dyDescent="0.25">
      <c r="A598" s="33"/>
      <c r="B598" s="10"/>
      <c r="C598" s="10" t="s">
        <v>515</v>
      </c>
      <c r="D598" s="10"/>
      <c r="E598" s="10"/>
      <c r="F598" s="10"/>
      <c r="G598" s="10">
        <v>15</v>
      </c>
      <c r="H598" s="10">
        <v>14</v>
      </c>
      <c r="I598" s="10"/>
      <c r="J598" s="63"/>
      <c r="K598" s="10"/>
      <c r="L598" s="10"/>
      <c r="M598" s="10"/>
      <c r="N598" s="10"/>
      <c r="O598" s="141"/>
      <c r="P598" s="142"/>
      <c r="Q598" s="142"/>
      <c r="R598" s="143"/>
      <c r="S598" s="4"/>
      <c r="T598" s="4"/>
      <c r="U598" s="4"/>
      <c r="V598" s="4"/>
    </row>
    <row r="599" spans="1:22" customFormat="1" ht="12.75" customHeight="1" x14ac:dyDescent="0.25">
      <c r="A599" s="33"/>
      <c r="B599" s="10"/>
      <c r="C599" s="10" t="s">
        <v>516</v>
      </c>
      <c r="D599" s="10"/>
      <c r="E599" s="10"/>
      <c r="F599" s="10"/>
      <c r="G599" s="10">
        <v>18</v>
      </c>
      <c r="H599" s="10">
        <v>15</v>
      </c>
      <c r="I599" s="10"/>
      <c r="J599" s="63"/>
      <c r="K599" s="10"/>
      <c r="L599" s="10"/>
      <c r="M599" s="10"/>
      <c r="N599" s="10"/>
      <c r="O599" s="141"/>
      <c r="P599" s="142"/>
      <c r="Q599" s="142"/>
      <c r="R599" s="143"/>
      <c r="S599" s="4"/>
      <c r="T599" s="4"/>
      <c r="U599" s="4"/>
      <c r="V599" s="4"/>
    </row>
    <row r="600" spans="1:22" customFormat="1" ht="12.75" customHeight="1" x14ac:dyDescent="0.25">
      <c r="A600" s="33"/>
      <c r="B600" s="10"/>
      <c r="C600" s="10" t="s">
        <v>517</v>
      </c>
      <c r="D600" s="10"/>
      <c r="E600" s="10"/>
      <c r="F600" s="10"/>
      <c r="G600" s="10">
        <v>48</v>
      </c>
      <c r="H600" s="10">
        <v>42</v>
      </c>
      <c r="I600" s="10"/>
      <c r="J600" s="63"/>
      <c r="K600" s="10"/>
      <c r="L600" s="10"/>
      <c r="M600" s="10"/>
      <c r="N600" s="10"/>
      <c r="O600" s="141"/>
      <c r="P600" s="142"/>
      <c r="Q600" s="142"/>
      <c r="R600" s="143"/>
      <c r="S600" s="4"/>
      <c r="T600" s="4"/>
      <c r="U600" s="4"/>
      <c r="V600" s="4"/>
    </row>
    <row r="601" spans="1:22" customFormat="1" ht="12.75" customHeight="1" x14ac:dyDescent="0.25">
      <c r="A601" s="33"/>
      <c r="B601" s="10"/>
      <c r="C601" s="10" t="s">
        <v>518</v>
      </c>
      <c r="D601" s="10"/>
      <c r="E601" s="10"/>
      <c r="F601" s="10"/>
      <c r="G601" s="10">
        <v>1</v>
      </c>
      <c r="H601" s="10">
        <v>1</v>
      </c>
      <c r="I601" s="10"/>
      <c r="J601" s="63"/>
      <c r="K601" s="10"/>
      <c r="L601" s="10"/>
      <c r="M601" s="10"/>
      <c r="N601" s="10"/>
      <c r="O601" s="141"/>
      <c r="P601" s="142"/>
      <c r="Q601" s="142"/>
      <c r="R601" s="143"/>
      <c r="S601" s="4"/>
      <c r="T601" s="4"/>
      <c r="U601" s="4"/>
      <c r="V601" s="4"/>
    </row>
    <row r="602" spans="1:22" customFormat="1" ht="12.75" customHeight="1" x14ac:dyDescent="0.25">
      <c r="A602" s="33"/>
      <c r="B602" s="10"/>
      <c r="C602" s="10" t="s">
        <v>520</v>
      </c>
      <c r="D602" s="10"/>
      <c r="E602" s="10"/>
      <c r="F602" s="10"/>
      <c r="G602" s="10">
        <v>12</v>
      </c>
      <c r="H602" s="10">
        <v>14</v>
      </c>
      <c r="I602" s="10"/>
      <c r="J602" s="63"/>
      <c r="K602" s="10"/>
      <c r="L602" s="10"/>
      <c r="M602" s="10"/>
      <c r="N602" s="10"/>
      <c r="O602" s="141"/>
      <c r="P602" s="142"/>
      <c r="Q602" s="142"/>
      <c r="R602" s="143"/>
      <c r="S602" s="4"/>
      <c r="T602" s="4"/>
      <c r="U602" s="4"/>
      <c r="V602" s="4"/>
    </row>
    <row r="603" spans="1:22" customFormat="1" ht="12.75" customHeight="1" x14ac:dyDescent="0.25">
      <c r="A603" s="33"/>
      <c r="B603" s="10"/>
      <c r="C603" s="10" t="s">
        <v>521</v>
      </c>
      <c r="D603" s="10"/>
      <c r="E603" s="10"/>
      <c r="F603" s="10"/>
      <c r="G603" s="10"/>
      <c r="H603" s="10">
        <v>0</v>
      </c>
      <c r="I603" s="10"/>
      <c r="J603" s="63"/>
      <c r="K603" s="10"/>
      <c r="L603" s="10"/>
      <c r="M603" s="10"/>
      <c r="N603" s="10"/>
      <c r="O603" s="141"/>
      <c r="P603" s="142"/>
      <c r="Q603" s="142"/>
      <c r="R603" s="143"/>
      <c r="S603" s="4"/>
      <c r="T603" s="4"/>
      <c r="U603" s="4"/>
      <c r="V603" s="4"/>
    </row>
    <row r="604" spans="1:22" customFormat="1" ht="12.75" customHeight="1" x14ac:dyDescent="0.25">
      <c r="A604" s="33"/>
      <c r="B604" s="10"/>
      <c r="C604" s="10" t="s">
        <v>523</v>
      </c>
      <c r="D604" s="10"/>
      <c r="E604" s="10"/>
      <c r="F604" s="10"/>
      <c r="G604" s="10">
        <v>3</v>
      </c>
      <c r="H604" s="10">
        <v>5</v>
      </c>
      <c r="I604" s="10"/>
      <c r="J604" s="63"/>
      <c r="K604" s="10"/>
      <c r="L604" s="10"/>
      <c r="M604" s="10"/>
      <c r="N604" s="10"/>
      <c r="O604" s="141"/>
      <c r="P604" s="142"/>
      <c r="Q604" s="142"/>
      <c r="R604" s="143"/>
      <c r="S604" s="4"/>
      <c r="T604" s="4"/>
      <c r="U604" s="4"/>
      <c r="V604" s="4"/>
    </row>
    <row r="605" spans="1:22" customFormat="1" ht="12.75" customHeight="1" x14ac:dyDescent="0.25">
      <c r="A605" s="33"/>
      <c r="B605" s="10"/>
      <c r="C605" s="10" t="s">
        <v>524</v>
      </c>
      <c r="D605" s="10"/>
      <c r="E605" s="10"/>
      <c r="F605" s="10"/>
      <c r="G605" s="10">
        <v>10</v>
      </c>
      <c r="H605" s="10">
        <v>10</v>
      </c>
      <c r="I605" s="10"/>
      <c r="J605" s="63"/>
      <c r="K605" s="10"/>
      <c r="L605" s="10"/>
      <c r="M605" s="10"/>
      <c r="N605" s="10"/>
      <c r="O605" s="141"/>
      <c r="P605" s="142"/>
      <c r="Q605" s="142"/>
      <c r="R605" s="143"/>
      <c r="S605" s="4"/>
      <c r="T605" s="4"/>
      <c r="U605" s="4"/>
      <c r="V605" s="4"/>
    </row>
    <row r="606" spans="1:22" customFormat="1" ht="12.75" customHeight="1" x14ac:dyDescent="0.25">
      <c r="A606" s="33"/>
      <c r="B606" s="10"/>
      <c r="C606" s="10" t="s">
        <v>525</v>
      </c>
      <c r="D606" s="10"/>
      <c r="E606" s="10"/>
      <c r="F606" s="10"/>
      <c r="G606" s="10">
        <v>4</v>
      </c>
      <c r="H606" s="10">
        <v>4</v>
      </c>
      <c r="I606" s="10"/>
      <c r="J606" s="63"/>
      <c r="K606" s="10"/>
      <c r="L606" s="10"/>
      <c r="M606" s="10"/>
      <c r="N606" s="10"/>
      <c r="O606" s="141"/>
      <c r="P606" s="142"/>
      <c r="Q606" s="142"/>
      <c r="R606" s="143"/>
      <c r="S606" s="4"/>
      <c r="T606" s="4"/>
      <c r="U606" s="4"/>
      <c r="V606" s="4"/>
    </row>
    <row r="607" spans="1:22" customFormat="1" ht="12.75" customHeight="1" x14ac:dyDescent="0.25">
      <c r="A607" s="33"/>
      <c r="B607" s="10"/>
      <c r="C607" s="10" t="s">
        <v>526</v>
      </c>
      <c r="D607" s="10"/>
      <c r="E607" s="10"/>
      <c r="F607" s="10"/>
      <c r="G607" s="10">
        <v>3</v>
      </c>
      <c r="H607" s="10">
        <v>1</v>
      </c>
      <c r="I607" s="10"/>
      <c r="J607" s="63"/>
      <c r="K607" s="10"/>
      <c r="L607" s="10"/>
      <c r="M607" s="10"/>
      <c r="N607" s="10"/>
      <c r="O607" s="141"/>
      <c r="P607" s="142"/>
      <c r="Q607" s="142"/>
      <c r="R607" s="143"/>
      <c r="S607" s="4"/>
      <c r="T607" s="4"/>
      <c r="U607" s="4"/>
      <c r="V607" s="4"/>
    </row>
    <row r="608" spans="1:22" customFormat="1" ht="12.75" customHeight="1" x14ac:dyDescent="0.25">
      <c r="A608" s="33"/>
      <c r="B608" s="10"/>
      <c r="C608" s="10" t="s">
        <v>527</v>
      </c>
      <c r="D608" s="10"/>
      <c r="E608" s="10"/>
      <c r="F608" s="10"/>
      <c r="G608" s="10">
        <v>5</v>
      </c>
      <c r="H608" s="10">
        <v>4</v>
      </c>
      <c r="I608" s="10"/>
      <c r="J608" s="63"/>
      <c r="K608" s="10"/>
      <c r="L608" s="10"/>
      <c r="M608" s="10"/>
      <c r="N608" s="10"/>
      <c r="O608" s="141"/>
      <c r="P608" s="142"/>
      <c r="Q608" s="142"/>
      <c r="R608" s="143"/>
      <c r="S608" s="4"/>
      <c r="T608" s="4"/>
      <c r="U608" s="4"/>
      <c r="V608" s="4"/>
    </row>
    <row r="609" spans="1:22" customFormat="1" ht="12.75" customHeight="1" x14ac:dyDescent="0.25">
      <c r="A609" s="33"/>
      <c r="B609" s="10"/>
      <c r="C609" s="10" t="s">
        <v>531</v>
      </c>
      <c r="D609" s="10"/>
      <c r="E609" s="10"/>
      <c r="F609" s="10"/>
      <c r="G609" s="10">
        <v>8</v>
      </c>
      <c r="H609" s="10">
        <v>9</v>
      </c>
      <c r="I609" s="10"/>
      <c r="J609" s="63"/>
      <c r="K609" s="10"/>
      <c r="L609" s="10"/>
      <c r="M609" s="10"/>
      <c r="N609" s="10"/>
      <c r="O609" s="141"/>
      <c r="P609" s="142"/>
      <c r="Q609" s="142"/>
      <c r="R609" s="143"/>
      <c r="S609" s="4"/>
      <c r="T609" s="4"/>
      <c r="U609" s="4"/>
      <c r="V609" s="4"/>
    </row>
    <row r="610" spans="1:22" customFormat="1" ht="12.75" customHeight="1" x14ac:dyDescent="0.25">
      <c r="A610" s="33"/>
      <c r="B610" s="10"/>
      <c r="C610" s="10" t="s">
        <v>533</v>
      </c>
      <c r="D610" s="10"/>
      <c r="E610" s="10"/>
      <c r="F610" s="10"/>
      <c r="G610" s="10">
        <v>10</v>
      </c>
      <c r="H610" s="10">
        <v>10</v>
      </c>
      <c r="I610" s="10"/>
      <c r="J610" s="63"/>
      <c r="K610" s="10"/>
      <c r="L610" s="10"/>
      <c r="M610" s="10"/>
      <c r="N610" s="10"/>
      <c r="O610" s="141"/>
      <c r="P610" s="142"/>
      <c r="Q610" s="142"/>
      <c r="R610" s="143"/>
      <c r="S610" s="4"/>
      <c r="T610" s="4"/>
      <c r="U610" s="4"/>
      <c r="V610" s="4"/>
    </row>
    <row r="611" spans="1:22" customFormat="1" ht="12.75" customHeight="1" x14ac:dyDescent="0.25">
      <c r="A611" s="33"/>
      <c r="B611" s="10"/>
      <c r="C611" s="10" t="s">
        <v>534</v>
      </c>
      <c r="D611" s="10"/>
      <c r="E611" s="10"/>
      <c r="F611" s="10"/>
      <c r="G611" s="10">
        <v>2</v>
      </c>
      <c r="H611" s="10">
        <v>1</v>
      </c>
      <c r="I611" s="10"/>
      <c r="J611" s="63"/>
      <c r="K611" s="10"/>
      <c r="L611" s="10"/>
      <c r="M611" s="10"/>
      <c r="N611" s="10"/>
      <c r="O611" s="141"/>
      <c r="P611" s="142"/>
      <c r="Q611" s="142"/>
      <c r="R611" s="143"/>
      <c r="S611" s="4"/>
      <c r="T611" s="4"/>
      <c r="U611" s="4"/>
      <c r="V611" s="4"/>
    </row>
    <row r="612" spans="1:22" customFormat="1" ht="12.75" customHeight="1" x14ac:dyDescent="0.25">
      <c r="A612" s="33"/>
      <c r="B612" s="10"/>
      <c r="C612" s="10" t="s">
        <v>535</v>
      </c>
      <c r="D612" s="10"/>
      <c r="E612" s="10"/>
      <c r="F612" s="10"/>
      <c r="G612" s="10">
        <v>22</v>
      </c>
      <c r="H612" s="10">
        <v>20</v>
      </c>
      <c r="I612" s="10"/>
      <c r="J612" s="63"/>
      <c r="K612" s="10"/>
      <c r="L612" s="10"/>
      <c r="M612" s="10"/>
      <c r="N612" s="10"/>
      <c r="O612" s="141"/>
      <c r="P612" s="142"/>
      <c r="Q612" s="142"/>
      <c r="R612" s="143"/>
      <c r="S612" s="4"/>
      <c r="T612" s="4"/>
      <c r="U612" s="4"/>
      <c r="V612" s="4"/>
    </row>
    <row r="613" spans="1:22" customFormat="1" ht="12.75" customHeight="1" x14ac:dyDescent="0.25">
      <c r="A613" s="33"/>
      <c r="B613" s="10"/>
      <c r="C613" s="10" t="s">
        <v>536</v>
      </c>
      <c r="D613" s="10"/>
      <c r="E613" s="10"/>
      <c r="F613" s="10"/>
      <c r="G613" s="10">
        <v>17</v>
      </c>
      <c r="H613" s="10">
        <v>24</v>
      </c>
      <c r="I613" s="10"/>
      <c r="J613" s="63"/>
      <c r="K613" s="10"/>
      <c r="L613" s="10"/>
      <c r="M613" s="10"/>
      <c r="N613" s="10"/>
      <c r="O613" s="141"/>
      <c r="P613" s="142"/>
      <c r="Q613" s="142"/>
      <c r="R613" s="143"/>
      <c r="S613" s="4"/>
      <c r="T613" s="4"/>
      <c r="U613" s="4"/>
      <c r="V613" s="4"/>
    </row>
    <row r="614" spans="1:22" customFormat="1" ht="12.75" customHeight="1" x14ac:dyDescent="0.25">
      <c r="A614" s="33"/>
      <c r="B614" s="10"/>
      <c r="C614" s="10" t="s">
        <v>537</v>
      </c>
      <c r="D614" s="10"/>
      <c r="E614" s="10"/>
      <c r="F614" s="10"/>
      <c r="G614" s="10"/>
      <c r="H614" s="10">
        <v>0</v>
      </c>
      <c r="I614" s="10"/>
      <c r="J614" s="63"/>
      <c r="K614" s="10"/>
      <c r="L614" s="10"/>
      <c r="M614" s="10"/>
      <c r="N614" s="10"/>
      <c r="O614" s="141"/>
      <c r="P614" s="142"/>
      <c r="Q614" s="142"/>
      <c r="R614" s="143"/>
      <c r="S614" s="4"/>
      <c r="T614" s="4"/>
      <c r="U614" s="4"/>
      <c r="V614" s="4"/>
    </row>
    <row r="615" spans="1:22" customFormat="1" ht="12.75" customHeight="1" x14ac:dyDescent="0.25">
      <c r="A615" s="33"/>
      <c r="B615" s="10"/>
      <c r="C615" s="10" t="s">
        <v>538</v>
      </c>
      <c r="D615" s="10"/>
      <c r="E615" s="10"/>
      <c r="F615" s="10"/>
      <c r="G615" s="10"/>
      <c r="H615" s="10">
        <v>2</v>
      </c>
      <c r="I615" s="10"/>
      <c r="J615" s="63"/>
      <c r="K615" s="10"/>
      <c r="L615" s="10"/>
      <c r="M615" s="10"/>
      <c r="N615" s="10"/>
      <c r="O615" s="141"/>
      <c r="P615" s="142"/>
      <c r="Q615" s="142"/>
      <c r="R615" s="143"/>
      <c r="S615" s="4"/>
      <c r="T615" s="4"/>
      <c r="U615" s="4"/>
      <c r="V615" s="4"/>
    </row>
    <row r="616" spans="1:22" customFormat="1" ht="12.75" customHeight="1" x14ac:dyDescent="0.25">
      <c r="A616" s="33"/>
      <c r="B616" s="10"/>
      <c r="C616" s="10" t="s">
        <v>539</v>
      </c>
      <c r="D616" s="10"/>
      <c r="E616" s="10"/>
      <c r="F616" s="10"/>
      <c r="G616" s="10"/>
      <c r="H616" s="10">
        <v>0</v>
      </c>
      <c r="I616" s="10"/>
      <c r="J616" s="63"/>
      <c r="K616" s="10"/>
      <c r="L616" s="10"/>
      <c r="M616" s="10"/>
      <c r="N616" s="10"/>
      <c r="O616" s="141"/>
      <c r="P616" s="142"/>
      <c r="Q616" s="142"/>
      <c r="R616" s="143"/>
      <c r="S616" s="4"/>
      <c r="T616" s="4"/>
      <c r="U616" s="4"/>
      <c r="V616" s="4"/>
    </row>
    <row r="617" spans="1:22" customFormat="1" ht="12.75" customHeight="1" x14ac:dyDescent="0.25">
      <c r="A617" s="33"/>
      <c r="B617" s="10"/>
      <c r="C617" s="10" t="s">
        <v>540</v>
      </c>
      <c r="D617" s="10"/>
      <c r="E617" s="10"/>
      <c r="F617" s="10"/>
      <c r="G617" s="10">
        <v>6</v>
      </c>
      <c r="H617" s="10">
        <v>4</v>
      </c>
      <c r="I617" s="10"/>
      <c r="J617" s="63"/>
      <c r="K617" s="10"/>
      <c r="L617" s="10"/>
      <c r="M617" s="10"/>
      <c r="N617" s="10"/>
      <c r="O617" s="141"/>
      <c r="P617" s="142"/>
      <c r="Q617" s="142"/>
      <c r="R617" s="143"/>
      <c r="S617" s="4"/>
      <c r="T617" s="4"/>
      <c r="U617" s="4"/>
      <c r="V617" s="4"/>
    </row>
    <row r="618" spans="1:22" customFormat="1" ht="12.75" customHeight="1" x14ac:dyDescent="0.25">
      <c r="A618" s="33"/>
      <c r="B618" s="10"/>
      <c r="C618" s="10" t="s">
        <v>541</v>
      </c>
      <c r="D618" s="10"/>
      <c r="E618" s="10"/>
      <c r="F618" s="10"/>
      <c r="G618" s="10">
        <v>22</v>
      </c>
      <c r="H618" s="10">
        <v>15</v>
      </c>
      <c r="I618" s="10"/>
      <c r="J618" s="63"/>
      <c r="K618" s="10"/>
      <c r="L618" s="10"/>
      <c r="M618" s="10"/>
      <c r="N618" s="10"/>
      <c r="O618" s="141"/>
      <c r="P618" s="142"/>
      <c r="Q618" s="142"/>
      <c r="R618" s="143"/>
      <c r="S618" s="4"/>
      <c r="T618" s="4"/>
      <c r="U618" s="4"/>
      <c r="V618" s="4"/>
    </row>
    <row r="619" spans="1:22" customFormat="1" ht="12.75" customHeight="1" x14ac:dyDescent="0.25">
      <c r="A619" s="33"/>
      <c r="B619" s="10"/>
      <c r="C619" s="10" t="s">
        <v>542</v>
      </c>
      <c r="D619" s="10"/>
      <c r="E619" s="10"/>
      <c r="F619" s="10"/>
      <c r="G619" s="10">
        <v>1</v>
      </c>
      <c r="H619" s="10">
        <v>1</v>
      </c>
      <c r="I619" s="10"/>
      <c r="J619" s="63"/>
      <c r="K619" s="10"/>
      <c r="L619" s="10"/>
      <c r="M619" s="10"/>
      <c r="N619" s="10"/>
      <c r="O619" s="141"/>
      <c r="P619" s="142"/>
      <c r="Q619" s="142"/>
      <c r="R619" s="143"/>
      <c r="S619" s="4"/>
      <c r="T619" s="4"/>
      <c r="U619" s="4"/>
      <c r="V619" s="4"/>
    </row>
    <row r="620" spans="1:22" customFormat="1" ht="12.75" customHeight="1" x14ac:dyDescent="0.25">
      <c r="A620" s="33"/>
      <c r="B620" s="10"/>
      <c r="C620" s="10" t="s">
        <v>543</v>
      </c>
      <c r="D620" s="10"/>
      <c r="E620" s="10"/>
      <c r="F620" s="10"/>
      <c r="G620" s="10">
        <v>9</v>
      </c>
      <c r="H620" s="10">
        <v>14</v>
      </c>
      <c r="I620" s="10"/>
      <c r="J620" s="63"/>
      <c r="K620" s="10"/>
      <c r="L620" s="10"/>
      <c r="M620" s="10"/>
      <c r="N620" s="10"/>
      <c r="O620" s="141"/>
      <c r="P620" s="142"/>
      <c r="Q620" s="142"/>
      <c r="R620" s="143"/>
      <c r="S620" s="4"/>
      <c r="T620" s="4"/>
      <c r="U620" s="4"/>
      <c r="V620" s="4"/>
    </row>
    <row r="621" spans="1:22" customFormat="1" ht="12.75" customHeight="1" x14ac:dyDescent="0.25">
      <c r="A621" s="33"/>
      <c r="B621" s="10"/>
      <c r="C621" s="10" t="s">
        <v>544</v>
      </c>
      <c r="D621" s="10"/>
      <c r="E621" s="10"/>
      <c r="F621" s="10"/>
      <c r="G621" s="10">
        <v>28</v>
      </c>
      <c r="H621" s="10">
        <v>26</v>
      </c>
      <c r="I621" s="10"/>
      <c r="J621" s="63"/>
      <c r="K621" s="10"/>
      <c r="L621" s="10"/>
      <c r="M621" s="10"/>
      <c r="N621" s="10"/>
      <c r="O621" s="141"/>
      <c r="P621" s="142"/>
      <c r="Q621" s="142"/>
      <c r="R621" s="143"/>
      <c r="S621" s="4"/>
      <c r="T621" s="4"/>
      <c r="U621" s="4"/>
      <c r="V621" s="4"/>
    </row>
    <row r="622" spans="1:22" customFormat="1" ht="12.75" customHeight="1" x14ac:dyDescent="0.25">
      <c r="A622" s="33"/>
      <c r="B622" s="10"/>
      <c r="C622" s="10" t="s">
        <v>545</v>
      </c>
      <c r="D622" s="10"/>
      <c r="E622" s="10"/>
      <c r="F622" s="10"/>
      <c r="G622" s="10">
        <v>2</v>
      </c>
      <c r="H622" s="10">
        <v>4</v>
      </c>
      <c r="I622" s="10"/>
      <c r="J622" s="63"/>
      <c r="K622" s="10"/>
      <c r="L622" s="10"/>
      <c r="M622" s="10"/>
      <c r="N622" s="10"/>
      <c r="O622" s="141"/>
      <c r="P622" s="142"/>
      <c r="Q622" s="142"/>
      <c r="R622" s="143"/>
      <c r="S622" s="4"/>
      <c r="T622" s="4"/>
      <c r="U622" s="4"/>
      <c r="V622" s="4"/>
    </row>
    <row r="623" spans="1:22" customFormat="1" ht="12.75" customHeight="1" x14ac:dyDescent="0.25">
      <c r="A623" s="33"/>
      <c r="B623" s="10"/>
      <c r="C623" s="10" t="s">
        <v>546</v>
      </c>
      <c r="D623" s="10"/>
      <c r="E623" s="10"/>
      <c r="F623" s="10"/>
      <c r="G623" s="10">
        <v>8</v>
      </c>
      <c r="H623" s="10">
        <v>9</v>
      </c>
      <c r="I623" s="10"/>
      <c r="J623" s="63"/>
      <c r="K623" s="10"/>
      <c r="L623" s="10"/>
      <c r="M623" s="10"/>
      <c r="N623" s="10"/>
      <c r="O623" s="141"/>
      <c r="P623" s="142"/>
      <c r="Q623" s="142"/>
      <c r="R623" s="143"/>
      <c r="S623" s="4"/>
      <c r="T623" s="4"/>
      <c r="U623" s="4"/>
      <c r="V623" s="4"/>
    </row>
    <row r="624" spans="1:22" customFormat="1" ht="12.75" customHeight="1" x14ac:dyDescent="0.25">
      <c r="A624" s="33"/>
      <c r="B624" s="10"/>
      <c r="C624" s="10" t="s">
        <v>547</v>
      </c>
      <c r="D624" s="10"/>
      <c r="E624" s="10"/>
      <c r="F624" s="10"/>
      <c r="G624" s="10"/>
      <c r="H624" s="10">
        <v>0</v>
      </c>
      <c r="I624" s="10"/>
      <c r="J624" s="63"/>
      <c r="K624" s="10"/>
      <c r="L624" s="10"/>
      <c r="M624" s="10"/>
      <c r="N624" s="10"/>
      <c r="O624" s="141"/>
      <c r="P624" s="142"/>
      <c r="Q624" s="142"/>
      <c r="R624" s="143"/>
      <c r="S624" s="4"/>
      <c r="T624" s="4"/>
      <c r="U624" s="4"/>
      <c r="V624" s="4"/>
    </row>
    <row r="625" spans="1:22" customFormat="1" ht="12.75" customHeight="1" x14ac:dyDescent="0.25">
      <c r="A625" s="33"/>
      <c r="B625" s="10"/>
      <c r="C625" s="10" t="s">
        <v>549</v>
      </c>
      <c r="D625" s="10"/>
      <c r="E625" s="10"/>
      <c r="F625" s="10"/>
      <c r="G625" s="10">
        <v>8</v>
      </c>
      <c r="H625" s="10">
        <v>7</v>
      </c>
      <c r="I625" s="10"/>
      <c r="J625" s="63"/>
      <c r="K625" s="10"/>
      <c r="L625" s="10"/>
      <c r="M625" s="10"/>
      <c r="N625" s="10"/>
      <c r="O625" s="141"/>
      <c r="P625" s="142"/>
      <c r="Q625" s="142"/>
      <c r="R625" s="143"/>
      <c r="S625" s="4"/>
      <c r="T625" s="4"/>
      <c r="U625" s="4"/>
      <c r="V625" s="4"/>
    </row>
    <row r="626" spans="1:22" customFormat="1" ht="12.75" customHeight="1" x14ac:dyDescent="0.25">
      <c r="A626" s="33"/>
      <c r="B626" s="10"/>
      <c r="C626" s="10" t="s">
        <v>550</v>
      </c>
      <c r="D626" s="10"/>
      <c r="E626" s="10"/>
      <c r="F626" s="10"/>
      <c r="G626" s="10">
        <v>26</v>
      </c>
      <c r="H626" s="10">
        <v>24</v>
      </c>
      <c r="I626" s="10"/>
      <c r="J626" s="63"/>
      <c r="K626" s="10"/>
      <c r="L626" s="10"/>
      <c r="M626" s="10"/>
      <c r="N626" s="10"/>
      <c r="O626" s="141"/>
      <c r="P626" s="142"/>
      <c r="Q626" s="142"/>
      <c r="R626" s="143"/>
      <c r="S626" s="4"/>
      <c r="T626" s="4"/>
      <c r="U626" s="4"/>
      <c r="V626" s="4"/>
    </row>
    <row r="627" spans="1:22" customFormat="1" ht="12.75" customHeight="1" x14ac:dyDescent="0.25">
      <c r="A627" s="33"/>
      <c r="B627" s="10"/>
      <c r="C627" s="10" t="s">
        <v>551</v>
      </c>
      <c r="D627" s="10"/>
      <c r="E627" s="10"/>
      <c r="F627" s="10"/>
      <c r="G627" s="10"/>
      <c r="H627" s="10">
        <v>0</v>
      </c>
      <c r="I627" s="10"/>
      <c r="J627" s="63"/>
      <c r="K627" s="10"/>
      <c r="L627" s="10"/>
      <c r="M627" s="10"/>
      <c r="N627" s="10"/>
      <c r="O627" s="141"/>
      <c r="P627" s="142"/>
      <c r="Q627" s="142"/>
      <c r="R627" s="143"/>
      <c r="S627" s="4"/>
      <c r="T627" s="4"/>
      <c r="U627" s="4"/>
      <c r="V627" s="4"/>
    </row>
    <row r="628" spans="1:22" customFormat="1" ht="12.75" customHeight="1" x14ac:dyDescent="0.25">
      <c r="A628" s="33"/>
      <c r="B628" s="10"/>
      <c r="C628" s="10" t="s">
        <v>552</v>
      </c>
      <c r="D628" s="10"/>
      <c r="E628" s="10"/>
      <c r="F628" s="10"/>
      <c r="G628" s="10">
        <v>2</v>
      </c>
      <c r="H628" s="10">
        <v>1</v>
      </c>
      <c r="I628" s="10"/>
      <c r="J628" s="63"/>
      <c r="K628" s="10"/>
      <c r="L628" s="10"/>
      <c r="M628" s="10"/>
      <c r="N628" s="10"/>
      <c r="O628" s="141"/>
      <c r="P628" s="142"/>
      <c r="Q628" s="142"/>
      <c r="R628" s="143"/>
      <c r="S628" s="4"/>
      <c r="T628" s="4"/>
      <c r="U628" s="4"/>
      <c r="V628" s="4"/>
    </row>
    <row r="629" spans="1:22" customFormat="1" ht="12.75" customHeight="1" x14ac:dyDescent="0.25">
      <c r="A629" s="33"/>
      <c r="B629" s="10"/>
      <c r="C629" s="10" t="s">
        <v>553</v>
      </c>
      <c r="D629" s="10"/>
      <c r="E629" s="10"/>
      <c r="F629" s="10"/>
      <c r="G629" s="10"/>
      <c r="H629" s="10">
        <v>0</v>
      </c>
      <c r="I629" s="10"/>
      <c r="J629" s="63"/>
      <c r="K629" s="10"/>
      <c r="L629" s="10"/>
      <c r="M629" s="10"/>
      <c r="N629" s="10"/>
      <c r="O629" s="141"/>
      <c r="P629" s="142"/>
      <c r="Q629" s="142"/>
      <c r="R629" s="143"/>
      <c r="S629" s="4"/>
      <c r="T629" s="4"/>
      <c r="U629" s="4"/>
      <c r="V629" s="4"/>
    </row>
    <row r="630" spans="1:22" customFormat="1" ht="12.75" customHeight="1" x14ac:dyDescent="0.25">
      <c r="A630" s="33"/>
      <c r="B630" s="10"/>
      <c r="C630" s="10" t="s">
        <v>554</v>
      </c>
      <c r="D630" s="10"/>
      <c r="E630" s="10"/>
      <c r="F630" s="10"/>
      <c r="G630" s="10">
        <v>2</v>
      </c>
      <c r="H630" s="10">
        <v>7</v>
      </c>
      <c r="I630" s="10"/>
      <c r="J630" s="63"/>
      <c r="K630" s="10"/>
      <c r="L630" s="10"/>
      <c r="M630" s="10"/>
      <c r="N630" s="10"/>
      <c r="O630" s="141"/>
      <c r="P630" s="142"/>
      <c r="Q630" s="142"/>
      <c r="R630" s="143"/>
      <c r="S630" s="4"/>
      <c r="T630" s="4"/>
      <c r="U630" s="4"/>
      <c r="V630" s="4"/>
    </row>
    <row r="631" spans="1:22" customFormat="1" ht="12.75" customHeight="1" x14ac:dyDescent="0.25">
      <c r="A631" s="33"/>
      <c r="B631" s="10"/>
      <c r="C631" s="10" t="s">
        <v>555</v>
      </c>
      <c r="D631" s="10"/>
      <c r="E631" s="10"/>
      <c r="F631" s="10"/>
      <c r="G631" s="10"/>
      <c r="H631" s="10">
        <v>0</v>
      </c>
      <c r="I631" s="10"/>
      <c r="J631" s="63"/>
      <c r="K631" s="10"/>
      <c r="L631" s="10"/>
      <c r="M631" s="10"/>
      <c r="N631" s="10"/>
      <c r="O631" s="141"/>
      <c r="P631" s="142"/>
      <c r="Q631" s="142"/>
      <c r="R631" s="143"/>
      <c r="S631" s="4"/>
      <c r="T631" s="4"/>
      <c r="U631" s="4"/>
      <c r="V631" s="4"/>
    </row>
    <row r="632" spans="1:22" customFormat="1" ht="12.75" customHeight="1" x14ac:dyDescent="0.25">
      <c r="A632" s="33"/>
      <c r="B632" s="10"/>
      <c r="C632" s="10" t="s">
        <v>556</v>
      </c>
      <c r="D632" s="10"/>
      <c r="E632" s="10"/>
      <c r="F632" s="10"/>
      <c r="G632" s="10"/>
      <c r="H632" s="10">
        <v>0</v>
      </c>
      <c r="I632" s="10"/>
      <c r="J632" s="63"/>
      <c r="K632" s="10"/>
      <c r="L632" s="10"/>
      <c r="M632" s="10"/>
      <c r="N632" s="10"/>
      <c r="O632" s="141"/>
      <c r="P632" s="142"/>
      <c r="Q632" s="142"/>
      <c r="R632" s="143"/>
      <c r="S632" s="4"/>
      <c r="T632" s="4"/>
      <c r="U632" s="4"/>
      <c r="V632" s="4"/>
    </row>
    <row r="633" spans="1:22" customFormat="1" ht="12.75" customHeight="1" x14ac:dyDescent="0.25">
      <c r="A633" s="33"/>
      <c r="B633" s="10"/>
      <c r="C633" s="10" t="s">
        <v>557</v>
      </c>
      <c r="D633" s="10"/>
      <c r="E633" s="10"/>
      <c r="F633" s="10"/>
      <c r="G633" s="10">
        <v>10</v>
      </c>
      <c r="H633" s="10">
        <v>16</v>
      </c>
      <c r="I633" s="10"/>
      <c r="J633" s="63"/>
      <c r="K633" s="10"/>
      <c r="L633" s="10"/>
      <c r="M633" s="10"/>
      <c r="N633" s="10"/>
      <c r="O633" s="141"/>
      <c r="P633" s="142"/>
      <c r="Q633" s="142"/>
      <c r="R633" s="143"/>
      <c r="S633" s="4"/>
      <c r="T633" s="4"/>
      <c r="U633" s="4"/>
      <c r="V633" s="4"/>
    </row>
    <row r="634" spans="1:22" customFormat="1" ht="12.75" customHeight="1" x14ac:dyDescent="0.25">
      <c r="A634" s="33"/>
      <c r="B634" s="10"/>
      <c r="C634" s="10" t="s">
        <v>558</v>
      </c>
      <c r="D634" s="10"/>
      <c r="E634" s="10"/>
      <c r="F634" s="10"/>
      <c r="G634" s="10"/>
      <c r="H634" s="10">
        <v>1</v>
      </c>
      <c r="I634" s="10"/>
      <c r="J634" s="63"/>
      <c r="K634" s="10"/>
      <c r="L634" s="10"/>
      <c r="M634" s="10"/>
      <c r="N634" s="10"/>
      <c r="O634" s="141"/>
      <c r="P634" s="142"/>
      <c r="Q634" s="142"/>
      <c r="R634" s="143"/>
      <c r="S634" s="4"/>
      <c r="T634" s="4"/>
      <c r="U634" s="4"/>
      <c r="V634" s="4"/>
    </row>
    <row r="635" spans="1:22" customFormat="1" ht="12.75" customHeight="1" x14ac:dyDescent="0.25">
      <c r="A635" s="33"/>
      <c r="B635" s="10"/>
      <c r="C635" s="10" t="s">
        <v>559</v>
      </c>
      <c r="D635" s="10"/>
      <c r="E635" s="10"/>
      <c r="F635" s="10"/>
      <c r="G635" s="10">
        <v>2</v>
      </c>
      <c r="H635" s="10">
        <v>0</v>
      </c>
      <c r="I635" s="10"/>
      <c r="J635" s="63"/>
      <c r="K635" s="10"/>
      <c r="L635" s="10"/>
      <c r="M635" s="10"/>
      <c r="N635" s="10"/>
      <c r="O635" s="141"/>
      <c r="P635" s="142"/>
      <c r="Q635" s="142"/>
      <c r="R635" s="143"/>
      <c r="S635" s="4"/>
      <c r="T635" s="4"/>
      <c r="U635" s="4"/>
      <c r="V635" s="4"/>
    </row>
    <row r="636" spans="1:22" customFormat="1" ht="12.75" customHeight="1" x14ac:dyDescent="0.25">
      <c r="A636" s="33"/>
      <c r="B636" s="10"/>
      <c r="C636" s="10" t="s">
        <v>560</v>
      </c>
      <c r="D636" s="10"/>
      <c r="E636" s="10"/>
      <c r="F636" s="10"/>
      <c r="G636" s="10"/>
      <c r="H636" s="10">
        <v>0</v>
      </c>
      <c r="I636" s="10"/>
      <c r="J636" s="63"/>
      <c r="K636" s="10"/>
      <c r="L636" s="10"/>
      <c r="M636" s="10"/>
      <c r="N636" s="10"/>
      <c r="O636" s="141"/>
      <c r="P636" s="142"/>
      <c r="Q636" s="142"/>
      <c r="R636" s="143"/>
      <c r="S636" s="4"/>
      <c r="T636" s="4"/>
      <c r="U636" s="4"/>
      <c r="V636" s="4"/>
    </row>
    <row r="637" spans="1:22" customFormat="1" ht="12.75" customHeight="1" x14ac:dyDescent="0.25">
      <c r="A637" s="33"/>
      <c r="B637" s="10"/>
      <c r="C637" s="10" t="s">
        <v>561</v>
      </c>
      <c r="D637" s="10"/>
      <c r="E637" s="10"/>
      <c r="F637" s="10"/>
      <c r="G637" s="10"/>
      <c r="H637" s="10">
        <v>0</v>
      </c>
      <c r="I637" s="10"/>
      <c r="J637" s="63"/>
      <c r="K637" s="10"/>
      <c r="L637" s="10"/>
      <c r="M637" s="10"/>
      <c r="N637" s="10"/>
      <c r="O637" s="141"/>
      <c r="P637" s="142"/>
      <c r="Q637" s="142"/>
      <c r="R637" s="143"/>
      <c r="S637" s="4"/>
      <c r="T637" s="4"/>
      <c r="U637" s="4"/>
      <c r="V637" s="4"/>
    </row>
    <row r="638" spans="1:22" customFormat="1" ht="12.75" customHeight="1" x14ac:dyDescent="0.25">
      <c r="A638" s="33"/>
      <c r="B638" s="10"/>
      <c r="C638" s="10" t="s">
        <v>562</v>
      </c>
      <c r="D638" s="10"/>
      <c r="E638" s="10"/>
      <c r="F638" s="10"/>
      <c r="G638" s="10">
        <v>1</v>
      </c>
      <c r="H638" s="10">
        <v>0</v>
      </c>
      <c r="I638" s="10"/>
      <c r="J638" s="63"/>
      <c r="K638" s="10"/>
      <c r="L638" s="10"/>
      <c r="M638" s="10"/>
      <c r="N638" s="10"/>
      <c r="O638" s="141"/>
      <c r="P638" s="142"/>
      <c r="Q638" s="142"/>
      <c r="R638" s="143"/>
      <c r="S638" s="4"/>
      <c r="T638" s="4"/>
      <c r="U638" s="4"/>
      <c r="V638" s="4"/>
    </row>
    <row r="639" spans="1:22" customFormat="1" ht="12.75" customHeight="1" x14ac:dyDescent="0.25">
      <c r="A639" s="33"/>
      <c r="B639" s="10"/>
      <c r="C639" s="10" t="s">
        <v>563</v>
      </c>
      <c r="D639" s="10"/>
      <c r="E639" s="10"/>
      <c r="F639" s="10"/>
      <c r="G639" s="10">
        <v>23</v>
      </c>
      <c r="H639" s="10">
        <v>18</v>
      </c>
      <c r="I639" s="10"/>
      <c r="J639" s="63"/>
      <c r="K639" s="10"/>
      <c r="L639" s="10"/>
      <c r="M639" s="10"/>
      <c r="N639" s="10"/>
      <c r="O639" s="141"/>
      <c r="P639" s="142"/>
      <c r="Q639" s="142"/>
      <c r="R639" s="143"/>
      <c r="S639" s="4"/>
      <c r="T639" s="4"/>
      <c r="U639" s="4"/>
      <c r="V639" s="4"/>
    </row>
    <row r="640" spans="1:22" customFormat="1" ht="12.75" customHeight="1" x14ac:dyDescent="0.25">
      <c r="A640" s="33"/>
      <c r="B640" s="10"/>
      <c r="C640" s="10" t="s">
        <v>564</v>
      </c>
      <c r="D640" s="10"/>
      <c r="E640" s="10"/>
      <c r="F640" s="10"/>
      <c r="G640" s="10">
        <v>2</v>
      </c>
      <c r="H640" s="10">
        <v>1</v>
      </c>
      <c r="I640" s="10"/>
      <c r="J640" s="63"/>
      <c r="K640" s="10"/>
      <c r="L640" s="10"/>
      <c r="M640" s="10"/>
      <c r="N640" s="10"/>
      <c r="O640" s="141"/>
      <c r="P640" s="142"/>
      <c r="Q640" s="142"/>
      <c r="R640" s="143"/>
      <c r="S640" s="4"/>
      <c r="T640" s="4"/>
      <c r="U640" s="4"/>
      <c r="V640" s="4"/>
    </row>
    <row r="641" spans="1:22" customFormat="1" ht="12.75" customHeight="1" x14ac:dyDescent="0.25">
      <c r="A641" s="33"/>
      <c r="B641" s="10"/>
      <c r="C641" s="10" t="s">
        <v>565</v>
      </c>
      <c r="D641" s="10"/>
      <c r="E641" s="10"/>
      <c r="F641" s="10"/>
      <c r="G641" s="10">
        <v>16</v>
      </c>
      <c r="H641" s="10">
        <v>41</v>
      </c>
      <c r="I641" s="10"/>
      <c r="J641" s="63"/>
      <c r="K641" s="10"/>
      <c r="L641" s="10"/>
      <c r="M641" s="10"/>
      <c r="N641" s="10"/>
      <c r="O641" s="141"/>
      <c r="P641" s="142"/>
      <c r="Q641" s="142"/>
      <c r="R641" s="143"/>
      <c r="S641" s="4"/>
      <c r="T641" s="4"/>
      <c r="U641" s="4"/>
      <c r="V641" s="4"/>
    </row>
    <row r="642" spans="1:22" customFormat="1" ht="12.75" customHeight="1" x14ac:dyDescent="0.25">
      <c r="A642" s="33"/>
      <c r="B642" s="10"/>
      <c r="C642" s="10" t="s">
        <v>566</v>
      </c>
      <c r="D642" s="10"/>
      <c r="E642" s="10"/>
      <c r="F642" s="10"/>
      <c r="G642" s="10">
        <v>1</v>
      </c>
      <c r="H642" s="10">
        <v>3</v>
      </c>
      <c r="I642" s="10"/>
      <c r="J642" s="63"/>
      <c r="K642" s="10"/>
      <c r="L642" s="10"/>
      <c r="M642" s="10"/>
      <c r="N642" s="10"/>
      <c r="O642" s="141"/>
      <c r="P642" s="142"/>
      <c r="Q642" s="142"/>
      <c r="R642" s="143"/>
      <c r="S642" s="4"/>
      <c r="T642" s="4"/>
      <c r="U642" s="4"/>
      <c r="V642" s="4"/>
    </row>
    <row r="643" spans="1:22" customFormat="1" ht="12.75" customHeight="1" x14ac:dyDescent="0.25">
      <c r="A643" s="33"/>
      <c r="B643" s="10"/>
      <c r="C643" s="10" t="s">
        <v>567</v>
      </c>
      <c r="D643" s="10"/>
      <c r="E643" s="10"/>
      <c r="F643" s="10"/>
      <c r="G643" s="10"/>
      <c r="H643" s="10">
        <v>0</v>
      </c>
      <c r="I643" s="10"/>
      <c r="J643" s="63"/>
      <c r="K643" s="10"/>
      <c r="L643" s="10"/>
      <c r="M643" s="10"/>
      <c r="N643" s="10"/>
      <c r="O643" s="141"/>
      <c r="P643" s="142"/>
      <c r="Q643" s="142"/>
      <c r="R643" s="143"/>
      <c r="S643" s="4"/>
      <c r="T643" s="4"/>
      <c r="U643" s="4"/>
      <c r="V643" s="4"/>
    </row>
    <row r="644" spans="1:22" customFormat="1" ht="12.75" customHeight="1" x14ac:dyDescent="0.25">
      <c r="A644" s="33"/>
      <c r="B644" s="10"/>
      <c r="C644" s="10" t="s">
        <v>568</v>
      </c>
      <c r="D644" s="10"/>
      <c r="E644" s="10"/>
      <c r="F644" s="10"/>
      <c r="G644" s="10"/>
      <c r="H644" s="10">
        <v>1</v>
      </c>
      <c r="I644" s="10"/>
      <c r="J644" s="63"/>
      <c r="K644" s="10"/>
      <c r="L644" s="10"/>
      <c r="M644" s="10"/>
      <c r="N644" s="10"/>
      <c r="O644" s="141"/>
      <c r="P644" s="142"/>
      <c r="Q644" s="142"/>
      <c r="R644" s="143"/>
      <c r="S644" s="4"/>
      <c r="T644" s="4"/>
      <c r="U644" s="4"/>
      <c r="V644" s="4"/>
    </row>
    <row r="645" spans="1:22" customFormat="1" ht="12.75" customHeight="1" x14ac:dyDescent="0.25">
      <c r="A645" s="33"/>
      <c r="B645" s="10"/>
      <c r="C645" s="10" t="s">
        <v>569</v>
      </c>
      <c r="D645" s="10"/>
      <c r="E645" s="10"/>
      <c r="F645" s="10"/>
      <c r="G645" s="10">
        <v>103</v>
      </c>
      <c r="H645" s="10">
        <v>106</v>
      </c>
      <c r="I645" s="10"/>
      <c r="J645" s="63"/>
      <c r="K645" s="10"/>
      <c r="L645" s="10"/>
      <c r="M645" s="10"/>
      <c r="N645" s="10"/>
      <c r="O645" s="141"/>
      <c r="P645" s="142"/>
      <c r="Q645" s="142"/>
      <c r="R645" s="143"/>
      <c r="S645" s="4"/>
      <c r="T645" s="4"/>
      <c r="U645" s="4"/>
      <c r="V645" s="4"/>
    </row>
    <row r="646" spans="1:22" customFormat="1" ht="12.75" customHeight="1" x14ac:dyDescent="0.25">
      <c r="A646" s="33"/>
      <c r="B646" s="10"/>
      <c r="C646" s="10" t="s">
        <v>572</v>
      </c>
      <c r="D646" s="10"/>
      <c r="E646" s="10"/>
      <c r="F646" s="10"/>
      <c r="G646" s="10">
        <v>107</v>
      </c>
      <c r="H646" s="10">
        <v>143</v>
      </c>
      <c r="I646" s="10"/>
      <c r="J646" s="63"/>
      <c r="K646" s="10"/>
      <c r="L646" s="10"/>
      <c r="M646" s="10"/>
      <c r="N646" s="10"/>
      <c r="O646" s="141"/>
      <c r="P646" s="142"/>
      <c r="Q646" s="142"/>
      <c r="R646" s="143"/>
      <c r="S646" s="4"/>
      <c r="T646" s="4"/>
      <c r="U646" s="4"/>
      <c r="V646" s="4"/>
    </row>
    <row r="647" spans="1:22" customFormat="1" ht="12.75" customHeight="1" x14ac:dyDescent="0.25">
      <c r="A647" s="33"/>
      <c r="B647" s="10"/>
      <c r="C647" s="10" t="s">
        <v>573</v>
      </c>
      <c r="D647" s="10"/>
      <c r="E647" s="10"/>
      <c r="F647" s="10"/>
      <c r="G647" s="10">
        <v>9</v>
      </c>
      <c r="H647" s="10">
        <v>13</v>
      </c>
      <c r="I647" s="10"/>
      <c r="J647" s="63"/>
      <c r="K647" s="10"/>
      <c r="L647" s="10"/>
      <c r="M647" s="10"/>
      <c r="N647" s="10"/>
      <c r="O647" s="141"/>
      <c r="P647" s="142"/>
      <c r="Q647" s="142"/>
      <c r="R647" s="143"/>
      <c r="S647" s="4"/>
      <c r="T647" s="4"/>
      <c r="U647" s="4"/>
      <c r="V647" s="4"/>
    </row>
    <row r="648" spans="1:22" customFormat="1" ht="12.75" customHeight="1" x14ac:dyDescent="0.25">
      <c r="A648" s="33"/>
      <c r="B648" s="10"/>
      <c r="C648" s="10" t="s">
        <v>576</v>
      </c>
      <c r="D648" s="10"/>
      <c r="E648" s="10"/>
      <c r="F648" s="10"/>
      <c r="G648" s="10">
        <v>9</v>
      </c>
      <c r="H648" s="10">
        <v>7</v>
      </c>
      <c r="I648" s="10"/>
      <c r="J648" s="63"/>
      <c r="K648" s="10"/>
      <c r="L648" s="10"/>
      <c r="M648" s="10"/>
      <c r="N648" s="10"/>
      <c r="O648" s="141"/>
      <c r="P648" s="142"/>
      <c r="Q648" s="142"/>
      <c r="R648" s="143"/>
      <c r="S648" s="4"/>
      <c r="T648" s="4"/>
      <c r="U648" s="4"/>
      <c r="V648" s="4"/>
    </row>
    <row r="649" spans="1:22" customFormat="1" ht="12.75" customHeight="1" x14ac:dyDescent="0.25">
      <c r="A649" s="33"/>
      <c r="B649" s="10"/>
      <c r="C649" s="10" t="s">
        <v>577</v>
      </c>
      <c r="D649" s="10"/>
      <c r="E649" s="10"/>
      <c r="F649" s="10"/>
      <c r="G649" s="10">
        <v>5</v>
      </c>
      <c r="H649" s="10">
        <v>2</v>
      </c>
      <c r="I649" s="10"/>
      <c r="J649" s="63"/>
      <c r="K649" s="10"/>
      <c r="L649" s="10"/>
      <c r="M649" s="10"/>
      <c r="N649" s="10"/>
      <c r="O649" s="141"/>
      <c r="P649" s="142"/>
      <c r="Q649" s="142"/>
      <c r="R649" s="143"/>
      <c r="S649" s="4"/>
      <c r="T649" s="4"/>
      <c r="U649" s="4"/>
      <c r="V649" s="4"/>
    </row>
    <row r="650" spans="1:22" customFormat="1" ht="12.75" customHeight="1" x14ac:dyDescent="0.25">
      <c r="A650" s="33"/>
      <c r="B650" s="10"/>
      <c r="C650" s="10" t="s">
        <v>578</v>
      </c>
      <c r="D650" s="10"/>
      <c r="E650" s="10"/>
      <c r="F650" s="10"/>
      <c r="G650" s="10">
        <v>2</v>
      </c>
      <c r="H650" s="10">
        <v>2</v>
      </c>
      <c r="I650" s="10"/>
      <c r="J650" s="63"/>
      <c r="K650" s="10"/>
      <c r="L650" s="10"/>
      <c r="M650" s="10"/>
      <c r="N650" s="10"/>
      <c r="O650" s="141"/>
      <c r="P650" s="142"/>
      <c r="Q650" s="142"/>
      <c r="R650" s="143"/>
      <c r="S650" s="4"/>
      <c r="T650" s="4"/>
      <c r="U650" s="4"/>
      <c r="V650" s="4"/>
    </row>
    <row r="651" spans="1:22" customFormat="1" ht="12.75" customHeight="1" x14ac:dyDescent="0.25">
      <c r="A651" s="33"/>
      <c r="B651" s="10"/>
      <c r="C651" s="10" t="s">
        <v>580</v>
      </c>
      <c r="D651" s="10"/>
      <c r="E651" s="10"/>
      <c r="F651" s="10"/>
      <c r="G651" s="10">
        <v>20</v>
      </c>
      <c r="H651" s="10">
        <v>15</v>
      </c>
      <c r="I651" s="10"/>
      <c r="J651" s="63"/>
      <c r="K651" s="10"/>
      <c r="L651" s="10"/>
      <c r="M651" s="10"/>
      <c r="N651" s="10"/>
      <c r="O651" s="141"/>
      <c r="P651" s="142"/>
      <c r="Q651" s="142"/>
      <c r="R651" s="143"/>
      <c r="S651" s="4"/>
      <c r="T651" s="4"/>
      <c r="U651" s="4"/>
      <c r="V651" s="4"/>
    </row>
    <row r="652" spans="1:22" customFormat="1" ht="12.75" customHeight="1" x14ac:dyDescent="0.25">
      <c r="A652" s="33"/>
      <c r="B652" s="10"/>
      <c r="C652" s="10" t="s">
        <v>581</v>
      </c>
      <c r="D652" s="10"/>
      <c r="E652" s="10"/>
      <c r="F652" s="10"/>
      <c r="G652" s="10">
        <v>7</v>
      </c>
      <c r="H652" s="10">
        <v>8</v>
      </c>
      <c r="I652" s="10"/>
      <c r="J652" s="63"/>
      <c r="K652" s="10"/>
      <c r="L652" s="10"/>
      <c r="M652" s="10"/>
      <c r="N652" s="10"/>
      <c r="O652" s="141"/>
      <c r="P652" s="142"/>
      <c r="Q652" s="142"/>
      <c r="R652" s="143"/>
      <c r="S652" s="4"/>
      <c r="T652" s="4"/>
      <c r="U652" s="4"/>
      <c r="V652" s="4"/>
    </row>
    <row r="653" spans="1:22" customFormat="1" ht="12.75" customHeight="1" x14ac:dyDescent="0.25">
      <c r="A653" s="33"/>
      <c r="B653" s="10"/>
      <c r="C653" s="10" t="s">
        <v>582</v>
      </c>
      <c r="D653" s="10"/>
      <c r="E653" s="10"/>
      <c r="F653" s="10"/>
      <c r="G653" s="10">
        <v>4</v>
      </c>
      <c r="H653" s="10">
        <v>6</v>
      </c>
      <c r="I653" s="10"/>
      <c r="J653" s="63"/>
      <c r="K653" s="10"/>
      <c r="L653" s="10"/>
      <c r="M653" s="10"/>
      <c r="N653" s="10"/>
      <c r="O653" s="141"/>
      <c r="P653" s="142"/>
      <c r="Q653" s="142"/>
      <c r="R653" s="143"/>
      <c r="S653" s="4"/>
      <c r="T653" s="4"/>
      <c r="U653" s="4"/>
      <c r="V653" s="4"/>
    </row>
    <row r="654" spans="1:22" customFormat="1" ht="12.75" customHeight="1" x14ac:dyDescent="0.25">
      <c r="A654" s="33"/>
      <c r="B654" s="10"/>
      <c r="C654" s="10" t="s">
        <v>583</v>
      </c>
      <c r="D654" s="10"/>
      <c r="E654" s="10"/>
      <c r="F654" s="10"/>
      <c r="G654" s="10">
        <v>4</v>
      </c>
      <c r="H654" s="10">
        <v>2</v>
      </c>
      <c r="I654" s="10"/>
      <c r="J654" s="63"/>
      <c r="K654" s="10"/>
      <c r="L654" s="10"/>
      <c r="M654" s="10"/>
      <c r="N654" s="10"/>
      <c r="O654" s="141"/>
      <c r="P654" s="142"/>
      <c r="Q654" s="142"/>
      <c r="R654" s="143"/>
      <c r="S654" s="4"/>
      <c r="T654" s="4"/>
      <c r="U654" s="4"/>
      <c r="V654" s="4"/>
    </row>
    <row r="655" spans="1:22" customFormat="1" ht="12.75" customHeight="1" x14ac:dyDescent="0.25">
      <c r="A655" s="33"/>
      <c r="B655" s="10"/>
      <c r="C655" s="10" t="s">
        <v>584</v>
      </c>
      <c r="D655" s="10"/>
      <c r="E655" s="10"/>
      <c r="F655" s="10"/>
      <c r="G655" s="10">
        <v>7</v>
      </c>
      <c r="H655" s="10">
        <v>11</v>
      </c>
      <c r="I655" s="10"/>
      <c r="J655" s="63"/>
      <c r="K655" s="10"/>
      <c r="L655" s="10"/>
      <c r="M655" s="10"/>
      <c r="N655" s="10"/>
      <c r="O655" s="141"/>
      <c r="P655" s="142"/>
      <c r="Q655" s="142"/>
      <c r="R655" s="143"/>
      <c r="S655" s="4"/>
      <c r="T655" s="4"/>
      <c r="U655" s="4"/>
      <c r="V655" s="4"/>
    </row>
    <row r="656" spans="1:22" customFormat="1" ht="12.75" customHeight="1" x14ac:dyDescent="0.25">
      <c r="A656" s="33"/>
      <c r="B656" s="10"/>
      <c r="C656" s="10" t="s">
        <v>586</v>
      </c>
      <c r="D656" s="10"/>
      <c r="E656" s="10"/>
      <c r="F656" s="10"/>
      <c r="G656" s="10">
        <v>4</v>
      </c>
      <c r="H656" s="10">
        <v>2</v>
      </c>
      <c r="I656" s="10"/>
      <c r="J656" s="63"/>
      <c r="K656" s="10"/>
      <c r="L656" s="10"/>
      <c r="M656" s="10"/>
      <c r="N656" s="10"/>
      <c r="O656" s="141"/>
      <c r="P656" s="142"/>
      <c r="Q656" s="142"/>
      <c r="R656" s="143"/>
      <c r="S656" s="4"/>
      <c r="T656" s="4"/>
      <c r="U656" s="4"/>
      <c r="V656" s="4"/>
    </row>
    <row r="657" spans="1:22" customFormat="1" ht="12.75" customHeight="1" x14ac:dyDescent="0.25">
      <c r="A657" s="33"/>
      <c r="B657" s="10"/>
      <c r="C657" s="10" t="s">
        <v>587</v>
      </c>
      <c r="D657" s="10"/>
      <c r="E657" s="10"/>
      <c r="F657" s="10"/>
      <c r="G657" s="10">
        <v>9</v>
      </c>
      <c r="H657" s="10">
        <v>12</v>
      </c>
      <c r="I657" s="10"/>
      <c r="J657" s="63"/>
      <c r="K657" s="10"/>
      <c r="L657" s="10"/>
      <c r="M657" s="10"/>
      <c r="N657" s="10"/>
      <c r="O657" s="141"/>
      <c r="P657" s="142"/>
      <c r="Q657" s="142"/>
      <c r="R657" s="143"/>
      <c r="S657" s="4"/>
      <c r="T657" s="4"/>
      <c r="U657" s="4"/>
      <c r="V657" s="4"/>
    </row>
    <row r="658" spans="1:22" customFormat="1" ht="12.75" customHeight="1" x14ac:dyDescent="0.25">
      <c r="A658" s="33"/>
      <c r="B658" s="10"/>
      <c r="C658" s="10" t="s">
        <v>590</v>
      </c>
      <c r="D658" s="10"/>
      <c r="E658" s="10"/>
      <c r="F658" s="10"/>
      <c r="G658" s="10">
        <v>5</v>
      </c>
      <c r="H658" s="10">
        <v>6</v>
      </c>
      <c r="I658" s="10"/>
      <c r="J658" s="63"/>
      <c r="K658" s="10"/>
      <c r="L658" s="10"/>
      <c r="M658" s="10"/>
      <c r="N658" s="10"/>
      <c r="O658" s="141"/>
      <c r="P658" s="142"/>
      <c r="Q658" s="142"/>
      <c r="R658" s="143"/>
      <c r="S658" s="4"/>
      <c r="T658" s="4"/>
      <c r="U658" s="4"/>
      <c r="V658" s="4"/>
    </row>
    <row r="659" spans="1:22" customFormat="1" ht="12.75" customHeight="1" x14ac:dyDescent="0.25">
      <c r="A659" s="33"/>
      <c r="B659" s="10"/>
      <c r="C659" s="10" t="s">
        <v>593</v>
      </c>
      <c r="D659" s="10"/>
      <c r="E659" s="10"/>
      <c r="F659" s="10"/>
      <c r="G659" s="10">
        <v>22</v>
      </c>
      <c r="H659" s="10">
        <v>17</v>
      </c>
      <c r="I659" s="10"/>
      <c r="J659" s="63"/>
      <c r="K659" s="10"/>
      <c r="L659" s="10"/>
      <c r="M659" s="10"/>
      <c r="N659" s="10"/>
      <c r="O659" s="141"/>
      <c r="P659" s="142"/>
      <c r="Q659" s="142"/>
      <c r="R659" s="143"/>
      <c r="S659" s="4"/>
      <c r="T659" s="4"/>
      <c r="U659" s="4"/>
      <c r="V659" s="4"/>
    </row>
    <row r="660" spans="1:22" customFormat="1" ht="12.75" customHeight="1" x14ac:dyDescent="0.25">
      <c r="A660" s="33"/>
      <c r="B660" s="10"/>
      <c r="C660" s="10" t="s">
        <v>594</v>
      </c>
      <c r="D660" s="10"/>
      <c r="E660" s="10"/>
      <c r="F660" s="10"/>
      <c r="G660" s="10">
        <v>5</v>
      </c>
      <c r="H660" s="10">
        <v>11</v>
      </c>
      <c r="I660" s="10"/>
      <c r="J660" s="63"/>
      <c r="K660" s="10"/>
      <c r="L660" s="10"/>
      <c r="M660" s="10"/>
      <c r="N660" s="10"/>
      <c r="O660" s="141"/>
      <c r="P660" s="142"/>
      <c r="Q660" s="142"/>
      <c r="R660" s="143"/>
      <c r="S660" s="4"/>
      <c r="T660" s="4"/>
      <c r="U660" s="4"/>
      <c r="V660" s="4"/>
    </row>
    <row r="661" spans="1:22" customFormat="1" ht="12.75" customHeight="1" x14ac:dyDescent="0.25">
      <c r="A661" s="33"/>
      <c r="B661" s="10"/>
      <c r="C661" s="10" t="s">
        <v>595</v>
      </c>
      <c r="D661" s="10"/>
      <c r="E661" s="10"/>
      <c r="F661" s="10"/>
      <c r="G661" s="10">
        <v>1</v>
      </c>
      <c r="H661" s="10">
        <v>1</v>
      </c>
      <c r="I661" s="10"/>
      <c r="J661" s="63"/>
      <c r="K661" s="10"/>
      <c r="L661" s="10"/>
      <c r="M661" s="10"/>
      <c r="N661" s="10"/>
      <c r="O661" s="141"/>
      <c r="P661" s="142"/>
      <c r="Q661" s="142"/>
      <c r="R661" s="143"/>
      <c r="S661" s="4"/>
      <c r="T661" s="4"/>
      <c r="U661" s="4"/>
      <c r="V661" s="4"/>
    </row>
    <row r="662" spans="1:22" customFormat="1" ht="12.75" customHeight="1" x14ac:dyDescent="0.25">
      <c r="A662" s="33"/>
      <c r="B662" s="10"/>
      <c r="C662" s="10" t="s">
        <v>597</v>
      </c>
      <c r="D662" s="10"/>
      <c r="E662" s="10"/>
      <c r="F662" s="10"/>
      <c r="G662" s="10"/>
      <c r="H662" s="10">
        <v>1</v>
      </c>
      <c r="I662" s="10"/>
      <c r="J662" s="63"/>
      <c r="K662" s="10"/>
      <c r="L662" s="10"/>
      <c r="M662" s="10"/>
      <c r="N662" s="10"/>
      <c r="O662" s="141"/>
      <c r="P662" s="142"/>
      <c r="Q662" s="142"/>
      <c r="R662" s="143"/>
      <c r="S662" s="4"/>
      <c r="T662" s="4"/>
      <c r="U662" s="4"/>
      <c r="V662" s="4"/>
    </row>
    <row r="663" spans="1:22" customFormat="1" ht="12.75" customHeight="1" x14ac:dyDescent="0.25">
      <c r="A663" s="33"/>
      <c r="B663" s="10"/>
      <c r="C663" s="10" t="s">
        <v>598</v>
      </c>
      <c r="D663" s="10"/>
      <c r="E663" s="10"/>
      <c r="F663" s="10"/>
      <c r="G663" s="10"/>
      <c r="H663" s="10">
        <v>0</v>
      </c>
      <c r="I663" s="10"/>
      <c r="J663" s="63"/>
      <c r="K663" s="10"/>
      <c r="L663" s="10"/>
      <c r="M663" s="10"/>
      <c r="N663" s="10"/>
      <c r="O663" s="141"/>
      <c r="P663" s="142"/>
      <c r="Q663" s="142"/>
      <c r="R663" s="143"/>
      <c r="S663" s="4"/>
      <c r="T663" s="4"/>
      <c r="U663" s="4"/>
      <c r="V663" s="4"/>
    </row>
    <row r="664" spans="1:22" customFormat="1" ht="12.75" customHeight="1" x14ac:dyDescent="0.25">
      <c r="A664" s="33"/>
      <c r="B664" s="10"/>
      <c r="C664" s="10" t="s">
        <v>600</v>
      </c>
      <c r="D664" s="10"/>
      <c r="E664" s="10"/>
      <c r="F664" s="10"/>
      <c r="G664" s="10">
        <v>4</v>
      </c>
      <c r="H664" s="10">
        <v>4</v>
      </c>
      <c r="I664" s="10"/>
      <c r="J664" s="63"/>
      <c r="K664" s="10"/>
      <c r="L664" s="10"/>
      <c r="M664" s="10"/>
      <c r="N664" s="10"/>
      <c r="O664" s="141"/>
      <c r="P664" s="142"/>
      <c r="Q664" s="142"/>
      <c r="R664" s="143"/>
      <c r="S664" s="4"/>
      <c r="T664" s="4"/>
      <c r="U664" s="4"/>
      <c r="V664" s="4"/>
    </row>
    <row r="665" spans="1:22" customFormat="1" ht="12.75" customHeight="1" x14ac:dyDescent="0.25">
      <c r="A665" s="33"/>
      <c r="B665" s="10"/>
      <c r="C665" s="10" t="s">
        <v>601</v>
      </c>
      <c r="D665" s="10"/>
      <c r="E665" s="10"/>
      <c r="F665" s="10"/>
      <c r="G665" s="10">
        <v>1</v>
      </c>
      <c r="H665" s="10">
        <v>1</v>
      </c>
      <c r="I665" s="10"/>
      <c r="J665" s="63"/>
      <c r="K665" s="10"/>
      <c r="L665" s="10"/>
      <c r="M665" s="10"/>
      <c r="N665" s="10"/>
      <c r="O665" s="141"/>
      <c r="P665" s="142"/>
      <c r="Q665" s="142"/>
      <c r="R665" s="143"/>
      <c r="S665" s="4"/>
      <c r="T665" s="4"/>
      <c r="U665" s="4"/>
      <c r="V665" s="4"/>
    </row>
    <row r="666" spans="1:22" customFormat="1" ht="12.75" customHeight="1" x14ac:dyDescent="0.25">
      <c r="A666" s="33"/>
      <c r="B666" s="10"/>
      <c r="C666" s="10" t="s">
        <v>602</v>
      </c>
      <c r="D666" s="10"/>
      <c r="E666" s="10"/>
      <c r="F666" s="10"/>
      <c r="G666" s="10">
        <v>1</v>
      </c>
      <c r="H666" s="10">
        <v>1</v>
      </c>
      <c r="I666" s="10"/>
      <c r="J666" s="63"/>
      <c r="K666" s="10"/>
      <c r="L666" s="10"/>
      <c r="M666" s="10"/>
      <c r="N666" s="10"/>
      <c r="O666" s="141"/>
      <c r="P666" s="142"/>
      <c r="Q666" s="142"/>
      <c r="R666" s="143"/>
      <c r="S666" s="4"/>
      <c r="T666" s="4"/>
      <c r="U666" s="4"/>
      <c r="V666" s="4"/>
    </row>
    <row r="667" spans="1:22" customFormat="1" ht="12.75" customHeight="1" x14ac:dyDescent="0.25">
      <c r="A667" s="33"/>
      <c r="B667" s="10"/>
      <c r="C667" s="10" t="s">
        <v>606</v>
      </c>
      <c r="D667" s="10"/>
      <c r="E667" s="10"/>
      <c r="F667" s="10"/>
      <c r="G667" s="10"/>
      <c r="H667" s="10">
        <v>0</v>
      </c>
      <c r="I667" s="10"/>
      <c r="J667" s="63"/>
      <c r="K667" s="10"/>
      <c r="L667" s="10"/>
      <c r="M667" s="10"/>
      <c r="N667" s="10"/>
      <c r="O667" s="141"/>
      <c r="P667" s="142"/>
      <c r="Q667" s="142"/>
      <c r="R667" s="143"/>
      <c r="S667" s="4"/>
      <c r="T667" s="4"/>
      <c r="U667" s="4"/>
      <c r="V667" s="4"/>
    </row>
    <row r="668" spans="1:22" customFormat="1" ht="12.75" customHeight="1" x14ac:dyDescent="0.25">
      <c r="A668" s="33"/>
      <c r="B668" s="10"/>
      <c r="C668" s="10" t="s">
        <v>607</v>
      </c>
      <c r="D668" s="10"/>
      <c r="E668" s="10"/>
      <c r="F668" s="10"/>
      <c r="G668" s="10"/>
      <c r="H668" s="10">
        <v>0</v>
      </c>
      <c r="I668" s="10"/>
      <c r="J668" s="63"/>
      <c r="K668" s="10"/>
      <c r="L668" s="10"/>
      <c r="M668" s="10"/>
      <c r="N668" s="10"/>
      <c r="O668" s="141"/>
      <c r="P668" s="142"/>
      <c r="Q668" s="142"/>
      <c r="R668" s="143"/>
      <c r="S668" s="4"/>
      <c r="T668" s="4"/>
      <c r="U668" s="4"/>
      <c r="V668" s="4"/>
    </row>
    <row r="669" spans="1:22" customFormat="1" ht="12.75" customHeight="1" x14ac:dyDescent="0.25">
      <c r="A669" s="33"/>
      <c r="B669" s="10"/>
      <c r="C669" s="10" t="s">
        <v>608</v>
      </c>
      <c r="D669" s="10"/>
      <c r="E669" s="10"/>
      <c r="F669" s="10"/>
      <c r="G669" s="10">
        <v>1</v>
      </c>
      <c r="H669" s="10">
        <v>1</v>
      </c>
      <c r="I669" s="10"/>
      <c r="J669" s="63"/>
      <c r="K669" s="10"/>
      <c r="L669" s="10"/>
      <c r="M669" s="10"/>
      <c r="N669" s="10"/>
      <c r="O669" s="141"/>
      <c r="P669" s="142"/>
      <c r="Q669" s="142"/>
      <c r="R669" s="143"/>
      <c r="S669" s="4"/>
      <c r="T669" s="4"/>
      <c r="U669" s="4"/>
      <c r="V669" s="4"/>
    </row>
    <row r="670" spans="1:22" customFormat="1" ht="12.75" customHeight="1" x14ac:dyDescent="0.25">
      <c r="A670" s="33"/>
      <c r="B670" s="10"/>
      <c r="C670" s="10" t="s">
        <v>609</v>
      </c>
      <c r="D670" s="10"/>
      <c r="E670" s="10"/>
      <c r="F670" s="10"/>
      <c r="G670" s="10">
        <v>16</v>
      </c>
      <c r="H670" s="10">
        <v>13</v>
      </c>
      <c r="I670" s="10"/>
      <c r="J670" s="63"/>
      <c r="K670" s="10"/>
      <c r="L670" s="10"/>
      <c r="M670" s="10"/>
      <c r="N670" s="10"/>
      <c r="O670" s="141"/>
      <c r="P670" s="142"/>
      <c r="Q670" s="142"/>
      <c r="R670" s="143"/>
      <c r="S670" s="4"/>
      <c r="T670" s="4"/>
      <c r="U670" s="4"/>
      <c r="V670" s="4"/>
    </row>
    <row r="671" spans="1:22" customFormat="1" ht="12.75" customHeight="1" x14ac:dyDescent="0.25">
      <c r="A671" s="33"/>
      <c r="B671" s="10"/>
      <c r="C671" s="10" t="s">
        <v>610</v>
      </c>
      <c r="D671" s="10"/>
      <c r="E671" s="10"/>
      <c r="F671" s="10"/>
      <c r="G671" s="10">
        <v>3</v>
      </c>
      <c r="H671" s="10">
        <v>3</v>
      </c>
      <c r="I671" s="10"/>
      <c r="J671" s="63"/>
      <c r="K671" s="10"/>
      <c r="L671" s="10"/>
      <c r="M671" s="10"/>
      <c r="N671" s="10"/>
      <c r="O671" s="141"/>
      <c r="P671" s="142"/>
      <c r="Q671" s="142"/>
      <c r="R671" s="143"/>
      <c r="S671" s="4"/>
      <c r="T671" s="4"/>
      <c r="U671" s="4"/>
      <c r="V671" s="4"/>
    </row>
    <row r="672" spans="1:22" customFormat="1" ht="12.75" customHeight="1" x14ac:dyDescent="0.25">
      <c r="A672" s="33"/>
      <c r="B672" s="10"/>
      <c r="C672" s="10" t="s">
        <v>612</v>
      </c>
      <c r="D672" s="10"/>
      <c r="E672" s="10"/>
      <c r="F672" s="10"/>
      <c r="G672" s="10"/>
      <c r="H672" s="10">
        <v>1</v>
      </c>
      <c r="I672" s="10"/>
      <c r="J672" s="63"/>
      <c r="K672" s="10"/>
      <c r="L672" s="10"/>
      <c r="M672" s="10"/>
      <c r="N672" s="10"/>
      <c r="O672" s="141"/>
      <c r="P672" s="142"/>
      <c r="Q672" s="142"/>
      <c r="R672" s="143"/>
      <c r="S672" s="4"/>
      <c r="T672" s="4"/>
      <c r="U672" s="4"/>
      <c r="V672" s="4"/>
    </row>
    <row r="673" spans="1:22" customFormat="1" ht="12.75" customHeight="1" x14ac:dyDescent="0.25">
      <c r="A673" s="33"/>
      <c r="B673" s="10"/>
      <c r="C673" s="10" t="s">
        <v>613</v>
      </c>
      <c r="D673" s="10"/>
      <c r="E673" s="10"/>
      <c r="F673" s="10"/>
      <c r="G673" s="10">
        <v>2</v>
      </c>
      <c r="H673" s="10">
        <v>1</v>
      </c>
      <c r="I673" s="10"/>
      <c r="J673" s="63"/>
      <c r="K673" s="10"/>
      <c r="L673" s="10"/>
      <c r="M673" s="10"/>
      <c r="N673" s="10"/>
      <c r="O673" s="141"/>
      <c r="P673" s="142"/>
      <c r="Q673" s="142"/>
      <c r="R673" s="143"/>
      <c r="S673" s="4"/>
      <c r="T673" s="4"/>
      <c r="U673" s="4"/>
      <c r="V673" s="4"/>
    </row>
    <row r="674" spans="1:22" customFormat="1" ht="12.75" customHeight="1" x14ac:dyDescent="0.25">
      <c r="A674" s="33"/>
      <c r="B674" s="10"/>
      <c r="C674" s="10" t="s">
        <v>615</v>
      </c>
      <c r="D674" s="10"/>
      <c r="E674" s="10"/>
      <c r="F674" s="10"/>
      <c r="G674" s="10">
        <v>1</v>
      </c>
      <c r="H674" s="10">
        <v>0</v>
      </c>
      <c r="I674" s="10"/>
      <c r="J674" s="63"/>
      <c r="K674" s="10"/>
      <c r="L674" s="10"/>
      <c r="M674" s="10"/>
      <c r="N674" s="10"/>
      <c r="O674" s="141"/>
      <c r="P674" s="142"/>
      <c r="Q674" s="142"/>
      <c r="R674" s="143"/>
      <c r="S674" s="4"/>
      <c r="T674" s="4"/>
      <c r="U674" s="4"/>
      <c r="V674" s="4"/>
    </row>
    <row r="675" spans="1:22" customFormat="1" ht="12.75" customHeight="1" x14ac:dyDescent="0.25">
      <c r="A675" s="33"/>
      <c r="B675" s="10"/>
      <c r="C675" s="10" t="s">
        <v>616</v>
      </c>
      <c r="D675" s="10"/>
      <c r="E675" s="10"/>
      <c r="F675" s="10"/>
      <c r="G675" s="10">
        <v>5</v>
      </c>
      <c r="H675" s="10">
        <v>6</v>
      </c>
      <c r="I675" s="10"/>
      <c r="J675" s="63"/>
      <c r="K675" s="10"/>
      <c r="L675" s="10"/>
      <c r="M675" s="10"/>
      <c r="N675" s="10"/>
      <c r="O675" s="141"/>
      <c r="P675" s="142"/>
      <c r="Q675" s="142"/>
      <c r="R675" s="143"/>
      <c r="S675" s="4"/>
      <c r="T675" s="4"/>
      <c r="U675" s="4"/>
      <c r="V675" s="4"/>
    </row>
    <row r="676" spans="1:22" customFormat="1" ht="12.75" customHeight="1" x14ac:dyDescent="0.25">
      <c r="A676" s="33"/>
      <c r="B676" s="10"/>
      <c r="C676" s="10" t="s">
        <v>617</v>
      </c>
      <c r="D676" s="10"/>
      <c r="E676" s="10"/>
      <c r="F676" s="10"/>
      <c r="G676" s="10"/>
      <c r="H676" s="10">
        <v>2</v>
      </c>
      <c r="I676" s="10"/>
      <c r="J676" s="63"/>
      <c r="K676" s="10"/>
      <c r="L676" s="10"/>
      <c r="M676" s="10"/>
      <c r="N676" s="10"/>
      <c r="O676" s="141"/>
      <c r="P676" s="142"/>
      <c r="Q676" s="142"/>
      <c r="R676" s="143"/>
      <c r="S676" s="4"/>
      <c r="T676" s="4"/>
      <c r="U676" s="4"/>
      <c r="V676" s="4"/>
    </row>
    <row r="677" spans="1:22" customFormat="1" ht="12.75" customHeight="1" x14ac:dyDescent="0.25">
      <c r="A677" s="33"/>
      <c r="B677" s="10"/>
      <c r="C677" s="10" t="s">
        <v>618</v>
      </c>
      <c r="D677" s="10"/>
      <c r="E677" s="10"/>
      <c r="F677" s="10"/>
      <c r="G677" s="10">
        <v>11</v>
      </c>
      <c r="H677" s="10">
        <v>9</v>
      </c>
      <c r="I677" s="10"/>
      <c r="J677" s="63"/>
      <c r="K677" s="10"/>
      <c r="L677" s="10"/>
      <c r="M677" s="10"/>
      <c r="N677" s="10"/>
      <c r="O677" s="141"/>
      <c r="P677" s="142"/>
      <c r="Q677" s="142"/>
      <c r="R677" s="143"/>
      <c r="S677" s="4"/>
      <c r="T677" s="4"/>
      <c r="U677" s="4"/>
      <c r="V677" s="4"/>
    </row>
    <row r="678" spans="1:22" customFormat="1" ht="12.75" customHeight="1" x14ac:dyDescent="0.25">
      <c r="A678" s="33"/>
      <c r="B678" s="10"/>
      <c r="C678" s="10" t="s">
        <v>619</v>
      </c>
      <c r="D678" s="10"/>
      <c r="E678" s="10"/>
      <c r="F678" s="10"/>
      <c r="G678" s="10">
        <v>24</v>
      </c>
      <c r="H678" s="10">
        <v>17</v>
      </c>
      <c r="I678" s="10"/>
      <c r="J678" s="63"/>
      <c r="K678" s="10"/>
      <c r="L678" s="10"/>
      <c r="M678" s="10"/>
      <c r="N678" s="10"/>
      <c r="O678" s="141"/>
      <c r="P678" s="142"/>
      <c r="Q678" s="142"/>
      <c r="R678" s="143"/>
      <c r="S678" s="4"/>
      <c r="T678" s="4"/>
      <c r="U678" s="4"/>
      <c r="V678" s="4"/>
    </row>
    <row r="679" spans="1:22" customFormat="1" ht="12.75" customHeight="1" x14ac:dyDescent="0.25">
      <c r="A679" s="33"/>
      <c r="B679" s="10"/>
      <c r="C679" s="10" t="s">
        <v>622</v>
      </c>
      <c r="D679" s="10"/>
      <c r="E679" s="10"/>
      <c r="F679" s="10"/>
      <c r="G679" s="10">
        <v>56</v>
      </c>
      <c r="H679" s="10">
        <v>58</v>
      </c>
      <c r="I679" s="10"/>
      <c r="J679" s="63"/>
      <c r="K679" s="10"/>
      <c r="L679" s="10"/>
      <c r="M679" s="10"/>
      <c r="N679" s="10"/>
      <c r="O679" s="141"/>
      <c r="P679" s="142"/>
      <c r="Q679" s="142"/>
      <c r="R679" s="143"/>
      <c r="S679" s="4"/>
      <c r="T679" s="4"/>
      <c r="U679" s="4"/>
      <c r="V679" s="4"/>
    </row>
    <row r="680" spans="1:22" customFormat="1" ht="12.75" customHeight="1" x14ac:dyDescent="0.25">
      <c r="A680" s="33"/>
      <c r="B680" s="10"/>
      <c r="C680" s="10" t="s">
        <v>624</v>
      </c>
      <c r="D680" s="10"/>
      <c r="E680" s="10"/>
      <c r="F680" s="10"/>
      <c r="G680" s="10"/>
      <c r="H680" s="10">
        <v>0</v>
      </c>
      <c r="I680" s="10"/>
      <c r="J680" s="63"/>
      <c r="K680" s="10"/>
      <c r="L680" s="10"/>
      <c r="M680" s="10"/>
      <c r="N680" s="10"/>
      <c r="O680" s="141"/>
      <c r="P680" s="142"/>
      <c r="Q680" s="142"/>
      <c r="R680" s="143"/>
      <c r="S680" s="4"/>
      <c r="T680" s="4"/>
      <c r="U680" s="4"/>
      <c r="V680" s="4"/>
    </row>
    <row r="681" spans="1:22" customFormat="1" ht="12.75" customHeight="1" x14ac:dyDescent="0.25">
      <c r="A681" s="33"/>
      <c r="B681" s="10"/>
      <c r="C681" s="10" t="s">
        <v>626</v>
      </c>
      <c r="D681" s="10"/>
      <c r="E681" s="10"/>
      <c r="F681" s="10"/>
      <c r="G681" s="10">
        <v>270</v>
      </c>
      <c r="H681" s="10">
        <v>336</v>
      </c>
      <c r="I681" s="10"/>
      <c r="J681" s="63"/>
      <c r="K681" s="10"/>
      <c r="L681" s="10"/>
      <c r="M681" s="10"/>
      <c r="N681" s="10"/>
      <c r="O681" s="141"/>
      <c r="P681" s="142"/>
      <c r="Q681" s="142"/>
      <c r="R681" s="143"/>
      <c r="S681" s="4"/>
      <c r="T681" s="4"/>
      <c r="U681" s="4"/>
      <c r="V681" s="4"/>
    </row>
    <row r="682" spans="1:22" customFormat="1" ht="12.75" customHeight="1" x14ac:dyDescent="0.25">
      <c r="A682" s="33"/>
      <c r="B682" s="10"/>
      <c r="C682" s="10" t="s">
        <v>627</v>
      </c>
      <c r="D682" s="10"/>
      <c r="E682" s="10"/>
      <c r="F682" s="10"/>
      <c r="G682" s="10">
        <v>8</v>
      </c>
      <c r="H682" s="10">
        <v>13</v>
      </c>
      <c r="I682" s="10"/>
      <c r="J682" s="63"/>
      <c r="K682" s="10"/>
      <c r="L682" s="10"/>
      <c r="M682" s="10"/>
      <c r="N682" s="10"/>
      <c r="O682" s="141"/>
      <c r="P682" s="142"/>
      <c r="Q682" s="142"/>
      <c r="R682" s="143"/>
      <c r="S682" s="4"/>
      <c r="T682" s="4"/>
      <c r="U682" s="4"/>
      <c r="V682" s="4"/>
    </row>
    <row r="683" spans="1:22" customFormat="1" ht="12.75" customHeight="1" x14ac:dyDescent="0.25">
      <c r="A683" s="33"/>
      <c r="B683" s="10"/>
      <c r="C683" s="10" t="s">
        <v>628</v>
      </c>
      <c r="D683" s="10"/>
      <c r="E683" s="10"/>
      <c r="F683" s="10"/>
      <c r="G683" s="10">
        <v>20</v>
      </c>
      <c r="H683" s="10">
        <v>30</v>
      </c>
      <c r="I683" s="10"/>
      <c r="J683" s="63"/>
      <c r="K683" s="10"/>
      <c r="L683" s="10"/>
      <c r="M683" s="10"/>
      <c r="N683" s="10"/>
      <c r="O683" s="141"/>
      <c r="P683" s="142"/>
      <c r="Q683" s="142"/>
      <c r="R683" s="143"/>
      <c r="S683" s="4"/>
      <c r="T683" s="4"/>
      <c r="U683" s="4"/>
      <c r="V683" s="4"/>
    </row>
    <row r="684" spans="1:22" customFormat="1" ht="12.75" customHeight="1" x14ac:dyDescent="0.25">
      <c r="A684" s="33"/>
      <c r="B684" s="10"/>
      <c r="C684" s="10" t="s">
        <v>629</v>
      </c>
      <c r="D684" s="10"/>
      <c r="E684" s="10"/>
      <c r="F684" s="10"/>
      <c r="G684" s="10">
        <v>24</v>
      </c>
      <c r="H684" s="10">
        <v>20</v>
      </c>
      <c r="I684" s="10"/>
      <c r="J684" s="63"/>
      <c r="K684" s="10"/>
      <c r="L684" s="10"/>
      <c r="M684" s="10"/>
      <c r="N684" s="10"/>
      <c r="O684" s="141"/>
      <c r="P684" s="142"/>
      <c r="Q684" s="142"/>
      <c r="R684" s="143"/>
      <c r="S684" s="4"/>
      <c r="T684" s="4"/>
      <c r="U684" s="4"/>
      <c r="V684" s="4"/>
    </row>
    <row r="685" spans="1:22" customFormat="1" ht="12.75" customHeight="1" x14ac:dyDescent="0.25">
      <c r="A685" s="33"/>
      <c r="B685" s="10"/>
      <c r="C685" s="10" t="s">
        <v>630</v>
      </c>
      <c r="D685" s="10"/>
      <c r="E685" s="10"/>
      <c r="F685" s="10"/>
      <c r="G685" s="10">
        <v>3</v>
      </c>
      <c r="H685" s="10">
        <v>2</v>
      </c>
      <c r="I685" s="10"/>
      <c r="J685" s="63"/>
      <c r="K685" s="10"/>
      <c r="L685" s="10"/>
      <c r="M685" s="10"/>
      <c r="N685" s="10"/>
      <c r="O685" s="141"/>
      <c r="P685" s="142"/>
      <c r="Q685" s="142"/>
      <c r="R685" s="143"/>
      <c r="S685" s="4"/>
      <c r="T685" s="4"/>
      <c r="U685" s="4"/>
      <c r="V685" s="4"/>
    </row>
    <row r="686" spans="1:22" customFormat="1" ht="12.75" customHeight="1" x14ac:dyDescent="0.25">
      <c r="A686" s="33"/>
      <c r="B686" s="10"/>
      <c r="C686" s="10" t="s">
        <v>631</v>
      </c>
      <c r="D686" s="10"/>
      <c r="E686" s="10"/>
      <c r="F686" s="10"/>
      <c r="G686" s="10"/>
      <c r="H686" s="10">
        <v>0</v>
      </c>
      <c r="I686" s="10"/>
      <c r="J686" s="63"/>
      <c r="K686" s="10"/>
      <c r="L686" s="10"/>
      <c r="M686" s="10"/>
      <c r="N686" s="10"/>
      <c r="O686" s="141"/>
      <c r="P686" s="142"/>
      <c r="Q686" s="142"/>
      <c r="R686" s="143"/>
      <c r="S686" s="4"/>
      <c r="T686" s="4"/>
      <c r="U686" s="4"/>
      <c r="V686" s="4"/>
    </row>
    <row r="687" spans="1:22" customFormat="1" ht="12.75" customHeight="1" x14ac:dyDescent="0.25">
      <c r="A687" s="33"/>
      <c r="B687" s="10"/>
      <c r="C687" s="10" t="s">
        <v>633</v>
      </c>
      <c r="D687" s="10"/>
      <c r="E687" s="10"/>
      <c r="F687" s="10"/>
      <c r="G687" s="10">
        <v>1</v>
      </c>
      <c r="H687" s="10">
        <v>1</v>
      </c>
      <c r="I687" s="10"/>
      <c r="J687" s="63"/>
      <c r="K687" s="10"/>
      <c r="L687" s="10"/>
      <c r="M687" s="10"/>
      <c r="N687" s="10"/>
      <c r="O687" s="141"/>
      <c r="P687" s="142"/>
      <c r="Q687" s="142"/>
      <c r="R687" s="143"/>
      <c r="S687" s="4"/>
      <c r="T687" s="4"/>
      <c r="U687" s="4"/>
      <c r="V687" s="4"/>
    </row>
    <row r="688" spans="1:22" customFormat="1" ht="12.75" customHeight="1" x14ac:dyDescent="0.25">
      <c r="A688" s="33"/>
      <c r="B688" s="10"/>
      <c r="C688" s="10" t="s">
        <v>634</v>
      </c>
      <c r="D688" s="10"/>
      <c r="E688" s="10"/>
      <c r="F688" s="10"/>
      <c r="G688" s="10"/>
      <c r="H688" s="10">
        <v>0</v>
      </c>
      <c r="I688" s="10"/>
      <c r="J688" s="63"/>
      <c r="K688" s="10"/>
      <c r="L688" s="10"/>
      <c r="M688" s="10"/>
      <c r="N688" s="10"/>
      <c r="O688" s="141"/>
      <c r="P688" s="142"/>
      <c r="Q688" s="142"/>
      <c r="R688" s="143"/>
      <c r="S688" s="4"/>
      <c r="T688" s="4"/>
      <c r="U688" s="4"/>
      <c r="V688" s="4"/>
    </row>
    <row r="689" spans="1:22" customFormat="1" ht="12.75" customHeight="1" x14ac:dyDescent="0.25">
      <c r="A689" s="33"/>
      <c r="B689" s="10"/>
      <c r="C689" s="10" t="s">
        <v>635</v>
      </c>
      <c r="D689" s="10"/>
      <c r="E689" s="10"/>
      <c r="F689" s="10"/>
      <c r="G689" s="10"/>
      <c r="H689" s="10">
        <v>0</v>
      </c>
      <c r="I689" s="10"/>
      <c r="J689" s="63"/>
      <c r="K689" s="10"/>
      <c r="L689" s="10"/>
      <c r="M689" s="10"/>
      <c r="N689" s="10"/>
      <c r="O689" s="141"/>
      <c r="P689" s="142"/>
      <c r="Q689" s="142"/>
      <c r="R689" s="143"/>
      <c r="S689" s="4"/>
      <c r="T689" s="4"/>
      <c r="U689" s="4"/>
      <c r="V689" s="4"/>
    </row>
    <row r="690" spans="1:22" customFormat="1" ht="12.75" customHeight="1" x14ac:dyDescent="0.25">
      <c r="A690" s="33"/>
      <c r="B690" s="10"/>
      <c r="C690" s="10" t="s">
        <v>636</v>
      </c>
      <c r="D690" s="10"/>
      <c r="E690" s="10"/>
      <c r="F690" s="10"/>
      <c r="G690" s="10"/>
      <c r="H690" s="10">
        <v>4</v>
      </c>
      <c r="I690" s="10"/>
      <c r="J690" s="63"/>
      <c r="K690" s="10"/>
      <c r="L690" s="10"/>
      <c r="M690" s="10"/>
      <c r="N690" s="10"/>
      <c r="O690" s="141"/>
      <c r="P690" s="142"/>
      <c r="Q690" s="142"/>
      <c r="R690" s="143"/>
      <c r="S690" s="4"/>
      <c r="T690" s="4"/>
      <c r="U690" s="4"/>
      <c r="V690" s="4"/>
    </row>
    <row r="691" spans="1:22" customFormat="1" ht="12.75" customHeight="1" x14ac:dyDescent="0.25">
      <c r="A691" s="33"/>
      <c r="B691" s="10"/>
      <c r="C691" s="10" t="s">
        <v>637</v>
      </c>
      <c r="D691" s="10"/>
      <c r="E691" s="10"/>
      <c r="F691" s="10"/>
      <c r="G691" s="10">
        <v>3</v>
      </c>
      <c r="H691" s="10">
        <v>2</v>
      </c>
      <c r="I691" s="10"/>
      <c r="J691" s="63"/>
      <c r="K691" s="10"/>
      <c r="L691" s="10"/>
      <c r="M691" s="10"/>
      <c r="N691" s="10"/>
      <c r="O691" s="141"/>
      <c r="P691" s="142"/>
      <c r="Q691" s="142"/>
      <c r="R691" s="143"/>
      <c r="S691" s="4"/>
      <c r="T691" s="4"/>
      <c r="U691" s="4"/>
      <c r="V691" s="4"/>
    </row>
    <row r="692" spans="1:22" customFormat="1" ht="12.75" customHeight="1" x14ac:dyDescent="0.25">
      <c r="A692" s="33"/>
      <c r="B692" s="10"/>
      <c r="C692" s="10" t="s">
        <v>638</v>
      </c>
      <c r="D692" s="10"/>
      <c r="E692" s="10"/>
      <c r="F692" s="10"/>
      <c r="G692" s="10"/>
      <c r="H692" s="10">
        <v>0</v>
      </c>
      <c r="I692" s="10"/>
      <c r="J692" s="63"/>
      <c r="K692" s="10"/>
      <c r="L692" s="10"/>
      <c r="M692" s="10"/>
      <c r="N692" s="10"/>
      <c r="O692" s="141"/>
      <c r="P692" s="142"/>
      <c r="Q692" s="142"/>
      <c r="R692" s="143"/>
      <c r="S692" s="4"/>
      <c r="T692" s="4"/>
      <c r="U692" s="4"/>
      <c r="V692" s="4"/>
    </row>
    <row r="693" spans="1:22" customFormat="1" ht="12.75" customHeight="1" x14ac:dyDescent="0.25">
      <c r="A693" s="33"/>
      <c r="B693" s="10"/>
      <c r="C693" s="10" t="s">
        <v>640</v>
      </c>
      <c r="D693" s="10"/>
      <c r="E693" s="10"/>
      <c r="F693" s="10"/>
      <c r="G693" s="10">
        <v>1</v>
      </c>
      <c r="H693" s="10">
        <v>2</v>
      </c>
      <c r="I693" s="10"/>
      <c r="J693" s="63"/>
      <c r="K693" s="10"/>
      <c r="L693" s="10"/>
      <c r="M693" s="10"/>
      <c r="N693" s="10"/>
      <c r="O693" s="141"/>
      <c r="P693" s="142"/>
      <c r="Q693" s="142"/>
      <c r="R693" s="143"/>
      <c r="S693" s="4"/>
      <c r="T693" s="4"/>
      <c r="U693" s="4"/>
      <c r="V693" s="4"/>
    </row>
    <row r="694" spans="1:22" customFormat="1" ht="12.75" customHeight="1" x14ac:dyDescent="0.25">
      <c r="A694" s="33"/>
      <c r="B694" s="10"/>
      <c r="C694" s="10" t="s">
        <v>642</v>
      </c>
      <c r="D694" s="10"/>
      <c r="E694" s="10"/>
      <c r="F694" s="10"/>
      <c r="G694" s="10">
        <v>32</v>
      </c>
      <c r="H694" s="10">
        <v>38</v>
      </c>
      <c r="I694" s="10"/>
      <c r="J694" s="63"/>
      <c r="K694" s="10"/>
      <c r="L694" s="10"/>
      <c r="M694" s="10"/>
      <c r="N694" s="10"/>
      <c r="O694" s="141"/>
      <c r="P694" s="142"/>
      <c r="Q694" s="142"/>
      <c r="R694" s="143"/>
      <c r="S694" s="4"/>
      <c r="T694" s="4"/>
      <c r="U694" s="4"/>
      <c r="V694" s="4"/>
    </row>
    <row r="695" spans="1:22" customFormat="1" ht="12.75" customHeight="1" x14ac:dyDescent="0.25">
      <c r="A695" s="33"/>
      <c r="B695" s="10"/>
      <c r="C695" s="10" t="s">
        <v>643</v>
      </c>
      <c r="D695" s="10"/>
      <c r="E695" s="10"/>
      <c r="F695" s="10"/>
      <c r="G695" s="10">
        <v>3</v>
      </c>
      <c r="H695" s="10">
        <v>7</v>
      </c>
      <c r="I695" s="10"/>
      <c r="J695" s="63"/>
      <c r="K695" s="10"/>
      <c r="L695" s="10"/>
      <c r="M695" s="10"/>
      <c r="N695" s="10"/>
      <c r="O695" s="141"/>
      <c r="P695" s="142"/>
      <c r="Q695" s="142"/>
      <c r="R695" s="143"/>
      <c r="S695" s="4"/>
      <c r="T695" s="4"/>
      <c r="U695" s="4"/>
      <c r="V695" s="4"/>
    </row>
    <row r="696" spans="1:22" customFormat="1" ht="12.75" customHeight="1" x14ac:dyDescent="0.25">
      <c r="A696" s="33"/>
      <c r="B696" s="10"/>
      <c r="C696" s="10" t="s">
        <v>644</v>
      </c>
      <c r="D696" s="10"/>
      <c r="E696" s="10"/>
      <c r="F696" s="10"/>
      <c r="G696" s="10"/>
      <c r="H696" s="10">
        <v>0</v>
      </c>
      <c r="I696" s="10"/>
      <c r="J696" s="63"/>
      <c r="K696" s="10"/>
      <c r="L696" s="10"/>
      <c r="M696" s="10"/>
      <c r="N696" s="10"/>
      <c r="O696" s="141"/>
      <c r="P696" s="142"/>
      <c r="Q696" s="142"/>
      <c r="R696" s="143"/>
      <c r="S696" s="4"/>
      <c r="T696" s="4"/>
      <c r="U696" s="4"/>
      <c r="V696" s="4"/>
    </row>
    <row r="697" spans="1:22" customFormat="1" ht="12.75" customHeight="1" x14ac:dyDescent="0.25">
      <c r="A697" s="33"/>
      <c r="B697" s="10"/>
      <c r="C697" s="10" t="s">
        <v>645</v>
      </c>
      <c r="D697" s="10"/>
      <c r="E697" s="10"/>
      <c r="F697" s="10"/>
      <c r="G697" s="10"/>
      <c r="H697" s="10">
        <v>0</v>
      </c>
      <c r="I697" s="10"/>
      <c r="J697" s="63"/>
      <c r="K697" s="10"/>
      <c r="L697" s="10"/>
      <c r="M697" s="10"/>
      <c r="N697" s="10"/>
      <c r="O697" s="141"/>
      <c r="P697" s="142"/>
      <c r="Q697" s="142"/>
      <c r="R697" s="143"/>
      <c r="S697" s="4"/>
      <c r="T697" s="4"/>
      <c r="U697" s="4"/>
      <c r="V697" s="4"/>
    </row>
    <row r="698" spans="1:22" customFormat="1" ht="12.75" customHeight="1" x14ac:dyDescent="0.25">
      <c r="A698" s="33"/>
      <c r="B698" s="10"/>
      <c r="C698" s="10" t="s">
        <v>646</v>
      </c>
      <c r="D698" s="10"/>
      <c r="E698" s="10"/>
      <c r="F698" s="10"/>
      <c r="G698" s="10"/>
      <c r="H698" s="10">
        <v>1</v>
      </c>
      <c r="I698" s="10"/>
      <c r="J698" s="63"/>
      <c r="K698" s="10"/>
      <c r="L698" s="10"/>
      <c r="M698" s="10"/>
      <c r="N698" s="10"/>
      <c r="O698" s="141"/>
      <c r="P698" s="142"/>
      <c r="Q698" s="142"/>
      <c r="R698" s="143"/>
      <c r="S698" s="4"/>
      <c r="T698" s="4"/>
      <c r="U698" s="4"/>
      <c r="V698" s="4"/>
    </row>
    <row r="699" spans="1:22" customFormat="1" ht="12.75" customHeight="1" x14ac:dyDescent="0.25">
      <c r="A699" s="33"/>
      <c r="B699" s="10"/>
      <c r="C699" s="10" t="s">
        <v>648</v>
      </c>
      <c r="D699" s="10"/>
      <c r="E699" s="10"/>
      <c r="F699" s="10"/>
      <c r="G699" s="10">
        <v>40</v>
      </c>
      <c r="H699" s="10">
        <v>55</v>
      </c>
      <c r="I699" s="10"/>
      <c r="J699" s="63"/>
      <c r="K699" s="10"/>
      <c r="L699" s="10"/>
      <c r="M699" s="10"/>
      <c r="N699" s="10"/>
      <c r="O699" s="141"/>
      <c r="P699" s="142"/>
      <c r="Q699" s="142"/>
      <c r="R699" s="143"/>
      <c r="S699" s="4"/>
      <c r="T699" s="4"/>
      <c r="U699" s="4"/>
      <c r="V699" s="4"/>
    </row>
    <row r="700" spans="1:22" customFormat="1" ht="12.75" customHeight="1" x14ac:dyDescent="0.25">
      <c r="A700" s="33"/>
      <c r="B700" s="10"/>
      <c r="C700" s="10" t="s">
        <v>649</v>
      </c>
      <c r="D700" s="10"/>
      <c r="E700" s="10"/>
      <c r="F700" s="10"/>
      <c r="G700" s="10">
        <v>159</v>
      </c>
      <c r="H700" s="10">
        <v>203</v>
      </c>
      <c r="I700" s="10"/>
      <c r="J700" s="63"/>
      <c r="K700" s="10"/>
      <c r="L700" s="10"/>
      <c r="M700" s="10"/>
      <c r="N700" s="10"/>
      <c r="O700" s="141"/>
      <c r="P700" s="142"/>
      <c r="Q700" s="142"/>
      <c r="R700" s="143"/>
      <c r="S700" s="4"/>
      <c r="T700" s="4"/>
      <c r="U700" s="4"/>
      <c r="V700" s="4"/>
    </row>
    <row r="701" spans="1:22" customFormat="1" ht="12.75" customHeight="1" x14ac:dyDescent="0.25">
      <c r="A701" s="33"/>
      <c r="B701" s="10"/>
      <c r="C701" s="10" t="s">
        <v>651</v>
      </c>
      <c r="D701" s="10"/>
      <c r="E701" s="10"/>
      <c r="F701" s="10"/>
      <c r="G701" s="10"/>
      <c r="H701" s="10">
        <v>1</v>
      </c>
      <c r="I701" s="10"/>
      <c r="J701" s="63"/>
      <c r="K701" s="10"/>
      <c r="L701" s="10"/>
      <c r="M701" s="10"/>
      <c r="N701" s="10"/>
      <c r="O701" s="141"/>
      <c r="P701" s="142"/>
      <c r="Q701" s="142"/>
      <c r="R701" s="143"/>
      <c r="S701" s="4"/>
      <c r="T701" s="4"/>
      <c r="U701" s="4"/>
      <c r="V701" s="4"/>
    </row>
    <row r="702" spans="1:22" customFormat="1" ht="12.75" customHeight="1" x14ac:dyDescent="0.25">
      <c r="A702" s="33"/>
      <c r="B702" s="10"/>
      <c r="C702" s="10" t="s">
        <v>652</v>
      </c>
      <c r="D702" s="10"/>
      <c r="E702" s="10"/>
      <c r="F702" s="10"/>
      <c r="G702" s="10">
        <v>7</v>
      </c>
      <c r="H702" s="10">
        <v>1</v>
      </c>
      <c r="I702" s="10"/>
      <c r="J702" s="63"/>
      <c r="K702" s="10"/>
      <c r="L702" s="10"/>
      <c r="M702" s="10"/>
      <c r="N702" s="10"/>
      <c r="O702" s="141"/>
      <c r="P702" s="142"/>
      <c r="Q702" s="142"/>
      <c r="R702" s="143"/>
      <c r="S702" s="4"/>
      <c r="T702" s="4"/>
      <c r="U702" s="4"/>
      <c r="V702" s="4"/>
    </row>
    <row r="703" spans="1:22" customFormat="1" ht="12.75" customHeight="1" x14ac:dyDescent="0.25">
      <c r="A703" s="33"/>
      <c r="B703" s="10"/>
      <c r="C703" s="10" t="s">
        <v>653</v>
      </c>
      <c r="D703" s="10"/>
      <c r="E703" s="10"/>
      <c r="F703" s="10"/>
      <c r="G703" s="10">
        <v>2</v>
      </c>
      <c r="H703" s="10">
        <v>2</v>
      </c>
      <c r="I703" s="10"/>
      <c r="J703" s="63"/>
      <c r="K703" s="10"/>
      <c r="L703" s="10"/>
      <c r="M703" s="10"/>
      <c r="N703" s="10"/>
      <c r="O703" s="141"/>
      <c r="P703" s="142"/>
      <c r="Q703" s="142"/>
      <c r="R703" s="143"/>
      <c r="S703" s="4"/>
      <c r="T703" s="4"/>
      <c r="U703" s="4"/>
      <c r="V703" s="4"/>
    </row>
    <row r="704" spans="1:22" customFormat="1" ht="12.75" customHeight="1" x14ac:dyDescent="0.25">
      <c r="A704" s="33"/>
      <c r="B704" s="10"/>
      <c r="C704" s="10" t="s">
        <v>654</v>
      </c>
      <c r="D704" s="10"/>
      <c r="E704" s="10"/>
      <c r="F704" s="10"/>
      <c r="G704" s="10">
        <v>35</v>
      </c>
      <c r="H704" s="10">
        <v>31</v>
      </c>
      <c r="I704" s="10"/>
      <c r="J704" s="63"/>
      <c r="K704" s="10"/>
      <c r="L704" s="10"/>
      <c r="M704" s="10"/>
      <c r="N704" s="10"/>
      <c r="O704" s="141"/>
      <c r="P704" s="142"/>
      <c r="Q704" s="142"/>
      <c r="R704" s="143"/>
      <c r="S704" s="4"/>
      <c r="T704" s="4"/>
      <c r="U704" s="4"/>
      <c r="V704" s="4"/>
    </row>
    <row r="705" spans="1:22" customFormat="1" ht="12.75" customHeight="1" x14ac:dyDescent="0.25">
      <c r="A705" s="33"/>
      <c r="B705" s="10"/>
      <c r="C705" s="10" t="s">
        <v>657</v>
      </c>
      <c r="D705" s="10"/>
      <c r="E705" s="10"/>
      <c r="F705" s="10"/>
      <c r="G705" s="10">
        <v>17</v>
      </c>
      <c r="H705" s="10">
        <v>14</v>
      </c>
      <c r="I705" s="10"/>
      <c r="J705" s="63"/>
      <c r="K705" s="10"/>
      <c r="L705" s="10"/>
      <c r="M705" s="10"/>
      <c r="N705" s="10"/>
      <c r="O705" s="141"/>
      <c r="P705" s="142"/>
      <c r="Q705" s="142"/>
      <c r="R705" s="143"/>
      <c r="S705" s="4"/>
      <c r="T705" s="4"/>
      <c r="U705" s="4"/>
      <c r="V705" s="4"/>
    </row>
    <row r="706" spans="1:22" customFormat="1" ht="12.75" customHeight="1" x14ac:dyDescent="0.25">
      <c r="A706" s="33"/>
      <c r="B706" s="10"/>
      <c r="C706" s="10" t="s">
        <v>659</v>
      </c>
      <c r="D706" s="10"/>
      <c r="E706" s="10"/>
      <c r="F706" s="10"/>
      <c r="G706" s="10">
        <v>11</v>
      </c>
      <c r="H706" s="10">
        <v>10</v>
      </c>
      <c r="I706" s="10"/>
      <c r="J706" s="63"/>
      <c r="K706" s="10"/>
      <c r="L706" s="10"/>
      <c r="M706" s="10"/>
      <c r="N706" s="10"/>
      <c r="O706" s="141"/>
      <c r="P706" s="142"/>
      <c r="Q706" s="142"/>
      <c r="R706" s="143"/>
      <c r="S706" s="4"/>
      <c r="T706" s="4"/>
      <c r="U706" s="4"/>
      <c r="V706" s="4"/>
    </row>
    <row r="707" spans="1:22" customFormat="1" ht="12.75" customHeight="1" x14ac:dyDescent="0.25">
      <c r="A707" s="33"/>
      <c r="B707" s="10"/>
      <c r="C707" s="10" t="s">
        <v>660</v>
      </c>
      <c r="D707" s="10"/>
      <c r="E707" s="10"/>
      <c r="F707" s="10"/>
      <c r="G707" s="10">
        <v>14</v>
      </c>
      <c r="H707" s="10">
        <v>14</v>
      </c>
      <c r="I707" s="10"/>
      <c r="J707" s="63"/>
      <c r="K707" s="10"/>
      <c r="L707" s="10"/>
      <c r="M707" s="10"/>
      <c r="N707" s="10"/>
      <c r="O707" s="141"/>
      <c r="P707" s="142"/>
      <c r="Q707" s="142"/>
      <c r="R707" s="143"/>
      <c r="S707" s="4"/>
      <c r="T707" s="4"/>
      <c r="U707" s="4"/>
      <c r="V707" s="4"/>
    </row>
    <row r="708" spans="1:22" customFormat="1" ht="12.75" customHeight="1" x14ac:dyDescent="0.25">
      <c r="A708" s="33"/>
      <c r="B708" s="10"/>
      <c r="C708" s="10" t="s">
        <v>663</v>
      </c>
      <c r="D708" s="10"/>
      <c r="E708" s="10"/>
      <c r="F708" s="10"/>
      <c r="G708" s="10">
        <v>2</v>
      </c>
      <c r="H708" s="10">
        <v>1</v>
      </c>
      <c r="I708" s="10"/>
      <c r="J708" s="63"/>
      <c r="K708" s="10"/>
      <c r="L708" s="10"/>
      <c r="M708" s="10"/>
      <c r="N708" s="10"/>
      <c r="O708" s="141"/>
      <c r="P708" s="142"/>
      <c r="Q708" s="142"/>
      <c r="R708" s="143"/>
      <c r="S708" s="4"/>
      <c r="T708" s="4"/>
      <c r="U708" s="4"/>
      <c r="V708" s="4"/>
    </row>
    <row r="709" spans="1:22" customFormat="1" ht="12.75" customHeight="1" x14ac:dyDescent="0.25">
      <c r="A709" s="33"/>
      <c r="B709" s="10"/>
      <c r="C709" s="10" t="s">
        <v>664</v>
      </c>
      <c r="D709" s="10"/>
      <c r="E709" s="10"/>
      <c r="F709" s="10"/>
      <c r="G709" s="10">
        <v>1</v>
      </c>
      <c r="H709" s="10">
        <v>1</v>
      </c>
      <c r="I709" s="10"/>
      <c r="J709" s="63"/>
      <c r="K709" s="10"/>
      <c r="L709" s="10"/>
      <c r="M709" s="10"/>
      <c r="N709" s="10"/>
      <c r="O709" s="141"/>
      <c r="P709" s="142"/>
      <c r="Q709" s="142"/>
      <c r="R709" s="143"/>
      <c r="S709" s="4"/>
      <c r="T709" s="4"/>
      <c r="U709" s="4"/>
      <c r="V709" s="4"/>
    </row>
    <row r="710" spans="1:22" customFormat="1" ht="12.75" customHeight="1" x14ac:dyDescent="0.25">
      <c r="A710" s="33"/>
      <c r="B710" s="10"/>
      <c r="C710" s="10" t="s">
        <v>665</v>
      </c>
      <c r="D710" s="10"/>
      <c r="E710" s="10"/>
      <c r="F710" s="10"/>
      <c r="G710" s="10">
        <v>5</v>
      </c>
      <c r="H710" s="10">
        <v>5</v>
      </c>
      <c r="I710" s="10"/>
      <c r="J710" s="63"/>
      <c r="K710" s="10"/>
      <c r="L710" s="10"/>
      <c r="M710" s="10"/>
      <c r="N710" s="10"/>
      <c r="O710" s="141"/>
      <c r="P710" s="142"/>
      <c r="Q710" s="142"/>
      <c r="R710" s="143"/>
      <c r="S710" s="4"/>
      <c r="T710" s="4"/>
      <c r="U710" s="4"/>
      <c r="V710" s="4"/>
    </row>
    <row r="711" spans="1:22" customFormat="1" ht="12.75" customHeight="1" x14ac:dyDescent="0.25">
      <c r="A711" s="33"/>
      <c r="B711" s="10"/>
      <c r="C711" s="10" t="s">
        <v>667</v>
      </c>
      <c r="D711" s="10"/>
      <c r="E711" s="10"/>
      <c r="F711" s="10"/>
      <c r="G711" s="10"/>
      <c r="H711" s="10">
        <v>1</v>
      </c>
      <c r="I711" s="10"/>
      <c r="J711" s="63"/>
      <c r="K711" s="10"/>
      <c r="L711" s="10"/>
      <c r="M711" s="10"/>
      <c r="N711" s="10"/>
      <c r="O711" s="141"/>
      <c r="P711" s="142"/>
      <c r="Q711" s="142"/>
      <c r="R711" s="143"/>
      <c r="S711" s="4"/>
      <c r="T711" s="4"/>
      <c r="U711" s="4"/>
      <c r="V711" s="4"/>
    </row>
    <row r="712" spans="1:22" customFormat="1" ht="12.75" customHeight="1" x14ac:dyDescent="0.25">
      <c r="A712" s="33"/>
      <c r="B712" s="10"/>
      <c r="C712" s="10" t="s">
        <v>669</v>
      </c>
      <c r="D712" s="10"/>
      <c r="E712" s="10"/>
      <c r="F712" s="10"/>
      <c r="G712" s="10">
        <v>1</v>
      </c>
      <c r="H712" s="10">
        <v>0</v>
      </c>
      <c r="I712" s="10"/>
      <c r="J712" s="63"/>
      <c r="K712" s="10"/>
      <c r="L712" s="10"/>
      <c r="M712" s="10"/>
      <c r="N712" s="10"/>
      <c r="O712" s="141"/>
      <c r="P712" s="142"/>
      <c r="Q712" s="142"/>
      <c r="R712" s="143"/>
      <c r="S712" s="4"/>
      <c r="T712" s="4"/>
      <c r="U712" s="4"/>
      <c r="V712" s="4"/>
    </row>
    <row r="713" spans="1:22" customFormat="1" ht="12.75" customHeight="1" x14ac:dyDescent="0.25">
      <c r="A713" s="33"/>
      <c r="B713" s="10"/>
      <c r="C713" s="10" t="s">
        <v>671</v>
      </c>
      <c r="D713" s="10"/>
      <c r="E713" s="10"/>
      <c r="F713" s="10"/>
      <c r="G713" s="10">
        <v>1</v>
      </c>
      <c r="H713" s="10">
        <v>3</v>
      </c>
      <c r="I713" s="10"/>
      <c r="J713" s="63"/>
      <c r="K713" s="10"/>
      <c r="L713" s="10"/>
      <c r="M713" s="10"/>
      <c r="N713" s="10"/>
      <c r="O713" s="141"/>
      <c r="P713" s="142"/>
      <c r="Q713" s="142"/>
      <c r="R713" s="143"/>
      <c r="S713" s="4"/>
      <c r="T713" s="4"/>
      <c r="U713" s="4"/>
      <c r="V713" s="4"/>
    </row>
    <row r="714" spans="1:22" customFormat="1" ht="12.75" customHeight="1" x14ac:dyDescent="0.25">
      <c r="A714" s="33"/>
      <c r="B714" s="10"/>
      <c r="C714" s="10" t="s">
        <v>672</v>
      </c>
      <c r="D714" s="10"/>
      <c r="E714" s="10"/>
      <c r="F714" s="10"/>
      <c r="G714" s="10"/>
      <c r="H714" s="10">
        <v>0</v>
      </c>
      <c r="I714" s="10"/>
      <c r="J714" s="63"/>
      <c r="K714" s="10"/>
      <c r="L714" s="10"/>
      <c r="M714" s="10"/>
      <c r="N714" s="10"/>
      <c r="O714" s="141"/>
      <c r="P714" s="142"/>
      <c r="Q714" s="142"/>
      <c r="R714" s="143"/>
      <c r="S714" s="4"/>
      <c r="T714" s="4"/>
      <c r="U714" s="4"/>
      <c r="V714" s="4"/>
    </row>
    <row r="715" spans="1:22" customFormat="1" ht="12.75" customHeight="1" x14ac:dyDescent="0.25">
      <c r="A715" s="33"/>
      <c r="B715" s="10"/>
      <c r="C715" s="10" t="s">
        <v>673</v>
      </c>
      <c r="D715" s="10"/>
      <c r="E715" s="10"/>
      <c r="F715" s="10"/>
      <c r="G715" s="10">
        <v>1</v>
      </c>
      <c r="H715" s="10">
        <v>2</v>
      </c>
      <c r="I715" s="10"/>
      <c r="J715" s="63"/>
      <c r="K715" s="10"/>
      <c r="L715" s="10"/>
      <c r="M715" s="10"/>
      <c r="N715" s="10"/>
      <c r="O715" s="141"/>
      <c r="P715" s="142"/>
      <c r="Q715" s="142"/>
      <c r="R715" s="143"/>
      <c r="S715" s="4"/>
      <c r="T715" s="4"/>
      <c r="U715" s="4"/>
      <c r="V715" s="4"/>
    </row>
    <row r="716" spans="1:22" customFormat="1" ht="12.75" customHeight="1" x14ac:dyDescent="0.25">
      <c r="A716" s="33"/>
      <c r="B716" s="10"/>
      <c r="C716" s="10" t="s">
        <v>678</v>
      </c>
      <c r="D716" s="10"/>
      <c r="E716" s="10"/>
      <c r="F716" s="10"/>
      <c r="G716" s="10">
        <v>1</v>
      </c>
      <c r="H716" s="10">
        <v>4</v>
      </c>
      <c r="I716" s="10"/>
      <c r="J716" s="63"/>
      <c r="K716" s="10"/>
      <c r="L716" s="10"/>
      <c r="M716" s="10"/>
      <c r="N716" s="10"/>
      <c r="O716" s="141"/>
      <c r="P716" s="142"/>
      <c r="Q716" s="142"/>
      <c r="R716" s="143"/>
      <c r="S716" s="4"/>
      <c r="T716" s="4"/>
      <c r="U716" s="4"/>
      <c r="V716" s="4"/>
    </row>
    <row r="717" spans="1:22" customFormat="1" ht="12.75" customHeight="1" x14ac:dyDescent="0.25">
      <c r="A717" s="33"/>
      <c r="B717" s="10"/>
      <c r="C717" s="10" t="s">
        <v>679</v>
      </c>
      <c r="D717" s="10"/>
      <c r="E717" s="10"/>
      <c r="F717" s="10"/>
      <c r="G717" s="10"/>
      <c r="H717" s="10">
        <v>0</v>
      </c>
      <c r="I717" s="10"/>
      <c r="J717" s="63"/>
      <c r="K717" s="10"/>
      <c r="L717" s="10"/>
      <c r="M717" s="10"/>
      <c r="N717" s="10"/>
      <c r="O717" s="141"/>
      <c r="P717" s="142"/>
      <c r="Q717" s="142"/>
      <c r="R717" s="143"/>
      <c r="S717" s="4"/>
      <c r="T717" s="4"/>
      <c r="U717" s="4"/>
      <c r="V717" s="4"/>
    </row>
    <row r="718" spans="1:22" customFormat="1" ht="12.75" customHeight="1" x14ac:dyDescent="0.25">
      <c r="A718" s="33"/>
      <c r="B718" s="10"/>
      <c r="C718" s="10" t="s">
        <v>685</v>
      </c>
      <c r="D718" s="10"/>
      <c r="E718" s="10"/>
      <c r="F718" s="10"/>
      <c r="G718" s="10">
        <v>17</v>
      </c>
      <c r="H718" s="10">
        <v>9</v>
      </c>
      <c r="I718" s="10"/>
      <c r="J718" s="63"/>
      <c r="K718" s="10"/>
      <c r="L718" s="10"/>
      <c r="M718" s="10"/>
      <c r="N718" s="10"/>
      <c r="O718" s="141"/>
      <c r="P718" s="142"/>
      <c r="Q718" s="142"/>
      <c r="R718" s="143"/>
      <c r="S718" s="4"/>
      <c r="T718" s="4"/>
      <c r="U718" s="4"/>
      <c r="V718" s="4"/>
    </row>
    <row r="719" spans="1:22" customFormat="1" ht="12.75" customHeight="1" x14ac:dyDescent="0.25">
      <c r="A719" s="33"/>
      <c r="B719" s="10"/>
      <c r="C719" s="10" t="s">
        <v>686</v>
      </c>
      <c r="D719" s="10"/>
      <c r="E719" s="10"/>
      <c r="F719" s="10"/>
      <c r="G719" s="10">
        <v>2</v>
      </c>
      <c r="H719" s="10">
        <v>4</v>
      </c>
      <c r="I719" s="10"/>
      <c r="J719" s="63"/>
      <c r="K719" s="10"/>
      <c r="L719" s="10"/>
      <c r="M719" s="10"/>
      <c r="N719" s="10"/>
      <c r="O719" s="141"/>
      <c r="P719" s="142"/>
      <c r="Q719" s="142"/>
      <c r="R719" s="143"/>
      <c r="S719" s="4"/>
      <c r="T719" s="4"/>
      <c r="U719" s="4"/>
      <c r="V719" s="4"/>
    </row>
    <row r="720" spans="1:22" customFormat="1" ht="12.75" customHeight="1" x14ac:dyDescent="0.25">
      <c r="A720" s="33"/>
      <c r="B720" s="10"/>
      <c r="C720" s="10" t="s">
        <v>687</v>
      </c>
      <c r="D720" s="10"/>
      <c r="E720" s="10"/>
      <c r="F720" s="10"/>
      <c r="G720" s="10">
        <v>6</v>
      </c>
      <c r="H720" s="10">
        <v>3</v>
      </c>
      <c r="I720" s="10"/>
      <c r="J720" s="63"/>
      <c r="K720" s="10"/>
      <c r="L720" s="10"/>
      <c r="M720" s="10"/>
      <c r="N720" s="10"/>
      <c r="O720" s="141"/>
      <c r="P720" s="142"/>
      <c r="Q720" s="142"/>
      <c r="R720" s="143"/>
      <c r="S720" s="4"/>
      <c r="T720" s="4"/>
      <c r="U720" s="4"/>
      <c r="V720" s="4"/>
    </row>
    <row r="721" spans="1:22" customFormat="1" ht="12.75" customHeight="1" x14ac:dyDescent="0.25">
      <c r="A721" s="33"/>
      <c r="B721" s="10"/>
      <c r="C721" s="10" t="s">
        <v>689</v>
      </c>
      <c r="D721" s="10"/>
      <c r="E721" s="10"/>
      <c r="F721" s="10"/>
      <c r="G721" s="10">
        <v>14</v>
      </c>
      <c r="H721" s="10">
        <v>12</v>
      </c>
      <c r="I721" s="10"/>
      <c r="J721" s="63"/>
      <c r="K721" s="10"/>
      <c r="L721" s="10"/>
      <c r="M721" s="10"/>
      <c r="N721" s="10"/>
      <c r="O721" s="141"/>
      <c r="P721" s="142"/>
      <c r="Q721" s="142"/>
      <c r="R721" s="143"/>
      <c r="S721" s="4"/>
      <c r="T721" s="4"/>
      <c r="U721" s="4"/>
      <c r="V721" s="4"/>
    </row>
    <row r="722" spans="1:22" customFormat="1" ht="12.75" customHeight="1" x14ac:dyDescent="0.25">
      <c r="A722" s="33"/>
      <c r="B722" s="10"/>
      <c r="C722" s="10" t="s">
        <v>691</v>
      </c>
      <c r="D722" s="10"/>
      <c r="E722" s="10"/>
      <c r="F722" s="10"/>
      <c r="G722" s="10">
        <v>3</v>
      </c>
      <c r="H722" s="10">
        <v>5</v>
      </c>
      <c r="I722" s="10"/>
      <c r="J722" s="63"/>
      <c r="K722" s="10"/>
      <c r="L722" s="10"/>
      <c r="M722" s="10"/>
      <c r="N722" s="10"/>
      <c r="O722" s="141"/>
      <c r="P722" s="142"/>
      <c r="Q722" s="142"/>
      <c r="R722" s="143"/>
      <c r="S722" s="4"/>
      <c r="T722" s="4"/>
      <c r="U722" s="4"/>
      <c r="V722" s="4"/>
    </row>
    <row r="723" spans="1:22" customFormat="1" ht="12.75" customHeight="1" x14ac:dyDescent="0.25">
      <c r="A723" s="33"/>
      <c r="B723" s="10"/>
      <c r="C723" s="10" t="s">
        <v>692</v>
      </c>
      <c r="D723" s="10"/>
      <c r="E723" s="10"/>
      <c r="F723" s="10"/>
      <c r="G723" s="10">
        <v>7</v>
      </c>
      <c r="H723" s="10">
        <v>1</v>
      </c>
      <c r="I723" s="10"/>
      <c r="J723" s="63"/>
      <c r="K723" s="10"/>
      <c r="L723" s="10"/>
      <c r="M723" s="10"/>
      <c r="N723" s="10"/>
      <c r="O723" s="141"/>
      <c r="P723" s="142"/>
      <c r="Q723" s="142"/>
      <c r="R723" s="143"/>
      <c r="S723" s="4"/>
      <c r="T723" s="4"/>
      <c r="U723" s="4"/>
      <c r="V723" s="4"/>
    </row>
    <row r="724" spans="1:22" customFormat="1" ht="12.75" customHeight="1" x14ac:dyDescent="0.25">
      <c r="A724" s="33"/>
      <c r="B724" s="10"/>
      <c r="C724" s="10" t="s">
        <v>693</v>
      </c>
      <c r="D724" s="10"/>
      <c r="E724" s="10"/>
      <c r="F724" s="10"/>
      <c r="G724" s="10"/>
      <c r="H724" s="10">
        <v>2</v>
      </c>
      <c r="I724" s="10"/>
      <c r="J724" s="63"/>
      <c r="K724" s="10"/>
      <c r="L724" s="10"/>
      <c r="M724" s="10"/>
      <c r="N724" s="10"/>
      <c r="O724" s="141"/>
      <c r="P724" s="142"/>
      <c r="Q724" s="142"/>
      <c r="R724" s="143"/>
      <c r="S724" s="4"/>
      <c r="T724" s="4"/>
      <c r="U724" s="4"/>
      <c r="V724" s="4"/>
    </row>
    <row r="725" spans="1:22" customFormat="1" ht="12.75" customHeight="1" x14ac:dyDescent="0.25">
      <c r="A725" s="33"/>
      <c r="B725" s="10"/>
      <c r="C725" s="10" t="s">
        <v>694</v>
      </c>
      <c r="D725" s="10"/>
      <c r="E725" s="10"/>
      <c r="F725" s="10"/>
      <c r="G725" s="10"/>
      <c r="H725" s="10">
        <v>0</v>
      </c>
      <c r="I725" s="10"/>
      <c r="J725" s="63"/>
      <c r="K725" s="10"/>
      <c r="L725" s="10"/>
      <c r="M725" s="10"/>
      <c r="N725" s="10"/>
      <c r="O725" s="141"/>
      <c r="P725" s="142"/>
      <c r="Q725" s="142"/>
      <c r="R725" s="143"/>
      <c r="S725" s="4"/>
      <c r="T725" s="4"/>
      <c r="U725" s="4"/>
      <c r="V725" s="4"/>
    </row>
    <row r="726" spans="1:22" customFormat="1" ht="12.75" customHeight="1" x14ac:dyDescent="0.25">
      <c r="A726" s="33"/>
      <c r="B726" s="10"/>
      <c r="C726" s="10" t="s">
        <v>695</v>
      </c>
      <c r="D726" s="10"/>
      <c r="E726" s="10"/>
      <c r="F726" s="10"/>
      <c r="G726" s="10"/>
      <c r="H726" s="10">
        <v>0</v>
      </c>
      <c r="I726" s="10"/>
      <c r="J726" s="63"/>
      <c r="K726" s="10"/>
      <c r="L726" s="10"/>
      <c r="M726" s="10"/>
      <c r="N726" s="10"/>
      <c r="O726" s="141"/>
      <c r="P726" s="142"/>
      <c r="Q726" s="142"/>
      <c r="R726" s="143"/>
      <c r="S726" s="4"/>
      <c r="T726" s="4"/>
      <c r="U726" s="4"/>
      <c r="V726" s="4"/>
    </row>
    <row r="727" spans="1:22" customFormat="1" ht="12.75" customHeight="1" x14ac:dyDescent="0.25">
      <c r="A727" s="33"/>
      <c r="B727" s="10"/>
      <c r="C727" s="10" t="s">
        <v>696</v>
      </c>
      <c r="D727" s="10"/>
      <c r="E727" s="10"/>
      <c r="F727" s="10"/>
      <c r="G727" s="10">
        <v>8</v>
      </c>
      <c r="H727" s="10">
        <v>8</v>
      </c>
      <c r="I727" s="10"/>
      <c r="J727" s="63"/>
      <c r="K727" s="10"/>
      <c r="L727" s="10"/>
      <c r="M727" s="10"/>
      <c r="N727" s="10"/>
      <c r="O727" s="141"/>
      <c r="P727" s="142"/>
      <c r="Q727" s="142"/>
      <c r="R727" s="143"/>
      <c r="S727" s="4"/>
      <c r="T727" s="4"/>
      <c r="U727" s="4"/>
      <c r="V727" s="4"/>
    </row>
    <row r="728" spans="1:22" customFormat="1" ht="12.75" customHeight="1" x14ac:dyDescent="0.25">
      <c r="A728" s="33"/>
      <c r="B728" s="10"/>
      <c r="C728" s="10" t="s">
        <v>697</v>
      </c>
      <c r="D728" s="10"/>
      <c r="E728" s="10"/>
      <c r="F728" s="10"/>
      <c r="G728" s="10"/>
      <c r="H728" s="10">
        <v>1</v>
      </c>
      <c r="I728" s="10"/>
      <c r="J728" s="63"/>
      <c r="K728" s="10"/>
      <c r="L728" s="10"/>
      <c r="M728" s="10"/>
      <c r="N728" s="10"/>
      <c r="O728" s="141"/>
      <c r="P728" s="142"/>
      <c r="Q728" s="142"/>
      <c r="R728" s="143"/>
      <c r="S728" s="4"/>
      <c r="T728" s="4"/>
      <c r="U728" s="4"/>
      <c r="V728" s="4"/>
    </row>
    <row r="729" spans="1:22" customFormat="1" ht="12.75" customHeight="1" x14ac:dyDescent="0.25">
      <c r="A729" s="33"/>
      <c r="B729" s="10"/>
      <c r="C729" s="10" t="s">
        <v>698</v>
      </c>
      <c r="D729" s="10"/>
      <c r="E729" s="10"/>
      <c r="F729" s="10"/>
      <c r="G729" s="10">
        <v>4</v>
      </c>
      <c r="H729" s="10">
        <v>3</v>
      </c>
      <c r="I729" s="10"/>
      <c r="J729" s="63"/>
      <c r="K729" s="10"/>
      <c r="L729" s="10"/>
      <c r="M729" s="10"/>
      <c r="N729" s="10"/>
      <c r="O729" s="141"/>
      <c r="P729" s="142"/>
      <c r="Q729" s="142"/>
      <c r="R729" s="143"/>
      <c r="S729" s="4"/>
      <c r="T729" s="4"/>
      <c r="U729" s="4"/>
      <c r="V729" s="4"/>
    </row>
    <row r="730" spans="1:22" customFormat="1" ht="12.75" customHeight="1" x14ac:dyDescent="0.25">
      <c r="A730" s="33"/>
      <c r="B730" s="10"/>
      <c r="C730" s="10" t="s">
        <v>700</v>
      </c>
      <c r="D730" s="10"/>
      <c r="E730" s="10"/>
      <c r="F730" s="10"/>
      <c r="G730" s="10">
        <v>1</v>
      </c>
      <c r="H730" s="10">
        <v>1</v>
      </c>
      <c r="I730" s="10"/>
      <c r="J730" s="63"/>
      <c r="K730" s="10"/>
      <c r="L730" s="10"/>
      <c r="M730" s="10"/>
      <c r="N730" s="10"/>
      <c r="O730" s="141"/>
      <c r="P730" s="142"/>
      <c r="Q730" s="142"/>
      <c r="R730" s="143"/>
      <c r="S730" s="4"/>
      <c r="T730" s="4"/>
      <c r="U730" s="4"/>
      <c r="V730" s="4"/>
    </row>
    <row r="731" spans="1:22" customFormat="1" ht="12.75" customHeight="1" x14ac:dyDescent="0.25">
      <c r="A731" s="33"/>
      <c r="B731" s="10"/>
      <c r="C731" s="10" t="s">
        <v>701</v>
      </c>
      <c r="D731" s="10"/>
      <c r="E731" s="10"/>
      <c r="F731" s="10"/>
      <c r="G731" s="10">
        <v>7</v>
      </c>
      <c r="H731" s="10">
        <v>3</v>
      </c>
      <c r="I731" s="10"/>
      <c r="J731" s="63"/>
      <c r="K731" s="10"/>
      <c r="L731" s="10"/>
      <c r="M731" s="10"/>
      <c r="N731" s="10"/>
      <c r="O731" s="141"/>
      <c r="P731" s="142"/>
      <c r="Q731" s="142"/>
      <c r="R731" s="143"/>
      <c r="S731" s="4"/>
      <c r="T731" s="4"/>
      <c r="U731" s="4"/>
      <c r="V731" s="4"/>
    </row>
    <row r="732" spans="1:22" customFormat="1" ht="12.75" customHeight="1" x14ac:dyDescent="0.25">
      <c r="A732" s="33"/>
      <c r="B732" s="10"/>
      <c r="C732" s="10" t="s">
        <v>706</v>
      </c>
      <c r="D732" s="10"/>
      <c r="E732" s="10"/>
      <c r="F732" s="10"/>
      <c r="G732" s="10">
        <v>10</v>
      </c>
      <c r="H732" s="10">
        <v>15</v>
      </c>
      <c r="I732" s="10"/>
      <c r="J732" s="63"/>
      <c r="K732" s="10"/>
      <c r="L732" s="10"/>
      <c r="M732" s="10"/>
      <c r="N732" s="10"/>
      <c r="O732" s="141"/>
      <c r="P732" s="142"/>
      <c r="Q732" s="142"/>
      <c r="R732" s="143"/>
      <c r="S732" s="4"/>
      <c r="T732" s="4"/>
      <c r="U732" s="4"/>
      <c r="V732" s="4"/>
    </row>
    <row r="733" spans="1:22" customFormat="1" ht="12.75" customHeight="1" x14ac:dyDescent="0.25">
      <c r="A733" s="33"/>
      <c r="B733" s="10"/>
      <c r="C733" s="10" t="s">
        <v>710</v>
      </c>
      <c r="D733" s="10"/>
      <c r="E733" s="10"/>
      <c r="F733" s="10"/>
      <c r="G733" s="10">
        <v>3</v>
      </c>
      <c r="H733" s="10">
        <v>3</v>
      </c>
      <c r="I733" s="10"/>
      <c r="J733" s="63"/>
      <c r="K733" s="10"/>
      <c r="L733" s="10"/>
      <c r="M733" s="10"/>
      <c r="N733" s="10"/>
      <c r="O733" s="141"/>
      <c r="P733" s="142"/>
      <c r="Q733" s="142"/>
      <c r="R733" s="143"/>
      <c r="S733" s="4"/>
      <c r="T733" s="4"/>
      <c r="U733" s="4"/>
      <c r="V733" s="4"/>
    </row>
    <row r="734" spans="1:22" customFormat="1" ht="12.75" customHeight="1" x14ac:dyDescent="0.25">
      <c r="A734" s="33"/>
      <c r="B734" s="10"/>
      <c r="C734" s="10" t="s">
        <v>711</v>
      </c>
      <c r="D734" s="10"/>
      <c r="E734" s="10"/>
      <c r="F734" s="10"/>
      <c r="G734" s="10">
        <v>66</v>
      </c>
      <c r="H734" s="10">
        <v>75</v>
      </c>
      <c r="I734" s="10"/>
      <c r="J734" s="63"/>
      <c r="K734" s="10"/>
      <c r="L734" s="10"/>
      <c r="M734" s="10"/>
      <c r="N734" s="10"/>
      <c r="O734" s="141"/>
      <c r="P734" s="142"/>
      <c r="Q734" s="142"/>
      <c r="R734" s="143"/>
      <c r="S734" s="4"/>
      <c r="T734" s="4"/>
      <c r="U734" s="4"/>
      <c r="V734" s="4"/>
    </row>
    <row r="735" spans="1:22" customFormat="1" ht="12.75" customHeight="1" x14ac:dyDescent="0.25">
      <c r="A735" s="33"/>
      <c r="B735" s="10"/>
      <c r="C735" s="10" t="s">
        <v>712</v>
      </c>
      <c r="D735" s="10"/>
      <c r="E735" s="10"/>
      <c r="F735" s="10"/>
      <c r="G735" s="10">
        <v>7</v>
      </c>
      <c r="H735" s="10">
        <v>18</v>
      </c>
      <c r="I735" s="10"/>
      <c r="J735" s="63"/>
      <c r="K735" s="10"/>
      <c r="L735" s="10"/>
      <c r="M735" s="10"/>
      <c r="N735" s="10"/>
      <c r="O735" s="141"/>
      <c r="P735" s="142"/>
      <c r="Q735" s="142"/>
      <c r="R735" s="143"/>
      <c r="S735" s="4"/>
      <c r="T735" s="4"/>
      <c r="U735" s="4"/>
      <c r="V735" s="4"/>
    </row>
    <row r="736" spans="1:22" customFormat="1" ht="12.75" customHeight="1" x14ac:dyDescent="0.25">
      <c r="A736" s="33"/>
      <c r="B736" s="10"/>
      <c r="C736" s="10" t="s">
        <v>713</v>
      </c>
      <c r="D736" s="10"/>
      <c r="E736" s="10"/>
      <c r="F736" s="10"/>
      <c r="G736" s="10">
        <v>5</v>
      </c>
      <c r="H736" s="10">
        <v>5</v>
      </c>
      <c r="I736" s="10"/>
      <c r="J736" s="63"/>
      <c r="K736" s="10"/>
      <c r="L736" s="10"/>
      <c r="M736" s="10"/>
      <c r="N736" s="10"/>
      <c r="O736" s="141"/>
      <c r="P736" s="142"/>
      <c r="Q736" s="142"/>
      <c r="R736" s="143"/>
      <c r="S736" s="4"/>
      <c r="T736" s="4"/>
      <c r="U736" s="4"/>
      <c r="V736" s="4"/>
    </row>
    <row r="737" spans="1:22" customFormat="1" ht="12.75" customHeight="1" x14ac:dyDescent="0.25">
      <c r="A737" s="33"/>
      <c r="B737" s="10"/>
      <c r="C737" s="10" t="s">
        <v>714</v>
      </c>
      <c r="D737" s="10"/>
      <c r="E737" s="10"/>
      <c r="F737" s="10"/>
      <c r="G737" s="10"/>
      <c r="H737" s="10">
        <v>0</v>
      </c>
      <c r="I737" s="10"/>
      <c r="J737" s="63"/>
      <c r="K737" s="10"/>
      <c r="L737" s="10"/>
      <c r="M737" s="10"/>
      <c r="N737" s="10"/>
      <c r="O737" s="141"/>
      <c r="P737" s="142"/>
      <c r="Q737" s="142"/>
      <c r="R737" s="143"/>
      <c r="S737" s="4"/>
      <c r="T737" s="4"/>
      <c r="U737" s="4"/>
      <c r="V737" s="4"/>
    </row>
    <row r="738" spans="1:22" customFormat="1" ht="12.75" customHeight="1" x14ac:dyDescent="0.25">
      <c r="A738" s="33"/>
      <c r="B738" s="10"/>
      <c r="C738" s="10" t="s">
        <v>715</v>
      </c>
      <c r="D738" s="10"/>
      <c r="E738" s="10"/>
      <c r="F738" s="10"/>
      <c r="G738" s="10">
        <v>2</v>
      </c>
      <c r="H738" s="10">
        <v>2</v>
      </c>
      <c r="I738" s="10"/>
      <c r="J738" s="63"/>
      <c r="K738" s="10"/>
      <c r="L738" s="10"/>
      <c r="M738" s="10"/>
      <c r="N738" s="10"/>
      <c r="O738" s="141"/>
      <c r="P738" s="142"/>
      <c r="Q738" s="142"/>
      <c r="R738" s="143"/>
      <c r="S738" s="4"/>
      <c r="T738" s="4"/>
      <c r="U738" s="4"/>
      <c r="V738" s="4"/>
    </row>
    <row r="739" spans="1:22" customFormat="1" ht="12.75" customHeight="1" x14ac:dyDescent="0.25">
      <c r="A739" s="33"/>
      <c r="B739" s="10"/>
      <c r="C739" s="10" t="s">
        <v>716</v>
      </c>
      <c r="D739" s="10"/>
      <c r="E739" s="10"/>
      <c r="F739" s="10"/>
      <c r="G739" s="10">
        <v>3</v>
      </c>
      <c r="H739" s="10">
        <v>2</v>
      </c>
      <c r="I739" s="10"/>
      <c r="J739" s="63"/>
      <c r="K739" s="10"/>
      <c r="L739" s="10"/>
      <c r="M739" s="10"/>
      <c r="N739" s="10"/>
      <c r="O739" s="141"/>
      <c r="P739" s="142"/>
      <c r="Q739" s="142"/>
      <c r="R739" s="143"/>
      <c r="S739" s="4"/>
      <c r="T739" s="4"/>
      <c r="U739" s="4"/>
      <c r="V739" s="4"/>
    </row>
    <row r="740" spans="1:22" customFormat="1" ht="12.75" customHeight="1" x14ac:dyDescent="0.25">
      <c r="A740" s="33"/>
      <c r="B740" s="10"/>
      <c r="C740" s="10" t="s">
        <v>717</v>
      </c>
      <c r="D740" s="10"/>
      <c r="E740" s="10"/>
      <c r="F740" s="10"/>
      <c r="G740" s="10">
        <v>14</v>
      </c>
      <c r="H740" s="10">
        <v>12</v>
      </c>
      <c r="I740" s="10"/>
      <c r="J740" s="63"/>
      <c r="K740" s="10"/>
      <c r="L740" s="10"/>
      <c r="M740" s="10"/>
      <c r="N740" s="10"/>
      <c r="O740" s="141"/>
      <c r="P740" s="142"/>
      <c r="Q740" s="142"/>
      <c r="R740" s="143"/>
      <c r="S740" s="4"/>
      <c r="T740" s="4"/>
      <c r="U740" s="4"/>
      <c r="V740" s="4"/>
    </row>
    <row r="741" spans="1:22" customFormat="1" ht="12.75" customHeight="1" x14ac:dyDescent="0.25">
      <c r="A741" s="33"/>
      <c r="B741" s="10"/>
      <c r="C741" s="10" t="s">
        <v>719</v>
      </c>
      <c r="D741" s="10"/>
      <c r="E741" s="10"/>
      <c r="F741" s="10"/>
      <c r="G741" s="10">
        <v>4</v>
      </c>
      <c r="H741" s="10">
        <v>4</v>
      </c>
      <c r="I741" s="10"/>
      <c r="J741" s="63"/>
      <c r="K741" s="10"/>
      <c r="L741" s="10"/>
      <c r="M741" s="10"/>
      <c r="N741" s="10"/>
      <c r="O741" s="141"/>
      <c r="P741" s="142"/>
      <c r="Q741" s="142"/>
      <c r="R741" s="143"/>
      <c r="S741" s="4"/>
      <c r="T741" s="4"/>
      <c r="U741" s="4"/>
      <c r="V741" s="4"/>
    </row>
    <row r="742" spans="1:22" customFormat="1" ht="12.75" customHeight="1" x14ac:dyDescent="0.25">
      <c r="A742" s="33"/>
      <c r="B742" s="10"/>
      <c r="C742" s="10" t="s">
        <v>722</v>
      </c>
      <c r="D742" s="10"/>
      <c r="E742" s="10"/>
      <c r="F742" s="10"/>
      <c r="G742" s="10">
        <v>2</v>
      </c>
      <c r="H742" s="10">
        <v>2</v>
      </c>
      <c r="I742" s="10"/>
      <c r="J742" s="63"/>
      <c r="K742" s="10"/>
      <c r="L742" s="10"/>
      <c r="M742" s="10"/>
      <c r="N742" s="10"/>
      <c r="O742" s="141"/>
      <c r="P742" s="142"/>
      <c r="Q742" s="142"/>
      <c r="R742" s="143"/>
      <c r="S742" s="4"/>
      <c r="T742" s="4"/>
      <c r="U742" s="4"/>
      <c r="V742" s="4"/>
    </row>
    <row r="743" spans="1:22" customFormat="1" ht="12.75" customHeight="1" x14ac:dyDescent="0.25">
      <c r="A743" s="33"/>
      <c r="B743" s="10"/>
      <c r="C743" s="10" t="s">
        <v>724</v>
      </c>
      <c r="D743" s="10"/>
      <c r="E743" s="10"/>
      <c r="F743" s="10"/>
      <c r="G743" s="10"/>
      <c r="H743" s="10">
        <v>0</v>
      </c>
      <c r="I743" s="10"/>
      <c r="J743" s="63"/>
      <c r="K743" s="10"/>
      <c r="L743" s="10"/>
      <c r="M743" s="10"/>
      <c r="N743" s="10"/>
      <c r="O743" s="141"/>
      <c r="P743" s="142"/>
      <c r="Q743" s="142"/>
      <c r="R743" s="143"/>
      <c r="S743" s="4"/>
      <c r="T743" s="4"/>
      <c r="U743" s="4"/>
      <c r="V743" s="4"/>
    </row>
    <row r="744" spans="1:22" customFormat="1" ht="12.75" customHeight="1" x14ac:dyDescent="0.25">
      <c r="A744" s="33"/>
      <c r="B744" s="10"/>
      <c r="C744" s="10" t="s">
        <v>726</v>
      </c>
      <c r="D744" s="10"/>
      <c r="E744" s="10"/>
      <c r="F744" s="10"/>
      <c r="G744" s="10">
        <v>4</v>
      </c>
      <c r="H744" s="10">
        <v>4</v>
      </c>
      <c r="I744" s="10"/>
      <c r="J744" s="63"/>
      <c r="K744" s="10"/>
      <c r="L744" s="10"/>
      <c r="M744" s="10"/>
      <c r="N744" s="10"/>
      <c r="O744" s="141"/>
      <c r="P744" s="142"/>
      <c r="Q744" s="142"/>
      <c r="R744" s="143"/>
      <c r="S744" s="4"/>
      <c r="T744" s="4"/>
      <c r="U744" s="4"/>
      <c r="V744" s="4"/>
    </row>
    <row r="745" spans="1:22" customFormat="1" ht="12.75" customHeight="1" x14ac:dyDescent="0.25">
      <c r="A745" s="33"/>
      <c r="B745" s="10"/>
      <c r="C745" s="10" t="s">
        <v>727</v>
      </c>
      <c r="D745" s="10"/>
      <c r="E745" s="10"/>
      <c r="F745" s="10"/>
      <c r="G745" s="10">
        <v>13</v>
      </c>
      <c r="H745" s="10">
        <v>14</v>
      </c>
      <c r="I745" s="10"/>
      <c r="J745" s="63"/>
      <c r="K745" s="10"/>
      <c r="L745" s="10"/>
      <c r="M745" s="10"/>
      <c r="N745" s="10"/>
      <c r="O745" s="141"/>
      <c r="P745" s="142"/>
      <c r="Q745" s="142"/>
      <c r="R745" s="143"/>
      <c r="S745" s="4"/>
      <c r="T745" s="4"/>
      <c r="U745" s="4"/>
      <c r="V745" s="4"/>
    </row>
    <row r="746" spans="1:22" customFormat="1" ht="12.75" customHeight="1" x14ac:dyDescent="0.25">
      <c r="A746" s="33"/>
      <c r="B746" s="10"/>
      <c r="C746" s="10" t="s">
        <v>728</v>
      </c>
      <c r="D746" s="10"/>
      <c r="E746" s="10"/>
      <c r="F746" s="10"/>
      <c r="G746" s="10">
        <v>1</v>
      </c>
      <c r="H746" s="10">
        <v>1</v>
      </c>
      <c r="I746" s="10"/>
      <c r="J746" s="63"/>
      <c r="K746" s="10"/>
      <c r="L746" s="10"/>
      <c r="M746" s="10"/>
      <c r="N746" s="10"/>
      <c r="O746" s="141"/>
      <c r="P746" s="142"/>
      <c r="Q746" s="142"/>
      <c r="R746" s="143"/>
      <c r="S746" s="4"/>
      <c r="T746" s="4"/>
      <c r="U746" s="4"/>
      <c r="V746" s="4"/>
    </row>
    <row r="747" spans="1:22" customFormat="1" ht="12.75" customHeight="1" x14ac:dyDescent="0.25">
      <c r="A747" s="33"/>
      <c r="B747" s="10"/>
      <c r="C747" s="10" t="s">
        <v>729</v>
      </c>
      <c r="D747" s="10"/>
      <c r="E747" s="10"/>
      <c r="F747" s="10"/>
      <c r="G747" s="10">
        <v>8</v>
      </c>
      <c r="H747" s="10">
        <v>7</v>
      </c>
      <c r="I747" s="10"/>
      <c r="J747" s="63"/>
      <c r="K747" s="10"/>
      <c r="L747" s="10"/>
      <c r="M747" s="10"/>
      <c r="N747" s="10"/>
      <c r="O747" s="141"/>
      <c r="P747" s="142"/>
      <c r="Q747" s="142"/>
      <c r="R747" s="143"/>
      <c r="S747" s="4"/>
      <c r="T747" s="4"/>
      <c r="U747" s="4"/>
      <c r="V747" s="4"/>
    </row>
    <row r="748" spans="1:22" customFormat="1" ht="12.75" customHeight="1" x14ac:dyDescent="0.25">
      <c r="A748" s="33"/>
      <c r="B748" s="10"/>
      <c r="C748" s="10" t="s">
        <v>730</v>
      </c>
      <c r="D748" s="10"/>
      <c r="E748" s="10"/>
      <c r="F748" s="10"/>
      <c r="G748" s="10">
        <v>2</v>
      </c>
      <c r="H748" s="10">
        <v>1</v>
      </c>
      <c r="I748" s="10"/>
      <c r="J748" s="63"/>
      <c r="K748" s="10"/>
      <c r="L748" s="10"/>
      <c r="M748" s="10"/>
      <c r="N748" s="10"/>
      <c r="O748" s="141"/>
      <c r="P748" s="142"/>
      <c r="Q748" s="142"/>
      <c r="R748" s="143"/>
      <c r="S748" s="4"/>
      <c r="T748" s="4"/>
      <c r="U748" s="4"/>
      <c r="V748" s="4"/>
    </row>
    <row r="749" spans="1:22" customFormat="1" ht="12.75" customHeight="1" x14ac:dyDescent="0.25">
      <c r="A749" s="33"/>
      <c r="B749" s="10"/>
      <c r="C749" s="10" t="s">
        <v>731</v>
      </c>
      <c r="D749" s="10"/>
      <c r="E749" s="10"/>
      <c r="F749" s="10"/>
      <c r="G749" s="10">
        <v>33</v>
      </c>
      <c r="H749" s="10">
        <v>31</v>
      </c>
      <c r="I749" s="10"/>
      <c r="J749" s="63"/>
      <c r="K749" s="10"/>
      <c r="L749" s="10"/>
      <c r="M749" s="10"/>
      <c r="N749" s="10"/>
      <c r="O749" s="141"/>
      <c r="P749" s="142"/>
      <c r="Q749" s="142"/>
      <c r="R749" s="143"/>
      <c r="S749" s="4"/>
      <c r="T749" s="4"/>
      <c r="U749" s="4"/>
      <c r="V749" s="4"/>
    </row>
    <row r="750" spans="1:22" customFormat="1" ht="12.75" customHeight="1" x14ac:dyDescent="0.25">
      <c r="A750" s="33"/>
      <c r="B750" s="10"/>
      <c r="C750" s="10" t="s">
        <v>732</v>
      </c>
      <c r="D750" s="10"/>
      <c r="E750" s="10"/>
      <c r="F750" s="10"/>
      <c r="G750" s="10">
        <v>14</v>
      </c>
      <c r="H750" s="10">
        <v>18</v>
      </c>
      <c r="I750" s="10"/>
      <c r="J750" s="63"/>
      <c r="K750" s="10"/>
      <c r="L750" s="10"/>
      <c r="M750" s="10"/>
      <c r="N750" s="10"/>
      <c r="O750" s="141"/>
      <c r="P750" s="142"/>
      <c r="Q750" s="142"/>
      <c r="R750" s="143"/>
      <c r="S750" s="4"/>
      <c r="T750" s="4"/>
      <c r="U750" s="4"/>
      <c r="V750" s="4"/>
    </row>
    <row r="751" spans="1:22" customFormat="1" ht="12.75" customHeight="1" x14ac:dyDescent="0.25">
      <c r="A751" s="33"/>
      <c r="B751" s="10"/>
      <c r="C751" s="10" t="s">
        <v>733</v>
      </c>
      <c r="D751" s="10"/>
      <c r="E751" s="10"/>
      <c r="F751" s="10"/>
      <c r="G751" s="10">
        <v>9</v>
      </c>
      <c r="H751" s="10">
        <v>8</v>
      </c>
      <c r="I751" s="10"/>
      <c r="J751" s="63"/>
      <c r="K751" s="10"/>
      <c r="L751" s="10"/>
      <c r="M751" s="10"/>
      <c r="N751" s="10"/>
      <c r="O751" s="141"/>
      <c r="P751" s="142"/>
      <c r="Q751" s="142"/>
      <c r="R751" s="143"/>
      <c r="S751" s="4"/>
      <c r="T751" s="4"/>
      <c r="U751" s="4"/>
      <c r="V751" s="4"/>
    </row>
    <row r="752" spans="1:22" customFormat="1" ht="12.75" customHeight="1" x14ac:dyDescent="0.25">
      <c r="A752" s="33"/>
      <c r="B752" s="10"/>
      <c r="C752" s="10" t="s">
        <v>734</v>
      </c>
      <c r="D752" s="10"/>
      <c r="E752" s="10"/>
      <c r="F752" s="10"/>
      <c r="G752" s="10">
        <v>4</v>
      </c>
      <c r="H752" s="10">
        <v>4</v>
      </c>
      <c r="I752" s="10"/>
      <c r="J752" s="63"/>
      <c r="K752" s="10"/>
      <c r="L752" s="10"/>
      <c r="M752" s="10"/>
      <c r="N752" s="10"/>
      <c r="O752" s="141"/>
      <c r="P752" s="142"/>
      <c r="Q752" s="142"/>
      <c r="R752" s="143"/>
      <c r="S752" s="4"/>
      <c r="T752" s="4"/>
      <c r="U752" s="4"/>
      <c r="V752" s="4"/>
    </row>
    <row r="753" spans="1:22" customFormat="1" ht="12.75" customHeight="1" x14ac:dyDescent="0.25">
      <c r="A753" s="33"/>
      <c r="B753" s="10"/>
      <c r="C753" s="10" t="s">
        <v>735</v>
      </c>
      <c r="D753" s="10"/>
      <c r="E753" s="10"/>
      <c r="F753" s="10"/>
      <c r="G753" s="10">
        <v>4</v>
      </c>
      <c r="H753" s="10">
        <v>6</v>
      </c>
      <c r="I753" s="10"/>
      <c r="J753" s="63"/>
      <c r="K753" s="10"/>
      <c r="L753" s="10"/>
      <c r="M753" s="10"/>
      <c r="N753" s="10"/>
      <c r="O753" s="141"/>
      <c r="P753" s="142"/>
      <c r="Q753" s="142"/>
      <c r="R753" s="143"/>
      <c r="S753" s="4"/>
      <c r="T753" s="4"/>
      <c r="U753" s="4"/>
      <c r="V753" s="4"/>
    </row>
    <row r="754" spans="1:22" customFormat="1" ht="12.75" customHeight="1" x14ac:dyDescent="0.25">
      <c r="A754" s="33"/>
      <c r="B754" s="10"/>
      <c r="C754" s="10" t="s">
        <v>736</v>
      </c>
      <c r="D754" s="10"/>
      <c r="E754" s="10"/>
      <c r="F754" s="10"/>
      <c r="G754" s="10">
        <v>1</v>
      </c>
      <c r="H754" s="10">
        <v>1</v>
      </c>
      <c r="I754" s="10"/>
      <c r="J754" s="63"/>
      <c r="K754" s="10"/>
      <c r="L754" s="10"/>
      <c r="M754" s="10"/>
      <c r="N754" s="10"/>
      <c r="O754" s="141"/>
      <c r="P754" s="142"/>
      <c r="Q754" s="142"/>
      <c r="R754" s="143"/>
      <c r="S754" s="4"/>
      <c r="T754" s="4"/>
      <c r="U754" s="4"/>
      <c r="V754" s="4"/>
    </row>
    <row r="755" spans="1:22" customFormat="1" ht="12.75" customHeight="1" x14ac:dyDescent="0.25">
      <c r="A755" s="33"/>
      <c r="B755" s="10"/>
      <c r="C755" s="10" t="s">
        <v>737</v>
      </c>
      <c r="D755" s="10"/>
      <c r="E755" s="10"/>
      <c r="F755" s="10"/>
      <c r="G755" s="10">
        <v>10</v>
      </c>
      <c r="H755" s="10">
        <v>8</v>
      </c>
      <c r="I755" s="10"/>
      <c r="J755" s="63"/>
      <c r="K755" s="10"/>
      <c r="L755" s="10"/>
      <c r="M755" s="10"/>
      <c r="N755" s="10"/>
      <c r="O755" s="141"/>
      <c r="P755" s="142"/>
      <c r="Q755" s="142"/>
      <c r="R755" s="143"/>
      <c r="S755" s="4"/>
      <c r="T755" s="4"/>
      <c r="U755" s="4"/>
      <c r="V755" s="4"/>
    </row>
    <row r="756" spans="1:22" customFormat="1" ht="12.75" customHeight="1" x14ac:dyDescent="0.25">
      <c r="A756" s="33"/>
      <c r="B756" s="10"/>
      <c r="C756" s="10" t="s">
        <v>738</v>
      </c>
      <c r="D756" s="10"/>
      <c r="E756" s="10"/>
      <c r="F756" s="10"/>
      <c r="G756" s="10">
        <v>3</v>
      </c>
      <c r="H756" s="10">
        <v>3</v>
      </c>
      <c r="I756" s="10"/>
      <c r="J756" s="63"/>
      <c r="K756" s="10"/>
      <c r="L756" s="10"/>
      <c r="M756" s="10"/>
      <c r="N756" s="10"/>
      <c r="O756" s="141"/>
      <c r="P756" s="142"/>
      <c r="Q756" s="142"/>
      <c r="R756" s="143"/>
      <c r="S756" s="4"/>
      <c r="T756" s="4"/>
      <c r="U756" s="4"/>
      <c r="V756" s="4"/>
    </row>
    <row r="757" spans="1:22" customFormat="1" ht="12.75" customHeight="1" x14ac:dyDescent="0.25">
      <c r="A757" s="33"/>
      <c r="B757" s="10"/>
      <c r="C757" s="10" t="s">
        <v>739</v>
      </c>
      <c r="D757" s="10"/>
      <c r="E757" s="10"/>
      <c r="F757" s="10"/>
      <c r="G757" s="10">
        <v>17</v>
      </c>
      <c r="H757" s="10">
        <v>21</v>
      </c>
      <c r="I757" s="10"/>
      <c r="J757" s="63"/>
      <c r="K757" s="10"/>
      <c r="L757" s="10"/>
      <c r="M757" s="10"/>
      <c r="N757" s="10"/>
      <c r="O757" s="141"/>
      <c r="P757" s="142"/>
      <c r="Q757" s="142"/>
      <c r="R757" s="143"/>
      <c r="S757" s="4"/>
      <c r="T757" s="4"/>
      <c r="U757" s="4"/>
      <c r="V757" s="4"/>
    </row>
    <row r="758" spans="1:22" customFormat="1" ht="12.75" customHeight="1" x14ac:dyDescent="0.25">
      <c r="A758" s="33"/>
      <c r="B758" s="10"/>
      <c r="C758" s="10" t="s">
        <v>757</v>
      </c>
      <c r="D758" s="10"/>
      <c r="E758" s="10"/>
      <c r="F758" s="10"/>
      <c r="G758" s="10"/>
      <c r="H758" s="10">
        <v>0</v>
      </c>
      <c r="I758" s="10"/>
      <c r="J758" s="63"/>
      <c r="K758" s="10"/>
      <c r="L758" s="10"/>
      <c r="M758" s="10"/>
      <c r="N758" s="10"/>
      <c r="O758" s="141"/>
      <c r="P758" s="142"/>
      <c r="Q758" s="142"/>
      <c r="R758" s="143"/>
      <c r="S758" s="4"/>
      <c r="T758" s="4"/>
      <c r="U758" s="4"/>
      <c r="V758" s="4"/>
    </row>
    <row r="759" spans="1:22" customFormat="1" ht="12.75" customHeight="1" x14ac:dyDescent="0.25">
      <c r="A759" s="33"/>
      <c r="B759" s="10"/>
      <c r="C759" s="10" t="s">
        <v>741</v>
      </c>
      <c r="D759" s="10"/>
      <c r="E759" s="10"/>
      <c r="F759" s="10"/>
      <c r="G759" s="10"/>
      <c r="H759" s="10">
        <v>1</v>
      </c>
      <c r="I759" s="10"/>
      <c r="J759" s="63"/>
      <c r="K759" s="10"/>
      <c r="L759" s="10"/>
      <c r="M759" s="10"/>
      <c r="N759" s="10"/>
      <c r="O759" s="141"/>
      <c r="P759" s="142"/>
      <c r="Q759" s="142"/>
      <c r="R759" s="143"/>
      <c r="S759" s="4"/>
      <c r="T759" s="4"/>
      <c r="U759" s="4"/>
      <c r="V759" s="4"/>
    </row>
    <row r="760" spans="1:22" customFormat="1" ht="12.75" customHeight="1" x14ac:dyDescent="0.25">
      <c r="A760" s="33"/>
      <c r="B760" s="10"/>
      <c r="C760" s="10" t="s">
        <v>742</v>
      </c>
      <c r="D760" s="10"/>
      <c r="E760" s="10"/>
      <c r="F760" s="10"/>
      <c r="G760" s="10">
        <v>11</v>
      </c>
      <c r="H760" s="10">
        <v>9</v>
      </c>
      <c r="I760" s="10"/>
      <c r="J760" s="63"/>
      <c r="K760" s="10"/>
      <c r="L760" s="10"/>
      <c r="M760" s="10"/>
      <c r="N760" s="10"/>
      <c r="O760" s="141"/>
      <c r="P760" s="142"/>
      <c r="Q760" s="142"/>
      <c r="R760" s="143"/>
      <c r="S760" s="4"/>
      <c r="T760" s="4"/>
      <c r="U760" s="4"/>
      <c r="V760" s="4"/>
    </row>
    <row r="761" spans="1:22" customFormat="1" ht="12.75" customHeight="1" x14ac:dyDescent="0.25">
      <c r="A761" s="33"/>
      <c r="B761" s="10"/>
      <c r="C761" s="10" t="s">
        <v>743</v>
      </c>
      <c r="D761" s="10"/>
      <c r="E761" s="10"/>
      <c r="F761" s="10"/>
      <c r="G761" s="10">
        <v>1</v>
      </c>
      <c r="H761" s="10">
        <v>2</v>
      </c>
      <c r="I761" s="10"/>
      <c r="J761" s="63"/>
      <c r="K761" s="10"/>
      <c r="L761" s="10"/>
      <c r="M761" s="10"/>
      <c r="N761" s="10"/>
      <c r="O761" s="141"/>
      <c r="P761" s="142"/>
      <c r="Q761" s="142"/>
      <c r="R761" s="143"/>
      <c r="S761" s="4"/>
      <c r="T761" s="4"/>
      <c r="U761" s="4"/>
      <c r="V761" s="4"/>
    </row>
    <row r="762" spans="1:22" customFormat="1" ht="12.75" customHeight="1" x14ac:dyDescent="0.25">
      <c r="A762" s="33"/>
      <c r="B762" s="10"/>
      <c r="C762" s="10" t="s">
        <v>745</v>
      </c>
      <c r="D762" s="10"/>
      <c r="E762" s="10"/>
      <c r="F762" s="10"/>
      <c r="G762" s="10">
        <v>8</v>
      </c>
      <c r="H762" s="10">
        <v>8</v>
      </c>
      <c r="I762" s="10"/>
      <c r="J762" s="63"/>
      <c r="K762" s="10"/>
      <c r="L762" s="10"/>
      <c r="M762" s="10"/>
      <c r="N762" s="10"/>
      <c r="O762" s="141"/>
      <c r="P762" s="142"/>
      <c r="Q762" s="142"/>
      <c r="R762" s="143"/>
      <c r="S762" s="4"/>
      <c r="T762" s="4"/>
      <c r="U762" s="4"/>
      <c r="V762" s="4"/>
    </row>
    <row r="763" spans="1:22" customFormat="1" ht="12.75" customHeight="1" x14ac:dyDescent="0.25">
      <c r="A763" s="33"/>
      <c r="B763" s="10"/>
      <c r="C763" s="10" t="s">
        <v>746</v>
      </c>
      <c r="D763" s="10"/>
      <c r="E763" s="10"/>
      <c r="F763" s="10"/>
      <c r="G763" s="10">
        <v>7</v>
      </c>
      <c r="H763" s="10">
        <v>6</v>
      </c>
      <c r="I763" s="10"/>
      <c r="J763" s="63"/>
      <c r="K763" s="10"/>
      <c r="L763" s="10"/>
      <c r="M763" s="10"/>
      <c r="N763" s="10"/>
      <c r="O763" s="141"/>
      <c r="P763" s="142"/>
      <c r="Q763" s="142"/>
      <c r="R763" s="143"/>
      <c r="S763" s="4"/>
      <c r="T763" s="4"/>
      <c r="U763" s="4"/>
      <c r="V763" s="4"/>
    </row>
    <row r="764" spans="1:22" customFormat="1" ht="12.75" customHeight="1" x14ac:dyDescent="0.25">
      <c r="A764" s="33"/>
      <c r="B764" s="10"/>
      <c r="C764" s="10"/>
      <c r="D764" s="10"/>
      <c r="E764" s="10"/>
      <c r="F764" s="10"/>
      <c r="G764" s="10"/>
      <c r="H764" s="10"/>
      <c r="I764" s="10"/>
      <c r="J764" s="63"/>
      <c r="K764" s="10"/>
      <c r="L764" s="10"/>
      <c r="M764" s="10"/>
      <c r="N764" s="10"/>
      <c r="O764" s="141"/>
      <c r="P764" s="142"/>
      <c r="Q764" s="142"/>
      <c r="R764" s="143"/>
      <c r="S764" s="4"/>
      <c r="T764" s="4"/>
      <c r="U764" s="4"/>
      <c r="V764" s="4"/>
    </row>
    <row r="765" spans="1:22" customFormat="1" ht="12.75" customHeight="1" x14ac:dyDescent="0.25">
      <c r="A765" s="33"/>
      <c r="B765" s="10"/>
      <c r="C765" s="10"/>
      <c r="D765" s="10"/>
      <c r="E765" s="10"/>
      <c r="F765" s="10"/>
      <c r="G765" s="10"/>
      <c r="H765" s="10"/>
      <c r="I765" s="10"/>
      <c r="J765" s="63"/>
      <c r="K765" s="10"/>
      <c r="L765" s="10"/>
      <c r="M765" s="10"/>
      <c r="N765" s="10"/>
      <c r="O765" s="141"/>
      <c r="P765" s="142"/>
      <c r="Q765" s="142"/>
      <c r="R765" s="143"/>
      <c r="S765" s="4"/>
      <c r="T765" s="4"/>
      <c r="U765" s="4"/>
      <c r="V765" s="4"/>
    </row>
    <row r="766" spans="1:22" customFormat="1" ht="12.75" customHeight="1" x14ac:dyDescent="0.25">
      <c r="A766" s="33"/>
      <c r="B766" s="10"/>
      <c r="C766" s="10"/>
      <c r="D766" s="10"/>
      <c r="E766" s="10"/>
      <c r="F766" s="10"/>
      <c r="G766" s="10"/>
      <c r="H766" s="10"/>
      <c r="I766" s="10"/>
      <c r="J766" s="63"/>
      <c r="K766" s="10"/>
      <c r="L766" s="10"/>
      <c r="M766" s="10"/>
      <c r="N766" s="10"/>
      <c r="O766" s="141"/>
      <c r="P766" s="142"/>
      <c r="Q766" s="142"/>
      <c r="R766" s="143"/>
      <c r="S766" s="4"/>
      <c r="T766" s="4"/>
      <c r="U766" s="4"/>
      <c r="V766" s="4"/>
    </row>
    <row r="767" spans="1:22" customFormat="1" ht="12.75" customHeight="1" x14ac:dyDescent="0.25">
      <c r="A767" s="33"/>
      <c r="B767" s="10"/>
      <c r="C767" s="10"/>
      <c r="D767" s="10"/>
      <c r="E767" s="10"/>
      <c r="F767" s="10"/>
      <c r="G767" s="10"/>
      <c r="H767" s="10"/>
      <c r="I767" s="10"/>
      <c r="J767" s="63"/>
      <c r="K767" s="10"/>
      <c r="L767" s="10"/>
      <c r="M767" s="10"/>
      <c r="N767" s="10"/>
      <c r="O767" s="141"/>
      <c r="P767" s="142"/>
      <c r="Q767" s="142"/>
      <c r="R767" s="143"/>
      <c r="S767" s="4"/>
      <c r="T767" s="4"/>
      <c r="U767" s="4"/>
      <c r="V767" s="4"/>
    </row>
    <row r="768" spans="1:22" customFormat="1" ht="12.75" customHeight="1" x14ac:dyDescent="0.25">
      <c r="A768" s="33"/>
      <c r="B768" s="10"/>
      <c r="C768" s="10"/>
      <c r="D768" s="10"/>
      <c r="E768" s="10"/>
      <c r="F768" s="10"/>
      <c r="G768" s="10"/>
      <c r="H768" s="10"/>
      <c r="I768" s="10"/>
      <c r="J768" s="63"/>
      <c r="K768" s="10"/>
      <c r="L768" s="10"/>
      <c r="M768" s="10"/>
      <c r="N768" s="10"/>
      <c r="O768" s="141"/>
      <c r="P768" s="142"/>
      <c r="Q768" s="142"/>
      <c r="R768" s="143"/>
      <c r="S768" s="4"/>
      <c r="T768" s="4"/>
      <c r="U768" s="4"/>
      <c r="V768" s="4"/>
    </row>
    <row r="769" spans="1:22" customFormat="1" ht="12.75" customHeight="1" x14ac:dyDescent="0.25">
      <c r="A769" s="33"/>
      <c r="B769" s="10"/>
      <c r="C769" s="10"/>
      <c r="D769" s="10"/>
      <c r="E769" s="10"/>
      <c r="F769" s="10"/>
      <c r="G769" s="10"/>
      <c r="H769" s="10"/>
      <c r="I769" s="10"/>
      <c r="J769" s="63"/>
      <c r="K769" s="10"/>
      <c r="L769" s="10"/>
      <c r="M769" s="10"/>
      <c r="N769" s="10"/>
      <c r="O769" s="141"/>
      <c r="P769" s="142"/>
      <c r="Q769" s="142"/>
      <c r="R769" s="143"/>
      <c r="S769" s="4"/>
      <c r="T769" s="4"/>
      <c r="U769" s="4"/>
      <c r="V769" s="4"/>
    </row>
    <row r="770" spans="1:22" customFormat="1" ht="12.75" customHeight="1" x14ac:dyDescent="0.25">
      <c r="A770" s="33"/>
      <c r="B770" s="10"/>
      <c r="C770" s="10"/>
      <c r="D770" s="10"/>
      <c r="E770" s="10"/>
      <c r="F770" s="10"/>
      <c r="G770" s="10"/>
      <c r="H770" s="10"/>
      <c r="I770" s="10"/>
      <c r="J770" s="63"/>
      <c r="K770" s="10"/>
      <c r="L770" s="10"/>
      <c r="M770" s="10"/>
      <c r="N770" s="10"/>
      <c r="O770" s="141"/>
      <c r="P770" s="142"/>
      <c r="Q770" s="142"/>
      <c r="R770" s="143"/>
      <c r="S770" s="4"/>
      <c r="T770" s="4"/>
      <c r="U770" s="4"/>
      <c r="V770" s="4"/>
    </row>
    <row r="771" spans="1:22" customFormat="1" ht="12.75" customHeight="1" x14ac:dyDescent="0.25">
      <c r="A771" s="33"/>
      <c r="B771" s="10"/>
      <c r="C771" s="10"/>
      <c r="D771" s="10"/>
      <c r="E771" s="10"/>
      <c r="F771" s="10"/>
      <c r="G771" s="10"/>
      <c r="H771" s="10"/>
      <c r="I771" s="10"/>
      <c r="J771" s="63"/>
      <c r="K771" s="10"/>
      <c r="L771" s="10"/>
      <c r="M771" s="10"/>
      <c r="N771" s="10"/>
      <c r="O771" s="141"/>
      <c r="P771" s="142"/>
      <c r="Q771" s="142"/>
      <c r="R771" s="143"/>
      <c r="S771" s="4"/>
      <c r="T771" s="4"/>
      <c r="U771" s="4"/>
      <c r="V771" s="4"/>
    </row>
    <row r="772" spans="1:22" customFormat="1" ht="12.75" customHeight="1" x14ac:dyDescent="0.25">
      <c r="A772" s="33"/>
      <c r="B772" s="10"/>
      <c r="C772" s="10"/>
      <c r="D772" s="10"/>
      <c r="E772" s="10"/>
      <c r="F772" s="10"/>
      <c r="G772" s="10"/>
      <c r="H772" s="10"/>
      <c r="I772" s="10"/>
      <c r="J772" s="63"/>
      <c r="K772" s="10"/>
      <c r="L772" s="10"/>
      <c r="M772" s="10"/>
      <c r="N772" s="10"/>
      <c r="O772" s="141"/>
      <c r="P772" s="142"/>
      <c r="Q772" s="142"/>
      <c r="R772" s="143"/>
      <c r="S772" s="4"/>
      <c r="T772" s="4"/>
      <c r="U772" s="4"/>
      <c r="V772" s="4"/>
    </row>
    <row r="773" spans="1:22" customFormat="1" ht="12.75" customHeight="1" thickBot="1" x14ac:dyDescent="0.3">
      <c r="A773" s="33"/>
      <c r="B773" s="10"/>
      <c r="C773" s="10"/>
      <c r="D773" s="10"/>
      <c r="E773" s="10"/>
      <c r="F773" s="10"/>
      <c r="G773" s="10"/>
      <c r="H773" s="10"/>
      <c r="I773" s="10"/>
      <c r="J773" s="63"/>
      <c r="K773" s="10"/>
      <c r="L773" s="10"/>
      <c r="M773" s="10"/>
      <c r="N773" s="10"/>
      <c r="O773" s="141"/>
      <c r="P773" s="142"/>
      <c r="Q773" s="142"/>
      <c r="R773" s="143"/>
      <c r="S773" s="4"/>
      <c r="T773" s="4"/>
      <c r="U773" s="4"/>
      <c r="V773" s="4"/>
    </row>
    <row r="774" spans="1:22" customFormat="1" ht="12.75" customHeight="1" thickBot="1" x14ac:dyDescent="0.3">
      <c r="A774" s="33"/>
      <c r="B774" s="10"/>
      <c r="C774" s="10"/>
      <c r="D774" s="10"/>
      <c r="E774" s="10"/>
      <c r="F774" s="10"/>
      <c r="G774" s="10"/>
      <c r="H774" s="10"/>
      <c r="I774" s="10"/>
      <c r="J774" s="63"/>
      <c r="K774" s="71"/>
      <c r="L774" s="71">
        <v>0</v>
      </c>
      <c r="M774" s="71">
        <v>0</v>
      </c>
      <c r="N774" s="71">
        <v>0</v>
      </c>
      <c r="O774" s="461"/>
      <c r="P774" s="462"/>
      <c r="Q774" s="462"/>
      <c r="R774" s="463"/>
      <c r="S774" s="4"/>
      <c r="T774" s="4"/>
      <c r="U774" s="4"/>
      <c r="V774" s="4"/>
    </row>
    <row r="775" spans="1:22" s="4" customFormat="1" ht="12.75" customHeight="1" thickBot="1" x14ac:dyDescent="0.25">
      <c r="A775" s="33"/>
      <c r="B775" s="10"/>
      <c r="C775" s="10"/>
      <c r="D775" s="10"/>
      <c r="E775" s="10"/>
      <c r="F775" s="10"/>
      <c r="G775" s="10"/>
      <c r="H775" s="10"/>
      <c r="I775" s="10"/>
      <c r="J775" s="63"/>
      <c r="K775" s="29"/>
    </row>
    <row r="776" spans="1:22" customFormat="1" ht="12.75" customHeight="1" x14ac:dyDescent="0.25">
      <c r="A776" s="33"/>
      <c r="B776" s="10"/>
      <c r="C776" s="10"/>
      <c r="D776" s="10"/>
      <c r="E776" s="10"/>
      <c r="F776" s="10"/>
      <c r="G776" s="10"/>
      <c r="H776" s="10"/>
      <c r="I776" s="10"/>
      <c r="J776" s="66"/>
      <c r="K776" s="35" t="s">
        <v>123</v>
      </c>
      <c r="L776" s="35" t="s">
        <v>124</v>
      </c>
      <c r="M776" s="35" t="s">
        <v>125</v>
      </c>
      <c r="N776" s="35" t="s">
        <v>125</v>
      </c>
      <c r="O776" s="474" t="s">
        <v>140</v>
      </c>
      <c r="P776" s="475"/>
      <c r="Q776" s="475"/>
      <c r="R776" s="475"/>
      <c r="S776" s="4"/>
      <c r="T776" s="4"/>
      <c r="U776" s="4"/>
      <c r="V776" s="4"/>
    </row>
    <row r="777" spans="1:22" customFormat="1" ht="12.75" customHeight="1" x14ac:dyDescent="0.25">
      <c r="A777" s="33"/>
      <c r="B777" s="10"/>
      <c r="C777" s="10"/>
      <c r="D777" s="10"/>
      <c r="E777" s="10"/>
      <c r="F777" s="10"/>
      <c r="G777" s="10"/>
      <c r="H777" s="10"/>
      <c r="I777" s="10"/>
      <c r="J777" s="63"/>
      <c r="K777" s="68" t="s">
        <v>389</v>
      </c>
      <c r="L777" s="68">
        <v>3</v>
      </c>
      <c r="M777" s="68">
        <v>0</v>
      </c>
      <c r="N777" s="68">
        <v>0</v>
      </c>
      <c r="O777" s="454"/>
      <c r="P777" s="455"/>
      <c r="Q777" s="455"/>
      <c r="R777" s="456"/>
      <c r="S777" s="4"/>
      <c r="T777" s="4"/>
      <c r="U777" s="4"/>
      <c r="V777" s="4"/>
    </row>
    <row r="778" spans="1:22" customFormat="1" ht="12.75" customHeight="1" x14ac:dyDescent="0.25">
      <c r="A778" s="33"/>
      <c r="B778" s="10"/>
      <c r="C778" s="10"/>
      <c r="D778" s="10"/>
      <c r="E778" s="10"/>
      <c r="F778" s="10"/>
      <c r="G778" s="10"/>
      <c r="H778" s="10"/>
      <c r="I778" s="10"/>
      <c r="J778" s="63"/>
      <c r="K778" s="68" t="s">
        <v>391</v>
      </c>
      <c r="L778" s="68">
        <v>1</v>
      </c>
      <c r="M778" s="68">
        <v>0</v>
      </c>
      <c r="N778" s="68">
        <v>0</v>
      </c>
      <c r="O778" s="141"/>
      <c r="P778" s="142"/>
      <c r="Q778" s="142"/>
      <c r="R778" s="143"/>
      <c r="S778" s="4"/>
      <c r="T778" s="4"/>
      <c r="U778" s="4"/>
      <c r="V778" s="4"/>
    </row>
    <row r="779" spans="1:22" customFormat="1" ht="12.75" customHeight="1" x14ac:dyDescent="0.25">
      <c r="A779" s="33"/>
      <c r="B779" s="10"/>
      <c r="C779" s="10"/>
      <c r="D779" s="10"/>
      <c r="E779" s="10"/>
      <c r="F779" s="10"/>
      <c r="G779" s="10"/>
      <c r="H779" s="10"/>
      <c r="I779" s="10"/>
      <c r="J779" s="63"/>
      <c r="K779" s="68" t="s">
        <v>393</v>
      </c>
      <c r="L779" s="68">
        <v>5</v>
      </c>
      <c r="M779" s="68">
        <v>0</v>
      </c>
      <c r="N779" s="68">
        <v>0</v>
      </c>
      <c r="O779" s="141"/>
      <c r="P779" s="142"/>
      <c r="Q779" s="142"/>
      <c r="R779" s="143"/>
      <c r="S779" s="4"/>
      <c r="T779" s="4"/>
      <c r="U779" s="4"/>
      <c r="V779" s="4"/>
    </row>
    <row r="780" spans="1:22" customFormat="1" ht="12.75" customHeight="1" x14ac:dyDescent="0.25">
      <c r="A780" s="33"/>
      <c r="B780" s="10"/>
      <c r="C780" s="10"/>
      <c r="D780" s="10"/>
      <c r="E780" s="10"/>
      <c r="F780" s="10"/>
      <c r="G780" s="10"/>
      <c r="H780" s="10"/>
      <c r="I780" s="10"/>
      <c r="J780" s="63"/>
      <c r="K780" s="68" t="s">
        <v>395</v>
      </c>
      <c r="L780" s="68">
        <v>1</v>
      </c>
      <c r="M780" s="68">
        <v>0</v>
      </c>
      <c r="N780" s="68">
        <v>0</v>
      </c>
      <c r="O780" s="141"/>
      <c r="P780" s="142"/>
      <c r="Q780" s="142"/>
      <c r="R780" s="143"/>
      <c r="S780" s="4"/>
      <c r="T780" s="4"/>
      <c r="U780" s="4"/>
      <c r="V780" s="4"/>
    </row>
    <row r="781" spans="1:22" customFormat="1" ht="12.75" customHeight="1" x14ac:dyDescent="0.25">
      <c r="A781" s="33"/>
      <c r="B781" s="10"/>
      <c r="C781" s="10"/>
      <c r="D781" s="10"/>
      <c r="E781" s="10"/>
      <c r="F781" s="10"/>
      <c r="G781" s="10"/>
      <c r="H781" s="10"/>
      <c r="I781" s="10"/>
      <c r="J781" s="63"/>
      <c r="K781" s="68" t="s">
        <v>396</v>
      </c>
      <c r="L781" s="68">
        <v>2</v>
      </c>
      <c r="M781" s="68">
        <v>0</v>
      </c>
      <c r="N781" s="68">
        <v>0</v>
      </c>
      <c r="O781" s="141"/>
      <c r="P781" s="142"/>
      <c r="Q781" s="142"/>
      <c r="R781" s="143"/>
      <c r="S781" s="4"/>
      <c r="T781" s="4"/>
      <c r="U781" s="4"/>
      <c r="V781" s="4"/>
    </row>
    <row r="782" spans="1:22" customFormat="1" ht="12.75" customHeight="1" x14ac:dyDescent="0.25">
      <c r="A782" s="33"/>
      <c r="B782" s="10"/>
      <c r="C782" s="10"/>
      <c r="D782" s="10"/>
      <c r="E782" s="10"/>
      <c r="F782" s="10"/>
      <c r="G782" s="10"/>
      <c r="H782" s="10"/>
      <c r="I782" s="10"/>
      <c r="J782" s="63"/>
      <c r="K782" s="10"/>
      <c r="L782" s="10"/>
      <c r="M782" s="10"/>
      <c r="N782" s="10"/>
      <c r="O782" s="141"/>
      <c r="P782" s="142"/>
      <c r="Q782" s="142"/>
      <c r="R782" s="143"/>
      <c r="S782" s="4"/>
      <c r="T782" s="4"/>
      <c r="U782" s="4"/>
      <c r="V782" s="4"/>
    </row>
    <row r="783" spans="1:22" customFormat="1" ht="12.75" customHeight="1" x14ac:dyDescent="0.25">
      <c r="A783" s="33"/>
      <c r="B783" s="10"/>
      <c r="C783" s="10"/>
      <c r="D783" s="10"/>
      <c r="E783" s="10"/>
      <c r="F783" s="10"/>
      <c r="G783" s="10"/>
      <c r="H783" s="10"/>
      <c r="I783" s="10"/>
      <c r="J783" s="63"/>
      <c r="K783" s="10"/>
      <c r="L783" s="10"/>
      <c r="M783" s="10"/>
      <c r="N783" s="10"/>
      <c r="O783" s="141"/>
      <c r="P783" s="142"/>
      <c r="Q783" s="142"/>
      <c r="R783" s="143"/>
      <c r="S783" s="4"/>
      <c r="T783" s="4"/>
      <c r="U783" s="4"/>
      <c r="V783" s="4"/>
    </row>
    <row r="784" spans="1:22" customFormat="1" ht="12.75" customHeight="1" x14ac:dyDescent="0.25">
      <c r="A784" s="33"/>
      <c r="B784" s="10"/>
      <c r="C784" s="10"/>
      <c r="D784" s="10"/>
      <c r="E784" s="10"/>
      <c r="F784" s="10"/>
      <c r="G784" s="10"/>
      <c r="H784" s="10"/>
      <c r="I784" s="10"/>
      <c r="J784" s="63"/>
      <c r="K784" s="10"/>
      <c r="L784" s="10"/>
      <c r="M784" s="10"/>
      <c r="N784" s="10"/>
      <c r="O784" s="141"/>
      <c r="P784" s="142"/>
      <c r="Q784" s="142"/>
      <c r="R784" s="143"/>
      <c r="S784" s="4"/>
      <c r="T784" s="4"/>
      <c r="U784" s="4"/>
      <c r="V784" s="4"/>
    </row>
    <row r="785" spans="1:22" customFormat="1" ht="12.75" customHeight="1" x14ac:dyDescent="0.25">
      <c r="A785" s="33"/>
      <c r="B785" s="10"/>
      <c r="C785" s="10"/>
      <c r="D785" s="10"/>
      <c r="E785" s="10"/>
      <c r="F785" s="10"/>
      <c r="G785" s="10"/>
      <c r="H785" s="10"/>
      <c r="I785" s="10"/>
      <c r="J785" s="63"/>
      <c r="K785" s="10"/>
      <c r="L785" s="10"/>
      <c r="M785" s="10"/>
      <c r="N785" s="10"/>
      <c r="O785" s="141"/>
      <c r="P785" s="142"/>
      <c r="Q785" s="142"/>
      <c r="R785" s="143"/>
      <c r="S785" s="4"/>
      <c r="T785" s="4"/>
      <c r="U785" s="4"/>
      <c r="V785" s="4"/>
    </row>
    <row r="786" spans="1:22" customFormat="1" ht="12.75" customHeight="1" x14ac:dyDescent="0.25">
      <c r="A786" s="33"/>
      <c r="B786" s="10"/>
      <c r="C786" s="10"/>
      <c r="D786" s="10"/>
      <c r="E786" s="10"/>
      <c r="F786" s="10"/>
      <c r="G786" s="10"/>
      <c r="H786" s="10"/>
      <c r="I786" s="10"/>
      <c r="J786" s="63"/>
      <c r="K786" s="10"/>
      <c r="L786" s="10"/>
      <c r="M786" s="10"/>
      <c r="N786" s="10"/>
      <c r="O786" s="141"/>
      <c r="P786" s="142"/>
      <c r="Q786" s="142"/>
      <c r="R786" s="143"/>
      <c r="S786" s="4"/>
      <c r="T786" s="4"/>
      <c r="U786" s="4"/>
      <c r="V786" s="4"/>
    </row>
    <row r="787" spans="1:22" customFormat="1" ht="12.75" customHeight="1" x14ac:dyDescent="0.25">
      <c r="A787" s="33"/>
      <c r="B787" s="10"/>
      <c r="C787" s="10"/>
      <c r="D787" s="10"/>
      <c r="E787" s="10"/>
      <c r="F787" s="10"/>
      <c r="G787" s="10"/>
      <c r="H787" s="10"/>
      <c r="I787" s="10"/>
      <c r="J787" s="63"/>
      <c r="K787" s="10"/>
      <c r="L787" s="10"/>
      <c r="M787" s="10"/>
      <c r="N787" s="10"/>
      <c r="O787" s="141"/>
      <c r="P787" s="142"/>
      <c r="Q787" s="142"/>
      <c r="R787" s="143"/>
      <c r="S787" s="4"/>
      <c r="T787" s="4"/>
      <c r="U787" s="4"/>
      <c r="V787" s="4"/>
    </row>
    <row r="788" spans="1:22" customFormat="1" ht="12.75" customHeight="1" x14ac:dyDescent="0.25">
      <c r="A788" s="33"/>
      <c r="B788" s="10"/>
      <c r="C788" s="10"/>
      <c r="D788" s="10"/>
      <c r="E788" s="10"/>
      <c r="F788" s="10"/>
      <c r="G788" s="10"/>
      <c r="H788" s="10"/>
      <c r="I788" s="10"/>
      <c r="J788" s="63"/>
      <c r="K788" s="10"/>
      <c r="L788" s="10"/>
      <c r="M788" s="10"/>
      <c r="N788" s="10"/>
      <c r="O788" s="141"/>
      <c r="P788" s="142"/>
      <c r="Q788" s="142"/>
      <c r="R788" s="143"/>
      <c r="S788" s="4"/>
      <c r="T788" s="4"/>
      <c r="U788" s="4"/>
      <c r="V788" s="4"/>
    </row>
    <row r="789" spans="1:22" customFormat="1" ht="12.75" customHeight="1" x14ac:dyDescent="0.25">
      <c r="A789" s="33"/>
      <c r="B789" s="10"/>
      <c r="C789" s="10"/>
      <c r="D789" s="10"/>
      <c r="E789" s="10"/>
      <c r="F789" s="10"/>
      <c r="G789" s="10"/>
      <c r="H789" s="10"/>
      <c r="I789" s="10"/>
      <c r="J789" s="63"/>
      <c r="K789" s="10"/>
      <c r="L789" s="10"/>
      <c r="M789" s="10"/>
      <c r="N789" s="10"/>
      <c r="O789" s="141"/>
      <c r="P789" s="142"/>
      <c r="Q789" s="142"/>
      <c r="R789" s="143"/>
      <c r="S789" s="4"/>
      <c r="T789" s="4"/>
      <c r="U789" s="4"/>
      <c r="V789" s="4"/>
    </row>
    <row r="790" spans="1:22" customFormat="1" ht="12.75" customHeight="1" x14ac:dyDescent="0.25">
      <c r="A790" s="33"/>
      <c r="B790" s="10"/>
      <c r="C790" s="10"/>
      <c r="D790" s="10"/>
      <c r="E790" s="10"/>
      <c r="F790" s="10"/>
      <c r="G790" s="10"/>
      <c r="H790" s="10"/>
      <c r="I790" s="10"/>
      <c r="J790" s="63"/>
      <c r="K790" s="10"/>
      <c r="L790" s="10"/>
      <c r="M790" s="10"/>
      <c r="N790" s="10"/>
      <c r="O790" s="141"/>
      <c r="P790" s="142"/>
      <c r="Q790" s="142"/>
      <c r="R790" s="143"/>
      <c r="S790" s="4"/>
      <c r="T790" s="4"/>
      <c r="U790" s="4"/>
      <c r="V790" s="4"/>
    </row>
    <row r="791" spans="1:22" customFormat="1" ht="12.75" customHeight="1" x14ac:dyDescent="0.25">
      <c r="A791" s="33"/>
      <c r="B791" s="10"/>
      <c r="C791" s="10"/>
      <c r="D791" s="10"/>
      <c r="E791" s="10"/>
      <c r="F791" s="10"/>
      <c r="G791" s="10"/>
      <c r="H791" s="10"/>
      <c r="I791" s="10"/>
      <c r="J791" s="63"/>
      <c r="K791" s="10"/>
      <c r="L791" s="10"/>
      <c r="M791" s="10"/>
      <c r="N791" s="10"/>
      <c r="O791" s="141"/>
      <c r="P791" s="142"/>
      <c r="Q791" s="142"/>
      <c r="R791" s="143"/>
      <c r="S791" s="4"/>
      <c r="T791" s="4"/>
      <c r="U791" s="4"/>
      <c r="V791" s="4"/>
    </row>
    <row r="792" spans="1:22" customFormat="1" ht="12.75" customHeight="1" x14ac:dyDescent="0.25">
      <c r="A792" s="33"/>
      <c r="B792" s="10"/>
      <c r="C792" s="10"/>
      <c r="D792" s="10"/>
      <c r="E792" s="10"/>
      <c r="F792" s="10"/>
      <c r="G792" s="10"/>
      <c r="H792" s="10"/>
      <c r="I792" s="10"/>
      <c r="J792" s="63"/>
      <c r="K792" s="10"/>
      <c r="L792" s="10"/>
      <c r="M792" s="10"/>
      <c r="N792" s="10"/>
      <c r="O792" s="141"/>
      <c r="P792" s="142"/>
      <c r="Q792" s="142"/>
      <c r="R792" s="143"/>
      <c r="S792" s="4"/>
      <c r="T792" s="4"/>
      <c r="U792" s="4"/>
      <c r="V792" s="4"/>
    </row>
    <row r="793" spans="1:22" customFormat="1" ht="12.75" customHeight="1" x14ac:dyDescent="0.25">
      <c r="A793" s="33"/>
      <c r="B793" s="10"/>
      <c r="C793" s="10"/>
      <c r="D793" s="10"/>
      <c r="E793" s="10"/>
      <c r="F793" s="10"/>
      <c r="G793" s="10"/>
      <c r="H793" s="10"/>
      <c r="I793" s="10"/>
      <c r="J793" s="63"/>
      <c r="K793" s="10"/>
      <c r="L793" s="10"/>
      <c r="M793" s="10"/>
      <c r="N793" s="10"/>
      <c r="O793" s="141"/>
      <c r="P793" s="142"/>
      <c r="Q793" s="142"/>
      <c r="R793" s="143"/>
      <c r="S793" s="4"/>
      <c r="T793" s="4"/>
      <c r="U793" s="4"/>
      <c r="V793" s="4"/>
    </row>
    <row r="794" spans="1:22" customFormat="1" ht="12.75" customHeight="1" x14ac:dyDescent="0.25">
      <c r="A794" s="33"/>
      <c r="B794" s="10"/>
      <c r="C794" s="10"/>
      <c r="D794" s="10"/>
      <c r="E794" s="10"/>
      <c r="F794" s="10"/>
      <c r="G794" s="10"/>
      <c r="H794" s="10"/>
      <c r="I794" s="10"/>
      <c r="J794" s="63"/>
      <c r="K794" s="10"/>
      <c r="L794" s="10"/>
      <c r="M794" s="10"/>
      <c r="N794" s="10"/>
      <c r="O794" s="141"/>
      <c r="P794" s="142"/>
      <c r="Q794" s="142"/>
      <c r="R794" s="143"/>
      <c r="S794" s="4"/>
      <c r="T794" s="4"/>
      <c r="U794" s="4"/>
      <c r="V794" s="4"/>
    </row>
    <row r="795" spans="1:22" customFormat="1" ht="12.75" customHeight="1" x14ac:dyDescent="0.25">
      <c r="A795" s="33"/>
      <c r="B795" s="10"/>
      <c r="C795" s="10"/>
      <c r="D795" s="10"/>
      <c r="E795" s="10"/>
      <c r="F795" s="10"/>
      <c r="G795" s="10"/>
      <c r="H795" s="10"/>
      <c r="I795" s="10"/>
      <c r="J795" s="63"/>
      <c r="K795" s="10"/>
      <c r="L795" s="10"/>
      <c r="M795" s="10"/>
      <c r="N795" s="10"/>
      <c r="O795" s="141"/>
      <c r="P795" s="142"/>
      <c r="Q795" s="142"/>
      <c r="R795" s="143"/>
      <c r="S795" s="4"/>
      <c r="T795" s="4"/>
      <c r="U795" s="4"/>
      <c r="V795" s="4"/>
    </row>
    <row r="796" spans="1:22" customFormat="1" ht="12.75" customHeight="1" x14ac:dyDescent="0.25">
      <c r="A796" s="33"/>
      <c r="B796" s="10"/>
      <c r="C796" s="10"/>
      <c r="D796" s="10"/>
      <c r="E796" s="10"/>
      <c r="F796" s="10"/>
      <c r="G796" s="10"/>
      <c r="H796" s="10"/>
      <c r="I796" s="10"/>
      <c r="J796" s="63"/>
      <c r="K796" s="10"/>
      <c r="L796" s="10"/>
      <c r="M796" s="10"/>
      <c r="N796" s="10"/>
      <c r="O796" s="141"/>
      <c r="P796" s="142"/>
      <c r="Q796" s="142"/>
      <c r="R796" s="143"/>
      <c r="S796" s="4"/>
      <c r="T796" s="4"/>
      <c r="U796" s="4"/>
      <c r="V796" s="4"/>
    </row>
    <row r="797" spans="1:22" customFormat="1" ht="12.75" customHeight="1" x14ac:dyDescent="0.25">
      <c r="A797" s="33"/>
      <c r="B797" s="10"/>
      <c r="C797" s="10"/>
      <c r="D797" s="10"/>
      <c r="E797" s="10"/>
      <c r="F797" s="10"/>
      <c r="G797" s="10"/>
      <c r="H797" s="10"/>
      <c r="I797" s="10"/>
      <c r="J797" s="63"/>
      <c r="K797" s="10"/>
      <c r="L797" s="10"/>
      <c r="M797" s="10"/>
      <c r="N797" s="10"/>
      <c r="O797" s="141"/>
      <c r="P797" s="142"/>
      <c r="Q797" s="142"/>
      <c r="R797" s="143"/>
      <c r="S797" s="4"/>
      <c r="T797" s="4"/>
      <c r="U797" s="4"/>
      <c r="V797" s="4"/>
    </row>
    <row r="798" spans="1:22" customFormat="1" ht="12.75" customHeight="1" x14ac:dyDescent="0.25">
      <c r="A798" s="33"/>
      <c r="B798" s="10"/>
      <c r="C798" s="10"/>
      <c r="D798" s="10"/>
      <c r="E798" s="10"/>
      <c r="F798" s="10"/>
      <c r="G798" s="10"/>
      <c r="H798" s="10"/>
      <c r="I798" s="10"/>
      <c r="J798" s="63"/>
      <c r="K798" s="10"/>
      <c r="L798" s="10"/>
      <c r="M798" s="10"/>
      <c r="N798" s="10"/>
      <c r="O798" s="141"/>
      <c r="P798" s="142"/>
      <c r="Q798" s="142"/>
      <c r="R798" s="143"/>
      <c r="S798" s="4"/>
      <c r="T798" s="4"/>
      <c r="U798" s="4"/>
      <c r="V798" s="4"/>
    </row>
    <row r="799" spans="1:22" customFormat="1" ht="12.75" customHeight="1" x14ac:dyDescent="0.25">
      <c r="A799" s="33"/>
      <c r="B799" s="10"/>
      <c r="C799" s="10"/>
      <c r="D799" s="10"/>
      <c r="E799" s="10"/>
      <c r="F799" s="10"/>
      <c r="G799" s="10"/>
      <c r="H799" s="10"/>
      <c r="I799" s="10"/>
      <c r="J799" s="63"/>
      <c r="K799" s="10"/>
      <c r="L799" s="10"/>
      <c r="M799" s="10"/>
      <c r="N799" s="10"/>
      <c r="O799" s="141"/>
      <c r="P799" s="142"/>
      <c r="Q799" s="142"/>
      <c r="R799" s="143"/>
      <c r="S799" s="4"/>
      <c r="T799" s="4"/>
      <c r="U799" s="4"/>
      <c r="V799" s="4"/>
    </row>
    <row r="800" spans="1:22" customFormat="1" ht="12.75" customHeight="1" x14ac:dyDescent="0.25">
      <c r="A800" s="33"/>
      <c r="B800" s="10"/>
      <c r="C800" s="10"/>
      <c r="D800" s="10"/>
      <c r="E800" s="10"/>
      <c r="F800" s="10"/>
      <c r="G800" s="10"/>
      <c r="H800" s="10"/>
      <c r="I800" s="10"/>
      <c r="J800" s="63"/>
      <c r="K800" s="10"/>
      <c r="L800" s="10"/>
      <c r="M800" s="10"/>
      <c r="N800" s="10"/>
      <c r="O800" s="141"/>
      <c r="P800" s="142"/>
      <c r="Q800" s="142"/>
      <c r="R800" s="143"/>
      <c r="S800" s="4"/>
      <c r="T800" s="4"/>
      <c r="U800" s="4"/>
      <c r="V800" s="4"/>
    </row>
    <row r="801" spans="1:22" customFormat="1" ht="12.75" customHeight="1" x14ac:dyDescent="0.25">
      <c r="A801" s="33"/>
      <c r="B801" s="10"/>
      <c r="C801" s="10"/>
      <c r="D801" s="10"/>
      <c r="E801" s="10"/>
      <c r="F801" s="10"/>
      <c r="G801" s="10"/>
      <c r="H801" s="10"/>
      <c r="I801" s="10"/>
      <c r="J801" s="63"/>
      <c r="K801" s="10"/>
      <c r="L801" s="10"/>
      <c r="M801" s="10"/>
      <c r="N801" s="10"/>
      <c r="O801" s="141"/>
      <c r="P801" s="142"/>
      <c r="Q801" s="142"/>
      <c r="R801" s="143"/>
      <c r="S801" s="4"/>
      <c r="T801" s="4"/>
      <c r="U801" s="4"/>
      <c r="V801" s="4"/>
    </row>
    <row r="802" spans="1:22" customFormat="1" ht="12.75" customHeight="1" x14ac:dyDescent="0.25">
      <c r="A802" s="33"/>
      <c r="B802" s="10"/>
      <c r="C802" s="10"/>
      <c r="D802" s="10"/>
      <c r="E802" s="10"/>
      <c r="F802" s="10"/>
      <c r="G802" s="10"/>
      <c r="H802" s="10"/>
      <c r="I802" s="10"/>
      <c r="J802" s="63"/>
      <c r="K802" s="10"/>
      <c r="L802" s="10"/>
      <c r="M802" s="10"/>
      <c r="N802" s="10"/>
      <c r="O802" s="141"/>
      <c r="P802" s="142"/>
      <c r="Q802" s="142"/>
      <c r="R802" s="143"/>
      <c r="S802" s="4"/>
      <c r="T802" s="4"/>
      <c r="U802" s="4"/>
      <c r="V802" s="4"/>
    </row>
    <row r="803" spans="1:22" customFormat="1" ht="12.75" customHeight="1" x14ac:dyDescent="0.25">
      <c r="A803" s="33"/>
      <c r="B803" s="10"/>
      <c r="C803" s="10"/>
      <c r="D803" s="10"/>
      <c r="E803" s="10"/>
      <c r="F803" s="10"/>
      <c r="G803" s="10"/>
      <c r="H803" s="10"/>
      <c r="I803" s="10"/>
      <c r="J803" s="63"/>
      <c r="K803" s="10"/>
      <c r="L803" s="10"/>
      <c r="M803" s="10"/>
      <c r="N803" s="10"/>
      <c r="O803" s="141"/>
      <c r="P803" s="142"/>
      <c r="Q803" s="142"/>
      <c r="R803" s="143"/>
      <c r="S803" s="4"/>
      <c r="T803" s="4"/>
      <c r="U803" s="4"/>
      <c r="V803" s="4"/>
    </row>
    <row r="804" spans="1:22" customFormat="1" ht="12.75" customHeight="1" x14ac:dyDescent="0.25">
      <c r="A804" s="33"/>
      <c r="B804" s="10"/>
      <c r="C804" s="10"/>
      <c r="D804" s="10"/>
      <c r="E804" s="10"/>
      <c r="F804" s="10"/>
      <c r="G804" s="10"/>
      <c r="H804" s="10"/>
      <c r="I804" s="10"/>
      <c r="J804" s="63"/>
      <c r="K804" s="10"/>
      <c r="L804" s="10"/>
      <c r="M804" s="10"/>
      <c r="N804" s="10"/>
      <c r="O804" s="141"/>
      <c r="P804" s="142"/>
      <c r="Q804" s="142"/>
      <c r="R804" s="143"/>
      <c r="S804" s="4"/>
      <c r="T804" s="4"/>
      <c r="U804" s="4"/>
      <c r="V804" s="4"/>
    </row>
    <row r="805" spans="1:22" customFormat="1" ht="12.75" customHeight="1" x14ac:dyDescent="0.25">
      <c r="A805" s="33"/>
      <c r="B805" s="10"/>
      <c r="C805" s="10"/>
      <c r="D805" s="10"/>
      <c r="E805" s="10"/>
      <c r="F805" s="10"/>
      <c r="G805" s="10"/>
      <c r="H805" s="10"/>
      <c r="I805" s="10"/>
      <c r="J805" s="63"/>
      <c r="K805" s="10"/>
      <c r="L805" s="10"/>
      <c r="M805" s="10"/>
      <c r="N805" s="10"/>
      <c r="O805" s="141"/>
      <c r="P805" s="142"/>
      <c r="Q805" s="142"/>
      <c r="R805" s="143"/>
      <c r="S805" s="4"/>
      <c r="T805" s="4"/>
      <c r="U805" s="4"/>
      <c r="V805" s="4"/>
    </row>
    <row r="806" spans="1:22" customFormat="1" ht="12.75" customHeight="1" x14ac:dyDescent="0.25">
      <c r="A806" s="33"/>
      <c r="B806" s="10"/>
      <c r="C806" s="10"/>
      <c r="D806" s="10"/>
      <c r="E806" s="10"/>
      <c r="F806" s="10"/>
      <c r="G806" s="10"/>
      <c r="H806" s="10"/>
      <c r="I806" s="10"/>
      <c r="J806" s="63"/>
      <c r="K806" s="10"/>
      <c r="L806" s="10"/>
      <c r="M806" s="10"/>
      <c r="N806" s="10"/>
      <c r="O806" s="141"/>
      <c r="P806" s="142"/>
      <c r="Q806" s="142"/>
      <c r="R806" s="143"/>
      <c r="S806" s="4"/>
      <c r="T806" s="4"/>
      <c r="U806" s="4"/>
      <c r="V806" s="4"/>
    </row>
    <row r="807" spans="1:22" customFormat="1" ht="12.75" customHeight="1" x14ac:dyDescent="0.25">
      <c r="A807" s="33"/>
      <c r="B807" s="10"/>
      <c r="C807" s="10"/>
      <c r="D807" s="10"/>
      <c r="E807" s="10"/>
      <c r="F807" s="10"/>
      <c r="G807" s="10"/>
      <c r="H807" s="10"/>
      <c r="I807" s="10"/>
      <c r="J807" s="63"/>
      <c r="K807" s="10"/>
      <c r="L807" s="10"/>
      <c r="M807" s="10"/>
      <c r="N807" s="10"/>
      <c r="O807" s="141"/>
      <c r="P807" s="142"/>
      <c r="Q807" s="142"/>
      <c r="R807" s="143"/>
      <c r="S807" s="4"/>
      <c r="T807" s="4"/>
      <c r="U807" s="4"/>
      <c r="V807" s="4"/>
    </row>
    <row r="808" spans="1:22" customFormat="1" ht="12.75" customHeight="1" x14ac:dyDescent="0.25">
      <c r="A808" s="33"/>
      <c r="B808" s="10"/>
      <c r="C808" s="10"/>
      <c r="D808" s="10"/>
      <c r="E808" s="10"/>
      <c r="F808" s="10"/>
      <c r="G808" s="10"/>
      <c r="H808" s="10"/>
      <c r="I808" s="10"/>
      <c r="J808" s="63"/>
      <c r="K808" s="10"/>
      <c r="L808" s="10"/>
      <c r="M808" s="10"/>
      <c r="N808" s="10"/>
      <c r="O808" s="141"/>
      <c r="P808" s="142"/>
      <c r="Q808" s="142"/>
      <c r="R808" s="143"/>
      <c r="S808" s="4"/>
      <c r="T808" s="4"/>
      <c r="U808" s="4"/>
      <c r="V808" s="4"/>
    </row>
    <row r="809" spans="1:22" customFormat="1" ht="12.75" customHeight="1" x14ac:dyDescent="0.25">
      <c r="A809" s="33"/>
      <c r="B809" s="10"/>
      <c r="C809" s="10"/>
      <c r="D809" s="10"/>
      <c r="E809" s="10"/>
      <c r="F809" s="10"/>
      <c r="G809" s="10"/>
      <c r="H809" s="10"/>
      <c r="I809" s="10"/>
      <c r="J809" s="63"/>
      <c r="K809" s="10"/>
      <c r="L809" s="10"/>
      <c r="M809" s="10"/>
      <c r="N809" s="10"/>
      <c r="O809" s="141"/>
      <c r="P809" s="142"/>
      <c r="Q809" s="142"/>
      <c r="R809" s="143"/>
      <c r="S809" s="4"/>
      <c r="T809" s="4"/>
      <c r="U809" s="4"/>
      <c r="V809" s="4"/>
    </row>
    <row r="810" spans="1:22" customFormat="1" ht="12.75" customHeight="1" x14ac:dyDescent="0.25">
      <c r="A810" s="33"/>
      <c r="B810" s="10"/>
      <c r="C810" s="10"/>
      <c r="D810" s="10"/>
      <c r="E810" s="10"/>
      <c r="F810" s="10"/>
      <c r="G810" s="10"/>
      <c r="H810" s="10"/>
      <c r="I810" s="10"/>
      <c r="J810" s="63"/>
      <c r="K810" s="10"/>
      <c r="L810" s="10"/>
      <c r="M810" s="10"/>
      <c r="N810" s="10"/>
      <c r="O810" s="141"/>
      <c r="P810" s="142"/>
      <c r="Q810" s="142"/>
      <c r="R810" s="143"/>
      <c r="S810" s="4"/>
      <c r="T810" s="4"/>
      <c r="U810" s="4"/>
      <c r="V810" s="4"/>
    </row>
    <row r="811" spans="1:22" customFormat="1" ht="12.75" customHeight="1" x14ac:dyDescent="0.25">
      <c r="A811" s="33"/>
      <c r="B811" s="10"/>
      <c r="C811" s="10"/>
      <c r="D811" s="10"/>
      <c r="E811" s="10"/>
      <c r="F811" s="10"/>
      <c r="G811" s="10"/>
      <c r="H811" s="10"/>
      <c r="I811" s="10"/>
      <c r="J811" s="63"/>
      <c r="K811" s="10"/>
      <c r="L811" s="10"/>
      <c r="M811" s="10"/>
      <c r="N811" s="10"/>
      <c r="O811" s="141"/>
      <c r="P811" s="142"/>
      <c r="Q811" s="142"/>
      <c r="R811" s="143"/>
      <c r="S811" s="4"/>
      <c r="T811" s="4"/>
      <c r="U811" s="4"/>
      <c r="V811" s="4"/>
    </row>
    <row r="812" spans="1:22" customFormat="1" ht="12.75" customHeight="1" x14ac:dyDescent="0.25">
      <c r="A812" s="33"/>
      <c r="B812" s="10"/>
      <c r="C812" s="10"/>
      <c r="D812" s="10"/>
      <c r="E812" s="10"/>
      <c r="F812" s="10"/>
      <c r="G812" s="10"/>
      <c r="H812" s="10"/>
      <c r="I812" s="10"/>
      <c r="J812" s="63"/>
      <c r="K812" s="10"/>
      <c r="L812" s="10"/>
      <c r="M812" s="10"/>
      <c r="N812" s="10"/>
      <c r="O812" s="141"/>
      <c r="P812" s="142"/>
      <c r="Q812" s="142"/>
      <c r="R812" s="143"/>
      <c r="S812" s="4"/>
      <c r="T812" s="4"/>
      <c r="U812" s="4"/>
      <c r="V812" s="4"/>
    </row>
    <row r="813" spans="1:22" customFormat="1" ht="12.75" customHeight="1" x14ac:dyDescent="0.25">
      <c r="A813" s="33"/>
      <c r="B813" s="10"/>
      <c r="C813" s="10"/>
      <c r="D813" s="10"/>
      <c r="E813" s="10"/>
      <c r="F813" s="10"/>
      <c r="G813" s="10"/>
      <c r="H813" s="10"/>
      <c r="I813" s="10"/>
      <c r="J813" s="63"/>
      <c r="K813" s="10"/>
      <c r="L813" s="10"/>
      <c r="M813" s="10"/>
      <c r="N813" s="10"/>
      <c r="O813" s="141"/>
      <c r="P813" s="142"/>
      <c r="Q813" s="142"/>
      <c r="R813" s="143"/>
      <c r="S813" s="4"/>
      <c r="T813" s="4"/>
      <c r="U813" s="4"/>
      <c r="V813" s="4"/>
    </row>
    <row r="814" spans="1:22" customFormat="1" ht="12.75" customHeight="1" x14ac:dyDescent="0.25">
      <c r="A814" s="33"/>
      <c r="B814" s="10"/>
      <c r="C814" s="10"/>
      <c r="D814" s="10"/>
      <c r="E814" s="10"/>
      <c r="F814" s="10"/>
      <c r="G814" s="10"/>
      <c r="H814" s="10"/>
      <c r="I814" s="10"/>
      <c r="J814" s="63"/>
      <c r="K814" s="10"/>
      <c r="L814" s="10"/>
      <c r="M814" s="10"/>
      <c r="N814" s="10"/>
      <c r="O814" s="141"/>
      <c r="P814" s="142"/>
      <c r="Q814" s="142"/>
      <c r="R814" s="143"/>
      <c r="S814" s="4"/>
      <c r="T814" s="4"/>
      <c r="U814" s="4"/>
      <c r="V814" s="4"/>
    </row>
    <row r="815" spans="1:22" customFormat="1" ht="12.75" customHeight="1" x14ac:dyDescent="0.25">
      <c r="A815" s="33"/>
      <c r="B815" s="10"/>
      <c r="C815" s="10"/>
      <c r="D815" s="10"/>
      <c r="E815" s="10"/>
      <c r="F815" s="10"/>
      <c r="G815" s="10"/>
      <c r="H815" s="10"/>
      <c r="I815" s="10"/>
      <c r="J815" s="63"/>
      <c r="K815" s="10"/>
      <c r="L815" s="10"/>
      <c r="M815" s="10"/>
      <c r="N815" s="10"/>
      <c r="O815" s="141"/>
      <c r="P815" s="142"/>
      <c r="Q815" s="142"/>
      <c r="R815" s="143"/>
      <c r="S815" s="4"/>
      <c r="T815" s="4"/>
      <c r="U815" s="4"/>
      <c r="V815" s="4"/>
    </row>
    <row r="816" spans="1:22" customFormat="1" ht="12.75" customHeight="1" x14ac:dyDescent="0.25">
      <c r="A816" s="33"/>
      <c r="B816" s="10"/>
      <c r="C816" s="10"/>
      <c r="D816" s="10"/>
      <c r="E816" s="10"/>
      <c r="F816" s="10"/>
      <c r="G816" s="10"/>
      <c r="H816" s="10"/>
      <c r="I816" s="10"/>
      <c r="J816" s="63"/>
      <c r="K816" s="10"/>
      <c r="L816" s="10"/>
      <c r="M816" s="10"/>
      <c r="N816" s="10"/>
      <c r="O816" s="141"/>
      <c r="P816" s="142"/>
      <c r="Q816" s="142"/>
      <c r="R816" s="143"/>
      <c r="S816" s="4"/>
      <c r="T816" s="4"/>
      <c r="U816" s="4"/>
      <c r="V816" s="4"/>
    </row>
    <row r="817" spans="1:22" customFormat="1" ht="12.75" customHeight="1" x14ac:dyDescent="0.25">
      <c r="A817" s="33"/>
      <c r="B817" s="10"/>
      <c r="C817" s="10"/>
      <c r="D817" s="10"/>
      <c r="E817" s="10"/>
      <c r="F817" s="10"/>
      <c r="G817" s="10"/>
      <c r="H817" s="10"/>
      <c r="I817" s="10"/>
      <c r="J817" s="63"/>
      <c r="K817" s="10"/>
      <c r="L817" s="10"/>
      <c r="M817" s="10"/>
      <c r="N817" s="10"/>
      <c r="O817" s="141"/>
      <c r="P817" s="142"/>
      <c r="Q817" s="142"/>
      <c r="R817" s="143"/>
      <c r="S817" s="4"/>
      <c r="T817" s="4"/>
      <c r="U817" s="4"/>
      <c r="V817" s="4"/>
    </row>
    <row r="818" spans="1:22" customFormat="1" ht="12.75" customHeight="1" x14ac:dyDescent="0.25">
      <c r="A818" s="33"/>
      <c r="B818" s="10"/>
      <c r="C818" s="10"/>
      <c r="D818" s="10"/>
      <c r="E818" s="10"/>
      <c r="F818" s="10"/>
      <c r="G818" s="10"/>
      <c r="H818" s="10"/>
      <c r="I818" s="10"/>
      <c r="J818" s="63"/>
      <c r="K818" s="10"/>
      <c r="L818" s="10"/>
      <c r="M818" s="10"/>
      <c r="N818" s="10"/>
      <c r="O818" s="141"/>
      <c r="P818" s="142"/>
      <c r="Q818" s="142"/>
      <c r="R818" s="143"/>
      <c r="S818" s="4"/>
      <c r="T818" s="4"/>
      <c r="U818" s="4"/>
      <c r="V818" s="4"/>
    </row>
    <row r="819" spans="1:22" customFormat="1" ht="12.75" customHeight="1" x14ac:dyDescent="0.25">
      <c r="A819" s="33"/>
      <c r="B819" s="10"/>
      <c r="C819" s="10"/>
      <c r="D819" s="10"/>
      <c r="E819" s="10"/>
      <c r="F819" s="10"/>
      <c r="G819" s="10"/>
      <c r="H819" s="10"/>
      <c r="I819" s="10"/>
      <c r="J819" s="63"/>
      <c r="K819" s="10"/>
      <c r="L819" s="10"/>
      <c r="M819" s="10"/>
      <c r="N819" s="10"/>
      <c r="O819" s="141"/>
      <c r="P819" s="142"/>
      <c r="Q819" s="142"/>
      <c r="R819" s="143"/>
      <c r="S819" s="4"/>
      <c r="T819" s="4"/>
      <c r="U819" s="4"/>
      <c r="V819" s="4"/>
    </row>
    <row r="820" spans="1:22" customFormat="1" ht="12.75" customHeight="1" x14ac:dyDescent="0.25">
      <c r="A820" s="33"/>
      <c r="B820" s="10"/>
      <c r="C820" s="10"/>
      <c r="D820" s="10"/>
      <c r="E820" s="10"/>
      <c r="F820" s="10"/>
      <c r="G820" s="10"/>
      <c r="H820" s="10"/>
      <c r="I820" s="10"/>
      <c r="J820" s="63"/>
      <c r="K820" s="10"/>
      <c r="L820" s="10"/>
      <c r="M820" s="10"/>
      <c r="N820" s="10"/>
      <c r="O820" s="141"/>
      <c r="P820" s="142"/>
      <c r="Q820" s="142"/>
      <c r="R820" s="143"/>
      <c r="S820" s="4"/>
      <c r="T820" s="4"/>
      <c r="U820" s="4"/>
      <c r="V820" s="4"/>
    </row>
    <row r="821" spans="1:22" customFormat="1" ht="12.75" customHeight="1" x14ac:dyDescent="0.25">
      <c r="A821" s="33"/>
      <c r="B821" s="10"/>
      <c r="C821" s="10"/>
      <c r="D821" s="10"/>
      <c r="E821" s="10"/>
      <c r="F821" s="10"/>
      <c r="G821" s="10"/>
      <c r="H821" s="10"/>
      <c r="I821" s="10"/>
      <c r="J821" s="63"/>
      <c r="K821" s="10"/>
      <c r="L821" s="10"/>
      <c r="M821" s="10"/>
      <c r="N821" s="10"/>
      <c r="O821" s="141"/>
      <c r="P821" s="142"/>
      <c r="Q821" s="142"/>
      <c r="R821" s="143"/>
      <c r="S821" s="4"/>
      <c r="T821" s="4"/>
      <c r="U821" s="4"/>
      <c r="V821" s="4"/>
    </row>
    <row r="822" spans="1:22" customFormat="1" ht="12.75" customHeight="1" thickBot="1" x14ac:dyDescent="0.3">
      <c r="A822" s="33"/>
      <c r="B822" s="10"/>
      <c r="C822" s="10"/>
      <c r="D822" s="10"/>
      <c r="E822" s="10"/>
      <c r="F822" s="10"/>
      <c r="G822" s="10"/>
      <c r="H822" s="10"/>
      <c r="I822" s="10"/>
      <c r="J822" s="63"/>
      <c r="K822" s="10"/>
      <c r="L822" s="10"/>
      <c r="M822" s="10"/>
      <c r="N822" s="10"/>
      <c r="O822" s="141"/>
      <c r="P822" s="142"/>
      <c r="Q822" s="142"/>
      <c r="R822" s="143"/>
      <c r="S822" s="4"/>
      <c r="T822" s="4"/>
      <c r="U822" s="4"/>
      <c r="V822" s="4"/>
    </row>
    <row r="823" spans="1:22" customFormat="1" ht="12.75" customHeight="1" thickBot="1" x14ac:dyDescent="0.3">
      <c r="A823" s="33"/>
      <c r="B823" s="69" t="s">
        <v>111</v>
      </c>
      <c r="C823" s="70"/>
      <c r="D823" s="70"/>
      <c r="E823" s="70"/>
      <c r="F823" s="71">
        <v>223503</v>
      </c>
      <c r="G823" s="71">
        <f>SUM(G558:G822)</f>
        <v>2190</v>
      </c>
      <c r="H823" s="71">
        <f>SUM(H558:H822)</f>
        <v>2375</v>
      </c>
      <c r="I823" s="75" t="s">
        <v>113</v>
      </c>
      <c r="J823" s="63"/>
      <c r="K823" s="10"/>
      <c r="L823" s="10"/>
      <c r="M823" s="10"/>
      <c r="N823" s="10"/>
      <c r="O823" s="141"/>
      <c r="P823" s="142"/>
      <c r="Q823" s="142"/>
      <c r="R823" s="143"/>
      <c r="S823" s="4"/>
      <c r="T823" s="4"/>
      <c r="U823" s="4"/>
      <c r="V823" s="4"/>
    </row>
    <row r="824" spans="1:22" customFormat="1" ht="12.75" customHeight="1" x14ac:dyDescent="0.25">
      <c r="A824" s="33"/>
      <c r="B824" s="4"/>
      <c r="C824" s="4"/>
      <c r="D824" s="4"/>
      <c r="E824" s="4"/>
      <c r="F824" s="4"/>
      <c r="G824" s="4"/>
      <c r="H824" s="4"/>
      <c r="I824" s="4"/>
      <c r="J824" s="63"/>
      <c r="K824" s="10"/>
      <c r="L824" s="10"/>
      <c r="M824" s="10"/>
      <c r="N824" s="10"/>
      <c r="O824" s="141"/>
      <c r="P824" s="142"/>
      <c r="Q824" s="142"/>
      <c r="R824" s="143"/>
      <c r="S824" s="4"/>
      <c r="T824" s="4"/>
      <c r="U824" s="4"/>
      <c r="V824" s="4"/>
    </row>
    <row r="825" spans="1:22" customFormat="1" ht="12.75" customHeight="1" x14ac:dyDescent="0.25">
      <c r="A825" s="295">
        <f>+A16</f>
        <v>44986</v>
      </c>
      <c r="B825" s="34" t="s">
        <v>130</v>
      </c>
      <c r="C825" s="34" t="s">
        <v>19</v>
      </c>
      <c r="D825" s="34" t="s">
        <v>89</v>
      </c>
      <c r="E825" s="34" t="s">
        <v>20</v>
      </c>
      <c r="F825" s="35" t="s">
        <v>21</v>
      </c>
      <c r="G825" s="35" t="s">
        <v>22</v>
      </c>
      <c r="H825" s="35" t="s">
        <v>23</v>
      </c>
      <c r="I825" s="35" t="s">
        <v>88</v>
      </c>
      <c r="J825" s="63"/>
      <c r="K825" s="10"/>
      <c r="L825" s="10"/>
      <c r="M825" s="10"/>
      <c r="N825" s="10"/>
      <c r="O825" s="141"/>
      <c r="P825" s="142"/>
      <c r="Q825" s="142"/>
      <c r="R825" s="143"/>
      <c r="S825" s="4"/>
      <c r="T825" s="4"/>
      <c r="U825" s="4"/>
      <c r="V825" s="4"/>
    </row>
    <row r="826" spans="1:22" customFormat="1" ht="12.75" customHeight="1" x14ac:dyDescent="0.25">
      <c r="A826" s="33"/>
      <c r="B826" s="10"/>
      <c r="C826" s="10" t="s">
        <v>454</v>
      </c>
      <c r="D826" s="10"/>
      <c r="E826" s="10"/>
      <c r="F826" s="10"/>
      <c r="G826" s="10">
        <v>0</v>
      </c>
      <c r="H826" s="10">
        <v>0</v>
      </c>
      <c r="I826" s="10"/>
      <c r="J826" s="63"/>
      <c r="K826" s="10"/>
      <c r="L826" s="10"/>
      <c r="M826" s="10"/>
      <c r="N826" s="10"/>
      <c r="O826" s="141"/>
      <c r="P826" s="142"/>
      <c r="Q826" s="142"/>
      <c r="R826" s="143"/>
      <c r="S826" s="4"/>
      <c r="T826" s="4"/>
      <c r="U826" s="4"/>
      <c r="V826" s="4"/>
    </row>
    <row r="827" spans="1:22" customFormat="1" ht="12.75" customHeight="1" x14ac:dyDescent="0.25">
      <c r="A827" s="33"/>
      <c r="B827" s="10"/>
      <c r="C827" s="10" t="s">
        <v>457</v>
      </c>
      <c r="D827" s="10"/>
      <c r="E827" s="10"/>
      <c r="F827" s="10"/>
      <c r="G827" s="10">
        <v>3</v>
      </c>
      <c r="H827" s="10">
        <v>0</v>
      </c>
      <c r="I827" s="10"/>
      <c r="J827" s="63"/>
      <c r="K827" s="10"/>
      <c r="L827" s="10"/>
      <c r="M827" s="10"/>
      <c r="N827" s="10"/>
      <c r="O827" s="141"/>
      <c r="P827" s="142"/>
      <c r="Q827" s="142"/>
      <c r="R827" s="143"/>
      <c r="S827" s="4"/>
      <c r="T827" s="4"/>
      <c r="U827" s="4"/>
      <c r="V827" s="4"/>
    </row>
    <row r="828" spans="1:22" customFormat="1" ht="12.75" customHeight="1" x14ac:dyDescent="0.25">
      <c r="A828" s="33"/>
      <c r="B828" s="10"/>
      <c r="C828" s="10" t="s">
        <v>458</v>
      </c>
      <c r="D828" s="10"/>
      <c r="E828" s="10"/>
      <c r="F828" s="10"/>
      <c r="G828" s="10">
        <v>0</v>
      </c>
      <c r="H828" s="10">
        <v>0</v>
      </c>
      <c r="I828" s="10"/>
      <c r="J828" s="63"/>
      <c r="K828" s="10"/>
      <c r="L828" s="10"/>
      <c r="M828" s="10"/>
      <c r="N828" s="10"/>
      <c r="O828" s="141"/>
      <c r="P828" s="142"/>
      <c r="Q828" s="142"/>
      <c r="R828" s="143"/>
      <c r="S828" s="4"/>
      <c r="T828" s="4"/>
      <c r="U828" s="4"/>
      <c r="V828" s="4"/>
    </row>
    <row r="829" spans="1:22" customFormat="1" ht="12.75" customHeight="1" x14ac:dyDescent="0.25">
      <c r="A829" s="33"/>
      <c r="B829" s="10"/>
      <c r="C829" s="10" t="s">
        <v>459</v>
      </c>
      <c r="D829" s="10"/>
      <c r="E829" s="10"/>
      <c r="F829" s="10"/>
      <c r="G829" s="10">
        <v>23</v>
      </c>
      <c r="H829" s="10">
        <v>1</v>
      </c>
      <c r="I829" s="10"/>
      <c r="J829" s="63"/>
      <c r="K829" s="10"/>
      <c r="L829" s="10"/>
      <c r="M829" s="10"/>
      <c r="N829" s="10"/>
      <c r="O829" s="141"/>
      <c r="P829" s="142"/>
      <c r="Q829" s="142"/>
      <c r="R829" s="143"/>
      <c r="S829" s="4"/>
      <c r="T829" s="4"/>
      <c r="U829" s="4"/>
      <c r="V829" s="4"/>
    </row>
    <row r="830" spans="1:22" customFormat="1" ht="12.75" customHeight="1" x14ac:dyDescent="0.25">
      <c r="A830" s="33"/>
      <c r="B830" s="10"/>
      <c r="C830" s="10" t="s">
        <v>461</v>
      </c>
      <c r="D830" s="10"/>
      <c r="E830" s="10"/>
      <c r="F830" s="10"/>
      <c r="G830" s="10">
        <v>34</v>
      </c>
      <c r="H830" s="10">
        <v>0</v>
      </c>
      <c r="I830" s="10"/>
      <c r="J830" s="63"/>
      <c r="K830" s="10"/>
      <c r="L830" s="10"/>
      <c r="M830" s="10"/>
      <c r="N830" s="10"/>
      <c r="O830" s="141"/>
      <c r="P830" s="142"/>
      <c r="Q830" s="142"/>
      <c r="R830" s="143"/>
      <c r="S830" s="4"/>
      <c r="T830" s="4"/>
      <c r="U830" s="4"/>
      <c r="V830" s="4"/>
    </row>
    <row r="831" spans="1:22" customFormat="1" ht="12.75" customHeight="1" x14ac:dyDescent="0.25">
      <c r="A831" s="33"/>
      <c r="B831" s="10"/>
      <c r="C831" s="10" t="s">
        <v>462</v>
      </c>
      <c r="D831" s="10"/>
      <c r="E831" s="10"/>
      <c r="F831" s="10"/>
      <c r="G831" s="10">
        <v>2</v>
      </c>
      <c r="H831" s="10">
        <v>1</v>
      </c>
      <c r="I831" s="10"/>
      <c r="J831" s="63"/>
      <c r="K831" s="10"/>
      <c r="L831" s="10"/>
      <c r="M831" s="10"/>
      <c r="N831" s="10"/>
      <c r="O831" s="141"/>
      <c r="P831" s="142"/>
      <c r="Q831" s="142"/>
      <c r="R831" s="143"/>
      <c r="S831" s="4"/>
      <c r="T831" s="4"/>
      <c r="U831" s="4"/>
      <c r="V831" s="4"/>
    </row>
    <row r="832" spans="1:22" customFormat="1" ht="12.75" customHeight="1" x14ac:dyDescent="0.25">
      <c r="A832" s="33"/>
      <c r="B832" s="10"/>
      <c r="C832" s="10" t="s">
        <v>463</v>
      </c>
      <c r="D832" s="10"/>
      <c r="E832" s="10"/>
      <c r="F832" s="10"/>
      <c r="G832" s="10">
        <v>8</v>
      </c>
      <c r="H832" s="10">
        <v>3</v>
      </c>
      <c r="I832" s="10"/>
      <c r="J832" s="63"/>
      <c r="K832" s="10"/>
      <c r="L832" s="10"/>
      <c r="M832" s="10"/>
      <c r="N832" s="10"/>
      <c r="O832" s="141"/>
      <c r="P832" s="142"/>
      <c r="Q832" s="142"/>
      <c r="R832" s="143"/>
      <c r="S832" s="4"/>
      <c r="T832" s="4"/>
      <c r="U832" s="4"/>
      <c r="V832" s="4"/>
    </row>
    <row r="833" spans="1:22" customFormat="1" ht="12.75" customHeight="1" x14ac:dyDescent="0.25">
      <c r="A833" s="33"/>
      <c r="B833" s="10"/>
      <c r="C833" s="10" t="s">
        <v>464</v>
      </c>
      <c r="D833" s="10"/>
      <c r="E833" s="10"/>
      <c r="F833" s="10"/>
      <c r="G833" s="10">
        <v>1</v>
      </c>
      <c r="H833" s="10">
        <v>0</v>
      </c>
      <c r="I833" s="10"/>
      <c r="J833" s="63"/>
      <c r="K833" s="10"/>
      <c r="L833" s="10"/>
      <c r="M833" s="10"/>
      <c r="N833" s="10"/>
      <c r="O833" s="141"/>
      <c r="P833" s="142"/>
      <c r="Q833" s="142"/>
      <c r="R833" s="143"/>
      <c r="S833" s="4"/>
      <c r="T833" s="4"/>
      <c r="U833" s="4"/>
      <c r="V833" s="4"/>
    </row>
    <row r="834" spans="1:22" customFormat="1" ht="12.75" customHeight="1" x14ac:dyDescent="0.25">
      <c r="A834" s="33"/>
      <c r="B834" s="10"/>
      <c r="C834" s="10" t="s">
        <v>467</v>
      </c>
      <c r="D834" s="10"/>
      <c r="E834" s="10"/>
      <c r="F834" s="10"/>
      <c r="G834" s="10">
        <v>3</v>
      </c>
      <c r="H834" s="10">
        <v>0</v>
      </c>
      <c r="I834" s="10"/>
      <c r="J834" s="63"/>
      <c r="K834" s="10"/>
      <c r="L834" s="10"/>
      <c r="M834" s="10"/>
      <c r="N834" s="10"/>
      <c r="O834" s="141"/>
      <c r="P834" s="142"/>
      <c r="Q834" s="142"/>
      <c r="R834" s="143"/>
      <c r="S834" s="4"/>
      <c r="T834" s="4"/>
      <c r="U834" s="4"/>
      <c r="V834" s="4"/>
    </row>
    <row r="835" spans="1:22" customFormat="1" ht="12.75" customHeight="1" x14ac:dyDescent="0.25">
      <c r="A835" s="33"/>
      <c r="B835" s="10"/>
      <c r="C835" s="10" t="s">
        <v>468</v>
      </c>
      <c r="D835" s="10"/>
      <c r="E835" s="10"/>
      <c r="F835" s="10"/>
      <c r="G835" s="10">
        <v>41</v>
      </c>
      <c r="H835" s="10">
        <v>8</v>
      </c>
      <c r="I835" s="10"/>
      <c r="J835" s="63"/>
      <c r="K835" s="10"/>
      <c r="L835" s="10"/>
      <c r="M835" s="10"/>
      <c r="N835" s="10"/>
      <c r="O835" s="141"/>
      <c r="P835" s="142"/>
      <c r="Q835" s="142"/>
      <c r="R835" s="143"/>
      <c r="S835" s="4"/>
      <c r="T835" s="4"/>
      <c r="U835" s="4"/>
      <c r="V835" s="4"/>
    </row>
    <row r="836" spans="1:22" customFormat="1" ht="12.75" customHeight="1" x14ac:dyDescent="0.25">
      <c r="A836" s="33"/>
      <c r="B836" s="10"/>
      <c r="C836" s="10" t="s">
        <v>470</v>
      </c>
      <c r="D836" s="10"/>
      <c r="E836" s="10"/>
      <c r="F836" s="10"/>
      <c r="G836" s="10">
        <v>4</v>
      </c>
      <c r="H836" s="10">
        <v>0</v>
      </c>
      <c r="I836" s="10"/>
      <c r="J836" s="63"/>
      <c r="K836" s="10"/>
      <c r="L836" s="10"/>
      <c r="M836" s="10"/>
      <c r="N836" s="10"/>
      <c r="O836" s="141"/>
      <c r="P836" s="142"/>
      <c r="Q836" s="142"/>
      <c r="R836" s="143"/>
      <c r="S836" s="4"/>
      <c r="T836" s="4"/>
      <c r="U836" s="4"/>
      <c r="V836" s="4"/>
    </row>
    <row r="837" spans="1:22" customFormat="1" ht="12.75" customHeight="1" x14ac:dyDescent="0.25">
      <c r="A837" s="33"/>
      <c r="B837" s="10"/>
      <c r="C837" s="10" t="s">
        <v>471</v>
      </c>
      <c r="D837" s="10"/>
      <c r="E837" s="10"/>
      <c r="F837" s="10"/>
      <c r="G837" s="10">
        <v>2</v>
      </c>
      <c r="H837" s="10">
        <v>0</v>
      </c>
      <c r="I837" s="10"/>
      <c r="J837" s="63"/>
      <c r="K837" s="10"/>
      <c r="L837" s="10"/>
      <c r="M837" s="10"/>
      <c r="N837" s="10"/>
      <c r="O837" s="141"/>
      <c r="P837" s="142"/>
      <c r="Q837" s="142"/>
      <c r="R837" s="143"/>
      <c r="S837" s="4"/>
      <c r="T837" s="4"/>
      <c r="U837" s="4"/>
      <c r="V837" s="4"/>
    </row>
    <row r="838" spans="1:22" customFormat="1" ht="12.75" customHeight="1" x14ac:dyDescent="0.25">
      <c r="A838" s="33"/>
      <c r="B838" s="10"/>
      <c r="C838" s="10" t="s">
        <v>472</v>
      </c>
      <c r="D838" s="10"/>
      <c r="E838" s="10"/>
      <c r="F838" s="10"/>
      <c r="G838" s="10">
        <v>4</v>
      </c>
      <c r="H838" s="10">
        <v>1</v>
      </c>
      <c r="I838" s="10"/>
      <c r="J838" s="63"/>
      <c r="K838" s="10"/>
      <c r="L838" s="10"/>
      <c r="M838" s="10"/>
      <c r="N838" s="10"/>
      <c r="O838" s="141"/>
      <c r="P838" s="142"/>
      <c r="Q838" s="142"/>
      <c r="R838" s="143"/>
      <c r="S838" s="4"/>
      <c r="T838" s="4"/>
      <c r="U838" s="4"/>
      <c r="V838" s="4"/>
    </row>
    <row r="839" spans="1:22" customFormat="1" ht="12.75" customHeight="1" x14ac:dyDescent="0.25">
      <c r="A839" s="33"/>
      <c r="B839" s="10"/>
      <c r="C839" s="10" t="s">
        <v>473</v>
      </c>
      <c r="D839" s="10"/>
      <c r="E839" s="10"/>
      <c r="F839" s="10"/>
      <c r="G839" s="10">
        <v>0</v>
      </c>
      <c r="H839" s="10">
        <v>0</v>
      </c>
      <c r="I839" s="10"/>
      <c r="J839" s="63"/>
      <c r="K839" s="10"/>
      <c r="L839" s="10"/>
      <c r="M839" s="10"/>
      <c r="N839" s="10"/>
      <c r="O839" s="141"/>
      <c r="P839" s="142"/>
      <c r="Q839" s="142"/>
      <c r="R839" s="143"/>
      <c r="S839" s="4"/>
      <c r="T839" s="4"/>
      <c r="U839" s="4"/>
      <c r="V839" s="4"/>
    </row>
    <row r="840" spans="1:22" customFormat="1" ht="12.75" customHeight="1" x14ac:dyDescent="0.25">
      <c r="A840" s="33"/>
      <c r="B840" s="10"/>
      <c r="C840" s="10" t="s">
        <v>474</v>
      </c>
      <c r="D840" s="10"/>
      <c r="E840" s="10"/>
      <c r="F840" s="10"/>
      <c r="G840" s="10">
        <v>0</v>
      </c>
      <c r="H840" s="10">
        <v>0</v>
      </c>
      <c r="I840" s="10"/>
      <c r="J840" s="63"/>
      <c r="K840" s="10"/>
      <c r="L840" s="10"/>
      <c r="M840" s="10"/>
      <c r="N840" s="10"/>
      <c r="O840" s="141"/>
      <c r="P840" s="142"/>
      <c r="Q840" s="142"/>
      <c r="R840" s="143"/>
      <c r="S840" s="4"/>
      <c r="T840" s="4"/>
      <c r="U840" s="4"/>
      <c r="V840" s="4"/>
    </row>
    <row r="841" spans="1:22" customFormat="1" ht="12.75" customHeight="1" x14ac:dyDescent="0.25">
      <c r="A841" s="33"/>
      <c r="B841" s="10"/>
      <c r="C841" s="10" t="s">
        <v>475</v>
      </c>
      <c r="D841" s="10"/>
      <c r="E841" s="10"/>
      <c r="F841" s="10"/>
      <c r="G841" s="10">
        <v>0</v>
      </c>
      <c r="H841" s="10">
        <v>0</v>
      </c>
      <c r="I841" s="10"/>
      <c r="J841" s="63"/>
      <c r="K841" s="10"/>
      <c r="L841" s="10"/>
      <c r="M841" s="10"/>
      <c r="N841" s="10"/>
      <c r="O841" s="141"/>
      <c r="P841" s="142"/>
      <c r="Q841" s="142"/>
      <c r="R841" s="143"/>
      <c r="S841" s="4"/>
      <c r="T841" s="4"/>
      <c r="U841" s="4"/>
      <c r="V841" s="4"/>
    </row>
    <row r="842" spans="1:22" customFormat="1" ht="12.75" customHeight="1" x14ac:dyDescent="0.25">
      <c r="A842" s="33"/>
      <c r="B842" s="10"/>
      <c r="C842" s="10" t="s">
        <v>476</v>
      </c>
      <c r="D842" s="10"/>
      <c r="E842" s="10"/>
      <c r="F842" s="10"/>
      <c r="G842" s="10">
        <v>1</v>
      </c>
      <c r="H842" s="10">
        <v>0</v>
      </c>
      <c r="I842" s="10"/>
      <c r="J842" s="63"/>
      <c r="K842" s="10"/>
      <c r="L842" s="10"/>
      <c r="M842" s="10"/>
      <c r="N842" s="10"/>
      <c r="O842" s="141"/>
      <c r="P842" s="142"/>
      <c r="Q842" s="142"/>
      <c r="R842" s="143"/>
      <c r="S842" s="4"/>
      <c r="T842" s="4"/>
      <c r="U842" s="4"/>
      <c r="V842" s="4"/>
    </row>
    <row r="843" spans="1:22" customFormat="1" ht="12.75" customHeight="1" x14ac:dyDescent="0.25">
      <c r="A843" s="33"/>
      <c r="B843" s="10"/>
      <c r="C843" s="10" t="s">
        <v>477</v>
      </c>
      <c r="D843" s="10"/>
      <c r="E843" s="10"/>
      <c r="F843" s="10"/>
      <c r="G843" s="10">
        <v>21</v>
      </c>
      <c r="H843" s="10">
        <v>0</v>
      </c>
      <c r="I843" s="10"/>
      <c r="J843" s="63"/>
      <c r="K843" s="10"/>
      <c r="L843" s="10"/>
      <c r="M843" s="10"/>
      <c r="N843" s="10"/>
      <c r="O843" s="141"/>
      <c r="P843" s="142"/>
      <c r="Q843" s="142"/>
      <c r="R843" s="143"/>
      <c r="S843" s="4"/>
      <c r="T843" s="4"/>
      <c r="U843" s="4"/>
      <c r="V843" s="4"/>
    </row>
    <row r="844" spans="1:22" customFormat="1" ht="12.75" customHeight="1" x14ac:dyDescent="0.25">
      <c r="A844" s="33"/>
      <c r="B844" s="10"/>
      <c r="C844" s="10" t="s">
        <v>478</v>
      </c>
      <c r="D844" s="10"/>
      <c r="E844" s="10"/>
      <c r="F844" s="10"/>
      <c r="G844" s="10">
        <v>8</v>
      </c>
      <c r="H844" s="10">
        <v>0</v>
      </c>
      <c r="I844" s="10"/>
      <c r="J844" s="63"/>
      <c r="K844" s="10"/>
      <c r="L844" s="10"/>
      <c r="M844" s="10"/>
      <c r="N844" s="10"/>
      <c r="O844" s="141"/>
      <c r="P844" s="142"/>
      <c r="Q844" s="142"/>
      <c r="R844" s="143"/>
      <c r="S844" s="4"/>
      <c r="T844" s="4"/>
      <c r="U844" s="4"/>
      <c r="V844" s="4"/>
    </row>
    <row r="845" spans="1:22" customFormat="1" ht="12.75" customHeight="1" x14ac:dyDescent="0.25">
      <c r="A845" s="33"/>
      <c r="B845" s="10"/>
      <c r="C845" s="10" t="s">
        <v>479</v>
      </c>
      <c r="D845" s="10"/>
      <c r="E845" s="10"/>
      <c r="F845" s="10"/>
      <c r="G845" s="10">
        <v>0</v>
      </c>
      <c r="H845" s="10">
        <v>0</v>
      </c>
      <c r="I845" s="10"/>
      <c r="J845" s="63"/>
      <c r="K845" s="10"/>
      <c r="L845" s="10"/>
      <c r="M845" s="10"/>
      <c r="N845" s="10"/>
      <c r="O845" s="141"/>
      <c r="P845" s="142"/>
      <c r="Q845" s="142"/>
      <c r="R845" s="143"/>
      <c r="S845" s="4"/>
      <c r="T845" s="4"/>
      <c r="U845" s="4"/>
      <c r="V845" s="4"/>
    </row>
    <row r="846" spans="1:22" customFormat="1" ht="12.75" customHeight="1" x14ac:dyDescent="0.25">
      <c r="A846" s="33"/>
      <c r="B846" s="10"/>
      <c r="C846" s="10" t="s">
        <v>480</v>
      </c>
      <c r="D846" s="10"/>
      <c r="E846" s="10"/>
      <c r="F846" s="10"/>
      <c r="G846" s="10">
        <v>10</v>
      </c>
      <c r="H846" s="10">
        <v>2</v>
      </c>
      <c r="I846" s="10"/>
      <c r="J846" s="63"/>
      <c r="K846" s="10"/>
      <c r="L846" s="10"/>
      <c r="M846" s="10"/>
      <c r="N846" s="10"/>
      <c r="O846" s="141"/>
      <c r="P846" s="142"/>
      <c r="Q846" s="142"/>
      <c r="R846" s="143"/>
      <c r="S846" s="4"/>
      <c r="T846" s="4"/>
      <c r="U846" s="4"/>
      <c r="V846" s="4"/>
    </row>
    <row r="847" spans="1:22" customFormat="1" ht="12.75" customHeight="1" x14ac:dyDescent="0.25">
      <c r="A847" s="33"/>
      <c r="B847" s="10"/>
      <c r="C847" s="10" t="s">
        <v>481</v>
      </c>
      <c r="D847" s="10"/>
      <c r="E847" s="10"/>
      <c r="F847" s="10"/>
      <c r="G847" s="10">
        <v>130</v>
      </c>
      <c r="H847" s="10">
        <v>9</v>
      </c>
      <c r="I847" s="10"/>
      <c r="J847" s="63"/>
      <c r="K847" s="10"/>
      <c r="L847" s="10"/>
      <c r="M847" s="10"/>
      <c r="N847" s="10"/>
      <c r="O847" s="141"/>
      <c r="P847" s="142"/>
      <c r="Q847" s="142"/>
      <c r="R847" s="143"/>
      <c r="S847" s="4"/>
      <c r="T847" s="4"/>
      <c r="U847" s="4"/>
      <c r="V847" s="4"/>
    </row>
    <row r="848" spans="1:22" customFormat="1" ht="12.75" customHeight="1" x14ac:dyDescent="0.25">
      <c r="A848" s="33"/>
      <c r="B848" s="10"/>
      <c r="C848" s="10" t="s">
        <v>482</v>
      </c>
      <c r="D848" s="10"/>
      <c r="E848" s="10"/>
      <c r="F848" s="10"/>
      <c r="G848" s="10">
        <v>0</v>
      </c>
      <c r="H848" s="10">
        <v>0</v>
      </c>
      <c r="I848" s="10"/>
      <c r="J848" s="63"/>
      <c r="K848" s="10"/>
      <c r="L848" s="10"/>
      <c r="M848" s="10"/>
      <c r="N848" s="10"/>
      <c r="O848" s="141"/>
      <c r="P848" s="142"/>
      <c r="Q848" s="142"/>
      <c r="R848" s="143"/>
      <c r="S848" s="4"/>
      <c r="T848" s="4"/>
      <c r="U848" s="4"/>
      <c r="V848" s="4"/>
    </row>
    <row r="849" spans="1:22" customFormat="1" ht="12.75" customHeight="1" x14ac:dyDescent="0.25">
      <c r="A849" s="33"/>
      <c r="B849" s="10"/>
      <c r="C849" s="10" t="s">
        <v>483</v>
      </c>
      <c r="D849" s="10"/>
      <c r="E849" s="10"/>
      <c r="F849" s="10"/>
      <c r="G849" s="10">
        <v>0</v>
      </c>
      <c r="H849" s="10">
        <v>1</v>
      </c>
      <c r="I849" s="10"/>
      <c r="J849" s="63"/>
      <c r="K849" s="10"/>
      <c r="L849" s="10"/>
      <c r="M849" s="10"/>
      <c r="N849" s="10"/>
      <c r="O849" s="141"/>
      <c r="P849" s="142"/>
      <c r="Q849" s="142"/>
      <c r="R849" s="143"/>
      <c r="S849" s="4"/>
      <c r="T849" s="4"/>
      <c r="U849" s="4"/>
      <c r="V849" s="4"/>
    </row>
    <row r="850" spans="1:22" customFormat="1" ht="12.75" customHeight="1" x14ac:dyDescent="0.25">
      <c r="A850" s="33"/>
      <c r="B850" s="10"/>
      <c r="C850" s="10" t="s">
        <v>484</v>
      </c>
      <c r="D850" s="10"/>
      <c r="E850" s="10"/>
      <c r="F850" s="10"/>
      <c r="G850" s="10">
        <v>3</v>
      </c>
      <c r="H850" s="10">
        <v>1</v>
      </c>
      <c r="I850" s="10"/>
      <c r="J850" s="63"/>
      <c r="K850" s="10"/>
      <c r="L850" s="10"/>
      <c r="M850" s="10"/>
      <c r="N850" s="10"/>
      <c r="O850" s="141"/>
      <c r="P850" s="142"/>
      <c r="Q850" s="142"/>
      <c r="R850" s="143"/>
      <c r="S850" s="4"/>
      <c r="T850" s="4"/>
      <c r="U850" s="4"/>
      <c r="V850" s="4"/>
    </row>
    <row r="851" spans="1:22" customFormat="1" ht="12.75" customHeight="1" x14ac:dyDescent="0.25">
      <c r="A851" s="33"/>
      <c r="B851" s="10"/>
      <c r="C851" s="10" t="s">
        <v>485</v>
      </c>
      <c r="D851" s="10"/>
      <c r="E851" s="10"/>
      <c r="F851" s="10"/>
      <c r="G851" s="10">
        <v>4</v>
      </c>
      <c r="H851" s="10">
        <v>1</v>
      </c>
      <c r="I851" s="10"/>
      <c r="J851" s="63"/>
      <c r="K851" s="10"/>
      <c r="L851" s="10"/>
      <c r="M851" s="10"/>
      <c r="N851" s="10"/>
      <c r="O851" s="141"/>
      <c r="P851" s="142"/>
      <c r="Q851" s="142"/>
      <c r="R851" s="143"/>
      <c r="S851" s="4"/>
      <c r="T851" s="4"/>
      <c r="U851" s="4"/>
      <c r="V851" s="4"/>
    </row>
    <row r="852" spans="1:22" customFormat="1" ht="12.75" customHeight="1" x14ac:dyDescent="0.25">
      <c r="A852" s="33"/>
      <c r="B852" s="10"/>
      <c r="C852" s="10" t="s">
        <v>487</v>
      </c>
      <c r="D852" s="10"/>
      <c r="E852" s="10"/>
      <c r="F852" s="10"/>
      <c r="G852" s="10">
        <v>10</v>
      </c>
      <c r="H852" s="10">
        <v>3</v>
      </c>
      <c r="I852" s="10"/>
      <c r="J852" s="63"/>
      <c r="K852" s="10"/>
      <c r="L852" s="10"/>
      <c r="M852" s="10"/>
      <c r="N852" s="10"/>
      <c r="O852" s="141"/>
      <c r="P852" s="142"/>
      <c r="Q852" s="142"/>
      <c r="R852" s="143"/>
      <c r="S852" s="4"/>
      <c r="T852" s="4"/>
      <c r="U852" s="4"/>
      <c r="V852" s="4"/>
    </row>
    <row r="853" spans="1:22" customFormat="1" ht="12.75" customHeight="1" x14ac:dyDescent="0.25">
      <c r="A853" s="33"/>
      <c r="B853" s="10"/>
      <c r="C853" s="10" t="s">
        <v>488</v>
      </c>
      <c r="D853" s="10"/>
      <c r="E853" s="10"/>
      <c r="F853" s="10"/>
      <c r="G853" s="10">
        <v>0</v>
      </c>
      <c r="H853" s="10">
        <v>0</v>
      </c>
      <c r="I853" s="10"/>
      <c r="J853" s="63"/>
      <c r="K853" s="10"/>
      <c r="L853" s="10"/>
      <c r="M853" s="10"/>
      <c r="N853" s="10"/>
      <c r="O853" s="141"/>
      <c r="P853" s="142"/>
      <c r="Q853" s="142"/>
      <c r="R853" s="143"/>
      <c r="S853" s="4"/>
      <c r="T853" s="4"/>
      <c r="U853" s="4"/>
      <c r="V853" s="4"/>
    </row>
    <row r="854" spans="1:22" customFormat="1" ht="12.75" customHeight="1" x14ac:dyDescent="0.25">
      <c r="A854" s="33"/>
      <c r="B854" s="10"/>
      <c r="C854" s="10" t="s">
        <v>490</v>
      </c>
      <c r="D854" s="10"/>
      <c r="E854" s="10"/>
      <c r="F854" s="10"/>
      <c r="G854" s="10">
        <v>1</v>
      </c>
      <c r="H854" s="10">
        <v>0</v>
      </c>
      <c r="I854" s="10"/>
      <c r="J854" s="63"/>
      <c r="K854" s="10"/>
      <c r="L854" s="10"/>
      <c r="M854" s="10"/>
      <c r="N854" s="10"/>
      <c r="O854" s="141"/>
      <c r="P854" s="142"/>
      <c r="Q854" s="142"/>
      <c r="R854" s="143"/>
      <c r="S854" s="4"/>
      <c r="T854" s="4"/>
      <c r="U854" s="4"/>
      <c r="V854" s="4"/>
    </row>
    <row r="855" spans="1:22" customFormat="1" ht="12.75" customHeight="1" x14ac:dyDescent="0.25">
      <c r="A855" s="33"/>
      <c r="B855" s="10"/>
      <c r="C855" s="10" t="s">
        <v>491</v>
      </c>
      <c r="D855" s="10"/>
      <c r="E855" s="10"/>
      <c r="F855" s="10"/>
      <c r="G855" s="10">
        <v>1</v>
      </c>
      <c r="H855" s="10">
        <v>0</v>
      </c>
      <c r="I855" s="10"/>
      <c r="J855" s="63"/>
      <c r="K855" s="10"/>
      <c r="L855" s="10"/>
      <c r="M855" s="10"/>
      <c r="N855" s="10"/>
      <c r="O855" s="141"/>
      <c r="P855" s="142"/>
      <c r="Q855" s="142"/>
      <c r="R855" s="143"/>
      <c r="S855" s="4"/>
      <c r="T855" s="4"/>
      <c r="U855" s="4"/>
      <c r="V855" s="4"/>
    </row>
    <row r="856" spans="1:22" customFormat="1" ht="12.75" customHeight="1" x14ac:dyDescent="0.25">
      <c r="A856" s="33"/>
      <c r="B856" s="10"/>
      <c r="C856" s="10" t="s">
        <v>493</v>
      </c>
      <c r="D856" s="10"/>
      <c r="E856" s="10"/>
      <c r="F856" s="10"/>
      <c r="G856" s="10">
        <v>4</v>
      </c>
      <c r="H856" s="10">
        <v>3</v>
      </c>
      <c r="I856" s="10"/>
      <c r="J856" s="63"/>
      <c r="K856" s="10"/>
      <c r="L856" s="10"/>
      <c r="M856" s="10"/>
      <c r="N856" s="10"/>
      <c r="O856" s="141"/>
      <c r="P856" s="142"/>
      <c r="Q856" s="142"/>
      <c r="R856" s="143"/>
      <c r="S856" s="4"/>
      <c r="T856" s="4"/>
      <c r="U856" s="4"/>
      <c r="V856" s="4"/>
    </row>
    <row r="857" spans="1:22" customFormat="1" ht="12.75" customHeight="1" x14ac:dyDescent="0.25">
      <c r="A857" s="33"/>
      <c r="B857" s="10"/>
      <c r="C857" s="10" t="s">
        <v>494</v>
      </c>
      <c r="D857" s="10"/>
      <c r="E857" s="10"/>
      <c r="F857" s="10"/>
      <c r="G857" s="10">
        <v>37</v>
      </c>
      <c r="H857" s="10">
        <v>13</v>
      </c>
      <c r="I857" s="10"/>
      <c r="J857" s="63"/>
      <c r="K857" s="10"/>
      <c r="L857" s="10"/>
      <c r="M857" s="10"/>
      <c r="N857" s="10"/>
      <c r="O857" s="141"/>
      <c r="P857" s="142"/>
      <c r="Q857" s="142"/>
      <c r="R857" s="143"/>
      <c r="S857" s="4"/>
      <c r="T857" s="4"/>
      <c r="U857" s="4"/>
      <c r="V857" s="4"/>
    </row>
    <row r="858" spans="1:22" customFormat="1" ht="12.75" customHeight="1" x14ac:dyDescent="0.25">
      <c r="A858" s="33"/>
      <c r="B858" s="10"/>
      <c r="C858" s="10" t="s">
        <v>495</v>
      </c>
      <c r="D858" s="10"/>
      <c r="E858" s="10"/>
      <c r="F858" s="10"/>
      <c r="G858" s="10">
        <v>1</v>
      </c>
      <c r="H858" s="10">
        <v>0</v>
      </c>
      <c r="I858" s="10"/>
      <c r="J858" s="63"/>
      <c r="K858" s="10"/>
      <c r="L858" s="10"/>
      <c r="M858" s="10"/>
      <c r="N858" s="10"/>
      <c r="O858" s="141"/>
      <c r="P858" s="142"/>
      <c r="Q858" s="142"/>
      <c r="R858" s="143"/>
      <c r="S858" s="4"/>
      <c r="T858" s="4"/>
      <c r="U858" s="4"/>
      <c r="V858" s="4"/>
    </row>
    <row r="859" spans="1:22" customFormat="1" ht="12.75" customHeight="1" x14ac:dyDescent="0.25">
      <c r="A859" s="33"/>
      <c r="B859" s="10"/>
      <c r="C859" s="10" t="s">
        <v>496</v>
      </c>
      <c r="D859" s="10"/>
      <c r="E859" s="10"/>
      <c r="F859" s="10"/>
      <c r="G859" s="10">
        <v>8</v>
      </c>
      <c r="H859" s="10">
        <v>0</v>
      </c>
      <c r="I859" s="10"/>
      <c r="J859" s="63"/>
      <c r="K859" s="10"/>
      <c r="L859" s="10"/>
      <c r="M859" s="10"/>
      <c r="N859" s="10"/>
      <c r="O859" s="141"/>
      <c r="P859" s="142"/>
      <c r="Q859" s="142"/>
      <c r="R859" s="143"/>
      <c r="S859" s="4"/>
      <c r="T859" s="4"/>
      <c r="U859" s="4"/>
      <c r="V859" s="4"/>
    </row>
    <row r="860" spans="1:22" customFormat="1" ht="12.75" customHeight="1" x14ac:dyDescent="0.25">
      <c r="A860" s="33"/>
      <c r="B860" s="10"/>
      <c r="C860" s="10" t="s">
        <v>497</v>
      </c>
      <c r="D860" s="10"/>
      <c r="E860" s="10"/>
      <c r="F860" s="10"/>
      <c r="G860" s="10">
        <v>2</v>
      </c>
      <c r="H860" s="10">
        <v>0</v>
      </c>
      <c r="I860" s="10"/>
      <c r="J860" s="63"/>
      <c r="K860" s="10"/>
      <c r="L860" s="10"/>
      <c r="M860" s="10"/>
      <c r="N860" s="10"/>
      <c r="O860" s="141"/>
      <c r="P860" s="142"/>
      <c r="Q860" s="142"/>
      <c r="R860" s="143"/>
      <c r="S860" s="4"/>
      <c r="T860" s="4"/>
      <c r="U860" s="4"/>
      <c r="V860" s="4"/>
    </row>
    <row r="861" spans="1:22" customFormat="1" ht="12.75" customHeight="1" x14ac:dyDescent="0.25">
      <c r="A861" s="33"/>
      <c r="B861" s="10"/>
      <c r="C861" s="10" t="s">
        <v>498</v>
      </c>
      <c r="D861" s="10"/>
      <c r="E861" s="10"/>
      <c r="F861" s="10"/>
      <c r="G861" s="10">
        <v>4</v>
      </c>
      <c r="H861" s="10">
        <v>2</v>
      </c>
      <c r="I861" s="10"/>
      <c r="J861" s="63"/>
      <c r="K861" s="10"/>
      <c r="L861" s="10"/>
      <c r="M861" s="10"/>
      <c r="N861" s="10"/>
      <c r="O861" s="141"/>
      <c r="P861" s="142"/>
      <c r="Q861" s="142"/>
      <c r="R861" s="143"/>
      <c r="S861" s="4"/>
      <c r="T861" s="4"/>
      <c r="U861" s="4"/>
      <c r="V861" s="4"/>
    </row>
    <row r="862" spans="1:22" customFormat="1" ht="12.75" customHeight="1" x14ac:dyDescent="0.25">
      <c r="A862" s="33"/>
      <c r="B862" s="10"/>
      <c r="C862" s="10" t="s">
        <v>500</v>
      </c>
      <c r="D862" s="10"/>
      <c r="E862" s="10"/>
      <c r="F862" s="10"/>
      <c r="G862" s="10">
        <v>2</v>
      </c>
      <c r="H862" s="10">
        <v>0</v>
      </c>
      <c r="I862" s="10"/>
      <c r="J862" s="63"/>
      <c r="K862" s="10"/>
      <c r="L862" s="10"/>
      <c r="M862" s="10"/>
      <c r="N862" s="10"/>
      <c r="O862" s="141"/>
      <c r="P862" s="142"/>
      <c r="Q862" s="142"/>
      <c r="R862" s="143"/>
      <c r="S862" s="4"/>
      <c r="T862" s="4"/>
      <c r="U862" s="4"/>
      <c r="V862" s="4"/>
    </row>
    <row r="863" spans="1:22" customFormat="1" ht="12.75" customHeight="1" x14ac:dyDescent="0.25">
      <c r="A863" s="33"/>
      <c r="B863" s="10"/>
      <c r="C863" s="10" t="s">
        <v>501</v>
      </c>
      <c r="D863" s="10"/>
      <c r="E863" s="10"/>
      <c r="F863" s="10"/>
      <c r="G863" s="10">
        <v>4</v>
      </c>
      <c r="H863" s="10">
        <v>2</v>
      </c>
      <c r="I863" s="10"/>
      <c r="J863" s="63"/>
      <c r="K863" s="10"/>
      <c r="L863" s="10"/>
      <c r="M863" s="10"/>
      <c r="N863" s="10"/>
      <c r="O863" s="141"/>
      <c r="P863" s="142"/>
      <c r="Q863" s="142"/>
      <c r="R863" s="143"/>
      <c r="S863" s="4"/>
      <c r="T863" s="4"/>
      <c r="U863" s="4"/>
      <c r="V863" s="4"/>
    </row>
    <row r="864" spans="1:22" customFormat="1" ht="12.75" customHeight="1" x14ac:dyDescent="0.25">
      <c r="A864" s="33"/>
      <c r="B864" s="10"/>
      <c r="C864" s="10" t="s">
        <v>503</v>
      </c>
      <c r="D864" s="10"/>
      <c r="E864" s="10"/>
      <c r="F864" s="10"/>
      <c r="G864" s="10">
        <v>7</v>
      </c>
      <c r="H864" s="10">
        <v>2</v>
      </c>
      <c r="I864" s="10"/>
      <c r="J864" s="63"/>
      <c r="K864" s="10"/>
      <c r="L864" s="10"/>
      <c r="M864" s="10"/>
      <c r="N864" s="10"/>
      <c r="O864" s="141"/>
      <c r="P864" s="142"/>
      <c r="Q864" s="142"/>
      <c r="R864" s="143"/>
      <c r="S864" s="4"/>
      <c r="T864" s="4"/>
      <c r="U864" s="4"/>
      <c r="V864" s="4"/>
    </row>
    <row r="865" spans="1:22" customFormat="1" ht="12.75" customHeight="1" x14ac:dyDescent="0.25">
      <c r="A865" s="33"/>
      <c r="B865" s="10"/>
      <c r="C865" s="10" t="s">
        <v>505</v>
      </c>
      <c r="D865" s="10"/>
      <c r="E865" s="10"/>
      <c r="F865" s="10"/>
      <c r="G865" s="10">
        <v>0</v>
      </c>
      <c r="H865" s="10">
        <v>0</v>
      </c>
      <c r="I865" s="10"/>
      <c r="J865" s="63"/>
      <c r="K865" s="10"/>
      <c r="L865" s="10"/>
      <c r="M865" s="10"/>
      <c r="N865" s="10"/>
      <c r="O865" s="141"/>
      <c r="P865" s="142"/>
      <c r="Q865" s="142"/>
      <c r="R865" s="143"/>
      <c r="S865" s="4"/>
      <c r="T865" s="4"/>
      <c r="U865" s="4"/>
      <c r="V865" s="4"/>
    </row>
    <row r="866" spans="1:22" customFormat="1" ht="12.75" customHeight="1" x14ac:dyDescent="0.25">
      <c r="A866" s="33"/>
      <c r="B866" s="10"/>
      <c r="C866" s="10" t="s">
        <v>506</v>
      </c>
      <c r="D866" s="10"/>
      <c r="E866" s="10"/>
      <c r="F866" s="10"/>
      <c r="G866" s="10">
        <v>0</v>
      </c>
      <c r="H866" s="10">
        <v>0</v>
      </c>
      <c r="I866" s="10"/>
      <c r="J866" s="63"/>
      <c r="K866" s="10"/>
      <c r="L866" s="10"/>
      <c r="M866" s="10"/>
      <c r="N866" s="10"/>
      <c r="O866" s="141"/>
      <c r="P866" s="142"/>
      <c r="Q866" s="142"/>
      <c r="R866" s="143"/>
      <c r="S866" s="4"/>
      <c r="T866" s="4"/>
      <c r="U866" s="4"/>
      <c r="V866" s="4"/>
    </row>
    <row r="867" spans="1:22" customFormat="1" ht="12.75" customHeight="1" x14ac:dyDescent="0.25">
      <c r="A867" s="33"/>
      <c r="B867" s="10"/>
      <c r="C867" s="10" t="s">
        <v>507</v>
      </c>
      <c r="D867" s="10"/>
      <c r="E867" s="10"/>
      <c r="F867" s="10"/>
      <c r="G867" s="10">
        <v>13</v>
      </c>
      <c r="H867" s="10">
        <v>1</v>
      </c>
      <c r="I867" s="10"/>
      <c r="J867" s="63"/>
      <c r="K867" s="10"/>
      <c r="L867" s="10"/>
      <c r="M867" s="10"/>
      <c r="N867" s="10"/>
      <c r="O867" s="141"/>
      <c r="P867" s="142"/>
      <c r="Q867" s="142"/>
      <c r="R867" s="143"/>
      <c r="S867" s="4"/>
      <c r="T867" s="4"/>
      <c r="U867" s="4"/>
      <c r="V867" s="4"/>
    </row>
    <row r="868" spans="1:22" customFormat="1" ht="12.75" customHeight="1" x14ac:dyDescent="0.25">
      <c r="A868" s="33"/>
      <c r="B868" s="10"/>
      <c r="C868" s="10" t="s">
        <v>508</v>
      </c>
      <c r="D868" s="10"/>
      <c r="E868" s="10"/>
      <c r="F868" s="10"/>
      <c r="G868" s="10">
        <v>4</v>
      </c>
      <c r="H868" s="10">
        <v>1</v>
      </c>
      <c r="I868" s="10"/>
      <c r="J868" s="63"/>
      <c r="K868" s="10"/>
      <c r="L868" s="10"/>
      <c r="M868" s="10"/>
      <c r="N868" s="10"/>
      <c r="O868" s="141"/>
      <c r="P868" s="142"/>
      <c r="Q868" s="142"/>
      <c r="R868" s="143"/>
      <c r="S868" s="4"/>
      <c r="T868" s="4"/>
      <c r="U868" s="4"/>
      <c r="V868" s="4"/>
    </row>
    <row r="869" spans="1:22" customFormat="1" ht="12.75" customHeight="1" x14ac:dyDescent="0.25">
      <c r="A869" s="33"/>
      <c r="B869" s="10"/>
      <c r="C869" s="10" t="s">
        <v>510</v>
      </c>
      <c r="D869" s="10"/>
      <c r="E869" s="10"/>
      <c r="F869" s="10"/>
      <c r="G869" s="10">
        <v>52</v>
      </c>
      <c r="H869" s="10">
        <v>2</v>
      </c>
      <c r="I869" s="10"/>
      <c r="J869" s="63"/>
      <c r="K869" s="10"/>
      <c r="L869" s="10"/>
      <c r="M869" s="10"/>
      <c r="N869" s="10"/>
      <c r="O869" s="141"/>
      <c r="P869" s="142"/>
      <c r="Q869" s="142"/>
      <c r="R869" s="143"/>
      <c r="S869" s="4"/>
      <c r="T869" s="4"/>
      <c r="U869" s="4"/>
      <c r="V869" s="4"/>
    </row>
    <row r="870" spans="1:22" customFormat="1" ht="12.75" customHeight="1" x14ac:dyDescent="0.25">
      <c r="A870" s="33"/>
      <c r="B870" s="10"/>
      <c r="C870" s="10" t="s">
        <v>511</v>
      </c>
      <c r="D870" s="10"/>
      <c r="E870" s="10"/>
      <c r="F870" s="10"/>
      <c r="G870" s="10">
        <v>3</v>
      </c>
      <c r="H870" s="10">
        <v>1</v>
      </c>
      <c r="I870" s="10"/>
      <c r="J870" s="63"/>
      <c r="K870" s="10"/>
      <c r="L870" s="10"/>
      <c r="M870" s="10"/>
      <c r="N870" s="10"/>
      <c r="O870" s="141"/>
      <c r="P870" s="142"/>
      <c r="Q870" s="142"/>
      <c r="R870" s="143"/>
      <c r="S870" s="4"/>
      <c r="T870" s="4"/>
      <c r="U870" s="4"/>
      <c r="V870" s="4"/>
    </row>
    <row r="871" spans="1:22" customFormat="1" ht="12.75" customHeight="1" x14ac:dyDescent="0.25">
      <c r="A871" s="33"/>
      <c r="B871" s="10"/>
      <c r="C871" s="10" t="s">
        <v>512</v>
      </c>
      <c r="D871" s="10"/>
      <c r="E871" s="10"/>
      <c r="F871" s="10"/>
      <c r="G871" s="10">
        <v>8</v>
      </c>
      <c r="H871" s="10">
        <v>0</v>
      </c>
      <c r="I871" s="10"/>
      <c r="J871" s="63"/>
      <c r="K871" s="10"/>
      <c r="L871" s="10"/>
      <c r="M871" s="10"/>
      <c r="N871" s="10"/>
      <c r="O871" s="141"/>
      <c r="P871" s="142"/>
      <c r="Q871" s="142"/>
      <c r="R871" s="143"/>
      <c r="S871" s="4"/>
      <c r="T871" s="4"/>
      <c r="U871" s="4"/>
      <c r="V871" s="4"/>
    </row>
    <row r="872" spans="1:22" customFormat="1" ht="12.75" customHeight="1" x14ac:dyDescent="0.25">
      <c r="A872" s="33"/>
      <c r="B872" s="10"/>
      <c r="C872" s="10" t="s">
        <v>513</v>
      </c>
      <c r="D872" s="10"/>
      <c r="E872" s="10"/>
      <c r="F872" s="10"/>
      <c r="G872" s="10">
        <v>2</v>
      </c>
      <c r="H872" s="10">
        <v>1</v>
      </c>
      <c r="I872" s="10"/>
      <c r="J872" s="63"/>
      <c r="K872" s="10"/>
      <c r="L872" s="10"/>
      <c r="M872" s="10"/>
      <c r="N872" s="10"/>
      <c r="O872" s="141"/>
      <c r="P872" s="142"/>
      <c r="Q872" s="142"/>
      <c r="R872" s="143"/>
      <c r="S872" s="4"/>
      <c r="T872" s="4"/>
      <c r="U872" s="4"/>
      <c r="V872" s="4"/>
    </row>
    <row r="873" spans="1:22" customFormat="1" ht="12.75" customHeight="1" x14ac:dyDescent="0.25">
      <c r="A873" s="33"/>
      <c r="B873" s="10"/>
      <c r="C873" s="10" t="s">
        <v>514</v>
      </c>
      <c r="D873" s="10"/>
      <c r="E873" s="10"/>
      <c r="F873" s="10"/>
      <c r="G873" s="10">
        <v>1</v>
      </c>
      <c r="H873" s="10">
        <v>2</v>
      </c>
      <c r="I873" s="10"/>
      <c r="J873" s="63"/>
      <c r="K873" s="10"/>
      <c r="L873" s="10"/>
      <c r="M873" s="10"/>
      <c r="N873" s="10"/>
      <c r="O873" s="141"/>
      <c r="P873" s="142"/>
      <c r="Q873" s="142"/>
      <c r="R873" s="143"/>
      <c r="S873" s="4"/>
      <c r="T873" s="4"/>
      <c r="U873" s="4"/>
      <c r="V873" s="4"/>
    </row>
    <row r="874" spans="1:22" customFormat="1" ht="12.75" customHeight="1" x14ac:dyDescent="0.25">
      <c r="A874" s="33"/>
      <c r="B874" s="10"/>
      <c r="C874" s="10" t="s">
        <v>515</v>
      </c>
      <c r="D874" s="10"/>
      <c r="E874" s="10"/>
      <c r="F874" s="10"/>
      <c r="G874" s="10">
        <v>6</v>
      </c>
      <c r="H874" s="10">
        <v>0</v>
      </c>
      <c r="I874" s="10"/>
      <c r="J874" s="63"/>
      <c r="K874" s="10"/>
      <c r="L874" s="10"/>
      <c r="M874" s="10"/>
      <c r="N874" s="10"/>
      <c r="O874" s="141"/>
      <c r="P874" s="142"/>
      <c r="Q874" s="142"/>
      <c r="R874" s="143"/>
      <c r="S874" s="4"/>
      <c r="T874" s="4"/>
      <c r="U874" s="4"/>
      <c r="V874" s="4"/>
    </row>
    <row r="875" spans="1:22" customFormat="1" ht="12.75" customHeight="1" x14ac:dyDescent="0.25">
      <c r="A875" s="33"/>
      <c r="B875" s="10"/>
      <c r="C875" s="10" t="s">
        <v>516</v>
      </c>
      <c r="D875" s="10"/>
      <c r="E875" s="10"/>
      <c r="F875" s="10"/>
      <c r="G875" s="10">
        <v>12</v>
      </c>
      <c r="H875" s="10">
        <v>0</v>
      </c>
      <c r="I875" s="10"/>
      <c r="J875" s="63"/>
      <c r="K875" s="10"/>
      <c r="L875" s="10"/>
      <c r="M875" s="10"/>
      <c r="N875" s="10"/>
      <c r="O875" s="141"/>
      <c r="P875" s="142"/>
      <c r="Q875" s="142"/>
      <c r="R875" s="143"/>
      <c r="S875" s="4"/>
      <c r="T875" s="4"/>
      <c r="U875" s="4"/>
      <c r="V875" s="4"/>
    </row>
    <row r="876" spans="1:22" customFormat="1" ht="12.75" customHeight="1" x14ac:dyDescent="0.25">
      <c r="A876" s="33"/>
      <c r="B876" s="10"/>
      <c r="C876" s="10" t="s">
        <v>517</v>
      </c>
      <c r="D876" s="10"/>
      <c r="E876" s="10"/>
      <c r="F876" s="10"/>
      <c r="G876" s="10">
        <v>32</v>
      </c>
      <c r="H876" s="10">
        <v>4</v>
      </c>
      <c r="I876" s="10"/>
      <c r="J876" s="63"/>
      <c r="K876" s="10"/>
      <c r="L876" s="10"/>
      <c r="M876" s="10"/>
      <c r="N876" s="10"/>
      <c r="O876" s="141"/>
      <c r="P876" s="142"/>
      <c r="Q876" s="142"/>
      <c r="R876" s="143"/>
      <c r="S876" s="4"/>
      <c r="T876" s="4"/>
      <c r="U876" s="4"/>
      <c r="V876" s="4"/>
    </row>
    <row r="877" spans="1:22" customFormat="1" ht="12.75" customHeight="1" x14ac:dyDescent="0.25">
      <c r="A877" s="33"/>
      <c r="B877" s="10"/>
      <c r="C877" s="10" t="s">
        <v>518</v>
      </c>
      <c r="D877" s="10"/>
      <c r="E877" s="10"/>
      <c r="F877" s="10"/>
      <c r="G877" s="10">
        <v>5</v>
      </c>
      <c r="H877" s="10">
        <v>0</v>
      </c>
      <c r="I877" s="10"/>
      <c r="J877" s="63"/>
      <c r="K877" s="10"/>
      <c r="L877" s="10"/>
      <c r="M877" s="10"/>
      <c r="N877" s="10"/>
      <c r="O877" s="141"/>
      <c r="P877" s="142"/>
      <c r="Q877" s="142"/>
      <c r="R877" s="143"/>
      <c r="S877" s="4"/>
      <c r="T877" s="4"/>
      <c r="U877" s="4"/>
      <c r="V877" s="4"/>
    </row>
    <row r="878" spans="1:22" customFormat="1" ht="12.75" customHeight="1" x14ac:dyDescent="0.25">
      <c r="A878" s="33"/>
      <c r="B878" s="10"/>
      <c r="C878" s="10" t="s">
        <v>519</v>
      </c>
      <c r="D878" s="10"/>
      <c r="E878" s="10"/>
      <c r="F878" s="10"/>
      <c r="G878" s="10">
        <v>2</v>
      </c>
      <c r="H878" s="10">
        <v>1</v>
      </c>
      <c r="I878" s="10"/>
      <c r="J878" s="63"/>
      <c r="K878" s="10"/>
      <c r="L878" s="10"/>
      <c r="M878" s="10"/>
      <c r="N878" s="10"/>
      <c r="O878" s="141"/>
      <c r="P878" s="142"/>
      <c r="Q878" s="142"/>
      <c r="R878" s="143"/>
      <c r="S878" s="4"/>
      <c r="T878" s="4"/>
      <c r="U878" s="4"/>
      <c r="V878" s="4"/>
    </row>
    <row r="879" spans="1:22" customFormat="1" ht="12.75" customHeight="1" x14ac:dyDescent="0.25">
      <c r="A879" s="33"/>
      <c r="B879" s="10"/>
      <c r="C879" s="10" t="s">
        <v>520</v>
      </c>
      <c r="D879" s="10"/>
      <c r="E879" s="10"/>
      <c r="F879" s="10"/>
      <c r="G879" s="10">
        <v>13</v>
      </c>
      <c r="H879" s="10">
        <v>3</v>
      </c>
      <c r="I879" s="10"/>
      <c r="J879" s="63"/>
      <c r="K879" s="10"/>
      <c r="L879" s="10"/>
      <c r="M879" s="10"/>
      <c r="N879" s="10"/>
      <c r="O879" s="141"/>
      <c r="P879" s="142"/>
      <c r="Q879" s="142"/>
      <c r="R879" s="143"/>
      <c r="S879" s="4"/>
      <c r="T879" s="4"/>
      <c r="U879" s="4"/>
      <c r="V879" s="4"/>
    </row>
    <row r="880" spans="1:22" customFormat="1" ht="12.75" customHeight="1" x14ac:dyDescent="0.25">
      <c r="A880" s="33"/>
      <c r="B880" s="10"/>
      <c r="C880" s="10" t="s">
        <v>521</v>
      </c>
      <c r="D880" s="10"/>
      <c r="E880" s="10"/>
      <c r="F880" s="10"/>
      <c r="G880" s="10">
        <v>1</v>
      </c>
      <c r="H880" s="10">
        <v>0</v>
      </c>
      <c r="I880" s="10"/>
      <c r="J880" s="63"/>
      <c r="K880" s="10"/>
      <c r="L880" s="10"/>
      <c r="M880" s="10"/>
      <c r="N880" s="10"/>
      <c r="O880" s="141"/>
      <c r="P880" s="142"/>
      <c r="Q880" s="142"/>
      <c r="R880" s="143"/>
      <c r="S880" s="4"/>
      <c r="T880" s="4"/>
      <c r="U880" s="4"/>
      <c r="V880" s="4"/>
    </row>
    <row r="881" spans="1:22" customFormat="1" ht="12.75" customHeight="1" x14ac:dyDescent="0.25">
      <c r="A881" s="33"/>
      <c r="B881" s="10"/>
      <c r="C881" s="10" t="s">
        <v>523</v>
      </c>
      <c r="D881" s="10"/>
      <c r="E881" s="10"/>
      <c r="F881" s="10"/>
      <c r="G881" s="10">
        <v>5</v>
      </c>
      <c r="H881" s="10">
        <v>1</v>
      </c>
      <c r="I881" s="10"/>
      <c r="J881" s="63"/>
      <c r="K881" s="10"/>
      <c r="L881" s="10"/>
      <c r="M881" s="10"/>
      <c r="N881" s="10"/>
      <c r="O881" s="141"/>
      <c r="P881" s="142"/>
      <c r="Q881" s="142"/>
      <c r="R881" s="143"/>
      <c r="S881" s="4"/>
      <c r="T881" s="4"/>
      <c r="U881" s="4"/>
      <c r="V881" s="4"/>
    </row>
    <row r="882" spans="1:22" customFormat="1" ht="12.75" customHeight="1" x14ac:dyDescent="0.25">
      <c r="A882" s="33"/>
      <c r="B882" s="10"/>
      <c r="C882" s="10" t="s">
        <v>524</v>
      </c>
      <c r="D882" s="10"/>
      <c r="E882" s="10"/>
      <c r="F882" s="10"/>
      <c r="G882" s="10">
        <v>17</v>
      </c>
      <c r="H882" s="10">
        <v>7</v>
      </c>
      <c r="I882" s="10"/>
      <c r="J882" s="63"/>
      <c r="K882" s="10"/>
      <c r="L882" s="10"/>
      <c r="M882" s="10"/>
      <c r="N882" s="10"/>
      <c r="O882" s="141"/>
      <c r="P882" s="142"/>
      <c r="Q882" s="142"/>
      <c r="R882" s="143"/>
      <c r="S882" s="4"/>
      <c r="T882" s="4"/>
      <c r="U882" s="4"/>
      <c r="V882" s="4"/>
    </row>
    <row r="883" spans="1:22" customFormat="1" ht="12.75" customHeight="1" x14ac:dyDescent="0.25">
      <c r="A883" s="33"/>
      <c r="B883" s="10"/>
      <c r="C883" s="10" t="s">
        <v>525</v>
      </c>
      <c r="D883" s="10"/>
      <c r="E883" s="10"/>
      <c r="F883" s="10"/>
      <c r="G883" s="10">
        <v>12</v>
      </c>
      <c r="H883" s="10">
        <v>0</v>
      </c>
      <c r="I883" s="10"/>
      <c r="J883" s="63"/>
      <c r="K883" s="10"/>
      <c r="L883" s="10"/>
      <c r="M883" s="10"/>
      <c r="N883" s="10"/>
      <c r="O883" s="141"/>
      <c r="P883" s="142"/>
      <c r="Q883" s="142"/>
      <c r="R883" s="143"/>
      <c r="S883" s="4"/>
      <c r="T883" s="4"/>
      <c r="U883" s="4"/>
      <c r="V883" s="4"/>
    </row>
    <row r="884" spans="1:22" customFormat="1" ht="12.75" customHeight="1" x14ac:dyDescent="0.25">
      <c r="A884" s="33"/>
      <c r="B884" s="10"/>
      <c r="C884" s="10" t="s">
        <v>526</v>
      </c>
      <c r="D884" s="10"/>
      <c r="E884" s="10"/>
      <c r="F884" s="10"/>
      <c r="G884" s="10">
        <v>9</v>
      </c>
      <c r="H884" s="10">
        <v>1</v>
      </c>
      <c r="I884" s="10"/>
      <c r="J884" s="63"/>
      <c r="K884" s="10"/>
      <c r="L884" s="10"/>
      <c r="M884" s="10"/>
      <c r="N884" s="10"/>
      <c r="O884" s="141"/>
      <c r="P884" s="142"/>
      <c r="Q884" s="142"/>
      <c r="R884" s="143"/>
      <c r="S884" s="4"/>
      <c r="T884" s="4"/>
      <c r="U884" s="4"/>
      <c r="V884" s="4"/>
    </row>
    <row r="885" spans="1:22" customFormat="1" ht="12.75" customHeight="1" x14ac:dyDescent="0.25">
      <c r="A885" s="33"/>
      <c r="B885" s="10"/>
      <c r="C885" s="10" t="s">
        <v>527</v>
      </c>
      <c r="D885" s="10"/>
      <c r="E885" s="10"/>
      <c r="F885" s="10"/>
      <c r="G885" s="10">
        <v>1</v>
      </c>
      <c r="H885" s="10">
        <v>0</v>
      </c>
      <c r="I885" s="10"/>
      <c r="J885" s="63"/>
      <c r="K885" s="10"/>
      <c r="L885" s="10"/>
      <c r="M885" s="10"/>
      <c r="N885" s="10"/>
      <c r="O885" s="141"/>
      <c r="P885" s="142"/>
      <c r="Q885" s="142"/>
      <c r="R885" s="143"/>
      <c r="S885" s="4"/>
      <c r="T885" s="4"/>
      <c r="U885" s="4"/>
      <c r="V885" s="4"/>
    </row>
    <row r="886" spans="1:22" customFormat="1" ht="12.75" customHeight="1" x14ac:dyDescent="0.25">
      <c r="A886" s="33"/>
      <c r="B886" s="10"/>
      <c r="C886" s="10" t="s">
        <v>531</v>
      </c>
      <c r="D886" s="10"/>
      <c r="E886" s="10"/>
      <c r="F886" s="10"/>
      <c r="G886" s="10">
        <v>3</v>
      </c>
      <c r="H886" s="10">
        <v>0</v>
      </c>
      <c r="I886" s="10"/>
      <c r="J886" s="63"/>
      <c r="K886" s="10"/>
      <c r="L886" s="10"/>
      <c r="M886" s="10"/>
      <c r="N886" s="10"/>
      <c r="O886" s="141"/>
      <c r="P886" s="142"/>
      <c r="Q886" s="142"/>
      <c r="R886" s="143"/>
      <c r="S886" s="4"/>
      <c r="T886" s="4"/>
      <c r="U886" s="4"/>
      <c r="V886" s="4"/>
    </row>
    <row r="887" spans="1:22" customFormat="1" ht="12.75" customHeight="1" x14ac:dyDescent="0.25">
      <c r="A887" s="33"/>
      <c r="B887" s="10"/>
      <c r="C887" s="10" t="s">
        <v>532</v>
      </c>
      <c r="D887" s="10"/>
      <c r="E887" s="10"/>
      <c r="F887" s="10"/>
      <c r="G887" s="10">
        <v>0</v>
      </c>
      <c r="H887" s="10">
        <v>0</v>
      </c>
      <c r="I887" s="10"/>
      <c r="J887" s="63"/>
      <c r="K887" s="10"/>
      <c r="L887" s="10"/>
      <c r="M887" s="10"/>
      <c r="N887" s="10"/>
      <c r="O887" s="141"/>
      <c r="P887" s="142"/>
      <c r="Q887" s="142"/>
      <c r="R887" s="143"/>
      <c r="S887" s="4"/>
      <c r="T887" s="4"/>
      <c r="U887" s="4"/>
      <c r="V887" s="4"/>
    </row>
    <row r="888" spans="1:22" customFormat="1" ht="12.75" customHeight="1" x14ac:dyDescent="0.25">
      <c r="A888" s="33"/>
      <c r="B888" s="10"/>
      <c r="C888" s="10" t="s">
        <v>533</v>
      </c>
      <c r="D888" s="10"/>
      <c r="E888" s="10"/>
      <c r="F888" s="10"/>
      <c r="G888" s="10">
        <v>9</v>
      </c>
      <c r="H888" s="10">
        <v>1</v>
      </c>
      <c r="I888" s="10"/>
      <c r="J888" s="63"/>
      <c r="K888" s="10"/>
      <c r="L888" s="10"/>
      <c r="M888" s="10"/>
      <c r="N888" s="10"/>
      <c r="O888" s="141"/>
      <c r="P888" s="142"/>
      <c r="Q888" s="142"/>
      <c r="R888" s="143"/>
      <c r="S888" s="4"/>
      <c r="T888" s="4"/>
      <c r="U888" s="4"/>
      <c r="V888" s="4"/>
    </row>
    <row r="889" spans="1:22" customFormat="1" ht="12.75" customHeight="1" x14ac:dyDescent="0.25">
      <c r="A889" s="33"/>
      <c r="B889" s="10"/>
      <c r="C889" s="10" t="s">
        <v>534</v>
      </c>
      <c r="D889" s="10"/>
      <c r="E889" s="10"/>
      <c r="F889" s="10"/>
      <c r="G889" s="10">
        <v>1</v>
      </c>
      <c r="H889" s="10">
        <v>0</v>
      </c>
      <c r="I889" s="10"/>
      <c r="J889" s="63"/>
      <c r="K889" s="10"/>
      <c r="L889" s="10"/>
      <c r="M889" s="10"/>
      <c r="N889" s="10"/>
      <c r="O889" s="141"/>
      <c r="P889" s="142"/>
      <c r="Q889" s="142"/>
      <c r="R889" s="143"/>
      <c r="S889" s="4"/>
      <c r="T889" s="4"/>
      <c r="U889" s="4"/>
      <c r="V889" s="4"/>
    </row>
    <row r="890" spans="1:22" customFormat="1" ht="12.75" customHeight="1" x14ac:dyDescent="0.25">
      <c r="A890" s="33"/>
      <c r="B890" s="10"/>
      <c r="C890" s="10" t="s">
        <v>535</v>
      </c>
      <c r="D890" s="10"/>
      <c r="E890" s="10"/>
      <c r="F890" s="10"/>
      <c r="G890" s="10">
        <v>33</v>
      </c>
      <c r="H890" s="10">
        <v>6</v>
      </c>
      <c r="I890" s="10"/>
      <c r="J890" s="63"/>
      <c r="K890" s="10"/>
      <c r="L890" s="10"/>
      <c r="M890" s="10"/>
      <c r="N890" s="10"/>
      <c r="O890" s="141"/>
      <c r="P890" s="142"/>
      <c r="Q890" s="142"/>
      <c r="R890" s="143"/>
      <c r="S890" s="4"/>
      <c r="T890" s="4"/>
      <c r="U890" s="4"/>
      <c r="V890" s="4"/>
    </row>
    <row r="891" spans="1:22" customFormat="1" ht="12.75" customHeight="1" x14ac:dyDescent="0.25">
      <c r="A891" s="33"/>
      <c r="B891" s="10"/>
      <c r="C891" s="10" t="s">
        <v>536</v>
      </c>
      <c r="D891" s="10"/>
      <c r="E891" s="10"/>
      <c r="F891" s="10"/>
      <c r="G891" s="10">
        <v>19</v>
      </c>
      <c r="H891" s="10">
        <v>1</v>
      </c>
      <c r="I891" s="10"/>
      <c r="J891" s="63"/>
      <c r="K891" s="10"/>
      <c r="L891" s="10"/>
      <c r="M891" s="10"/>
      <c r="N891" s="10"/>
      <c r="O891" s="141"/>
      <c r="P891" s="142"/>
      <c r="Q891" s="142"/>
      <c r="R891" s="143"/>
      <c r="S891" s="4"/>
      <c r="T891" s="4"/>
      <c r="U891" s="4"/>
      <c r="V891" s="4"/>
    </row>
    <row r="892" spans="1:22" customFormat="1" ht="12.75" customHeight="1" x14ac:dyDescent="0.25">
      <c r="A892" s="33"/>
      <c r="B892" s="10"/>
      <c r="C892" s="10" t="s">
        <v>537</v>
      </c>
      <c r="D892" s="10"/>
      <c r="E892" s="10"/>
      <c r="F892" s="10"/>
      <c r="G892" s="10">
        <v>1</v>
      </c>
      <c r="H892" s="10">
        <v>0</v>
      </c>
      <c r="I892" s="10"/>
      <c r="J892" s="63"/>
      <c r="K892" s="10"/>
      <c r="L892" s="10"/>
      <c r="M892" s="10"/>
      <c r="N892" s="10"/>
      <c r="O892" s="141"/>
      <c r="P892" s="142"/>
      <c r="Q892" s="142"/>
      <c r="R892" s="143"/>
      <c r="S892" s="4"/>
      <c r="T892" s="4"/>
      <c r="U892" s="4"/>
      <c r="V892" s="4"/>
    </row>
    <row r="893" spans="1:22" customFormat="1" ht="12.75" customHeight="1" x14ac:dyDescent="0.25">
      <c r="A893" s="33"/>
      <c r="B893" s="10"/>
      <c r="C893" s="10" t="s">
        <v>539</v>
      </c>
      <c r="D893" s="10"/>
      <c r="E893" s="10"/>
      <c r="F893" s="10"/>
      <c r="G893" s="10">
        <v>0</v>
      </c>
      <c r="H893" s="10">
        <v>0</v>
      </c>
      <c r="I893" s="10"/>
      <c r="J893" s="63"/>
      <c r="K893" s="10"/>
      <c r="L893" s="10"/>
      <c r="M893" s="10"/>
      <c r="N893" s="10"/>
      <c r="O893" s="141"/>
      <c r="P893" s="142"/>
      <c r="Q893" s="142"/>
      <c r="R893" s="143"/>
      <c r="S893" s="4"/>
      <c r="T893" s="4"/>
      <c r="U893" s="4"/>
      <c r="V893" s="4"/>
    </row>
    <row r="894" spans="1:22" customFormat="1" ht="12.75" customHeight="1" x14ac:dyDescent="0.25">
      <c r="A894" s="33"/>
      <c r="B894" s="10"/>
      <c r="C894" s="10" t="s">
        <v>540</v>
      </c>
      <c r="D894" s="10"/>
      <c r="E894" s="10"/>
      <c r="F894" s="10"/>
      <c r="G894" s="10">
        <v>15</v>
      </c>
      <c r="H894" s="10">
        <v>2</v>
      </c>
      <c r="I894" s="10"/>
      <c r="J894" s="63"/>
      <c r="K894" s="10"/>
      <c r="L894" s="10"/>
      <c r="M894" s="10"/>
      <c r="N894" s="10"/>
      <c r="O894" s="141"/>
      <c r="P894" s="142"/>
      <c r="Q894" s="142"/>
      <c r="R894" s="143"/>
      <c r="S894" s="4"/>
      <c r="T894" s="4"/>
      <c r="U894" s="4"/>
      <c r="V894" s="4"/>
    </row>
    <row r="895" spans="1:22" customFormat="1" ht="12.75" customHeight="1" x14ac:dyDescent="0.25">
      <c r="A895" s="33"/>
      <c r="B895" s="10"/>
      <c r="C895" s="10" t="s">
        <v>541</v>
      </c>
      <c r="D895" s="10"/>
      <c r="E895" s="10"/>
      <c r="F895" s="10"/>
      <c r="G895" s="10">
        <v>9</v>
      </c>
      <c r="H895" s="10">
        <v>5</v>
      </c>
      <c r="I895" s="10"/>
      <c r="J895" s="63"/>
      <c r="K895" s="10"/>
      <c r="L895" s="10"/>
      <c r="M895" s="10"/>
      <c r="N895" s="10"/>
      <c r="O895" s="141"/>
      <c r="P895" s="142"/>
      <c r="Q895" s="142"/>
      <c r="R895" s="143"/>
      <c r="S895" s="4"/>
      <c r="T895" s="4"/>
      <c r="U895" s="4"/>
      <c r="V895" s="4"/>
    </row>
    <row r="896" spans="1:22" customFormat="1" ht="12.75" customHeight="1" x14ac:dyDescent="0.25">
      <c r="A896" s="33"/>
      <c r="B896" s="10"/>
      <c r="C896" s="10" t="s">
        <v>543</v>
      </c>
      <c r="D896" s="10"/>
      <c r="E896" s="10"/>
      <c r="F896" s="10"/>
      <c r="G896" s="10">
        <v>4</v>
      </c>
      <c r="H896" s="10">
        <v>0</v>
      </c>
      <c r="I896" s="10"/>
      <c r="J896" s="63"/>
      <c r="K896" s="10"/>
      <c r="L896" s="10"/>
      <c r="M896" s="10"/>
      <c r="N896" s="10"/>
      <c r="O896" s="141"/>
      <c r="P896" s="142"/>
      <c r="Q896" s="142"/>
      <c r="R896" s="143"/>
      <c r="S896" s="4"/>
      <c r="T896" s="4"/>
      <c r="U896" s="4"/>
      <c r="V896" s="4"/>
    </row>
    <row r="897" spans="1:22" customFormat="1" ht="12.75" customHeight="1" x14ac:dyDescent="0.25">
      <c r="A897" s="33"/>
      <c r="B897" s="10"/>
      <c r="C897" s="10" t="s">
        <v>544</v>
      </c>
      <c r="D897" s="10"/>
      <c r="E897" s="10"/>
      <c r="F897" s="10"/>
      <c r="G897" s="10">
        <v>26</v>
      </c>
      <c r="H897" s="10">
        <v>3</v>
      </c>
      <c r="I897" s="10"/>
      <c r="J897" s="63"/>
      <c r="K897" s="10"/>
      <c r="L897" s="10"/>
      <c r="M897" s="10"/>
      <c r="N897" s="10"/>
      <c r="O897" s="141"/>
      <c r="P897" s="142"/>
      <c r="Q897" s="142"/>
      <c r="R897" s="143"/>
      <c r="S897" s="4"/>
      <c r="T897" s="4"/>
      <c r="U897" s="4"/>
      <c r="V897" s="4"/>
    </row>
    <row r="898" spans="1:22" customFormat="1" ht="12.75" customHeight="1" x14ac:dyDescent="0.25">
      <c r="A898" s="33"/>
      <c r="B898" s="10"/>
      <c r="C898" s="10" t="s">
        <v>545</v>
      </c>
      <c r="D898" s="10"/>
      <c r="E898" s="10"/>
      <c r="F898" s="10"/>
      <c r="G898" s="10">
        <v>1</v>
      </c>
      <c r="H898" s="10">
        <v>0</v>
      </c>
      <c r="I898" s="10"/>
      <c r="J898" s="63"/>
      <c r="K898" s="10"/>
      <c r="L898" s="10"/>
      <c r="M898" s="10"/>
      <c r="N898" s="10"/>
      <c r="O898" s="141"/>
      <c r="P898" s="142"/>
      <c r="Q898" s="142"/>
      <c r="R898" s="143"/>
      <c r="S898" s="4"/>
      <c r="T898" s="4"/>
      <c r="U898" s="4"/>
      <c r="V898" s="4"/>
    </row>
    <row r="899" spans="1:22" customFormat="1" ht="12.75" customHeight="1" x14ac:dyDescent="0.25">
      <c r="A899" s="33"/>
      <c r="B899" s="10"/>
      <c r="C899" s="10" t="s">
        <v>546</v>
      </c>
      <c r="D899" s="10"/>
      <c r="E899" s="10"/>
      <c r="F899" s="10"/>
      <c r="G899" s="10">
        <v>6</v>
      </c>
      <c r="H899" s="10">
        <v>1</v>
      </c>
      <c r="I899" s="10"/>
      <c r="J899" s="63"/>
      <c r="K899" s="10"/>
      <c r="L899" s="10"/>
      <c r="M899" s="10"/>
      <c r="N899" s="10"/>
      <c r="O899" s="141"/>
      <c r="P899" s="142"/>
      <c r="Q899" s="142"/>
      <c r="R899" s="143"/>
      <c r="S899" s="4"/>
      <c r="T899" s="4"/>
      <c r="U899" s="4"/>
      <c r="V899" s="4"/>
    </row>
    <row r="900" spans="1:22" customFormat="1" ht="12.75" customHeight="1" x14ac:dyDescent="0.25">
      <c r="A900" s="33"/>
      <c r="B900" s="10"/>
      <c r="C900" s="10" t="s">
        <v>547</v>
      </c>
      <c r="D900" s="10"/>
      <c r="E900" s="10"/>
      <c r="F900" s="10"/>
      <c r="G900" s="10">
        <v>4</v>
      </c>
      <c r="H900" s="10">
        <v>0</v>
      </c>
      <c r="I900" s="10"/>
      <c r="J900" s="63"/>
      <c r="K900" s="10"/>
      <c r="L900" s="10"/>
      <c r="M900" s="10"/>
      <c r="N900" s="10"/>
      <c r="O900" s="141"/>
      <c r="P900" s="142"/>
      <c r="Q900" s="142"/>
      <c r="R900" s="143"/>
      <c r="S900" s="4"/>
      <c r="T900" s="4"/>
      <c r="U900" s="4"/>
      <c r="V900" s="4"/>
    </row>
    <row r="901" spans="1:22" customFormat="1" ht="12.75" customHeight="1" x14ac:dyDescent="0.25">
      <c r="A901" s="33"/>
      <c r="B901" s="10"/>
      <c r="C901" s="10" t="s">
        <v>548</v>
      </c>
      <c r="D901" s="10"/>
      <c r="E901" s="10"/>
      <c r="F901" s="10"/>
      <c r="G901" s="10">
        <v>8</v>
      </c>
      <c r="H901" s="10">
        <v>4</v>
      </c>
      <c r="I901" s="10"/>
      <c r="J901" s="63"/>
      <c r="K901" s="10"/>
      <c r="L901" s="10"/>
      <c r="M901" s="10"/>
      <c r="N901" s="10"/>
      <c r="O901" s="141"/>
      <c r="P901" s="142"/>
      <c r="Q901" s="142"/>
      <c r="R901" s="143"/>
      <c r="S901" s="4"/>
      <c r="T901" s="4"/>
      <c r="U901" s="4"/>
      <c r="V901" s="4"/>
    </row>
    <row r="902" spans="1:22" customFormat="1" ht="12.75" customHeight="1" x14ac:dyDescent="0.25">
      <c r="A902" s="33"/>
      <c r="B902" s="10"/>
      <c r="C902" s="10" t="s">
        <v>549</v>
      </c>
      <c r="D902" s="10"/>
      <c r="E902" s="10"/>
      <c r="F902" s="10"/>
      <c r="G902" s="10">
        <v>5</v>
      </c>
      <c r="H902" s="10">
        <v>1</v>
      </c>
      <c r="I902" s="10"/>
      <c r="J902" s="63"/>
      <c r="K902" s="10"/>
      <c r="L902" s="10"/>
      <c r="M902" s="10"/>
      <c r="N902" s="10"/>
      <c r="O902" s="141"/>
      <c r="P902" s="142"/>
      <c r="Q902" s="142"/>
      <c r="R902" s="143"/>
      <c r="S902" s="4"/>
      <c r="T902" s="4"/>
      <c r="U902" s="4"/>
      <c r="V902" s="4"/>
    </row>
    <row r="903" spans="1:22" customFormat="1" ht="12.75" customHeight="1" x14ac:dyDescent="0.25">
      <c r="A903" s="33"/>
      <c r="B903" s="10"/>
      <c r="C903" s="10" t="s">
        <v>550</v>
      </c>
      <c r="D903" s="10"/>
      <c r="E903" s="10"/>
      <c r="F903" s="10"/>
      <c r="G903" s="10">
        <v>33</v>
      </c>
      <c r="H903" s="10">
        <v>5</v>
      </c>
      <c r="I903" s="10"/>
      <c r="J903" s="63"/>
      <c r="K903" s="10"/>
      <c r="L903" s="10"/>
      <c r="M903" s="10"/>
      <c r="N903" s="10"/>
      <c r="O903" s="141"/>
      <c r="P903" s="142"/>
      <c r="Q903" s="142"/>
      <c r="R903" s="143"/>
      <c r="S903" s="4"/>
      <c r="T903" s="4"/>
      <c r="U903" s="4"/>
      <c r="V903" s="4"/>
    </row>
    <row r="904" spans="1:22" customFormat="1" ht="12.75" customHeight="1" x14ac:dyDescent="0.25">
      <c r="A904" s="33"/>
      <c r="B904" s="10"/>
      <c r="C904" s="10" t="s">
        <v>551</v>
      </c>
      <c r="D904" s="10"/>
      <c r="E904" s="10"/>
      <c r="F904" s="10"/>
      <c r="G904" s="10">
        <v>2</v>
      </c>
      <c r="H904" s="10">
        <v>0</v>
      </c>
      <c r="I904" s="10"/>
      <c r="J904" s="63"/>
      <c r="K904" s="10"/>
      <c r="L904" s="10"/>
      <c r="M904" s="10"/>
      <c r="N904" s="10"/>
      <c r="O904" s="141"/>
      <c r="P904" s="142"/>
      <c r="Q904" s="142"/>
      <c r="R904" s="143"/>
      <c r="S904" s="4"/>
      <c r="T904" s="4"/>
      <c r="U904" s="4"/>
      <c r="V904" s="4"/>
    </row>
    <row r="905" spans="1:22" customFormat="1" ht="12.75" customHeight="1" x14ac:dyDescent="0.25">
      <c r="A905" s="33"/>
      <c r="B905" s="10"/>
      <c r="C905" s="10" t="s">
        <v>554</v>
      </c>
      <c r="D905" s="10"/>
      <c r="E905" s="10"/>
      <c r="F905" s="10"/>
      <c r="G905" s="10">
        <v>18</v>
      </c>
      <c r="H905" s="10">
        <v>2</v>
      </c>
      <c r="I905" s="10"/>
      <c r="J905" s="63"/>
      <c r="K905" s="10"/>
      <c r="L905" s="10"/>
      <c r="M905" s="10"/>
      <c r="N905" s="10"/>
      <c r="O905" s="141"/>
      <c r="P905" s="142"/>
      <c r="Q905" s="142"/>
      <c r="R905" s="143"/>
      <c r="S905" s="4"/>
      <c r="T905" s="4"/>
      <c r="U905" s="4"/>
      <c r="V905" s="4"/>
    </row>
    <row r="906" spans="1:22" customFormat="1" ht="12.75" customHeight="1" x14ac:dyDescent="0.25">
      <c r="A906" s="33"/>
      <c r="B906" s="10"/>
      <c r="C906" s="10" t="s">
        <v>555</v>
      </c>
      <c r="D906" s="10"/>
      <c r="E906" s="10"/>
      <c r="F906" s="10"/>
      <c r="G906" s="10">
        <v>0</v>
      </c>
      <c r="H906" s="10">
        <v>0</v>
      </c>
      <c r="I906" s="10"/>
      <c r="J906" s="63"/>
      <c r="K906" s="10"/>
      <c r="L906" s="10"/>
      <c r="M906" s="10"/>
      <c r="N906" s="10"/>
      <c r="O906" s="141"/>
      <c r="P906" s="142"/>
      <c r="Q906" s="142"/>
      <c r="R906" s="143"/>
      <c r="S906" s="4"/>
      <c r="T906" s="4"/>
      <c r="U906" s="4"/>
      <c r="V906" s="4"/>
    </row>
    <row r="907" spans="1:22" customFormat="1" ht="12.75" customHeight="1" x14ac:dyDescent="0.25">
      <c r="A907" s="33"/>
      <c r="B907" s="10"/>
      <c r="C907" s="10" t="s">
        <v>556</v>
      </c>
      <c r="D907" s="10"/>
      <c r="E907" s="10"/>
      <c r="F907" s="10"/>
      <c r="G907" s="10">
        <v>1</v>
      </c>
      <c r="H907" s="10">
        <v>0</v>
      </c>
      <c r="I907" s="10"/>
      <c r="J907" s="63"/>
      <c r="K907" s="10"/>
      <c r="L907" s="10"/>
      <c r="M907" s="10"/>
      <c r="N907" s="10"/>
      <c r="O907" s="141"/>
      <c r="P907" s="142"/>
      <c r="Q907" s="142"/>
      <c r="R907" s="143"/>
      <c r="S907" s="4"/>
      <c r="T907" s="4"/>
      <c r="U907" s="4"/>
      <c r="V907" s="4"/>
    </row>
    <row r="908" spans="1:22" customFormat="1" ht="12.75" customHeight="1" x14ac:dyDescent="0.25">
      <c r="A908" s="33"/>
      <c r="B908" s="10"/>
      <c r="C908" s="10" t="s">
        <v>557</v>
      </c>
      <c r="D908" s="10"/>
      <c r="E908" s="10"/>
      <c r="F908" s="10"/>
      <c r="G908" s="10">
        <v>7</v>
      </c>
      <c r="H908" s="10">
        <v>1</v>
      </c>
      <c r="I908" s="10"/>
      <c r="J908" s="63"/>
      <c r="K908" s="10"/>
      <c r="L908" s="10"/>
      <c r="M908" s="10"/>
      <c r="N908" s="10"/>
      <c r="O908" s="141"/>
      <c r="P908" s="142"/>
      <c r="Q908" s="142"/>
      <c r="R908" s="143"/>
      <c r="S908" s="4"/>
      <c r="T908" s="4"/>
      <c r="U908" s="4"/>
      <c r="V908" s="4"/>
    </row>
    <row r="909" spans="1:22" customFormat="1" ht="12.75" customHeight="1" x14ac:dyDescent="0.25">
      <c r="A909" s="33"/>
      <c r="B909" s="10"/>
      <c r="C909" s="10" t="s">
        <v>558</v>
      </c>
      <c r="D909" s="10"/>
      <c r="E909" s="10"/>
      <c r="F909" s="10"/>
      <c r="G909" s="10">
        <v>2</v>
      </c>
      <c r="H909" s="10">
        <v>0</v>
      </c>
      <c r="I909" s="10"/>
      <c r="J909" s="63"/>
      <c r="K909" s="10"/>
      <c r="L909" s="10"/>
      <c r="M909" s="10"/>
      <c r="N909" s="10"/>
      <c r="O909" s="141"/>
      <c r="P909" s="142"/>
      <c r="Q909" s="142"/>
      <c r="R909" s="143"/>
      <c r="S909" s="4"/>
      <c r="T909" s="4"/>
      <c r="U909" s="4"/>
      <c r="V909" s="4"/>
    </row>
    <row r="910" spans="1:22" customFormat="1" ht="12.75" customHeight="1" x14ac:dyDescent="0.25">
      <c r="A910" s="33"/>
      <c r="B910" s="10"/>
      <c r="C910" s="10" t="s">
        <v>559</v>
      </c>
      <c r="D910" s="10"/>
      <c r="E910" s="10"/>
      <c r="F910" s="10"/>
      <c r="G910" s="10">
        <v>11</v>
      </c>
      <c r="H910" s="10">
        <v>1</v>
      </c>
      <c r="I910" s="10"/>
      <c r="J910" s="63"/>
      <c r="K910" s="10"/>
      <c r="L910" s="10"/>
      <c r="M910" s="10"/>
      <c r="N910" s="10"/>
      <c r="O910" s="141"/>
      <c r="P910" s="142"/>
      <c r="Q910" s="142"/>
      <c r="R910" s="143"/>
      <c r="S910" s="4"/>
      <c r="T910" s="4"/>
      <c r="U910" s="4"/>
      <c r="V910" s="4"/>
    </row>
    <row r="911" spans="1:22" customFormat="1" ht="12.75" customHeight="1" x14ac:dyDescent="0.25">
      <c r="A911" s="33"/>
      <c r="B911" s="10"/>
      <c r="C911" s="10" t="s">
        <v>560</v>
      </c>
      <c r="D911" s="10"/>
      <c r="E911" s="10"/>
      <c r="F911" s="10"/>
      <c r="G911" s="10">
        <v>1</v>
      </c>
      <c r="H911" s="10">
        <v>0</v>
      </c>
      <c r="I911" s="10"/>
      <c r="J911" s="63"/>
      <c r="K911" s="10"/>
      <c r="L911" s="10"/>
      <c r="M911" s="10"/>
      <c r="N911" s="10"/>
      <c r="O911" s="141"/>
      <c r="P911" s="142"/>
      <c r="Q911" s="142"/>
      <c r="R911" s="143"/>
      <c r="S911" s="4"/>
      <c r="T911" s="4"/>
      <c r="U911" s="4"/>
      <c r="V911" s="4"/>
    </row>
    <row r="912" spans="1:22" customFormat="1" ht="12.75" customHeight="1" x14ac:dyDescent="0.25">
      <c r="A912" s="33"/>
      <c r="B912" s="10"/>
      <c r="C912" s="10" t="s">
        <v>561</v>
      </c>
      <c r="D912" s="10"/>
      <c r="E912" s="10"/>
      <c r="F912" s="10"/>
      <c r="G912" s="10">
        <v>9</v>
      </c>
      <c r="H912" s="10">
        <v>2</v>
      </c>
      <c r="I912" s="10"/>
      <c r="J912" s="63"/>
      <c r="K912" s="10"/>
      <c r="L912" s="10"/>
      <c r="M912" s="10"/>
      <c r="N912" s="10"/>
      <c r="O912" s="141"/>
      <c r="P912" s="142"/>
      <c r="Q912" s="142"/>
      <c r="R912" s="143"/>
      <c r="S912" s="4"/>
      <c r="T912" s="4"/>
      <c r="U912" s="4"/>
      <c r="V912" s="4"/>
    </row>
    <row r="913" spans="1:22" customFormat="1" ht="12.75" customHeight="1" x14ac:dyDescent="0.25">
      <c r="A913" s="33"/>
      <c r="B913" s="10"/>
      <c r="C913" s="10" t="s">
        <v>562</v>
      </c>
      <c r="D913" s="10"/>
      <c r="E913" s="10"/>
      <c r="F913" s="10"/>
      <c r="G913" s="10">
        <v>0</v>
      </c>
      <c r="H913" s="10">
        <v>0</v>
      </c>
      <c r="I913" s="10"/>
      <c r="J913" s="63"/>
      <c r="K913" s="10"/>
      <c r="L913" s="10"/>
      <c r="M913" s="10"/>
      <c r="N913" s="10"/>
      <c r="O913" s="141"/>
      <c r="P913" s="142"/>
      <c r="Q913" s="142"/>
      <c r="R913" s="143"/>
      <c r="S913" s="4"/>
      <c r="T913" s="4"/>
      <c r="U913" s="4"/>
      <c r="V913" s="4"/>
    </row>
    <row r="914" spans="1:22" customFormat="1" ht="12.75" customHeight="1" x14ac:dyDescent="0.25">
      <c r="A914" s="33"/>
      <c r="B914" s="10"/>
      <c r="C914" s="10" t="s">
        <v>563</v>
      </c>
      <c r="D914" s="10"/>
      <c r="E914" s="10"/>
      <c r="F914" s="10"/>
      <c r="G914" s="10">
        <v>9</v>
      </c>
      <c r="H914" s="10">
        <v>3</v>
      </c>
      <c r="I914" s="10"/>
      <c r="J914" s="63"/>
      <c r="K914" s="10"/>
      <c r="L914" s="10"/>
      <c r="M914" s="10"/>
      <c r="N914" s="10"/>
      <c r="O914" s="141"/>
      <c r="P914" s="142"/>
      <c r="Q914" s="142"/>
      <c r="R914" s="143"/>
      <c r="S914" s="4"/>
      <c r="T914" s="4"/>
      <c r="U914" s="4"/>
      <c r="V914" s="4"/>
    </row>
    <row r="915" spans="1:22" customFormat="1" ht="12.75" customHeight="1" x14ac:dyDescent="0.25">
      <c r="A915" s="33"/>
      <c r="B915" s="10"/>
      <c r="C915" s="10" t="s">
        <v>564</v>
      </c>
      <c r="D915" s="10"/>
      <c r="E915" s="10"/>
      <c r="F915" s="10"/>
      <c r="G915" s="10">
        <v>0</v>
      </c>
      <c r="H915" s="10">
        <v>0</v>
      </c>
      <c r="I915" s="10"/>
      <c r="J915" s="63"/>
      <c r="K915" s="10"/>
      <c r="L915" s="10"/>
      <c r="M915" s="10"/>
      <c r="N915" s="10"/>
      <c r="O915" s="141"/>
      <c r="P915" s="142"/>
      <c r="Q915" s="142"/>
      <c r="R915" s="143"/>
      <c r="S915" s="4"/>
      <c r="T915" s="4"/>
      <c r="U915" s="4"/>
      <c r="V915" s="4"/>
    </row>
    <row r="916" spans="1:22" customFormat="1" ht="12.75" customHeight="1" x14ac:dyDescent="0.25">
      <c r="A916" s="33"/>
      <c r="B916" s="10"/>
      <c r="C916" s="10" t="s">
        <v>565</v>
      </c>
      <c r="D916" s="10"/>
      <c r="E916" s="10"/>
      <c r="F916" s="10"/>
      <c r="G916" s="10">
        <v>11</v>
      </c>
      <c r="H916" s="10">
        <v>0</v>
      </c>
      <c r="I916" s="10"/>
      <c r="J916" s="63"/>
      <c r="K916" s="10"/>
      <c r="L916" s="10"/>
      <c r="M916" s="10"/>
      <c r="N916" s="10"/>
      <c r="O916" s="141"/>
      <c r="P916" s="142"/>
      <c r="Q916" s="142"/>
      <c r="R916" s="143"/>
      <c r="S916" s="4"/>
      <c r="T916" s="4"/>
      <c r="U916" s="4"/>
      <c r="V916" s="4"/>
    </row>
    <row r="917" spans="1:22" customFormat="1" ht="12.75" customHeight="1" x14ac:dyDescent="0.25">
      <c r="A917" s="33"/>
      <c r="B917" s="10"/>
      <c r="C917" s="10" t="s">
        <v>566</v>
      </c>
      <c r="D917" s="10"/>
      <c r="E917" s="10"/>
      <c r="F917" s="10"/>
      <c r="G917" s="10">
        <v>2</v>
      </c>
      <c r="H917" s="10">
        <v>0</v>
      </c>
      <c r="I917" s="10"/>
      <c r="J917" s="63"/>
      <c r="K917" s="10"/>
      <c r="L917" s="10"/>
      <c r="M917" s="10"/>
      <c r="N917" s="10"/>
      <c r="O917" s="141"/>
      <c r="P917" s="142"/>
      <c r="Q917" s="142"/>
      <c r="R917" s="143"/>
      <c r="S917" s="4"/>
      <c r="T917" s="4"/>
      <c r="U917" s="4"/>
      <c r="V917" s="4"/>
    </row>
    <row r="918" spans="1:22" customFormat="1" ht="12.75" customHeight="1" x14ac:dyDescent="0.25">
      <c r="A918" s="33"/>
      <c r="B918" s="10"/>
      <c r="C918" s="10" t="s">
        <v>567</v>
      </c>
      <c r="D918" s="10"/>
      <c r="E918" s="10"/>
      <c r="F918" s="10"/>
      <c r="G918" s="10">
        <v>1</v>
      </c>
      <c r="H918" s="10">
        <v>0</v>
      </c>
      <c r="I918" s="10"/>
      <c r="J918" s="63"/>
      <c r="K918" s="10"/>
      <c r="L918" s="10"/>
      <c r="M918" s="10"/>
      <c r="N918" s="10"/>
      <c r="O918" s="141"/>
      <c r="P918" s="142"/>
      <c r="Q918" s="142"/>
      <c r="R918" s="143"/>
      <c r="S918" s="4"/>
      <c r="T918" s="4"/>
      <c r="U918" s="4"/>
      <c r="V918" s="4"/>
    </row>
    <row r="919" spans="1:22" customFormat="1" ht="12.75" customHeight="1" x14ac:dyDescent="0.25">
      <c r="A919" s="33"/>
      <c r="B919" s="10"/>
      <c r="C919" s="10" t="s">
        <v>568</v>
      </c>
      <c r="D919" s="10"/>
      <c r="E919" s="10"/>
      <c r="F919" s="10"/>
      <c r="G919" s="10">
        <v>2</v>
      </c>
      <c r="H919" s="10">
        <v>0</v>
      </c>
      <c r="I919" s="10"/>
      <c r="J919" s="63"/>
      <c r="K919" s="10"/>
      <c r="L919" s="10"/>
      <c r="M919" s="10"/>
      <c r="N919" s="10"/>
      <c r="O919" s="141"/>
      <c r="P919" s="142"/>
      <c r="Q919" s="142"/>
      <c r="R919" s="143"/>
      <c r="S919" s="4"/>
      <c r="T919" s="4"/>
      <c r="U919" s="4"/>
      <c r="V919" s="4"/>
    </row>
    <row r="920" spans="1:22" customFormat="1" ht="12.75" customHeight="1" x14ac:dyDescent="0.25">
      <c r="A920" s="33"/>
      <c r="B920" s="10"/>
      <c r="C920" s="10" t="s">
        <v>569</v>
      </c>
      <c r="D920" s="10"/>
      <c r="E920" s="10"/>
      <c r="F920" s="10"/>
      <c r="G920" s="10">
        <v>45</v>
      </c>
      <c r="H920" s="10">
        <v>4</v>
      </c>
      <c r="I920" s="10"/>
      <c r="J920" s="63"/>
      <c r="K920" s="10"/>
      <c r="L920" s="10"/>
      <c r="M920" s="10"/>
      <c r="N920" s="10"/>
      <c r="O920" s="141"/>
      <c r="P920" s="142"/>
      <c r="Q920" s="142"/>
      <c r="R920" s="143"/>
      <c r="S920" s="4"/>
      <c r="T920" s="4"/>
      <c r="U920" s="4"/>
      <c r="V920" s="4"/>
    </row>
    <row r="921" spans="1:22" customFormat="1" ht="12.75" customHeight="1" x14ac:dyDescent="0.25">
      <c r="A921" s="33"/>
      <c r="B921" s="10"/>
      <c r="C921" s="10" t="s">
        <v>571</v>
      </c>
      <c r="D921" s="10"/>
      <c r="E921" s="10"/>
      <c r="F921" s="10"/>
      <c r="G921" s="10">
        <v>1</v>
      </c>
      <c r="H921" s="10">
        <v>0</v>
      </c>
      <c r="I921" s="10"/>
      <c r="J921" s="63"/>
      <c r="K921" s="10"/>
      <c r="L921" s="10"/>
      <c r="M921" s="10"/>
      <c r="N921" s="10"/>
      <c r="O921" s="141"/>
      <c r="P921" s="142"/>
      <c r="Q921" s="142"/>
      <c r="R921" s="143"/>
      <c r="S921" s="4"/>
      <c r="T921" s="4"/>
      <c r="U921" s="4"/>
      <c r="V921" s="4"/>
    </row>
    <row r="922" spans="1:22" customFormat="1" ht="12.75" customHeight="1" x14ac:dyDescent="0.25">
      <c r="A922" s="33"/>
      <c r="B922" s="10"/>
      <c r="C922" s="10" t="s">
        <v>572</v>
      </c>
      <c r="D922" s="10"/>
      <c r="E922" s="10"/>
      <c r="F922" s="10"/>
      <c r="G922" s="10">
        <v>102</v>
      </c>
      <c r="H922" s="10">
        <v>6</v>
      </c>
      <c r="I922" s="10"/>
      <c r="J922" s="63"/>
      <c r="K922" s="10"/>
      <c r="L922" s="10"/>
      <c r="M922" s="10"/>
      <c r="N922" s="10"/>
      <c r="O922" s="141"/>
      <c r="P922" s="142"/>
      <c r="Q922" s="142"/>
      <c r="R922" s="143"/>
      <c r="S922" s="4"/>
      <c r="T922" s="4"/>
      <c r="U922" s="4"/>
      <c r="V922" s="4"/>
    </row>
    <row r="923" spans="1:22" customFormat="1" ht="12.75" customHeight="1" x14ac:dyDescent="0.25">
      <c r="A923" s="33"/>
      <c r="B923" s="10"/>
      <c r="C923" s="10" t="s">
        <v>573</v>
      </c>
      <c r="D923" s="10"/>
      <c r="E923" s="10"/>
      <c r="F923" s="10"/>
      <c r="G923" s="10">
        <v>22</v>
      </c>
      <c r="H923" s="10">
        <v>1</v>
      </c>
      <c r="I923" s="10"/>
      <c r="J923" s="63"/>
      <c r="K923" s="10"/>
      <c r="L923" s="10"/>
      <c r="M923" s="10"/>
      <c r="N923" s="10"/>
      <c r="O923" s="141"/>
      <c r="P923" s="142"/>
      <c r="Q923" s="142"/>
      <c r="R923" s="143"/>
      <c r="S923" s="4"/>
      <c r="T923" s="4"/>
      <c r="U923" s="4"/>
      <c r="V923" s="4"/>
    </row>
    <row r="924" spans="1:22" customFormat="1" ht="12.75" customHeight="1" x14ac:dyDescent="0.25">
      <c r="A924" s="33"/>
      <c r="B924" s="10"/>
      <c r="C924" s="10" t="s">
        <v>575</v>
      </c>
      <c r="D924" s="10"/>
      <c r="E924" s="10"/>
      <c r="F924" s="10"/>
      <c r="G924" s="10">
        <v>0</v>
      </c>
      <c r="H924" s="10">
        <v>0</v>
      </c>
      <c r="I924" s="10"/>
      <c r="J924" s="63"/>
      <c r="K924" s="10"/>
      <c r="L924" s="10"/>
      <c r="M924" s="10"/>
      <c r="N924" s="10"/>
      <c r="O924" s="141"/>
      <c r="P924" s="142"/>
      <c r="Q924" s="142"/>
      <c r="R924" s="143"/>
      <c r="S924" s="4"/>
      <c r="T924" s="4"/>
      <c r="U924" s="4"/>
      <c r="V924" s="4"/>
    </row>
    <row r="925" spans="1:22" customFormat="1" ht="12.75" customHeight="1" x14ac:dyDescent="0.25">
      <c r="A925" s="33"/>
      <c r="B925" s="10"/>
      <c r="C925" s="10" t="s">
        <v>576</v>
      </c>
      <c r="D925" s="10"/>
      <c r="E925" s="10"/>
      <c r="F925" s="10"/>
      <c r="G925" s="10">
        <v>2</v>
      </c>
      <c r="H925" s="10">
        <v>0</v>
      </c>
      <c r="I925" s="10"/>
      <c r="J925" s="63"/>
      <c r="K925" s="10"/>
      <c r="L925" s="10"/>
      <c r="M925" s="10"/>
      <c r="N925" s="10"/>
      <c r="O925" s="141"/>
      <c r="P925" s="142"/>
      <c r="Q925" s="142"/>
      <c r="R925" s="143"/>
      <c r="S925" s="4"/>
      <c r="T925" s="4"/>
      <c r="U925" s="4"/>
      <c r="V925" s="4"/>
    </row>
    <row r="926" spans="1:22" customFormat="1" ht="12.75" customHeight="1" x14ac:dyDescent="0.25">
      <c r="A926" s="33"/>
      <c r="B926" s="10"/>
      <c r="C926" s="10" t="s">
        <v>577</v>
      </c>
      <c r="D926" s="10"/>
      <c r="E926" s="10"/>
      <c r="F926" s="10"/>
      <c r="G926" s="10">
        <v>6</v>
      </c>
      <c r="H926" s="10">
        <v>0</v>
      </c>
      <c r="I926" s="10"/>
      <c r="J926" s="63"/>
      <c r="K926" s="10"/>
      <c r="L926" s="10"/>
      <c r="M926" s="10"/>
      <c r="N926" s="10"/>
      <c r="O926" s="141"/>
      <c r="P926" s="142"/>
      <c r="Q926" s="142"/>
      <c r="R926" s="143"/>
      <c r="S926" s="4"/>
      <c r="T926" s="4"/>
      <c r="U926" s="4"/>
      <c r="V926" s="4"/>
    </row>
    <row r="927" spans="1:22" customFormat="1" ht="12.75" customHeight="1" x14ac:dyDescent="0.25">
      <c r="A927" s="33"/>
      <c r="B927" s="10"/>
      <c r="C927" s="10" t="s">
        <v>578</v>
      </c>
      <c r="D927" s="10"/>
      <c r="E927" s="10"/>
      <c r="F927" s="10"/>
      <c r="G927" s="10">
        <v>0</v>
      </c>
      <c r="H927" s="10">
        <v>0</v>
      </c>
      <c r="I927" s="10"/>
      <c r="J927" s="63"/>
      <c r="K927" s="10"/>
      <c r="L927" s="10"/>
      <c r="M927" s="10"/>
      <c r="N927" s="10"/>
      <c r="O927" s="141"/>
      <c r="P927" s="142"/>
      <c r="Q927" s="142"/>
      <c r="R927" s="143"/>
      <c r="S927" s="4"/>
      <c r="T927" s="4"/>
      <c r="U927" s="4"/>
      <c r="V927" s="4"/>
    </row>
    <row r="928" spans="1:22" customFormat="1" ht="12.75" customHeight="1" x14ac:dyDescent="0.25">
      <c r="A928" s="33"/>
      <c r="B928" s="10"/>
      <c r="C928" s="10" t="s">
        <v>580</v>
      </c>
      <c r="D928" s="10"/>
      <c r="E928" s="10"/>
      <c r="F928" s="10"/>
      <c r="G928" s="10">
        <v>18</v>
      </c>
      <c r="H928" s="10">
        <v>0</v>
      </c>
      <c r="I928" s="10"/>
      <c r="J928" s="63"/>
      <c r="K928" s="10"/>
      <c r="L928" s="10"/>
      <c r="M928" s="10"/>
      <c r="N928" s="10"/>
      <c r="O928" s="141"/>
      <c r="P928" s="142"/>
      <c r="Q928" s="142"/>
      <c r="R928" s="143"/>
      <c r="S928" s="4"/>
      <c r="T928" s="4"/>
      <c r="U928" s="4"/>
      <c r="V928" s="4"/>
    </row>
    <row r="929" spans="1:22" customFormat="1" ht="12.75" customHeight="1" x14ac:dyDescent="0.25">
      <c r="A929" s="33"/>
      <c r="B929" s="10"/>
      <c r="C929" s="10" t="s">
        <v>581</v>
      </c>
      <c r="D929" s="10"/>
      <c r="E929" s="10"/>
      <c r="F929" s="10"/>
      <c r="G929" s="10">
        <v>1</v>
      </c>
      <c r="H929" s="10">
        <v>0</v>
      </c>
      <c r="I929" s="10"/>
      <c r="J929" s="63"/>
      <c r="K929" s="10"/>
      <c r="L929" s="10"/>
      <c r="M929" s="10"/>
      <c r="N929" s="10"/>
      <c r="O929" s="141"/>
      <c r="P929" s="142"/>
      <c r="Q929" s="142"/>
      <c r="R929" s="143"/>
      <c r="S929" s="4"/>
      <c r="T929" s="4"/>
      <c r="U929" s="4"/>
      <c r="V929" s="4"/>
    </row>
    <row r="930" spans="1:22" customFormat="1" ht="12.75" customHeight="1" x14ac:dyDescent="0.25">
      <c r="A930" s="33"/>
      <c r="B930" s="10"/>
      <c r="C930" s="10" t="s">
        <v>582</v>
      </c>
      <c r="D930" s="10"/>
      <c r="E930" s="10"/>
      <c r="F930" s="10"/>
      <c r="G930" s="10">
        <v>6</v>
      </c>
      <c r="H930" s="10">
        <v>1</v>
      </c>
      <c r="I930" s="10"/>
      <c r="J930" s="63"/>
      <c r="K930" s="10"/>
      <c r="L930" s="10"/>
      <c r="M930" s="10"/>
      <c r="N930" s="10"/>
      <c r="O930" s="141"/>
      <c r="P930" s="142"/>
      <c r="Q930" s="142"/>
      <c r="R930" s="143"/>
      <c r="S930" s="4"/>
      <c r="T930" s="4"/>
      <c r="U930" s="4"/>
      <c r="V930" s="4"/>
    </row>
    <row r="931" spans="1:22" customFormat="1" ht="12.75" customHeight="1" x14ac:dyDescent="0.25">
      <c r="A931" s="33"/>
      <c r="B931" s="10"/>
      <c r="C931" s="10" t="s">
        <v>583</v>
      </c>
      <c r="D931" s="10"/>
      <c r="E931" s="10"/>
      <c r="F931" s="10"/>
      <c r="G931" s="10">
        <v>4</v>
      </c>
      <c r="H931" s="10">
        <v>0</v>
      </c>
      <c r="I931" s="10"/>
      <c r="J931" s="63"/>
      <c r="K931" s="10"/>
      <c r="L931" s="10"/>
      <c r="M931" s="10"/>
      <c r="N931" s="10"/>
      <c r="O931" s="141"/>
      <c r="P931" s="142"/>
      <c r="Q931" s="142"/>
      <c r="R931" s="143"/>
      <c r="S931" s="4"/>
      <c r="T931" s="4"/>
      <c r="U931" s="4"/>
      <c r="V931" s="4"/>
    </row>
    <row r="932" spans="1:22" customFormat="1" ht="12.75" customHeight="1" x14ac:dyDescent="0.25">
      <c r="A932" s="33"/>
      <c r="B932" s="10"/>
      <c r="C932" s="10" t="s">
        <v>584</v>
      </c>
      <c r="D932" s="10"/>
      <c r="E932" s="10"/>
      <c r="F932" s="10"/>
      <c r="G932" s="10">
        <v>19</v>
      </c>
      <c r="H932" s="10">
        <v>5</v>
      </c>
      <c r="I932" s="10"/>
      <c r="J932" s="63"/>
      <c r="K932" s="10"/>
      <c r="L932" s="10"/>
      <c r="M932" s="10"/>
      <c r="N932" s="10"/>
      <c r="O932" s="141"/>
      <c r="P932" s="142"/>
      <c r="Q932" s="142"/>
      <c r="R932" s="143"/>
      <c r="S932" s="4"/>
      <c r="T932" s="4"/>
      <c r="U932" s="4"/>
      <c r="V932" s="4"/>
    </row>
    <row r="933" spans="1:22" customFormat="1" ht="12.75" customHeight="1" x14ac:dyDescent="0.25">
      <c r="A933" s="33"/>
      <c r="B933" s="10"/>
      <c r="C933" s="10" t="s">
        <v>585</v>
      </c>
      <c r="D933" s="10"/>
      <c r="E933" s="10"/>
      <c r="F933" s="10"/>
      <c r="G933" s="10">
        <v>1</v>
      </c>
      <c r="H933" s="10">
        <v>1</v>
      </c>
      <c r="I933" s="10"/>
      <c r="J933" s="63"/>
      <c r="K933" s="10"/>
      <c r="L933" s="10"/>
      <c r="M933" s="10"/>
      <c r="N933" s="10"/>
      <c r="O933" s="141"/>
      <c r="P933" s="142"/>
      <c r="Q933" s="142"/>
      <c r="R933" s="143"/>
      <c r="S933" s="4"/>
      <c r="T933" s="4"/>
      <c r="U933" s="4"/>
      <c r="V933" s="4"/>
    </row>
    <row r="934" spans="1:22" customFormat="1" ht="12.75" customHeight="1" x14ac:dyDescent="0.25">
      <c r="A934" s="33"/>
      <c r="B934" s="10"/>
      <c r="C934" s="10" t="s">
        <v>586</v>
      </c>
      <c r="D934" s="10"/>
      <c r="E934" s="10"/>
      <c r="F934" s="10"/>
      <c r="G934" s="10">
        <v>2</v>
      </c>
      <c r="H934" s="10">
        <v>0</v>
      </c>
      <c r="I934" s="10"/>
      <c r="J934" s="63"/>
      <c r="K934" s="10"/>
      <c r="L934" s="10"/>
      <c r="M934" s="10"/>
      <c r="N934" s="10"/>
      <c r="O934" s="141"/>
      <c r="P934" s="142"/>
      <c r="Q934" s="142"/>
      <c r="R934" s="143"/>
      <c r="S934" s="4"/>
      <c r="T934" s="4"/>
      <c r="U934" s="4"/>
      <c r="V934" s="4"/>
    </row>
    <row r="935" spans="1:22" customFormat="1" ht="12.75" customHeight="1" x14ac:dyDescent="0.25">
      <c r="A935" s="33"/>
      <c r="B935" s="10"/>
      <c r="C935" s="10" t="s">
        <v>587</v>
      </c>
      <c r="D935" s="10"/>
      <c r="E935" s="10"/>
      <c r="F935" s="10"/>
      <c r="G935" s="10">
        <v>5</v>
      </c>
      <c r="H935" s="10">
        <v>0</v>
      </c>
      <c r="I935" s="10"/>
      <c r="J935" s="63"/>
      <c r="K935" s="10"/>
      <c r="L935" s="10"/>
      <c r="M935" s="10"/>
      <c r="N935" s="10"/>
      <c r="O935" s="141"/>
      <c r="P935" s="142"/>
      <c r="Q935" s="142"/>
      <c r="R935" s="143"/>
      <c r="S935" s="4"/>
      <c r="T935" s="4"/>
      <c r="U935" s="4"/>
      <c r="V935" s="4"/>
    </row>
    <row r="936" spans="1:22" customFormat="1" ht="12.75" customHeight="1" x14ac:dyDescent="0.25">
      <c r="A936" s="33"/>
      <c r="B936" s="10"/>
      <c r="C936" s="10" t="s">
        <v>588</v>
      </c>
      <c r="D936" s="10"/>
      <c r="E936" s="10"/>
      <c r="F936" s="10"/>
      <c r="G936" s="10">
        <v>6</v>
      </c>
      <c r="H936" s="10">
        <v>0</v>
      </c>
      <c r="I936" s="10"/>
      <c r="J936" s="63"/>
      <c r="K936" s="10"/>
      <c r="L936" s="10"/>
      <c r="M936" s="10"/>
      <c r="N936" s="10"/>
      <c r="O936" s="141"/>
      <c r="P936" s="142"/>
      <c r="Q936" s="142"/>
      <c r="R936" s="143"/>
      <c r="S936" s="4"/>
      <c r="T936" s="4"/>
      <c r="U936" s="4"/>
      <c r="V936" s="4"/>
    </row>
    <row r="937" spans="1:22" customFormat="1" ht="12.75" customHeight="1" x14ac:dyDescent="0.25">
      <c r="A937" s="33"/>
      <c r="B937" s="10"/>
      <c r="C937" s="10" t="s">
        <v>589</v>
      </c>
      <c r="D937" s="10"/>
      <c r="E937" s="10"/>
      <c r="F937" s="10"/>
      <c r="G937" s="10">
        <v>2</v>
      </c>
      <c r="H937" s="10">
        <v>0</v>
      </c>
      <c r="I937" s="10"/>
      <c r="J937" s="63"/>
      <c r="K937" s="10"/>
      <c r="L937" s="10"/>
      <c r="M937" s="10"/>
      <c r="N937" s="10"/>
      <c r="O937" s="141"/>
      <c r="P937" s="142"/>
      <c r="Q937" s="142"/>
      <c r="R937" s="143"/>
      <c r="S937" s="4"/>
      <c r="T937" s="4"/>
      <c r="U937" s="4"/>
      <c r="V937" s="4"/>
    </row>
    <row r="938" spans="1:22" customFormat="1" ht="12.75" customHeight="1" x14ac:dyDescent="0.25">
      <c r="A938" s="33"/>
      <c r="B938" s="10"/>
      <c r="C938" s="10" t="s">
        <v>590</v>
      </c>
      <c r="D938" s="10"/>
      <c r="E938" s="10"/>
      <c r="F938" s="10"/>
      <c r="G938" s="10">
        <v>11</v>
      </c>
      <c r="H938" s="10">
        <v>0</v>
      </c>
      <c r="I938" s="10"/>
      <c r="J938" s="63"/>
      <c r="K938" s="10"/>
      <c r="L938" s="10"/>
      <c r="M938" s="10"/>
      <c r="N938" s="10"/>
      <c r="O938" s="141"/>
      <c r="P938" s="142"/>
      <c r="Q938" s="142"/>
      <c r="R938" s="143"/>
      <c r="S938" s="4"/>
      <c r="T938" s="4"/>
      <c r="U938" s="4"/>
      <c r="V938" s="4"/>
    </row>
    <row r="939" spans="1:22" customFormat="1" ht="12.75" customHeight="1" x14ac:dyDescent="0.25">
      <c r="A939" s="33"/>
      <c r="B939" s="10"/>
      <c r="C939" s="10" t="s">
        <v>591</v>
      </c>
      <c r="D939" s="10"/>
      <c r="E939" s="10"/>
      <c r="F939" s="10"/>
      <c r="G939" s="10">
        <v>3</v>
      </c>
      <c r="H939" s="10">
        <v>0</v>
      </c>
      <c r="I939" s="10"/>
      <c r="J939" s="63"/>
      <c r="K939" s="10"/>
      <c r="L939" s="10"/>
      <c r="M939" s="10"/>
      <c r="N939" s="10"/>
      <c r="O939" s="141"/>
      <c r="P939" s="142"/>
      <c r="Q939" s="142"/>
      <c r="R939" s="143"/>
      <c r="S939" s="4"/>
      <c r="T939" s="4"/>
      <c r="U939" s="4"/>
      <c r="V939" s="4"/>
    </row>
    <row r="940" spans="1:22" customFormat="1" ht="12.75" customHeight="1" x14ac:dyDescent="0.25">
      <c r="A940" s="33"/>
      <c r="B940" s="10"/>
      <c r="C940" s="10" t="s">
        <v>592</v>
      </c>
      <c r="D940" s="10"/>
      <c r="E940" s="10"/>
      <c r="F940" s="10"/>
      <c r="G940" s="10">
        <v>1</v>
      </c>
      <c r="H940" s="10">
        <v>1</v>
      </c>
      <c r="I940" s="10"/>
      <c r="J940" s="63"/>
      <c r="K940" s="10"/>
      <c r="L940" s="10"/>
      <c r="M940" s="10"/>
      <c r="N940" s="10"/>
      <c r="O940" s="141"/>
      <c r="P940" s="142"/>
      <c r="Q940" s="142"/>
      <c r="R940" s="143"/>
      <c r="S940" s="4"/>
      <c r="T940" s="4"/>
      <c r="U940" s="4"/>
      <c r="V940" s="4"/>
    </row>
    <row r="941" spans="1:22" customFormat="1" ht="12.75" customHeight="1" x14ac:dyDescent="0.25">
      <c r="A941" s="33"/>
      <c r="B941" s="10"/>
      <c r="C941" s="10" t="s">
        <v>593</v>
      </c>
      <c r="D941" s="10"/>
      <c r="E941" s="10"/>
      <c r="F941" s="10"/>
      <c r="G941" s="10">
        <v>6</v>
      </c>
      <c r="H941" s="10">
        <v>0</v>
      </c>
      <c r="I941" s="10"/>
      <c r="J941" s="63"/>
      <c r="K941" s="10"/>
      <c r="L941" s="10"/>
      <c r="M941" s="10"/>
      <c r="N941" s="10"/>
      <c r="O941" s="141"/>
      <c r="P941" s="142"/>
      <c r="Q941" s="142"/>
      <c r="R941" s="143"/>
      <c r="S941" s="4"/>
      <c r="T941" s="4"/>
      <c r="U941" s="4"/>
      <c r="V941" s="4"/>
    </row>
    <row r="942" spans="1:22" customFormat="1" ht="12.75" customHeight="1" x14ac:dyDescent="0.25">
      <c r="A942" s="33"/>
      <c r="B942" s="10"/>
      <c r="C942" s="10" t="s">
        <v>594</v>
      </c>
      <c r="D942" s="10"/>
      <c r="E942" s="10"/>
      <c r="F942" s="10"/>
      <c r="G942" s="10">
        <v>10</v>
      </c>
      <c r="H942" s="10">
        <v>1</v>
      </c>
      <c r="I942" s="10"/>
      <c r="J942" s="63"/>
      <c r="K942" s="10"/>
      <c r="L942" s="10"/>
      <c r="M942" s="10"/>
      <c r="N942" s="10"/>
      <c r="O942" s="141"/>
      <c r="P942" s="142"/>
      <c r="Q942" s="142"/>
      <c r="R942" s="143"/>
      <c r="S942" s="4"/>
      <c r="T942" s="4"/>
      <c r="U942" s="4"/>
      <c r="V942" s="4"/>
    </row>
    <row r="943" spans="1:22" customFormat="1" ht="12.75" customHeight="1" x14ac:dyDescent="0.25">
      <c r="A943" s="33"/>
      <c r="B943" s="10"/>
      <c r="C943" s="10" t="s">
        <v>595</v>
      </c>
      <c r="D943" s="10"/>
      <c r="E943" s="10"/>
      <c r="F943" s="10"/>
      <c r="G943" s="10">
        <v>4</v>
      </c>
      <c r="H943" s="10">
        <v>0</v>
      </c>
      <c r="I943" s="10"/>
      <c r="J943" s="63"/>
      <c r="K943" s="10"/>
      <c r="L943" s="10"/>
      <c r="M943" s="10"/>
      <c r="N943" s="10"/>
      <c r="O943" s="141"/>
      <c r="P943" s="142"/>
      <c r="Q943" s="142"/>
      <c r="R943" s="143"/>
      <c r="S943" s="4"/>
      <c r="T943" s="4"/>
      <c r="U943" s="4"/>
      <c r="V943" s="4"/>
    </row>
    <row r="944" spans="1:22" customFormat="1" ht="12.75" customHeight="1" x14ac:dyDescent="0.25">
      <c r="A944" s="33"/>
      <c r="B944" s="10"/>
      <c r="C944" s="10" t="s">
        <v>596</v>
      </c>
      <c r="D944" s="10"/>
      <c r="E944" s="10"/>
      <c r="F944" s="10"/>
      <c r="G944" s="10">
        <v>0</v>
      </c>
      <c r="H944" s="10">
        <v>0</v>
      </c>
      <c r="I944" s="10"/>
      <c r="J944" s="63"/>
      <c r="K944" s="10"/>
      <c r="L944" s="10"/>
      <c r="M944" s="10"/>
      <c r="N944" s="10"/>
      <c r="O944" s="141"/>
      <c r="P944" s="142"/>
      <c r="Q944" s="142"/>
      <c r="R944" s="143"/>
      <c r="S944" s="4"/>
      <c r="T944" s="4"/>
      <c r="U944" s="4"/>
      <c r="V944" s="4"/>
    </row>
    <row r="945" spans="1:22" customFormat="1" ht="12.75" customHeight="1" x14ac:dyDescent="0.25">
      <c r="A945" s="33"/>
      <c r="B945" s="10"/>
      <c r="C945" s="10" t="s">
        <v>597</v>
      </c>
      <c r="D945" s="10"/>
      <c r="E945" s="10"/>
      <c r="F945" s="10"/>
      <c r="G945" s="10">
        <v>2</v>
      </c>
      <c r="H945" s="10">
        <v>1</v>
      </c>
      <c r="I945" s="10"/>
      <c r="J945" s="63"/>
      <c r="K945" s="10"/>
      <c r="L945" s="10"/>
      <c r="M945" s="10"/>
      <c r="N945" s="10"/>
      <c r="O945" s="141"/>
      <c r="P945" s="142"/>
      <c r="Q945" s="142"/>
      <c r="R945" s="143"/>
      <c r="S945" s="4"/>
      <c r="T945" s="4"/>
      <c r="U945" s="4"/>
      <c r="V945" s="4"/>
    </row>
    <row r="946" spans="1:22" customFormat="1" ht="12.75" customHeight="1" x14ac:dyDescent="0.25">
      <c r="A946" s="33"/>
      <c r="B946" s="10"/>
      <c r="C946" s="10" t="s">
        <v>599</v>
      </c>
      <c r="D946" s="10"/>
      <c r="E946" s="10"/>
      <c r="F946" s="10"/>
      <c r="G946" s="10">
        <v>0</v>
      </c>
      <c r="H946" s="10">
        <v>0</v>
      </c>
      <c r="I946" s="10"/>
      <c r="J946" s="63"/>
      <c r="K946" s="10"/>
      <c r="L946" s="10"/>
      <c r="M946" s="10"/>
      <c r="N946" s="10"/>
      <c r="O946" s="141"/>
      <c r="P946" s="142"/>
      <c r="Q946" s="142"/>
      <c r="R946" s="143"/>
      <c r="S946" s="4"/>
      <c r="T946" s="4"/>
      <c r="U946" s="4"/>
      <c r="V946" s="4"/>
    </row>
    <row r="947" spans="1:22" customFormat="1" ht="12.75" customHeight="1" x14ac:dyDescent="0.25">
      <c r="A947" s="33"/>
      <c r="B947" s="10"/>
      <c r="C947" s="10" t="s">
        <v>600</v>
      </c>
      <c r="D947" s="10"/>
      <c r="E947" s="10"/>
      <c r="F947" s="10"/>
      <c r="G947" s="10">
        <v>5</v>
      </c>
      <c r="H947" s="10">
        <v>1</v>
      </c>
      <c r="I947" s="10"/>
      <c r="J947" s="63"/>
      <c r="K947" s="10"/>
      <c r="L947" s="10"/>
      <c r="M947" s="10"/>
      <c r="N947" s="10"/>
      <c r="O947" s="141"/>
      <c r="P947" s="142"/>
      <c r="Q947" s="142"/>
      <c r="R947" s="143"/>
      <c r="S947" s="4"/>
      <c r="T947" s="4"/>
      <c r="U947" s="4"/>
      <c r="V947" s="4"/>
    </row>
    <row r="948" spans="1:22" customFormat="1" ht="12.75" customHeight="1" x14ac:dyDescent="0.25">
      <c r="A948" s="33"/>
      <c r="B948" s="10"/>
      <c r="C948" s="10" t="s">
        <v>601</v>
      </c>
      <c r="D948" s="10"/>
      <c r="E948" s="10"/>
      <c r="F948" s="10"/>
      <c r="G948" s="10">
        <v>1</v>
      </c>
      <c r="H948" s="10">
        <v>0</v>
      </c>
      <c r="I948" s="10"/>
      <c r="J948" s="63"/>
      <c r="K948" s="10"/>
      <c r="L948" s="10"/>
      <c r="M948" s="10"/>
      <c r="N948" s="10"/>
      <c r="O948" s="141"/>
      <c r="P948" s="142"/>
      <c r="Q948" s="142"/>
      <c r="R948" s="143"/>
      <c r="S948" s="4"/>
      <c r="T948" s="4"/>
      <c r="U948" s="4"/>
      <c r="V948" s="4"/>
    </row>
    <row r="949" spans="1:22" customFormat="1" ht="12.75" customHeight="1" x14ac:dyDescent="0.25">
      <c r="A949" s="33"/>
      <c r="B949" s="10"/>
      <c r="C949" s="10" t="s">
        <v>602</v>
      </c>
      <c r="D949" s="10"/>
      <c r="E949" s="10"/>
      <c r="F949" s="10"/>
      <c r="G949" s="10">
        <v>0</v>
      </c>
      <c r="H949" s="10">
        <v>1</v>
      </c>
      <c r="I949" s="10"/>
      <c r="J949" s="63"/>
      <c r="K949" s="10"/>
      <c r="L949" s="10"/>
      <c r="M949" s="10"/>
      <c r="N949" s="10"/>
      <c r="O949" s="141"/>
      <c r="P949" s="142"/>
      <c r="Q949" s="142"/>
      <c r="R949" s="143"/>
      <c r="S949" s="4"/>
      <c r="T949" s="4"/>
      <c r="U949" s="4"/>
      <c r="V949" s="4"/>
    </row>
    <row r="950" spans="1:22" customFormat="1" ht="12.75" customHeight="1" x14ac:dyDescent="0.25">
      <c r="A950" s="33"/>
      <c r="B950" s="10"/>
      <c r="C950" s="10" t="s">
        <v>603</v>
      </c>
      <c r="D950" s="10"/>
      <c r="E950" s="10"/>
      <c r="F950" s="10"/>
      <c r="G950" s="10">
        <v>4</v>
      </c>
      <c r="H950" s="10">
        <v>0</v>
      </c>
      <c r="I950" s="10"/>
      <c r="J950" s="63"/>
      <c r="K950" s="10"/>
      <c r="L950" s="10"/>
      <c r="M950" s="10"/>
      <c r="N950" s="10"/>
      <c r="O950" s="141"/>
      <c r="P950" s="142"/>
      <c r="Q950" s="142"/>
      <c r="R950" s="143"/>
      <c r="S950" s="4"/>
      <c r="T950" s="4"/>
      <c r="U950" s="4"/>
      <c r="V950" s="4"/>
    </row>
    <row r="951" spans="1:22" customFormat="1" ht="12.75" customHeight="1" x14ac:dyDescent="0.25">
      <c r="A951" s="33"/>
      <c r="B951" s="10"/>
      <c r="C951" s="10" t="s">
        <v>604</v>
      </c>
      <c r="D951" s="10"/>
      <c r="E951" s="10"/>
      <c r="F951" s="10"/>
      <c r="G951" s="10">
        <v>3</v>
      </c>
      <c r="H951" s="10">
        <v>0</v>
      </c>
      <c r="I951" s="10"/>
      <c r="J951" s="63"/>
      <c r="K951" s="10"/>
      <c r="L951" s="10"/>
      <c r="M951" s="10"/>
      <c r="N951" s="10"/>
      <c r="O951" s="141"/>
      <c r="P951" s="142"/>
      <c r="Q951" s="142"/>
      <c r="R951" s="143"/>
      <c r="S951" s="4"/>
      <c r="T951" s="4"/>
      <c r="U951" s="4"/>
      <c r="V951" s="4"/>
    </row>
    <row r="952" spans="1:22" customFormat="1" ht="12.75" customHeight="1" x14ac:dyDescent="0.25">
      <c r="A952" s="33"/>
      <c r="B952" s="10"/>
      <c r="C952" s="10" t="s">
        <v>607</v>
      </c>
      <c r="D952" s="10"/>
      <c r="E952" s="10"/>
      <c r="F952" s="10"/>
      <c r="G952" s="10">
        <v>3</v>
      </c>
      <c r="H952" s="10">
        <v>0</v>
      </c>
      <c r="I952" s="10"/>
      <c r="J952" s="63"/>
      <c r="K952" s="10"/>
      <c r="L952" s="10"/>
      <c r="M952" s="10"/>
      <c r="N952" s="10"/>
      <c r="O952" s="141"/>
      <c r="P952" s="142"/>
      <c r="Q952" s="142"/>
      <c r="R952" s="143"/>
      <c r="S952" s="4"/>
      <c r="T952" s="4"/>
      <c r="U952" s="4"/>
      <c r="V952" s="4"/>
    </row>
    <row r="953" spans="1:22" customFormat="1" ht="12.75" customHeight="1" x14ac:dyDescent="0.25">
      <c r="A953" s="33"/>
      <c r="B953" s="10"/>
      <c r="C953" s="10" t="s">
        <v>608</v>
      </c>
      <c r="D953" s="10"/>
      <c r="E953" s="10"/>
      <c r="F953" s="10"/>
      <c r="G953" s="10">
        <v>11</v>
      </c>
      <c r="H953" s="10">
        <v>3</v>
      </c>
      <c r="I953" s="10"/>
      <c r="J953" s="63"/>
      <c r="K953" s="10"/>
      <c r="L953" s="10"/>
      <c r="M953" s="10"/>
      <c r="N953" s="10"/>
      <c r="O953" s="141"/>
      <c r="P953" s="142"/>
      <c r="Q953" s="142"/>
      <c r="R953" s="143"/>
      <c r="S953" s="4"/>
      <c r="T953" s="4"/>
      <c r="U953" s="4"/>
      <c r="V953" s="4"/>
    </row>
    <row r="954" spans="1:22" customFormat="1" ht="12.75" customHeight="1" x14ac:dyDescent="0.25">
      <c r="A954" s="33"/>
      <c r="B954" s="10"/>
      <c r="C954" s="10" t="s">
        <v>609</v>
      </c>
      <c r="D954" s="10"/>
      <c r="E954" s="10"/>
      <c r="F954" s="10"/>
      <c r="G954" s="10">
        <v>14</v>
      </c>
      <c r="H954" s="10">
        <v>6</v>
      </c>
      <c r="I954" s="10"/>
      <c r="J954" s="63"/>
      <c r="K954" s="10"/>
      <c r="L954" s="10"/>
      <c r="M954" s="10"/>
      <c r="N954" s="10"/>
      <c r="O954" s="141"/>
      <c r="P954" s="142"/>
      <c r="Q954" s="142"/>
      <c r="R954" s="143"/>
      <c r="S954" s="4"/>
      <c r="T954" s="4"/>
      <c r="U954" s="4"/>
      <c r="V954" s="4"/>
    </row>
    <row r="955" spans="1:22" customFormat="1" ht="12.75" customHeight="1" x14ac:dyDescent="0.25">
      <c r="A955" s="33"/>
      <c r="B955" s="10"/>
      <c r="C955" s="10" t="s">
        <v>610</v>
      </c>
      <c r="D955" s="10"/>
      <c r="E955" s="10"/>
      <c r="F955" s="10"/>
      <c r="G955" s="10">
        <v>4</v>
      </c>
      <c r="H955" s="10">
        <v>0</v>
      </c>
      <c r="I955" s="10"/>
      <c r="J955" s="63"/>
      <c r="K955" s="10"/>
      <c r="L955" s="10"/>
      <c r="M955" s="10"/>
      <c r="N955" s="10"/>
      <c r="O955" s="141"/>
      <c r="P955" s="142"/>
      <c r="Q955" s="142"/>
      <c r="R955" s="143"/>
      <c r="S955" s="4"/>
      <c r="T955" s="4"/>
      <c r="U955" s="4"/>
      <c r="V955" s="4"/>
    </row>
    <row r="956" spans="1:22" customFormat="1" ht="12.75" customHeight="1" x14ac:dyDescent="0.25">
      <c r="A956" s="33"/>
      <c r="B956" s="10"/>
      <c r="C956" s="10" t="s">
        <v>611</v>
      </c>
      <c r="D956" s="10"/>
      <c r="E956" s="10"/>
      <c r="F956" s="10"/>
      <c r="G956" s="10">
        <v>0</v>
      </c>
      <c r="H956" s="10">
        <v>1</v>
      </c>
      <c r="I956" s="10"/>
      <c r="J956" s="63"/>
      <c r="K956" s="10"/>
      <c r="L956" s="10"/>
      <c r="M956" s="10"/>
      <c r="N956" s="10"/>
      <c r="O956" s="141"/>
      <c r="P956" s="142"/>
      <c r="Q956" s="142"/>
      <c r="R956" s="143"/>
      <c r="S956" s="4"/>
      <c r="T956" s="4"/>
      <c r="U956" s="4"/>
      <c r="V956" s="4"/>
    </row>
    <row r="957" spans="1:22" customFormat="1" ht="12.75" customHeight="1" x14ac:dyDescent="0.25">
      <c r="A957" s="33"/>
      <c r="B957" s="10"/>
      <c r="C957" s="10" t="s">
        <v>612</v>
      </c>
      <c r="D957" s="10"/>
      <c r="E957" s="10"/>
      <c r="F957" s="10"/>
      <c r="G957" s="10">
        <v>2</v>
      </c>
      <c r="H957" s="10">
        <v>0</v>
      </c>
      <c r="I957" s="10"/>
      <c r="J957" s="63"/>
      <c r="K957" s="10"/>
      <c r="L957" s="10"/>
      <c r="M957" s="10"/>
      <c r="N957" s="10"/>
      <c r="O957" s="141"/>
      <c r="P957" s="142"/>
      <c r="Q957" s="142"/>
      <c r="R957" s="143"/>
      <c r="S957" s="4"/>
      <c r="T957" s="4"/>
      <c r="U957" s="4"/>
      <c r="V957" s="4"/>
    </row>
    <row r="958" spans="1:22" customFormat="1" ht="12.75" customHeight="1" x14ac:dyDescent="0.25">
      <c r="A958" s="33"/>
      <c r="B958" s="10"/>
      <c r="C958" s="10" t="s">
        <v>613</v>
      </c>
      <c r="D958" s="10"/>
      <c r="E958" s="10"/>
      <c r="F958" s="10"/>
      <c r="G958" s="10">
        <v>6</v>
      </c>
      <c r="H958" s="10">
        <v>1</v>
      </c>
      <c r="I958" s="10"/>
      <c r="J958" s="63"/>
      <c r="K958" s="10"/>
      <c r="L958" s="10"/>
      <c r="M958" s="10"/>
      <c r="N958" s="10"/>
      <c r="O958" s="141"/>
      <c r="P958" s="142"/>
      <c r="Q958" s="142"/>
      <c r="R958" s="143"/>
      <c r="S958" s="4"/>
      <c r="T958" s="4"/>
      <c r="U958" s="4"/>
      <c r="V958" s="4"/>
    </row>
    <row r="959" spans="1:22" customFormat="1" ht="12.75" customHeight="1" x14ac:dyDescent="0.25">
      <c r="A959" s="33"/>
      <c r="B959" s="10"/>
      <c r="C959" s="10" t="s">
        <v>615</v>
      </c>
      <c r="D959" s="10"/>
      <c r="E959" s="10"/>
      <c r="F959" s="10"/>
      <c r="G959" s="10">
        <v>0</v>
      </c>
      <c r="H959" s="10">
        <v>0</v>
      </c>
      <c r="I959" s="10"/>
      <c r="J959" s="63"/>
      <c r="K959" s="10"/>
      <c r="L959" s="10"/>
      <c r="M959" s="10"/>
      <c r="N959" s="10"/>
      <c r="O959" s="141"/>
      <c r="P959" s="142"/>
      <c r="Q959" s="142"/>
      <c r="R959" s="143"/>
      <c r="S959" s="4"/>
      <c r="T959" s="4"/>
      <c r="U959" s="4"/>
      <c r="V959" s="4"/>
    </row>
    <row r="960" spans="1:22" customFormat="1" ht="12.75" customHeight="1" x14ac:dyDescent="0.25">
      <c r="A960" s="33"/>
      <c r="B960" s="10"/>
      <c r="C960" s="10" t="s">
        <v>616</v>
      </c>
      <c r="D960" s="10"/>
      <c r="E960" s="10"/>
      <c r="F960" s="10"/>
      <c r="G960" s="10">
        <v>7</v>
      </c>
      <c r="H960" s="10">
        <v>0</v>
      </c>
      <c r="I960" s="10"/>
      <c r="J960" s="63"/>
      <c r="K960" s="10"/>
      <c r="L960" s="10"/>
      <c r="M960" s="10"/>
      <c r="N960" s="10"/>
      <c r="O960" s="141"/>
      <c r="P960" s="142"/>
      <c r="Q960" s="142"/>
      <c r="R960" s="143"/>
      <c r="S960" s="4"/>
      <c r="T960" s="4"/>
      <c r="U960" s="4"/>
      <c r="V960" s="4"/>
    </row>
    <row r="961" spans="1:22" customFormat="1" ht="12.75" customHeight="1" x14ac:dyDescent="0.25">
      <c r="A961" s="33"/>
      <c r="B961" s="10"/>
      <c r="C961" s="10" t="s">
        <v>617</v>
      </c>
      <c r="D961" s="10"/>
      <c r="E961" s="10"/>
      <c r="F961" s="10"/>
      <c r="G961" s="10">
        <v>4</v>
      </c>
      <c r="H961" s="10">
        <v>1</v>
      </c>
      <c r="I961" s="10"/>
      <c r="J961" s="63"/>
      <c r="K961" s="10"/>
      <c r="L961" s="10"/>
      <c r="M961" s="10"/>
      <c r="N961" s="10"/>
      <c r="O961" s="141"/>
      <c r="P961" s="142"/>
      <c r="Q961" s="142"/>
      <c r="R961" s="143"/>
      <c r="S961" s="4"/>
      <c r="T961" s="4"/>
      <c r="U961" s="4"/>
      <c r="V961" s="4"/>
    </row>
    <row r="962" spans="1:22" customFormat="1" ht="12.75" customHeight="1" x14ac:dyDescent="0.25">
      <c r="A962" s="33"/>
      <c r="B962" s="10"/>
      <c r="C962" s="10" t="s">
        <v>618</v>
      </c>
      <c r="D962" s="10"/>
      <c r="E962" s="10"/>
      <c r="F962" s="10"/>
      <c r="G962" s="10">
        <v>8</v>
      </c>
      <c r="H962" s="10">
        <v>3</v>
      </c>
      <c r="I962" s="10"/>
      <c r="J962" s="63"/>
      <c r="K962" s="10"/>
      <c r="L962" s="10"/>
      <c r="M962" s="10"/>
      <c r="N962" s="10"/>
      <c r="O962" s="141"/>
      <c r="P962" s="142"/>
      <c r="Q962" s="142"/>
      <c r="R962" s="143"/>
      <c r="S962" s="4"/>
      <c r="T962" s="4"/>
      <c r="U962" s="4"/>
      <c r="V962" s="4"/>
    </row>
    <row r="963" spans="1:22" customFormat="1" ht="12.75" customHeight="1" x14ac:dyDescent="0.25">
      <c r="A963" s="33"/>
      <c r="B963" s="10"/>
      <c r="C963" s="10" t="s">
        <v>619</v>
      </c>
      <c r="D963" s="10"/>
      <c r="E963" s="10"/>
      <c r="F963" s="10"/>
      <c r="G963" s="10">
        <v>18</v>
      </c>
      <c r="H963" s="10">
        <v>3</v>
      </c>
      <c r="I963" s="10"/>
      <c r="J963" s="63"/>
      <c r="K963" s="10"/>
      <c r="L963" s="10"/>
      <c r="M963" s="10"/>
      <c r="N963" s="10"/>
      <c r="O963" s="141"/>
      <c r="P963" s="142"/>
      <c r="Q963" s="142"/>
      <c r="R963" s="143"/>
      <c r="S963" s="4"/>
      <c r="T963" s="4"/>
      <c r="U963" s="4"/>
      <c r="V963" s="4"/>
    </row>
    <row r="964" spans="1:22" customFormat="1" ht="12.75" customHeight="1" x14ac:dyDescent="0.25">
      <c r="A964" s="33"/>
      <c r="B964" s="10"/>
      <c r="C964" s="10" t="s">
        <v>620</v>
      </c>
      <c r="D964" s="10"/>
      <c r="E964" s="10"/>
      <c r="F964" s="10"/>
      <c r="G964" s="10">
        <v>1</v>
      </c>
      <c r="H964" s="10">
        <v>0</v>
      </c>
      <c r="I964" s="10"/>
      <c r="J964" s="63"/>
      <c r="K964" s="10"/>
      <c r="L964" s="10"/>
      <c r="M964" s="10"/>
      <c r="N964" s="10"/>
      <c r="O964" s="141"/>
      <c r="P964" s="142"/>
      <c r="Q964" s="142"/>
      <c r="R964" s="143"/>
      <c r="S964" s="4"/>
      <c r="T964" s="4"/>
      <c r="U964" s="4"/>
      <c r="V964" s="4"/>
    </row>
    <row r="965" spans="1:22" customFormat="1" ht="12.75" customHeight="1" x14ac:dyDescent="0.25">
      <c r="A965" s="33"/>
      <c r="B965" s="10"/>
      <c r="C965" s="10" t="s">
        <v>621</v>
      </c>
      <c r="D965" s="10"/>
      <c r="E965" s="10"/>
      <c r="F965" s="10"/>
      <c r="G965" s="10">
        <v>1</v>
      </c>
      <c r="H965" s="10">
        <v>1</v>
      </c>
      <c r="I965" s="10"/>
      <c r="J965" s="63"/>
      <c r="K965" s="10"/>
      <c r="L965" s="10"/>
      <c r="M965" s="10"/>
      <c r="N965" s="10"/>
      <c r="O965" s="141"/>
      <c r="P965" s="142"/>
      <c r="Q965" s="142"/>
      <c r="R965" s="143"/>
      <c r="S965" s="4"/>
      <c r="T965" s="4"/>
      <c r="U965" s="4"/>
      <c r="V965" s="4"/>
    </row>
    <row r="966" spans="1:22" customFormat="1" ht="12.75" customHeight="1" x14ac:dyDescent="0.25">
      <c r="A966" s="33"/>
      <c r="B966" s="10"/>
      <c r="C966" s="10" t="s">
        <v>622</v>
      </c>
      <c r="D966" s="10"/>
      <c r="E966" s="10"/>
      <c r="F966" s="10"/>
      <c r="G966" s="10">
        <v>44</v>
      </c>
      <c r="H966" s="10">
        <v>3</v>
      </c>
      <c r="I966" s="10"/>
      <c r="J966" s="63"/>
      <c r="K966" s="10"/>
      <c r="L966" s="10"/>
      <c r="M966" s="10"/>
      <c r="N966" s="10"/>
      <c r="O966" s="141"/>
      <c r="P966" s="142"/>
      <c r="Q966" s="142"/>
      <c r="R966" s="143"/>
      <c r="S966" s="4"/>
      <c r="T966" s="4"/>
      <c r="U966" s="4"/>
      <c r="V966" s="4"/>
    </row>
    <row r="967" spans="1:22" customFormat="1" ht="12.75" customHeight="1" x14ac:dyDescent="0.25">
      <c r="A967" s="33"/>
      <c r="B967" s="10"/>
      <c r="C967" s="10" t="s">
        <v>624</v>
      </c>
      <c r="D967" s="10"/>
      <c r="E967" s="10"/>
      <c r="F967" s="10"/>
      <c r="G967" s="10">
        <v>4</v>
      </c>
      <c r="H967" s="10">
        <v>0</v>
      </c>
      <c r="I967" s="10"/>
      <c r="J967" s="63"/>
      <c r="K967" s="10"/>
      <c r="L967" s="10"/>
      <c r="M967" s="10"/>
      <c r="N967" s="10"/>
      <c r="O967" s="141"/>
      <c r="P967" s="142"/>
      <c r="Q967" s="142"/>
      <c r="R967" s="143"/>
      <c r="S967" s="4"/>
      <c r="T967" s="4"/>
      <c r="U967" s="4"/>
      <c r="V967" s="4"/>
    </row>
    <row r="968" spans="1:22" customFormat="1" ht="12.75" customHeight="1" x14ac:dyDescent="0.25">
      <c r="A968" s="33"/>
      <c r="B968" s="10"/>
      <c r="C968" s="10" t="s">
        <v>625</v>
      </c>
      <c r="D968" s="10"/>
      <c r="E968" s="10"/>
      <c r="F968" s="10"/>
      <c r="G968" s="10">
        <v>1</v>
      </c>
      <c r="H968" s="10">
        <v>0</v>
      </c>
      <c r="I968" s="10"/>
      <c r="J968" s="63"/>
      <c r="K968" s="10"/>
      <c r="L968" s="10"/>
      <c r="M968" s="10"/>
      <c r="N968" s="10"/>
      <c r="O968" s="141"/>
      <c r="P968" s="142"/>
      <c r="Q968" s="142"/>
      <c r="R968" s="143"/>
      <c r="S968" s="4"/>
      <c r="T968" s="4"/>
      <c r="U968" s="4"/>
      <c r="V968" s="4"/>
    </row>
    <row r="969" spans="1:22" customFormat="1" ht="12.75" customHeight="1" x14ac:dyDescent="0.25">
      <c r="A969" s="33"/>
      <c r="B969" s="10"/>
      <c r="C969" s="10" t="s">
        <v>626</v>
      </c>
      <c r="D969" s="10"/>
      <c r="E969" s="10"/>
      <c r="F969" s="10"/>
      <c r="G969" s="10">
        <v>253</v>
      </c>
      <c r="H969" s="10">
        <v>18</v>
      </c>
      <c r="I969" s="10"/>
      <c r="J969" s="63"/>
      <c r="K969" s="10"/>
      <c r="L969" s="10"/>
      <c r="M969" s="10"/>
      <c r="N969" s="10"/>
      <c r="O969" s="141"/>
      <c r="P969" s="142"/>
      <c r="Q969" s="142"/>
      <c r="R969" s="143"/>
      <c r="S969" s="4"/>
      <c r="T969" s="4"/>
      <c r="U969" s="4"/>
      <c r="V969" s="4"/>
    </row>
    <row r="970" spans="1:22" customFormat="1" ht="12.75" customHeight="1" x14ac:dyDescent="0.25">
      <c r="A970" s="33"/>
      <c r="B970" s="10"/>
      <c r="C970" s="10" t="s">
        <v>627</v>
      </c>
      <c r="D970" s="10"/>
      <c r="E970" s="10"/>
      <c r="F970" s="10"/>
      <c r="G970" s="10">
        <v>8</v>
      </c>
      <c r="H970" s="10">
        <v>0</v>
      </c>
      <c r="I970" s="10"/>
      <c r="J970" s="63"/>
      <c r="K970" s="10"/>
      <c r="L970" s="10"/>
      <c r="M970" s="10"/>
      <c r="N970" s="10"/>
      <c r="O970" s="141"/>
      <c r="P970" s="142"/>
      <c r="Q970" s="142"/>
      <c r="R970" s="143"/>
      <c r="S970" s="4"/>
      <c r="T970" s="4"/>
      <c r="U970" s="4"/>
      <c r="V970" s="4"/>
    </row>
    <row r="971" spans="1:22" customFormat="1" ht="12.75" customHeight="1" x14ac:dyDescent="0.25">
      <c r="A971" s="33"/>
      <c r="B971" s="10"/>
      <c r="C971" s="10" t="s">
        <v>628</v>
      </c>
      <c r="D971" s="10"/>
      <c r="E971" s="10"/>
      <c r="F971" s="10"/>
      <c r="G971" s="10">
        <v>11</v>
      </c>
      <c r="H971" s="10">
        <v>3</v>
      </c>
      <c r="I971" s="10"/>
      <c r="J971" s="63"/>
      <c r="K971" s="10"/>
      <c r="L971" s="10"/>
      <c r="M971" s="10"/>
      <c r="N971" s="10"/>
      <c r="O971" s="141"/>
      <c r="P971" s="142"/>
      <c r="Q971" s="142"/>
      <c r="R971" s="143"/>
      <c r="S971" s="4"/>
      <c r="T971" s="4"/>
      <c r="U971" s="4"/>
      <c r="V971" s="4"/>
    </row>
    <row r="972" spans="1:22" customFormat="1" ht="12.75" customHeight="1" x14ac:dyDescent="0.25">
      <c r="A972" s="33"/>
      <c r="B972" s="10"/>
      <c r="C972" s="10" t="s">
        <v>629</v>
      </c>
      <c r="D972" s="10"/>
      <c r="E972" s="10"/>
      <c r="F972" s="10"/>
      <c r="G972" s="10">
        <v>16</v>
      </c>
      <c r="H972" s="10">
        <v>3</v>
      </c>
      <c r="I972" s="10"/>
      <c r="J972" s="63"/>
      <c r="K972" s="10"/>
      <c r="L972" s="10"/>
      <c r="M972" s="10"/>
      <c r="N972" s="10"/>
      <c r="O972" s="141"/>
      <c r="P972" s="142"/>
      <c r="Q972" s="142"/>
      <c r="R972" s="143"/>
      <c r="S972" s="4"/>
      <c r="T972" s="4"/>
      <c r="U972" s="4"/>
      <c r="V972" s="4"/>
    </row>
    <row r="973" spans="1:22" customFormat="1" ht="12.75" customHeight="1" x14ac:dyDescent="0.25">
      <c r="A973" s="33"/>
      <c r="B973" s="10"/>
      <c r="C973" s="10" t="s">
        <v>631</v>
      </c>
      <c r="D973" s="10"/>
      <c r="E973" s="10"/>
      <c r="F973" s="10"/>
      <c r="G973" s="10">
        <v>0</v>
      </c>
      <c r="H973" s="10">
        <v>0</v>
      </c>
      <c r="I973" s="10"/>
      <c r="J973" s="63"/>
      <c r="K973" s="10"/>
      <c r="L973" s="10"/>
      <c r="M973" s="10"/>
      <c r="N973" s="10"/>
      <c r="O973" s="141"/>
      <c r="P973" s="142"/>
      <c r="Q973" s="142"/>
      <c r="R973" s="143"/>
      <c r="S973" s="4"/>
      <c r="T973" s="4"/>
      <c r="U973" s="4"/>
      <c r="V973" s="4"/>
    </row>
    <row r="974" spans="1:22" customFormat="1" ht="12.75" customHeight="1" x14ac:dyDescent="0.25">
      <c r="A974" s="33"/>
      <c r="B974" s="10"/>
      <c r="C974" s="10" t="s">
        <v>633</v>
      </c>
      <c r="D974" s="10"/>
      <c r="E974" s="10"/>
      <c r="F974" s="10"/>
      <c r="G974" s="10">
        <v>5</v>
      </c>
      <c r="H974" s="10">
        <v>1</v>
      </c>
      <c r="I974" s="10"/>
      <c r="J974" s="63"/>
      <c r="K974" s="10"/>
      <c r="L974" s="10"/>
      <c r="M974" s="10"/>
      <c r="N974" s="10"/>
      <c r="O974" s="141"/>
      <c r="P974" s="142"/>
      <c r="Q974" s="142"/>
      <c r="R974" s="143"/>
      <c r="S974" s="4"/>
      <c r="T974" s="4"/>
      <c r="U974" s="4"/>
      <c r="V974" s="4"/>
    </row>
    <row r="975" spans="1:22" customFormat="1" ht="12.75" customHeight="1" x14ac:dyDescent="0.25">
      <c r="A975" s="33"/>
      <c r="B975" s="10"/>
      <c r="C975" s="10" t="s">
        <v>635</v>
      </c>
      <c r="D975" s="10"/>
      <c r="E975" s="10"/>
      <c r="F975" s="10"/>
      <c r="G975" s="10">
        <v>2</v>
      </c>
      <c r="H975" s="10">
        <v>0</v>
      </c>
      <c r="I975" s="10"/>
      <c r="J975" s="63"/>
      <c r="K975" s="10"/>
      <c r="L975" s="10"/>
      <c r="M975" s="10"/>
      <c r="N975" s="10"/>
      <c r="O975" s="141"/>
      <c r="P975" s="142"/>
      <c r="Q975" s="142"/>
      <c r="R975" s="143"/>
      <c r="S975" s="4"/>
      <c r="T975" s="4"/>
      <c r="U975" s="4"/>
      <c r="V975" s="4"/>
    </row>
    <row r="976" spans="1:22" customFormat="1" ht="12.75" customHeight="1" x14ac:dyDescent="0.25">
      <c r="A976" s="33"/>
      <c r="B976" s="10"/>
      <c r="C976" s="10" t="s">
        <v>636</v>
      </c>
      <c r="D976" s="10"/>
      <c r="E976" s="10"/>
      <c r="F976" s="10"/>
      <c r="G976" s="10">
        <v>9</v>
      </c>
      <c r="H976" s="10">
        <v>1</v>
      </c>
      <c r="I976" s="10"/>
      <c r="J976" s="63"/>
      <c r="K976" s="10"/>
      <c r="L976" s="10"/>
      <c r="M976" s="10"/>
      <c r="N976" s="10"/>
      <c r="O976" s="141"/>
      <c r="P976" s="142"/>
      <c r="Q976" s="142"/>
      <c r="R976" s="143"/>
      <c r="S976" s="4"/>
      <c r="T976" s="4"/>
      <c r="U976" s="4"/>
      <c r="V976" s="4"/>
    </row>
    <row r="977" spans="1:22" customFormat="1" ht="12.75" customHeight="1" x14ac:dyDescent="0.25">
      <c r="A977" s="33"/>
      <c r="B977" s="10"/>
      <c r="C977" s="10" t="s">
        <v>638</v>
      </c>
      <c r="D977" s="10"/>
      <c r="E977" s="10"/>
      <c r="F977" s="10"/>
      <c r="G977" s="10">
        <v>2</v>
      </c>
      <c r="H977" s="10">
        <v>0</v>
      </c>
      <c r="I977" s="10"/>
      <c r="J977" s="63"/>
      <c r="K977" s="10"/>
      <c r="L977" s="10"/>
      <c r="M977" s="10"/>
      <c r="N977" s="10"/>
      <c r="O977" s="141"/>
      <c r="P977" s="142"/>
      <c r="Q977" s="142"/>
      <c r="R977" s="143"/>
      <c r="S977" s="4"/>
      <c r="T977" s="4"/>
      <c r="U977" s="4"/>
      <c r="V977" s="4"/>
    </row>
    <row r="978" spans="1:22" customFormat="1" ht="12.75" customHeight="1" x14ac:dyDescent="0.25">
      <c r="A978" s="33"/>
      <c r="B978" s="10"/>
      <c r="C978" s="10" t="s">
        <v>639</v>
      </c>
      <c r="D978" s="10"/>
      <c r="E978" s="10"/>
      <c r="F978" s="10"/>
      <c r="G978" s="10">
        <v>7</v>
      </c>
      <c r="H978" s="10">
        <v>1</v>
      </c>
      <c r="I978" s="10"/>
      <c r="J978" s="63"/>
      <c r="K978" s="10"/>
      <c r="L978" s="10"/>
      <c r="M978" s="10"/>
      <c r="N978" s="10"/>
      <c r="O978" s="141"/>
      <c r="P978" s="142"/>
      <c r="Q978" s="142"/>
      <c r="R978" s="143"/>
      <c r="S978" s="4"/>
      <c r="T978" s="4"/>
      <c r="U978" s="4"/>
      <c r="V978" s="4"/>
    </row>
    <row r="979" spans="1:22" customFormat="1" ht="12.75" customHeight="1" x14ac:dyDescent="0.25">
      <c r="A979" s="33"/>
      <c r="B979" s="10"/>
      <c r="C979" s="10" t="s">
        <v>640</v>
      </c>
      <c r="D979" s="10"/>
      <c r="E979" s="10"/>
      <c r="F979" s="10"/>
      <c r="G979" s="10">
        <v>1</v>
      </c>
      <c r="H979" s="10">
        <v>0</v>
      </c>
      <c r="I979" s="10"/>
      <c r="J979" s="63"/>
      <c r="K979" s="10"/>
      <c r="L979" s="10"/>
      <c r="M979" s="10"/>
      <c r="N979" s="10"/>
      <c r="O979" s="141"/>
      <c r="P979" s="142"/>
      <c r="Q979" s="142"/>
      <c r="R979" s="143"/>
      <c r="S979" s="4"/>
      <c r="T979" s="4"/>
      <c r="U979" s="4"/>
      <c r="V979" s="4"/>
    </row>
    <row r="980" spans="1:22" customFormat="1" ht="12.75" customHeight="1" x14ac:dyDescent="0.25">
      <c r="A980" s="33"/>
      <c r="B980" s="10"/>
      <c r="C980" s="10" t="s">
        <v>641</v>
      </c>
      <c r="D980" s="10"/>
      <c r="E980" s="10"/>
      <c r="F980" s="10"/>
      <c r="G980" s="10">
        <v>2</v>
      </c>
      <c r="H980" s="10">
        <v>0</v>
      </c>
      <c r="I980" s="10"/>
      <c r="J980" s="63"/>
      <c r="K980" s="10"/>
      <c r="L980" s="10"/>
      <c r="M980" s="10"/>
      <c r="N980" s="10"/>
      <c r="O980" s="141"/>
      <c r="P980" s="142"/>
      <c r="Q980" s="142"/>
      <c r="R980" s="143"/>
      <c r="S980" s="4"/>
      <c r="T980" s="4"/>
      <c r="U980" s="4"/>
      <c r="V980" s="4"/>
    </row>
    <row r="981" spans="1:22" customFormat="1" ht="12.75" customHeight="1" x14ac:dyDescent="0.25">
      <c r="A981" s="33"/>
      <c r="B981" s="10"/>
      <c r="C981" s="10" t="s">
        <v>642</v>
      </c>
      <c r="D981" s="10"/>
      <c r="E981" s="10"/>
      <c r="F981" s="10"/>
      <c r="G981" s="10">
        <v>17</v>
      </c>
      <c r="H981" s="10">
        <v>3</v>
      </c>
      <c r="I981" s="10"/>
      <c r="J981" s="63"/>
      <c r="K981" s="10"/>
      <c r="L981" s="10"/>
      <c r="M981" s="10"/>
      <c r="N981" s="10"/>
      <c r="O981" s="141"/>
      <c r="P981" s="142"/>
      <c r="Q981" s="142"/>
      <c r="R981" s="143"/>
      <c r="S981" s="4"/>
      <c r="T981" s="4"/>
      <c r="U981" s="4"/>
      <c r="V981" s="4"/>
    </row>
    <row r="982" spans="1:22" customFormat="1" ht="12.75" customHeight="1" x14ac:dyDescent="0.25">
      <c r="A982" s="33"/>
      <c r="B982" s="10"/>
      <c r="C982" s="10" t="s">
        <v>643</v>
      </c>
      <c r="D982" s="10"/>
      <c r="E982" s="10"/>
      <c r="F982" s="10"/>
      <c r="G982" s="10">
        <v>15</v>
      </c>
      <c r="H982" s="10">
        <v>1</v>
      </c>
      <c r="I982" s="10"/>
      <c r="J982" s="63"/>
      <c r="K982" s="10"/>
      <c r="L982" s="10"/>
      <c r="M982" s="10"/>
      <c r="N982" s="10"/>
      <c r="O982" s="141"/>
      <c r="P982" s="142"/>
      <c r="Q982" s="142"/>
      <c r="R982" s="143"/>
      <c r="S982" s="4"/>
      <c r="T982" s="4"/>
      <c r="U982" s="4"/>
      <c r="V982" s="4"/>
    </row>
    <row r="983" spans="1:22" customFormat="1" ht="12.75" customHeight="1" x14ac:dyDescent="0.25">
      <c r="A983" s="33"/>
      <c r="B983" s="10"/>
      <c r="C983" s="10" t="s">
        <v>644</v>
      </c>
      <c r="D983" s="10"/>
      <c r="E983" s="10"/>
      <c r="F983" s="10"/>
      <c r="G983" s="10">
        <v>3</v>
      </c>
      <c r="H983" s="10">
        <v>0</v>
      </c>
      <c r="I983" s="10"/>
      <c r="J983" s="63"/>
      <c r="K983" s="10"/>
      <c r="L983" s="10"/>
      <c r="M983" s="10"/>
      <c r="N983" s="10"/>
      <c r="O983" s="141"/>
      <c r="P983" s="142"/>
      <c r="Q983" s="142"/>
      <c r="R983" s="143"/>
      <c r="S983" s="4"/>
      <c r="T983" s="4"/>
      <c r="U983" s="4"/>
      <c r="V983" s="4"/>
    </row>
    <row r="984" spans="1:22" customFormat="1" ht="12.75" customHeight="1" x14ac:dyDescent="0.25">
      <c r="A984" s="33"/>
      <c r="B984" s="10"/>
      <c r="C984" s="10" t="s">
        <v>645</v>
      </c>
      <c r="D984" s="10"/>
      <c r="E984" s="10"/>
      <c r="F984" s="10"/>
      <c r="G984" s="10">
        <v>9</v>
      </c>
      <c r="H984" s="10">
        <v>2</v>
      </c>
      <c r="I984" s="10"/>
      <c r="J984" s="63"/>
      <c r="K984" s="10"/>
      <c r="L984" s="10"/>
      <c r="M984" s="10"/>
      <c r="N984" s="10"/>
      <c r="O984" s="141"/>
      <c r="P984" s="142"/>
      <c r="Q984" s="142"/>
      <c r="R984" s="143"/>
      <c r="S984" s="4"/>
      <c r="T984" s="4"/>
      <c r="U984" s="4"/>
      <c r="V984" s="4"/>
    </row>
    <row r="985" spans="1:22" customFormat="1" ht="12.75" customHeight="1" x14ac:dyDescent="0.25">
      <c r="A985" s="33"/>
      <c r="B985" s="10"/>
      <c r="C985" s="10" t="s">
        <v>646</v>
      </c>
      <c r="D985" s="10"/>
      <c r="E985" s="10"/>
      <c r="F985" s="10"/>
      <c r="G985" s="10">
        <v>1</v>
      </c>
      <c r="H985" s="10">
        <v>1</v>
      </c>
      <c r="I985" s="10"/>
      <c r="J985" s="63"/>
      <c r="K985" s="10"/>
      <c r="L985" s="10"/>
      <c r="M985" s="10"/>
      <c r="N985" s="10"/>
      <c r="O985" s="141"/>
      <c r="P985" s="142"/>
      <c r="Q985" s="142"/>
      <c r="R985" s="143"/>
      <c r="S985" s="4"/>
      <c r="T985" s="4"/>
      <c r="U985" s="4"/>
      <c r="V985" s="4"/>
    </row>
    <row r="986" spans="1:22" customFormat="1" ht="12.75" customHeight="1" x14ac:dyDescent="0.25">
      <c r="A986" s="33"/>
      <c r="B986" s="10"/>
      <c r="C986" s="10" t="s">
        <v>647</v>
      </c>
      <c r="D986" s="10"/>
      <c r="E986" s="10"/>
      <c r="F986" s="10"/>
      <c r="G986" s="10">
        <v>2</v>
      </c>
      <c r="H986" s="10">
        <v>0</v>
      </c>
      <c r="I986" s="10"/>
      <c r="J986" s="63"/>
      <c r="K986" s="10"/>
      <c r="L986" s="10"/>
      <c r="M986" s="10"/>
      <c r="N986" s="10"/>
      <c r="O986" s="141"/>
      <c r="P986" s="142"/>
      <c r="Q986" s="142"/>
      <c r="R986" s="143"/>
      <c r="S986" s="4"/>
      <c r="T986" s="4"/>
      <c r="U986" s="4"/>
      <c r="V986" s="4"/>
    </row>
    <row r="987" spans="1:22" customFormat="1" ht="12.75" customHeight="1" x14ac:dyDescent="0.25">
      <c r="A987" s="33"/>
      <c r="B987" s="10"/>
      <c r="C987" s="10" t="s">
        <v>648</v>
      </c>
      <c r="D987" s="10"/>
      <c r="E987" s="10"/>
      <c r="F987" s="10"/>
      <c r="G987" s="10">
        <v>47</v>
      </c>
      <c r="H987" s="10">
        <v>7</v>
      </c>
      <c r="I987" s="10"/>
      <c r="J987" s="63"/>
      <c r="K987" s="10"/>
      <c r="L987" s="10"/>
      <c r="M987" s="10"/>
      <c r="N987" s="10"/>
      <c r="O987" s="141"/>
      <c r="P987" s="142"/>
      <c r="Q987" s="142"/>
      <c r="R987" s="143"/>
      <c r="S987" s="4"/>
      <c r="T987" s="4"/>
      <c r="U987" s="4"/>
      <c r="V987" s="4"/>
    </row>
    <row r="988" spans="1:22" customFormat="1" ht="12.75" customHeight="1" x14ac:dyDescent="0.25">
      <c r="A988" s="33"/>
      <c r="B988" s="10"/>
      <c r="C988" s="10" t="s">
        <v>649</v>
      </c>
      <c r="D988" s="10"/>
      <c r="E988" s="10"/>
      <c r="F988" s="10"/>
      <c r="G988" s="10">
        <v>247</v>
      </c>
      <c r="H988" s="10">
        <v>26</v>
      </c>
      <c r="I988" s="10"/>
      <c r="J988" s="63"/>
      <c r="K988" s="10"/>
      <c r="L988" s="10"/>
      <c r="M988" s="10"/>
      <c r="N988" s="10"/>
      <c r="O988" s="141"/>
      <c r="P988" s="142"/>
      <c r="Q988" s="142"/>
      <c r="R988" s="143"/>
      <c r="S988" s="4"/>
      <c r="T988" s="4"/>
      <c r="U988" s="4"/>
      <c r="V988" s="4"/>
    </row>
    <row r="989" spans="1:22" customFormat="1" ht="12.75" customHeight="1" x14ac:dyDescent="0.25">
      <c r="A989" s="33"/>
      <c r="B989" s="10"/>
      <c r="C989" s="10" t="s">
        <v>651</v>
      </c>
      <c r="D989" s="10"/>
      <c r="E989" s="10"/>
      <c r="F989" s="10"/>
      <c r="G989" s="10">
        <v>1</v>
      </c>
      <c r="H989" s="10">
        <v>0</v>
      </c>
      <c r="I989" s="10"/>
      <c r="J989" s="63"/>
      <c r="K989" s="10"/>
      <c r="L989" s="10"/>
      <c r="M989" s="10"/>
      <c r="N989" s="10"/>
      <c r="O989" s="141"/>
      <c r="P989" s="142"/>
      <c r="Q989" s="142"/>
      <c r="R989" s="143"/>
      <c r="S989" s="4"/>
      <c r="T989" s="4"/>
      <c r="U989" s="4"/>
      <c r="V989" s="4"/>
    </row>
    <row r="990" spans="1:22" customFormat="1" ht="12.75" customHeight="1" x14ac:dyDescent="0.25">
      <c r="A990" s="33"/>
      <c r="B990" s="10"/>
      <c r="C990" s="10" t="s">
        <v>652</v>
      </c>
      <c r="D990" s="10"/>
      <c r="E990" s="10"/>
      <c r="F990" s="10"/>
      <c r="G990" s="10">
        <v>11</v>
      </c>
      <c r="H990" s="10">
        <v>1</v>
      </c>
      <c r="I990" s="10"/>
      <c r="J990" s="63"/>
      <c r="K990" s="10"/>
      <c r="L990" s="10"/>
      <c r="M990" s="10"/>
      <c r="N990" s="10"/>
      <c r="O990" s="141"/>
      <c r="P990" s="142"/>
      <c r="Q990" s="142"/>
      <c r="R990" s="143"/>
      <c r="S990" s="4"/>
      <c r="T990" s="4"/>
      <c r="U990" s="4"/>
      <c r="V990" s="4"/>
    </row>
    <row r="991" spans="1:22" customFormat="1" ht="12.75" customHeight="1" x14ac:dyDescent="0.25">
      <c r="A991" s="33"/>
      <c r="B991" s="10"/>
      <c r="C991" s="10" t="s">
        <v>654</v>
      </c>
      <c r="D991" s="10"/>
      <c r="E991" s="10"/>
      <c r="F991" s="10"/>
      <c r="G991" s="10">
        <v>15</v>
      </c>
      <c r="H991" s="10">
        <v>2</v>
      </c>
      <c r="I991" s="10"/>
      <c r="J991" s="63"/>
      <c r="K991" s="10"/>
      <c r="L991" s="10"/>
      <c r="M991" s="10"/>
      <c r="N991" s="10"/>
      <c r="O991" s="141"/>
      <c r="P991" s="142"/>
      <c r="Q991" s="142"/>
      <c r="R991" s="143"/>
      <c r="S991" s="4"/>
      <c r="T991" s="4"/>
      <c r="U991" s="4"/>
      <c r="V991" s="4"/>
    </row>
    <row r="992" spans="1:22" customFormat="1" ht="12.75" customHeight="1" x14ac:dyDescent="0.25">
      <c r="A992" s="33"/>
      <c r="B992" s="10"/>
      <c r="C992" s="10" t="s">
        <v>655</v>
      </c>
      <c r="D992" s="10"/>
      <c r="E992" s="10"/>
      <c r="F992" s="10"/>
      <c r="G992" s="10">
        <v>3</v>
      </c>
      <c r="H992" s="10">
        <v>0</v>
      </c>
      <c r="I992" s="10"/>
      <c r="J992" s="63"/>
      <c r="K992" s="10"/>
      <c r="L992" s="10"/>
      <c r="M992" s="10"/>
      <c r="N992" s="10"/>
      <c r="O992" s="141"/>
      <c r="P992" s="142"/>
      <c r="Q992" s="142"/>
      <c r="R992" s="143"/>
      <c r="S992" s="4"/>
      <c r="T992" s="4"/>
      <c r="U992" s="4"/>
      <c r="V992" s="4"/>
    </row>
    <row r="993" spans="1:22" customFormat="1" ht="12.75" customHeight="1" x14ac:dyDescent="0.25">
      <c r="A993" s="33"/>
      <c r="B993" s="10"/>
      <c r="C993" s="10" t="s">
        <v>657</v>
      </c>
      <c r="D993" s="10"/>
      <c r="E993" s="10"/>
      <c r="F993" s="10"/>
      <c r="G993" s="10">
        <v>5</v>
      </c>
      <c r="H993" s="10">
        <v>0</v>
      </c>
      <c r="I993" s="10"/>
      <c r="J993" s="63"/>
      <c r="K993" s="10"/>
      <c r="L993" s="10"/>
      <c r="M993" s="10"/>
      <c r="N993" s="10"/>
      <c r="O993" s="141"/>
      <c r="P993" s="142"/>
      <c r="Q993" s="142"/>
      <c r="R993" s="143"/>
      <c r="S993" s="4"/>
      <c r="T993" s="4"/>
      <c r="U993" s="4"/>
      <c r="V993" s="4"/>
    </row>
    <row r="994" spans="1:22" customFormat="1" ht="12.75" customHeight="1" x14ac:dyDescent="0.25">
      <c r="A994" s="33"/>
      <c r="B994" s="10"/>
      <c r="C994" s="10" t="s">
        <v>658</v>
      </c>
      <c r="D994" s="10"/>
      <c r="E994" s="10"/>
      <c r="F994" s="10"/>
      <c r="G994" s="10">
        <v>17</v>
      </c>
      <c r="H994" s="10">
        <v>5</v>
      </c>
      <c r="I994" s="10"/>
      <c r="J994" s="63"/>
      <c r="K994" s="10"/>
      <c r="L994" s="10"/>
      <c r="M994" s="10"/>
      <c r="N994" s="10"/>
      <c r="O994" s="141"/>
      <c r="P994" s="142"/>
      <c r="Q994" s="142"/>
      <c r="R994" s="143"/>
      <c r="S994" s="4"/>
      <c r="T994" s="4"/>
      <c r="U994" s="4"/>
      <c r="V994" s="4"/>
    </row>
    <row r="995" spans="1:22" customFormat="1" ht="12.75" customHeight="1" x14ac:dyDescent="0.25">
      <c r="A995" s="33"/>
      <c r="B995" s="10"/>
      <c r="C995" s="10" t="s">
        <v>659</v>
      </c>
      <c r="D995" s="10"/>
      <c r="E995" s="10"/>
      <c r="F995" s="10"/>
      <c r="G995" s="10">
        <v>14</v>
      </c>
      <c r="H995" s="10">
        <v>3</v>
      </c>
      <c r="I995" s="10"/>
      <c r="J995" s="63"/>
      <c r="K995" s="10"/>
      <c r="L995" s="10"/>
      <c r="M995" s="10"/>
      <c r="N995" s="10"/>
      <c r="O995" s="141"/>
      <c r="P995" s="142"/>
      <c r="Q995" s="142"/>
      <c r="R995" s="143"/>
      <c r="S995" s="4"/>
      <c r="T995" s="4"/>
      <c r="U995" s="4"/>
      <c r="V995" s="4"/>
    </row>
    <row r="996" spans="1:22" customFormat="1" ht="12.75" customHeight="1" x14ac:dyDescent="0.25">
      <c r="A996" s="33"/>
      <c r="B996" s="10"/>
      <c r="C996" s="10" t="s">
        <v>660</v>
      </c>
      <c r="D996" s="10"/>
      <c r="E996" s="10"/>
      <c r="F996" s="10"/>
      <c r="G996" s="10">
        <v>6</v>
      </c>
      <c r="H996" s="10">
        <v>3</v>
      </c>
      <c r="I996" s="10"/>
      <c r="J996" s="63"/>
      <c r="K996" s="10"/>
      <c r="L996" s="10"/>
      <c r="M996" s="10"/>
      <c r="N996" s="10"/>
      <c r="O996" s="141"/>
      <c r="P996" s="142"/>
      <c r="Q996" s="142"/>
      <c r="R996" s="143"/>
      <c r="S996" s="4"/>
      <c r="T996" s="4"/>
      <c r="U996" s="4"/>
      <c r="V996" s="4"/>
    </row>
    <row r="997" spans="1:22" customFormat="1" ht="12.75" customHeight="1" x14ac:dyDescent="0.25">
      <c r="A997" s="33"/>
      <c r="B997" s="10"/>
      <c r="C997" s="10" t="s">
        <v>661</v>
      </c>
      <c r="D997" s="10"/>
      <c r="E997" s="10"/>
      <c r="F997" s="10"/>
      <c r="G997" s="10">
        <v>2</v>
      </c>
      <c r="H997" s="10">
        <v>0</v>
      </c>
      <c r="I997" s="10"/>
      <c r="J997" s="63"/>
      <c r="K997" s="10"/>
      <c r="L997" s="10"/>
      <c r="M997" s="10"/>
      <c r="N997" s="10"/>
      <c r="O997" s="141"/>
      <c r="P997" s="142"/>
      <c r="Q997" s="142"/>
      <c r="R997" s="143"/>
      <c r="S997" s="4"/>
      <c r="T997" s="4"/>
      <c r="U997" s="4"/>
      <c r="V997" s="4"/>
    </row>
    <row r="998" spans="1:22" customFormat="1" ht="12.75" customHeight="1" x14ac:dyDescent="0.25">
      <c r="A998" s="33"/>
      <c r="B998" s="10"/>
      <c r="C998" s="10" t="s">
        <v>662</v>
      </c>
      <c r="D998" s="10"/>
      <c r="E998" s="10"/>
      <c r="F998" s="10"/>
      <c r="G998" s="10">
        <v>4</v>
      </c>
      <c r="H998" s="10">
        <v>0</v>
      </c>
      <c r="I998" s="10"/>
      <c r="J998" s="63"/>
      <c r="K998" s="10"/>
      <c r="L998" s="10"/>
      <c r="M998" s="10"/>
      <c r="N998" s="10"/>
      <c r="O998" s="141"/>
      <c r="P998" s="142"/>
      <c r="Q998" s="142"/>
      <c r="R998" s="143"/>
      <c r="S998" s="4"/>
      <c r="T998" s="4"/>
      <c r="U998" s="4"/>
      <c r="V998" s="4"/>
    </row>
    <row r="999" spans="1:22" customFormat="1" ht="12.75" customHeight="1" x14ac:dyDescent="0.25">
      <c r="A999" s="33"/>
      <c r="B999" s="10"/>
      <c r="C999" s="10" t="s">
        <v>663</v>
      </c>
      <c r="D999" s="10"/>
      <c r="E999" s="10"/>
      <c r="F999" s="10"/>
      <c r="G999" s="10">
        <v>3</v>
      </c>
      <c r="H999" s="10">
        <v>0</v>
      </c>
      <c r="I999" s="10"/>
      <c r="J999" s="63"/>
      <c r="K999" s="10"/>
      <c r="L999" s="10"/>
      <c r="M999" s="10"/>
      <c r="N999" s="10"/>
      <c r="O999" s="141"/>
      <c r="P999" s="142"/>
      <c r="Q999" s="142"/>
      <c r="R999" s="143"/>
      <c r="S999" s="4"/>
      <c r="T999" s="4"/>
      <c r="U999" s="4"/>
      <c r="V999" s="4"/>
    </row>
    <row r="1000" spans="1:22" customFormat="1" ht="12.75" customHeight="1" x14ac:dyDescent="0.25">
      <c r="A1000" s="33"/>
      <c r="B1000" s="10"/>
      <c r="C1000" s="10" t="s">
        <v>664</v>
      </c>
      <c r="D1000" s="10"/>
      <c r="E1000" s="10"/>
      <c r="F1000" s="10"/>
      <c r="G1000" s="10">
        <v>6</v>
      </c>
      <c r="H1000" s="10">
        <v>1</v>
      </c>
      <c r="I1000" s="10"/>
      <c r="J1000" s="63"/>
      <c r="K1000" s="10"/>
      <c r="L1000" s="10"/>
      <c r="M1000" s="10"/>
      <c r="N1000" s="10"/>
      <c r="O1000" s="141"/>
      <c r="P1000" s="142"/>
      <c r="Q1000" s="142"/>
      <c r="R1000" s="143"/>
      <c r="S1000" s="4"/>
      <c r="T1000" s="4"/>
      <c r="U1000" s="4"/>
      <c r="V1000" s="4"/>
    </row>
    <row r="1001" spans="1:22" customFormat="1" ht="12.75" customHeight="1" x14ac:dyDescent="0.25">
      <c r="A1001" s="33"/>
      <c r="B1001" s="10"/>
      <c r="C1001" s="10" t="s">
        <v>665</v>
      </c>
      <c r="D1001" s="10"/>
      <c r="E1001" s="10"/>
      <c r="F1001" s="10"/>
      <c r="G1001" s="10">
        <v>12</v>
      </c>
      <c r="H1001" s="10">
        <v>2</v>
      </c>
      <c r="I1001" s="10"/>
      <c r="J1001" s="63"/>
      <c r="K1001" s="10"/>
      <c r="L1001" s="10"/>
      <c r="M1001" s="10"/>
      <c r="N1001" s="10"/>
      <c r="O1001" s="141"/>
      <c r="P1001" s="142"/>
      <c r="Q1001" s="142"/>
      <c r="R1001" s="143"/>
      <c r="S1001" s="4"/>
      <c r="T1001" s="4"/>
      <c r="U1001" s="4"/>
      <c r="V1001" s="4"/>
    </row>
    <row r="1002" spans="1:22" customFormat="1" ht="12.75" customHeight="1" x14ac:dyDescent="0.25">
      <c r="A1002" s="33"/>
      <c r="B1002" s="10"/>
      <c r="C1002" s="10" t="s">
        <v>666</v>
      </c>
      <c r="D1002" s="10"/>
      <c r="E1002" s="10"/>
      <c r="F1002" s="10"/>
      <c r="G1002" s="10">
        <v>5</v>
      </c>
      <c r="H1002" s="10">
        <v>1</v>
      </c>
      <c r="I1002" s="10"/>
      <c r="J1002" s="63"/>
      <c r="K1002" s="10"/>
      <c r="L1002" s="10"/>
      <c r="M1002" s="10"/>
      <c r="N1002" s="10"/>
      <c r="O1002" s="141"/>
      <c r="P1002" s="142"/>
      <c r="Q1002" s="142"/>
      <c r="R1002" s="143"/>
      <c r="S1002" s="4"/>
      <c r="T1002" s="4"/>
      <c r="U1002" s="4"/>
      <c r="V1002" s="4"/>
    </row>
    <row r="1003" spans="1:22" customFormat="1" ht="12.75" customHeight="1" x14ac:dyDescent="0.25">
      <c r="A1003" s="33"/>
      <c r="B1003" s="10"/>
      <c r="C1003" s="10" t="s">
        <v>669</v>
      </c>
      <c r="D1003" s="10"/>
      <c r="E1003" s="10"/>
      <c r="F1003" s="10"/>
      <c r="G1003" s="10">
        <v>5</v>
      </c>
      <c r="H1003" s="10">
        <v>2</v>
      </c>
      <c r="I1003" s="10"/>
      <c r="J1003" s="63"/>
      <c r="K1003" s="10"/>
      <c r="L1003" s="10"/>
      <c r="M1003" s="10"/>
      <c r="N1003" s="10"/>
      <c r="O1003" s="141"/>
      <c r="P1003" s="142"/>
      <c r="Q1003" s="142"/>
      <c r="R1003" s="143"/>
      <c r="S1003" s="4"/>
      <c r="T1003" s="4"/>
      <c r="U1003" s="4"/>
      <c r="V1003" s="4"/>
    </row>
    <row r="1004" spans="1:22" customFormat="1" ht="12.75" customHeight="1" x14ac:dyDescent="0.25">
      <c r="A1004" s="33"/>
      <c r="B1004" s="10"/>
      <c r="C1004" s="10" t="s">
        <v>671</v>
      </c>
      <c r="D1004" s="10"/>
      <c r="E1004" s="10"/>
      <c r="F1004" s="10"/>
      <c r="G1004" s="10">
        <v>7</v>
      </c>
      <c r="H1004" s="10">
        <v>0</v>
      </c>
      <c r="I1004" s="10"/>
      <c r="J1004" s="63"/>
      <c r="K1004" s="10"/>
      <c r="L1004" s="10"/>
      <c r="M1004" s="10"/>
      <c r="N1004" s="10"/>
      <c r="O1004" s="141"/>
      <c r="P1004" s="142"/>
      <c r="Q1004" s="142"/>
      <c r="R1004" s="143"/>
      <c r="S1004" s="4"/>
      <c r="T1004" s="4"/>
      <c r="U1004" s="4"/>
      <c r="V1004" s="4"/>
    </row>
    <row r="1005" spans="1:22" customFormat="1" ht="12.75" customHeight="1" x14ac:dyDescent="0.25">
      <c r="A1005" s="33"/>
      <c r="B1005" s="10"/>
      <c r="C1005" s="10" t="s">
        <v>672</v>
      </c>
      <c r="D1005" s="10"/>
      <c r="E1005" s="10"/>
      <c r="F1005" s="10"/>
      <c r="G1005" s="10">
        <v>5</v>
      </c>
      <c r="H1005" s="10">
        <v>0</v>
      </c>
      <c r="I1005" s="10"/>
      <c r="J1005" s="63"/>
      <c r="K1005" s="10"/>
      <c r="L1005" s="10"/>
      <c r="M1005" s="10"/>
      <c r="N1005" s="10"/>
      <c r="O1005" s="141"/>
      <c r="P1005" s="142"/>
      <c r="Q1005" s="142"/>
      <c r="R1005" s="143"/>
      <c r="S1005" s="4"/>
      <c r="T1005" s="4"/>
      <c r="U1005" s="4"/>
      <c r="V1005" s="4"/>
    </row>
    <row r="1006" spans="1:22" customFormat="1" ht="12.75" customHeight="1" x14ac:dyDescent="0.25">
      <c r="A1006" s="33"/>
      <c r="B1006" s="10"/>
      <c r="C1006" s="10" t="s">
        <v>673</v>
      </c>
      <c r="D1006" s="10"/>
      <c r="E1006" s="10"/>
      <c r="F1006" s="10"/>
      <c r="G1006" s="10">
        <v>10</v>
      </c>
      <c r="H1006" s="10">
        <v>0</v>
      </c>
      <c r="I1006" s="10"/>
      <c r="J1006" s="63"/>
      <c r="K1006" s="10"/>
      <c r="L1006" s="10"/>
      <c r="M1006" s="10"/>
      <c r="N1006" s="10"/>
      <c r="O1006" s="141"/>
      <c r="P1006" s="142"/>
      <c r="Q1006" s="142"/>
      <c r="R1006" s="143"/>
      <c r="S1006" s="4"/>
      <c r="T1006" s="4"/>
      <c r="U1006" s="4"/>
      <c r="V1006" s="4"/>
    </row>
    <row r="1007" spans="1:22" customFormat="1" ht="12.75" customHeight="1" x14ac:dyDescent="0.25">
      <c r="A1007" s="33"/>
      <c r="B1007" s="10"/>
      <c r="C1007" s="10" t="s">
        <v>674</v>
      </c>
      <c r="D1007" s="10"/>
      <c r="E1007" s="10"/>
      <c r="F1007" s="10"/>
      <c r="G1007" s="10">
        <v>0</v>
      </c>
      <c r="H1007" s="10">
        <v>0</v>
      </c>
      <c r="I1007" s="10"/>
      <c r="J1007" s="63"/>
      <c r="K1007" s="10"/>
      <c r="L1007" s="10"/>
      <c r="M1007" s="10"/>
      <c r="N1007" s="10"/>
      <c r="O1007" s="141"/>
      <c r="P1007" s="142"/>
      <c r="Q1007" s="142"/>
      <c r="R1007" s="143"/>
      <c r="S1007" s="4"/>
      <c r="T1007" s="4"/>
      <c r="U1007" s="4"/>
      <c r="V1007" s="4"/>
    </row>
    <row r="1008" spans="1:22" customFormat="1" ht="12.75" customHeight="1" x14ac:dyDescent="0.25">
      <c r="A1008" s="33"/>
      <c r="B1008" s="10"/>
      <c r="C1008" s="10" t="s">
        <v>675</v>
      </c>
      <c r="D1008" s="10"/>
      <c r="E1008" s="10"/>
      <c r="F1008" s="10"/>
      <c r="G1008" s="10">
        <v>1</v>
      </c>
      <c r="H1008" s="10">
        <v>1</v>
      </c>
      <c r="I1008" s="10"/>
      <c r="J1008" s="63"/>
      <c r="K1008" s="10"/>
      <c r="L1008" s="10"/>
      <c r="M1008" s="10"/>
      <c r="N1008" s="10"/>
      <c r="O1008" s="141"/>
      <c r="P1008" s="142"/>
      <c r="Q1008" s="142"/>
      <c r="R1008" s="143"/>
      <c r="S1008" s="4"/>
      <c r="T1008" s="4"/>
      <c r="U1008" s="4"/>
      <c r="V1008" s="4"/>
    </row>
    <row r="1009" spans="1:22" customFormat="1" ht="12.75" customHeight="1" x14ac:dyDescent="0.25">
      <c r="A1009" s="33"/>
      <c r="B1009" s="10"/>
      <c r="C1009" s="10" t="s">
        <v>676</v>
      </c>
      <c r="D1009" s="10"/>
      <c r="E1009" s="10"/>
      <c r="F1009" s="10"/>
      <c r="G1009" s="10">
        <v>0</v>
      </c>
      <c r="H1009" s="10">
        <v>0</v>
      </c>
      <c r="I1009" s="10"/>
      <c r="J1009" s="63"/>
      <c r="K1009" s="10"/>
      <c r="L1009" s="10"/>
      <c r="M1009" s="10"/>
      <c r="N1009" s="10"/>
      <c r="O1009" s="141"/>
      <c r="P1009" s="142"/>
      <c r="Q1009" s="142"/>
      <c r="R1009" s="143"/>
      <c r="S1009" s="4"/>
      <c r="T1009" s="4"/>
      <c r="U1009" s="4"/>
      <c r="V1009" s="4"/>
    </row>
    <row r="1010" spans="1:22" customFormat="1" ht="12.75" customHeight="1" x14ac:dyDescent="0.25">
      <c r="A1010" s="33"/>
      <c r="B1010" s="10"/>
      <c r="C1010" s="10" t="s">
        <v>677</v>
      </c>
      <c r="D1010" s="10"/>
      <c r="E1010" s="10"/>
      <c r="F1010" s="10"/>
      <c r="G1010" s="10">
        <v>1</v>
      </c>
      <c r="H1010" s="10">
        <v>0</v>
      </c>
      <c r="I1010" s="10"/>
      <c r="J1010" s="63"/>
      <c r="K1010" s="10"/>
      <c r="L1010" s="10"/>
      <c r="M1010" s="10"/>
      <c r="N1010" s="10"/>
      <c r="O1010" s="141"/>
      <c r="P1010" s="142"/>
      <c r="Q1010" s="142"/>
      <c r="R1010" s="143"/>
      <c r="S1010" s="4"/>
      <c r="T1010" s="4"/>
      <c r="U1010" s="4"/>
      <c r="V1010" s="4"/>
    </row>
    <row r="1011" spans="1:22" customFormat="1" ht="12.75" customHeight="1" x14ac:dyDescent="0.25">
      <c r="A1011" s="33"/>
      <c r="B1011" s="10"/>
      <c r="C1011" s="10" t="s">
        <v>678</v>
      </c>
      <c r="D1011" s="10"/>
      <c r="E1011" s="10"/>
      <c r="F1011" s="10"/>
      <c r="G1011" s="10">
        <v>9</v>
      </c>
      <c r="H1011" s="10">
        <v>1</v>
      </c>
      <c r="I1011" s="10"/>
      <c r="J1011" s="63"/>
      <c r="K1011" s="10"/>
      <c r="L1011" s="10"/>
      <c r="M1011" s="10"/>
      <c r="N1011" s="10"/>
      <c r="O1011" s="141"/>
      <c r="P1011" s="142"/>
      <c r="Q1011" s="142"/>
      <c r="R1011" s="143"/>
      <c r="S1011" s="4"/>
      <c r="T1011" s="4"/>
      <c r="U1011" s="4"/>
      <c r="V1011" s="4"/>
    </row>
    <row r="1012" spans="1:22" customFormat="1" ht="12.75" customHeight="1" x14ac:dyDescent="0.25">
      <c r="A1012" s="33"/>
      <c r="B1012" s="10"/>
      <c r="C1012" s="10" t="s">
        <v>679</v>
      </c>
      <c r="D1012" s="10"/>
      <c r="E1012" s="10"/>
      <c r="F1012" s="10"/>
      <c r="G1012" s="10">
        <v>3</v>
      </c>
      <c r="H1012" s="10">
        <v>0</v>
      </c>
      <c r="I1012" s="10"/>
      <c r="J1012" s="63"/>
      <c r="K1012" s="10"/>
      <c r="L1012" s="10"/>
      <c r="M1012" s="10">
        <v>0</v>
      </c>
      <c r="N1012" s="10">
        <v>0</v>
      </c>
      <c r="O1012" s="141"/>
      <c r="P1012" s="142"/>
      <c r="Q1012" s="142"/>
      <c r="R1012" s="143"/>
      <c r="S1012" s="4"/>
      <c r="T1012" s="4"/>
      <c r="U1012" s="4"/>
      <c r="V1012" s="4"/>
    </row>
    <row r="1013" spans="1:22" customFormat="1" ht="12.75" customHeight="1" x14ac:dyDescent="0.25">
      <c r="A1013" s="33"/>
      <c r="B1013" s="10"/>
      <c r="C1013" s="10" t="s">
        <v>680</v>
      </c>
      <c r="D1013" s="10"/>
      <c r="E1013" s="10"/>
      <c r="F1013" s="10"/>
      <c r="G1013" s="10">
        <v>4</v>
      </c>
      <c r="H1013" s="10">
        <v>1</v>
      </c>
      <c r="I1013" s="10"/>
      <c r="J1013" s="63"/>
      <c r="K1013" s="10"/>
      <c r="L1013" s="10"/>
      <c r="M1013" s="10"/>
      <c r="N1013" s="10"/>
      <c r="O1013" s="141"/>
      <c r="P1013" s="142"/>
      <c r="Q1013" s="142"/>
      <c r="R1013" s="143"/>
      <c r="S1013" s="4"/>
      <c r="T1013" s="4"/>
      <c r="U1013" s="4"/>
      <c r="V1013" s="4"/>
    </row>
    <row r="1014" spans="1:22" customFormat="1" ht="12.75" customHeight="1" x14ac:dyDescent="0.25">
      <c r="A1014" s="33"/>
      <c r="B1014" s="10"/>
      <c r="C1014" s="10" t="s">
        <v>682</v>
      </c>
      <c r="D1014" s="10"/>
      <c r="E1014" s="10"/>
      <c r="F1014" s="10"/>
      <c r="G1014" s="10">
        <v>1</v>
      </c>
      <c r="H1014" s="10">
        <v>1</v>
      </c>
      <c r="I1014" s="10"/>
      <c r="J1014" s="63"/>
      <c r="K1014" s="10"/>
      <c r="L1014" s="10"/>
      <c r="M1014" s="10"/>
      <c r="N1014" s="10"/>
      <c r="O1014" s="141"/>
      <c r="P1014" s="142"/>
      <c r="Q1014" s="142"/>
      <c r="R1014" s="143"/>
      <c r="S1014" s="4"/>
      <c r="T1014" s="4"/>
      <c r="U1014" s="4"/>
      <c r="V1014" s="4"/>
    </row>
    <row r="1015" spans="1:22" customFormat="1" ht="12.75" customHeight="1" x14ac:dyDescent="0.25">
      <c r="A1015" s="33"/>
      <c r="B1015" s="10"/>
      <c r="C1015" s="10" t="s">
        <v>683</v>
      </c>
      <c r="D1015" s="10"/>
      <c r="E1015" s="10"/>
      <c r="F1015" s="10"/>
      <c r="G1015" s="10">
        <v>2</v>
      </c>
      <c r="H1015" s="10">
        <v>4</v>
      </c>
      <c r="I1015" s="10"/>
      <c r="J1015" s="63"/>
      <c r="K1015" s="10"/>
      <c r="L1015" s="10"/>
      <c r="M1015" s="10"/>
      <c r="N1015" s="10"/>
      <c r="O1015" s="141"/>
      <c r="P1015" s="142"/>
      <c r="Q1015" s="142"/>
      <c r="R1015" s="143"/>
      <c r="S1015" s="4"/>
      <c r="T1015" s="4"/>
      <c r="U1015" s="4"/>
      <c r="V1015" s="4"/>
    </row>
    <row r="1016" spans="1:22" customFormat="1" ht="12.75" customHeight="1" x14ac:dyDescent="0.25">
      <c r="A1016" s="33"/>
      <c r="B1016" s="10"/>
      <c r="C1016" s="10" t="s">
        <v>684</v>
      </c>
      <c r="D1016" s="10"/>
      <c r="E1016" s="10"/>
      <c r="F1016" s="10"/>
      <c r="G1016" s="10">
        <v>2</v>
      </c>
      <c r="H1016" s="10">
        <v>1</v>
      </c>
      <c r="I1016" s="10"/>
      <c r="J1016" s="63"/>
      <c r="K1016" s="10"/>
      <c r="L1016" s="10"/>
      <c r="M1016" s="10"/>
      <c r="N1016" s="10"/>
      <c r="O1016" s="141"/>
      <c r="P1016" s="142"/>
      <c r="Q1016" s="142"/>
      <c r="R1016" s="143"/>
      <c r="S1016" s="4"/>
      <c r="T1016" s="4"/>
      <c r="U1016" s="4"/>
      <c r="V1016" s="4"/>
    </row>
    <row r="1017" spans="1:22" customFormat="1" ht="12.75" customHeight="1" thickBot="1" x14ac:dyDescent="0.3">
      <c r="A1017" s="33"/>
      <c r="B1017" s="10"/>
      <c r="C1017" s="10" t="s">
        <v>685</v>
      </c>
      <c r="D1017" s="10"/>
      <c r="E1017" s="10"/>
      <c r="F1017" s="10"/>
      <c r="G1017" s="10">
        <v>2</v>
      </c>
      <c r="H1017" s="10">
        <v>0</v>
      </c>
      <c r="I1017" s="10"/>
      <c r="J1017" s="63"/>
      <c r="K1017" s="10"/>
      <c r="L1017" s="10"/>
      <c r="M1017" s="10"/>
      <c r="N1017" s="10"/>
      <c r="O1017" s="141"/>
      <c r="P1017" s="142"/>
      <c r="Q1017" s="142"/>
      <c r="R1017" s="143"/>
      <c r="S1017" s="4"/>
      <c r="T1017" s="4"/>
      <c r="U1017" s="4"/>
      <c r="V1017" s="4"/>
    </row>
    <row r="1018" spans="1:22" customFormat="1" ht="12.75" customHeight="1" thickBot="1" x14ac:dyDescent="0.3">
      <c r="A1018" s="33"/>
      <c r="B1018" s="10"/>
      <c r="C1018" s="10" t="s">
        <v>686</v>
      </c>
      <c r="D1018" s="10"/>
      <c r="E1018" s="10"/>
      <c r="F1018" s="10"/>
      <c r="G1018" s="10">
        <v>4</v>
      </c>
      <c r="H1018" s="10">
        <v>0</v>
      </c>
      <c r="I1018" s="10"/>
      <c r="J1018" s="63"/>
      <c r="K1018" s="71">
        <v>0</v>
      </c>
      <c r="L1018" s="71">
        <v>12</v>
      </c>
      <c r="M1018" s="71">
        <v>0</v>
      </c>
      <c r="N1018" s="71">
        <v>0</v>
      </c>
      <c r="O1018" s="461"/>
      <c r="P1018" s="462"/>
      <c r="Q1018" s="462"/>
      <c r="R1018" s="463"/>
      <c r="S1018" s="4"/>
      <c r="T1018" s="4"/>
      <c r="U1018" s="4"/>
      <c r="V1018" s="4"/>
    </row>
    <row r="1019" spans="1:22" s="4" customFormat="1" ht="12.75" customHeight="1" x14ac:dyDescent="0.2">
      <c r="A1019" s="33"/>
      <c r="B1019" s="10"/>
      <c r="C1019" s="10" t="s">
        <v>687</v>
      </c>
      <c r="D1019" s="10"/>
      <c r="E1019" s="10"/>
      <c r="F1019" s="10"/>
      <c r="G1019" s="10">
        <v>8</v>
      </c>
      <c r="H1019" s="10">
        <v>0</v>
      </c>
      <c r="I1019" s="10"/>
      <c r="J1019" s="63"/>
      <c r="K1019" s="29"/>
    </row>
    <row r="1020" spans="1:22" customFormat="1" ht="12.75" customHeight="1" x14ac:dyDescent="0.25">
      <c r="A1020" s="33"/>
      <c r="B1020" s="10"/>
      <c r="C1020" s="10" t="s">
        <v>688</v>
      </c>
      <c r="D1020" s="10"/>
      <c r="E1020" s="10"/>
      <c r="F1020" s="10"/>
      <c r="G1020" s="10">
        <v>1</v>
      </c>
      <c r="H1020" s="10">
        <v>0</v>
      </c>
      <c r="I1020" s="10"/>
      <c r="J1020" s="66"/>
      <c r="K1020" s="35" t="s">
        <v>123</v>
      </c>
      <c r="L1020" s="35" t="s">
        <v>124</v>
      </c>
      <c r="M1020" s="35" t="s">
        <v>125</v>
      </c>
      <c r="N1020" s="35" t="s">
        <v>125</v>
      </c>
      <c r="O1020" s="471" t="s">
        <v>140</v>
      </c>
      <c r="P1020" s="472"/>
      <c r="Q1020" s="472"/>
      <c r="R1020" s="473"/>
      <c r="S1020" s="4"/>
      <c r="T1020" s="4"/>
      <c r="U1020" s="4"/>
      <c r="V1020" s="4"/>
    </row>
    <row r="1021" spans="1:22" customFormat="1" ht="12.75" customHeight="1" x14ac:dyDescent="0.25">
      <c r="A1021" s="33"/>
      <c r="B1021" s="10"/>
      <c r="C1021" s="10" t="s">
        <v>689</v>
      </c>
      <c r="D1021" s="10"/>
      <c r="E1021" s="10"/>
      <c r="F1021" s="10"/>
      <c r="G1021" s="10">
        <v>9</v>
      </c>
      <c r="H1021" s="10">
        <v>2</v>
      </c>
      <c r="I1021" s="10"/>
      <c r="J1021" s="63"/>
      <c r="K1021" s="10"/>
      <c r="L1021" s="10"/>
      <c r="M1021" s="10"/>
      <c r="N1021" s="10"/>
      <c r="O1021" s="454"/>
      <c r="P1021" s="455"/>
      <c r="Q1021" s="455"/>
      <c r="R1021" s="456"/>
      <c r="S1021" s="4"/>
      <c r="T1021" s="4"/>
      <c r="U1021" s="4"/>
      <c r="V1021" s="4"/>
    </row>
    <row r="1022" spans="1:22" customFormat="1" ht="12.75" customHeight="1" x14ac:dyDescent="0.25">
      <c r="A1022" s="33"/>
      <c r="B1022" s="10"/>
      <c r="C1022" s="10" t="s">
        <v>691</v>
      </c>
      <c r="D1022" s="10"/>
      <c r="E1022" s="10"/>
      <c r="F1022" s="10"/>
      <c r="G1022" s="10">
        <v>6</v>
      </c>
      <c r="H1022" s="10">
        <v>1</v>
      </c>
      <c r="I1022" s="10"/>
      <c r="J1022" s="63"/>
      <c r="K1022" s="10"/>
      <c r="L1022" s="10"/>
      <c r="M1022" s="10"/>
      <c r="N1022" s="10"/>
      <c r="O1022" s="141"/>
      <c r="P1022" s="142"/>
      <c r="Q1022" s="142"/>
      <c r="R1022" s="143"/>
      <c r="S1022" s="4"/>
      <c r="T1022" s="4"/>
      <c r="U1022" s="4"/>
      <c r="V1022" s="4"/>
    </row>
    <row r="1023" spans="1:22" customFormat="1" ht="12.75" customHeight="1" x14ac:dyDescent="0.25">
      <c r="A1023" s="33"/>
      <c r="B1023" s="10"/>
      <c r="C1023" s="10" t="s">
        <v>692</v>
      </c>
      <c r="D1023" s="10"/>
      <c r="E1023" s="10"/>
      <c r="F1023" s="10"/>
      <c r="G1023" s="10">
        <v>6</v>
      </c>
      <c r="H1023" s="10">
        <v>2</v>
      </c>
      <c r="I1023" s="10"/>
      <c r="J1023" s="63"/>
      <c r="K1023" s="10"/>
      <c r="L1023" s="10"/>
      <c r="M1023" s="10"/>
      <c r="N1023" s="10"/>
      <c r="O1023" s="141"/>
      <c r="P1023" s="142"/>
      <c r="Q1023" s="142"/>
      <c r="R1023" s="143"/>
      <c r="S1023" s="4"/>
      <c r="T1023" s="4"/>
      <c r="U1023" s="4"/>
      <c r="V1023" s="4"/>
    </row>
    <row r="1024" spans="1:22" customFormat="1" ht="12.75" customHeight="1" x14ac:dyDescent="0.25">
      <c r="A1024" s="33"/>
      <c r="B1024" s="10"/>
      <c r="C1024" s="10" t="s">
        <v>693</v>
      </c>
      <c r="D1024" s="10"/>
      <c r="E1024" s="10"/>
      <c r="F1024" s="10"/>
      <c r="G1024" s="10">
        <v>1</v>
      </c>
      <c r="H1024" s="10">
        <v>1</v>
      </c>
      <c r="I1024" s="10"/>
      <c r="J1024" s="63"/>
      <c r="K1024" s="10"/>
      <c r="L1024" s="10"/>
      <c r="M1024" s="10"/>
      <c r="N1024" s="10"/>
      <c r="O1024" s="141"/>
      <c r="P1024" s="142"/>
      <c r="Q1024" s="142"/>
      <c r="R1024" s="143"/>
      <c r="S1024" s="4"/>
      <c r="T1024" s="4"/>
      <c r="U1024" s="4"/>
      <c r="V1024" s="4"/>
    </row>
    <row r="1025" spans="1:22" customFormat="1" ht="12.75" customHeight="1" x14ac:dyDescent="0.25">
      <c r="A1025" s="33"/>
      <c r="B1025" s="10"/>
      <c r="C1025" s="10" t="s">
        <v>696</v>
      </c>
      <c r="D1025" s="10"/>
      <c r="E1025" s="10"/>
      <c r="F1025" s="10"/>
      <c r="G1025" s="10">
        <v>6</v>
      </c>
      <c r="H1025" s="10">
        <v>0</v>
      </c>
      <c r="I1025" s="10"/>
      <c r="J1025" s="63"/>
      <c r="K1025" s="10"/>
      <c r="L1025" s="10"/>
      <c r="M1025" s="10"/>
      <c r="N1025" s="10"/>
      <c r="O1025" s="141"/>
      <c r="P1025" s="142"/>
      <c r="Q1025" s="142"/>
      <c r="R1025" s="143"/>
      <c r="S1025" s="4"/>
      <c r="T1025" s="4"/>
      <c r="U1025" s="4"/>
      <c r="V1025" s="4"/>
    </row>
    <row r="1026" spans="1:22" customFormat="1" ht="12.75" customHeight="1" x14ac:dyDescent="0.25">
      <c r="A1026" s="33"/>
      <c r="B1026" s="10"/>
      <c r="C1026" s="10" t="s">
        <v>697</v>
      </c>
      <c r="D1026" s="10"/>
      <c r="E1026" s="10"/>
      <c r="F1026" s="10"/>
      <c r="G1026" s="10">
        <v>0</v>
      </c>
      <c r="H1026" s="10">
        <v>0</v>
      </c>
      <c r="I1026" s="10"/>
      <c r="J1026" s="63"/>
      <c r="K1026" s="10"/>
      <c r="L1026" s="10"/>
      <c r="M1026" s="10"/>
      <c r="N1026" s="10"/>
      <c r="O1026" s="141"/>
      <c r="P1026" s="142"/>
      <c r="Q1026" s="142"/>
      <c r="R1026" s="143"/>
      <c r="S1026" s="4"/>
      <c r="T1026" s="4"/>
      <c r="U1026" s="4"/>
      <c r="V1026" s="4"/>
    </row>
    <row r="1027" spans="1:22" customFormat="1" ht="12.75" customHeight="1" x14ac:dyDescent="0.25">
      <c r="A1027" s="33"/>
      <c r="B1027" s="10"/>
      <c r="C1027" s="10" t="s">
        <v>698</v>
      </c>
      <c r="D1027" s="10"/>
      <c r="E1027" s="10"/>
      <c r="F1027" s="10"/>
      <c r="G1027" s="10">
        <v>6</v>
      </c>
      <c r="H1027" s="10">
        <v>2</v>
      </c>
      <c r="I1027" s="10"/>
      <c r="J1027" s="63"/>
      <c r="K1027" s="10"/>
      <c r="L1027" s="10"/>
      <c r="M1027" s="10"/>
      <c r="N1027" s="10"/>
      <c r="O1027" s="141"/>
      <c r="P1027" s="142"/>
      <c r="Q1027" s="142"/>
      <c r="R1027" s="143"/>
      <c r="S1027" s="4"/>
      <c r="T1027" s="4"/>
      <c r="U1027" s="4"/>
      <c r="V1027" s="4"/>
    </row>
    <row r="1028" spans="1:22" customFormat="1" ht="12.75" customHeight="1" x14ac:dyDescent="0.25">
      <c r="A1028" s="33"/>
      <c r="B1028" s="10"/>
      <c r="C1028" s="10" t="s">
        <v>699</v>
      </c>
      <c r="D1028" s="10"/>
      <c r="E1028" s="10"/>
      <c r="F1028" s="10"/>
      <c r="G1028" s="10">
        <v>6</v>
      </c>
      <c r="H1028" s="10">
        <v>1</v>
      </c>
      <c r="I1028" s="10"/>
      <c r="J1028" s="63"/>
      <c r="K1028" s="10"/>
      <c r="L1028" s="10"/>
      <c r="M1028" s="10"/>
      <c r="N1028" s="10"/>
      <c r="O1028" s="141"/>
      <c r="P1028" s="142"/>
      <c r="Q1028" s="142"/>
      <c r="R1028" s="143"/>
      <c r="S1028" s="4"/>
      <c r="T1028" s="4"/>
      <c r="U1028" s="4"/>
      <c r="V1028" s="4"/>
    </row>
    <row r="1029" spans="1:22" customFormat="1" ht="12.75" customHeight="1" x14ac:dyDescent="0.25">
      <c r="A1029" s="33"/>
      <c r="B1029" s="10"/>
      <c r="C1029" s="10" t="s">
        <v>701</v>
      </c>
      <c r="D1029" s="10"/>
      <c r="E1029" s="10"/>
      <c r="F1029" s="10"/>
      <c r="G1029" s="10">
        <v>4</v>
      </c>
      <c r="H1029" s="10">
        <v>0</v>
      </c>
      <c r="I1029" s="10"/>
      <c r="J1029" s="63"/>
      <c r="K1029" s="10"/>
      <c r="L1029" s="10"/>
      <c r="M1029" s="10"/>
      <c r="N1029" s="10"/>
      <c r="O1029" s="141"/>
      <c r="P1029" s="142"/>
      <c r="Q1029" s="142"/>
      <c r="R1029" s="143"/>
      <c r="S1029" s="4"/>
      <c r="T1029" s="4"/>
      <c r="U1029" s="4"/>
      <c r="V1029" s="4"/>
    </row>
    <row r="1030" spans="1:22" customFormat="1" ht="12.75" customHeight="1" x14ac:dyDescent="0.25">
      <c r="A1030" s="33"/>
      <c r="B1030" s="10"/>
      <c r="C1030" s="10" t="s">
        <v>702</v>
      </c>
      <c r="D1030" s="10"/>
      <c r="E1030" s="10"/>
      <c r="F1030" s="10"/>
      <c r="G1030" s="10">
        <v>2</v>
      </c>
      <c r="H1030" s="10">
        <v>1</v>
      </c>
      <c r="I1030" s="10"/>
      <c r="J1030" s="63"/>
      <c r="K1030" s="10"/>
      <c r="L1030" s="10"/>
      <c r="M1030" s="10"/>
      <c r="N1030" s="10"/>
      <c r="O1030" s="141"/>
      <c r="P1030" s="142"/>
      <c r="Q1030" s="142"/>
      <c r="R1030" s="143"/>
      <c r="S1030" s="4"/>
      <c r="T1030" s="4"/>
      <c r="U1030" s="4"/>
      <c r="V1030" s="4"/>
    </row>
    <row r="1031" spans="1:22" customFormat="1" ht="12.75" customHeight="1" x14ac:dyDescent="0.25">
      <c r="A1031" s="33"/>
      <c r="B1031" s="10"/>
      <c r="C1031" s="10" t="s">
        <v>703</v>
      </c>
      <c r="D1031" s="10"/>
      <c r="E1031" s="10"/>
      <c r="F1031" s="10"/>
      <c r="G1031" s="10">
        <v>1</v>
      </c>
      <c r="H1031" s="10">
        <v>0</v>
      </c>
      <c r="I1031" s="10"/>
      <c r="J1031" s="63"/>
      <c r="K1031" s="10"/>
      <c r="L1031" s="10"/>
      <c r="M1031" s="10"/>
      <c r="N1031" s="10"/>
      <c r="O1031" s="141"/>
      <c r="P1031" s="142"/>
      <c r="Q1031" s="142"/>
      <c r="R1031" s="143"/>
      <c r="S1031" s="4"/>
      <c r="T1031" s="4"/>
      <c r="U1031" s="4"/>
      <c r="V1031" s="4"/>
    </row>
    <row r="1032" spans="1:22" customFormat="1" ht="12.75" customHeight="1" x14ac:dyDescent="0.25">
      <c r="A1032" s="33"/>
      <c r="B1032" s="10"/>
      <c r="C1032" s="10" t="s">
        <v>704</v>
      </c>
      <c r="D1032" s="10"/>
      <c r="E1032" s="10"/>
      <c r="F1032" s="10"/>
      <c r="G1032" s="10">
        <v>1</v>
      </c>
      <c r="H1032" s="10">
        <v>0</v>
      </c>
      <c r="I1032" s="10"/>
      <c r="J1032" s="63"/>
      <c r="K1032" s="10"/>
      <c r="L1032" s="10"/>
      <c r="M1032" s="10"/>
      <c r="N1032" s="10"/>
      <c r="O1032" s="141"/>
      <c r="P1032" s="142"/>
      <c r="Q1032" s="142"/>
      <c r="R1032" s="143"/>
      <c r="S1032" s="4"/>
      <c r="T1032" s="4"/>
      <c r="U1032" s="4"/>
      <c r="V1032" s="4"/>
    </row>
    <row r="1033" spans="1:22" customFormat="1" ht="12.75" customHeight="1" x14ac:dyDescent="0.25">
      <c r="A1033" s="33"/>
      <c r="B1033" s="10"/>
      <c r="C1033" s="10" t="s">
        <v>706</v>
      </c>
      <c r="D1033" s="10"/>
      <c r="E1033" s="10"/>
      <c r="F1033" s="10"/>
      <c r="G1033" s="10">
        <v>9</v>
      </c>
      <c r="H1033" s="10">
        <v>2</v>
      </c>
      <c r="I1033" s="10"/>
      <c r="J1033" s="63"/>
      <c r="K1033" s="10"/>
      <c r="L1033" s="10"/>
      <c r="M1033" s="10"/>
      <c r="N1033" s="10"/>
      <c r="O1033" s="141"/>
      <c r="P1033" s="142"/>
      <c r="Q1033" s="142"/>
      <c r="R1033" s="143"/>
      <c r="S1033" s="4"/>
      <c r="T1033" s="4"/>
      <c r="U1033" s="4"/>
      <c r="V1033" s="4"/>
    </row>
    <row r="1034" spans="1:22" customFormat="1" ht="12.75" customHeight="1" x14ac:dyDescent="0.25">
      <c r="A1034" s="33"/>
      <c r="B1034" s="10"/>
      <c r="C1034" s="10" t="s">
        <v>707</v>
      </c>
      <c r="D1034" s="10"/>
      <c r="E1034" s="10"/>
      <c r="F1034" s="10"/>
      <c r="G1034" s="10">
        <v>5</v>
      </c>
      <c r="H1034" s="10">
        <v>0</v>
      </c>
      <c r="I1034" s="10"/>
      <c r="J1034" s="63"/>
      <c r="K1034" s="10"/>
      <c r="L1034" s="10"/>
      <c r="M1034" s="10"/>
      <c r="N1034" s="10"/>
      <c r="O1034" s="141"/>
      <c r="P1034" s="142"/>
      <c r="Q1034" s="142"/>
      <c r="R1034" s="143"/>
      <c r="S1034" s="4"/>
      <c r="T1034" s="4"/>
      <c r="U1034" s="4"/>
      <c r="V1034" s="4"/>
    </row>
    <row r="1035" spans="1:22" customFormat="1" ht="12.75" customHeight="1" x14ac:dyDescent="0.25">
      <c r="A1035" s="33"/>
      <c r="B1035" s="10"/>
      <c r="C1035" s="10" t="s">
        <v>710</v>
      </c>
      <c r="D1035" s="10"/>
      <c r="E1035" s="10"/>
      <c r="F1035" s="10"/>
      <c r="G1035" s="10">
        <v>7</v>
      </c>
      <c r="H1035" s="10">
        <v>3</v>
      </c>
      <c r="I1035" s="10"/>
      <c r="J1035" s="63"/>
      <c r="K1035" s="10"/>
      <c r="L1035" s="10"/>
      <c r="M1035" s="10"/>
      <c r="N1035" s="10"/>
      <c r="O1035" s="141"/>
      <c r="P1035" s="142"/>
      <c r="Q1035" s="142"/>
      <c r="R1035" s="143"/>
      <c r="S1035" s="4"/>
      <c r="T1035" s="4"/>
      <c r="U1035" s="4"/>
      <c r="V1035" s="4"/>
    </row>
    <row r="1036" spans="1:22" customFormat="1" ht="12.75" customHeight="1" x14ac:dyDescent="0.25">
      <c r="A1036" s="33"/>
      <c r="B1036" s="10"/>
      <c r="C1036" s="10" t="s">
        <v>711</v>
      </c>
      <c r="D1036" s="10"/>
      <c r="E1036" s="10"/>
      <c r="F1036" s="10"/>
      <c r="G1036" s="10">
        <v>156</v>
      </c>
      <c r="H1036" s="10">
        <v>14</v>
      </c>
      <c r="I1036" s="10"/>
      <c r="J1036" s="63"/>
      <c r="K1036" s="10"/>
      <c r="L1036" s="10"/>
      <c r="M1036" s="10"/>
      <c r="N1036" s="10"/>
      <c r="O1036" s="141"/>
      <c r="P1036" s="142"/>
      <c r="Q1036" s="142"/>
      <c r="R1036" s="143"/>
      <c r="S1036" s="4"/>
      <c r="T1036" s="4"/>
      <c r="U1036" s="4"/>
      <c r="V1036" s="4"/>
    </row>
    <row r="1037" spans="1:22" customFormat="1" ht="12.75" customHeight="1" x14ac:dyDescent="0.25">
      <c r="A1037" s="33"/>
      <c r="B1037" s="10"/>
      <c r="C1037" s="10" t="s">
        <v>712</v>
      </c>
      <c r="D1037" s="10"/>
      <c r="E1037" s="10"/>
      <c r="F1037" s="10"/>
      <c r="G1037" s="10">
        <v>12</v>
      </c>
      <c r="H1037" s="10">
        <v>1</v>
      </c>
      <c r="I1037" s="10"/>
      <c r="J1037" s="63"/>
      <c r="K1037" s="10"/>
      <c r="L1037" s="10"/>
      <c r="M1037" s="10"/>
      <c r="N1037" s="10"/>
      <c r="O1037" s="141"/>
      <c r="P1037" s="142"/>
      <c r="Q1037" s="142"/>
      <c r="R1037" s="143"/>
      <c r="S1037" s="4"/>
      <c r="T1037" s="4"/>
      <c r="U1037" s="4"/>
      <c r="V1037" s="4"/>
    </row>
    <row r="1038" spans="1:22" customFormat="1" ht="12.75" customHeight="1" x14ac:dyDescent="0.25">
      <c r="A1038" s="33"/>
      <c r="B1038" s="10"/>
      <c r="C1038" s="10" t="s">
        <v>713</v>
      </c>
      <c r="D1038" s="10"/>
      <c r="E1038" s="10"/>
      <c r="F1038" s="10"/>
      <c r="G1038" s="10">
        <v>11</v>
      </c>
      <c r="H1038" s="10">
        <v>2</v>
      </c>
      <c r="I1038" s="10"/>
      <c r="J1038" s="63"/>
      <c r="K1038" s="10"/>
      <c r="L1038" s="10"/>
      <c r="M1038" s="10"/>
      <c r="N1038" s="10"/>
      <c r="O1038" s="141"/>
      <c r="P1038" s="142"/>
      <c r="Q1038" s="142"/>
      <c r="R1038" s="143"/>
      <c r="S1038" s="4"/>
      <c r="T1038" s="4"/>
      <c r="U1038" s="4"/>
      <c r="V1038" s="4"/>
    </row>
    <row r="1039" spans="1:22" customFormat="1" ht="12.75" customHeight="1" x14ac:dyDescent="0.25">
      <c r="A1039" s="33"/>
      <c r="B1039" s="10"/>
      <c r="C1039" s="10" t="s">
        <v>716</v>
      </c>
      <c r="D1039" s="10"/>
      <c r="E1039" s="10"/>
      <c r="F1039" s="10"/>
      <c r="G1039" s="10">
        <v>4</v>
      </c>
      <c r="H1039" s="10">
        <v>0</v>
      </c>
      <c r="I1039" s="10"/>
      <c r="J1039" s="63"/>
      <c r="K1039" s="10"/>
      <c r="L1039" s="10"/>
      <c r="M1039" s="10"/>
      <c r="N1039" s="10"/>
      <c r="O1039" s="141"/>
      <c r="P1039" s="142"/>
      <c r="Q1039" s="142"/>
      <c r="R1039" s="143"/>
      <c r="S1039" s="4"/>
      <c r="T1039" s="4"/>
      <c r="U1039" s="4"/>
      <c r="V1039" s="4"/>
    </row>
    <row r="1040" spans="1:22" customFormat="1" ht="12.75" customHeight="1" x14ac:dyDescent="0.25">
      <c r="A1040" s="33"/>
      <c r="B1040" s="10"/>
      <c r="C1040" s="10" t="s">
        <v>717</v>
      </c>
      <c r="D1040" s="10"/>
      <c r="E1040" s="10"/>
      <c r="F1040" s="10"/>
      <c r="G1040" s="10">
        <v>4</v>
      </c>
      <c r="H1040" s="10">
        <v>1</v>
      </c>
      <c r="I1040" s="10"/>
      <c r="J1040" s="63"/>
      <c r="K1040" s="10"/>
      <c r="L1040" s="10"/>
      <c r="M1040" s="10"/>
      <c r="N1040" s="10"/>
      <c r="O1040" s="141"/>
      <c r="P1040" s="142"/>
      <c r="Q1040" s="142"/>
      <c r="R1040" s="143"/>
      <c r="S1040" s="4"/>
      <c r="T1040" s="4"/>
      <c r="U1040" s="4"/>
      <c r="V1040" s="4"/>
    </row>
    <row r="1041" spans="1:22" customFormat="1" ht="12.75" customHeight="1" x14ac:dyDescent="0.25">
      <c r="A1041" s="33"/>
      <c r="B1041" s="10"/>
      <c r="C1041" s="10" t="s">
        <v>718</v>
      </c>
      <c r="D1041" s="10"/>
      <c r="E1041" s="10"/>
      <c r="F1041" s="10"/>
      <c r="G1041" s="10">
        <v>2</v>
      </c>
      <c r="H1041" s="10">
        <v>0</v>
      </c>
      <c r="I1041" s="10"/>
      <c r="J1041" s="63"/>
      <c r="K1041" s="10"/>
      <c r="L1041" s="10"/>
      <c r="M1041" s="10"/>
      <c r="N1041" s="10"/>
      <c r="O1041" s="141"/>
      <c r="P1041" s="142"/>
      <c r="Q1041" s="142"/>
      <c r="R1041" s="143"/>
      <c r="S1041" s="4"/>
      <c r="T1041" s="4"/>
      <c r="U1041" s="4"/>
      <c r="V1041" s="4"/>
    </row>
    <row r="1042" spans="1:22" customFormat="1" ht="12.75" customHeight="1" x14ac:dyDescent="0.25">
      <c r="A1042" s="33"/>
      <c r="B1042" s="10"/>
      <c r="C1042" s="10" t="s">
        <v>719</v>
      </c>
      <c r="D1042" s="10"/>
      <c r="E1042" s="10"/>
      <c r="F1042" s="10"/>
      <c r="G1042" s="10">
        <v>1</v>
      </c>
      <c r="H1042" s="10">
        <v>1</v>
      </c>
      <c r="I1042" s="10"/>
      <c r="J1042" s="63"/>
      <c r="K1042" s="10"/>
      <c r="L1042" s="10"/>
      <c r="M1042" s="10"/>
      <c r="N1042" s="10"/>
      <c r="O1042" s="141"/>
      <c r="P1042" s="142"/>
      <c r="Q1042" s="142"/>
      <c r="R1042" s="143"/>
      <c r="S1042" s="4"/>
      <c r="T1042" s="4"/>
      <c r="U1042" s="4"/>
      <c r="V1042" s="4"/>
    </row>
    <row r="1043" spans="1:22" customFormat="1" ht="12.75" customHeight="1" x14ac:dyDescent="0.25">
      <c r="A1043" s="33"/>
      <c r="B1043" s="10"/>
      <c r="C1043" s="10" t="s">
        <v>721</v>
      </c>
      <c r="D1043" s="10"/>
      <c r="E1043" s="10"/>
      <c r="F1043" s="10"/>
      <c r="G1043" s="10">
        <v>0</v>
      </c>
      <c r="H1043" s="10">
        <v>0</v>
      </c>
      <c r="I1043" s="10"/>
      <c r="J1043" s="63"/>
      <c r="K1043" s="10"/>
      <c r="L1043" s="10"/>
      <c r="M1043" s="10"/>
      <c r="N1043" s="10"/>
      <c r="O1043" s="141"/>
      <c r="P1043" s="142"/>
      <c r="Q1043" s="142"/>
      <c r="R1043" s="143"/>
      <c r="S1043" s="4"/>
      <c r="T1043" s="4"/>
      <c r="U1043" s="4"/>
      <c r="V1043" s="4"/>
    </row>
    <row r="1044" spans="1:22" customFormat="1" ht="12.75" customHeight="1" x14ac:dyDescent="0.25">
      <c r="A1044" s="33"/>
      <c r="B1044" s="10"/>
      <c r="C1044" s="10" t="s">
        <v>722</v>
      </c>
      <c r="D1044" s="10"/>
      <c r="E1044" s="10"/>
      <c r="F1044" s="10"/>
      <c r="G1044" s="10">
        <v>1</v>
      </c>
      <c r="H1044" s="10">
        <v>0</v>
      </c>
      <c r="I1044" s="10"/>
      <c r="J1044" s="63"/>
      <c r="K1044" s="10"/>
      <c r="L1044" s="10"/>
      <c r="M1044" s="10"/>
      <c r="N1044" s="10"/>
      <c r="O1044" s="141"/>
      <c r="P1044" s="142"/>
      <c r="Q1044" s="142"/>
      <c r="R1044" s="143"/>
      <c r="S1044" s="4"/>
      <c r="T1044" s="4"/>
      <c r="U1044" s="4"/>
      <c r="V1044" s="4"/>
    </row>
    <row r="1045" spans="1:22" customFormat="1" ht="12.75" customHeight="1" x14ac:dyDescent="0.25">
      <c r="A1045" s="33"/>
      <c r="B1045" s="10"/>
      <c r="C1045" s="10" t="s">
        <v>723</v>
      </c>
      <c r="D1045" s="10"/>
      <c r="E1045" s="10"/>
      <c r="F1045" s="10"/>
      <c r="G1045" s="10">
        <v>1</v>
      </c>
      <c r="H1045" s="10">
        <v>0</v>
      </c>
      <c r="I1045" s="10"/>
      <c r="J1045" s="63"/>
      <c r="K1045" s="10"/>
      <c r="L1045" s="10"/>
      <c r="M1045" s="10"/>
      <c r="N1045" s="10"/>
      <c r="O1045" s="141"/>
      <c r="P1045" s="142"/>
      <c r="Q1045" s="142"/>
      <c r="R1045" s="143"/>
      <c r="S1045" s="4"/>
      <c r="T1045" s="4"/>
      <c r="U1045" s="4"/>
      <c r="V1045" s="4"/>
    </row>
    <row r="1046" spans="1:22" customFormat="1" ht="12.75" customHeight="1" x14ac:dyDescent="0.25">
      <c r="A1046" s="33"/>
      <c r="B1046" s="10"/>
      <c r="C1046" s="10" t="s">
        <v>724</v>
      </c>
      <c r="D1046" s="10"/>
      <c r="E1046" s="10"/>
      <c r="F1046" s="10"/>
      <c r="G1046" s="10">
        <v>5</v>
      </c>
      <c r="H1046" s="10">
        <v>0</v>
      </c>
      <c r="I1046" s="10"/>
      <c r="J1046" s="63"/>
      <c r="K1046" s="10"/>
      <c r="L1046" s="10"/>
      <c r="M1046" s="10"/>
      <c r="N1046" s="10"/>
      <c r="O1046" s="141"/>
      <c r="P1046" s="142"/>
      <c r="Q1046" s="142"/>
      <c r="R1046" s="143"/>
      <c r="S1046" s="4"/>
      <c r="T1046" s="4"/>
      <c r="U1046" s="4"/>
      <c r="V1046" s="4"/>
    </row>
    <row r="1047" spans="1:22" customFormat="1" ht="12.75" customHeight="1" x14ac:dyDescent="0.25">
      <c r="A1047" s="33"/>
      <c r="B1047" s="10"/>
      <c r="C1047" s="10" t="s">
        <v>725</v>
      </c>
      <c r="D1047" s="10"/>
      <c r="E1047" s="10"/>
      <c r="F1047" s="10"/>
      <c r="G1047" s="10">
        <v>0</v>
      </c>
      <c r="H1047" s="10">
        <v>0</v>
      </c>
      <c r="I1047" s="10"/>
      <c r="J1047" s="63"/>
      <c r="K1047" s="10"/>
      <c r="L1047" s="10"/>
      <c r="M1047" s="10"/>
      <c r="N1047" s="10"/>
      <c r="O1047" s="141"/>
      <c r="P1047" s="142"/>
      <c r="Q1047" s="142"/>
      <c r="R1047" s="143"/>
      <c r="S1047" s="4"/>
      <c r="T1047" s="4"/>
      <c r="U1047" s="4"/>
      <c r="V1047" s="4"/>
    </row>
    <row r="1048" spans="1:22" customFormat="1" ht="12.75" customHeight="1" x14ac:dyDescent="0.25">
      <c r="A1048" s="33"/>
      <c r="B1048" s="10"/>
      <c r="C1048" s="10" t="s">
        <v>726</v>
      </c>
      <c r="D1048" s="10"/>
      <c r="E1048" s="10"/>
      <c r="F1048" s="10"/>
      <c r="G1048" s="10">
        <v>4</v>
      </c>
      <c r="H1048" s="10">
        <v>7</v>
      </c>
      <c r="I1048" s="10"/>
      <c r="J1048" s="63"/>
      <c r="K1048" s="10"/>
      <c r="L1048" s="10"/>
      <c r="M1048" s="10"/>
      <c r="N1048" s="10"/>
      <c r="O1048" s="141"/>
      <c r="P1048" s="142"/>
      <c r="Q1048" s="142"/>
      <c r="R1048" s="143"/>
      <c r="S1048" s="4"/>
      <c r="T1048" s="4"/>
      <c r="U1048" s="4"/>
      <c r="V1048" s="4"/>
    </row>
    <row r="1049" spans="1:22" customFormat="1" ht="12.75" customHeight="1" x14ac:dyDescent="0.25">
      <c r="A1049" s="33"/>
      <c r="B1049" s="10"/>
      <c r="C1049" s="10" t="s">
        <v>727</v>
      </c>
      <c r="D1049" s="10"/>
      <c r="E1049" s="10"/>
      <c r="F1049" s="10"/>
      <c r="G1049" s="10">
        <v>4</v>
      </c>
      <c r="H1049" s="10">
        <v>1</v>
      </c>
      <c r="I1049" s="10"/>
      <c r="J1049" s="63"/>
      <c r="K1049" s="10"/>
      <c r="L1049" s="10"/>
      <c r="M1049" s="10"/>
      <c r="N1049" s="10"/>
      <c r="O1049" s="141"/>
      <c r="P1049" s="142"/>
      <c r="Q1049" s="142"/>
      <c r="R1049" s="143"/>
      <c r="S1049" s="4"/>
      <c r="T1049" s="4"/>
      <c r="U1049" s="4"/>
      <c r="V1049" s="4"/>
    </row>
    <row r="1050" spans="1:22" customFormat="1" ht="12.75" customHeight="1" x14ac:dyDescent="0.25">
      <c r="A1050" s="33"/>
      <c r="B1050" s="10"/>
      <c r="C1050" s="10" t="s">
        <v>728</v>
      </c>
      <c r="D1050" s="10"/>
      <c r="E1050" s="10"/>
      <c r="F1050" s="10"/>
      <c r="G1050" s="10">
        <v>1</v>
      </c>
      <c r="H1050" s="10">
        <v>0</v>
      </c>
      <c r="I1050" s="10"/>
      <c r="J1050" s="63"/>
      <c r="K1050" s="10"/>
      <c r="L1050" s="10"/>
      <c r="M1050" s="10"/>
      <c r="N1050" s="10"/>
      <c r="O1050" s="141"/>
      <c r="P1050" s="142"/>
      <c r="Q1050" s="142"/>
      <c r="R1050" s="143"/>
      <c r="S1050" s="4"/>
      <c r="T1050" s="4"/>
      <c r="U1050" s="4"/>
      <c r="V1050" s="4"/>
    </row>
    <row r="1051" spans="1:22" customFormat="1" ht="12.75" customHeight="1" x14ac:dyDescent="0.25">
      <c r="A1051" s="33"/>
      <c r="B1051" s="10"/>
      <c r="C1051" s="10" t="s">
        <v>729</v>
      </c>
      <c r="D1051" s="10"/>
      <c r="E1051" s="10"/>
      <c r="F1051" s="10"/>
      <c r="G1051" s="10">
        <v>2</v>
      </c>
      <c r="H1051" s="10">
        <v>1</v>
      </c>
      <c r="I1051" s="10"/>
      <c r="J1051" s="63"/>
      <c r="K1051" s="10"/>
      <c r="L1051" s="10"/>
      <c r="M1051" s="10"/>
      <c r="N1051" s="10"/>
      <c r="O1051" s="141"/>
      <c r="P1051" s="142"/>
      <c r="Q1051" s="142"/>
      <c r="R1051" s="143"/>
      <c r="S1051" s="4"/>
      <c r="T1051" s="4"/>
      <c r="U1051" s="4"/>
      <c r="V1051" s="4"/>
    </row>
    <row r="1052" spans="1:22" customFormat="1" ht="12.75" customHeight="1" x14ac:dyDescent="0.25">
      <c r="A1052" s="33"/>
      <c r="B1052" s="10"/>
      <c r="C1052" s="10" t="s">
        <v>730</v>
      </c>
      <c r="D1052" s="10"/>
      <c r="E1052" s="10"/>
      <c r="F1052" s="10"/>
      <c r="G1052" s="10">
        <v>2</v>
      </c>
      <c r="H1052" s="10">
        <v>1</v>
      </c>
      <c r="I1052" s="10"/>
      <c r="J1052" s="63"/>
      <c r="K1052" s="10"/>
      <c r="L1052" s="10"/>
      <c r="M1052" s="10"/>
      <c r="N1052" s="10"/>
      <c r="O1052" s="141"/>
      <c r="P1052" s="142"/>
      <c r="Q1052" s="142"/>
      <c r="R1052" s="143"/>
      <c r="S1052" s="4"/>
      <c r="T1052" s="4"/>
      <c r="U1052" s="4"/>
      <c r="V1052" s="4"/>
    </row>
    <row r="1053" spans="1:22" customFormat="1" ht="12.75" customHeight="1" x14ac:dyDescent="0.25">
      <c r="A1053" s="33"/>
      <c r="B1053" s="10"/>
      <c r="C1053" s="10" t="s">
        <v>731</v>
      </c>
      <c r="D1053" s="10"/>
      <c r="E1053" s="10"/>
      <c r="F1053" s="10"/>
      <c r="G1053" s="10">
        <v>6</v>
      </c>
      <c r="H1053" s="10">
        <v>1</v>
      </c>
      <c r="I1053" s="10"/>
      <c r="J1053" s="63"/>
      <c r="K1053" s="10"/>
      <c r="L1053" s="10"/>
      <c r="M1053" s="10"/>
      <c r="N1053" s="10"/>
      <c r="O1053" s="141"/>
      <c r="P1053" s="142"/>
      <c r="Q1053" s="142"/>
      <c r="R1053" s="143"/>
      <c r="S1053" s="4"/>
      <c r="T1053" s="4"/>
      <c r="U1053" s="4"/>
      <c r="V1053" s="4"/>
    </row>
    <row r="1054" spans="1:22" customFormat="1" ht="12.75" customHeight="1" x14ac:dyDescent="0.25">
      <c r="A1054" s="33"/>
      <c r="B1054" s="10"/>
      <c r="C1054" s="10" t="s">
        <v>732</v>
      </c>
      <c r="D1054" s="10"/>
      <c r="E1054" s="10"/>
      <c r="F1054" s="10"/>
      <c r="G1054" s="10">
        <v>10</v>
      </c>
      <c r="H1054" s="10">
        <v>3</v>
      </c>
      <c r="I1054" s="10"/>
      <c r="J1054" s="63"/>
      <c r="K1054" s="10"/>
      <c r="L1054" s="10"/>
      <c r="M1054" s="10"/>
      <c r="N1054" s="10"/>
      <c r="O1054" s="141"/>
      <c r="P1054" s="142"/>
      <c r="Q1054" s="142"/>
      <c r="R1054" s="143"/>
      <c r="S1054" s="4"/>
      <c r="T1054" s="4"/>
      <c r="U1054" s="4"/>
      <c r="V1054" s="4"/>
    </row>
    <row r="1055" spans="1:22" customFormat="1" ht="12.75" customHeight="1" x14ac:dyDescent="0.25">
      <c r="A1055" s="33"/>
      <c r="B1055" s="10"/>
      <c r="C1055" s="10" t="s">
        <v>733</v>
      </c>
      <c r="D1055" s="10"/>
      <c r="E1055" s="10"/>
      <c r="F1055" s="10"/>
      <c r="G1055" s="10">
        <v>13</v>
      </c>
      <c r="H1055" s="10">
        <v>1</v>
      </c>
      <c r="I1055" s="10"/>
      <c r="J1055" s="63"/>
      <c r="K1055" s="10"/>
      <c r="L1055" s="10"/>
      <c r="M1055" s="10"/>
      <c r="N1055" s="10"/>
      <c r="O1055" s="141"/>
      <c r="P1055" s="142"/>
      <c r="Q1055" s="142"/>
      <c r="R1055" s="143"/>
      <c r="S1055" s="4"/>
      <c r="T1055" s="4"/>
      <c r="U1055" s="4"/>
      <c r="V1055" s="4"/>
    </row>
    <row r="1056" spans="1:22" customFormat="1" ht="12.75" customHeight="1" x14ac:dyDescent="0.25">
      <c r="A1056" s="33"/>
      <c r="B1056" s="10"/>
      <c r="C1056" s="10" t="s">
        <v>734</v>
      </c>
      <c r="D1056" s="10"/>
      <c r="E1056" s="10"/>
      <c r="F1056" s="10"/>
      <c r="G1056" s="10">
        <v>5</v>
      </c>
      <c r="H1056" s="10">
        <v>0</v>
      </c>
      <c r="I1056" s="10"/>
      <c r="J1056" s="63"/>
      <c r="K1056" s="10"/>
      <c r="L1056" s="10"/>
      <c r="M1056" s="10"/>
      <c r="N1056" s="10"/>
      <c r="O1056" s="141"/>
      <c r="P1056" s="142"/>
      <c r="Q1056" s="142"/>
      <c r="R1056" s="143"/>
      <c r="S1056" s="4"/>
      <c r="T1056" s="4"/>
      <c r="U1056" s="4"/>
      <c r="V1056" s="4"/>
    </row>
    <row r="1057" spans="1:22" customFormat="1" ht="12.75" customHeight="1" x14ac:dyDescent="0.25">
      <c r="A1057" s="33"/>
      <c r="B1057" s="10"/>
      <c r="C1057" s="10" t="s">
        <v>735</v>
      </c>
      <c r="D1057" s="10"/>
      <c r="E1057" s="10"/>
      <c r="F1057" s="10"/>
      <c r="G1057" s="10">
        <v>3</v>
      </c>
      <c r="H1057" s="10">
        <v>0</v>
      </c>
      <c r="I1057" s="10"/>
      <c r="J1057" s="63"/>
      <c r="K1057" s="10"/>
      <c r="L1057" s="10"/>
      <c r="M1057" s="10"/>
      <c r="N1057" s="10"/>
      <c r="O1057" s="141"/>
      <c r="P1057" s="142"/>
      <c r="Q1057" s="142"/>
      <c r="R1057" s="143"/>
      <c r="S1057" s="4"/>
      <c r="T1057" s="4"/>
      <c r="U1057" s="4"/>
      <c r="V1057" s="4"/>
    </row>
    <row r="1058" spans="1:22" customFormat="1" ht="12.75" customHeight="1" x14ac:dyDescent="0.25">
      <c r="A1058" s="33"/>
      <c r="B1058" s="10"/>
      <c r="C1058" s="10" t="s">
        <v>736</v>
      </c>
      <c r="D1058" s="10"/>
      <c r="E1058" s="10"/>
      <c r="F1058" s="10"/>
      <c r="G1058" s="10">
        <v>7</v>
      </c>
      <c r="H1058" s="10">
        <v>3</v>
      </c>
      <c r="I1058" s="10"/>
      <c r="J1058" s="63"/>
      <c r="K1058" s="10"/>
      <c r="L1058" s="10"/>
      <c r="M1058" s="10"/>
      <c r="N1058" s="10"/>
      <c r="O1058" s="141"/>
      <c r="P1058" s="142"/>
      <c r="Q1058" s="142"/>
      <c r="R1058" s="143"/>
      <c r="S1058" s="4"/>
      <c r="T1058" s="4"/>
      <c r="U1058" s="4"/>
      <c r="V1058" s="4"/>
    </row>
    <row r="1059" spans="1:22" customFormat="1" ht="12.75" customHeight="1" x14ac:dyDescent="0.25">
      <c r="A1059" s="33"/>
      <c r="B1059" s="10"/>
      <c r="C1059" s="10" t="s">
        <v>737</v>
      </c>
      <c r="D1059" s="10"/>
      <c r="E1059" s="10"/>
      <c r="F1059" s="10"/>
      <c r="G1059" s="10">
        <v>3</v>
      </c>
      <c r="H1059" s="10">
        <v>0</v>
      </c>
      <c r="I1059" s="10"/>
      <c r="J1059" s="63"/>
      <c r="K1059" s="10"/>
      <c r="L1059" s="10"/>
      <c r="M1059" s="10"/>
      <c r="N1059" s="10"/>
      <c r="O1059" s="141"/>
      <c r="P1059" s="142"/>
      <c r="Q1059" s="142"/>
      <c r="R1059" s="143"/>
      <c r="S1059" s="4"/>
      <c r="T1059" s="4"/>
      <c r="U1059" s="4"/>
      <c r="V1059" s="4"/>
    </row>
    <row r="1060" spans="1:22" customFormat="1" ht="12.75" customHeight="1" x14ac:dyDescent="0.25">
      <c r="A1060" s="33"/>
      <c r="B1060" s="10"/>
      <c r="C1060" s="10" t="s">
        <v>738</v>
      </c>
      <c r="D1060" s="10"/>
      <c r="E1060" s="10"/>
      <c r="F1060" s="10"/>
      <c r="G1060" s="10">
        <v>1</v>
      </c>
      <c r="H1060" s="10">
        <v>0</v>
      </c>
      <c r="I1060" s="10"/>
      <c r="J1060" s="63"/>
      <c r="K1060" s="10"/>
      <c r="L1060" s="10"/>
      <c r="M1060" s="10"/>
      <c r="N1060" s="10"/>
      <c r="O1060" s="141"/>
      <c r="P1060" s="142"/>
      <c r="Q1060" s="142"/>
      <c r="R1060" s="143"/>
      <c r="S1060" s="4"/>
      <c r="T1060" s="4"/>
      <c r="U1060" s="4"/>
      <c r="V1060" s="4"/>
    </row>
    <row r="1061" spans="1:22" customFormat="1" ht="12.75" customHeight="1" x14ac:dyDescent="0.25">
      <c r="A1061" s="33"/>
      <c r="B1061" s="10"/>
      <c r="C1061" s="10" t="s">
        <v>739</v>
      </c>
      <c r="D1061" s="10"/>
      <c r="E1061" s="10"/>
      <c r="F1061" s="10"/>
      <c r="G1061" s="10">
        <v>6</v>
      </c>
      <c r="H1061" s="10">
        <v>0</v>
      </c>
      <c r="I1061" s="10"/>
      <c r="J1061" s="63"/>
      <c r="K1061" s="10"/>
      <c r="L1061" s="10"/>
      <c r="M1061" s="10"/>
      <c r="N1061" s="10"/>
      <c r="O1061" s="141"/>
      <c r="P1061" s="142"/>
      <c r="Q1061" s="142"/>
      <c r="R1061" s="143"/>
      <c r="S1061" s="4"/>
      <c r="T1061" s="4"/>
      <c r="U1061" s="4"/>
      <c r="V1061" s="4"/>
    </row>
    <row r="1062" spans="1:22" customFormat="1" ht="12.75" customHeight="1" x14ac:dyDescent="0.25">
      <c r="A1062" s="33"/>
      <c r="B1062" s="10"/>
      <c r="C1062" s="10" t="s">
        <v>741</v>
      </c>
      <c r="D1062" s="10"/>
      <c r="E1062" s="10"/>
      <c r="F1062" s="10"/>
      <c r="G1062" s="10">
        <v>1</v>
      </c>
      <c r="H1062" s="10">
        <v>1</v>
      </c>
      <c r="I1062" s="10"/>
      <c r="J1062" s="63"/>
      <c r="K1062" s="10"/>
      <c r="L1062" s="10"/>
      <c r="M1062" s="10"/>
      <c r="N1062" s="10"/>
      <c r="O1062" s="141"/>
      <c r="P1062" s="142"/>
      <c r="Q1062" s="142"/>
      <c r="R1062" s="143"/>
      <c r="S1062" s="4"/>
      <c r="T1062" s="4"/>
      <c r="U1062" s="4"/>
      <c r="V1062" s="4"/>
    </row>
    <row r="1063" spans="1:22" customFormat="1" ht="12.75" customHeight="1" x14ac:dyDescent="0.25">
      <c r="A1063" s="33"/>
      <c r="B1063" s="10"/>
      <c r="C1063" s="10" t="s">
        <v>742</v>
      </c>
      <c r="D1063" s="10"/>
      <c r="E1063" s="10"/>
      <c r="F1063" s="10"/>
      <c r="G1063" s="10">
        <v>6</v>
      </c>
      <c r="H1063" s="10">
        <v>2</v>
      </c>
      <c r="I1063" s="10"/>
      <c r="J1063" s="63"/>
      <c r="K1063" s="10"/>
      <c r="L1063" s="10"/>
      <c r="M1063" s="10"/>
      <c r="N1063" s="10"/>
      <c r="O1063" s="141"/>
      <c r="P1063" s="142"/>
      <c r="Q1063" s="142"/>
      <c r="R1063" s="143"/>
      <c r="S1063" s="4"/>
      <c r="T1063" s="4"/>
      <c r="U1063" s="4"/>
      <c r="V1063" s="4"/>
    </row>
    <row r="1064" spans="1:22" customFormat="1" ht="12.75" customHeight="1" x14ac:dyDescent="0.25">
      <c r="A1064" s="33"/>
      <c r="B1064" s="10"/>
      <c r="C1064" s="10" t="s">
        <v>743</v>
      </c>
      <c r="D1064" s="10"/>
      <c r="E1064" s="10"/>
      <c r="F1064" s="10"/>
      <c r="G1064" s="10">
        <v>0</v>
      </c>
      <c r="H1064" s="10">
        <v>0</v>
      </c>
      <c r="I1064" s="10"/>
      <c r="J1064" s="63"/>
      <c r="K1064" s="10"/>
      <c r="L1064" s="10"/>
      <c r="M1064" s="10"/>
      <c r="N1064" s="10"/>
      <c r="O1064" s="141"/>
      <c r="P1064" s="142"/>
      <c r="Q1064" s="142"/>
      <c r="R1064" s="143"/>
      <c r="S1064" s="4"/>
      <c r="T1064" s="4"/>
      <c r="U1064" s="4"/>
      <c r="V1064" s="4"/>
    </row>
    <row r="1065" spans="1:22" customFormat="1" ht="12.75" customHeight="1" x14ac:dyDescent="0.25">
      <c r="A1065" s="33"/>
      <c r="B1065" s="10"/>
      <c r="C1065" s="10" t="s">
        <v>744</v>
      </c>
      <c r="D1065" s="10"/>
      <c r="E1065" s="10"/>
      <c r="F1065" s="10"/>
      <c r="G1065" s="10">
        <v>0</v>
      </c>
      <c r="H1065" s="10">
        <v>0</v>
      </c>
      <c r="I1065" s="10"/>
      <c r="J1065" s="63"/>
      <c r="K1065" s="10"/>
      <c r="L1065" s="10"/>
      <c r="M1065" s="10"/>
      <c r="N1065" s="10"/>
      <c r="O1065" s="141"/>
      <c r="P1065" s="142"/>
      <c r="Q1065" s="142"/>
      <c r="R1065" s="143"/>
      <c r="S1065" s="4"/>
      <c r="T1065" s="4"/>
      <c r="U1065" s="4"/>
      <c r="V1065" s="4"/>
    </row>
    <row r="1066" spans="1:22" customFormat="1" ht="12.75" customHeight="1" x14ac:dyDescent="0.25">
      <c r="A1066" s="33"/>
      <c r="B1066" s="10"/>
      <c r="C1066" s="10" t="s">
        <v>745</v>
      </c>
      <c r="D1066" s="10"/>
      <c r="E1066" s="10"/>
      <c r="F1066" s="10"/>
      <c r="G1066" s="10">
        <v>4</v>
      </c>
      <c r="H1066" s="10">
        <v>1</v>
      </c>
      <c r="I1066" s="10"/>
      <c r="J1066" s="63"/>
      <c r="K1066" s="10"/>
      <c r="L1066" s="10"/>
      <c r="M1066" s="10"/>
      <c r="N1066" s="10"/>
      <c r="O1066" s="141"/>
      <c r="P1066" s="142"/>
      <c r="Q1066" s="142"/>
      <c r="R1066" s="143"/>
      <c r="S1066" s="4"/>
      <c r="T1066" s="4"/>
      <c r="U1066" s="4"/>
      <c r="V1066" s="4"/>
    </row>
    <row r="1067" spans="1:22" customFormat="1" ht="12.75" customHeight="1" x14ac:dyDescent="0.25">
      <c r="A1067" s="33"/>
      <c r="B1067" s="10"/>
      <c r="C1067" s="10" t="s">
        <v>746</v>
      </c>
      <c r="D1067" s="10"/>
      <c r="E1067" s="10"/>
      <c r="F1067" s="10"/>
      <c r="G1067" s="10">
        <v>0</v>
      </c>
      <c r="H1067" s="10">
        <v>0</v>
      </c>
      <c r="I1067" s="10"/>
      <c r="J1067" s="63"/>
      <c r="K1067" s="10"/>
      <c r="L1067" s="10"/>
      <c r="M1067" s="10"/>
      <c r="N1067" s="10"/>
      <c r="O1067" s="141"/>
      <c r="P1067" s="142"/>
      <c r="Q1067" s="142"/>
      <c r="R1067" s="143"/>
      <c r="S1067" s="4"/>
      <c r="T1067" s="4"/>
      <c r="U1067" s="4"/>
      <c r="V1067" s="4"/>
    </row>
    <row r="1068" spans="1:22" customFormat="1" ht="12.75" customHeight="1" x14ac:dyDescent="0.25">
      <c r="A1068" s="33"/>
      <c r="B1068" s="10"/>
      <c r="C1068" s="10" t="s">
        <v>747</v>
      </c>
      <c r="D1068" s="10"/>
      <c r="E1068" s="10"/>
      <c r="F1068" s="10"/>
      <c r="G1068" s="10">
        <v>2</v>
      </c>
      <c r="H1068" s="10">
        <v>1</v>
      </c>
      <c r="I1068" s="10"/>
      <c r="J1068" s="63"/>
      <c r="K1068" s="10"/>
      <c r="L1068" s="10"/>
      <c r="M1068" s="10"/>
      <c r="N1068" s="10"/>
      <c r="O1068" s="141"/>
      <c r="P1068" s="142"/>
      <c r="Q1068" s="142"/>
      <c r="R1068" s="143"/>
      <c r="S1068" s="4"/>
      <c r="T1068" s="4"/>
      <c r="U1068" s="4"/>
      <c r="V1068" s="4"/>
    </row>
    <row r="1069" spans="1:22" customFormat="1" ht="12.75" customHeight="1" x14ac:dyDescent="0.25">
      <c r="A1069" s="33"/>
      <c r="B1069" s="10"/>
      <c r="C1069" s="10" t="s">
        <v>748</v>
      </c>
      <c r="D1069" s="10"/>
      <c r="E1069" s="10"/>
      <c r="F1069" s="10"/>
      <c r="G1069" s="10">
        <v>0</v>
      </c>
      <c r="H1069" s="10">
        <v>0</v>
      </c>
      <c r="I1069" s="10"/>
      <c r="J1069" s="63"/>
      <c r="K1069" s="10"/>
      <c r="L1069" s="10"/>
      <c r="M1069" s="10"/>
      <c r="N1069" s="10"/>
      <c r="O1069" s="141"/>
      <c r="P1069" s="142"/>
      <c r="Q1069" s="142"/>
      <c r="R1069" s="143"/>
      <c r="S1069" s="4"/>
      <c r="T1069" s="4"/>
      <c r="U1069" s="4"/>
      <c r="V1069" s="4"/>
    </row>
    <row r="1070" spans="1:22" customFormat="1" ht="12.75" customHeight="1" x14ac:dyDescent="0.25">
      <c r="A1070" s="33"/>
      <c r="B1070" s="10"/>
      <c r="C1070" s="10"/>
      <c r="D1070" s="10"/>
      <c r="E1070" s="10"/>
      <c r="F1070" s="10"/>
      <c r="G1070" s="10"/>
      <c r="H1070" s="10"/>
      <c r="I1070" s="10"/>
      <c r="J1070" s="63"/>
      <c r="K1070" s="10"/>
      <c r="L1070" s="10"/>
      <c r="M1070" s="10"/>
      <c r="N1070" s="10"/>
      <c r="O1070" s="141"/>
      <c r="P1070" s="142"/>
      <c r="Q1070" s="142"/>
      <c r="R1070" s="143"/>
      <c r="S1070" s="4"/>
      <c r="T1070" s="4"/>
      <c r="U1070" s="4"/>
      <c r="V1070" s="4"/>
    </row>
    <row r="1071" spans="1:22" customFormat="1" ht="12.75" customHeight="1" x14ac:dyDescent="0.25">
      <c r="A1071" s="33"/>
      <c r="B1071" s="10"/>
      <c r="C1071" s="10"/>
      <c r="D1071" s="10"/>
      <c r="E1071" s="10"/>
      <c r="F1071" s="10"/>
      <c r="G1071" s="10"/>
      <c r="H1071" s="10"/>
      <c r="I1071" s="10"/>
      <c r="J1071" s="63"/>
      <c r="K1071" s="10"/>
      <c r="L1071" s="10"/>
      <c r="M1071" s="10"/>
      <c r="N1071" s="10"/>
      <c r="O1071" s="141"/>
      <c r="P1071" s="142"/>
      <c r="Q1071" s="142"/>
      <c r="R1071" s="143"/>
      <c r="S1071" s="4"/>
      <c r="T1071" s="4"/>
      <c r="U1071" s="4"/>
      <c r="V1071" s="4"/>
    </row>
    <row r="1072" spans="1:22" customFormat="1" ht="12.75" customHeight="1" x14ac:dyDescent="0.25">
      <c r="A1072" s="33"/>
      <c r="B1072" s="10"/>
      <c r="C1072" s="10"/>
      <c r="D1072" s="10"/>
      <c r="E1072" s="10"/>
      <c r="F1072" s="10"/>
      <c r="G1072" s="10"/>
      <c r="H1072" s="10"/>
      <c r="I1072" s="10"/>
      <c r="J1072" s="63"/>
      <c r="K1072" s="10"/>
      <c r="L1072" s="10"/>
      <c r="M1072" s="10"/>
      <c r="N1072" s="10"/>
      <c r="O1072" s="141"/>
      <c r="P1072" s="142"/>
      <c r="Q1072" s="142"/>
      <c r="R1072" s="143"/>
      <c r="S1072" s="4"/>
      <c r="T1072" s="4"/>
      <c r="U1072" s="4"/>
      <c r="V1072" s="4"/>
    </row>
    <row r="1073" spans="1:22" customFormat="1" ht="12.75" customHeight="1" x14ac:dyDescent="0.25">
      <c r="A1073" s="33"/>
      <c r="B1073" s="10"/>
      <c r="C1073" s="10"/>
      <c r="D1073" s="10"/>
      <c r="E1073" s="10"/>
      <c r="F1073" s="10"/>
      <c r="G1073" s="10"/>
      <c r="H1073" s="10"/>
      <c r="I1073" s="10"/>
      <c r="J1073" s="63"/>
      <c r="K1073" s="10"/>
      <c r="L1073" s="10"/>
      <c r="M1073" s="10"/>
      <c r="N1073" s="10"/>
      <c r="O1073" s="141"/>
      <c r="P1073" s="142"/>
      <c r="Q1073" s="142"/>
      <c r="R1073" s="143"/>
      <c r="S1073" s="4"/>
      <c r="T1073" s="4"/>
      <c r="U1073" s="4"/>
      <c r="V1073" s="4"/>
    </row>
    <row r="1074" spans="1:22" customFormat="1" ht="12.75" customHeight="1" x14ac:dyDescent="0.25">
      <c r="A1074" s="33"/>
      <c r="B1074" s="10"/>
      <c r="C1074" s="10"/>
      <c r="D1074" s="10"/>
      <c r="E1074" s="10"/>
      <c r="F1074" s="10"/>
      <c r="G1074" s="10"/>
      <c r="H1074" s="10"/>
      <c r="I1074" s="10"/>
      <c r="J1074" s="63"/>
      <c r="K1074" s="10"/>
      <c r="L1074" s="10"/>
      <c r="M1074" s="10"/>
      <c r="N1074" s="10"/>
      <c r="O1074" s="141"/>
      <c r="P1074" s="142"/>
      <c r="Q1074" s="142"/>
      <c r="R1074" s="143"/>
      <c r="S1074" s="4"/>
      <c r="T1074" s="4"/>
      <c r="U1074" s="4"/>
      <c r="V1074" s="4"/>
    </row>
    <row r="1075" spans="1:22" customFormat="1" ht="12.75" customHeight="1" x14ac:dyDescent="0.25">
      <c r="A1075" s="33"/>
      <c r="B1075" s="10"/>
      <c r="C1075" s="10"/>
      <c r="D1075" s="10"/>
      <c r="E1075" s="10"/>
      <c r="F1075" s="10"/>
      <c r="G1075" s="10"/>
      <c r="H1075" s="10"/>
      <c r="I1075" s="10"/>
      <c r="J1075" s="63"/>
      <c r="K1075" s="10"/>
      <c r="L1075" s="10"/>
      <c r="M1075" s="10"/>
      <c r="N1075" s="10"/>
      <c r="O1075" s="141"/>
      <c r="P1075" s="142"/>
      <c r="Q1075" s="142"/>
      <c r="R1075" s="143"/>
      <c r="S1075" s="4"/>
      <c r="T1075" s="4"/>
      <c r="U1075" s="4"/>
      <c r="V1075" s="4"/>
    </row>
    <row r="1076" spans="1:22" customFormat="1" ht="12.75" customHeight="1" x14ac:dyDescent="0.25">
      <c r="A1076" s="33"/>
      <c r="B1076" s="10"/>
      <c r="C1076" s="10"/>
      <c r="D1076" s="10"/>
      <c r="E1076" s="10"/>
      <c r="F1076" s="10"/>
      <c r="G1076" s="10"/>
      <c r="H1076" s="10"/>
      <c r="I1076" s="10"/>
      <c r="J1076" s="63"/>
      <c r="K1076" s="10"/>
      <c r="L1076" s="10"/>
      <c r="M1076" s="10"/>
      <c r="N1076" s="10"/>
      <c r="O1076" s="141"/>
      <c r="P1076" s="142"/>
      <c r="Q1076" s="142"/>
      <c r="R1076" s="143"/>
      <c r="S1076" s="4"/>
      <c r="T1076" s="4"/>
      <c r="U1076" s="4"/>
      <c r="V1076" s="4"/>
    </row>
    <row r="1077" spans="1:22" customFormat="1" ht="12.75" customHeight="1" x14ac:dyDescent="0.25">
      <c r="A1077" s="33"/>
      <c r="B1077" s="10"/>
      <c r="C1077" s="10"/>
      <c r="D1077" s="10"/>
      <c r="E1077" s="10"/>
      <c r="F1077" s="10"/>
      <c r="G1077" s="10"/>
      <c r="H1077" s="10"/>
      <c r="I1077" s="10"/>
      <c r="J1077" s="63"/>
      <c r="K1077" s="10"/>
      <c r="L1077" s="10"/>
      <c r="M1077" s="10"/>
      <c r="N1077" s="10"/>
      <c r="O1077" s="141"/>
      <c r="P1077" s="142"/>
      <c r="Q1077" s="142"/>
      <c r="R1077" s="143"/>
      <c r="S1077" s="4"/>
      <c r="T1077" s="4"/>
      <c r="U1077" s="4"/>
      <c r="V1077" s="4"/>
    </row>
    <row r="1078" spans="1:22" customFormat="1" ht="12.75" customHeight="1" x14ac:dyDescent="0.25">
      <c r="A1078" s="33"/>
      <c r="B1078" s="10"/>
      <c r="C1078" s="10"/>
      <c r="D1078" s="10"/>
      <c r="E1078" s="10"/>
      <c r="F1078" s="10"/>
      <c r="G1078" s="10"/>
      <c r="H1078" s="10"/>
      <c r="I1078" s="10"/>
      <c r="J1078" s="63"/>
      <c r="K1078" s="10"/>
      <c r="L1078" s="10"/>
      <c r="M1078" s="10"/>
      <c r="N1078" s="10"/>
      <c r="O1078" s="141"/>
      <c r="P1078" s="142"/>
      <c r="Q1078" s="142"/>
      <c r="R1078" s="143"/>
      <c r="S1078" s="4"/>
      <c r="T1078" s="4"/>
      <c r="U1078" s="4"/>
      <c r="V1078" s="4"/>
    </row>
    <row r="1079" spans="1:22" customFormat="1" ht="12.75" customHeight="1" x14ac:dyDescent="0.25">
      <c r="A1079" s="33"/>
      <c r="B1079" s="10"/>
      <c r="C1079" s="10"/>
      <c r="D1079" s="10"/>
      <c r="E1079" s="10"/>
      <c r="F1079" s="10"/>
      <c r="G1079" s="10"/>
      <c r="H1079" s="10"/>
      <c r="I1079" s="10"/>
      <c r="J1079" s="63"/>
      <c r="K1079" s="10"/>
      <c r="L1079" s="10"/>
      <c r="M1079" s="10"/>
      <c r="N1079" s="10"/>
      <c r="O1079" s="141"/>
      <c r="P1079" s="142"/>
      <c r="Q1079" s="142"/>
      <c r="R1079" s="143"/>
      <c r="S1079" s="4"/>
      <c r="T1079" s="4"/>
      <c r="U1079" s="4"/>
      <c r="V1079" s="4"/>
    </row>
    <row r="1080" spans="1:22" customFormat="1" ht="12.75" customHeight="1" x14ac:dyDescent="0.25">
      <c r="A1080" s="33"/>
      <c r="B1080" s="10"/>
      <c r="C1080" s="10"/>
      <c r="D1080" s="10"/>
      <c r="E1080" s="10"/>
      <c r="F1080" s="10"/>
      <c r="G1080" s="10"/>
      <c r="H1080" s="10"/>
      <c r="I1080" s="10"/>
      <c r="J1080" s="63"/>
      <c r="K1080" s="10"/>
      <c r="L1080" s="10"/>
      <c r="M1080" s="10"/>
      <c r="N1080" s="10"/>
      <c r="O1080" s="141"/>
      <c r="P1080" s="142"/>
      <c r="Q1080" s="142"/>
      <c r="R1080" s="143"/>
      <c r="S1080" s="4"/>
      <c r="T1080" s="4"/>
      <c r="U1080" s="4"/>
      <c r="V1080" s="4"/>
    </row>
    <row r="1081" spans="1:22" customFormat="1" ht="12.75" customHeight="1" x14ac:dyDescent="0.25">
      <c r="A1081" s="33"/>
      <c r="B1081" s="10"/>
      <c r="C1081" s="10"/>
      <c r="D1081" s="10"/>
      <c r="E1081" s="10"/>
      <c r="F1081" s="10"/>
      <c r="G1081" s="10"/>
      <c r="H1081" s="10"/>
      <c r="I1081" s="10"/>
      <c r="J1081" s="63"/>
      <c r="K1081" s="10"/>
      <c r="L1081" s="10"/>
      <c r="M1081" s="10"/>
      <c r="N1081" s="10"/>
      <c r="O1081" s="141"/>
      <c r="P1081" s="142"/>
      <c r="Q1081" s="142"/>
      <c r="R1081" s="143"/>
      <c r="S1081" s="4"/>
      <c r="T1081" s="4"/>
      <c r="U1081" s="4"/>
      <c r="V1081" s="4"/>
    </row>
    <row r="1082" spans="1:22" customFormat="1" ht="12.75" customHeight="1" x14ac:dyDescent="0.25">
      <c r="A1082" s="33"/>
      <c r="B1082" s="10"/>
      <c r="C1082" s="10"/>
      <c r="D1082" s="10"/>
      <c r="E1082" s="10"/>
      <c r="F1082" s="10"/>
      <c r="G1082" s="10"/>
      <c r="H1082" s="10"/>
      <c r="I1082" s="10"/>
      <c r="J1082" s="63"/>
      <c r="K1082" s="10"/>
      <c r="L1082" s="10"/>
      <c r="M1082" s="10"/>
      <c r="N1082" s="10"/>
      <c r="O1082" s="141"/>
      <c r="P1082" s="142"/>
      <c r="Q1082" s="142"/>
      <c r="R1082" s="143"/>
      <c r="S1082" s="4"/>
      <c r="T1082" s="4"/>
      <c r="U1082" s="4"/>
      <c r="V1082" s="4"/>
    </row>
    <row r="1083" spans="1:22" customFormat="1" ht="12.75" customHeight="1" x14ac:dyDescent="0.25">
      <c r="A1083" s="33"/>
      <c r="B1083" s="10"/>
      <c r="C1083" s="10"/>
      <c r="D1083" s="10"/>
      <c r="E1083" s="10"/>
      <c r="F1083" s="10"/>
      <c r="G1083" s="10"/>
      <c r="H1083" s="10"/>
      <c r="I1083" s="10"/>
      <c r="J1083" s="63"/>
      <c r="K1083" s="10"/>
      <c r="L1083" s="10"/>
      <c r="M1083" s="10"/>
      <c r="N1083" s="10"/>
      <c r="O1083" s="141"/>
      <c r="P1083" s="142"/>
      <c r="Q1083" s="142"/>
      <c r="R1083" s="143"/>
      <c r="S1083" s="4"/>
      <c r="T1083" s="4"/>
      <c r="U1083" s="4"/>
      <c r="V1083" s="4"/>
    </row>
    <row r="1084" spans="1:22" customFormat="1" ht="12.75" customHeight="1" x14ac:dyDescent="0.25">
      <c r="A1084" s="33"/>
      <c r="B1084" s="10"/>
      <c r="C1084" s="10"/>
      <c r="D1084" s="10"/>
      <c r="E1084" s="10"/>
      <c r="F1084" s="10"/>
      <c r="G1084" s="10"/>
      <c r="H1084" s="10"/>
      <c r="I1084" s="10"/>
      <c r="J1084" s="63"/>
      <c r="K1084" s="10"/>
      <c r="L1084" s="10"/>
      <c r="M1084" s="10"/>
      <c r="N1084" s="10"/>
      <c r="O1084" s="141"/>
      <c r="P1084" s="142"/>
      <c r="Q1084" s="142"/>
      <c r="R1084" s="143"/>
      <c r="S1084" s="4"/>
      <c r="T1084" s="4"/>
      <c r="U1084" s="4"/>
      <c r="V1084" s="4"/>
    </row>
    <row r="1085" spans="1:22" customFormat="1" ht="12.75" customHeight="1" x14ac:dyDescent="0.25">
      <c r="A1085" s="33"/>
      <c r="B1085" s="10"/>
      <c r="C1085" s="10"/>
      <c r="D1085" s="10"/>
      <c r="E1085" s="10"/>
      <c r="F1085" s="10"/>
      <c r="G1085" s="10"/>
      <c r="H1085" s="10"/>
      <c r="I1085" s="10"/>
      <c r="J1085" s="63"/>
      <c r="K1085" s="10"/>
      <c r="L1085" s="10"/>
      <c r="M1085" s="10"/>
      <c r="N1085" s="10"/>
      <c r="O1085" s="141"/>
      <c r="P1085" s="142"/>
      <c r="Q1085" s="142"/>
      <c r="R1085" s="143"/>
      <c r="S1085" s="4"/>
      <c r="T1085" s="4"/>
      <c r="U1085" s="4"/>
      <c r="V1085" s="4"/>
    </row>
    <row r="1086" spans="1:22" customFormat="1" ht="12.75" customHeight="1" x14ac:dyDescent="0.25">
      <c r="A1086" s="33"/>
      <c r="B1086" s="10"/>
      <c r="C1086" s="10"/>
      <c r="D1086" s="10"/>
      <c r="E1086" s="10"/>
      <c r="F1086" s="10"/>
      <c r="G1086" s="10"/>
      <c r="H1086" s="10"/>
      <c r="I1086" s="10"/>
      <c r="J1086" s="63"/>
      <c r="K1086" s="10"/>
      <c r="L1086" s="10"/>
      <c r="M1086" s="10"/>
      <c r="N1086" s="10"/>
      <c r="O1086" s="141"/>
      <c r="P1086" s="142"/>
      <c r="Q1086" s="142"/>
      <c r="R1086" s="143"/>
      <c r="S1086" s="4"/>
      <c r="T1086" s="4"/>
      <c r="U1086" s="4"/>
      <c r="V1086" s="4"/>
    </row>
    <row r="1087" spans="1:22" customFormat="1" ht="12.75" customHeight="1" x14ac:dyDescent="0.25">
      <c r="A1087" s="33"/>
      <c r="B1087" s="10"/>
      <c r="C1087" s="10"/>
      <c r="D1087" s="10"/>
      <c r="E1087" s="10"/>
      <c r="F1087" s="10"/>
      <c r="G1087" s="10"/>
      <c r="H1087" s="10"/>
      <c r="I1087" s="10"/>
      <c r="J1087" s="63"/>
      <c r="K1087" s="10"/>
      <c r="L1087" s="10"/>
      <c r="M1087" s="10"/>
      <c r="N1087" s="10"/>
      <c r="O1087" s="141"/>
      <c r="P1087" s="142"/>
      <c r="Q1087" s="142"/>
      <c r="R1087" s="143"/>
      <c r="S1087" s="4"/>
      <c r="T1087" s="4"/>
      <c r="U1087" s="4"/>
      <c r="V1087" s="4"/>
    </row>
    <row r="1088" spans="1:22" customFormat="1" ht="12.75" customHeight="1" x14ac:dyDescent="0.25">
      <c r="A1088" s="33"/>
      <c r="B1088" s="10"/>
      <c r="C1088" s="10"/>
      <c r="D1088" s="10"/>
      <c r="E1088" s="10"/>
      <c r="F1088" s="10"/>
      <c r="G1088" s="10"/>
      <c r="H1088" s="10"/>
      <c r="I1088" s="10"/>
      <c r="J1088" s="63"/>
      <c r="K1088" s="10"/>
      <c r="L1088" s="10"/>
      <c r="M1088" s="10"/>
      <c r="N1088" s="10"/>
      <c r="O1088" s="141"/>
      <c r="P1088" s="142"/>
      <c r="Q1088" s="142"/>
      <c r="R1088" s="143"/>
      <c r="S1088" s="4"/>
      <c r="T1088" s="4"/>
      <c r="U1088" s="4"/>
      <c r="V1088" s="4"/>
    </row>
    <row r="1089" spans="1:22" customFormat="1" ht="12.75" customHeight="1" thickBot="1" x14ac:dyDescent="0.3">
      <c r="A1089" s="33"/>
      <c r="B1089" s="68"/>
      <c r="C1089" s="68"/>
      <c r="D1089" s="68"/>
      <c r="E1089" s="68"/>
      <c r="F1089" s="68"/>
      <c r="G1089" s="68"/>
      <c r="H1089" s="68"/>
      <c r="I1089" s="68"/>
      <c r="J1089" s="63"/>
      <c r="K1089" s="10"/>
      <c r="L1089" s="10"/>
      <c r="M1089" s="10"/>
      <c r="N1089" s="10"/>
      <c r="O1089" s="141"/>
      <c r="P1089" s="142"/>
      <c r="Q1089" s="142"/>
      <c r="R1089" s="143"/>
      <c r="S1089" s="4"/>
      <c r="T1089" s="4"/>
      <c r="U1089" s="4"/>
      <c r="V1089" s="4"/>
    </row>
    <row r="1090" spans="1:22" customFormat="1" ht="12.75" customHeight="1" thickBot="1" x14ac:dyDescent="0.3">
      <c r="A1090" s="33"/>
      <c r="B1090" s="69" t="s">
        <v>111</v>
      </c>
      <c r="C1090" s="70"/>
      <c r="D1090" s="70"/>
      <c r="E1090" s="70"/>
      <c r="F1090" s="71">
        <v>33042</v>
      </c>
      <c r="G1090" s="71">
        <f>SUM(G826:G1089)</f>
        <v>2426</v>
      </c>
      <c r="H1090" s="71">
        <f>SUM(H826:H1089)</f>
        <v>314</v>
      </c>
      <c r="I1090" s="75" t="s">
        <v>113</v>
      </c>
      <c r="J1090" s="63"/>
      <c r="K1090" s="10"/>
      <c r="L1090" s="10"/>
      <c r="M1090" s="10"/>
      <c r="N1090" s="10"/>
      <c r="O1090" s="141"/>
      <c r="P1090" s="142"/>
      <c r="Q1090" s="142"/>
      <c r="R1090" s="143"/>
      <c r="S1090" s="4"/>
      <c r="T1090" s="4"/>
      <c r="U1090" s="4"/>
      <c r="V1090" s="4"/>
    </row>
    <row r="1091" spans="1:22" customFormat="1" ht="12.75" customHeight="1" x14ac:dyDescent="0.25">
      <c r="A1091" s="33"/>
      <c r="B1091" s="4"/>
      <c r="C1091" s="4"/>
      <c r="D1091" s="4"/>
      <c r="E1091" s="4"/>
      <c r="F1091" s="4"/>
      <c r="G1091" s="4"/>
      <c r="H1091" s="4"/>
      <c r="I1091" s="4"/>
      <c r="J1091" s="63"/>
      <c r="K1091" s="10"/>
      <c r="L1091" s="10"/>
      <c r="M1091" s="10"/>
      <c r="N1091" s="10"/>
      <c r="O1091" s="141"/>
      <c r="P1091" s="142"/>
      <c r="Q1091" s="142"/>
      <c r="R1091" s="143"/>
      <c r="S1091" s="4"/>
      <c r="T1091" s="4"/>
      <c r="U1091" s="4"/>
      <c r="V1091" s="4"/>
    </row>
    <row r="1092" spans="1:22" customFormat="1" ht="12.75" customHeight="1" x14ac:dyDescent="0.25">
      <c r="A1092" s="295">
        <f>+A283</f>
        <v>44621</v>
      </c>
      <c r="B1092" s="34" t="s">
        <v>130</v>
      </c>
      <c r="C1092" s="34" t="s">
        <v>19</v>
      </c>
      <c r="D1092" s="34" t="s">
        <v>89</v>
      </c>
      <c r="E1092" s="34" t="s">
        <v>20</v>
      </c>
      <c r="F1092" s="35" t="s">
        <v>21</v>
      </c>
      <c r="G1092" s="35" t="s">
        <v>22</v>
      </c>
      <c r="H1092" s="35" t="s">
        <v>23</v>
      </c>
      <c r="I1092" s="35" t="s">
        <v>88</v>
      </c>
      <c r="J1092" s="63"/>
      <c r="K1092" s="10"/>
      <c r="L1092" s="10"/>
      <c r="M1092" s="10"/>
      <c r="N1092" s="10"/>
      <c r="O1092" s="141"/>
      <c r="P1092" s="142"/>
      <c r="Q1092" s="142"/>
      <c r="R1092" s="143"/>
      <c r="S1092" s="4"/>
      <c r="T1092" s="4"/>
      <c r="U1092" s="4"/>
      <c r="V1092" s="4"/>
    </row>
    <row r="1093" spans="1:22" customFormat="1" ht="12.75" customHeight="1" x14ac:dyDescent="0.25">
      <c r="A1093" s="33"/>
      <c r="B1093" s="10"/>
      <c r="C1093" s="10" t="s">
        <v>457</v>
      </c>
      <c r="D1093" s="10"/>
      <c r="E1093" s="10"/>
      <c r="F1093" s="10"/>
      <c r="G1093" s="10">
        <v>3</v>
      </c>
      <c r="H1093" s="10">
        <v>0</v>
      </c>
      <c r="I1093" s="10"/>
      <c r="J1093" s="63"/>
      <c r="K1093" s="10"/>
      <c r="L1093" s="10"/>
      <c r="M1093" s="10"/>
      <c r="N1093" s="10"/>
      <c r="O1093" s="141"/>
      <c r="P1093" s="142"/>
      <c r="Q1093" s="142"/>
      <c r="R1093" s="143"/>
      <c r="S1093" s="4"/>
      <c r="T1093" s="4"/>
      <c r="U1093" s="4"/>
      <c r="V1093" s="4"/>
    </row>
    <row r="1094" spans="1:22" customFormat="1" ht="12.75" customHeight="1" x14ac:dyDescent="0.25">
      <c r="A1094" s="33"/>
      <c r="B1094" s="10"/>
      <c r="C1094" s="10" t="s">
        <v>458</v>
      </c>
      <c r="D1094" s="10"/>
      <c r="E1094" s="10"/>
      <c r="F1094" s="10"/>
      <c r="G1094" s="10">
        <v>0</v>
      </c>
      <c r="H1094" s="10">
        <v>0</v>
      </c>
      <c r="I1094" s="10"/>
      <c r="J1094" s="63"/>
      <c r="K1094" s="10"/>
      <c r="L1094" s="10"/>
      <c r="M1094" s="10"/>
      <c r="N1094" s="10"/>
      <c r="O1094" s="141"/>
      <c r="P1094" s="142"/>
      <c r="Q1094" s="142"/>
      <c r="R1094" s="143"/>
      <c r="S1094" s="4"/>
      <c r="T1094" s="4"/>
      <c r="U1094" s="4"/>
      <c r="V1094" s="4"/>
    </row>
    <row r="1095" spans="1:22" customFormat="1" ht="12.75" customHeight="1" x14ac:dyDescent="0.25">
      <c r="A1095" s="33"/>
      <c r="B1095" s="10"/>
      <c r="C1095" s="10" t="s">
        <v>459</v>
      </c>
      <c r="D1095" s="10"/>
      <c r="E1095" s="10"/>
      <c r="F1095" s="10"/>
      <c r="G1095" s="10">
        <v>23</v>
      </c>
      <c r="H1095" s="10">
        <v>2</v>
      </c>
      <c r="I1095" s="10"/>
      <c r="J1095" s="63"/>
      <c r="K1095" s="10"/>
      <c r="L1095" s="10"/>
      <c r="M1095" s="10"/>
      <c r="N1095" s="10"/>
      <c r="O1095" s="141"/>
      <c r="P1095" s="142"/>
      <c r="Q1095" s="142"/>
      <c r="R1095" s="143"/>
      <c r="S1095" s="4"/>
      <c r="T1095" s="4"/>
      <c r="U1095" s="4"/>
      <c r="V1095" s="4"/>
    </row>
    <row r="1096" spans="1:22" customFormat="1" ht="12.75" customHeight="1" x14ac:dyDescent="0.25">
      <c r="A1096" s="33"/>
      <c r="B1096" s="10"/>
      <c r="C1096" s="10" t="s">
        <v>461</v>
      </c>
      <c r="D1096" s="10"/>
      <c r="E1096" s="10"/>
      <c r="F1096" s="10"/>
      <c r="G1096" s="10">
        <v>29</v>
      </c>
      <c r="H1096" s="10">
        <v>1</v>
      </c>
      <c r="I1096" s="10"/>
      <c r="J1096" s="63"/>
      <c r="K1096" s="10"/>
      <c r="L1096" s="10"/>
      <c r="M1096" s="10"/>
      <c r="N1096" s="10"/>
      <c r="O1096" s="141"/>
      <c r="P1096" s="142"/>
      <c r="Q1096" s="142"/>
      <c r="R1096" s="143"/>
      <c r="S1096" s="4"/>
      <c r="T1096" s="4"/>
      <c r="U1096" s="4"/>
      <c r="V1096" s="4"/>
    </row>
    <row r="1097" spans="1:22" customFormat="1" ht="12.75" customHeight="1" x14ac:dyDescent="0.25">
      <c r="A1097" s="33"/>
      <c r="B1097" s="10"/>
      <c r="C1097" s="10" t="s">
        <v>462</v>
      </c>
      <c r="D1097" s="10"/>
      <c r="E1097" s="10"/>
      <c r="F1097" s="10"/>
      <c r="G1097" s="10">
        <v>3</v>
      </c>
      <c r="H1097" s="10">
        <v>0</v>
      </c>
      <c r="I1097" s="10"/>
      <c r="J1097" s="63"/>
      <c r="K1097" s="10"/>
      <c r="L1097" s="10"/>
      <c r="M1097" s="10"/>
      <c r="N1097" s="10"/>
      <c r="O1097" s="141"/>
      <c r="P1097" s="142"/>
      <c r="Q1097" s="142"/>
      <c r="R1097" s="143"/>
      <c r="S1097" s="4"/>
      <c r="T1097" s="4"/>
      <c r="U1097" s="4"/>
      <c r="V1097" s="4"/>
    </row>
    <row r="1098" spans="1:22" customFormat="1" ht="12.75" customHeight="1" x14ac:dyDescent="0.25">
      <c r="A1098" s="33"/>
      <c r="B1098" s="10"/>
      <c r="C1098" s="10" t="s">
        <v>463</v>
      </c>
      <c r="D1098" s="10"/>
      <c r="E1098" s="10"/>
      <c r="F1098" s="10"/>
      <c r="G1098" s="10">
        <v>2</v>
      </c>
      <c r="H1098" s="10">
        <v>1</v>
      </c>
      <c r="I1098" s="10"/>
      <c r="J1098" s="63"/>
      <c r="K1098" s="10"/>
      <c r="L1098" s="10"/>
      <c r="M1098" s="10"/>
      <c r="N1098" s="10"/>
      <c r="O1098" s="141"/>
      <c r="P1098" s="142"/>
      <c r="Q1098" s="142"/>
      <c r="R1098" s="143"/>
      <c r="S1098" s="4"/>
      <c r="T1098" s="4"/>
      <c r="U1098" s="4"/>
      <c r="V1098" s="4"/>
    </row>
    <row r="1099" spans="1:22" customFormat="1" ht="12.75" customHeight="1" x14ac:dyDescent="0.25">
      <c r="A1099" s="33"/>
      <c r="B1099" s="10"/>
      <c r="C1099" s="10" t="s">
        <v>468</v>
      </c>
      <c r="D1099" s="10"/>
      <c r="E1099" s="10"/>
      <c r="F1099" s="10"/>
      <c r="G1099" s="10">
        <v>22</v>
      </c>
      <c r="H1099" s="10">
        <v>10</v>
      </c>
      <c r="I1099" s="10"/>
      <c r="J1099" s="63"/>
      <c r="K1099" s="10"/>
      <c r="L1099" s="10"/>
      <c r="M1099" s="10"/>
      <c r="N1099" s="10"/>
      <c r="O1099" s="141"/>
      <c r="P1099" s="142"/>
      <c r="Q1099" s="142"/>
      <c r="R1099" s="143"/>
      <c r="S1099" s="4"/>
      <c r="T1099" s="4"/>
      <c r="U1099" s="4"/>
      <c r="V1099" s="4"/>
    </row>
    <row r="1100" spans="1:22" customFormat="1" ht="12.75" customHeight="1" x14ac:dyDescent="0.25">
      <c r="A1100" s="33"/>
      <c r="B1100" s="10"/>
      <c r="C1100" s="10" t="s">
        <v>469</v>
      </c>
      <c r="D1100" s="10"/>
      <c r="E1100" s="10"/>
      <c r="F1100" s="10"/>
      <c r="G1100" s="10">
        <v>3</v>
      </c>
      <c r="H1100" s="10">
        <v>1</v>
      </c>
      <c r="I1100" s="10"/>
      <c r="J1100" s="63"/>
      <c r="K1100" s="10"/>
      <c r="L1100" s="10"/>
      <c r="M1100" s="10"/>
      <c r="N1100" s="10"/>
      <c r="O1100" s="141"/>
      <c r="P1100" s="142"/>
      <c r="Q1100" s="142"/>
      <c r="R1100" s="143"/>
      <c r="S1100" s="4"/>
      <c r="T1100" s="4"/>
      <c r="U1100" s="4"/>
      <c r="V1100" s="4"/>
    </row>
    <row r="1101" spans="1:22" customFormat="1" ht="12.75" customHeight="1" x14ac:dyDescent="0.25">
      <c r="A1101" s="33"/>
      <c r="B1101" s="10"/>
      <c r="C1101" s="10" t="s">
        <v>471</v>
      </c>
      <c r="D1101" s="10"/>
      <c r="E1101" s="10"/>
      <c r="F1101" s="10"/>
      <c r="G1101" s="10">
        <v>1</v>
      </c>
      <c r="H1101" s="10">
        <v>0</v>
      </c>
      <c r="I1101" s="10"/>
      <c r="J1101" s="63"/>
      <c r="K1101" s="10"/>
      <c r="L1101" s="10"/>
      <c r="M1101" s="10"/>
      <c r="N1101" s="10"/>
      <c r="O1101" s="141"/>
      <c r="P1101" s="142"/>
      <c r="Q1101" s="142"/>
      <c r="R1101" s="143"/>
      <c r="S1101" s="4"/>
      <c r="T1101" s="4"/>
      <c r="U1101" s="4"/>
      <c r="V1101" s="4"/>
    </row>
    <row r="1102" spans="1:22" customFormat="1" ht="12.75" customHeight="1" x14ac:dyDescent="0.25">
      <c r="A1102" s="33"/>
      <c r="B1102" s="10"/>
      <c r="C1102" s="10" t="s">
        <v>472</v>
      </c>
      <c r="D1102" s="10"/>
      <c r="E1102" s="10"/>
      <c r="F1102" s="10"/>
      <c r="G1102" s="10">
        <v>5</v>
      </c>
      <c r="H1102" s="10">
        <v>2</v>
      </c>
      <c r="I1102" s="10"/>
      <c r="J1102" s="63"/>
      <c r="K1102" s="10"/>
      <c r="L1102" s="10"/>
      <c r="M1102" s="10"/>
      <c r="N1102" s="10"/>
      <c r="O1102" s="141"/>
      <c r="P1102" s="142"/>
      <c r="Q1102" s="142"/>
      <c r="R1102" s="143"/>
      <c r="S1102" s="4"/>
      <c r="T1102" s="4"/>
      <c r="U1102" s="4"/>
      <c r="V1102" s="4"/>
    </row>
    <row r="1103" spans="1:22" customFormat="1" ht="12.75" customHeight="1" x14ac:dyDescent="0.25">
      <c r="A1103" s="33"/>
      <c r="B1103" s="10"/>
      <c r="C1103" s="10" t="s">
        <v>473</v>
      </c>
      <c r="D1103" s="10"/>
      <c r="E1103" s="10"/>
      <c r="F1103" s="10"/>
      <c r="G1103" s="10">
        <v>1</v>
      </c>
      <c r="H1103" s="10">
        <v>1</v>
      </c>
      <c r="I1103" s="10"/>
      <c r="J1103" s="63"/>
      <c r="K1103" s="10"/>
      <c r="L1103" s="10"/>
      <c r="M1103" s="10"/>
      <c r="N1103" s="10"/>
      <c r="O1103" s="141"/>
      <c r="P1103" s="142"/>
      <c r="Q1103" s="142"/>
      <c r="R1103" s="143"/>
      <c r="S1103" s="4"/>
      <c r="T1103" s="4"/>
      <c r="U1103" s="4"/>
      <c r="V1103" s="4"/>
    </row>
    <row r="1104" spans="1:22" customFormat="1" ht="12.75" customHeight="1" x14ac:dyDescent="0.25">
      <c r="A1104" s="33"/>
      <c r="B1104" s="10"/>
      <c r="C1104" s="10" t="s">
        <v>474</v>
      </c>
      <c r="D1104" s="10"/>
      <c r="E1104" s="10"/>
      <c r="F1104" s="10"/>
      <c r="G1104" s="10">
        <v>2</v>
      </c>
      <c r="H1104" s="10">
        <v>0</v>
      </c>
      <c r="I1104" s="10"/>
      <c r="J1104" s="63"/>
      <c r="K1104" s="10"/>
      <c r="L1104" s="10"/>
      <c r="M1104" s="10"/>
      <c r="N1104" s="10"/>
      <c r="O1104" s="141"/>
      <c r="P1104" s="142"/>
      <c r="Q1104" s="142"/>
      <c r="R1104" s="143"/>
      <c r="S1104" s="4"/>
      <c r="T1104" s="4"/>
      <c r="U1104" s="4"/>
      <c r="V1104" s="4"/>
    </row>
    <row r="1105" spans="1:22" customFormat="1" ht="12.75" customHeight="1" x14ac:dyDescent="0.25">
      <c r="A1105" s="33"/>
      <c r="B1105" s="10"/>
      <c r="C1105" s="10" t="s">
        <v>475</v>
      </c>
      <c r="D1105" s="10"/>
      <c r="E1105" s="10"/>
      <c r="F1105" s="10"/>
      <c r="G1105" s="10">
        <v>0</v>
      </c>
      <c r="H1105" s="10">
        <v>0</v>
      </c>
      <c r="I1105" s="10"/>
      <c r="J1105" s="63"/>
      <c r="K1105" s="10"/>
      <c r="L1105" s="10"/>
      <c r="M1105" s="10"/>
      <c r="N1105" s="10"/>
      <c r="O1105" s="141"/>
      <c r="P1105" s="142"/>
      <c r="Q1105" s="142"/>
      <c r="R1105" s="143"/>
      <c r="S1105" s="4"/>
      <c r="T1105" s="4"/>
      <c r="U1105" s="4"/>
      <c r="V1105" s="4"/>
    </row>
    <row r="1106" spans="1:22" customFormat="1" ht="12.75" customHeight="1" x14ac:dyDescent="0.25">
      <c r="A1106" s="33"/>
      <c r="B1106" s="10"/>
      <c r="C1106" s="10" t="s">
        <v>476</v>
      </c>
      <c r="D1106" s="10"/>
      <c r="E1106" s="10"/>
      <c r="F1106" s="10"/>
      <c r="G1106" s="10">
        <v>0</v>
      </c>
      <c r="H1106" s="10">
        <v>0</v>
      </c>
      <c r="I1106" s="10"/>
      <c r="J1106" s="63"/>
      <c r="K1106" s="10"/>
      <c r="L1106" s="10"/>
      <c r="M1106" s="10"/>
      <c r="N1106" s="10"/>
      <c r="O1106" s="141"/>
      <c r="P1106" s="142"/>
      <c r="Q1106" s="142"/>
      <c r="R1106" s="143"/>
      <c r="S1106" s="4"/>
      <c r="T1106" s="4"/>
      <c r="U1106" s="4"/>
      <c r="V1106" s="4"/>
    </row>
    <row r="1107" spans="1:22" customFormat="1" ht="12.75" customHeight="1" x14ac:dyDescent="0.25">
      <c r="A1107" s="33"/>
      <c r="B1107" s="10"/>
      <c r="C1107" s="10" t="s">
        <v>477</v>
      </c>
      <c r="D1107" s="10"/>
      <c r="E1107" s="10"/>
      <c r="F1107" s="10"/>
      <c r="G1107" s="10">
        <v>9</v>
      </c>
      <c r="H1107" s="10">
        <v>2</v>
      </c>
      <c r="I1107" s="10"/>
      <c r="J1107" s="63"/>
      <c r="K1107" s="10"/>
      <c r="L1107" s="10"/>
      <c r="M1107" s="10"/>
      <c r="N1107" s="10"/>
      <c r="O1107" s="141"/>
      <c r="P1107" s="142"/>
      <c r="Q1107" s="142"/>
      <c r="R1107" s="143"/>
      <c r="S1107" s="4"/>
      <c r="T1107" s="4"/>
      <c r="U1107" s="4"/>
      <c r="V1107" s="4"/>
    </row>
    <row r="1108" spans="1:22" customFormat="1" ht="12.75" customHeight="1" x14ac:dyDescent="0.25">
      <c r="A1108" s="33"/>
      <c r="B1108" s="10"/>
      <c r="C1108" s="10" t="s">
        <v>478</v>
      </c>
      <c r="D1108" s="10"/>
      <c r="E1108" s="10"/>
      <c r="F1108" s="10"/>
      <c r="G1108" s="10">
        <v>9</v>
      </c>
      <c r="H1108" s="10">
        <v>1</v>
      </c>
      <c r="I1108" s="10"/>
      <c r="J1108" s="63"/>
      <c r="K1108" s="10"/>
      <c r="L1108" s="10"/>
      <c r="M1108" s="10"/>
      <c r="N1108" s="10"/>
      <c r="O1108" s="141"/>
      <c r="P1108" s="142"/>
      <c r="Q1108" s="142"/>
      <c r="R1108" s="143"/>
      <c r="S1108" s="4"/>
      <c r="T1108" s="4"/>
      <c r="U1108" s="4"/>
      <c r="V1108" s="4"/>
    </row>
    <row r="1109" spans="1:22" customFormat="1" ht="12.75" customHeight="1" x14ac:dyDescent="0.25">
      <c r="A1109" s="33"/>
      <c r="B1109" s="10"/>
      <c r="C1109" s="10" t="s">
        <v>479</v>
      </c>
      <c r="D1109" s="10"/>
      <c r="E1109" s="10"/>
      <c r="F1109" s="10"/>
      <c r="G1109" s="10">
        <v>2</v>
      </c>
      <c r="H1109" s="10">
        <v>0</v>
      </c>
      <c r="I1109" s="10"/>
      <c r="J1109" s="63"/>
      <c r="K1109" s="10"/>
      <c r="L1109" s="10"/>
      <c r="M1109" s="10"/>
      <c r="N1109" s="10"/>
      <c r="O1109" s="141"/>
      <c r="P1109" s="142"/>
      <c r="Q1109" s="142"/>
      <c r="R1109" s="143"/>
      <c r="S1109" s="4"/>
      <c r="T1109" s="4"/>
      <c r="U1109" s="4"/>
      <c r="V1109" s="4"/>
    </row>
    <row r="1110" spans="1:22" customFormat="1" ht="12.75" customHeight="1" x14ac:dyDescent="0.25">
      <c r="A1110" s="33"/>
      <c r="B1110" s="10"/>
      <c r="C1110" s="10" t="s">
        <v>480</v>
      </c>
      <c r="D1110" s="10"/>
      <c r="E1110" s="10"/>
      <c r="F1110" s="10"/>
      <c r="G1110" s="10">
        <v>5</v>
      </c>
      <c r="H1110" s="10">
        <v>0</v>
      </c>
      <c r="I1110" s="10"/>
      <c r="J1110" s="63"/>
      <c r="K1110" s="10"/>
      <c r="L1110" s="10"/>
      <c r="M1110" s="10"/>
      <c r="N1110" s="10"/>
      <c r="O1110" s="141"/>
      <c r="P1110" s="142"/>
      <c r="Q1110" s="142"/>
      <c r="R1110" s="143"/>
      <c r="S1110" s="4"/>
      <c r="T1110" s="4"/>
      <c r="U1110" s="4"/>
      <c r="V1110" s="4"/>
    </row>
    <row r="1111" spans="1:22" customFormat="1" ht="12.75" customHeight="1" x14ac:dyDescent="0.25">
      <c r="A1111" s="33"/>
      <c r="B1111" s="10"/>
      <c r="C1111" s="10" t="s">
        <v>481</v>
      </c>
      <c r="D1111" s="10"/>
      <c r="E1111" s="10"/>
      <c r="F1111" s="10"/>
      <c r="G1111" s="10">
        <v>104</v>
      </c>
      <c r="H1111" s="10">
        <v>4</v>
      </c>
      <c r="I1111" s="10"/>
      <c r="J1111" s="63"/>
      <c r="K1111" s="10"/>
      <c r="L1111" s="10"/>
      <c r="M1111" s="10"/>
      <c r="N1111" s="10"/>
      <c r="O1111" s="141"/>
      <c r="P1111" s="142"/>
      <c r="Q1111" s="142"/>
      <c r="R1111" s="143"/>
      <c r="S1111" s="4"/>
      <c r="T1111" s="4"/>
      <c r="U1111" s="4"/>
      <c r="V1111" s="4"/>
    </row>
    <row r="1112" spans="1:22" customFormat="1" ht="12.75" customHeight="1" x14ac:dyDescent="0.25">
      <c r="A1112" s="33"/>
      <c r="B1112" s="10"/>
      <c r="C1112" s="10" t="s">
        <v>482</v>
      </c>
      <c r="D1112" s="10"/>
      <c r="E1112" s="10"/>
      <c r="F1112" s="10"/>
      <c r="G1112" s="10">
        <v>2</v>
      </c>
      <c r="H1112" s="10">
        <v>0</v>
      </c>
      <c r="I1112" s="10"/>
      <c r="J1112" s="63"/>
      <c r="K1112" s="10"/>
      <c r="L1112" s="10"/>
      <c r="M1112" s="10"/>
      <c r="N1112" s="10"/>
      <c r="O1112" s="141"/>
      <c r="P1112" s="142"/>
      <c r="Q1112" s="142"/>
      <c r="R1112" s="143"/>
      <c r="S1112" s="4"/>
      <c r="T1112" s="4"/>
      <c r="U1112" s="4"/>
      <c r="V1112" s="4"/>
    </row>
    <row r="1113" spans="1:22" customFormat="1" ht="12.75" customHeight="1" x14ac:dyDescent="0.25">
      <c r="A1113" s="33"/>
      <c r="B1113" s="10"/>
      <c r="C1113" s="10" t="s">
        <v>483</v>
      </c>
      <c r="D1113" s="10"/>
      <c r="E1113" s="10"/>
      <c r="F1113" s="10"/>
      <c r="G1113" s="10">
        <v>5</v>
      </c>
      <c r="H1113" s="10">
        <v>0</v>
      </c>
      <c r="I1113" s="10"/>
      <c r="J1113" s="63"/>
      <c r="K1113" s="10"/>
      <c r="L1113" s="10"/>
      <c r="M1113" s="10"/>
      <c r="N1113" s="10"/>
      <c r="O1113" s="141"/>
      <c r="P1113" s="142"/>
      <c r="Q1113" s="142"/>
      <c r="R1113" s="143"/>
      <c r="S1113" s="4"/>
      <c r="T1113" s="4"/>
      <c r="U1113" s="4"/>
      <c r="V1113" s="4"/>
    </row>
    <row r="1114" spans="1:22" customFormat="1" ht="12.75" customHeight="1" x14ac:dyDescent="0.25">
      <c r="A1114" s="33"/>
      <c r="B1114" s="10"/>
      <c r="C1114" s="10" t="s">
        <v>484</v>
      </c>
      <c r="D1114" s="10"/>
      <c r="E1114" s="10"/>
      <c r="F1114" s="10"/>
      <c r="G1114" s="10">
        <v>1</v>
      </c>
      <c r="H1114" s="10">
        <v>0</v>
      </c>
      <c r="I1114" s="10"/>
      <c r="J1114" s="63"/>
      <c r="K1114" s="10"/>
      <c r="L1114" s="10"/>
      <c r="M1114" s="10"/>
      <c r="N1114" s="10"/>
      <c r="O1114" s="141"/>
      <c r="P1114" s="142"/>
      <c r="Q1114" s="142"/>
      <c r="R1114" s="143"/>
      <c r="S1114" s="4"/>
      <c r="T1114" s="4"/>
      <c r="U1114" s="4"/>
      <c r="V1114" s="4"/>
    </row>
    <row r="1115" spans="1:22" customFormat="1" ht="12.75" customHeight="1" x14ac:dyDescent="0.25">
      <c r="A1115" s="33"/>
      <c r="B1115" s="10"/>
      <c r="C1115" s="10" t="s">
        <v>487</v>
      </c>
      <c r="D1115" s="10"/>
      <c r="E1115" s="10"/>
      <c r="F1115" s="10"/>
      <c r="G1115" s="10">
        <v>9</v>
      </c>
      <c r="H1115" s="10">
        <v>2</v>
      </c>
      <c r="I1115" s="10"/>
      <c r="J1115" s="63"/>
      <c r="K1115" s="10"/>
      <c r="L1115" s="10"/>
      <c r="M1115" s="10"/>
      <c r="N1115" s="10"/>
      <c r="O1115" s="141"/>
      <c r="P1115" s="142"/>
      <c r="Q1115" s="142"/>
      <c r="R1115" s="143"/>
      <c r="S1115" s="4"/>
      <c r="T1115" s="4"/>
      <c r="U1115" s="4"/>
      <c r="V1115" s="4"/>
    </row>
    <row r="1116" spans="1:22" customFormat="1" ht="12.75" customHeight="1" x14ac:dyDescent="0.25">
      <c r="A1116" s="33"/>
      <c r="B1116" s="10"/>
      <c r="C1116" s="10" t="s">
        <v>490</v>
      </c>
      <c r="D1116" s="10"/>
      <c r="E1116" s="10"/>
      <c r="F1116" s="10"/>
      <c r="G1116" s="10">
        <v>0</v>
      </c>
      <c r="H1116" s="10">
        <v>0</v>
      </c>
      <c r="I1116" s="10"/>
      <c r="J1116" s="63"/>
      <c r="K1116" s="10"/>
      <c r="L1116" s="10"/>
      <c r="M1116" s="10"/>
      <c r="N1116" s="10"/>
      <c r="O1116" s="141"/>
      <c r="P1116" s="142"/>
      <c r="Q1116" s="142"/>
      <c r="R1116" s="143"/>
      <c r="S1116" s="4"/>
      <c r="T1116" s="4"/>
      <c r="U1116" s="4"/>
      <c r="V1116" s="4"/>
    </row>
    <row r="1117" spans="1:22" customFormat="1" ht="12.75" customHeight="1" x14ac:dyDescent="0.25">
      <c r="A1117" s="33"/>
      <c r="B1117" s="10"/>
      <c r="C1117" s="10" t="s">
        <v>491</v>
      </c>
      <c r="D1117" s="10"/>
      <c r="E1117" s="10"/>
      <c r="F1117" s="10"/>
      <c r="G1117" s="10">
        <v>4</v>
      </c>
      <c r="H1117" s="10">
        <v>2</v>
      </c>
      <c r="I1117" s="10"/>
      <c r="J1117" s="63"/>
      <c r="K1117" s="10"/>
      <c r="L1117" s="10"/>
      <c r="M1117" s="10"/>
      <c r="N1117" s="10"/>
      <c r="O1117" s="141"/>
      <c r="P1117" s="142"/>
      <c r="Q1117" s="142"/>
      <c r="R1117" s="143"/>
      <c r="S1117" s="4"/>
      <c r="T1117" s="4"/>
      <c r="U1117" s="4"/>
      <c r="V1117" s="4"/>
    </row>
    <row r="1118" spans="1:22" customFormat="1" ht="12.75" customHeight="1" x14ac:dyDescent="0.25">
      <c r="A1118" s="33"/>
      <c r="B1118" s="10"/>
      <c r="C1118" s="10" t="s">
        <v>492</v>
      </c>
      <c r="D1118" s="10"/>
      <c r="E1118" s="10"/>
      <c r="F1118" s="10"/>
      <c r="G1118" s="10">
        <v>9</v>
      </c>
      <c r="H1118" s="10">
        <v>0</v>
      </c>
      <c r="I1118" s="10"/>
      <c r="J1118" s="63"/>
      <c r="K1118" s="10"/>
      <c r="L1118" s="10"/>
      <c r="M1118" s="10"/>
      <c r="N1118" s="10"/>
      <c r="O1118" s="141"/>
      <c r="P1118" s="142"/>
      <c r="Q1118" s="142"/>
      <c r="R1118" s="143"/>
      <c r="S1118" s="4"/>
      <c r="T1118" s="4"/>
      <c r="U1118" s="4"/>
      <c r="V1118" s="4"/>
    </row>
    <row r="1119" spans="1:22" customFormat="1" ht="12.75" customHeight="1" x14ac:dyDescent="0.25">
      <c r="A1119" s="33"/>
      <c r="B1119" s="10"/>
      <c r="C1119" s="10" t="s">
        <v>493</v>
      </c>
      <c r="D1119" s="10"/>
      <c r="E1119" s="10"/>
      <c r="F1119" s="10"/>
      <c r="G1119" s="10">
        <v>20</v>
      </c>
      <c r="H1119" s="10">
        <v>1</v>
      </c>
      <c r="I1119" s="10"/>
      <c r="J1119" s="63"/>
      <c r="K1119" s="10"/>
      <c r="L1119" s="10"/>
      <c r="M1119" s="10"/>
      <c r="N1119" s="10"/>
      <c r="O1119" s="141"/>
      <c r="P1119" s="142"/>
      <c r="Q1119" s="142"/>
      <c r="R1119" s="143"/>
      <c r="S1119" s="4"/>
      <c r="T1119" s="4"/>
      <c r="U1119" s="4"/>
      <c r="V1119" s="4"/>
    </row>
    <row r="1120" spans="1:22" customFormat="1" ht="12.75" customHeight="1" x14ac:dyDescent="0.25">
      <c r="A1120" s="33"/>
      <c r="B1120" s="10"/>
      <c r="C1120" s="10" t="s">
        <v>494</v>
      </c>
      <c r="D1120" s="10"/>
      <c r="E1120" s="10"/>
      <c r="F1120" s="10"/>
      <c r="G1120" s="10">
        <v>45</v>
      </c>
      <c r="H1120" s="10">
        <v>7</v>
      </c>
      <c r="I1120" s="10"/>
      <c r="J1120" s="63"/>
      <c r="K1120" s="10"/>
      <c r="L1120" s="10"/>
      <c r="M1120" s="10"/>
      <c r="N1120" s="10"/>
      <c r="O1120" s="141"/>
      <c r="P1120" s="142"/>
      <c r="Q1120" s="142"/>
      <c r="R1120" s="143"/>
      <c r="S1120" s="4"/>
      <c r="T1120" s="4"/>
      <c r="U1120" s="4"/>
      <c r="V1120" s="4"/>
    </row>
    <row r="1121" spans="1:22" customFormat="1" ht="12.75" customHeight="1" x14ac:dyDescent="0.25">
      <c r="A1121" s="33"/>
      <c r="B1121" s="10"/>
      <c r="C1121" s="10" t="s">
        <v>496</v>
      </c>
      <c r="D1121" s="10"/>
      <c r="E1121" s="10"/>
      <c r="F1121" s="10"/>
      <c r="G1121" s="10">
        <v>7</v>
      </c>
      <c r="H1121" s="10">
        <v>0</v>
      </c>
      <c r="I1121" s="10"/>
      <c r="J1121" s="63"/>
      <c r="K1121" s="10"/>
      <c r="L1121" s="10"/>
      <c r="M1121" s="10"/>
      <c r="N1121" s="10"/>
      <c r="O1121" s="141"/>
      <c r="P1121" s="142"/>
      <c r="Q1121" s="142"/>
      <c r="R1121" s="143"/>
      <c r="S1121" s="4"/>
      <c r="T1121" s="4"/>
      <c r="U1121" s="4"/>
      <c r="V1121" s="4"/>
    </row>
    <row r="1122" spans="1:22" customFormat="1" ht="12.75" customHeight="1" x14ac:dyDescent="0.25">
      <c r="A1122" s="33"/>
      <c r="B1122" s="10"/>
      <c r="C1122" s="10" t="s">
        <v>497</v>
      </c>
      <c r="D1122" s="10"/>
      <c r="E1122" s="10"/>
      <c r="F1122" s="10"/>
      <c r="G1122" s="10">
        <v>6</v>
      </c>
      <c r="H1122" s="10">
        <v>0</v>
      </c>
      <c r="I1122" s="10"/>
      <c r="J1122" s="63"/>
      <c r="K1122" s="10"/>
      <c r="L1122" s="10"/>
      <c r="M1122" s="10"/>
      <c r="N1122" s="10"/>
      <c r="O1122" s="141"/>
      <c r="P1122" s="142"/>
      <c r="Q1122" s="142"/>
      <c r="R1122" s="143"/>
      <c r="S1122" s="4"/>
      <c r="T1122" s="4"/>
      <c r="U1122" s="4"/>
      <c r="V1122" s="4"/>
    </row>
    <row r="1123" spans="1:22" customFormat="1" ht="12.75" customHeight="1" x14ac:dyDescent="0.25">
      <c r="A1123" s="33"/>
      <c r="B1123" s="10"/>
      <c r="C1123" s="10" t="s">
        <v>498</v>
      </c>
      <c r="D1123" s="10"/>
      <c r="E1123" s="10"/>
      <c r="F1123" s="10"/>
      <c r="G1123" s="10">
        <v>1</v>
      </c>
      <c r="H1123" s="10">
        <v>0</v>
      </c>
      <c r="I1123" s="10"/>
      <c r="J1123" s="63"/>
      <c r="K1123" s="10"/>
      <c r="L1123" s="10"/>
      <c r="M1123" s="10"/>
      <c r="N1123" s="10"/>
      <c r="O1123" s="141"/>
      <c r="P1123" s="142"/>
      <c r="Q1123" s="142"/>
      <c r="R1123" s="143"/>
      <c r="S1123" s="4"/>
      <c r="T1123" s="4"/>
      <c r="U1123" s="4"/>
      <c r="V1123" s="4"/>
    </row>
    <row r="1124" spans="1:22" customFormat="1" ht="12.75" customHeight="1" x14ac:dyDescent="0.25">
      <c r="A1124" s="33"/>
      <c r="B1124" s="10"/>
      <c r="C1124" s="10" t="s">
        <v>500</v>
      </c>
      <c r="D1124" s="10"/>
      <c r="E1124" s="10"/>
      <c r="F1124" s="10"/>
      <c r="G1124" s="10">
        <v>2</v>
      </c>
      <c r="H1124" s="10">
        <v>0</v>
      </c>
      <c r="I1124" s="10"/>
      <c r="J1124" s="63"/>
      <c r="K1124" s="10"/>
      <c r="L1124" s="10"/>
      <c r="M1124" s="10"/>
      <c r="N1124" s="10"/>
      <c r="O1124" s="141"/>
      <c r="P1124" s="142"/>
      <c r="Q1124" s="142"/>
      <c r="R1124" s="143"/>
      <c r="S1124" s="4"/>
      <c r="T1124" s="4"/>
      <c r="U1124" s="4"/>
      <c r="V1124" s="4"/>
    </row>
    <row r="1125" spans="1:22" customFormat="1" ht="12.75" customHeight="1" x14ac:dyDescent="0.25">
      <c r="A1125" s="33"/>
      <c r="B1125" s="10"/>
      <c r="C1125" s="10" t="s">
        <v>501</v>
      </c>
      <c r="D1125" s="10"/>
      <c r="E1125" s="10"/>
      <c r="F1125" s="10"/>
      <c r="G1125" s="10">
        <v>7</v>
      </c>
      <c r="H1125" s="10">
        <v>2</v>
      </c>
      <c r="I1125" s="10"/>
      <c r="J1125" s="63"/>
      <c r="K1125" s="10"/>
      <c r="L1125" s="10"/>
      <c r="M1125" s="10"/>
      <c r="N1125" s="10"/>
      <c r="O1125" s="141"/>
      <c r="P1125" s="142"/>
      <c r="Q1125" s="142"/>
      <c r="R1125" s="143"/>
      <c r="S1125" s="4"/>
      <c r="T1125" s="4"/>
      <c r="U1125" s="4"/>
      <c r="V1125" s="4"/>
    </row>
    <row r="1126" spans="1:22" customFormat="1" ht="12.75" customHeight="1" x14ac:dyDescent="0.25">
      <c r="A1126" s="33"/>
      <c r="B1126" s="10"/>
      <c r="C1126" s="10" t="s">
        <v>503</v>
      </c>
      <c r="D1126" s="10"/>
      <c r="E1126" s="10"/>
      <c r="F1126" s="10"/>
      <c r="G1126" s="10">
        <v>8</v>
      </c>
      <c r="H1126" s="10">
        <v>1</v>
      </c>
      <c r="I1126" s="10"/>
      <c r="J1126" s="63"/>
      <c r="K1126" s="10"/>
      <c r="L1126" s="10"/>
      <c r="M1126" s="10"/>
      <c r="N1126" s="10"/>
      <c r="O1126" s="141"/>
      <c r="P1126" s="142"/>
      <c r="Q1126" s="142"/>
      <c r="R1126" s="143"/>
      <c r="S1126" s="4"/>
      <c r="T1126" s="4"/>
      <c r="U1126" s="4"/>
      <c r="V1126" s="4"/>
    </row>
    <row r="1127" spans="1:22" customFormat="1" ht="12.75" customHeight="1" x14ac:dyDescent="0.25">
      <c r="A1127" s="33"/>
      <c r="B1127" s="10"/>
      <c r="C1127" s="10" t="s">
        <v>506</v>
      </c>
      <c r="D1127" s="10"/>
      <c r="E1127" s="10"/>
      <c r="F1127" s="10"/>
      <c r="G1127" s="10">
        <v>2</v>
      </c>
      <c r="H1127" s="10">
        <v>0</v>
      </c>
      <c r="I1127" s="10"/>
      <c r="J1127" s="63"/>
      <c r="K1127" s="10"/>
      <c r="L1127" s="10"/>
      <c r="M1127" s="10"/>
      <c r="N1127" s="10"/>
      <c r="O1127" s="141"/>
      <c r="P1127" s="142"/>
      <c r="Q1127" s="142"/>
      <c r="R1127" s="143"/>
      <c r="S1127" s="4"/>
      <c r="T1127" s="4"/>
      <c r="U1127" s="4"/>
      <c r="V1127" s="4"/>
    </row>
    <row r="1128" spans="1:22" customFormat="1" ht="12.75" customHeight="1" x14ac:dyDescent="0.25">
      <c r="A1128" s="33"/>
      <c r="B1128" s="10"/>
      <c r="C1128" s="10" t="s">
        <v>507</v>
      </c>
      <c r="D1128" s="10"/>
      <c r="E1128" s="10"/>
      <c r="F1128" s="10"/>
      <c r="G1128" s="10">
        <v>8</v>
      </c>
      <c r="H1128" s="10">
        <v>2</v>
      </c>
      <c r="I1128" s="10"/>
      <c r="J1128" s="63"/>
      <c r="K1128" s="10"/>
      <c r="L1128" s="10"/>
      <c r="M1128" s="10"/>
      <c r="N1128" s="10"/>
      <c r="O1128" s="141"/>
      <c r="P1128" s="142"/>
      <c r="Q1128" s="142"/>
      <c r="R1128" s="143"/>
      <c r="S1128" s="4"/>
      <c r="T1128" s="4"/>
      <c r="U1128" s="4"/>
      <c r="V1128" s="4"/>
    </row>
    <row r="1129" spans="1:22" customFormat="1" ht="12.75" customHeight="1" x14ac:dyDescent="0.25">
      <c r="A1129" s="33"/>
      <c r="B1129" s="10"/>
      <c r="C1129" s="10" t="s">
        <v>508</v>
      </c>
      <c r="D1129" s="10"/>
      <c r="E1129" s="10"/>
      <c r="F1129" s="10"/>
      <c r="G1129" s="10">
        <v>1</v>
      </c>
      <c r="H1129" s="10">
        <v>1</v>
      </c>
      <c r="I1129" s="10"/>
      <c r="J1129" s="63"/>
      <c r="K1129" s="10"/>
      <c r="L1129" s="10"/>
      <c r="M1129" s="10"/>
      <c r="N1129" s="10"/>
      <c r="O1129" s="141"/>
      <c r="P1129" s="142"/>
      <c r="Q1129" s="142"/>
      <c r="R1129" s="143"/>
      <c r="S1129" s="4"/>
      <c r="T1129" s="4"/>
      <c r="U1129" s="4"/>
      <c r="V1129" s="4"/>
    </row>
    <row r="1130" spans="1:22" customFormat="1" ht="12.75" customHeight="1" x14ac:dyDescent="0.25">
      <c r="A1130" s="33"/>
      <c r="B1130" s="10"/>
      <c r="C1130" s="10" t="s">
        <v>510</v>
      </c>
      <c r="D1130" s="10"/>
      <c r="E1130" s="10"/>
      <c r="F1130" s="10"/>
      <c r="G1130" s="10">
        <v>115</v>
      </c>
      <c r="H1130" s="10">
        <v>8</v>
      </c>
      <c r="I1130" s="10"/>
      <c r="J1130" s="63"/>
      <c r="K1130" s="10"/>
      <c r="L1130" s="10"/>
      <c r="M1130" s="10"/>
      <c r="N1130" s="10"/>
      <c r="O1130" s="141"/>
      <c r="P1130" s="142"/>
      <c r="Q1130" s="142"/>
      <c r="R1130" s="143"/>
      <c r="S1130" s="4"/>
      <c r="T1130" s="4"/>
      <c r="U1130" s="4"/>
      <c r="V1130" s="4"/>
    </row>
    <row r="1131" spans="1:22" customFormat="1" ht="12.75" customHeight="1" x14ac:dyDescent="0.25">
      <c r="A1131" s="33"/>
      <c r="B1131" s="10"/>
      <c r="C1131" s="10" t="s">
        <v>511</v>
      </c>
      <c r="D1131" s="10"/>
      <c r="E1131" s="10"/>
      <c r="F1131" s="10"/>
      <c r="G1131" s="10">
        <v>6</v>
      </c>
      <c r="H1131" s="10">
        <v>0</v>
      </c>
      <c r="I1131" s="10"/>
      <c r="J1131" s="63"/>
      <c r="K1131" s="10"/>
      <c r="L1131" s="10"/>
      <c r="M1131" s="10"/>
      <c r="N1131" s="10"/>
      <c r="O1131" s="141"/>
      <c r="P1131" s="142"/>
      <c r="Q1131" s="142"/>
      <c r="R1131" s="143"/>
      <c r="S1131" s="4"/>
      <c r="T1131" s="4"/>
      <c r="U1131" s="4"/>
      <c r="V1131" s="4"/>
    </row>
    <row r="1132" spans="1:22" customFormat="1" ht="12.75" customHeight="1" x14ac:dyDescent="0.25">
      <c r="A1132" s="33"/>
      <c r="B1132" s="10"/>
      <c r="C1132" s="10" t="s">
        <v>512</v>
      </c>
      <c r="D1132" s="10"/>
      <c r="E1132" s="10"/>
      <c r="F1132" s="10"/>
      <c r="G1132" s="10">
        <v>10</v>
      </c>
      <c r="H1132" s="10">
        <v>0</v>
      </c>
      <c r="I1132" s="10"/>
      <c r="J1132" s="63"/>
      <c r="K1132" s="10"/>
      <c r="L1132" s="10"/>
      <c r="M1132" s="10"/>
      <c r="N1132" s="10"/>
      <c r="O1132" s="141"/>
      <c r="P1132" s="142"/>
      <c r="Q1132" s="142"/>
      <c r="R1132" s="143"/>
      <c r="S1132" s="4"/>
      <c r="T1132" s="4"/>
      <c r="U1132" s="4"/>
      <c r="V1132" s="4"/>
    </row>
    <row r="1133" spans="1:22" customFormat="1" ht="12.75" customHeight="1" x14ac:dyDescent="0.25">
      <c r="A1133" s="33"/>
      <c r="B1133" s="10"/>
      <c r="C1133" s="10" t="s">
        <v>513</v>
      </c>
      <c r="D1133" s="10"/>
      <c r="E1133" s="10"/>
      <c r="F1133" s="10"/>
      <c r="G1133" s="10">
        <v>2</v>
      </c>
      <c r="H1133" s="10">
        <v>0</v>
      </c>
      <c r="I1133" s="10"/>
      <c r="J1133" s="63"/>
      <c r="K1133" s="10"/>
      <c r="L1133" s="10"/>
      <c r="M1133" s="10"/>
      <c r="N1133" s="10"/>
      <c r="O1133" s="141"/>
      <c r="P1133" s="142"/>
      <c r="Q1133" s="142"/>
      <c r="R1133" s="143"/>
      <c r="S1133" s="4"/>
      <c r="T1133" s="4"/>
      <c r="U1133" s="4"/>
      <c r="V1133" s="4"/>
    </row>
    <row r="1134" spans="1:22" customFormat="1" ht="12.75" customHeight="1" x14ac:dyDescent="0.25">
      <c r="A1134" s="33"/>
      <c r="B1134" s="10"/>
      <c r="C1134" s="10" t="s">
        <v>514</v>
      </c>
      <c r="D1134" s="10"/>
      <c r="E1134" s="10"/>
      <c r="F1134" s="10"/>
      <c r="G1134" s="10">
        <v>0</v>
      </c>
      <c r="H1134" s="10">
        <v>0</v>
      </c>
      <c r="I1134" s="10"/>
      <c r="J1134" s="63"/>
      <c r="K1134" s="10"/>
      <c r="L1134" s="10"/>
      <c r="M1134" s="10"/>
      <c r="N1134" s="10"/>
      <c r="O1134" s="141"/>
      <c r="P1134" s="142"/>
      <c r="Q1134" s="142"/>
      <c r="R1134" s="143"/>
      <c r="S1134" s="4"/>
      <c r="T1134" s="4"/>
      <c r="U1134" s="4"/>
      <c r="V1134" s="4"/>
    </row>
    <row r="1135" spans="1:22" customFormat="1" ht="12.75" customHeight="1" x14ac:dyDescent="0.25">
      <c r="A1135" s="33"/>
      <c r="B1135" s="10"/>
      <c r="C1135" s="10" t="s">
        <v>515</v>
      </c>
      <c r="D1135" s="10"/>
      <c r="E1135" s="10"/>
      <c r="F1135" s="10"/>
      <c r="G1135" s="10">
        <v>8</v>
      </c>
      <c r="H1135" s="10">
        <v>1</v>
      </c>
      <c r="I1135" s="10"/>
      <c r="J1135" s="63"/>
      <c r="K1135" s="10"/>
      <c r="L1135" s="10"/>
      <c r="M1135" s="10"/>
      <c r="N1135" s="10"/>
      <c r="O1135" s="141"/>
      <c r="P1135" s="142"/>
      <c r="Q1135" s="142"/>
      <c r="R1135" s="143"/>
      <c r="S1135" s="4"/>
      <c r="T1135" s="4"/>
      <c r="U1135" s="4"/>
      <c r="V1135" s="4"/>
    </row>
    <row r="1136" spans="1:22" customFormat="1" ht="12.75" customHeight="1" x14ac:dyDescent="0.25">
      <c r="A1136" s="33"/>
      <c r="B1136" s="10"/>
      <c r="C1136" s="10" t="s">
        <v>516</v>
      </c>
      <c r="D1136" s="10"/>
      <c r="E1136" s="10"/>
      <c r="F1136" s="10"/>
      <c r="G1136" s="10">
        <v>22</v>
      </c>
      <c r="H1136" s="10">
        <v>3</v>
      </c>
      <c r="I1136" s="10"/>
      <c r="J1136" s="63"/>
      <c r="K1136" s="10"/>
      <c r="L1136" s="10"/>
      <c r="M1136" s="10"/>
      <c r="N1136" s="10"/>
      <c r="O1136" s="141"/>
      <c r="P1136" s="142"/>
      <c r="Q1136" s="142"/>
      <c r="R1136" s="143"/>
      <c r="S1136" s="4"/>
      <c r="T1136" s="4"/>
      <c r="U1136" s="4"/>
      <c r="V1136" s="4"/>
    </row>
    <row r="1137" spans="1:22" customFormat="1" ht="12.75" customHeight="1" x14ac:dyDescent="0.25">
      <c r="A1137" s="33"/>
      <c r="B1137" s="10"/>
      <c r="C1137" s="10" t="s">
        <v>517</v>
      </c>
      <c r="D1137" s="10"/>
      <c r="E1137" s="10"/>
      <c r="F1137" s="10"/>
      <c r="G1137" s="10">
        <v>54</v>
      </c>
      <c r="H1137" s="10">
        <v>4</v>
      </c>
      <c r="I1137" s="10"/>
      <c r="J1137" s="63"/>
      <c r="K1137" s="10"/>
      <c r="L1137" s="10"/>
      <c r="M1137" s="10"/>
      <c r="N1137" s="10"/>
      <c r="O1137" s="141"/>
      <c r="P1137" s="142"/>
      <c r="Q1137" s="142"/>
      <c r="R1137" s="143"/>
      <c r="S1137" s="4"/>
      <c r="T1137" s="4"/>
      <c r="U1137" s="4"/>
      <c r="V1137" s="4"/>
    </row>
    <row r="1138" spans="1:22" customFormat="1" ht="12.75" customHeight="1" x14ac:dyDescent="0.25">
      <c r="A1138" s="33"/>
      <c r="B1138" s="10"/>
      <c r="C1138" s="10" t="s">
        <v>518</v>
      </c>
      <c r="D1138" s="10"/>
      <c r="E1138" s="10"/>
      <c r="F1138" s="10"/>
      <c r="G1138" s="10">
        <v>11</v>
      </c>
      <c r="H1138" s="10">
        <v>3</v>
      </c>
      <c r="I1138" s="10"/>
      <c r="J1138" s="63"/>
      <c r="K1138" s="10"/>
      <c r="L1138" s="10"/>
      <c r="M1138" s="10"/>
      <c r="N1138" s="10"/>
      <c r="O1138" s="141"/>
      <c r="P1138" s="142"/>
      <c r="Q1138" s="142"/>
      <c r="R1138" s="143"/>
      <c r="S1138" s="4"/>
      <c r="T1138" s="4"/>
      <c r="U1138" s="4"/>
      <c r="V1138" s="4"/>
    </row>
    <row r="1139" spans="1:22" customFormat="1" ht="12.75" customHeight="1" x14ac:dyDescent="0.25">
      <c r="A1139" s="33"/>
      <c r="B1139" s="10"/>
      <c r="C1139" s="10" t="s">
        <v>520</v>
      </c>
      <c r="D1139" s="10"/>
      <c r="E1139" s="10"/>
      <c r="F1139" s="10"/>
      <c r="G1139" s="10">
        <v>6</v>
      </c>
      <c r="H1139" s="10">
        <v>3</v>
      </c>
      <c r="I1139" s="10"/>
      <c r="J1139" s="63"/>
      <c r="K1139" s="10"/>
      <c r="L1139" s="10"/>
      <c r="M1139" s="10"/>
      <c r="N1139" s="10"/>
      <c r="O1139" s="141"/>
      <c r="P1139" s="142"/>
      <c r="Q1139" s="142"/>
      <c r="R1139" s="143"/>
      <c r="S1139" s="4"/>
      <c r="T1139" s="4"/>
      <c r="U1139" s="4"/>
      <c r="V1139" s="4"/>
    </row>
    <row r="1140" spans="1:22" customFormat="1" ht="12.75" customHeight="1" x14ac:dyDescent="0.25">
      <c r="A1140" s="33"/>
      <c r="B1140" s="10"/>
      <c r="C1140" s="10" t="s">
        <v>521</v>
      </c>
      <c r="D1140" s="10"/>
      <c r="E1140" s="10"/>
      <c r="F1140" s="10"/>
      <c r="G1140" s="10">
        <v>1</v>
      </c>
      <c r="H1140" s="10">
        <v>0</v>
      </c>
      <c r="I1140" s="10"/>
      <c r="J1140" s="63"/>
      <c r="K1140" s="10"/>
      <c r="L1140" s="10"/>
      <c r="M1140" s="10"/>
      <c r="N1140" s="10"/>
      <c r="O1140" s="141"/>
      <c r="P1140" s="142"/>
      <c r="Q1140" s="142"/>
      <c r="R1140" s="143"/>
      <c r="S1140" s="4"/>
      <c r="T1140" s="4"/>
      <c r="U1140" s="4"/>
      <c r="V1140" s="4"/>
    </row>
    <row r="1141" spans="1:22" customFormat="1" ht="12.75" customHeight="1" x14ac:dyDescent="0.25">
      <c r="A1141" s="33"/>
      <c r="B1141" s="10"/>
      <c r="C1141" s="10" t="s">
        <v>523</v>
      </c>
      <c r="D1141" s="10"/>
      <c r="E1141" s="10"/>
      <c r="F1141" s="10"/>
      <c r="G1141" s="10">
        <v>8</v>
      </c>
      <c r="H1141" s="10">
        <v>0</v>
      </c>
      <c r="I1141" s="10"/>
      <c r="J1141" s="63"/>
      <c r="K1141" s="10"/>
      <c r="L1141" s="10"/>
      <c r="M1141" s="10"/>
      <c r="N1141" s="10"/>
      <c r="O1141" s="141"/>
      <c r="P1141" s="142"/>
      <c r="Q1141" s="142"/>
      <c r="R1141" s="143"/>
      <c r="S1141" s="4"/>
      <c r="T1141" s="4"/>
      <c r="U1141" s="4"/>
      <c r="V1141" s="4"/>
    </row>
    <row r="1142" spans="1:22" customFormat="1" ht="12.75" customHeight="1" x14ac:dyDescent="0.25">
      <c r="A1142" s="33"/>
      <c r="B1142" s="10"/>
      <c r="C1142" s="10" t="s">
        <v>524</v>
      </c>
      <c r="D1142" s="10"/>
      <c r="E1142" s="10"/>
      <c r="F1142" s="10"/>
      <c r="G1142" s="10">
        <v>32</v>
      </c>
      <c r="H1142" s="10">
        <v>3</v>
      </c>
      <c r="I1142" s="10"/>
      <c r="J1142" s="63"/>
      <c r="K1142" s="10"/>
      <c r="L1142" s="10"/>
      <c r="M1142" s="10"/>
      <c r="N1142" s="10"/>
      <c r="O1142" s="141"/>
      <c r="P1142" s="142"/>
      <c r="Q1142" s="142"/>
      <c r="R1142" s="143"/>
      <c r="S1142" s="4"/>
      <c r="T1142" s="4"/>
      <c r="U1142" s="4"/>
      <c r="V1142" s="4"/>
    </row>
    <row r="1143" spans="1:22" customFormat="1" ht="12.75" customHeight="1" x14ac:dyDescent="0.25">
      <c r="A1143" s="33"/>
      <c r="B1143" s="10"/>
      <c r="C1143" s="10" t="s">
        <v>525</v>
      </c>
      <c r="D1143" s="10"/>
      <c r="E1143" s="10"/>
      <c r="F1143" s="10"/>
      <c r="G1143" s="10">
        <v>12</v>
      </c>
      <c r="H1143" s="10">
        <v>2</v>
      </c>
      <c r="I1143" s="10"/>
      <c r="J1143" s="63"/>
      <c r="K1143" s="10"/>
      <c r="L1143" s="10"/>
      <c r="M1143" s="10"/>
      <c r="N1143" s="10"/>
      <c r="O1143" s="141"/>
      <c r="P1143" s="142"/>
      <c r="Q1143" s="142"/>
      <c r="R1143" s="143"/>
      <c r="S1143" s="4"/>
      <c r="T1143" s="4"/>
      <c r="U1143" s="4"/>
      <c r="V1143" s="4"/>
    </row>
    <row r="1144" spans="1:22" customFormat="1" ht="12.75" customHeight="1" x14ac:dyDescent="0.25">
      <c r="A1144" s="33"/>
      <c r="B1144" s="10"/>
      <c r="C1144" s="10" t="s">
        <v>526</v>
      </c>
      <c r="D1144" s="10"/>
      <c r="E1144" s="10"/>
      <c r="F1144" s="10"/>
      <c r="G1144" s="10">
        <v>6</v>
      </c>
      <c r="H1144" s="10">
        <v>0</v>
      </c>
      <c r="I1144" s="10"/>
      <c r="J1144" s="63"/>
      <c r="K1144" s="10"/>
      <c r="L1144" s="10"/>
      <c r="M1144" s="10"/>
      <c r="N1144" s="10"/>
      <c r="O1144" s="141"/>
      <c r="P1144" s="142"/>
      <c r="Q1144" s="142"/>
      <c r="R1144" s="143"/>
      <c r="S1144" s="4"/>
      <c r="T1144" s="4"/>
      <c r="U1144" s="4"/>
      <c r="V1144" s="4"/>
    </row>
    <row r="1145" spans="1:22" customFormat="1" ht="12.75" customHeight="1" x14ac:dyDescent="0.25">
      <c r="A1145" s="33"/>
      <c r="B1145" s="10"/>
      <c r="C1145" s="10" t="s">
        <v>527</v>
      </c>
      <c r="D1145" s="10"/>
      <c r="E1145" s="10"/>
      <c r="F1145" s="10"/>
      <c r="G1145" s="10">
        <v>13</v>
      </c>
      <c r="H1145" s="10">
        <v>0</v>
      </c>
      <c r="I1145" s="10"/>
      <c r="J1145" s="63"/>
      <c r="K1145" s="10"/>
      <c r="L1145" s="10"/>
      <c r="M1145" s="10"/>
      <c r="N1145" s="10"/>
      <c r="O1145" s="141"/>
      <c r="P1145" s="142"/>
      <c r="Q1145" s="142"/>
      <c r="R1145" s="143"/>
      <c r="S1145" s="4"/>
      <c r="T1145" s="4"/>
      <c r="U1145" s="4"/>
      <c r="V1145" s="4"/>
    </row>
    <row r="1146" spans="1:22" customFormat="1" ht="12.75" customHeight="1" x14ac:dyDescent="0.25">
      <c r="A1146" s="33"/>
      <c r="B1146" s="10"/>
      <c r="C1146" s="10" t="s">
        <v>530</v>
      </c>
      <c r="D1146" s="10"/>
      <c r="E1146" s="10"/>
      <c r="F1146" s="10"/>
      <c r="G1146" s="10">
        <v>0</v>
      </c>
      <c r="H1146" s="10">
        <v>0</v>
      </c>
      <c r="I1146" s="10"/>
      <c r="J1146" s="63"/>
      <c r="K1146" s="10"/>
      <c r="L1146" s="10"/>
      <c r="M1146" s="10"/>
      <c r="N1146" s="10"/>
      <c r="O1146" s="141"/>
      <c r="P1146" s="142"/>
      <c r="Q1146" s="142"/>
      <c r="R1146" s="143"/>
      <c r="S1146" s="4"/>
      <c r="T1146" s="4"/>
      <c r="U1146" s="4"/>
      <c r="V1146" s="4"/>
    </row>
    <row r="1147" spans="1:22" customFormat="1" ht="12.75" customHeight="1" x14ac:dyDescent="0.25">
      <c r="A1147" s="33"/>
      <c r="B1147" s="10"/>
      <c r="C1147" s="10" t="s">
        <v>531</v>
      </c>
      <c r="D1147" s="10"/>
      <c r="E1147" s="10"/>
      <c r="F1147" s="10"/>
      <c r="G1147" s="10">
        <v>3</v>
      </c>
      <c r="H1147" s="10">
        <v>1</v>
      </c>
      <c r="I1147" s="10"/>
      <c r="J1147" s="63"/>
      <c r="K1147" s="10"/>
      <c r="L1147" s="10"/>
      <c r="M1147" s="10"/>
      <c r="N1147" s="10"/>
      <c r="O1147" s="141"/>
      <c r="P1147" s="142"/>
      <c r="Q1147" s="142"/>
      <c r="R1147" s="143"/>
      <c r="S1147" s="4"/>
      <c r="T1147" s="4"/>
      <c r="U1147" s="4"/>
      <c r="V1147" s="4"/>
    </row>
    <row r="1148" spans="1:22" customFormat="1" ht="12.75" customHeight="1" x14ac:dyDescent="0.25">
      <c r="A1148" s="33"/>
      <c r="B1148" s="10"/>
      <c r="C1148" s="10" t="s">
        <v>532</v>
      </c>
      <c r="D1148" s="10"/>
      <c r="E1148" s="10"/>
      <c r="F1148" s="10"/>
      <c r="G1148" s="10">
        <v>1</v>
      </c>
      <c r="H1148" s="10">
        <v>0</v>
      </c>
      <c r="I1148" s="10"/>
      <c r="J1148" s="63"/>
      <c r="K1148" s="10"/>
      <c r="L1148" s="10"/>
      <c r="M1148" s="10"/>
      <c r="N1148" s="10"/>
      <c r="O1148" s="141"/>
      <c r="P1148" s="142"/>
      <c r="Q1148" s="142"/>
      <c r="R1148" s="143"/>
      <c r="S1148" s="4"/>
      <c r="T1148" s="4"/>
      <c r="U1148" s="4"/>
      <c r="V1148" s="4"/>
    </row>
    <row r="1149" spans="1:22" customFormat="1" ht="12.75" customHeight="1" x14ac:dyDescent="0.25">
      <c r="A1149" s="33"/>
      <c r="B1149" s="10"/>
      <c r="C1149" s="10" t="s">
        <v>533</v>
      </c>
      <c r="D1149" s="10"/>
      <c r="E1149" s="10"/>
      <c r="F1149" s="10"/>
      <c r="G1149" s="10">
        <v>5</v>
      </c>
      <c r="H1149" s="10">
        <v>0</v>
      </c>
      <c r="I1149" s="10"/>
      <c r="J1149" s="63"/>
      <c r="K1149" s="10"/>
      <c r="L1149" s="10"/>
      <c r="M1149" s="10"/>
      <c r="N1149" s="10"/>
      <c r="O1149" s="141"/>
      <c r="P1149" s="142"/>
      <c r="Q1149" s="142"/>
      <c r="R1149" s="143"/>
      <c r="S1149" s="4"/>
      <c r="T1149" s="4"/>
      <c r="U1149" s="4"/>
      <c r="V1149" s="4"/>
    </row>
    <row r="1150" spans="1:22" customFormat="1" ht="12.75" customHeight="1" x14ac:dyDescent="0.25">
      <c r="A1150" s="33"/>
      <c r="B1150" s="10"/>
      <c r="C1150" s="10" t="s">
        <v>535</v>
      </c>
      <c r="D1150" s="10"/>
      <c r="E1150" s="10"/>
      <c r="F1150" s="10"/>
      <c r="G1150" s="10">
        <v>10</v>
      </c>
      <c r="H1150" s="10">
        <v>2</v>
      </c>
      <c r="I1150" s="10"/>
      <c r="J1150" s="63"/>
      <c r="K1150" s="10"/>
      <c r="L1150" s="10"/>
      <c r="M1150" s="10"/>
      <c r="N1150" s="10"/>
      <c r="O1150" s="141"/>
      <c r="P1150" s="142"/>
      <c r="Q1150" s="142"/>
      <c r="R1150" s="143"/>
      <c r="S1150" s="4"/>
      <c r="T1150" s="4"/>
      <c r="U1150" s="4"/>
      <c r="V1150" s="4"/>
    </row>
    <row r="1151" spans="1:22" customFormat="1" ht="12.75" customHeight="1" x14ac:dyDescent="0.25">
      <c r="A1151" s="33"/>
      <c r="B1151" s="10"/>
      <c r="C1151" s="10" t="s">
        <v>536</v>
      </c>
      <c r="D1151" s="10"/>
      <c r="E1151" s="10"/>
      <c r="F1151" s="10"/>
      <c r="G1151" s="10">
        <v>25</v>
      </c>
      <c r="H1151" s="10">
        <v>1</v>
      </c>
      <c r="I1151" s="10"/>
      <c r="J1151" s="63"/>
      <c r="K1151" s="10"/>
      <c r="L1151" s="10"/>
      <c r="M1151" s="10"/>
      <c r="N1151" s="10"/>
      <c r="O1151" s="141"/>
      <c r="P1151" s="142"/>
      <c r="Q1151" s="142"/>
      <c r="R1151" s="143"/>
      <c r="S1151" s="4"/>
      <c r="T1151" s="4"/>
      <c r="U1151" s="4"/>
      <c r="V1151" s="4"/>
    </row>
    <row r="1152" spans="1:22" customFormat="1" ht="12.75" customHeight="1" x14ac:dyDescent="0.25">
      <c r="A1152" s="33"/>
      <c r="B1152" s="10"/>
      <c r="C1152" s="10" t="s">
        <v>537</v>
      </c>
      <c r="D1152" s="10"/>
      <c r="E1152" s="10"/>
      <c r="F1152" s="10"/>
      <c r="G1152" s="10">
        <v>1</v>
      </c>
      <c r="H1152" s="10">
        <v>0</v>
      </c>
      <c r="I1152" s="10"/>
      <c r="J1152" s="63"/>
      <c r="K1152" s="10"/>
      <c r="L1152" s="10"/>
      <c r="M1152" s="10"/>
      <c r="N1152" s="10"/>
      <c r="O1152" s="141"/>
      <c r="P1152" s="142"/>
      <c r="Q1152" s="142"/>
      <c r="R1152" s="143"/>
      <c r="S1152" s="4"/>
      <c r="T1152" s="4"/>
      <c r="U1152" s="4"/>
      <c r="V1152" s="4"/>
    </row>
    <row r="1153" spans="1:22" customFormat="1" ht="12.75" customHeight="1" x14ac:dyDescent="0.25">
      <c r="A1153" s="33"/>
      <c r="B1153" s="10"/>
      <c r="C1153" s="10" t="s">
        <v>539</v>
      </c>
      <c r="D1153" s="10"/>
      <c r="E1153" s="10"/>
      <c r="F1153" s="10"/>
      <c r="G1153" s="10">
        <v>2</v>
      </c>
      <c r="H1153" s="10">
        <v>0</v>
      </c>
      <c r="I1153" s="10"/>
      <c r="J1153" s="63"/>
      <c r="K1153" s="10"/>
      <c r="L1153" s="10"/>
      <c r="M1153" s="10"/>
      <c r="N1153" s="10"/>
      <c r="O1153" s="141"/>
      <c r="P1153" s="142"/>
      <c r="Q1153" s="142"/>
      <c r="R1153" s="143"/>
      <c r="S1153" s="4"/>
      <c r="T1153" s="4"/>
      <c r="U1153" s="4"/>
      <c r="V1153" s="4"/>
    </row>
    <row r="1154" spans="1:22" customFormat="1" ht="12.75" customHeight="1" x14ac:dyDescent="0.25">
      <c r="A1154" s="33"/>
      <c r="B1154" s="10"/>
      <c r="C1154" s="10" t="s">
        <v>540</v>
      </c>
      <c r="D1154" s="10"/>
      <c r="E1154" s="10"/>
      <c r="F1154" s="10"/>
      <c r="G1154" s="10">
        <v>5</v>
      </c>
      <c r="H1154" s="10">
        <v>0</v>
      </c>
      <c r="I1154" s="10"/>
      <c r="J1154" s="63"/>
      <c r="K1154" s="10"/>
      <c r="L1154" s="10"/>
      <c r="M1154" s="10"/>
      <c r="N1154" s="10"/>
      <c r="O1154" s="141"/>
      <c r="P1154" s="142"/>
      <c r="Q1154" s="142"/>
      <c r="R1154" s="143"/>
      <c r="S1154" s="4"/>
      <c r="T1154" s="4"/>
      <c r="U1154" s="4"/>
      <c r="V1154" s="4"/>
    </row>
    <row r="1155" spans="1:22" customFormat="1" ht="12.75" customHeight="1" x14ac:dyDescent="0.25">
      <c r="A1155" s="33"/>
      <c r="B1155" s="10"/>
      <c r="C1155" s="10" t="s">
        <v>541</v>
      </c>
      <c r="D1155" s="10"/>
      <c r="E1155" s="10"/>
      <c r="F1155" s="10"/>
      <c r="G1155" s="10">
        <v>5</v>
      </c>
      <c r="H1155" s="10">
        <v>0</v>
      </c>
      <c r="I1155" s="10"/>
      <c r="J1155" s="63"/>
      <c r="K1155" s="10"/>
      <c r="L1155" s="10"/>
      <c r="M1155" s="10"/>
      <c r="N1155" s="10"/>
      <c r="O1155" s="141"/>
      <c r="P1155" s="142"/>
      <c r="Q1155" s="142"/>
      <c r="R1155" s="143"/>
      <c r="S1155" s="4"/>
      <c r="T1155" s="4"/>
      <c r="U1155" s="4"/>
      <c r="V1155" s="4"/>
    </row>
    <row r="1156" spans="1:22" customFormat="1" ht="12.75" customHeight="1" x14ac:dyDescent="0.25">
      <c r="A1156" s="33"/>
      <c r="B1156" s="10"/>
      <c r="C1156" s="10" t="s">
        <v>542</v>
      </c>
      <c r="D1156" s="10"/>
      <c r="E1156" s="10"/>
      <c r="F1156" s="10"/>
      <c r="G1156" s="10">
        <v>3</v>
      </c>
      <c r="H1156" s="10">
        <v>1</v>
      </c>
      <c r="I1156" s="10"/>
      <c r="J1156" s="63"/>
      <c r="K1156" s="10"/>
      <c r="L1156" s="10"/>
      <c r="M1156" s="10"/>
      <c r="N1156" s="10"/>
      <c r="O1156" s="141"/>
      <c r="P1156" s="142"/>
      <c r="Q1156" s="142"/>
      <c r="R1156" s="143"/>
      <c r="S1156" s="4"/>
      <c r="T1156" s="4"/>
      <c r="U1156" s="4"/>
      <c r="V1156" s="4"/>
    </row>
    <row r="1157" spans="1:22" customFormat="1" ht="12.75" customHeight="1" x14ac:dyDescent="0.25">
      <c r="A1157" s="33"/>
      <c r="B1157" s="10"/>
      <c r="C1157" s="10" t="s">
        <v>543</v>
      </c>
      <c r="D1157" s="10"/>
      <c r="E1157" s="10"/>
      <c r="F1157" s="10"/>
      <c r="G1157" s="10">
        <v>11</v>
      </c>
      <c r="H1157" s="10">
        <v>3</v>
      </c>
      <c r="I1157" s="10"/>
      <c r="J1157" s="63"/>
      <c r="K1157" s="10"/>
      <c r="L1157" s="10"/>
      <c r="M1157" s="10"/>
      <c r="N1157" s="10"/>
      <c r="O1157" s="141"/>
      <c r="P1157" s="142"/>
      <c r="Q1157" s="142"/>
      <c r="R1157" s="143"/>
      <c r="S1157" s="4"/>
      <c r="T1157" s="4"/>
      <c r="U1157" s="4"/>
      <c r="V1157" s="4"/>
    </row>
    <row r="1158" spans="1:22" customFormat="1" ht="12.75" customHeight="1" x14ac:dyDescent="0.25">
      <c r="A1158" s="33"/>
      <c r="B1158" s="10"/>
      <c r="C1158" s="10" t="s">
        <v>544</v>
      </c>
      <c r="D1158" s="10"/>
      <c r="E1158" s="10"/>
      <c r="F1158" s="10"/>
      <c r="G1158" s="10">
        <v>21</v>
      </c>
      <c r="H1158" s="10">
        <v>4</v>
      </c>
      <c r="I1158" s="10"/>
      <c r="J1158" s="63"/>
      <c r="K1158" s="10"/>
      <c r="L1158" s="10"/>
      <c r="M1158" s="10"/>
      <c r="N1158" s="10"/>
      <c r="O1158" s="141"/>
      <c r="P1158" s="142"/>
      <c r="Q1158" s="142"/>
      <c r="R1158" s="143"/>
      <c r="S1158" s="4"/>
      <c r="T1158" s="4"/>
      <c r="U1158" s="4"/>
      <c r="V1158" s="4"/>
    </row>
    <row r="1159" spans="1:22" customFormat="1" ht="12.75" customHeight="1" x14ac:dyDescent="0.25">
      <c r="A1159" s="33"/>
      <c r="B1159" s="10"/>
      <c r="C1159" s="10" t="s">
        <v>545</v>
      </c>
      <c r="D1159" s="10"/>
      <c r="E1159" s="10"/>
      <c r="F1159" s="10"/>
      <c r="G1159" s="10">
        <v>1</v>
      </c>
      <c r="H1159" s="10">
        <v>0</v>
      </c>
      <c r="I1159" s="10"/>
      <c r="J1159" s="63"/>
      <c r="K1159" s="10"/>
      <c r="L1159" s="10"/>
      <c r="M1159" s="10"/>
      <c r="N1159" s="10"/>
      <c r="O1159" s="141"/>
      <c r="P1159" s="142"/>
      <c r="Q1159" s="142"/>
      <c r="R1159" s="143"/>
      <c r="S1159" s="4"/>
      <c r="T1159" s="4"/>
      <c r="U1159" s="4"/>
      <c r="V1159" s="4"/>
    </row>
    <row r="1160" spans="1:22" customFormat="1" ht="12.75" customHeight="1" x14ac:dyDescent="0.25">
      <c r="A1160" s="33"/>
      <c r="B1160" s="10"/>
      <c r="C1160" s="10" t="s">
        <v>546</v>
      </c>
      <c r="D1160" s="10"/>
      <c r="E1160" s="10"/>
      <c r="F1160" s="10"/>
      <c r="G1160" s="10">
        <v>4</v>
      </c>
      <c r="H1160" s="10">
        <v>0</v>
      </c>
      <c r="I1160" s="10"/>
      <c r="J1160" s="63"/>
      <c r="K1160" s="10"/>
      <c r="L1160" s="10"/>
      <c r="M1160" s="10"/>
      <c r="N1160" s="10"/>
      <c r="O1160" s="141"/>
      <c r="P1160" s="142"/>
      <c r="Q1160" s="142"/>
      <c r="R1160" s="143"/>
      <c r="S1160" s="4"/>
      <c r="T1160" s="4"/>
      <c r="U1160" s="4"/>
      <c r="V1160" s="4"/>
    </row>
    <row r="1161" spans="1:22" customFormat="1" ht="12.75" customHeight="1" x14ac:dyDescent="0.25">
      <c r="A1161" s="33"/>
      <c r="B1161" s="10"/>
      <c r="C1161" s="10" t="s">
        <v>547</v>
      </c>
      <c r="D1161" s="10"/>
      <c r="E1161" s="10"/>
      <c r="F1161" s="10"/>
      <c r="G1161" s="10">
        <v>6</v>
      </c>
      <c r="H1161" s="10">
        <v>1</v>
      </c>
      <c r="I1161" s="10"/>
      <c r="J1161" s="63"/>
      <c r="K1161" s="10"/>
      <c r="L1161" s="10"/>
      <c r="M1161" s="10"/>
      <c r="N1161" s="10"/>
      <c r="O1161" s="141"/>
      <c r="P1161" s="142"/>
      <c r="Q1161" s="142"/>
      <c r="R1161" s="143"/>
      <c r="S1161" s="4"/>
      <c r="T1161" s="4"/>
      <c r="U1161" s="4"/>
      <c r="V1161" s="4"/>
    </row>
    <row r="1162" spans="1:22" customFormat="1" ht="12.75" customHeight="1" x14ac:dyDescent="0.25">
      <c r="A1162" s="33"/>
      <c r="B1162" s="10"/>
      <c r="C1162" s="10" t="s">
        <v>548</v>
      </c>
      <c r="D1162" s="10"/>
      <c r="E1162" s="10"/>
      <c r="F1162" s="10"/>
      <c r="G1162" s="10">
        <v>6</v>
      </c>
      <c r="H1162" s="10">
        <v>2</v>
      </c>
      <c r="I1162" s="10"/>
      <c r="J1162" s="63"/>
      <c r="K1162" s="10"/>
      <c r="L1162" s="10"/>
      <c r="M1162" s="10"/>
      <c r="N1162" s="10"/>
      <c r="O1162" s="141"/>
      <c r="P1162" s="142"/>
      <c r="Q1162" s="142"/>
      <c r="R1162" s="143"/>
      <c r="S1162" s="4"/>
      <c r="T1162" s="4"/>
      <c r="U1162" s="4"/>
      <c r="V1162" s="4"/>
    </row>
    <row r="1163" spans="1:22" customFormat="1" ht="12.75" customHeight="1" x14ac:dyDescent="0.25">
      <c r="A1163" s="33"/>
      <c r="B1163" s="10"/>
      <c r="C1163" s="10" t="s">
        <v>549</v>
      </c>
      <c r="D1163" s="10"/>
      <c r="E1163" s="10"/>
      <c r="F1163" s="10"/>
      <c r="G1163" s="10">
        <v>6</v>
      </c>
      <c r="H1163" s="10">
        <v>1</v>
      </c>
      <c r="I1163" s="10"/>
      <c r="J1163" s="63"/>
      <c r="K1163" s="10"/>
      <c r="L1163" s="10"/>
      <c r="M1163" s="10"/>
      <c r="N1163" s="10"/>
      <c r="O1163" s="141"/>
      <c r="P1163" s="142"/>
      <c r="Q1163" s="142"/>
      <c r="R1163" s="143"/>
      <c r="S1163" s="4"/>
      <c r="T1163" s="4"/>
      <c r="U1163" s="4"/>
      <c r="V1163" s="4"/>
    </row>
    <row r="1164" spans="1:22" customFormat="1" ht="12.75" customHeight="1" x14ac:dyDescent="0.25">
      <c r="A1164" s="33"/>
      <c r="B1164" s="10"/>
      <c r="C1164" s="10" t="s">
        <v>550</v>
      </c>
      <c r="D1164" s="10"/>
      <c r="E1164" s="10"/>
      <c r="F1164" s="10"/>
      <c r="G1164" s="10">
        <v>47</v>
      </c>
      <c r="H1164" s="10">
        <v>7</v>
      </c>
      <c r="I1164" s="10"/>
      <c r="J1164" s="63"/>
      <c r="K1164" s="10"/>
      <c r="L1164" s="10"/>
      <c r="M1164" s="10"/>
      <c r="N1164" s="10"/>
      <c r="O1164" s="141"/>
      <c r="P1164" s="142"/>
      <c r="Q1164" s="142"/>
      <c r="R1164" s="143"/>
      <c r="S1164" s="4"/>
      <c r="T1164" s="4"/>
      <c r="U1164" s="4"/>
      <c r="V1164" s="4"/>
    </row>
    <row r="1165" spans="1:22" customFormat="1" ht="12.75" customHeight="1" x14ac:dyDescent="0.25">
      <c r="A1165" s="33"/>
      <c r="B1165" s="10"/>
      <c r="C1165" s="10" t="s">
        <v>551</v>
      </c>
      <c r="D1165" s="10"/>
      <c r="E1165" s="10"/>
      <c r="F1165" s="10"/>
      <c r="G1165" s="10">
        <v>2</v>
      </c>
      <c r="H1165" s="10">
        <v>0</v>
      </c>
      <c r="I1165" s="10"/>
      <c r="J1165" s="63"/>
      <c r="K1165" s="10"/>
      <c r="L1165" s="10"/>
      <c r="M1165" s="10"/>
      <c r="N1165" s="10"/>
      <c r="O1165" s="141"/>
      <c r="P1165" s="142"/>
      <c r="Q1165" s="142"/>
      <c r="R1165" s="143"/>
      <c r="S1165" s="4"/>
      <c r="T1165" s="4"/>
      <c r="U1165" s="4"/>
      <c r="V1165" s="4"/>
    </row>
    <row r="1166" spans="1:22" customFormat="1" ht="12.75" customHeight="1" x14ac:dyDescent="0.25">
      <c r="A1166" s="33"/>
      <c r="B1166" s="10"/>
      <c r="C1166" s="10" t="s">
        <v>554</v>
      </c>
      <c r="D1166" s="10"/>
      <c r="E1166" s="10"/>
      <c r="F1166" s="10"/>
      <c r="G1166" s="10">
        <v>19</v>
      </c>
      <c r="H1166" s="10">
        <v>3</v>
      </c>
      <c r="I1166" s="10"/>
      <c r="J1166" s="63"/>
      <c r="K1166" s="10"/>
      <c r="L1166" s="10"/>
      <c r="M1166" s="10"/>
      <c r="N1166" s="10"/>
      <c r="O1166" s="141"/>
      <c r="P1166" s="142"/>
      <c r="Q1166" s="142"/>
      <c r="R1166" s="143"/>
      <c r="S1166" s="4"/>
      <c r="T1166" s="4"/>
      <c r="U1166" s="4"/>
      <c r="V1166" s="4"/>
    </row>
    <row r="1167" spans="1:22" customFormat="1" ht="12.75" customHeight="1" x14ac:dyDescent="0.25">
      <c r="A1167" s="33"/>
      <c r="B1167" s="10"/>
      <c r="C1167" s="10" t="s">
        <v>555</v>
      </c>
      <c r="D1167" s="10"/>
      <c r="E1167" s="10"/>
      <c r="F1167" s="10"/>
      <c r="G1167" s="10">
        <v>6</v>
      </c>
      <c r="H1167" s="10">
        <v>0</v>
      </c>
      <c r="I1167" s="10"/>
      <c r="J1167" s="63"/>
      <c r="K1167" s="10"/>
      <c r="L1167" s="10"/>
      <c r="M1167" s="10"/>
      <c r="N1167" s="10"/>
      <c r="O1167" s="141"/>
      <c r="P1167" s="142"/>
      <c r="Q1167" s="142"/>
      <c r="R1167" s="143"/>
      <c r="S1167" s="4"/>
      <c r="T1167" s="4"/>
      <c r="U1167" s="4"/>
      <c r="V1167" s="4"/>
    </row>
    <row r="1168" spans="1:22" customFormat="1" ht="12.75" customHeight="1" x14ac:dyDescent="0.25">
      <c r="A1168" s="33"/>
      <c r="B1168" s="10"/>
      <c r="C1168" s="10" t="s">
        <v>556</v>
      </c>
      <c r="D1168" s="10"/>
      <c r="E1168" s="10"/>
      <c r="F1168" s="10"/>
      <c r="G1168" s="10">
        <v>3</v>
      </c>
      <c r="H1168" s="10">
        <v>0</v>
      </c>
      <c r="I1168" s="10"/>
      <c r="J1168" s="63"/>
      <c r="K1168" s="10"/>
      <c r="L1168" s="10"/>
      <c r="M1168" s="10"/>
      <c r="N1168" s="10"/>
      <c r="O1168" s="141"/>
      <c r="P1168" s="142"/>
      <c r="Q1168" s="142"/>
      <c r="R1168" s="143"/>
      <c r="S1168" s="4"/>
      <c r="T1168" s="4"/>
      <c r="U1168" s="4"/>
      <c r="V1168" s="4"/>
    </row>
    <row r="1169" spans="1:22" customFormat="1" ht="12.75" customHeight="1" x14ac:dyDescent="0.25">
      <c r="A1169" s="33"/>
      <c r="B1169" s="10"/>
      <c r="C1169" s="10" t="s">
        <v>557</v>
      </c>
      <c r="D1169" s="10"/>
      <c r="E1169" s="10"/>
      <c r="F1169" s="10"/>
      <c r="G1169" s="10">
        <v>10</v>
      </c>
      <c r="H1169" s="10">
        <v>3</v>
      </c>
      <c r="I1169" s="10"/>
      <c r="J1169" s="63"/>
      <c r="K1169" s="10"/>
      <c r="L1169" s="10"/>
      <c r="M1169" s="10"/>
      <c r="N1169" s="10"/>
      <c r="O1169" s="141"/>
      <c r="P1169" s="142"/>
      <c r="Q1169" s="142"/>
      <c r="R1169" s="143"/>
      <c r="S1169" s="4"/>
      <c r="T1169" s="4"/>
      <c r="U1169" s="4"/>
      <c r="V1169" s="4"/>
    </row>
    <row r="1170" spans="1:22" customFormat="1" ht="12.75" customHeight="1" x14ac:dyDescent="0.25">
      <c r="A1170" s="33"/>
      <c r="B1170" s="10"/>
      <c r="C1170" s="10" t="s">
        <v>558</v>
      </c>
      <c r="D1170" s="10"/>
      <c r="E1170" s="10"/>
      <c r="F1170" s="10"/>
      <c r="G1170" s="10">
        <v>0</v>
      </c>
      <c r="H1170" s="10">
        <v>0</v>
      </c>
      <c r="I1170" s="10"/>
      <c r="J1170" s="63"/>
      <c r="K1170" s="10"/>
      <c r="L1170" s="10"/>
      <c r="M1170" s="10"/>
      <c r="N1170" s="10"/>
      <c r="O1170" s="141"/>
      <c r="P1170" s="142"/>
      <c r="Q1170" s="142"/>
      <c r="R1170" s="143"/>
      <c r="S1170" s="4"/>
      <c r="T1170" s="4"/>
      <c r="U1170" s="4"/>
      <c r="V1170" s="4"/>
    </row>
    <row r="1171" spans="1:22" customFormat="1" ht="12.75" customHeight="1" x14ac:dyDescent="0.25">
      <c r="A1171" s="33"/>
      <c r="B1171" s="10"/>
      <c r="C1171" s="10" t="s">
        <v>561</v>
      </c>
      <c r="D1171" s="10"/>
      <c r="E1171" s="10"/>
      <c r="F1171" s="10"/>
      <c r="G1171" s="10">
        <v>2</v>
      </c>
      <c r="H1171" s="10">
        <v>0</v>
      </c>
      <c r="I1171" s="10"/>
      <c r="J1171" s="63"/>
      <c r="K1171" s="10"/>
      <c r="L1171" s="10"/>
      <c r="M1171" s="10"/>
      <c r="N1171" s="10"/>
      <c r="O1171" s="141"/>
      <c r="P1171" s="142"/>
      <c r="Q1171" s="142"/>
      <c r="R1171" s="143"/>
      <c r="S1171" s="4"/>
      <c r="T1171" s="4"/>
      <c r="U1171" s="4"/>
      <c r="V1171" s="4"/>
    </row>
    <row r="1172" spans="1:22" customFormat="1" ht="12.75" customHeight="1" x14ac:dyDescent="0.25">
      <c r="A1172" s="33"/>
      <c r="B1172" s="10"/>
      <c r="C1172" s="10" t="s">
        <v>563</v>
      </c>
      <c r="D1172" s="10"/>
      <c r="E1172" s="10"/>
      <c r="F1172" s="10"/>
      <c r="G1172" s="10">
        <v>12</v>
      </c>
      <c r="H1172" s="10">
        <v>1</v>
      </c>
      <c r="I1172" s="10"/>
      <c r="J1172" s="63"/>
      <c r="K1172" s="10"/>
      <c r="L1172" s="10"/>
      <c r="M1172" s="10"/>
      <c r="N1172" s="10"/>
      <c r="O1172" s="141"/>
      <c r="P1172" s="142"/>
      <c r="Q1172" s="142"/>
      <c r="R1172" s="143"/>
      <c r="S1172" s="4"/>
      <c r="T1172" s="4"/>
      <c r="U1172" s="4"/>
      <c r="V1172" s="4"/>
    </row>
    <row r="1173" spans="1:22" customFormat="1" ht="12.75" customHeight="1" x14ac:dyDescent="0.25">
      <c r="A1173" s="33"/>
      <c r="B1173" s="10"/>
      <c r="C1173" s="10" t="s">
        <v>565</v>
      </c>
      <c r="D1173" s="10"/>
      <c r="E1173" s="10"/>
      <c r="F1173" s="10"/>
      <c r="G1173" s="10">
        <v>19</v>
      </c>
      <c r="H1173" s="10">
        <v>3</v>
      </c>
      <c r="I1173" s="10"/>
      <c r="J1173" s="63"/>
      <c r="K1173" s="10"/>
      <c r="L1173" s="10"/>
      <c r="M1173" s="10"/>
      <c r="N1173" s="10"/>
      <c r="O1173" s="141"/>
      <c r="P1173" s="142"/>
      <c r="Q1173" s="142"/>
      <c r="R1173" s="143"/>
      <c r="S1173" s="4"/>
      <c r="T1173" s="4"/>
      <c r="U1173" s="4"/>
      <c r="V1173" s="4"/>
    </row>
    <row r="1174" spans="1:22" customFormat="1" ht="12.75" customHeight="1" x14ac:dyDescent="0.25">
      <c r="A1174" s="33"/>
      <c r="B1174" s="10"/>
      <c r="C1174" s="10" t="s">
        <v>566</v>
      </c>
      <c r="D1174" s="10"/>
      <c r="E1174" s="10"/>
      <c r="F1174" s="10"/>
      <c r="G1174" s="10">
        <v>1</v>
      </c>
      <c r="H1174" s="10">
        <v>1</v>
      </c>
      <c r="I1174" s="10"/>
      <c r="J1174" s="63"/>
      <c r="K1174" s="10"/>
      <c r="L1174" s="10"/>
      <c r="M1174" s="10"/>
      <c r="N1174" s="10"/>
      <c r="O1174" s="141"/>
      <c r="P1174" s="142"/>
      <c r="Q1174" s="142"/>
      <c r="R1174" s="143"/>
      <c r="S1174" s="4"/>
      <c r="T1174" s="4"/>
      <c r="U1174" s="4"/>
      <c r="V1174" s="4"/>
    </row>
    <row r="1175" spans="1:22" customFormat="1" ht="12.75" customHeight="1" x14ac:dyDescent="0.25">
      <c r="A1175" s="33"/>
      <c r="B1175" s="10"/>
      <c r="C1175" s="10" t="s">
        <v>567</v>
      </c>
      <c r="D1175" s="10"/>
      <c r="E1175" s="10"/>
      <c r="F1175" s="10"/>
      <c r="G1175" s="10">
        <v>1</v>
      </c>
      <c r="H1175" s="10">
        <v>0</v>
      </c>
      <c r="I1175" s="10"/>
      <c r="J1175" s="63"/>
      <c r="K1175" s="10"/>
      <c r="L1175" s="10"/>
      <c r="M1175" s="10"/>
      <c r="N1175" s="10"/>
      <c r="O1175" s="141"/>
      <c r="P1175" s="142"/>
      <c r="Q1175" s="142"/>
      <c r="R1175" s="143"/>
      <c r="S1175" s="4"/>
      <c r="T1175" s="4"/>
      <c r="U1175" s="4"/>
      <c r="V1175" s="4"/>
    </row>
    <row r="1176" spans="1:22" customFormat="1" ht="12.75" customHeight="1" x14ac:dyDescent="0.25">
      <c r="A1176" s="33"/>
      <c r="B1176" s="10"/>
      <c r="C1176" s="10" t="s">
        <v>568</v>
      </c>
      <c r="D1176" s="10"/>
      <c r="E1176" s="10"/>
      <c r="F1176" s="10"/>
      <c r="G1176" s="10">
        <v>2</v>
      </c>
      <c r="H1176" s="10">
        <v>0</v>
      </c>
      <c r="I1176" s="10"/>
      <c r="J1176" s="63"/>
      <c r="K1176" s="10"/>
      <c r="L1176" s="10"/>
      <c r="M1176" s="10"/>
      <c r="N1176" s="10"/>
      <c r="O1176" s="141"/>
      <c r="P1176" s="142"/>
      <c r="Q1176" s="142"/>
      <c r="R1176" s="143"/>
      <c r="S1176" s="4"/>
      <c r="T1176" s="4"/>
      <c r="U1176" s="4"/>
      <c r="V1176" s="4"/>
    </row>
    <row r="1177" spans="1:22" customFormat="1" ht="12.75" customHeight="1" x14ac:dyDescent="0.25">
      <c r="A1177" s="33"/>
      <c r="B1177" s="10"/>
      <c r="C1177" s="10" t="s">
        <v>569</v>
      </c>
      <c r="D1177" s="10"/>
      <c r="E1177" s="10"/>
      <c r="F1177" s="10"/>
      <c r="G1177" s="10">
        <v>128</v>
      </c>
      <c r="H1177" s="10">
        <v>2</v>
      </c>
      <c r="I1177" s="10"/>
      <c r="J1177" s="63"/>
      <c r="K1177" s="10"/>
      <c r="L1177" s="10"/>
      <c r="M1177" s="10"/>
      <c r="N1177" s="10"/>
      <c r="O1177" s="141"/>
      <c r="P1177" s="142"/>
      <c r="Q1177" s="142"/>
      <c r="R1177" s="143"/>
      <c r="S1177" s="4"/>
      <c r="T1177" s="4"/>
      <c r="U1177" s="4"/>
      <c r="V1177" s="4"/>
    </row>
    <row r="1178" spans="1:22" customFormat="1" ht="12.75" customHeight="1" x14ac:dyDescent="0.25">
      <c r="A1178" s="33"/>
      <c r="B1178" s="10"/>
      <c r="C1178" s="10" t="s">
        <v>571</v>
      </c>
      <c r="D1178" s="10"/>
      <c r="E1178" s="10"/>
      <c r="F1178" s="10"/>
      <c r="G1178" s="10">
        <v>1</v>
      </c>
      <c r="H1178" s="10">
        <v>0</v>
      </c>
      <c r="I1178" s="10"/>
      <c r="J1178" s="63"/>
      <c r="K1178" s="10"/>
      <c r="L1178" s="10"/>
      <c r="M1178" s="10"/>
      <c r="N1178" s="10"/>
      <c r="O1178" s="141"/>
      <c r="P1178" s="142"/>
      <c r="Q1178" s="142"/>
      <c r="R1178" s="143"/>
      <c r="S1178" s="4"/>
      <c r="T1178" s="4"/>
      <c r="U1178" s="4"/>
      <c r="V1178" s="4"/>
    </row>
    <row r="1179" spans="1:22" customFormat="1" ht="12.75" customHeight="1" x14ac:dyDescent="0.25">
      <c r="A1179" s="33"/>
      <c r="B1179" s="10"/>
      <c r="C1179" s="10" t="s">
        <v>572</v>
      </c>
      <c r="D1179" s="10"/>
      <c r="E1179" s="10"/>
      <c r="F1179" s="10"/>
      <c r="G1179" s="10">
        <v>120</v>
      </c>
      <c r="H1179" s="10">
        <v>16</v>
      </c>
      <c r="I1179" s="10"/>
      <c r="J1179" s="63"/>
      <c r="K1179" s="10"/>
      <c r="L1179" s="10"/>
      <c r="M1179" s="10"/>
      <c r="N1179" s="10"/>
      <c r="O1179" s="141"/>
      <c r="P1179" s="142"/>
      <c r="Q1179" s="142"/>
      <c r="R1179" s="143"/>
      <c r="S1179" s="4"/>
      <c r="T1179" s="4"/>
      <c r="U1179" s="4"/>
      <c r="V1179" s="4"/>
    </row>
    <row r="1180" spans="1:22" customFormat="1" ht="12.75" customHeight="1" x14ac:dyDescent="0.25">
      <c r="A1180" s="33"/>
      <c r="B1180" s="10"/>
      <c r="C1180" s="10" t="s">
        <v>573</v>
      </c>
      <c r="D1180" s="10"/>
      <c r="E1180" s="10"/>
      <c r="F1180" s="10"/>
      <c r="G1180" s="10">
        <v>24</v>
      </c>
      <c r="H1180" s="10">
        <v>4</v>
      </c>
      <c r="I1180" s="10"/>
      <c r="J1180" s="63"/>
      <c r="K1180" s="10"/>
      <c r="L1180" s="10"/>
      <c r="M1180" s="10"/>
      <c r="N1180" s="10"/>
      <c r="O1180" s="141"/>
      <c r="P1180" s="142"/>
      <c r="Q1180" s="142"/>
      <c r="R1180" s="143"/>
      <c r="S1180" s="4"/>
      <c r="T1180" s="4"/>
      <c r="U1180" s="4"/>
      <c r="V1180" s="4"/>
    </row>
    <row r="1181" spans="1:22" customFormat="1" ht="12.75" customHeight="1" x14ac:dyDescent="0.25">
      <c r="A1181" s="33"/>
      <c r="B1181" s="10"/>
      <c r="C1181" s="10" t="s">
        <v>576</v>
      </c>
      <c r="D1181" s="10"/>
      <c r="E1181" s="10"/>
      <c r="F1181" s="10"/>
      <c r="G1181" s="10">
        <v>0</v>
      </c>
      <c r="H1181" s="10">
        <v>0</v>
      </c>
      <c r="I1181" s="10"/>
      <c r="J1181" s="63"/>
      <c r="K1181" s="10"/>
      <c r="L1181" s="10"/>
      <c r="M1181" s="10"/>
      <c r="N1181" s="10"/>
      <c r="O1181" s="141"/>
      <c r="P1181" s="142"/>
      <c r="Q1181" s="142"/>
      <c r="R1181" s="143"/>
      <c r="S1181" s="4"/>
      <c r="T1181" s="4"/>
      <c r="U1181" s="4"/>
      <c r="V1181" s="4"/>
    </row>
    <row r="1182" spans="1:22" customFormat="1" ht="12.75" customHeight="1" x14ac:dyDescent="0.25">
      <c r="A1182" s="33"/>
      <c r="B1182" s="10"/>
      <c r="C1182" s="10" t="s">
        <v>577</v>
      </c>
      <c r="D1182" s="10"/>
      <c r="E1182" s="10"/>
      <c r="F1182" s="10"/>
      <c r="G1182" s="10">
        <v>4</v>
      </c>
      <c r="H1182" s="10">
        <v>1</v>
      </c>
      <c r="I1182" s="10"/>
      <c r="J1182" s="63"/>
      <c r="K1182" s="10"/>
      <c r="L1182" s="10"/>
      <c r="M1182" s="10"/>
      <c r="N1182" s="10"/>
      <c r="O1182" s="141"/>
      <c r="P1182" s="142"/>
      <c r="Q1182" s="142"/>
      <c r="R1182" s="143"/>
      <c r="S1182" s="4"/>
      <c r="T1182" s="4"/>
      <c r="U1182" s="4"/>
      <c r="V1182" s="4"/>
    </row>
    <row r="1183" spans="1:22" customFormat="1" ht="12.75" customHeight="1" x14ac:dyDescent="0.25">
      <c r="A1183" s="33"/>
      <c r="B1183" s="10"/>
      <c r="C1183" s="10" t="s">
        <v>578</v>
      </c>
      <c r="D1183" s="10"/>
      <c r="E1183" s="10"/>
      <c r="F1183" s="10"/>
      <c r="G1183" s="10">
        <v>2</v>
      </c>
      <c r="H1183" s="10">
        <v>0</v>
      </c>
      <c r="I1183" s="10"/>
      <c r="J1183" s="63"/>
      <c r="K1183" s="10"/>
      <c r="L1183" s="10"/>
      <c r="M1183" s="10"/>
      <c r="N1183" s="10"/>
      <c r="O1183" s="141"/>
      <c r="P1183" s="142"/>
      <c r="Q1183" s="142"/>
      <c r="R1183" s="143"/>
      <c r="S1183" s="4"/>
      <c r="T1183" s="4"/>
      <c r="U1183" s="4"/>
      <c r="V1183" s="4"/>
    </row>
    <row r="1184" spans="1:22" customFormat="1" ht="12.75" customHeight="1" x14ac:dyDescent="0.25">
      <c r="A1184" s="33"/>
      <c r="B1184" s="10"/>
      <c r="C1184" s="10" t="s">
        <v>580</v>
      </c>
      <c r="D1184" s="10"/>
      <c r="E1184" s="10"/>
      <c r="F1184" s="10"/>
      <c r="G1184" s="10">
        <v>29</v>
      </c>
      <c r="H1184" s="10">
        <v>1</v>
      </c>
      <c r="I1184" s="10"/>
      <c r="J1184" s="63"/>
      <c r="K1184" s="10"/>
      <c r="L1184" s="10"/>
      <c r="M1184" s="10"/>
      <c r="N1184" s="10"/>
      <c r="O1184" s="141"/>
      <c r="P1184" s="142"/>
      <c r="Q1184" s="142"/>
      <c r="R1184" s="143"/>
      <c r="S1184" s="4"/>
      <c r="T1184" s="4"/>
      <c r="U1184" s="4"/>
      <c r="V1184" s="4"/>
    </row>
    <row r="1185" spans="1:22" customFormat="1" ht="12.75" customHeight="1" x14ac:dyDescent="0.25">
      <c r="A1185" s="33"/>
      <c r="B1185" s="10"/>
      <c r="C1185" s="10" t="s">
        <v>581</v>
      </c>
      <c r="D1185" s="10"/>
      <c r="E1185" s="10"/>
      <c r="F1185" s="10"/>
      <c r="G1185" s="10">
        <v>3</v>
      </c>
      <c r="H1185" s="10">
        <v>1</v>
      </c>
      <c r="I1185" s="10"/>
      <c r="J1185" s="63"/>
      <c r="K1185" s="10"/>
      <c r="L1185" s="10"/>
      <c r="M1185" s="10"/>
      <c r="N1185" s="10"/>
      <c r="O1185" s="141"/>
      <c r="P1185" s="142"/>
      <c r="Q1185" s="142"/>
      <c r="R1185" s="143"/>
      <c r="S1185" s="4"/>
      <c r="T1185" s="4"/>
      <c r="U1185" s="4"/>
      <c r="V1185" s="4"/>
    </row>
    <row r="1186" spans="1:22" customFormat="1" ht="12.75" customHeight="1" x14ac:dyDescent="0.25">
      <c r="A1186" s="33"/>
      <c r="B1186" s="10"/>
      <c r="C1186" s="10" t="s">
        <v>582</v>
      </c>
      <c r="D1186" s="10"/>
      <c r="E1186" s="10"/>
      <c r="F1186" s="10"/>
      <c r="G1186" s="10">
        <v>8</v>
      </c>
      <c r="H1186" s="10">
        <v>1</v>
      </c>
      <c r="I1186" s="10"/>
      <c r="J1186" s="63"/>
      <c r="K1186" s="10"/>
      <c r="L1186" s="10"/>
      <c r="M1186" s="10"/>
      <c r="N1186" s="10"/>
      <c r="O1186" s="141"/>
      <c r="P1186" s="142"/>
      <c r="Q1186" s="142"/>
      <c r="R1186" s="143"/>
      <c r="S1186" s="4"/>
      <c r="T1186" s="4"/>
      <c r="U1186" s="4"/>
      <c r="V1186" s="4"/>
    </row>
    <row r="1187" spans="1:22" customFormat="1" ht="12.75" customHeight="1" x14ac:dyDescent="0.25">
      <c r="A1187" s="33"/>
      <c r="B1187" s="10"/>
      <c r="C1187" s="10" t="s">
        <v>583</v>
      </c>
      <c r="D1187" s="10"/>
      <c r="E1187" s="10"/>
      <c r="F1187" s="10"/>
      <c r="G1187" s="10">
        <v>14</v>
      </c>
      <c r="H1187" s="10">
        <v>1</v>
      </c>
      <c r="I1187" s="10"/>
      <c r="J1187" s="63"/>
      <c r="K1187" s="10"/>
      <c r="L1187" s="10"/>
      <c r="M1187" s="10"/>
      <c r="N1187" s="10"/>
      <c r="O1187" s="141"/>
      <c r="P1187" s="142"/>
      <c r="Q1187" s="142"/>
      <c r="R1187" s="143"/>
      <c r="S1187" s="4"/>
      <c r="T1187" s="4"/>
      <c r="U1187" s="4"/>
      <c r="V1187" s="4"/>
    </row>
    <row r="1188" spans="1:22" customFormat="1" ht="12.75" customHeight="1" x14ac:dyDescent="0.25">
      <c r="A1188" s="33"/>
      <c r="B1188" s="10"/>
      <c r="C1188" s="10" t="s">
        <v>584</v>
      </c>
      <c r="D1188" s="10"/>
      <c r="E1188" s="10"/>
      <c r="F1188" s="10"/>
      <c r="G1188" s="10">
        <v>15</v>
      </c>
      <c r="H1188" s="10">
        <v>4</v>
      </c>
      <c r="I1188" s="10"/>
      <c r="J1188" s="63"/>
      <c r="K1188" s="10"/>
      <c r="L1188" s="10"/>
      <c r="M1188" s="10"/>
      <c r="N1188" s="10"/>
      <c r="O1188" s="141"/>
      <c r="P1188" s="142"/>
      <c r="Q1188" s="142"/>
      <c r="R1188" s="143"/>
      <c r="S1188" s="4"/>
      <c r="T1188" s="4"/>
      <c r="U1188" s="4"/>
      <c r="V1188" s="4"/>
    </row>
    <row r="1189" spans="1:22" customFormat="1" ht="12.75" customHeight="1" x14ac:dyDescent="0.25">
      <c r="A1189" s="33"/>
      <c r="B1189" s="10"/>
      <c r="C1189" s="10" t="s">
        <v>586</v>
      </c>
      <c r="D1189" s="10"/>
      <c r="E1189" s="10"/>
      <c r="F1189" s="10"/>
      <c r="G1189" s="10">
        <v>1</v>
      </c>
      <c r="H1189" s="10">
        <v>2</v>
      </c>
      <c r="I1189" s="10"/>
      <c r="J1189" s="63"/>
      <c r="K1189" s="10"/>
      <c r="L1189" s="10"/>
      <c r="M1189" s="10"/>
      <c r="N1189" s="10"/>
      <c r="O1189" s="141"/>
      <c r="P1189" s="142"/>
      <c r="Q1189" s="142"/>
      <c r="R1189" s="143"/>
      <c r="S1189" s="4"/>
      <c r="T1189" s="4"/>
      <c r="U1189" s="4"/>
      <c r="V1189" s="4"/>
    </row>
    <row r="1190" spans="1:22" customFormat="1" ht="12.75" customHeight="1" x14ac:dyDescent="0.25">
      <c r="A1190" s="33"/>
      <c r="B1190" s="10"/>
      <c r="C1190" s="10" t="s">
        <v>587</v>
      </c>
      <c r="D1190" s="10"/>
      <c r="E1190" s="10"/>
      <c r="F1190" s="10"/>
      <c r="G1190" s="10">
        <v>12</v>
      </c>
      <c r="H1190" s="10">
        <v>1</v>
      </c>
      <c r="I1190" s="10"/>
      <c r="J1190" s="63"/>
      <c r="K1190" s="10"/>
      <c r="L1190" s="10"/>
      <c r="M1190" s="10"/>
      <c r="N1190" s="10"/>
      <c r="O1190" s="141"/>
      <c r="P1190" s="142"/>
      <c r="Q1190" s="142"/>
      <c r="R1190" s="143"/>
      <c r="S1190" s="4"/>
      <c r="T1190" s="4"/>
      <c r="U1190" s="4"/>
      <c r="V1190" s="4"/>
    </row>
    <row r="1191" spans="1:22" customFormat="1" ht="12.75" customHeight="1" x14ac:dyDescent="0.25">
      <c r="A1191" s="33"/>
      <c r="B1191" s="10"/>
      <c r="C1191" s="10" t="s">
        <v>588</v>
      </c>
      <c r="D1191" s="10"/>
      <c r="E1191" s="10"/>
      <c r="F1191" s="10"/>
      <c r="G1191" s="10">
        <v>0</v>
      </c>
      <c r="H1191" s="10">
        <v>0</v>
      </c>
      <c r="I1191" s="10"/>
      <c r="J1191" s="63"/>
      <c r="K1191" s="10"/>
      <c r="L1191" s="10"/>
      <c r="M1191" s="10"/>
      <c r="N1191" s="10"/>
      <c r="O1191" s="141"/>
      <c r="P1191" s="142"/>
      <c r="Q1191" s="142"/>
      <c r="R1191" s="143"/>
      <c r="S1191" s="4"/>
      <c r="T1191" s="4"/>
      <c r="U1191" s="4"/>
      <c r="V1191" s="4"/>
    </row>
    <row r="1192" spans="1:22" customFormat="1" ht="12.75" customHeight="1" x14ac:dyDescent="0.25">
      <c r="A1192" s="33"/>
      <c r="B1192" s="10"/>
      <c r="C1192" s="10" t="s">
        <v>589</v>
      </c>
      <c r="D1192" s="10"/>
      <c r="E1192" s="10"/>
      <c r="F1192" s="10"/>
      <c r="G1192" s="10">
        <v>2</v>
      </c>
      <c r="H1192" s="10">
        <v>1</v>
      </c>
      <c r="I1192" s="10"/>
      <c r="J1192" s="63"/>
      <c r="K1192" s="10"/>
      <c r="L1192" s="10"/>
      <c r="M1192" s="10"/>
      <c r="N1192" s="10"/>
      <c r="O1192" s="141"/>
      <c r="P1192" s="142"/>
      <c r="Q1192" s="142"/>
      <c r="R1192" s="143"/>
      <c r="S1192" s="4"/>
      <c r="T1192" s="4"/>
      <c r="U1192" s="4"/>
      <c r="V1192" s="4"/>
    </row>
    <row r="1193" spans="1:22" customFormat="1" ht="12.75" customHeight="1" x14ac:dyDescent="0.25">
      <c r="A1193" s="33"/>
      <c r="B1193" s="10"/>
      <c r="C1193" s="10" t="s">
        <v>590</v>
      </c>
      <c r="D1193" s="10"/>
      <c r="E1193" s="10"/>
      <c r="F1193" s="10"/>
      <c r="G1193" s="10">
        <v>3</v>
      </c>
      <c r="H1193" s="10">
        <v>0</v>
      </c>
      <c r="I1193" s="10"/>
      <c r="J1193" s="63"/>
      <c r="K1193" s="10"/>
      <c r="L1193" s="10"/>
      <c r="M1193" s="10"/>
      <c r="N1193" s="10"/>
      <c r="O1193" s="141"/>
      <c r="P1193" s="142"/>
      <c r="Q1193" s="142"/>
      <c r="R1193" s="143"/>
      <c r="S1193" s="4"/>
      <c r="T1193" s="4"/>
      <c r="U1193" s="4"/>
      <c r="V1193" s="4"/>
    </row>
    <row r="1194" spans="1:22" customFormat="1" ht="12.75" customHeight="1" x14ac:dyDescent="0.25">
      <c r="A1194" s="33"/>
      <c r="B1194" s="10"/>
      <c r="C1194" s="10" t="s">
        <v>591</v>
      </c>
      <c r="D1194" s="10"/>
      <c r="E1194" s="10"/>
      <c r="F1194" s="10"/>
      <c r="G1194" s="10">
        <v>2</v>
      </c>
      <c r="H1194" s="10">
        <v>0</v>
      </c>
      <c r="I1194" s="10"/>
      <c r="J1194" s="63"/>
      <c r="K1194" s="10"/>
      <c r="L1194" s="10"/>
      <c r="M1194" s="10"/>
      <c r="N1194" s="10"/>
      <c r="O1194" s="141"/>
      <c r="P1194" s="142"/>
      <c r="Q1194" s="142"/>
      <c r="R1194" s="143"/>
      <c r="S1194" s="4"/>
      <c r="T1194" s="4"/>
      <c r="U1194" s="4"/>
      <c r="V1194" s="4"/>
    </row>
    <row r="1195" spans="1:22" customFormat="1" ht="12.75" customHeight="1" x14ac:dyDescent="0.25">
      <c r="A1195" s="33"/>
      <c r="B1195" s="10"/>
      <c r="C1195" s="10" t="s">
        <v>593</v>
      </c>
      <c r="D1195" s="10"/>
      <c r="E1195" s="10"/>
      <c r="F1195" s="10"/>
      <c r="G1195" s="10">
        <v>8</v>
      </c>
      <c r="H1195" s="10">
        <v>1</v>
      </c>
      <c r="I1195" s="10"/>
      <c r="J1195" s="63"/>
      <c r="K1195" s="10"/>
      <c r="L1195" s="10"/>
      <c r="M1195" s="10"/>
      <c r="N1195" s="10"/>
      <c r="O1195" s="141"/>
      <c r="P1195" s="142"/>
      <c r="Q1195" s="142"/>
      <c r="R1195" s="143"/>
      <c r="S1195" s="4"/>
      <c r="T1195" s="4"/>
      <c r="U1195" s="4"/>
      <c r="V1195" s="4"/>
    </row>
    <row r="1196" spans="1:22" customFormat="1" ht="12.75" customHeight="1" x14ac:dyDescent="0.25">
      <c r="A1196" s="33"/>
      <c r="B1196" s="10"/>
      <c r="C1196" s="10" t="s">
        <v>594</v>
      </c>
      <c r="D1196" s="10"/>
      <c r="E1196" s="10"/>
      <c r="F1196" s="10"/>
      <c r="G1196" s="10">
        <v>20</v>
      </c>
      <c r="H1196" s="10">
        <v>3</v>
      </c>
      <c r="I1196" s="10"/>
      <c r="J1196" s="63"/>
      <c r="K1196" s="10"/>
      <c r="L1196" s="10"/>
      <c r="M1196" s="10"/>
      <c r="N1196" s="10"/>
      <c r="O1196" s="141"/>
      <c r="P1196" s="142"/>
      <c r="Q1196" s="142"/>
      <c r="R1196" s="143"/>
      <c r="S1196" s="4"/>
      <c r="T1196" s="4"/>
      <c r="U1196" s="4"/>
      <c r="V1196" s="4"/>
    </row>
    <row r="1197" spans="1:22" customFormat="1" ht="12.75" customHeight="1" x14ac:dyDescent="0.25">
      <c r="A1197" s="33"/>
      <c r="B1197" s="10"/>
      <c r="C1197" s="10" t="s">
        <v>595</v>
      </c>
      <c r="D1197" s="10"/>
      <c r="E1197" s="10"/>
      <c r="F1197" s="10"/>
      <c r="G1197" s="10">
        <v>1</v>
      </c>
      <c r="H1197" s="10">
        <v>0</v>
      </c>
      <c r="I1197" s="10"/>
      <c r="J1197" s="63"/>
      <c r="K1197" s="10"/>
      <c r="L1197" s="10"/>
      <c r="M1197" s="10"/>
      <c r="N1197" s="10"/>
      <c r="O1197" s="141"/>
      <c r="P1197" s="142"/>
      <c r="Q1197" s="142"/>
      <c r="R1197" s="143"/>
      <c r="S1197" s="4"/>
      <c r="T1197" s="4"/>
      <c r="U1197" s="4"/>
      <c r="V1197" s="4"/>
    </row>
    <row r="1198" spans="1:22" customFormat="1" ht="12.75" customHeight="1" x14ac:dyDescent="0.25">
      <c r="A1198" s="33"/>
      <c r="B1198" s="10"/>
      <c r="C1198" s="10" t="s">
        <v>596</v>
      </c>
      <c r="D1198" s="10"/>
      <c r="E1198" s="10"/>
      <c r="F1198" s="10"/>
      <c r="G1198" s="10">
        <v>1</v>
      </c>
      <c r="H1198" s="10">
        <v>0</v>
      </c>
      <c r="I1198" s="10"/>
      <c r="J1198" s="63"/>
      <c r="K1198" s="10"/>
      <c r="L1198" s="10"/>
      <c r="M1198" s="10"/>
      <c r="N1198" s="10"/>
      <c r="O1198" s="141"/>
      <c r="P1198" s="142"/>
      <c r="Q1198" s="142"/>
      <c r="R1198" s="143"/>
      <c r="S1198" s="4"/>
      <c r="T1198" s="4"/>
      <c r="U1198" s="4"/>
      <c r="V1198" s="4"/>
    </row>
    <row r="1199" spans="1:22" customFormat="1" ht="12.75" customHeight="1" x14ac:dyDescent="0.25">
      <c r="A1199" s="33"/>
      <c r="B1199" s="10"/>
      <c r="C1199" s="10" t="s">
        <v>597</v>
      </c>
      <c r="D1199" s="10"/>
      <c r="E1199" s="10"/>
      <c r="F1199" s="10"/>
      <c r="G1199" s="10">
        <v>2</v>
      </c>
      <c r="H1199" s="10">
        <v>1</v>
      </c>
      <c r="I1199" s="10"/>
      <c r="J1199" s="63"/>
      <c r="K1199" s="10"/>
      <c r="L1199" s="10"/>
      <c r="M1199" s="10"/>
      <c r="N1199" s="10"/>
      <c r="O1199" s="141"/>
      <c r="P1199" s="142"/>
      <c r="Q1199" s="142"/>
      <c r="R1199" s="143"/>
      <c r="S1199" s="4"/>
      <c r="T1199" s="4"/>
      <c r="U1199" s="4"/>
      <c r="V1199" s="4"/>
    </row>
    <row r="1200" spans="1:22" customFormat="1" ht="12.75" customHeight="1" x14ac:dyDescent="0.25">
      <c r="A1200" s="33"/>
      <c r="B1200" s="10"/>
      <c r="C1200" s="10" t="s">
        <v>599</v>
      </c>
      <c r="D1200" s="10"/>
      <c r="E1200" s="10"/>
      <c r="F1200" s="10"/>
      <c r="G1200" s="10">
        <v>1</v>
      </c>
      <c r="H1200" s="10">
        <v>0</v>
      </c>
      <c r="I1200" s="10"/>
      <c r="J1200" s="63"/>
      <c r="K1200" s="10"/>
      <c r="L1200" s="10"/>
      <c r="M1200" s="10"/>
      <c r="N1200" s="10"/>
      <c r="O1200" s="141"/>
      <c r="P1200" s="142"/>
      <c r="Q1200" s="142"/>
      <c r="R1200" s="143"/>
      <c r="S1200" s="4"/>
      <c r="T1200" s="4"/>
      <c r="U1200" s="4"/>
      <c r="V1200" s="4"/>
    </row>
    <row r="1201" spans="1:22" customFormat="1" ht="12.75" customHeight="1" x14ac:dyDescent="0.25">
      <c r="A1201" s="33"/>
      <c r="B1201" s="10"/>
      <c r="C1201" s="10" t="s">
        <v>600</v>
      </c>
      <c r="D1201" s="10"/>
      <c r="E1201" s="10"/>
      <c r="F1201" s="10"/>
      <c r="G1201" s="10">
        <v>2</v>
      </c>
      <c r="H1201" s="10">
        <v>0</v>
      </c>
      <c r="I1201" s="10"/>
      <c r="J1201" s="63"/>
      <c r="K1201" s="10"/>
      <c r="L1201" s="10"/>
      <c r="M1201" s="10"/>
      <c r="N1201" s="10"/>
      <c r="O1201" s="141"/>
      <c r="P1201" s="142"/>
      <c r="Q1201" s="142"/>
      <c r="R1201" s="143"/>
      <c r="S1201" s="4"/>
      <c r="T1201" s="4"/>
      <c r="U1201" s="4"/>
      <c r="V1201" s="4"/>
    </row>
    <row r="1202" spans="1:22" customFormat="1" ht="12.75" customHeight="1" x14ac:dyDescent="0.25">
      <c r="A1202" s="33"/>
      <c r="B1202" s="10"/>
      <c r="C1202" s="10" t="s">
        <v>602</v>
      </c>
      <c r="D1202" s="10"/>
      <c r="E1202" s="10"/>
      <c r="F1202" s="10"/>
      <c r="G1202" s="10">
        <v>11</v>
      </c>
      <c r="H1202" s="10">
        <v>1</v>
      </c>
      <c r="I1202" s="10"/>
      <c r="J1202" s="63"/>
      <c r="K1202" s="10"/>
      <c r="L1202" s="10"/>
      <c r="M1202" s="10"/>
      <c r="N1202" s="10"/>
      <c r="O1202" s="141"/>
      <c r="P1202" s="142"/>
      <c r="Q1202" s="142"/>
      <c r="R1202" s="143"/>
      <c r="S1202" s="4"/>
      <c r="T1202" s="4"/>
      <c r="U1202" s="4"/>
      <c r="V1202" s="4"/>
    </row>
    <row r="1203" spans="1:22" customFormat="1" ht="12.75" customHeight="1" x14ac:dyDescent="0.25">
      <c r="A1203" s="33"/>
      <c r="B1203" s="10"/>
      <c r="C1203" s="10" t="s">
        <v>603</v>
      </c>
      <c r="D1203" s="10"/>
      <c r="E1203" s="10"/>
      <c r="F1203" s="10"/>
      <c r="G1203" s="10">
        <v>3</v>
      </c>
      <c r="H1203" s="10">
        <v>1</v>
      </c>
      <c r="I1203" s="10"/>
      <c r="J1203" s="63"/>
      <c r="K1203" s="10"/>
      <c r="L1203" s="10"/>
      <c r="M1203" s="10"/>
      <c r="N1203" s="10"/>
      <c r="O1203" s="141"/>
      <c r="P1203" s="142"/>
      <c r="Q1203" s="142"/>
      <c r="R1203" s="143"/>
      <c r="S1203" s="4"/>
      <c r="T1203" s="4"/>
      <c r="U1203" s="4"/>
      <c r="V1203" s="4"/>
    </row>
    <row r="1204" spans="1:22" customFormat="1" ht="12.75" customHeight="1" x14ac:dyDescent="0.25">
      <c r="A1204" s="33"/>
      <c r="B1204" s="10"/>
      <c r="C1204" s="10" t="s">
        <v>604</v>
      </c>
      <c r="D1204" s="10"/>
      <c r="E1204" s="10"/>
      <c r="F1204" s="10"/>
      <c r="G1204" s="10">
        <v>1</v>
      </c>
      <c r="H1204" s="10">
        <v>0</v>
      </c>
      <c r="I1204" s="10"/>
      <c r="J1204" s="63"/>
      <c r="K1204" s="10"/>
      <c r="L1204" s="10"/>
      <c r="M1204" s="10"/>
      <c r="N1204" s="10"/>
      <c r="O1204" s="141"/>
      <c r="P1204" s="142"/>
      <c r="Q1204" s="142"/>
      <c r="R1204" s="143"/>
      <c r="S1204" s="4"/>
      <c r="T1204" s="4"/>
      <c r="U1204" s="4"/>
      <c r="V1204" s="4"/>
    </row>
    <row r="1205" spans="1:22" customFormat="1" ht="12.75" customHeight="1" x14ac:dyDescent="0.25">
      <c r="A1205" s="33"/>
      <c r="B1205" s="10"/>
      <c r="C1205" s="10" t="s">
        <v>606</v>
      </c>
      <c r="D1205" s="10"/>
      <c r="E1205" s="10"/>
      <c r="F1205" s="10"/>
      <c r="G1205" s="10">
        <v>3</v>
      </c>
      <c r="H1205" s="10">
        <v>1</v>
      </c>
      <c r="I1205" s="10"/>
      <c r="J1205" s="63"/>
      <c r="K1205" s="10"/>
      <c r="L1205" s="10"/>
      <c r="M1205" s="10"/>
      <c r="N1205" s="10"/>
      <c r="O1205" s="141"/>
      <c r="P1205" s="142"/>
      <c r="Q1205" s="142"/>
      <c r="R1205" s="143"/>
      <c r="S1205" s="4"/>
      <c r="T1205" s="4"/>
      <c r="U1205" s="4"/>
      <c r="V1205" s="4"/>
    </row>
    <row r="1206" spans="1:22" customFormat="1" ht="12.75" customHeight="1" x14ac:dyDescent="0.25">
      <c r="A1206" s="33"/>
      <c r="B1206" s="10"/>
      <c r="C1206" s="10" t="s">
        <v>607</v>
      </c>
      <c r="D1206" s="10"/>
      <c r="E1206" s="10"/>
      <c r="F1206" s="10"/>
      <c r="G1206" s="10">
        <v>4</v>
      </c>
      <c r="H1206" s="10">
        <v>0</v>
      </c>
      <c r="I1206" s="10"/>
      <c r="J1206" s="63"/>
      <c r="K1206" s="10"/>
      <c r="L1206" s="10"/>
      <c r="M1206" s="10"/>
      <c r="N1206" s="10"/>
      <c r="O1206" s="141"/>
      <c r="P1206" s="142"/>
      <c r="Q1206" s="142"/>
      <c r="R1206" s="143"/>
      <c r="S1206" s="4"/>
      <c r="T1206" s="4"/>
      <c r="U1206" s="4"/>
      <c r="V1206" s="4"/>
    </row>
    <row r="1207" spans="1:22" customFormat="1" ht="12.75" customHeight="1" x14ac:dyDescent="0.25">
      <c r="A1207" s="33"/>
      <c r="B1207" s="10"/>
      <c r="C1207" s="10" t="s">
        <v>608</v>
      </c>
      <c r="D1207" s="10"/>
      <c r="E1207" s="10"/>
      <c r="F1207" s="10"/>
      <c r="G1207" s="10">
        <v>11</v>
      </c>
      <c r="H1207" s="10">
        <v>2</v>
      </c>
      <c r="I1207" s="10"/>
      <c r="J1207" s="63"/>
      <c r="K1207" s="10"/>
      <c r="L1207" s="10"/>
      <c r="M1207" s="10"/>
      <c r="N1207" s="10"/>
      <c r="O1207" s="141"/>
      <c r="P1207" s="142"/>
      <c r="Q1207" s="142"/>
      <c r="R1207" s="143"/>
      <c r="S1207" s="4"/>
      <c r="T1207" s="4"/>
      <c r="U1207" s="4"/>
      <c r="V1207" s="4"/>
    </row>
    <row r="1208" spans="1:22" customFormat="1" ht="12.75" customHeight="1" x14ac:dyDescent="0.25">
      <c r="A1208" s="33"/>
      <c r="B1208" s="10"/>
      <c r="C1208" s="10" t="s">
        <v>609</v>
      </c>
      <c r="D1208" s="10"/>
      <c r="E1208" s="10"/>
      <c r="F1208" s="10"/>
      <c r="G1208" s="10">
        <v>10</v>
      </c>
      <c r="H1208" s="10">
        <v>0</v>
      </c>
      <c r="I1208" s="10"/>
      <c r="J1208" s="63"/>
      <c r="K1208" s="10"/>
      <c r="L1208" s="10"/>
      <c r="M1208" s="10"/>
      <c r="N1208" s="10"/>
      <c r="O1208" s="141"/>
      <c r="P1208" s="142"/>
      <c r="Q1208" s="142"/>
      <c r="R1208" s="143"/>
      <c r="S1208" s="4"/>
      <c r="T1208" s="4"/>
      <c r="U1208" s="4"/>
      <c r="V1208" s="4"/>
    </row>
    <row r="1209" spans="1:22" customFormat="1" ht="12.75" customHeight="1" x14ac:dyDescent="0.25">
      <c r="A1209" s="33"/>
      <c r="B1209" s="10"/>
      <c r="C1209" s="10" t="s">
        <v>610</v>
      </c>
      <c r="D1209" s="10"/>
      <c r="E1209" s="10"/>
      <c r="F1209" s="10"/>
      <c r="G1209" s="10">
        <v>4</v>
      </c>
      <c r="H1209" s="10">
        <v>0</v>
      </c>
      <c r="I1209" s="10"/>
      <c r="J1209" s="63"/>
      <c r="K1209" s="10"/>
      <c r="L1209" s="10"/>
      <c r="M1209" s="10"/>
      <c r="N1209" s="10"/>
      <c r="O1209" s="141"/>
      <c r="P1209" s="142"/>
      <c r="Q1209" s="142"/>
      <c r="R1209" s="143"/>
      <c r="S1209" s="4"/>
      <c r="T1209" s="4"/>
      <c r="U1209" s="4"/>
      <c r="V1209" s="4"/>
    </row>
    <row r="1210" spans="1:22" customFormat="1" ht="12.75" customHeight="1" x14ac:dyDescent="0.25">
      <c r="A1210" s="33"/>
      <c r="B1210" s="10"/>
      <c r="C1210" s="10" t="s">
        <v>612</v>
      </c>
      <c r="D1210" s="10"/>
      <c r="E1210" s="10"/>
      <c r="F1210" s="10"/>
      <c r="G1210" s="10">
        <v>2</v>
      </c>
      <c r="H1210" s="10">
        <v>0</v>
      </c>
      <c r="I1210" s="10"/>
      <c r="J1210" s="63"/>
      <c r="K1210" s="10"/>
      <c r="L1210" s="10"/>
      <c r="M1210" s="10"/>
      <c r="N1210" s="10"/>
      <c r="O1210" s="141"/>
      <c r="P1210" s="142"/>
      <c r="Q1210" s="142"/>
      <c r="R1210" s="143"/>
      <c r="S1210" s="4"/>
      <c r="T1210" s="4"/>
      <c r="U1210" s="4"/>
      <c r="V1210" s="4"/>
    </row>
    <row r="1211" spans="1:22" customFormat="1" ht="12.75" customHeight="1" x14ac:dyDescent="0.25">
      <c r="A1211" s="33"/>
      <c r="B1211" s="10"/>
      <c r="C1211" s="10" t="s">
        <v>613</v>
      </c>
      <c r="D1211" s="10"/>
      <c r="E1211" s="10"/>
      <c r="F1211" s="10"/>
      <c r="G1211" s="10">
        <v>6</v>
      </c>
      <c r="H1211" s="10">
        <v>2</v>
      </c>
      <c r="I1211" s="10"/>
      <c r="J1211" s="63"/>
      <c r="K1211" s="10"/>
      <c r="L1211" s="10"/>
      <c r="M1211" s="10"/>
      <c r="N1211" s="10"/>
      <c r="O1211" s="141"/>
      <c r="P1211" s="142"/>
      <c r="Q1211" s="142"/>
      <c r="R1211" s="143"/>
      <c r="S1211" s="4"/>
      <c r="T1211" s="4"/>
      <c r="U1211" s="4"/>
      <c r="V1211" s="4"/>
    </row>
    <row r="1212" spans="1:22" customFormat="1" ht="12.75" customHeight="1" x14ac:dyDescent="0.25">
      <c r="A1212" s="33"/>
      <c r="B1212" s="10"/>
      <c r="C1212" s="10" t="s">
        <v>614</v>
      </c>
      <c r="D1212" s="10"/>
      <c r="E1212" s="10"/>
      <c r="F1212" s="10"/>
      <c r="G1212" s="10">
        <v>2</v>
      </c>
      <c r="H1212" s="10">
        <v>0</v>
      </c>
      <c r="I1212" s="10"/>
      <c r="J1212" s="63"/>
      <c r="K1212" s="10"/>
      <c r="L1212" s="10"/>
      <c r="M1212" s="10"/>
      <c r="N1212" s="10"/>
      <c r="O1212" s="141"/>
      <c r="P1212" s="142"/>
      <c r="Q1212" s="142"/>
      <c r="R1212" s="143"/>
      <c r="S1212" s="4"/>
      <c r="T1212" s="4"/>
      <c r="U1212" s="4"/>
      <c r="V1212" s="4"/>
    </row>
    <row r="1213" spans="1:22" customFormat="1" ht="12.75" customHeight="1" x14ac:dyDescent="0.25">
      <c r="A1213" s="33"/>
      <c r="B1213" s="10"/>
      <c r="C1213" s="10" t="s">
        <v>615</v>
      </c>
      <c r="D1213" s="10"/>
      <c r="E1213" s="10"/>
      <c r="F1213" s="10"/>
      <c r="G1213" s="10">
        <v>1</v>
      </c>
      <c r="H1213" s="10">
        <v>0</v>
      </c>
      <c r="I1213" s="10"/>
      <c r="J1213" s="63"/>
      <c r="K1213" s="10"/>
      <c r="L1213" s="10"/>
      <c r="M1213" s="10"/>
      <c r="N1213" s="10"/>
      <c r="O1213" s="141"/>
      <c r="P1213" s="142"/>
      <c r="Q1213" s="142"/>
      <c r="R1213" s="143"/>
      <c r="S1213" s="4"/>
      <c r="T1213" s="4"/>
      <c r="U1213" s="4"/>
      <c r="V1213" s="4"/>
    </row>
    <row r="1214" spans="1:22" customFormat="1" ht="12.75" customHeight="1" x14ac:dyDescent="0.25">
      <c r="A1214" s="33"/>
      <c r="B1214" s="10"/>
      <c r="C1214" s="10" t="s">
        <v>616</v>
      </c>
      <c r="D1214" s="10"/>
      <c r="E1214" s="10"/>
      <c r="F1214" s="10"/>
      <c r="G1214" s="10">
        <v>9</v>
      </c>
      <c r="H1214" s="10">
        <v>0</v>
      </c>
      <c r="I1214" s="10"/>
      <c r="J1214" s="63"/>
      <c r="K1214" s="10"/>
      <c r="L1214" s="10"/>
      <c r="M1214" s="10"/>
      <c r="N1214" s="10"/>
      <c r="O1214" s="141"/>
      <c r="P1214" s="142"/>
      <c r="Q1214" s="142"/>
      <c r="R1214" s="143"/>
      <c r="S1214" s="4"/>
      <c r="T1214" s="4"/>
      <c r="U1214" s="4"/>
      <c r="V1214" s="4"/>
    </row>
    <row r="1215" spans="1:22" customFormat="1" ht="12.75" customHeight="1" x14ac:dyDescent="0.25">
      <c r="A1215" s="33"/>
      <c r="B1215" s="10"/>
      <c r="C1215" s="10" t="s">
        <v>617</v>
      </c>
      <c r="D1215" s="10"/>
      <c r="E1215" s="10"/>
      <c r="F1215" s="10"/>
      <c r="G1215" s="10">
        <v>1</v>
      </c>
      <c r="H1215" s="10">
        <v>0</v>
      </c>
      <c r="I1215" s="10"/>
      <c r="J1215" s="63"/>
      <c r="K1215" s="10"/>
      <c r="L1215" s="10"/>
      <c r="M1215" s="10"/>
      <c r="N1215" s="10"/>
      <c r="O1215" s="141"/>
      <c r="P1215" s="142"/>
      <c r="Q1215" s="142"/>
      <c r="R1215" s="143"/>
      <c r="S1215" s="4"/>
      <c r="T1215" s="4"/>
      <c r="U1215" s="4"/>
      <c r="V1215" s="4"/>
    </row>
    <row r="1216" spans="1:22" customFormat="1" ht="12.75" customHeight="1" x14ac:dyDescent="0.25">
      <c r="A1216" s="33"/>
      <c r="B1216" s="10"/>
      <c r="C1216" s="10" t="s">
        <v>618</v>
      </c>
      <c r="D1216" s="10"/>
      <c r="E1216" s="10"/>
      <c r="F1216" s="10"/>
      <c r="G1216" s="10">
        <v>7</v>
      </c>
      <c r="H1216" s="10">
        <v>0</v>
      </c>
      <c r="I1216" s="10"/>
      <c r="J1216" s="63"/>
      <c r="K1216" s="10"/>
      <c r="L1216" s="10"/>
      <c r="M1216" s="10"/>
      <c r="N1216" s="10"/>
      <c r="O1216" s="141"/>
      <c r="P1216" s="142"/>
      <c r="Q1216" s="142"/>
      <c r="R1216" s="143"/>
      <c r="S1216" s="4"/>
      <c r="T1216" s="4"/>
      <c r="U1216" s="4"/>
      <c r="V1216" s="4"/>
    </row>
    <row r="1217" spans="1:22" customFormat="1" ht="12.75" customHeight="1" x14ac:dyDescent="0.25">
      <c r="A1217" s="33"/>
      <c r="B1217" s="10"/>
      <c r="C1217" s="10" t="s">
        <v>619</v>
      </c>
      <c r="D1217" s="10"/>
      <c r="E1217" s="10"/>
      <c r="F1217" s="10"/>
      <c r="G1217" s="10">
        <v>8</v>
      </c>
      <c r="H1217" s="10">
        <v>1</v>
      </c>
      <c r="I1217" s="10"/>
      <c r="J1217" s="63"/>
      <c r="K1217" s="10"/>
      <c r="L1217" s="10"/>
      <c r="M1217" s="10"/>
      <c r="N1217" s="10"/>
      <c r="O1217" s="141"/>
      <c r="P1217" s="142"/>
      <c r="Q1217" s="142"/>
      <c r="R1217" s="143"/>
      <c r="S1217" s="4"/>
      <c r="T1217" s="4"/>
      <c r="U1217" s="4"/>
      <c r="V1217" s="4"/>
    </row>
    <row r="1218" spans="1:22" customFormat="1" ht="12.75" customHeight="1" x14ac:dyDescent="0.25">
      <c r="A1218" s="33"/>
      <c r="B1218" s="10"/>
      <c r="C1218" s="10" t="s">
        <v>620</v>
      </c>
      <c r="D1218" s="10"/>
      <c r="E1218" s="10"/>
      <c r="F1218" s="10"/>
      <c r="G1218" s="10">
        <v>2</v>
      </c>
      <c r="H1218" s="10">
        <v>0</v>
      </c>
      <c r="I1218" s="10"/>
      <c r="J1218" s="63"/>
      <c r="K1218" s="10"/>
      <c r="L1218" s="10"/>
      <c r="M1218" s="10"/>
      <c r="N1218" s="10"/>
      <c r="O1218" s="141"/>
      <c r="P1218" s="142"/>
      <c r="Q1218" s="142"/>
      <c r="R1218" s="143"/>
      <c r="S1218" s="4"/>
      <c r="T1218" s="4"/>
      <c r="U1218" s="4"/>
      <c r="V1218" s="4"/>
    </row>
    <row r="1219" spans="1:22" customFormat="1" ht="12.75" customHeight="1" x14ac:dyDescent="0.25">
      <c r="A1219" s="33"/>
      <c r="B1219" s="10"/>
      <c r="C1219" s="10" t="s">
        <v>621</v>
      </c>
      <c r="D1219" s="10"/>
      <c r="E1219" s="10"/>
      <c r="F1219" s="10"/>
      <c r="G1219" s="10">
        <v>1</v>
      </c>
      <c r="H1219" s="10">
        <v>0</v>
      </c>
      <c r="I1219" s="10"/>
      <c r="J1219" s="63"/>
      <c r="K1219" s="10"/>
      <c r="L1219" s="10"/>
      <c r="M1219" s="10"/>
      <c r="N1219" s="10"/>
      <c r="O1219" s="141"/>
      <c r="P1219" s="142"/>
      <c r="Q1219" s="142"/>
      <c r="R1219" s="143"/>
      <c r="S1219" s="4"/>
      <c r="T1219" s="4"/>
      <c r="U1219" s="4"/>
      <c r="V1219" s="4"/>
    </row>
    <row r="1220" spans="1:22" customFormat="1" ht="12.75" customHeight="1" x14ac:dyDescent="0.25">
      <c r="A1220" s="33"/>
      <c r="B1220" s="10"/>
      <c r="C1220" s="10" t="s">
        <v>622</v>
      </c>
      <c r="D1220" s="10"/>
      <c r="E1220" s="10"/>
      <c r="F1220" s="10"/>
      <c r="G1220" s="10">
        <v>93</v>
      </c>
      <c r="H1220" s="10">
        <v>3</v>
      </c>
      <c r="I1220" s="10"/>
      <c r="J1220" s="63"/>
      <c r="K1220" s="10"/>
      <c r="L1220" s="10"/>
      <c r="M1220" s="10"/>
      <c r="N1220" s="10"/>
      <c r="O1220" s="141"/>
      <c r="P1220" s="142"/>
      <c r="Q1220" s="142"/>
      <c r="R1220" s="143"/>
      <c r="S1220" s="4"/>
      <c r="T1220" s="4"/>
      <c r="U1220" s="4"/>
      <c r="V1220" s="4"/>
    </row>
    <row r="1221" spans="1:22" customFormat="1" ht="12.75" customHeight="1" x14ac:dyDescent="0.25">
      <c r="A1221" s="33"/>
      <c r="B1221" s="10"/>
      <c r="C1221" s="10" t="s">
        <v>624</v>
      </c>
      <c r="D1221" s="10"/>
      <c r="E1221" s="10"/>
      <c r="F1221" s="10"/>
      <c r="G1221" s="10">
        <v>3</v>
      </c>
      <c r="H1221" s="10">
        <v>0</v>
      </c>
      <c r="I1221" s="10"/>
      <c r="J1221" s="63"/>
      <c r="K1221" s="10"/>
      <c r="L1221" s="10"/>
      <c r="M1221" s="10"/>
      <c r="N1221" s="10"/>
      <c r="O1221" s="141"/>
      <c r="P1221" s="142"/>
      <c r="Q1221" s="142"/>
      <c r="R1221" s="143"/>
      <c r="S1221" s="4"/>
      <c r="T1221" s="4"/>
      <c r="U1221" s="4"/>
      <c r="V1221" s="4"/>
    </row>
    <row r="1222" spans="1:22" customFormat="1" ht="12.75" customHeight="1" x14ac:dyDescent="0.25">
      <c r="A1222" s="33"/>
      <c r="B1222" s="10"/>
      <c r="C1222" s="10" t="s">
        <v>625</v>
      </c>
      <c r="D1222" s="10"/>
      <c r="E1222" s="10"/>
      <c r="F1222" s="10"/>
      <c r="G1222" s="10">
        <v>1</v>
      </c>
      <c r="H1222" s="10">
        <v>0</v>
      </c>
      <c r="I1222" s="10"/>
      <c r="J1222" s="63"/>
      <c r="K1222" s="10"/>
      <c r="L1222" s="10"/>
      <c r="M1222" s="10"/>
      <c r="N1222" s="10"/>
      <c r="O1222" s="141"/>
      <c r="P1222" s="142"/>
      <c r="Q1222" s="142"/>
      <c r="R1222" s="143"/>
      <c r="S1222" s="4"/>
      <c r="T1222" s="4"/>
      <c r="U1222" s="4"/>
      <c r="V1222" s="4"/>
    </row>
    <row r="1223" spans="1:22" customFormat="1" ht="12.75" customHeight="1" x14ac:dyDescent="0.25">
      <c r="A1223" s="33"/>
      <c r="B1223" s="10"/>
      <c r="C1223" s="10" t="s">
        <v>626</v>
      </c>
      <c r="D1223" s="10"/>
      <c r="E1223" s="10"/>
      <c r="F1223" s="10"/>
      <c r="G1223" s="10">
        <v>461</v>
      </c>
      <c r="H1223" s="10">
        <v>28</v>
      </c>
      <c r="I1223" s="10"/>
      <c r="J1223" s="63"/>
      <c r="K1223" s="10"/>
      <c r="L1223" s="10"/>
      <c r="M1223" s="10"/>
      <c r="N1223" s="10"/>
      <c r="O1223" s="141"/>
      <c r="P1223" s="142"/>
      <c r="Q1223" s="142"/>
      <c r="R1223" s="143"/>
      <c r="S1223" s="4"/>
      <c r="T1223" s="4"/>
      <c r="U1223" s="4"/>
      <c r="V1223" s="4"/>
    </row>
    <row r="1224" spans="1:22" customFormat="1" ht="12.75" customHeight="1" x14ac:dyDescent="0.25">
      <c r="A1224" s="33"/>
      <c r="B1224" s="10"/>
      <c r="C1224" s="10" t="s">
        <v>627</v>
      </c>
      <c r="D1224" s="10"/>
      <c r="E1224" s="10"/>
      <c r="F1224" s="10"/>
      <c r="G1224" s="10">
        <v>6</v>
      </c>
      <c r="H1224" s="10">
        <v>0</v>
      </c>
      <c r="I1224" s="10"/>
      <c r="J1224" s="63"/>
      <c r="K1224" s="10"/>
      <c r="L1224" s="10"/>
      <c r="M1224" s="10"/>
      <c r="N1224" s="10"/>
      <c r="O1224" s="141"/>
      <c r="P1224" s="142"/>
      <c r="Q1224" s="142"/>
      <c r="R1224" s="143"/>
      <c r="S1224" s="4"/>
      <c r="T1224" s="4"/>
      <c r="U1224" s="4"/>
      <c r="V1224" s="4"/>
    </row>
    <row r="1225" spans="1:22" customFormat="1" ht="12.75" customHeight="1" x14ac:dyDescent="0.25">
      <c r="A1225" s="33"/>
      <c r="B1225" s="10"/>
      <c r="C1225" s="10" t="s">
        <v>628</v>
      </c>
      <c r="D1225" s="10"/>
      <c r="E1225" s="10"/>
      <c r="F1225" s="10"/>
      <c r="G1225" s="10">
        <v>23</v>
      </c>
      <c r="H1225" s="10">
        <v>2</v>
      </c>
      <c r="I1225" s="10"/>
      <c r="J1225" s="63"/>
      <c r="K1225" s="10"/>
      <c r="L1225" s="10"/>
      <c r="M1225" s="10"/>
      <c r="N1225" s="10"/>
      <c r="O1225" s="141"/>
      <c r="P1225" s="142"/>
      <c r="Q1225" s="142"/>
      <c r="R1225" s="143"/>
      <c r="S1225" s="4"/>
      <c r="T1225" s="4"/>
      <c r="U1225" s="4"/>
      <c r="V1225" s="4"/>
    </row>
    <row r="1226" spans="1:22" customFormat="1" ht="12.75" customHeight="1" x14ac:dyDescent="0.25">
      <c r="A1226" s="33"/>
      <c r="B1226" s="10"/>
      <c r="C1226" s="10" t="s">
        <v>629</v>
      </c>
      <c r="D1226" s="10"/>
      <c r="E1226" s="10"/>
      <c r="F1226" s="10"/>
      <c r="G1226" s="10">
        <v>17</v>
      </c>
      <c r="H1226" s="10">
        <v>2</v>
      </c>
      <c r="I1226" s="10"/>
      <c r="J1226" s="63"/>
      <c r="K1226" s="10"/>
      <c r="L1226" s="10"/>
      <c r="M1226" s="10"/>
      <c r="N1226" s="10"/>
      <c r="O1226" s="141"/>
      <c r="P1226" s="142"/>
      <c r="Q1226" s="142"/>
      <c r="R1226" s="143"/>
      <c r="S1226" s="4"/>
      <c r="T1226" s="4"/>
      <c r="U1226" s="4"/>
      <c r="V1226" s="4"/>
    </row>
    <row r="1227" spans="1:22" customFormat="1" ht="12.75" customHeight="1" x14ac:dyDescent="0.25">
      <c r="A1227" s="33"/>
      <c r="B1227" s="10"/>
      <c r="C1227" s="10" t="s">
        <v>631</v>
      </c>
      <c r="D1227" s="10"/>
      <c r="E1227" s="10"/>
      <c r="F1227" s="10"/>
      <c r="G1227" s="10">
        <v>0</v>
      </c>
      <c r="H1227" s="10">
        <v>1</v>
      </c>
      <c r="I1227" s="10"/>
      <c r="J1227" s="63"/>
      <c r="K1227" s="10"/>
      <c r="L1227" s="10"/>
      <c r="M1227" s="10"/>
      <c r="N1227" s="10"/>
      <c r="O1227" s="141"/>
      <c r="P1227" s="142"/>
      <c r="Q1227" s="142"/>
      <c r="R1227" s="143"/>
      <c r="S1227" s="4"/>
      <c r="T1227" s="4"/>
      <c r="U1227" s="4"/>
      <c r="V1227" s="4"/>
    </row>
    <row r="1228" spans="1:22" customFormat="1" ht="12.75" customHeight="1" x14ac:dyDescent="0.25">
      <c r="A1228" s="33"/>
      <c r="B1228" s="10"/>
      <c r="C1228" s="10" t="s">
        <v>633</v>
      </c>
      <c r="D1228" s="10"/>
      <c r="E1228" s="10"/>
      <c r="F1228" s="10"/>
      <c r="G1228" s="10">
        <v>11</v>
      </c>
      <c r="H1228" s="10">
        <v>1</v>
      </c>
      <c r="I1228" s="10"/>
      <c r="J1228" s="63"/>
      <c r="K1228" s="10"/>
      <c r="L1228" s="10"/>
      <c r="M1228" s="10"/>
      <c r="N1228" s="10"/>
      <c r="O1228" s="141"/>
      <c r="P1228" s="142"/>
      <c r="Q1228" s="142"/>
      <c r="R1228" s="143"/>
      <c r="S1228" s="4"/>
      <c r="T1228" s="4"/>
      <c r="U1228" s="4"/>
      <c r="V1228" s="4"/>
    </row>
    <row r="1229" spans="1:22" customFormat="1" ht="12.75" customHeight="1" x14ac:dyDescent="0.25">
      <c r="A1229" s="33"/>
      <c r="B1229" s="10"/>
      <c r="C1229" s="10" t="s">
        <v>634</v>
      </c>
      <c r="D1229" s="10"/>
      <c r="E1229" s="10"/>
      <c r="F1229" s="10"/>
      <c r="G1229" s="10">
        <v>1</v>
      </c>
      <c r="H1229" s="10">
        <v>0</v>
      </c>
      <c r="I1229" s="10"/>
      <c r="J1229" s="63"/>
      <c r="K1229" s="10"/>
      <c r="L1229" s="10"/>
      <c r="M1229" s="10"/>
      <c r="N1229" s="10"/>
      <c r="O1229" s="141"/>
      <c r="P1229" s="142"/>
      <c r="Q1229" s="142"/>
      <c r="R1229" s="143"/>
      <c r="S1229" s="4"/>
      <c r="T1229" s="4"/>
      <c r="U1229" s="4"/>
      <c r="V1229" s="4"/>
    </row>
    <row r="1230" spans="1:22" customFormat="1" ht="12.75" customHeight="1" x14ac:dyDescent="0.25">
      <c r="A1230" s="33"/>
      <c r="B1230" s="10"/>
      <c r="C1230" s="10" t="s">
        <v>636</v>
      </c>
      <c r="D1230" s="10"/>
      <c r="E1230" s="10"/>
      <c r="F1230" s="10"/>
      <c r="G1230" s="10">
        <v>10</v>
      </c>
      <c r="H1230" s="10">
        <v>3</v>
      </c>
      <c r="I1230" s="10"/>
      <c r="J1230" s="63"/>
      <c r="K1230" s="10"/>
      <c r="L1230" s="10"/>
      <c r="M1230" s="10"/>
      <c r="N1230" s="10"/>
      <c r="O1230" s="141"/>
      <c r="P1230" s="142"/>
      <c r="Q1230" s="142"/>
      <c r="R1230" s="143"/>
      <c r="S1230" s="4"/>
      <c r="T1230" s="4"/>
      <c r="U1230" s="4"/>
      <c r="V1230" s="4"/>
    </row>
    <row r="1231" spans="1:22" customFormat="1" ht="12.75" customHeight="1" x14ac:dyDescent="0.25">
      <c r="A1231" s="33"/>
      <c r="B1231" s="10"/>
      <c r="C1231" s="10" t="s">
        <v>638</v>
      </c>
      <c r="D1231" s="10"/>
      <c r="E1231" s="10"/>
      <c r="F1231" s="10"/>
      <c r="G1231" s="10">
        <v>0</v>
      </c>
      <c r="H1231" s="10">
        <v>0</v>
      </c>
      <c r="I1231" s="10"/>
      <c r="J1231" s="63"/>
      <c r="K1231" s="10"/>
      <c r="L1231" s="10"/>
      <c r="M1231" s="10"/>
      <c r="N1231" s="10"/>
      <c r="O1231" s="141"/>
      <c r="P1231" s="142"/>
      <c r="Q1231" s="142"/>
      <c r="R1231" s="143"/>
      <c r="S1231" s="4"/>
      <c r="T1231" s="4"/>
      <c r="U1231" s="4"/>
      <c r="V1231" s="4"/>
    </row>
    <row r="1232" spans="1:22" customFormat="1" ht="12.75" customHeight="1" x14ac:dyDescent="0.25">
      <c r="A1232" s="33"/>
      <c r="B1232" s="10"/>
      <c r="C1232" s="10" t="s">
        <v>639</v>
      </c>
      <c r="D1232" s="10"/>
      <c r="E1232" s="10"/>
      <c r="F1232" s="10"/>
      <c r="G1232" s="10">
        <v>2</v>
      </c>
      <c r="H1232" s="10">
        <v>1</v>
      </c>
      <c r="I1232" s="10"/>
      <c r="J1232" s="63"/>
      <c r="K1232" s="10"/>
      <c r="L1232" s="10"/>
      <c r="M1232" s="10"/>
      <c r="N1232" s="10"/>
      <c r="O1232" s="141"/>
      <c r="P1232" s="142"/>
      <c r="Q1232" s="142"/>
      <c r="R1232" s="143"/>
      <c r="S1232" s="4"/>
      <c r="T1232" s="4"/>
      <c r="U1232" s="4"/>
      <c r="V1232" s="4"/>
    </row>
    <row r="1233" spans="1:22" customFormat="1" ht="12.75" customHeight="1" x14ac:dyDescent="0.25">
      <c r="A1233" s="33"/>
      <c r="B1233" s="10"/>
      <c r="C1233" s="10" t="s">
        <v>642</v>
      </c>
      <c r="D1233" s="10"/>
      <c r="E1233" s="10"/>
      <c r="F1233" s="10"/>
      <c r="G1233" s="10">
        <v>42</v>
      </c>
      <c r="H1233" s="10">
        <v>4</v>
      </c>
      <c r="I1233" s="10"/>
      <c r="J1233" s="63"/>
      <c r="K1233" s="10"/>
      <c r="L1233" s="10"/>
      <c r="M1233" s="10"/>
      <c r="N1233" s="10"/>
      <c r="O1233" s="141"/>
      <c r="P1233" s="142"/>
      <c r="Q1233" s="142"/>
      <c r="R1233" s="143"/>
      <c r="S1233" s="4"/>
      <c r="T1233" s="4"/>
      <c r="U1233" s="4"/>
      <c r="V1233" s="4"/>
    </row>
    <row r="1234" spans="1:22" customFormat="1" ht="12.75" customHeight="1" x14ac:dyDescent="0.25">
      <c r="A1234" s="33"/>
      <c r="B1234" s="10"/>
      <c r="C1234" s="10" t="s">
        <v>643</v>
      </c>
      <c r="D1234" s="10"/>
      <c r="E1234" s="10"/>
      <c r="F1234" s="10"/>
      <c r="G1234" s="10">
        <v>12</v>
      </c>
      <c r="H1234" s="10">
        <v>3</v>
      </c>
      <c r="I1234" s="10"/>
      <c r="J1234" s="63"/>
      <c r="K1234" s="10"/>
      <c r="L1234" s="10"/>
      <c r="M1234" s="10"/>
      <c r="N1234" s="10"/>
      <c r="O1234" s="141"/>
      <c r="P1234" s="142"/>
      <c r="Q1234" s="142"/>
      <c r="R1234" s="143"/>
      <c r="S1234" s="4"/>
      <c r="T1234" s="4"/>
      <c r="U1234" s="4"/>
      <c r="V1234" s="4"/>
    </row>
    <row r="1235" spans="1:22" customFormat="1" ht="12.75" customHeight="1" x14ac:dyDescent="0.25">
      <c r="A1235" s="33"/>
      <c r="B1235" s="10"/>
      <c r="C1235" s="10" t="s">
        <v>644</v>
      </c>
      <c r="D1235" s="10"/>
      <c r="E1235" s="10"/>
      <c r="F1235" s="10"/>
      <c r="G1235" s="10">
        <v>2</v>
      </c>
      <c r="H1235" s="10">
        <v>1</v>
      </c>
      <c r="I1235" s="10"/>
      <c r="J1235" s="63"/>
      <c r="K1235" s="10"/>
      <c r="L1235" s="10"/>
      <c r="M1235" s="10"/>
      <c r="N1235" s="10"/>
      <c r="O1235" s="141"/>
      <c r="P1235" s="142"/>
      <c r="Q1235" s="142"/>
      <c r="R1235" s="143"/>
      <c r="S1235" s="4"/>
      <c r="T1235" s="4"/>
      <c r="U1235" s="4"/>
      <c r="V1235" s="4"/>
    </row>
    <row r="1236" spans="1:22" customFormat="1" ht="12.75" customHeight="1" x14ac:dyDescent="0.25">
      <c r="A1236" s="33"/>
      <c r="B1236" s="10"/>
      <c r="C1236" s="10" t="s">
        <v>645</v>
      </c>
      <c r="D1236" s="10"/>
      <c r="E1236" s="10"/>
      <c r="F1236" s="10"/>
      <c r="G1236" s="10">
        <v>6</v>
      </c>
      <c r="H1236" s="10">
        <v>1</v>
      </c>
      <c r="I1236" s="10"/>
      <c r="J1236" s="63"/>
      <c r="K1236" s="10"/>
      <c r="L1236" s="10"/>
      <c r="M1236" s="10"/>
      <c r="N1236" s="10"/>
      <c r="O1236" s="141"/>
      <c r="P1236" s="142"/>
      <c r="Q1236" s="142"/>
      <c r="R1236" s="143"/>
      <c r="S1236" s="4"/>
      <c r="T1236" s="4"/>
      <c r="U1236" s="4"/>
      <c r="V1236" s="4"/>
    </row>
    <row r="1237" spans="1:22" customFormat="1" ht="12.75" customHeight="1" x14ac:dyDescent="0.25">
      <c r="A1237" s="33"/>
      <c r="B1237" s="10"/>
      <c r="C1237" s="10" t="s">
        <v>648</v>
      </c>
      <c r="D1237" s="10"/>
      <c r="E1237" s="10"/>
      <c r="F1237" s="10"/>
      <c r="G1237" s="10">
        <v>53</v>
      </c>
      <c r="H1237" s="10">
        <v>13</v>
      </c>
      <c r="I1237" s="10"/>
      <c r="J1237" s="63"/>
      <c r="K1237" s="10"/>
      <c r="L1237" s="10"/>
      <c r="M1237" s="10"/>
      <c r="N1237" s="10"/>
      <c r="O1237" s="141"/>
      <c r="P1237" s="142"/>
      <c r="Q1237" s="142"/>
      <c r="R1237" s="143"/>
      <c r="S1237" s="4"/>
      <c r="T1237" s="4"/>
      <c r="U1237" s="4"/>
      <c r="V1237" s="4"/>
    </row>
    <row r="1238" spans="1:22" customFormat="1" ht="12.75" customHeight="1" x14ac:dyDescent="0.25">
      <c r="A1238" s="33"/>
      <c r="B1238" s="10"/>
      <c r="C1238" s="10" t="s">
        <v>649</v>
      </c>
      <c r="D1238" s="10"/>
      <c r="E1238" s="10"/>
      <c r="F1238" s="10"/>
      <c r="G1238" s="10">
        <v>152</v>
      </c>
      <c r="H1238" s="10">
        <v>24</v>
      </c>
      <c r="I1238" s="10"/>
      <c r="J1238" s="63"/>
      <c r="K1238" s="10"/>
      <c r="L1238" s="10"/>
      <c r="M1238" s="10"/>
      <c r="N1238" s="10"/>
      <c r="O1238" s="141"/>
      <c r="P1238" s="142"/>
      <c r="Q1238" s="142"/>
      <c r="R1238" s="143"/>
      <c r="S1238" s="4"/>
      <c r="T1238" s="4"/>
      <c r="U1238" s="4"/>
      <c r="V1238" s="4"/>
    </row>
    <row r="1239" spans="1:22" customFormat="1" ht="12.75" customHeight="1" x14ac:dyDescent="0.25">
      <c r="A1239" s="33"/>
      <c r="B1239" s="10"/>
      <c r="C1239" s="10" t="s">
        <v>652</v>
      </c>
      <c r="D1239" s="10"/>
      <c r="E1239" s="10"/>
      <c r="F1239" s="10"/>
      <c r="G1239" s="10">
        <v>12</v>
      </c>
      <c r="H1239" s="10">
        <v>0</v>
      </c>
      <c r="I1239" s="10"/>
      <c r="J1239" s="63"/>
      <c r="K1239" s="10"/>
      <c r="L1239" s="10"/>
      <c r="M1239" s="10"/>
      <c r="N1239" s="10"/>
      <c r="O1239" s="141"/>
      <c r="P1239" s="142"/>
      <c r="Q1239" s="142"/>
      <c r="R1239" s="143"/>
      <c r="S1239" s="4"/>
      <c r="T1239" s="4"/>
      <c r="U1239" s="4"/>
      <c r="V1239" s="4"/>
    </row>
    <row r="1240" spans="1:22" customFormat="1" ht="12.75" customHeight="1" x14ac:dyDescent="0.25">
      <c r="A1240" s="33"/>
      <c r="B1240" s="10"/>
      <c r="C1240" s="10" t="s">
        <v>654</v>
      </c>
      <c r="D1240" s="10"/>
      <c r="E1240" s="10"/>
      <c r="F1240" s="10"/>
      <c r="G1240" s="10">
        <v>21</v>
      </c>
      <c r="H1240" s="10">
        <v>6</v>
      </c>
      <c r="I1240" s="10"/>
      <c r="J1240" s="63"/>
      <c r="K1240" s="10"/>
      <c r="L1240" s="10"/>
      <c r="M1240" s="10"/>
      <c r="N1240" s="10"/>
      <c r="O1240" s="141"/>
      <c r="P1240" s="142"/>
      <c r="Q1240" s="142"/>
      <c r="R1240" s="143"/>
      <c r="S1240" s="4"/>
      <c r="T1240" s="4"/>
      <c r="U1240" s="4"/>
      <c r="V1240" s="4"/>
    </row>
    <row r="1241" spans="1:22" customFormat="1" ht="12.75" customHeight="1" x14ac:dyDescent="0.25">
      <c r="A1241" s="33"/>
      <c r="B1241" s="10"/>
      <c r="C1241" s="10" t="s">
        <v>657</v>
      </c>
      <c r="D1241" s="10"/>
      <c r="E1241" s="10"/>
      <c r="F1241" s="10"/>
      <c r="G1241" s="10">
        <v>14</v>
      </c>
      <c r="H1241" s="10">
        <v>0</v>
      </c>
      <c r="I1241" s="10"/>
      <c r="J1241" s="63"/>
      <c r="K1241" s="10"/>
      <c r="L1241" s="10"/>
      <c r="M1241" s="10"/>
      <c r="N1241" s="10"/>
      <c r="O1241" s="141"/>
      <c r="P1241" s="142"/>
      <c r="Q1241" s="142"/>
      <c r="R1241" s="143"/>
      <c r="S1241" s="4"/>
      <c r="T1241" s="4"/>
      <c r="U1241" s="4"/>
      <c r="V1241" s="4"/>
    </row>
    <row r="1242" spans="1:22" customFormat="1" ht="12.75" customHeight="1" x14ac:dyDescent="0.25">
      <c r="A1242" s="33"/>
      <c r="B1242" s="10"/>
      <c r="C1242" s="10" t="s">
        <v>658</v>
      </c>
      <c r="D1242" s="10"/>
      <c r="E1242" s="10"/>
      <c r="F1242" s="10"/>
      <c r="G1242" s="10">
        <v>10</v>
      </c>
      <c r="H1242" s="10">
        <v>2</v>
      </c>
      <c r="I1242" s="10"/>
      <c r="J1242" s="63"/>
      <c r="K1242" s="10"/>
      <c r="L1242" s="10"/>
      <c r="M1242" s="10"/>
      <c r="N1242" s="10"/>
      <c r="O1242" s="141"/>
      <c r="P1242" s="142"/>
      <c r="Q1242" s="142"/>
      <c r="R1242" s="143"/>
      <c r="S1242" s="4"/>
      <c r="T1242" s="4"/>
      <c r="U1242" s="4"/>
      <c r="V1242" s="4"/>
    </row>
    <row r="1243" spans="1:22" customFormat="1" ht="12.75" customHeight="1" x14ac:dyDescent="0.25">
      <c r="A1243" s="33"/>
      <c r="B1243" s="10"/>
      <c r="C1243" s="10" t="s">
        <v>659</v>
      </c>
      <c r="D1243" s="10"/>
      <c r="E1243" s="10"/>
      <c r="F1243" s="10"/>
      <c r="G1243" s="10">
        <v>19</v>
      </c>
      <c r="H1243" s="10">
        <v>2</v>
      </c>
      <c r="I1243" s="10"/>
      <c r="J1243" s="63"/>
      <c r="K1243" s="10"/>
      <c r="L1243" s="10"/>
      <c r="M1243" s="10"/>
      <c r="N1243" s="10"/>
      <c r="O1243" s="454"/>
      <c r="P1243" s="455"/>
      <c r="Q1243" s="455"/>
      <c r="R1243" s="456"/>
      <c r="S1243" s="4"/>
      <c r="T1243" s="4"/>
      <c r="U1243" s="4"/>
      <c r="V1243" s="4"/>
    </row>
    <row r="1244" spans="1:22" customFormat="1" ht="12.75" customHeight="1" x14ac:dyDescent="0.25">
      <c r="A1244" s="33"/>
      <c r="B1244" s="10"/>
      <c r="C1244" s="10" t="s">
        <v>660</v>
      </c>
      <c r="D1244" s="10"/>
      <c r="E1244" s="10"/>
      <c r="F1244" s="10"/>
      <c r="G1244" s="10">
        <v>9</v>
      </c>
      <c r="H1244" s="10">
        <v>0</v>
      </c>
      <c r="I1244" s="10"/>
      <c r="J1244" s="63"/>
      <c r="K1244" s="10"/>
      <c r="L1244" s="10"/>
      <c r="M1244" s="10"/>
      <c r="N1244" s="10"/>
      <c r="O1244" s="454"/>
      <c r="P1244" s="455"/>
      <c r="Q1244" s="455"/>
      <c r="R1244" s="456"/>
      <c r="S1244" s="4"/>
      <c r="T1244" s="4"/>
      <c r="U1244" s="4"/>
      <c r="V1244" s="4"/>
    </row>
    <row r="1245" spans="1:22" customFormat="1" ht="12.75" customHeight="1" x14ac:dyDescent="0.25">
      <c r="A1245" s="33"/>
      <c r="B1245" s="10"/>
      <c r="C1245" s="10" t="s">
        <v>663</v>
      </c>
      <c r="D1245" s="10"/>
      <c r="E1245" s="10"/>
      <c r="F1245" s="10"/>
      <c r="G1245" s="10">
        <v>12</v>
      </c>
      <c r="H1245" s="10">
        <v>1</v>
      </c>
      <c r="I1245" s="10"/>
      <c r="J1245" s="63"/>
      <c r="K1245" s="10"/>
      <c r="L1245" s="10"/>
      <c r="M1245" s="10"/>
      <c r="N1245" s="10"/>
      <c r="O1245" s="141"/>
      <c r="P1245" s="142"/>
      <c r="Q1245" s="142"/>
      <c r="R1245" s="143"/>
      <c r="S1245" s="4"/>
      <c r="T1245" s="4"/>
      <c r="U1245" s="4"/>
      <c r="V1245" s="4"/>
    </row>
    <row r="1246" spans="1:22" customFormat="1" ht="12.75" customHeight="1" x14ac:dyDescent="0.25">
      <c r="A1246" s="33"/>
      <c r="B1246" s="10"/>
      <c r="C1246" s="10" t="s">
        <v>664</v>
      </c>
      <c r="D1246" s="10"/>
      <c r="E1246" s="10"/>
      <c r="F1246" s="10"/>
      <c r="G1246" s="10">
        <v>1</v>
      </c>
      <c r="H1246" s="10">
        <v>0</v>
      </c>
      <c r="I1246" s="10"/>
      <c r="J1246" s="63"/>
      <c r="K1246" s="10"/>
      <c r="L1246" s="10"/>
      <c r="M1246" s="10"/>
      <c r="N1246" s="10"/>
      <c r="O1246" s="141"/>
      <c r="P1246" s="142"/>
      <c r="Q1246" s="142"/>
      <c r="R1246" s="143"/>
      <c r="S1246" s="4"/>
      <c r="T1246" s="4"/>
      <c r="U1246" s="4"/>
      <c r="V1246" s="4"/>
    </row>
    <row r="1247" spans="1:22" customFormat="1" ht="12.75" customHeight="1" x14ac:dyDescent="0.25">
      <c r="A1247" s="33"/>
      <c r="B1247" s="10"/>
      <c r="C1247" s="10" t="s">
        <v>665</v>
      </c>
      <c r="D1247" s="10"/>
      <c r="E1247" s="10"/>
      <c r="F1247" s="10"/>
      <c r="G1247" s="10">
        <v>1</v>
      </c>
      <c r="H1247" s="10">
        <v>0</v>
      </c>
      <c r="I1247" s="10"/>
      <c r="J1247" s="63"/>
      <c r="K1247" s="10"/>
      <c r="L1247" s="10">
        <v>0</v>
      </c>
      <c r="M1247" s="10">
        <v>0</v>
      </c>
      <c r="N1247" s="10">
        <v>0</v>
      </c>
      <c r="O1247" s="141"/>
      <c r="P1247" s="142"/>
      <c r="Q1247" s="142"/>
      <c r="R1247" s="143"/>
      <c r="S1247" s="4"/>
      <c r="T1247" s="4"/>
      <c r="U1247" s="4"/>
      <c r="V1247" s="4"/>
    </row>
    <row r="1248" spans="1:22" customFormat="1" ht="12.75" customHeight="1" x14ac:dyDescent="0.25">
      <c r="A1248" s="33"/>
      <c r="B1248" s="10"/>
      <c r="C1248" s="10" t="s">
        <v>666</v>
      </c>
      <c r="D1248" s="10"/>
      <c r="E1248" s="10"/>
      <c r="F1248" s="10"/>
      <c r="G1248" s="10">
        <v>19</v>
      </c>
      <c r="H1248" s="10">
        <v>2</v>
      </c>
      <c r="I1248" s="10"/>
      <c r="J1248" s="63"/>
      <c r="K1248" s="10"/>
      <c r="L1248" s="10"/>
      <c r="M1248" s="10"/>
      <c r="N1248" s="10"/>
      <c r="O1248" s="141"/>
      <c r="P1248" s="142"/>
      <c r="Q1248" s="142"/>
      <c r="R1248" s="143"/>
      <c r="S1248" s="4"/>
      <c r="T1248" s="4"/>
      <c r="U1248" s="4"/>
      <c r="V1248" s="4"/>
    </row>
    <row r="1249" spans="1:22" customFormat="1" ht="12.75" customHeight="1" x14ac:dyDescent="0.25">
      <c r="A1249" s="33"/>
      <c r="B1249" s="10"/>
      <c r="C1249" s="10" t="s">
        <v>667</v>
      </c>
      <c r="D1249" s="10"/>
      <c r="E1249" s="10"/>
      <c r="F1249" s="10"/>
      <c r="G1249" s="10">
        <v>4</v>
      </c>
      <c r="H1249" s="10">
        <v>3</v>
      </c>
      <c r="I1249" s="10"/>
      <c r="J1249" s="63"/>
      <c r="K1249" s="10"/>
      <c r="L1249" s="10"/>
      <c r="M1249" s="10"/>
      <c r="N1249" s="10"/>
      <c r="O1249" s="141"/>
      <c r="P1249" s="142"/>
      <c r="Q1249" s="142"/>
      <c r="R1249" s="143"/>
      <c r="S1249" s="4"/>
      <c r="T1249" s="4"/>
      <c r="U1249" s="4"/>
      <c r="V1249" s="4"/>
    </row>
    <row r="1250" spans="1:22" customFormat="1" ht="12.75" customHeight="1" x14ac:dyDescent="0.25">
      <c r="A1250" s="33"/>
      <c r="B1250" s="10"/>
      <c r="C1250" s="10" t="s">
        <v>668</v>
      </c>
      <c r="D1250" s="10"/>
      <c r="E1250" s="10"/>
      <c r="F1250" s="10"/>
      <c r="G1250" s="10">
        <v>0</v>
      </c>
      <c r="H1250" s="10">
        <v>0</v>
      </c>
      <c r="I1250" s="10"/>
      <c r="J1250" s="63"/>
      <c r="K1250" s="10"/>
      <c r="L1250" s="10"/>
      <c r="M1250" s="10"/>
      <c r="N1250" s="10"/>
      <c r="O1250" s="141"/>
      <c r="P1250" s="142"/>
      <c r="Q1250" s="142"/>
      <c r="R1250" s="143"/>
      <c r="S1250" s="4"/>
      <c r="T1250" s="4"/>
      <c r="U1250" s="4"/>
      <c r="V1250" s="4"/>
    </row>
    <row r="1251" spans="1:22" customFormat="1" ht="12.75" customHeight="1" x14ac:dyDescent="0.25">
      <c r="A1251" s="33"/>
      <c r="B1251" s="10"/>
      <c r="C1251" s="10" t="s">
        <v>671</v>
      </c>
      <c r="D1251" s="10"/>
      <c r="E1251" s="10"/>
      <c r="F1251" s="10"/>
      <c r="G1251" s="10">
        <v>8</v>
      </c>
      <c r="H1251" s="10">
        <v>2</v>
      </c>
      <c r="I1251" s="10"/>
      <c r="J1251" s="63"/>
      <c r="K1251" s="10"/>
      <c r="L1251" s="10"/>
      <c r="M1251" s="10"/>
      <c r="N1251" s="10"/>
      <c r="O1251" s="454"/>
      <c r="P1251" s="455"/>
      <c r="Q1251" s="455"/>
      <c r="R1251" s="456"/>
      <c r="S1251" s="4"/>
      <c r="T1251" s="4"/>
      <c r="U1251" s="4"/>
      <c r="V1251" s="4"/>
    </row>
    <row r="1252" spans="1:22" customFormat="1" ht="12.75" customHeight="1" thickBot="1" x14ac:dyDescent="0.3">
      <c r="A1252" s="33"/>
      <c r="B1252" s="10"/>
      <c r="C1252" s="10" t="s">
        <v>672</v>
      </c>
      <c r="D1252" s="10"/>
      <c r="E1252" s="10"/>
      <c r="F1252" s="10"/>
      <c r="G1252" s="10">
        <v>1</v>
      </c>
      <c r="H1252" s="10">
        <v>0</v>
      </c>
      <c r="I1252" s="10"/>
      <c r="J1252" s="63"/>
      <c r="K1252" s="68"/>
      <c r="L1252" s="68"/>
      <c r="M1252" s="68"/>
      <c r="N1252" s="68"/>
      <c r="O1252" s="468"/>
      <c r="P1252" s="469"/>
      <c r="Q1252" s="469"/>
      <c r="R1252" s="470"/>
      <c r="S1252" s="4"/>
      <c r="T1252" s="4"/>
      <c r="U1252" s="4"/>
      <c r="V1252" s="4"/>
    </row>
    <row r="1253" spans="1:22" customFormat="1" ht="12.75" customHeight="1" thickBot="1" x14ac:dyDescent="0.3">
      <c r="A1253" s="33"/>
      <c r="B1253" s="10"/>
      <c r="C1253" s="10" t="s">
        <v>673</v>
      </c>
      <c r="D1253" s="10"/>
      <c r="E1253" s="10"/>
      <c r="F1253" s="10"/>
      <c r="G1253" s="10">
        <v>1</v>
      </c>
      <c r="H1253" s="10">
        <v>0</v>
      </c>
      <c r="I1253" s="10"/>
      <c r="J1253" s="63"/>
      <c r="K1253" s="71">
        <v>1</v>
      </c>
      <c r="L1253" s="71">
        <v>0</v>
      </c>
      <c r="M1253" s="71">
        <v>0</v>
      </c>
      <c r="N1253" s="71">
        <v>0</v>
      </c>
      <c r="O1253" s="461"/>
      <c r="P1253" s="462"/>
      <c r="Q1253" s="462"/>
      <c r="R1253" s="463"/>
      <c r="S1253" s="4"/>
      <c r="T1253" s="4"/>
      <c r="U1253" s="4"/>
      <c r="V1253" s="4"/>
    </row>
    <row r="1254" spans="1:22" s="4" customFormat="1" ht="12.75" customHeight="1" x14ac:dyDescent="0.2">
      <c r="A1254" s="33"/>
      <c r="B1254" s="10"/>
      <c r="C1254" s="10" t="s">
        <v>674</v>
      </c>
      <c r="D1254" s="10"/>
      <c r="E1254" s="10"/>
      <c r="F1254" s="10"/>
      <c r="G1254" s="10">
        <v>0</v>
      </c>
      <c r="H1254" s="10">
        <v>0</v>
      </c>
      <c r="I1254" s="10"/>
      <c r="J1254" s="63"/>
      <c r="K1254" s="29"/>
    </row>
    <row r="1255" spans="1:22" customFormat="1" ht="12.75" customHeight="1" x14ac:dyDescent="0.25">
      <c r="A1255" s="33"/>
      <c r="B1255" s="10"/>
      <c r="C1255" s="10" t="s">
        <v>676</v>
      </c>
      <c r="D1255" s="10"/>
      <c r="E1255" s="10"/>
      <c r="F1255" s="10"/>
      <c r="G1255" s="10">
        <v>1</v>
      </c>
      <c r="H1255" s="10">
        <v>0</v>
      </c>
      <c r="I1255" s="10"/>
      <c r="J1255" s="66"/>
      <c r="K1255" s="35" t="s">
        <v>123</v>
      </c>
      <c r="L1255" s="35" t="s">
        <v>124</v>
      </c>
      <c r="M1255" s="35" t="s">
        <v>125</v>
      </c>
      <c r="N1255" s="35" t="s">
        <v>125</v>
      </c>
      <c r="O1255" s="471" t="s">
        <v>140</v>
      </c>
      <c r="P1255" s="472"/>
      <c r="Q1255" s="472"/>
      <c r="R1255" s="473"/>
      <c r="S1255" s="4"/>
      <c r="T1255" s="4"/>
      <c r="U1255" s="4"/>
      <c r="V1255" s="4"/>
    </row>
    <row r="1256" spans="1:22" customFormat="1" ht="12.75" customHeight="1" x14ac:dyDescent="0.25">
      <c r="A1256" s="33"/>
      <c r="B1256" s="10"/>
      <c r="C1256" s="10" t="s">
        <v>678</v>
      </c>
      <c r="D1256" s="10"/>
      <c r="E1256" s="10"/>
      <c r="F1256" s="10"/>
      <c r="G1256" s="10">
        <v>10</v>
      </c>
      <c r="H1256" s="10">
        <v>2</v>
      </c>
      <c r="I1256" s="10"/>
      <c r="J1256" s="63"/>
      <c r="K1256" s="10"/>
      <c r="L1256" s="10"/>
      <c r="M1256" s="10"/>
      <c r="N1256" s="10"/>
      <c r="O1256" s="454"/>
      <c r="P1256" s="455"/>
      <c r="Q1256" s="455"/>
      <c r="R1256" s="456"/>
      <c r="S1256" s="4"/>
      <c r="T1256" s="4"/>
      <c r="U1256" s="4"/>
      <c r="V1256" s="4"/>
    </row>
    <row r="1257" spans="1:22" customFormat="1" ht="12.75" customHeight="1" x14ac:dyDescent="0.25">
      <c r="A1257" s="33"/>
      <c r="B1257" s="10"/>
      <c r="C1257" s="10" t="s">
        <v>679</v>
      </c>
      <c r="D1257" s="10"/>
      <c r="E1257" s="10"/>
      <c r="F1257" s="10"/>
      <c r="G1257" s="10">
        <v>1</v>
      </c>
      <c r="H1257" s="10">
        <v>0</v>
      </c>
      <c r="I1257" s="10"/>
      <c r="J1257" s="63"/>
      <c r="K1257" s="10"/>
      <c r="L1257" s="10"/>
      <c r="M1257" s="10"/>
      <c r="N1257" s="10"/>
      <c r="O1257" s="141"/>
      <c r="P1257" s="142"/>
      <c r="Q1257" s="142"/>
      <c r="R1257" s="143"/>
      <c r="S1257" s="4"/>
      <c r="T1257" s="4"/>
      <c r="U1257" s="4"/>
      <c r="V1257" s="4"/>
    </row>
    <row r="1258" spans="1:22" customFormat="1" ht="12.75" customHeight="1" x14ac:dyDescent="0.25">
      <c r="A1258" s="33"/>
      <c r="B1258" s="10"/>
      <c r="C1258" s="10" t="s">
        <v>680</v>
      </c>
      <c r="D1258" s="10"/>
      <c r="E1258" s="10"/>
      <c r="F1258" s="10"/>
      <c r="G1258" s="10">
        <v>1</v>
      </c>
      <c r="H1258" s="10">
        <v>0</v>
      </c>
      <c r="I1258" s="10"/>
      <c r="J1258" s="63"/>
      <c r="K1258" s="10"/>
      <c r="L1258" s="10"/>
      <c r="M1258" s="10"/>
      <c r="N1258" s="10"/>
      <c r="O1258" s="141"/>
      <c r="P1258" s="142"/>
      <c r="Q1258" s="142"/>
      <c r="R1258" s="143"/>
      <c r="S1258" s="4"/>
      <c r="T1258" s="4"/>
      <c r="U1258" s="4"/>
      <c r="V1258" s="4"/>
    </row>
    <row r="1259" spans="1:22" customFormat="1" ht="12.75" customHeight="1" x14ac:dyDescent="0.25">
      <c r="A1259" s="33"/>
      <c r="B1259" s="10"/>
      <c r="C1259" s="10" t="s">
        <v>756</v>
      </c>
      <c r="D1259" s="10"/>
      <c r="E1259" s="10"/>
      <c r="F1259" s="10"/>
      <c r="G1259" s="10">
        <v>1</v>
      </c>
      <c r="H1259" s="10">
        <v>0</v>
      </c>
      <c r="I1259" s="10"/>
      <c r="J1259" s="63"/>
      <c r="K1259" s="10"/>
      <c r="L1259" s="10"/>
      <c r="M1259" s="10"/>
      <c r="N1259" s="10"/>
      <c r="O1259" s="141"/>
      <c r="P1259" s="142"/>
      <c r="Q1259" s="142"/>
      <c r="R1259" s="143"/>
      <c r="S1259" s="4"/>
      <c r="T1259" s="4"/>
      <c r="U1259" s="4"/>
      <c r="V1259" s="4"/>
    </row>
    <row r="1260" spans="1:22" customFormat="1" ht="12.75" customHeight="1" x14ac:dyDescent="0.25">
      <c r="A1260" s="33"/>
      <c r="B1260" s="10"/>
      <c r="C1260" s="10" t="s">
        <v>682</v>
      </c>
      <c r="D1260" s="10"/>
      <c r="E1260" s="10"/>
      <c r="F1260" s="10"/>
      <c r="G1260" s="10">
        <v>2</v>
      </c>
      <c r="H1260" s="10">
        <v>0</v>
      </c>
      <c r="I1260" s="10"/>
      <c r="J1260" s="63"/>
      <c r="K1260" s="10"/>
      <c r="L1260" s="10"/>
      <c r="M1260" s="10"/>
      <c r="N1260" s="10"/>
      <c r="O1260" s="141"/>
      <c r="P1260" s="142"/>
      <c r="Q1260" s="142"/>
      <c r="R1260" s="143"/>
      <c r="S1260" s="4"/>
      <c r="T1260" s="4"/>
      <c r="U1260" s="4"/>
      <c r="V1260" s="4"/>
    </row>
    <row r="1261" spans="1:22" customFormat="1" ht="12.75" customHeight="1" x14ac:dyDescent="0.25">
      <c r="A1261" s="33"/>
      <c r="B1261" s="10"/>
      <c r="C1261" s="10" t="s">
        <v>683</v>
      </c>
      <c r="D1261" s="10"/>
      <c r="E1261" s="10"/>
      <c r="F1261" s="10"/>
      <c r="G1261" s="10">
        <v>16</v>
      </c>
      <c r="H1261" s="10">
        <v>2</v>
      </c>
      <c r="I1261" s="10"/>
      <c r="J1261" s="63"/>
      <c r="K1261" s="10"/>
      <c r="L1261" s="10"/>
      <c r="M1261" s="10"/>
      <c r="N1261" s="10"/>
      <c r="O1261" s="141"/>
      <c r="P1261" s="142"/>
      <c r="Q1261" s="142"/>
      <c r="R1261" s="143"/>
      <c r="S1261" s="4"/>
      <c r="T1261" s="4"/>
      <c r="U1261" s="4"/>
      <c r="V1261" s="4"/>
    </row>
    <row r="1262" spans="1:22" customFormat="1" ht="12.75" customHeight="1" x14ac:dyDescent="0.25">
      <c r="A1262" s="33"/>
      <c r="B1262" s="10"/>
      <c r="C1262" s="10" t="s">
        <v>684</v>
      </c>
      <c r="D1262" s="10"/>
      <c r="E1262" s="10"/>
      <c r="F1262" s="10"/>
      <c r="G1262" s="10">
        <v>1</v>
      </c>
      <c r="H1262" s="10">
        <v>1</v>
      </c>
      <c r="I1262" s="10"/>
      <c r="J1262" s="63"/>
      <c r="K1262" s="10"/>
      <c r="L1262" s="10"/>
      <c r="M1262" s="10"/>
      <c r="N1262" s="10"/>
      <c r="O1262" s="141"/>
      <c r="P1262" s="142"/>
      <c r="Q1262" s="142"/>
      <c r="R1262" s="143"/>
      <c r="S1262" s="4"/>
      <c r="T1262" s="4"/>
      <c r="U1262" s="4"/>
      <c r="V1262" s="4"/>
    </row>
    <row r="1263" spans="1:22" customFormat="1" ht="12.75" customHeight="1" x14ac:dyDescent="0.25">
      <c r="A1263" s="33"/>
      <c r="B1263" s="10"/>
      <c r="C1263" s="10" t="s">
        <v>685</v>
      </c>
      <c r="D1263" s="10"/>
      <c r="E1263" s="10"/>
      <c r="F1263" s="10"/>
      <c r="G1263" s="10">
        <v>2</v>
      </c>
      <c r="H1263" s="10">
        <v>1</v>
      </c>
      <c r="I1263" s="10"/>
      <c r="J1263" s="63"/>
      <c r="K1263" s="10"/>
      <c r="L1263" s="10"/>
      <c r="M1263" s="10"/>
      <c r="N1263" s="10"/>
      <c r="O1263" s="141"/>
      <c r="P1263" s="142"/>
      <c r="Q1263" s="142"/>
      <c r="R1263" s="143"/>
      <c r="S1263" s="4"/>
      <c r="T1263" s="4"/>
      <c r="U1263" s="4"/>
      <c r="V1263" s="4"/>
    </row>
    <row r="1264" spans="1:22" customFormat="1" ht="12.75" customHeight="1" x14ac:dyDescent="0.25">
      <c r="A1264" s="33"/>
      <c r="B1264" s="10"/>
      <c r="C1264" s="10" t="s">
        <v>686</v>
      </c>
      <c r="D1264" s="10"/>
      <c r="E1264" s="10"/>
      <c r="F1264" s="10"/>
      <c r="G1264" s="10">
        <v>3</v>
      </c>
      <c r="H1264" s="10">
        <v>0</v>
      </c>
      <c r="I1264" s="10"/>
      <c r="J1264" s="63"/>
      <c r="K1264" s="10"/>
      <c r="L1264" s="10"/>
      <c r="M1264" s="10"/>
      <c r="N1264" s="10"/>
      <c r="O1264" s="141"/>
      <c r="P1264" s="142"/>
      <c r="Q1264" s="142"/>
      <c r="R1264" s="143"/>
      <c r="S1264" s="4"/>
      <c r="T1264" s="4"/>
      <c r="U1264" s="4"/>
      <c r="V1264" s="4"/>
    </row>
    <row r="1265" spans="1:22" customFormat="1" ht="12.75" customHeight="1" x14ac:dyDescent="0.25">
      <c r="A1265" s="33"/>
      <c r="B1265" s="10"/>
      <c r="C1265" s="10" t="s">
        <v>687</v>
      </c>
      <c r="D1265" s="10"/>
      <c r="E1265" s="10"/>
      <c r="F1265" s="10"/>
      <c r="G1265" s="10">
        <v>3</v>
      </c>
      <c r="H1265" s="10">
        <v>0</v>
      </c>
      <c r="I1265" s="10"/>
      <c r="J1265" s="63"/>
      <c r="K1265" s="10"/>
      <c r="L1265" s="10"/>
      <c r="M1265" s="10"/>
      <c r="N1265" s="10"/>
      <c r="O1265" s="141"/>
      <c r="P1265" s="142"/>
      <c r="Q1265" s="142"/>
      <c r="R1265" s="143"/>
      <c r="S1265" s="4"/>
      <c r="T1265" s="4"/>
      <c r="U1265" s="4"/>
      <c r="V1265" s="4"/>
    </row>
    <row r="1266" spans="1:22" customFormat="1" ht="12.75" customHeight="1" x14ac:dyDescent="0.25">
      <c r="A1266" s="33"/>
      <c r="B1266" s="10"/>
      <c r="C1266" s="10" t="s">
        <v>689</v>
      </c>
      <c r="D1266" s="10"/>
      <c r="E1266" s="10"/>
      <c r="F1266" s="10"/>
      <c r="G1266" s="10">
        <v>6</v>
      </c>
      <c r="H1266" s="10">
        <v>2</v>
      </c>
      <c r="I1266" s="10"/>
      <c r="J1266" s="63"/>
      <c r="K1266" s="10"/>
      <c r="L1266" s="10"/>
      <c r="M1266" s="10"/>
      <c r="N1266" s="10"/>
      <c r="O1266" s="141"/>
      <c r="P1266" s="142"/>
      <c r="Q1266" s="142"/>
      <c r="R1266" s="143"/>
      <c r="S1266" s="4"/>
      <c r="T1266" s="4"/>
      <c r="U1266" s="4"/>
      <c r="V1266" s="4"/>
    </row>
    <row r="1267" spans="1:22" customFormat="1" ht="12.75" customHeight="1" x14ac:dyDescent="0.25">
      <c r="A1267" s="33"/>
      <c r="B1267" s="10"/>
      <c r="C1267" s="10" t="s">
        <v>690</v>
      </c>
      <c r="D1267" s="10"/>
      <c r="E1267" s="10"/>
      <c r="F1267" s="10"/>
      <c r="G1267" s="10">
        <v>9</v>
      </c>
      <c r="H1267" s="10">
        <v>2</v>
      </c>
      <c r="I1267" s="10"/>
      <c r="J1267" s="63"/>
      <c r="K1267" s="10"/>
      <c r="L1267" s="10"/>
      <c r="M1267" s="10"/>
      <c r="N1267" s="10"/>
      <c r="O1267" s="141"/>
      <c r="P1267" s="142"/>
      <c r="Q1267" s="142"/>
      <c r="R1267" s="143"/>
      <c r="S1267" s="4"/>
      <c r="T1267" s="4"/>
      <c r="U1267" s="4"/>
      <c r="V1267" s="4"/>
    </row>
    <row r="1268" spans="1:22" customFormat="1" ht="12.75" customHeight="1" x14ac:dyDescent="0.25">
      <c r="A1268" s="33"/>
      <c r="B1268" s="10"/>
      <c r="C1268" s="10" t="s">
        <v>691</v>
      </c>
      <c r="D1268" s="10"/>
      <c r="E1268" s="10"/>
      <c r="F1268" s="10"/>
      <c r="G1268" s="10">
        <v>8</v>
      </c>
      <c r="H1268" s="10">
        <v>3</v>
      </c>
      <c r="I1268" s="10"/>
      <c r="J1268" s="63"/>
      <c r="K1268" s="10"/>
      <c r="L1268" s="10"/>
      <c r="M1268" s="10"/>
      <c r="N1268" s="10"/>
      <c r="O1268" s="141"/>
      <c r="P1268" s="142"/>
      <c r="Q1268" s="142"/>
      <c r="R1268" s="143"/>
      <c r="S1268" s="4"/>
      <c r="T1268" s="4"/>
      <c r="U1268" s="4"/>
      <c r="V1268" s="4"/>
    </row>
    <row r="1269" spans="1:22" customFormat="1" ht="12.75" customHeight="1" x14ac:dyDescent="0.25">
      <c r="A1269" s="33"/>
      <c r="B1269" s="10"/>
      <c r="C1269" s="10" t="s">
        <v>693</v>
      </c>
      <c r="D1269" s="10"/>
      <c r="E1269" s="10"/>
      <c r="F1269" s="10"/>
      <c r="G1269" s="10">
        <v>4</v>
      </c>
      <c r="H1269" s="10">
        <v>0</v>
      </c>
      <c r="I1269" s="10"/>
      <c r="J1269" s="63"/>
      <c r="K1269" s="10"/>
      <c r="L1269" s="10"/>
      <c r="M1269" s="10"/>
      <c r="N1269" s="10"/>
      <c r="O1269" s="141"/>
      <c r="P1269" s="142"/>
      <c r="Q1269" s="142"/>
      <c r="R1269" s="143"/>
      <c r="S1269" s="4"/>
      <c r="T1269" s="4"/>
      <c r="U1269" s="4"/>
      <c r="V1269" s="4"/>
    </row>
    <row r="1270" spans="1:22" customFormat="1" ht="12.75" customHeight="1" x14ac:dyDescent="0.25">
      <c r="A1270" s="33"/>
      <c r="B1270" s="10"/>
      <c r="C1270" s="10" t="s">
        <v>694</v>
      </c>
      <c r="D1270" s="10"/>
      <c r="E1270" s="10"/>
      <c r="F1270" s="10"/>
      <c r="G1270" s="10">
        <v>0</v>
      </c>
      <c r="H1270" s="10">
        <v>1</v>
      </c>
      <c r="I1270" s="10"/>
      <c r="J1270" s="63"/>
      <c r="K1270" s="10"/>
      <c r="L1270" s="10"/>
      <c r="M1270" s="10"/>
      <c r="N1270" s="10"/>
      <c r="O1270" s="141"/>
      <c r="P1270" s="142"/>
      <c r="Q1270" s="142"/>
      <c r="R1270" s="143"/>
      <c r="S1270" s="4"/>
      <c r="T1270" s="4"/>
      <c r="U1270" s="4"/>
      <c r="V1270" s="4"/>
    </row>
    <row r="1271" spans="1:22" customFormat="1" ht="12.75" customHeight="1" x14ac:dyDescent="0.25">
      <c r="A1271" s="33"/>
      <c r="B1271" s="10"/>
      <c r="C1271" s="10" t="s">
        <v>695</v>
      </c>
      <c r="D1271" s="10"/>
      <c r="E1271" s="10"/>
      <c r="F1271" s="10"/>
      <c r="G1271" s="10">
        <v>3</v>
      </c>
      <c r="H1271" s="10">
        <v>1</v>
      </c>
      <c r="I1271" s="10"/>
      <c r="J1271" s="63"/>
      <c r="K1271" s="10"/>
      <c r="L1271" s="10"/>
      <c r="M1271" s="10"/>
      <c r="N1271" s="10"/>
      <c r="O1271" s="141"/>
      <c r="P1271" s="142"/>
      <c r="Q1271" s="142"/>
      <c r="R1271" s="143"/>
      <c r="S1271" s="4"/>
      <c r="T1271" s="4"/>
      <c r="U1271" s="4"/>
      <c r="V1271" s="4"/>
    </row>
    <row r="1272" spans="1:22" customFormat="1" ht="12.75" customHeight="1" x14ac:dyDescent="0.25">
      <c r="A1272" s="33"/>
      <c r="B1272" s="10"/>
      <c r="C1272" s="10" t="s">
        <v>696</v>
      </c>
      <c r="D1272" s="10"/>
      <c r="E1272" s="10"/>
      <c r="F1272" s="10"/>
      <c r="G1272" s="10">
        <v>9</v>
      </c>
      <c r="H1272" s="10">
        <v>0</v>
      </c>
      <c r="I1272" s="10"/>
      <c r="J1272" s="63"/>
      <c r="K1272" s="10"/>
      <c r="L1272" s="10"/>
      <c r="M1272" s="10"/>
      <c r="N1272" s="10"/>
      <c r="O1272" s="141"/>
      <c r="P1272" s="142"/>
      <c r="Q1272" s="142"/>
      <c r="R1272" s="143"/>
      <c r="S1272" s="4"/>
      <c r="T1272" s="4"/>
      <c r="U1272" s="4"/>
      <c r="V1272" s="4"/>
    </row>
    <row r="1273" spans="1:22" customFormat="1" ht="12.75" customHeight="1" x14ac:dyDescent="0.25">
      <c r="A1273" s="33"/>
      <c r="B1273" s="10"/>
      <c r="C1273" s="10" t="s">
        <v>697</v>
      </c>
      <c r="D1273" s="10"/>
      <c r="E1273" s="10"/>
      <c r="F1273" s="10"/>
      <c r="G1273" s="10">
        <v>2</v>
      </c>
      <c r="H1273" s="10">
        <v>1</v>
      </c>
      <c r="I1273" s="10"/>
      <c r="J1273" s="63"/>
      <c r="K1273" s="10"/>
      <c r="L1273" s="10"/>
      <c r="M1273" s="10"/>
      <c r="N1273" s="10"/>
      <c r="O1273" s="141"/>
      <c r="P1273" s="142"/>
      <c r="Q1273" s="142"/>
      <c r="R1273" s="143"/>
      <c r="S1273" s="4"/>
      <c r="T1273" s="4"/>
      <c r="U1273" s="4"/>
      <c r="V1273" s="4"/>
    </row>
    <row r="1274" spans="1:22" customFormat="1" ht="12.75" customHeight="1" x14ac:dyDescent="0.25">
      <c r="A1274" s="33"/>
      <c r="B1274" s="10"/>
      <c r="C1274" s="10" t="s">
        <v>698</v>
      </c>
      <c r="D1274" s="10"/>
      <c r="E1274" s="10"/>
      <c r="F1274" s="10"/>
      <c r="G1274" s="10">
        <v>6</v>
      </c>
      <c r="H1274" s="10">
        <v>0</v>
      </c>
      <c r="I1274" s="10"/>
      <c r="J1274" s="63"/>
      <c r="K1274" s="10"/>
      <c r="L1274" s="10"/>
      <c r="M1274" s="10"/>
      <c r="N1274" s="10"/>
      <c r="O1274" s="141"/>
      <c r="P1274" s="142"/>
      <c r="Q1274" s="142"/>
      <c r="R1274" s="143"/>
      <c r="S1274" s="4"/>
      <c r="T1274" s="4"/>
      <c r="U1274" s="4"/>
      <c r="V1274" s="4"/>
    </row>
    <row r="1275" spans="1:22" customFormat="1" ht="12.75" customHeight="1" x14ac:dyDescent="0.25">
      <c r="A1275" s="33"/>
      <c r="B1275" s="10"/>
      <c r="C1275" s="10" t="s">
        <v>699</v>
      </c>
      <c r="D1275" s="10"/>
      <c r="E1275" s="10"/>
      <c r="F1275" s="10"/>
      <c r="G1275" s="10">
        <v>11</v>
      </c>
      <c r="H1275" s="10">
        <v>1</v>
      </c>
      <c r="I1275" s="10"/>
      <c r="J1275" s="63"/>
      <c r="K1275" s="10"/>
      <c r="L1275" s="10"/>
      <c r="M1275" s="10"/>
      <c r="N1275" s="10"/>
      <c r="O1275" s="141"/>
      <c r="P1275" s="142"/>
      <c r="Q1275" s="142"/>
      <c r="R1275" s="143"/>
      <c r="S1275" s="4"/>
      <c r="T1275" s="4"/>
      <c r="U1275" s="4"/>
      <c r="V1275" s="4"/>
    </row>
    <row r="1276" spans="1:22" customFormat="1" ht="12.75" customHeight="1" x14ac:dyDescent="0.25">
      <c r="A1276" s="33"/>
      <c r="B1276" s="10"/>
      <c r="C1276" s="10" t="s">
        <v>700</v>
      </c>
      <c r="D1276" s="10"/>
      <c r="E1276" s="10"/>
      <c r="F1276" s="10"/>
      <c r="G1276" s="10">
        <v>1</v>
      </c>
      <c r="H1276" s="10">
        <v>0</v>
      </c>
      <c r="I1276" s="10"/>
      <c r="J1276" s="63"/>
      <c r="K1276" s="10"/>
      <c r="L1276" s="10"/>
      <c r="M1276" s="10"/>
      <c r="N1276" s="10"/>
      <c r="O1276" s="141"/>
      <c r="P1276" s="142"/>
      <c r="Q1276" s="142"/>
      <c r="R1276" s="143"/>
      <c r="S1276" s="4"/>
      <c r="T1276" s="4"/>
      <c r="U1276" s="4"/>
      <c r="V1276" s="4"/>
    </row>
    <row r="1277" spans="1:22" customFormat="1" ht="12.75" customHeight="1" x14ac:dyDescent="0.25">
      <c r="A1277" s="33"/>
      <c r="B1277" s="10"/>
      <c r="C1277" s="10" t="s">
        <v>701</v>
      </c>
      <c r="D1277" s="10"/>
      <c r="E1277" s="10"/>
      <c r="F1277" s="10"/>
      <c r="G1277" s="10">
        <v>4</v>
      </c>
      <c r="H1277" s="10">
        <v>0</v>
      </c>
      <c r="I1277" s="10"/>
      <c r="J1277" s="63"/>
      <c r="K1277" s="10"/>
      <c r="L1277" s="10"/>
      <c r="M1277" s="10"/>
      <c r="N1277" s="10"/>
      <c r="O1277" s="141"/>
      <c r="P1277" s="142"/>
      <c r="Q1277" s="142"/>
      <c r="R1277" s="143"/>
      <c r="S1277" s="4"/>
      <c r="T1277" s="4"/>
      <c r="U1277" s="4"/>
      <c r="V1277" s="4"/>
    </row>
    <row r="1278" spans="1:22" customFormat="1" ht="12.75" customHeight="1" x14ac:dyDescent="0.25">
      <c r="A1278" s="33"/>
      <c r="B1278" s="10"/>
      <c r="C1278" s="10" t="s">
        <v>702</v>
      </c>
      <c r="D1278" s="10"/>
      <c r="E1278" s="10"/>
      <c r="F1278" s="10"/>
      <c r="G1278" s="10">
        <v>3</v>
      </c>
      <c r="H1278" s="10">
        <v>0</v>
      </c>
      <c r="I1278" s="10"/>
      <c r="J1278" s="63"/>
      <c r="K1278" s="10"/>
      <c r="L1278" s="10"/>
      <c r="M1278" s="10"/>
      <c r="N1278" s="10"/>
      <c r="O1278" s="141"/>
      <c r="P1278" s="142"/>
      <c r="Q1278" s="142"/>
      <c r="R1278" s="143"/>
      <c r="S1278" s="4"/>
      <c r="T1278" s="4"/>
      <c r="U1278" s="4"/>
      <c r="V1278" s="4"/>
    </row>
    <row r="1279" spans="1:22" customFormat="1" ht="12.75" customHeight="1" x14ac:dyDescent="0.25">
      <c r="A1279" s="33"/>
      <c r="B1279" s="10"/>
      <c r="C1279" s="10" t="s">
        <v>704</v>
      </c>
      <c r="D1279" s="10"/>
      <c r="E1279" s="10"/>
      <c r="F1279" s="10"/>
      <c r="G1279" s="10">
        <v>2</v>
      </c>
      <c r="H1279" s="10">
        <v>1</v>
      </c>
      <c r="I1279" s="10"/>
      <c r="J1279" s="63"/>
      <c r="K1279" s="10"/>
      <c r="L1279" s="10"/>
      <c r="M1279" s="10"/>
      <c r="N1279" s="10"/>
      <c r="O1279" s="141"/>
      <c r="P1279" s="142"/>
      <c r="Q1279" s="142"/>
      <c r="R1279" s="143"/>
      <c r="S1279" s="4"/>
      <c r="T1279" s="4"/>
      <c r="U1279" s="4"/>
      <c r="V1279" s="4"/>
    </row>
    <row r="1280" spans="1:22" customFormat="1" ht="12.75" customHeight="1" x14ac:dyDescent="0.25">
      <c r="A1280" s="33"/>
      <c r="B1280" s="10"/>
      <c r="C1280" s="10" t="s">
        <v>705</v>
      </c>
      <c r="D1280" s="10"/>
      <c r="E1280" s="10"/>
      <c r="F1280" s="10"/>
      <c r="G1280" s="10">
        <v>5</v>
      </c>
      <c r="H1280" s="10">
        <v>0</v>
      </c>
      <c r="I1280" s="10"/>
      <c r="J1280" s="63"/>
      <c r="K1280" s="10"/>
      <c r="L1280" s="10"/>
      <c r="M1280" s="10"/>
      <c r="N1280" s="10"/>
      <c r="O1280" s="141"/>
      <c r="P1280" s="142"/>
      <c r="Q1280" s="142"/>
      <c r="R1280" s="143"/>
      <c r="S1280" s="4"/>
      <c r="T1280" s="4"/>
      <c r="U1280" s="4"/>
      <c r="V1280" s="4"/>
    </row>
    <row r="1281" spans="1:22" customFormat="1" ht="12.75" customHeight="1" x14ac:dyDescent="0.25">
      <c r="A1281" s="33"/>
      <c r="B1281" s="10"/>
      <c r="C1281" s="10" t="s">
        <v>706</v>
      </c>
      <c r="D1281" s="10"/>
      <c r="E1281" s="10"/>
      <c r="F1281" s="10"/>
      <c r="G1281" s="10">
        <v>9</v>
      </c>
      <c r="H1281" s="10">
        <v>3</v>
      </c>
      <c r="I1281" s="10"/>
      <c r="J1281" s="63"/>
      <c r="K1281" s="10"/>
      <c r="L1281" s="10"/>
      <c r="M1281" s="10"/>
      <c r="N1281" s="10"/>
      <c r="O1281" s="141"/>
      <c r="P1281" s="142"/>
      <c r="Q1281" s="142"/>
      <c r="R1281" s="143"/>
      <c r="S1281" s="4"/>
      <c r="T1281" s="4"/>
      <c r="U1281" s="4"/>
      <c r="V1281" s="4"/>
    </row>
    <row r="1282" spans="1:22" customFormat="1" ht="12.75" customHeight="1" x14ac:dyDescent="0.25">
      <c r="A1282" s="33"/>
      <c r="B1282" s="10"/>
      <c r="C1282" s="10" t="s">
        <v>707</v>
      </c>
      <c r="D1282" s="10"/>
      <c r="E1282" s="10"/>
      <c r="F1282" s="10"/>
      <c r="G1282" s="10">
        <v>2</v>
      </c>
      <c r="H1282" s="10">
        <v>2</v>
      </c>
      <c r="I1282" s="10"/>
      <c r="J1282" s="63"/>
      <c r="K1282" s="10"/>
      <c r="L1282" s="10"/>
      <c r="M1282" s="10"/>
      <c r="N1282" s="10"/>
      <c r="O1282" s="141"/>
      <c r="P1282" s="142"/>
      <c r="Q1282" s="142"/>
      <c r="R1282" s="143"/>
      <c r="S1282" s="4"/>
      <c r="T1282" s="4"/>
      <c r="U1282" s="4"/>
      <c r="V1282" s="4"/>
    </row>
    <row r="1283" spans="1:22" customFormat="1" ht="12.75" customHeight="1" x14ac:dyDescent="0.25">
      <c r="A1283" s="33"/>
      <c r="B1283" s="10"/>
      <c r="C1283" s="10" t="s">
        <v>710</v>
      </c>
      <c r="D1283" s="10"/>
      <c r="E1283" s="10"/>
      <c r="F1283" s="10"/>
      <c r="G1283" s="10">
        <v>1</v>
      </c>
      <c r="H1283" s="10">
        <v>0</v>
      </c>
      <c r="I1283" s="10"/>
      <c r="J1283" s="63"/>
      <c r="K1283" s="10"/>
      <c r="L1283" s="10"/>
      <c r="M1283" s="10"/>
      <c r="N1283" s="10"/>
      <c r="O1283" s="141"/>
      <c r="P1283" s="142"/>
      <c r="Q1283" s="142"/>
      <c r="R1283" s="143"/>
      <c r="S1283" s="4"/>
      <c r="T1283" s="4"/>
      <c r="U1283" s="4"/>
      <c r="V1283" s="4"/>
    </row>
    <row r="1284" spans="1:22" customFormat="1" ht="12.75" customHeight="1" x14ac:dyDescent="0.25">
      <c r="A1284" s="33"/>
      <c r="B1284" s="10"/>
      <c r="C1284" s="10" t="s">
        <v>711</v>
      </c>
      <c r="D1284" s="10"/>
      <c r="E1284" s="10"/>
      <c r="F1284" s="10"/>
      <c r="G1284" s="10">
        <v>264</v>
      </c>
      <c r="H1284" s="10">
        <v>10</v>
      </c>
      <c r="I1284" s="10"/>
      <c r="J1284" s="63"/>
      <c r="K1284" s="10"/>
      <c r="L1284" s="10"/>
      <c r="M1284" s="10"/>
      <c r="N1284" s="10"/>
      <c r="O1284" s="141"/>
      <c r="P1284" s="142"/>
      <c r="Q1284" s="142"/>
      <c r="R1284" s="143"/>
      <c r="S1284" s="4"/>
      <c r="T1284" s="4"/>
      <c r="U1284" s="4"/>
      <c r="V1284" s="4"/>
    </row>
    <row r="1285" spans="1:22" customFormat="1" ht="12.75" customHeight="1" x14ac:dyDescent="0.25">
      <c r="A1285" s="33"/>
      <c r="B1285" s="10"/>
      <c r="C1285" s="10" t="s">
        <v>712</v>
      </c>
      <c r="D1285" s="10"/>
      <c r="E1285" s="10"/>
      <c r="F1285" s="10"/>
      <c r="G1285" s="10">
        <v>36</v>
      </c>
      <c r="H1285" s="10">
        <v>12</v>
      </c>
      <c r="I1285" s="10"/>
      <c r="J1285" s="63"/>
      <c r="K1285" s="10"/>
      <c r="L1285" s="10"/>
      <c r="M1285" s="10"/>
      <c r="N1285" s="10"/>
      <c r="O1285" s="141"/>
      <c r="P1285" s="142"/>
      <c r="Q1285" s="142"/>
      <c r="R1285" s="143"/>
      <c r="S1285" s="4"/>
      <c r="T1285" s="4"/>
      <c r="U1285" s="4"/>
      <c r="V1285" s="4"/>
    </row>
    <row r="1286" spans="1:22" customFormat="1" ht="12.75" customHeight="1" x14ac:dyDescent="0.25">
      <c r="A1286" s="33"/>
      <c r="B1286" s="10"/>
      <c r="C1286" s="10" t="s">
        <v>713</v>
      </c>
      <c r="D1286" s="10"/>
      <c r="E1286" s="10"/>
      <c r="F1286" s="10"/>
      <c r="G1286" s="10">
        <v>18</v>
      </c>
      <c r="H1286" s="10">
        <v>1</v>
      </c>
      <c r="I1286" s="10"/>
      <c r="J1286" s="63"/>
      <c r="K1286" s="10"/>
      <c r="L1286" s="10"/>
      <c r="M1286" s="10"/>
      <c r="N1286" s="10"/>
      <c r="O1286" s="141"/>
      <c r="P1286" s="142"/>
      <c r="Q1286" s="142"/>
      <c r="R1286" s="143"/>
      <c r="S1286" s="4"/>
      <c r="T1286" s="4"/>
      <c r="U1286" s="4"/>
      <c r="V1286" s="4"/>
    </row>
    <row r="1287" spans="1:22" customFormat="1" ht="12.75" customHeight="1" x14ac:dyDescent="0.25">
      <c r="A1287" s="33"/>
      <c r="B1287" s="10"/>
      <c r="C1287" s="10" t="s">
        <v>714</v>
      </c>
      <c r="D1287" s="10"/>
      <c r="E1287" s="10"/>
      <c r="F1287" s="10"/>
      <c r="G1287" s="10">
        <v>0</v>
      </c>
      <c r="H1287" s="10">
        <v>0</v>
      </c>
      <c r="I1287" s="10"/>
      <c r="J1287" s="63"/>
      <c r="K1287" s="10"/>
      <c r="L1287" s="10"/>
      <c r="M1287" s="10"/>
      <c r="N1287" s="10"/>
      <c r="O1287" s="141"/>
      <c r="P1287" s="142"/>
      <c r="Q1287" s="142"/>
      <c r="R1287" s="143"/>
      <c r="S1287" s="4"/>
      <c r="T1287" s="4"/>
      <c r="U1287" s="4"/>
      <c r="V1287" s="4"/>
    </row>
    <row r="1288" spans="1:22" customFormat="1" ht="12.75" customHeight="1" x14ac:dyDescent="0.25">
      <c r="A1288" s="33"/>
      <c r="B1288" s="10"/>
      <c r="C1288" s="10" t="s">
        <v>716</v>
      </c>
      <c r="D1288" s="10"/>
      <c r="E1288" s="10"/>
      <c r="F1288" s="10"/>
      <c r="G1288" s="10">
        <v>4</v>
      </c>
      <c r="H1288" s="10">
        <v>1</v>
      </c>
      <c r="I1288" s="10"/>
      <c r="J1288" s="63"/>
      <c r="K1288" s="10"/>
      <c r="L1288" s="10"/>
      <c r="M1288" s="10"/>
      <c r="N1288" s="10"/>
      <c r="O1288" s="141"/>
      <c r="P1288" s="142"/>
      <c r="Q1288" s="142"/>
      <c r="R1288" s="143"/>
      <c r="S1288" s="4"/>
      <c r="T1288" s="4"/>
      <c r="U1288" s="4"/>
      <c r="V1288" s="4"/>
    </row>
    <row r="1289" spans="1:22" customFormat="1" ht="12.75" customHeight="1" x14ac:dyDescent="0.25">
      <c r="A1289" s="33"/>
      <c r="B1289" s="10"/>
      <c r="C1289" s="10" t="s">
        <v>717</v>
      </c>
      <c r="D1289" s="10"/>
      <c r="E1289" s="10"/>
      <c r="F1289" s="10"/>
      <c r="G1289" s="10">
        <v>7</v>
      </c>
      <c r="H1289" s="10">
        <v>0</v>
      </c>
      <c r="I1289" s="10"/>
      <c r="J1289" s="63"/>
      <c r="K1289" s="10"/>
      <c r="L1289" s="10"/>
      <c r="M1289" s="10"/>
      <c r="N1289" s="10"/>
      <c r="O1289" s="141"/>
      <c r="P1289" s="142"/>
      <c r="Q1289" s="142"/>
      <c r="R1289" s="143"/>
      <c r="S1289" s="4"/>
      <c r="T1289" s="4"/>
      <c r="U1289" s="4"/>
      <c r="V1289" s="4"/>
    </row>
    <row r="1290" spans="1:22" customFormat="1" ht="12.75" customHeight="1" x14ac:dyDescent="0.25">
      <c r="A1290" s="33"/>
      <c r="B1290" s="10"/>
      <c r="C1290" s="10" t="s">
        <v>718</v>
      </c>
      <c r="D1290" s="10"/>
      <c r="E1290" s="10"/>
      <c r="F1290" s="10"/>
      <c r="G1290" s="10">
        <v>0</v>
      </c>
      <c r="H1290" s="10">
        <v>0</v>
      </c>
      <c r="I1290" s="10"/>
      <c r="J1290" s="63"/>
      <c r="K1290" s="10"/>
      <c r="L1290" s="10"/>
      <c r="M1290" s="10"/>
      <c r="N1290" s="10"/>
      <c r="O1290" s="141"/>
      <c r="P1290" s="142"/>
      <c r="Q1290" s="142"/>
      <c r="R1290" s="143"/>
      <c r="S1290" s="4"/>
      <c r="T1290" s="4"/>
      <c r="U1290" s="4"/>
      <c r="V1290" s="4"/>
    </row>
    <row r="1291" spans="1:22" customFormat="1" ht="12.75" customHeight="1" x14ac:dyDescent="0.25">
      <c r="A1291" s="33"/>
      <c r="B1291" s="10"/>
      <c r="C1291" s="10" t="s">
        <v>719</v>
      </c>
      <c r="D1291" s="10"/>
      <c r="E1291" s="10"/>
      <c r="F1291" s="10"/>
      <c r="G1291" s="10">
        <v>6</v>
      </c>
      <c r="H1291" s="10">
        <v>5</v>
      </c>
      <c r="I1291" s="10"/>
      <c r="J1291" s="63"/>
      <c r="K1291" s="10"/>
      <c r="L1291" s="10"/>
      <c r="M1291" s="10"/>
      <c r="N1291" s="10"/>
      <c r="O1291" s="141"/>
      <c r="P1291" s="142"/>
      <c r="Q1291" s="142"/>
      <c r="R1291" s="143"/>
      <c r="S1291" s="4"/>
      <c r="T1291" s="4"/>
      <c r="U1291" s="4"/>
      <c r="V1291" s="4"/>
    </row>
    <row r="1292" spans="1:22" customFormat="1" ht="12.75" customHeight="1" x14ac:dyDescent="0.25">
      <c r="A1292" s="33"/>
      <c r="B1292" s="10"/>
      <c r="C1292" s="10" t="s">
        <v>720</v>
      </c>
      <c r="D1292" s="10"/>
      <c r="E1292" s="10"/>
      <c r="F1292" s="10"/>
      <c r="G1292" s="10">
        <v>2</v>
      </c>
      <c r="H1292" s="10">
        <v>1</v>
      </c>
      <c r="I1292" s="10"/>
      <c r="J1292" s="63"/>
      <c r="K1292" s="10"/>
      <c r="L1292" s="10"/>
      <c r="M1292" s="10"/>
      <c r="N1292" s="10"/>
      <c r="O1292" s="141"/>
      <c r="P1292" s="142"/>
      <c r="Q1292" s="142"/>
      <c r="R1292" s="143"/>
      <c r="S1292" s="4"/>
      <c r="T1292" s="4"/>
      <c r="U1292" s="4"/>
      <c r="V1292" s="4"/>
    </row>
    <row r="1293" spans="1:22" customFormat="1" ht="12.75" customHeight="1" x14ac:dyDescent="0.25">
      <c r="A1293" s="33"/>
      <c r="B1293" s="10"/>
      <c r="C1293" s="10" t="s">
        <v>721</v>
      </c>
      <c r="D1293" s="10"/>
      <c r="E1293" s="10"/>
      <c r="F1293" s="10"/>
      <c r="G1293" s="10">
        <v>2</v>
      </c>
      <c r="H1293" s="10">
        <v>0</v>
      </c>
      <c r="I1293" s="10"/>
      <c r="J1293" s="63"/>
      <c r="K1293" s="10"/>
      <c r="L1293" s="10"/>
      <c r="M1293" s="10"/>
      <c r="N1293" s="10"/>
      <c r="O1293" s="141"/>
      <c r="P1293" s="142"/>
      <c r="Q1293" s="142"/>
      <c r="R1293" s="143"/>
      <c r="S1293" s="4"/>
      <c r="T1293" s="4"/>
      <c r="U1293" s="4"/>
      <c r="V1293" s="4"/>
    </row>
    <row r="1294" spans="1:22" customFormat="1" ht="12.75" customHeight="1" x14ac:dyDescent="0.25">
      <c r="A1294" s="33"/>
      <c r="B1294" s="10"/>
      <c r="C1294" s="10" t="s">
        <v>722</v>
      </c>
      <c r="D1294" s="10"/>
      <c r="E1294" s="10"/>
      <c r="F1294" s="10"/>
      <c r="G1294" s="10">
        <v>2</v>
      </c>
      <c r="H1294" s="10">
        <v>0</v>
      </c>
      <c r="I1294" s="10"/>
      <c r="J1294" s="63"/>
      <c r="K1294" s="10"/>
      <c r="L1294" s="10"/>
      <c r="M1294" s="10"/>
      <c r="N1294" s="10"/>
      <c r="O1294" s="141"/>
      <c r="P1294" s="142"/>
      <c r="Q1294" s="142"/>
      <c r="R1294" s="143"/>
      <c r="S1294" s="4"/>
      <c r="T1294" s="4"/>
      <c r="U1294" s="4"/>
      <c r="V1294" s="4"/>
    </row>
    <row r="1295" spans="1:22" customFormat="1" ht="12.75" customHeight="1" x14ac:dyDescent="0.25">
      <c r="A1295" s="33"/>
      <c r="B1295" s="10"/>
      <c r="C1295" s="10" t="s">
        <v>723</v>
      </c>
      <c r="D1295" s="10"/>
      <c r="E1295" s="10"/>
      <c r="F1295" s="10"/>
      <c r="G1295" s="10">
        <v>0</v>
      </c>
      <c r="H1295" s="10">
        <v>0</v>
      </c>
      <c r="I1295" s="10"/>
      <c r="J1295" s="63"/>
      <c r="K1295" s="10"/>
      <c r="L1295" s="10"/>
      <c r="M1295" s="10"/>
      <c r="N1295" s="10"/>
      <c r="O1295" s="141"/>
      <c r="P1295" s="142"/>
      <c r="Q1295" s="142"/>
      <c r="R1295" s="143"/>
      <c r="S1295" s="4"/>
      <c r="T1295" s="4"/>
      <c r="U1295" s="4"/>
      <c r="V1295" s="4"/>
    </row>
    <row r="1296" spans="1:22" customFormat="1" ht="12.75" customHeight="1" x14ac:dyDescent="0.25">
      <c r="A1296" s="33"/>
      <c r="B1296" s="10"/>
      <c r="C1296" s="10" t="s">
        <v>724</v>
      </c>
      <c r="D1296" s="10"/>
      <c r="E1296" s="10"/>
      <c r="F1296" s="10"/>
      <c r="G1296" s="10">
        <v>8</v>
      </c>
      <c r="H1296" s="10">
        <v>1</v>
      </c>
      <c r="I1296" s="10"/>
      <c r="J1296" s="63"/>
      <c r="K1296" s="10"/>
      <c r="L1296" s="10"/>
      <c r="M1296" s="10"/>
      <c r="N1296" s="10"/>
      <c r="O1296" s="141"/>
      <c r="P1296" s="142"/>
      <c r="Q1296" s="142"/>
      <c r="R1296" s="143"/>
      <c r="S1296" s="4"/>
      <c r="T1296" s="4"/>
      <c r="U1296" s="4"/>
      <c r="V1296" s="4"/>
    </row>
    <row r="1297" spans="1:22" customFormat="1" ht="12.75" customHeight="1" x14ac:dyDescent="0.25">
      <c r="A1297" s="33"/>
      <c r="B1297" s="10"/>
      <c r="C1297" s="10" t="s">
        <v>725</v>
      </c>
      <c r="D1297" s="10"/>
      <c r="E1297" s="10"/>
      <c r="F1297" s="10"/>
      <c r="G1297" s="10">
        <v>1</v>
      </c>
      <c r="H1297" s="10">
        <v>0</v>
      </c>
      <c r="I1297" s="10"/>
      <c r="J1297" s="63"/>
      <c r="K1297" s="10"/>
      <c r="L1297" s="10"/>
      <c r="M1297" s="10"/>
      <c r="N1297" s="10"/>
      <c r="O1297" s="141"/>
      <c r="P1297" s="142"/>
      <c r="Q1297" s="142"/>
      <c r="R1297" s="143"/>
      <c r="S1297" s="4"/>
      <c r="T1297" s="4"/>
      <c r="U1297" s="4"/>
      <c r="V1297" s="4"/>
    </row>
    <row r="1298" spans="1:22" customFormat="1" ht="12.75" customHeight="1" x14ac:dyDescent="0.25">
      <c r="A1298" s="33"/>
      <c r="B1298" s="10"/>
      <c r="C1298" s="10" t="s">
        <v>726</v>
      </c>
      <c r="D1298" s="10"/>
      <c r="E1298" s="10"/>
      <c r="F1298" s="10"/>
      <c r="G1298" s="10">
        <v>11</v>
      </c>
      <c r="H1298" s="10">
        <v>1</v>
      </c>
      <c r="I1298" s="10"/>
      <c r="J1298" s="63"/>
      <c r="K1298" s="10"/>
      <c r="L1298" s="10"/>
      <c r="M1298" s="10"/>
      <c r="N1298" s="10"/>
      <c r="O1298" s="141"/>
      <c r="P1298" s="142"/>
      <c r="Q1298" s="142"/>
      <c r="R1298" s="143"/>
      <c r="S1298" s="4"/>
      <c r="T1298" s="4"/>
      <c r="U1298" s="4"/>
      <c r="V1298" s="4"/>
    </row>
    <row r="1299" spans="1:22" customFormat="1" ht="12.75" customHeight="1" x14ac:dyDescent="0.25">
      <c r="A1299" s="33"/>
      <c r="B1299" s="10"/>
      <c r="C1299" s="10" t="s">
        <v>727</v>
      </c>
      <c r="D1299" s="10"/>
      <c r="E1299" s="10"/>
      <c r="F1299" s="10"/>
      <c r="G1299" s="10">
        <v>2</v>
      </c>
      <c r="H1299" s="10">
        <v>0</v>
      </c>
      <c r="I1299" s="10"/>
      <c r="J1299" s="63"/>
      <c r="K1299" s="10"/>
      <c r="L1299" s="10"/>
      <c r="M1299" s="10"/>
      <c r="N1299" s="10"/>
      <c r="O1299" s="141"/>
      <c r="P1299" s="142"/>
      <c r="Q1299" s="142"/>
      <c r="R1299" s="143"/>
      <c r="S1299" s="4"/>
      <c r="T1299" s="4"/>
      <c r="U1299" s="4"/>
      <c r="V1299" s="4"/>
    </row>
    <row r="1300" spans="1:22" customFormat="1" ht="12.75" customHeight="1" x14ac:dyDescent="0.25">
      <c r="A1300" s="33"/>
      <c r="B1300" s="10"/>
      <c r="C1300" s="10" t="s">
        <v>728</v>
      </c>
      <c r="D1300" s="10"/>
      <c r="E1300" s="10"/>
      <c r="F1300" s="10"/>
      <c r="G1300" s="10">
        <v>2</v>
      </c>
      <c r="H1300" s="10">
        <v>0</v>
      </c>
      <c r="I1300" s="10"/>
      <c r="J1300" s="63"/>
      <c r="K1300" s="10"/>
      <c r="L1300" s="10"/>
      <c r="M1300" s="10"/>
      <c r="N1300" s="10"/>
      <c r="O1300" s="141"/>
      <c r="P1300" s="142"/>
      <c r="Q1300" s="142"/>
      <c r="R1300" s="143"/>
      <c r="S1300" s="4"/>
      <c r="T1300" s="4"/>
      <c r="U1300" s="4"/>
      <c r="V1300" s="4"/>
    </row>
    <row r="1301" spans="1:22" customFormat="1" ht="12.75" customHeight="1" x14ac:dyDescent="0.25">
      <c r="A1301" s="33"/>
      <c r="B1301" s="10"/>
      <c r="C1301" s="10" t="s">
        <v>729</v>
      </c>
      <c r="D1301" s="10"/>
      <c r="E1301" s="10"/>
      <c r="F1301" s="10"/>
      <c r="G1301" s="10">
        <v>7</v>
      </c>
      <c r="H1301" s="10">
        <v>2</v>
      </c>
      <c r="I1301" s="10"/>
      <c r="J1301" s="63"/>
      <c r="K1301" s="10"/>
      <c r="L1301" s="10"/>
      <c r="M1301" s="10"/>
      <c r="N1301" s="10"/>
      <c r="O1301" s="141"/>
      <c r="P1301" s="142"/>
      <c r="Q1301" s="142"/>
      <c r="R1301" s="143"/>
      <c r="S1301" s="4"/>
      <c r="T1301" s="4"/>
      <c r="U1301" s="4"/>
      <c r="V1301" s="4"/>
    </row>
    <row r="1302" spans="1:22" customFormat="1" ht="12.75" customHeight="1" x14ac:dyDescent="0.25">
      <c r="A1302" s="33"/>
      <c r="B1302" s="10"/>
      <c r="C1302" s="10" t="s">
        <v>730</v>
      </c>
      <c r="D1302" s="10"/>
      <c r="E1302" s="10"/>
      <c r="F1302" s="10"/>
      <c r="G1302" s="10">
        <v>2</v>
      </c>
      <c r="H1302" s="10">
        <v>1</v>
      </c>
      <c r="I1302" s="10"/>
      <c r="J1302" s="63"/>
      <c r="K1302" s="10"/>
      <c r="L1302" s="10"/>
      <c r="M1302" s="10"/>
      <c r="N1302" s="10"/>
      <c r="O1302" s="141"/>
      <c r="P1302" s="142"/>
      <c r="Q1302" s="142"/>
      <c r="R1302" s="143"/>
      <c r="S1302" s="4"/>
      <c r="T1302" s="4"/>
      <c r="U1302" s="4"/>
      <c r="V1302" s="4"/>
    </row>
    <row r="1303" spans="1:22" customFormat="1" ht="12.75" customHeight="1" x14ac:dyDescent="0.25">
      <c r="A1303" s="33"/>
      <c r="B1303" s="10"/>
      <c r="C1303" s="10" t="s">
        <v>731</v>
      </c>
      <c r="D1303" s="10"/>
      <c r="E1303" s="10"/>
      <c r="F1303" s="10"/>
      <c r="G1303" s="10">
        <v>33</v>
      </c>
      <c r="H1303" s="10">
        <v>6</v>
      </c>
      <c r="I1303" s="10"/>
      <c r="J1303" s="63"/>
      <c r="K1303" s="10"/>
      <c r="L1303" s="10"/>
      <c r="M1303" s="10"/>
      <c r="N1303" s="10"/>
      <c r="O1303" s="141"/>
      <c r="P1303" s="142"/>
      <c r="Q1303" s="142"/>
      <c r="R1303" s="143"/>
      <c r="S1303" s="4"/>
      <c r="T1303" s="4"/>
      <c r="U1303" s="4"/>
      <c r="V1303" s="4"/>
    </row>
    <row r="1304" spans="1:22" customFormat="1" ht="12.75" customHeight="1" x14ac:dyDescent="0.25">
      <c r="A1304" s="33"/>
      <c r="B1304" s="10"/>
      <c r="C1304" s="10" t="s">
        <v>732</v>
      </c>
      <c r="D1304" s="10"/>
      <c r="E1304" s="10"/>
      <c r="F1304" s="10"/>
      <c r="G1304" s="10">
        <v>14</v>
      </c>
      <c r="H1304" s="10">
        <v>4</v>
      </c>
      <c r="I1304" s="10"/>
      <c r="J1304" s="63"/>
      <c r="K1304" s="10"/>
      <c r="L1304" s="10"/>
      <c r="M1304" s="10"/>
      <c r="N1304" s="10"/>
      <c r="O1304" s="141"/>
      <c r="P1304" s="142"/>
      <c r="Q1304" s="142"/>
      <c r="R1304" s="143"/>
      <c r="S1304" s="4"/>
      <c r="T1304" s="4"/>
      <c r="U1304" s="4"/>
      <c r="V1304" s="4"/>
    </row>
    <row r="1305" spans="1:22" customFormat="1" ht="12.75" customHeight="1" x14ac:dyDescent="0.25">
      <c r="A1305" s="33"/>
      <c r="B1305" s="10"/>
      <c r="C1305" s="10" t="s">
        <v>733</v>
      </c>
      <c r="D1305" s="10"/>
      <c r="E1305" s="10"/>
      <c r="F1305" s="10"/>
      <c r="G1305" s="10">
        <v>7</v>
      </c>
      <c r="H1305" s="10">
        <v>1</v>
      </c>
      <c r="I1305" s="10"/>
      <c r="J1305" s="63"/>
      <c r="K1305" s="10"/>
      <c r="L1305" s="10"/>
      <c r="M1305" s="10"/>
      <c r="N1305" s="10"/>
      <c r="O1305" s="141"/>
      <c r="P1305" s="142"/>
      <c r="Q1305" s="142"/>
      <c r="R1305" s="143"/>
      <c r="S1305" s="4"/>
      <c r="T1305" s="4"/>
      <c r="U1305" s="4"/>
      <c r="V1305" s="4"/>
    </row>
    <row r="1306" spans="1:22" customFormat="1" ht="12.75" customHeight="1" x14ac:dyDescent="0.25">
      <c r="A1306" s="33"/>
      <c r="B1306" s="10"/>
      <c r="C1306" s="10" t="s">
        <v>734</v>
      </c>
      <c r="D1306" s="10"/>
      <c r="E1306" s="10"/>
      <c r="F1306" s="10"/>
      <c r="G1306" s="10">
        <v>4</v>
      </c>
      <c r="H1306" s="10">
        <v>0</v>
      </c>
      <c r="I1306" s="10"/>
      <c r="J1306" s="63"/>
      <c r="K1306" s="10"/>
      <c r="L1306" s="10"/>
      <c r="M1306" s="10"/>
      <c r="N1306" s="10"/>
      <c r="O1306" s="141"/>
      <c r="P1306" s="142"/>
      <c r="Q1306" s="142"/>
      <c r="R1306" s="143"/>
      <c r="S1306" s="4"/>
      <c r="T1306" s="4"/>
      <c r="U1306" s="4"/>
      <c r="V1306" s="4"/>
    </row>
    <row r="1307" spans="1:22" customFormat="1" ht="12.75" customHeight="1" x14ac:dyDescent="0.25">
      <c r="A1307" s="33"/>
      <c r="B1307" s="10"/>
      <c r="C1307" s="10" t="s">
        <v>735</v>
      </c>
      <c r="D1307" s="10"/>
      <c r="E1307" s="10"/>
      <c r="F1307" s="10"/>
      <c r="G1307" s="10">
        <v>3</v>
      </c>
      <c r="H1307" s="10">
        <v>0</v>
      </c>
      <c r="I1307" s="10"/>
      <c r="J1307" s="63"/>
      <c r="K1307" s="10"/>
      <c r="L1307" s="10"/>
      <c r="M1307" s="10"/>
      <c r="N1307" s="10"/>
      <c r="O1307" s="141"/>
      <c r="P1307" s="142"/>
      <c r="Q1307" s="142"/>
      <c r="R1307" s="143"/>
      <c r="S1307" s="4"/>
      <c r="T1307" s="4"/>
      <c r="U1307" s="4"/>
      <c r="V1307" s="4"/>
    </row>
    <row r="1308" spans="1:22" customFormat="1" ht="12.75" customHeight="1" x14ac:dyDescent="0.25">
      <c r="A1308" s="33"/>
      <c r="B1308" s="10"/>
      <c r="C1308" s="10" t="s">
        <v>736</v>
      </c>
      <c r="D1308" s="10"/>
      <c r="E1308" s="10"/>
      <c r="F1308" s="10"/>
      <c r="G1308" s="10">
        <v>6</v>
      </c>
      <c r="H1308" s="10">
        <v>0</v>
      </c>
      <c r="I1308" s="10"/>
      <c r="J1308" s="63"/>
      <c r="K1308" s="10"/>
      <c r="L1308" s="10"/>
      <c r="M1308" s="10"/>
      <c r="N1308" s="10"/>
      <c r="O1308" s="141"/>
      <c r="P1308" s="142"/>
      <c r="Q1308" s="142"/>
      <c r="R1308" s="143"/>
      <c r="S1308" s="4"/>
      <c r="T1308" s="4"/>
      <c r="U1308" s="4"/>
      <c r="V1308" s="4"/>
    </row>
    <row r="1309" spans="1:22" customFormat="1" ht="12.75" customHeight="1" x14ac:dyDescent="0.25">
      <c r="A1309" s="33"/>
      <c r="B1309" s="10"/>
      <c r="C1309" s="10" t="s">
        <v>737</v>
      </c>
      <c r="D1309" s="10"/>
      <c r="E1309" s="10"/>
      <c r="F1309" s="10"/>
      <c r="G1309" s="10">
        <v>6</v>
      </c>
      <c r="H1309" s="10">
        <v>1</v>
      </c>
      <c r="I1309" s="10"/>
      <c r="J1309" s="63"/>
      <c r="K1309" s="10"/>
      <c r="L1309" s="10"/>
      <c r="M1309" s="10"/>
      <c r="N1309" s="10"/>
      <c r="O1309" s="141"/>
      <c r="P1309" s="142"/>
      <c r="Q1309" s="142"/>
      <c r="R1309" s="143"/>
      <c r="S1309" s="4"/>
      <c r="T1309" s="4"/>
      <c r="U1309" s="4"/>
      <c r="V1309" s="4"/>
    </row>
    <row r="1310" spans="1:22" customFormat="1" ht="12.75" customHeight="1" x14ac:dyDescent="0.25">
      <c r="A1310" s="33"/>
      <c r="B1310" s="10"/>
      <c r="C1310" s="10" t="s">
        <v>738</v>
      </c>
      <c r="D1310" s="10"/>
      <c r="E1310" s="10"/>
      <c r="F1310" s="10"/>
      <c r="G1310" s="10">
        <v>1</v>
      </c>
      <c r="H1310" s="10">
        <v>0</v>
      </c>
      <c r="I1310" s="10"/>
      <c r="J1310" s="63"/>
      <c r="K1310" s="10"/>
      <c r="L1310" s="10"/>
      <c r="M1310" s="10"/>
      <c r="N1310" s="10"/>
      <c r="O1310" s="141"/>
      <c r="P1310" s="142"/>
      <c r="Q1310" s="142"/>
      <c r="R1310" s="143"/>
      <c r="S1310" s="4"/>
      <c r="T1310" s="4"/>
      <c r="U1310" s="4"/>
      <c r="V1310" s="4"/>
    </row>
    <row r="1311" spans="1:22" customFormat="1" ht="12.75" customHeight="1" x14ac:dyDescent="0.25">
      <c r="A1311" s="33"/>
      <c r="B1311" s="10"/>
      <c r="C1311" s="10" t="s">
        <v>739</v>
      </c>
      <c r="D1311" s="10"/>
      <c r="E1311" s="10"/>
      <c r="F1311" s="10"/>
      <c r="G1311" s="10">
        <v>20</v>
      </c>
      <c r="H1311" s="10">
        <v>3</v>
      </c>
      <c r="I1311" s="10"/>
      <c r="J1311" s="63"/>
      <c r="K1311" s="10"/>
      <c r="L1311" s="10"/>
      <c r="M1311" s="10"/>
      <c r="N1311" s="10"/>
      <c r="O1311" s="141"/>
      <c r="P1311" s="142"/>
      <c r="Q1311" s="142"/>
      <c r="R1311" s="143"/>
      <c r="S1311" s="4"/>
      <c r="T1311" s="4"/>
      <c r="U1311" s="4"/>
      <c r="V1311" s="4"/>
    </row>
    <row r="1312" spans="1:22" customFormat="1" ht="12.75" customHeight="1" x14ac:dyDescent="0.25">
      <c r="A1312" s="33"/>
      <c r="B1312" s="10"/>
      <c r="C1312" s="10" t="s">
        <v>741</v>
      </c>
      <c r="D1312" s="10"/>
      <c r="E1312" s="10"/>
      <c r="F1312" s="10"/>
      <c r="G1312" s="10">
        <v>16</v>
      </c>
      <c r="H1312" s="10">
        <v>2</v>
      </c>
      <c r="I1312" s="10"/>
      <c r="J1312" s="63"/>
      <c r="K1312" s="10"/>
      <c r="L1312" s="10"/>
      <c r="M1312" s="10"/>
      <c r="N1312" s="10"/>
      <c r="O1312" s="141"/>
      <c r="P1312" s="142"/>
      <c r="Q1312" s="142"/>
      <c r="R1312" s="143"/>
      <c r="S1312" s="4"/>
      <c r="T1312" s="4"/>
      <c r="U1312" s="4"/>
      <c r="V1312" s="4"/>
    </row>
    <row r="1313" spans="1:22" customFormat="1" ht="12.75" customHeight="1" x14ac:dyDescent="0.25">
      <c r="A1313" s="33"/>
      <c r="B1313" s="10"/>
      <c r="C1313" s="10" t="s">
        <v>742</v>
      </c>
      <c r="D1313" s="10"/>
      <c r="E1313" s="10"/>
      <c r="F1313" s="10"/>
      <c r="G1313" s="10">
        <v>8</v>
      </c>
      <c r="H1313" s="10">
        <v>0</v>
      </c>
      <c r="I1313" s="10"/>
      <c r="J1313" s="63"/>
      <c r="K1313" s="10"/>
      <c r="L1313" s="10"/>
      <c r="M1313" s="10"/>
      <c r="N1313" s="10"/>
      <c r="O1313" s="141"/>
      <c r="P1313" s="142"/>
      <c r="Q1313" s="142"/>
      <c r="R1313" s="143"/>
      <c r="S1313" s="4"/>
      <c r="T1313" s="4"/>
      <c r="U1313" s="4"/>
      <c r="V1313" s="4"/>
    </row>
    <row r="1314" spans="1:22" customFormat="1" ht="12.75" customHeight="1" x14ac:dyDescent="0.25">
      <c r="A1314" s="33"/>
      <c r="B1314" s="10"/>
      <c r="C1314" s="10" t="s">
        <v>745</v>
      </c>
      <c r="D1314" s="10"/>
      <c r="E1314" s="10"/>
      <c r="F1314" s="10"/>
      <c r="G1314" s="10">
        <v>6</v>
      </c>
      <c r="H1314" s="10">
        <v>0</v>
      </c>
      <c r="I1314" s="10"/>
      <c r="J1314" s="63"/>
      <c r="K1314" s="10"/>
      <c r="L1314" s="10"/>
      <c r="M1314" s="10"/>
      <c r="N1314" s="10"/>
      <c r="O1314" s="141"/>
      <c r="P1314" s="142"/>
      <c r="Q1314" s="142"/>
      <c r="R1314" s="143"/>
      <c r="S1314" s="4"/>
      <c r="T1314" s="4"/>
      <c r="U1314" s="4"/>
      <c r="V1314" s="4"/>
    </row>
    <row r="1315" spans="1:22" customFormat="1" ht="12.75" customHeight="1" x14ac:dyDescent="0.25">
      <c r="A1315" s="33"/>
      <c r="B1315" s="10"/>
      <c r="C1315" s="10" t="s">
        <v>746</v>
      </c>
      <c r="D1315" s="10"/>
      <c r="E1315" s="10"/>
      <c r="F1315" s="10"/>
      <c r="G1315" s="10">
        <v>0</v>
      </c>
      <c r="H1315" s="10">
        <v>0</v>
      </c>
      <c r="I1315" s="10"/>
      <c r="J1315" s="63"/>
      <c r="K1315" s="10"/>
      <c r="L1315" s="10"/>
      <c r="M1315" s="10"/>
      <c r="N1315" s="10"/>
      <c r="O1315" s="141"/>
      <c r="P1315" s="142"/>
      <c r="Q1315" s="142"/>
      <c r="R1315" s="143"/>
      <c r="S1315" s="4"/>
      <c r="T1315" s="4"/>
      <c r="U1315" s="4"/>
      <c r="V1315" s="4"/>
    </row>
    <row r="1316" spans="1:22" customFormat="1" ht="12.75" customHeight="1" x14ac:dyDescent="0.25">
      <c r="A1316" s="33"/>
      <c r="B1316" s="10"/>
      <c r="C1316" s="10" t="s">
        <v>748</v>
      </c>
      <c r="D1316" s="10"/>
      <c r="E1316" s="10"/>
      <c r="F1316" s="10"/>
      <c r="G1316" s="10">
        <v>2</v>
      </c>
      <c r="H1316" s="10">
        <v>0</v>
      </c>
      <c r="I1316" s="10"/>
      <c r="J1316" s="63"/>
      <c r="K1316" s="10"/>
      <c r="L1316" s="10"/>
      <c r="M1316" s="10"/>
      <c r="N1316" s="10"/>
      <c r="O1316" s="141"/>
      <c r="P1316" s="142"/>
      <c r="Q1316" s="142"/>
      <c r="R1316" s="143"/>
      <c r="S1316" s="4"/>
      <c r="T1316" s="4"/>
      <c r="U1316" s="4"/>
      <c r="V1316" s="4"/>
    </row>
    <row r="1317" spans="1:22" customFormat="1" ht="12.75" customHeight="1" x14ac:dyDescent="0.25">
      <c r="A1317" s="33"/>
      <c r="B1317" s="10"/>
      <c r="C1317" s="10"/>
      <c r="D1317" s="10"/>
      <c r="E1317" s="10"/>
      <c r="F1317" s="10"/>
      <c r="G1317" s="10"/>
      <c r="H1317" s="10"/>
      <c r="I1317" s="10"/>
      <c r="J1317" s="63"/>
      <c r="K1317" s="10"/>
      <c r="L1317" s="10"/>
      <c r="M1317" s="10"/>
      <c r="N1317" s="10"/>
      <c r="O1317" s="141"/>
      <c r="P1317" s="142"/>
      <c r="Q1317" s="142"/>
      <c r="R1317" s="143"/>
      <c r="S1317" s="4"/>
      <c r="T1317" s="4"/>
      <c r="U1317" s="4"/>
      <c r="V1317" s="4"/>
    </row>
    <row r="1318" spans="1:22" customFormat="1" ht="12.75" customHeight="1" x14ac:dyDescent="0.25">
      <c r="A1318" s="33"/>
      <c r="B1318" s="10"/>
      <c r="C1318" s="10"/>
      <c r="D1318" s="10"/>
      <c r="E1318" s="10"/>
      <c r="F1318" s="10"/>
      <c r="G1318" s="10"/>
      <c r="H1318" s="10"/>
      <c r="I1318" s="10"/>
      <c r="J1318" s="63"/>
      <c r="K1318" s="10"/>
      <c r="L1318" s="10"/>
      <c r="M1318" s="10"/>
      <c r="N1318" s="10"/>
      <c r="O1318" s="141"/>
      <c r="P1318" s="142"/>
      <c r="Q1318" s="142"/>
      <c r="R1318" s="143"/>
      <c r="S1318" s="4"/>
      <c r="T1318" s="4"/>
      <c r="U1318" s="4"/>
      <c r="V1318" s="4"/>
    </row>
    <row r="1319" spans="1:22" customFormat="1" ht="12.75" customHeight="1" x14ac:dyDescent="0.25">
      <c r="A1319" s="33"/>
      <c r="B1319" s="10"/>
      <c r="C1319" s="10"/>
      <c r="D1319" s="10"/>
      <c r="E1319" s="10"/>
      <c r="F1319" s="10"/>
      <c r="G1319" s="10"/>
      <c r="H1319" s="10"/>
      <c r="I1319" s="10"/>
      <c r="J1319" s="63"/>
      <c r="K1319" s="10"/>
      <c r="L1319" s="10"/>
      <c r="M1319" s="10"/>
      <c r="N1319" s="10"/>
      <c r="O1319" s="141"/>
      <c r="P1319" s="142"/>
      <c r="Q1319" s="142"/>
      <c r="R1319" s="143"/>
      <c r="S1319" s="4"/>
      <c r="T1319" s="4"/>
      <c r="U1319" s="4"/>
      <c r="V1319" s="4"/>
    </row>
    <row r="1320" spans="1:22" customFormat="1" ht="12.75" customHeight="1" x14ac:dyDescent="0.25">
      <c r="A1320" s="33"/>
      <c r="B1320" s="10"/>
      <c r="C1320" s="10"/>
      <c r="D1320" s="10"/>
      <c r="E1320" s="10"/>
      <c r="F1320" s="10"/>
      <c r="G1320" s="10"/>
      <c r="H1320" s="10"/>
      <c r="I1320" s="10"/>
      <c r="J1320" s="63"/>
      <c r="K1320" s="10"/>
      <c r="L1320" s="10"/>
      <c r="M1320" s="10"/>
      <c r="N1320" s="10"/>
      <c r="O1320" s="141"/>
      <c r="P1320" s="142"/>
      <c r="Q1320" s="142"/>
      <c r="R1320" s="143"/>
      <c r="S1320" s="4"/>
      <c r="T1320" s="4"/>
      <c r="U1320" s="4"/>
      <c r="V1320" s="4"/>
    </row>
    <row r="1321" spans="1:22" customFormat="1" ht="12.75" customHeight="1" x14ac:dyDescent="0.25">
      <c r="A1321" s="33"/>
      <c r="B1321" s="10"/>
      <c r="C1321" s="10"/>
      <c r="D1321" s="10"/>
      <c r="E1321" s="10"/>
      <c r="F1321" s="10"/>
      <c r="G1321" s="10"/>
      <c r="H1321" s="10"/>
      <c r="I1321" s="10"/>
      <c r="J1321" s="63"/>
      <c r="K1321" s="10"/>
      <c r="L1321" s="10"/>
      <c r="M1321" s="10"/>
      <c r="N1321" s="10"/>
      <c r="O1321" s="141"/>
      <c r="P1321" s="142"/>
      <c r="Q1321" s="142"/>
      <c r="R1321" s="143"/>
      <c r="S1321" s="4"/>
      <c r="T1321" s="4"/>
      <c r="U1321" s="4"/>
      <c r="V1321" s="4"/>
    </row>
    <row r="1322" spans="1:22" customFormat="1" ht="12.75" customHeight="1" x14ac:dyDescent="0.25">
      <c r="A1322" s="33"/>
      <c r="B1322" s="10"/>
      <c r="C1322" s="10"/>
      <c r="D1322" s="10"/>
      <c r="E1322" s="10"/>
      <c r="F1322" s="10"/>
      <c r="G1322" s="10"/>
      <c r="H1322" s="10"/>
      <c r="I1322" s="10"/>
      <c r="J1322" s="63"/>
      <c r="K1322" s="10"/>
      <c r="L1322" s="10"/>
      <c r="M1322" s="10"/>
      <c r="N1322" s="10"/>
      <c r="O1322" s="141"/>
      <c r="P1322" s="142"/>
      <c r="Q1322" s="142"/>
      <c r="R1322" s="143"/>
      <c r="S1322" s="4"/>
      <c r="T1322" s="4"/>
      <c r="U1322" s="4"/>
      <c r="V1322" s="4"/>
    </row>
    <row r="1323" spans="1:22" customFormat="1" ht="12.75" customHeight="1" x14ac:dyDescent="0.25">
      <c r="A1323" s="33"/>
      <c r="B1323" s="10"/>
      <c r="C1323" s="10"/>
      <c r="D1323" s="10"/>
      <c r="E1323" s="10"/>
      <c r="F1323" s="10"/>
      <c r="G1323" s="10"/>
      <c r="H1323" s="10"/>
      <c r="I1323" s="10"/>
      <c r="J1323" s="63"/>
      <c r="K1323" s="10"/>
      <c r="L1323" s="10"/>
      <c r="M1323" s="10"/>
      <c r="N1323" s="10"/>
      <c r="O1323" s="141"/>
      <c r="P1323" s="142"/>
      <c r="Q1323" s="142"/>
      <c r="R1323" s="143"/>
      <c r="S1323" s="4"/>
      <c r="T1323" s="4"/>
      <c r="U1323" s="4"/>
      <c r="V1323" s="4"/>
    </row>
    <row r="1324" spans="1:22" customFormat="1" ht="12.75" customHeight="1" x14ac:dyDescent="0.25">
      <c r="A1324" s="33"/>
      <c r="B1324" s="10"/>
      <c r="C1324" s="10"/>
      <c r="D1324" s="10"/>
      <c r="E1324" s="10"/>
      <c r="F1324" s="10"/>
      <c r="G1324" s="10"/>
      <c r="H1324" s="10"/>
      <c r="I1324" s="10"/>
      <c r="J1324" s="63"/>
      <c r="K1324" s="10"/>
      <c r="L1324" s="10"/>
      <c r="M1324" s="10"/>
      <c r="N1324" s="10"/>
      <c r="O1324" s="141"/>
      <c r="P1324" s="142"/>
      <c r="Q1324" s="142"/>
      <c r="R1324" s="143"/>
      <c r="S1324" s="4"/>
      <c r="T1324" s="4"/>
      <c r="U1324" s="4"/>
      <c r="V1324" s="4"/>
    </row>
    <row r="1325" spans="1:22" customFormat="1" ht="12.75" customHeight="1" x14ac:dyDescent="0.25">
      <c r="A1325" s="33"/>
      <c r="B1325" s="10"/>
      <c r="C1325" s="10"/>
      <c r="D1325" s="10"/>
      <c r="E1325" s="10"/>
      <c r="F1325" s="10"/>
      <c r="G1325" s="10"/>
      <c r="H1325" s="10"/>
      <c r="I1325" s="10"/>
      <c r="J1325" s="63"/>
      <c r="K1325" s="10"/>
      <c r="L1325" s="10"/>
      <c r="M1325" s="10"/>
      <c r="N1325" s="10"/>
      <c r="O1325" s="141"/>
      <c r="P1325" s="142"/>
      <c r="Q1325" s="142"/>
      <c r="R1325" s="143"/>
      <c r="S1325" s="4"/>
      <c r="T1325" s="4"/>
      <c r="U1325" s="4"/>
      <c r="V1325" s="4"/>
    </row>
    <row r="1326" spans="1:22" customFormat="1" ht="12.75" customHeight="1" x14ac:dyDescent="0.25">
      <c r="A1326" s="33"/>
      <c r="B1326" s="10"/>
      <c r="C1326" s="10"/>
      <c r="D1326" s="10"/>
      <c r="E1326" s="10"/>
      <c r="F1326" s="10"/>
      <c r="G1326" s="10"/>
      <c r="H1326" s="10"/>
      <c r="I1326" s="10"/>
      <c r="J1326" s="63"/>
      <c r="K1326" s="10"/>
      <c r="L1326" s="10"/>
      <c r="M1326" s="10"/>
      <c r="N1326" s="10"/>
      <c r="O1326" s="141"/>
      <c r="P1326" s="142"/>
      <c r="Q1326" s="142"/>
      <c r="R1326" s="143"/>
      <c r="S1326" s="4"/>
      <c r="T1326" s="4"/>
      <c r="U1326" s="4"/>
      <c r="V1326" s="4"/>
    </row>
    <row r="1327" spans="1:22" customFormat="1" ht="12.75" customHeight="1" x14ac:dyDescent="0.25">
      <c r="A1327" s="33"/>
      <c r="B1327" s="10"/>
      <c r="C1327" s="10"/>
      <c r="D1327" s="10"/>
      <c r="E1327" s="10"/>
      <c r="F1327" s="10"/>
      <c r="G1327" s="10"/>
      <c r="H1327" s="10"/>
      <c r="I1327" s="10"/>
      <c r="J1327" s="63"/>
      <c r="K1327" s="10"/>
      <c r="L1327" s="10"/>
      <c r="M1327" s="10"/>
      <c r="N1327" s="10"/>
      <c r="O1327" s="141"/>
      <c r="P1327" s="142"/>
      <c r="Q1327" s="142"/>
      <c r="R1327" s="143"/>
      <c r="S1327" s="4"/>
      <c r="T1327" s="4"/>
      <c r="U1327" s="4"/>
      <c r="V1327" s="4"/>
    </row>
    <row r="1328" spans="1:22" customFormat="1" ht="12.75" customHeight="1" x14ac:dyDescent="0.25">
      <c r="A1328" s="33"/>
      <c r="B1328" s="10"/>
      <c r="C1328" s="10"/>
      <c r="D1328" s="10"/>
      <c r="E1328" s="10"/>
      <c r="F1328" s="10"/>
      <c r="G1328" s="10"/>
      <c r="H1328" s="10"/>
      <c r="I1328" s="10"/>
      <c r="J1328" s="63"/>
      <c r="K1328" s="10"/>
      <c r="L1328" s="10"/>
      <c r="M1328" s="10"/>
      <c r="N1328" s="10"/>
      <c r="O1328" s="141"/>
      <c r="P1328" s="142"/>
      <c r="Q1328" s="142"/>
      <c r="R1328" s="143"/>
      <c r="S1328" s="4"/>
      <c r="T1328" s="4"/>
      <c r="U1328" s="4"/>
      <c r="V1328" s="4"/>
    </row>
    <row r="1329" spans="1:22" customFormat="1" ht="12.75" customHeight="1" x14ac:dyDescent="0.25">
      <c r="A1329" s="33"/>
      <c r="B1329" s="10"/>
      <c r="C1329" s="10"/>
      <c r="D1329" s="10"/>
      <c r="E1329" s="10"/>
      <c r="F1329" s="10"/>
      <c r="G1329" s="10"/>
      <c r="H1329" s="10"/>
      <c r="I1329" s="10"/>
      <c r="J1329" s="63"/>
      <c r="K1329" s="10"/>
      <c r="L1329" s="10"/>
      <c r="M1329" s="10"/>
      <c r="N1329" s="10"/>
      <c r="O1329" s="141"/>
      <c r="P1329" s="142"/>
      <c r="Q1329" s="142"/>
      <c r="R1329" s="143"/>
      <c r="S1329" s="4"/>
      <c r="T1329" s="4"/>
      <c r="U1329" s="4"/>
      <c r="V1329" s="4"/>
    </row>
    <row r="1330" spans="1:22" customFormat="1" ht="12.75" customHeight="1" x14ac:dyDescent="0.25">
      <c r="A1330" s="33"/>
      <c r="B1330" s="10"/>
      <c r="C1330" s="10"/>
      <c r="D1330" s="10"/>
      <c r="E1330" s="10"/>
      <c r="F1330" s="10"/>
      <c r="G1330" s="10"/>
      <c r="H1330" s="10"/>
      <c r="I1330" s="10"/>
      <c r="J1330" s="63"/>
      <c r="K1330" s="10"/>
      <c r="L1330" s="10"/>
      <c r="M1330" s="10"/>
      <c r="N1330" s="10"/>
      <c r="O1330" s="141"/>
      <c r="P1330" s="142"/>
      <c r="Q1330" s="142"/>
      <c r="R1330" s="143"/>
      <c r="S1330" s="4"/>
      <c r="T1330" s="4"/>
      <c r="U1330" s="4"/>
      <c r="V1330" s="4"/>
    </row>
    <row r="1331" spans="1:22" customFormat="1" ht="12.75" customHeight="1" x14ac:dyDescent="0.25">
      <c r="A1331" s="33"/>
      <c r="B1331" s="10"/>
      <c r="C1331" s="10"/>
      <c r="D1331" s="10"/>
      <c r="E1331" s="10"/>
      <c r="F1331" s="10"/>
      <c r="G1331" s="10"/>
      <c r="H1331" s="10"/>
      <c r="I1331" s="10"/>
      <c r="J1331" s="63"/>
      <c r="K1331" s="10"/>
      <c r="L1331" s="10"/>
      <c r="M1331" s="10"/>
      <c r="N1331" s="10"/>
      <c r="O1331" s="141"/>
      <c r="P1331" s="142"/>
      <c r="Q1331" s="142"/>
      <c r="R1331" s="143"/>
      <c r="S1331" s="4"/>
      <c r="T1331" s="4"/>
      <c r="U1331" s="4"/>
      <c r="V1331" s="4"/>
    </row>
    <row r="1332" spans="1:22" customFormat="1" ht="12.75" customHeight="1" x14ac:dyDescent="0.25">
      <c r="A1332" s="33"/>
      <c r="B1332" s="10"/>
      <c r="C1332" s="10"/>
      <c r="D1332" s="10"/>
      <c r="E1332" s="10"/>
      <c r="F1332" s="10"/>
      <c r="G1332" s="10"/>
      <c r="H1332" s="10"/>
      <c r="I1332" s="10"/>
      <c r="J1332" s="63"/>
      <c r="K1332" s="10"/>
      <c r="L1332" s="10"/>
      <c r="M1332" s="10"/>
      <c r="N1332" s="10"/>
      <c r="O1332" s="141"/>
      <c r="P1332" s="142"/>
      <c r="Q1332" s="142"/>
      <c r="R1332" s="143"/>
      <c r="S1332" s="4"/>
      <c r="T1332" s="4"/>
      <c r="U1332" s="4"/>
      <c r="V1332" s="4"/>
    </row>
    <row r="1333" spans="1:22" customFormat="1" ht="12.75" customHeight="1" x14ac:dyDescent="0.25">
      <c r="A1333" s="33"/>
      <c r="B1333" s="10"/>
      <c r="C1333" s="10"/>
      <c r="D1333" s="10"/>
      <c r="E1333" s="10"/>
      <c r="F1333" s="10"/>
      <c r="G1333" s="10"/>
      <c r="H1333" s="10"/>
      <c r="I1333" s="10"/>
      <c r="J1333" s="63"/>
      <c r="K1333" s="10"/>
      <c r="L1333" s="10"/>
      <c r="M1333" s="10"/>
      <c r="N1333" s="10"/>
      <c r="O1333" s="141"/>
      <c r="P1333" s="142"/>
      <c r="Q1333" s="142"/>
      <c r="R1333" s="143"/>
      <c r="S1333" s="4"/>
      <c r="T1333" s="4"/>
      <c r="U1333" s="4"/>
      <c r="V1333" s="4"/>
    </row>
    <row r="1334" spans="1:22" customFormat="1" ht="12.75" customHeight="1" x14ac:dyDescent="0.25">
      <c r="A1334" s="33"/>
      <c r="B1334" s="10"/>
      <c r="C1334" s="10"/>
      <c r="D1334" s="10"/>
      <c r="E1334" s="10"/>
      <c r="F1334" s="10"/>
      <c r="G1334" s="10"/>
      <c r="H1334" s="10"/>
      <c r="I1334" s="10"/>
      <c r="J1334" s="63"/>
      <c r="K1334" s="10"/>
      <c r="L1334" s="10"/>
      <c r="M1334" s="10"/>
      <c r="N1334" s="10"/>
      <c r="O1334" s="141"/>
      <c r="P1334" s="142"/>
      <c r="Q1334" s="142"/>
      <c r="R1334" s="143"/>
      <c r="S1334" s="4"/>
      <c r="T1334" s="4"/>
      <c r="U1334" s="4"/>
      <c r="V1334" s="4"/>
    </row>
    <row r="1335" spans="1:22" customFormat="1" ht="12.75" customHeight="1" x14ac:dyDescent="0.25">
      <c r="A1335" s="33"/>
      <c r="B1335" s="10"/>
      <c r="C1335" s="10"/>
      <c r="D1335" s="10"/>
      <c r="E1335" s="10"/>
      <c r="F1335" s="10"/>
      <c r="G1335" s="10"/>
      <c r="H1335" s="10"/>
      <c r="I1335" s="10"/>
      <c r="J1335" s="63"/>
      <c r="K1335" s="10"/>
      <c r="L1335" s="10"/>
      <c r="M1335" s="10"/>
      <c r="N1335" s="10"/>
      <c r="O1335" s="141"/>
      <c r="P1335" s="142"/>
      <c r="Q1335" s="142"/>
      <c r="R1335" s="143"/>
      <c r="S1335" s="4"/>
      <c r="T1335" s="4"/>
      <c r="U1335" s="4"/>
      <c r="V1335" s="4"/>
    </row>
    <row r="1336" spans="1:22" customFormat="1" ht="12.75" customHeight="1" x14ac:dyDescent="0.25">
      <c r="A1336" s="33"/>
      <c r="B1336" s="10"/>
      <c r="C1336" s="10"/>
      <c r="D1336" s="10"/>
      <c r="E1336" s="10"/>
      <c r="F1336" s="10"/>
      <c r="G1336" s="10"/>
      <c r="H1336" s="10"/>
      <c r="I1336" s="10"/>
      <c r="J1336" s="63"/>
      <c r="K1336" s="10"/>
      <c r="L1336" s="10"/>
      <c r="M1336" s="10"/>
      <c r="N1336" s="10"/>
      <c r="O1336" s="141"/>
      <c r="P1336" s="142"/>
      <c r="Q1336" s="142"/>
      <c r="R1336" s="143"/>
      <c r="S1336" s="4"/>
      <c r="T1336" s="4"/>
      <c r="U1336" s="4"/>
      <c r="V1336" s="4"/>
    </row>
    <row r="1337" spans="1:22" customFormat="1" ht="12.75" customHeight="1" x14ac:dyDescent="0.25">
      <c r="A1337" s="33"/>
      <c r="B1337" s="10"/>
      <c r="C1337" s="10"/>
      <c r="D1337" s="10"/>
      <c r="E1337" s="10"/>
      <c r="F1337" s="10"/>
      <c r="G1337" s="10"/>
      <c r="H1337" s="10"/>
      <c r="I1337" s="10"/>
      <c r="J1337" s="63"/>
      <c r="K1337" s="10"/>
      <c r="L1337" s="10"/>
      <c r="M1337" s="10"/>
      <c r="N1337" s="10"/>
      <c r="O1337" s="141"/>
      <c r="P1337" s="142"/>
      <c r="Q1337" s="142"/>
      <c r="R1337" s="143"/>
      <c r="S1337" s="4"/>
      <c r="T1337" s="4"/>
      <c r="U1337" s="4"/>
      <c r="V1337" s="4"/>
    </row>
    <row r="1338" spans="1:22" customFormat="1" ht="12.75" customHeight="1" x14ac:dyDescent="0.25">
      <c r="A1338" s="33"/>
      <c r="B1338" s="10"/>
      <c r="C1338" s="10"/>
      <c r="D1338" s="10"/>
      <c r="E1338" s="10"/>
      <c r="F1338" s="10"/>
      <c r="G1338" s="10"/>
      <c r="H1338" s="10"/>
      <c r="I1338" s="10"/>
      <c r="J1338" s="63"/>
      <c r="K1338" s="10"/>
      <c r="L1338" s="10"/>
      <c r="M1338" s="10"/>
      <c r="N1338" s="10"/>
      <c r="O1338" s="141"/>
      <c r="P1338" s="142"/>
      <c r="Q1338" s="142"/>
      <c r="R1338" s="143"/>
      <c r="S1338" s="4"/>
      <c r="T1338" s="4"/>
      <c r="U1338" s="4"/>
      <c r="V1338" s="4"/>
    </row>
    <row r="1339" spans="1:22" customFormat="1" ht="12.75" customHeight="1" x14ac:dyDescent="0.25">
      <c r="A1339" s="33"/>
      <c r="B1339" s="10"/>
      <c r="C1339" s="10"/>
      <c r="D1339" s="10"/>
      <c r="E1339" s="10"/>
      <c r="F1339" s="10"/>
      <c r="G1339" s="10"/>
      <c r="H1339" s="10"/>
      <c r="I1339" s="10"/>
      <c r="J1339" s="63"/>
      <c r="K1339" s="10"/>
      <c r="L1339" s="10"/>
      <c r="M1339" s="10"/>
      <c r="N1339" s="10"/>
      <c r="O1339" s="141"/>
      <c r="P1339" s="142"/>
      <c r="Q1339" s="142"/>
      <c r="R1339" s="143"/>
      <c r="S1339" s="4"/>
      <c r="T1339" s="4"/>
      <c r="U1339" s="4"/>
      <c r="V1339" s="4"/>
    </row>
    <row r="1340" spans="1:22" customFormat="1" ht="12.75" customHeight="1" x14ac:dyDescent="0.25">
      <c r="A1340" s="33"/>
      <c r="B1340" s="10"/>
      <c r="C1340" s="10"/>
      <c r="D1340" s="10"/>
      <c r="E1340" s="10"/>
      <c r="F1340" s="10"/>
      <c r="G1340" s="10"/>
      <c r="H1340" s="10"/>
      <c r="I1340" s="10"/>
      <c r="J1340" s="63"/>
      <c r="K1340" s="10"/>
      <c r="L1340" s="10"/>
      <c r="M1340" s="10"/>
      <c r="N1340" s="10"/>
      <c r="O1340" s="141"/>
      <c r="P1340" s="142"/>
      <c r="Q1340" s="142"/>
      <c r="R1340" s="143"/>
      <c r="S1340" s="4"/>
      <c r="T1340" s="4"/>
      <c r="U1340" s="4"/>
      <c r="V1340" s="4"/>
    </row>
    <row r="1341" spans="1:22" customFormat="1" ht="12.75" customHeight="1" x14ac:dyDescent="0.25">
      <c r="A1341" s="33"/>
      <c r="B1341" s="10"/>
      <c r="C1341" s="10"/>
      <c r="D1341" s="10"/>
      <c r="E1341" s="10"/>
      <c r="F1341" s="10"/>
      <c r="G1341" s="10"/>
      <c r="H1341" s="10"/>
      <c r="I1341" s="10"/>
      <c r="J1341" s="63"/>
      <c r="K1341" s="10"/>
      <c r="L1341" s="10"/>
      <c r="M1341" s="10"/>
      <c r="N1341" s="10"/>
      <c r="O1341" s="141"/>
      <c r="P1341" s="142"/>
      <c r="Q1341" s="142"/>
      <c r="R1341" s="143"/>
      <c r="S1341" s="4"/>
      <c r="T1341" s="4"/>
      <c r="U1341" s="4"/>
      <c r="V1341" s="4"/>
    </row>
    <row r="1342" spans="1:22" customFormat="1" ht="12.75" customHeight="1" x14ac:dyDescent="0.25">
      <c r="A1342" s="33"/>
      <c r="B1342" s="10"/>
      <c r="C1342" s="10"/>
      <c r="D1342" s="10"/>
      <c r="E1342" s="10"/>
      <c r="F1342" s="10"/>
      <c r="G1342" s="10"/>
      <c r="H1342" s="10"/>
      <c r="I1342" s="10"/>
      <c r="J1342" s="63"/>
      <c r="K1342" s="10"/>
      <c r="L1342" s="10"/>
      <c r="M1342" s="10"/>
      <c r="N1342" s="10"/>
      <c r="O1342" s="141"/>
      <c r="P1342" s="142"/>
      <c r="Q1342" s="142"/>
      <c r="R1342" s="143"/>
      <c r="S1342" s="4"/>
      <c r="T1342" s="4"/>
      <c r="U1342" s="4"/>
      <c r="V1342" s="4"/>
    </row>
    <row r="1343" spans="1:22" customFormat="1" ht="12.75" customHeight="1" x14ac:dyDescent="0.25">
      <c r="A1343" s="33"/>
      <c r="B1343" s="10"/>
      <c r="C1343" s="10"/>
      <c r="D1343" s="10"/>
      <c r="E1343" s="10"/>
      <c r="F1343" s="10"/>
      <c r="G1343" s="10"/>
      <c r="H1343" s="10"/>
      <c r="I1343" s="10"/>
      <c r="J1343" s="63"/>
      <c r="K1343" s="10"/>
      <c r="L1343" s="10"/>
      <c r="M1343" s="10"/>
      <c r="N1343" s="10"/>
      <c r="O1343" s="141"/>
      <c r="P1343" s="142"/>
      <c r="Q1343" s="142"/>
      <c r="R1343" s="143"/>
      <c r="S1343" s="4"/>
      <c r="T1343" s="4"/>
      <c r="U1343" s="4"/>
      <c r="V1343" s="4"/>
    </row>
    <row r="1344" spans="1:22" customFormat="1" ht="12.75" customHeight="1" x14ac:dyDescent="0.25">
      <c r="A1344" s="33"/>
      <c r="B1344" s="10"/>
      <c r="C1344" s="10"/>
      <c r="D1344" s="10"/>
      <c r="E1344" s="10"/>
      <c r="F1344" s="10"/>
      <c r="G1344" s="10"/>
      <c r="H1344" s="10"/>
      <c r="I1344" s="10"/>
      <c r="J1344" s="63"/>
      <c r="K1344" s="10"/>
      <c r="L1344" s="10"/>
      <c r="M1344" s="10"/>
      <c r="N1344" s="10"/>
      <c r="O1344" s="141"/>
      <c r="P1344" s="142"/>
      <c r="Q1344" s="142"/>
      <c r="R1344" s="143"/>
      <c r="S1344" s="4"/>
      <c r="T1344" s="4"/>
      <c r="U1344" s="4"/>
      <c r="V1344" s="4"/>
    </row>
    <row r="1345" spans="1:22" customFormat="1" ht="12.75" customHeight="1" x14ac:dyDescent="0.25">
      <c r="A1345" s="33"/>
      <c r="B1345" s="10"/>
      <c r="C1345" s="10"/>
      <c r="D1345" s="10"/>
      <c r="E1345" s="10"/>
      <c r="F1345" s="10"/>
      <c r="G1345" s="10"/>
      <c r="H1345" s="10"/>
      <c r="I1345" s="10"/>
      <c r="J1345" s="63"/>
      <c r="K1345" s="10"/>
      <c r="L1345" s="10"/>
      <c r="M1345" s="10"/>
      <c r="N1345" s="10"/>
      <c r="O1345" s="141"/>
      <c r="P1345" s="142"/>
      <c r="Q1345" s="142"/>
      <c r="R1345" s="143"/>
      <c r="S1345" s="4"/>
      <c r="T1345" s="4"/>
      <c r="U1345" s="4"/>
      <c r="V1345" s="4"/>
    </row>
    <row r="1346" spans="1:22" customFormat="1" ht="12.75" customHeight="1" x14ac:dyDescent="0.25">
      <c r="A1346" s="33"/>
      <c r="B1346" s="10"/>
      <c r="C1346" s="10"/>
      <c r="D1346" s="10"/>
      <c r="E1346" s="10"/>
      <c r="F1346" s="10"/>
      <c r="G1346" s="10"/>
      <c r="H1346" s="10"/>
      <c r="I1346" s="10"/>
      <c r="J1346" s="63"/>
      <c r="K1346" s="10"/>
      <c r="L1346" s="10"/>
      <c r="M1346" s="10"/>
      <c r="N1346" s="10"/>
      <c r="O1346" s="141"/>
      <c r="P1346" s="142"/>
      <c r="Q1346" s="142"/>
      <c r="R1346" s="143"/>
      <c r="S1346" s="4"/>
      <c r="T1346" s="4"/>
      <c r="U1346" s="4"/>
      <c r="V1346" s="4"/>
    </row>
    <row r="1347" spans="1:22" customFormat="1" ht="12.75" customHeight="1" x14ac:dyDescent="0.25">
      <c r="A1347" s="33"/>
      <c r="B1347" s="10"/>
      <c r="C1347" s="10"/>
      <c r="D1347" s="10"/>
      <c r="E1347" s="10"/>
      <c r="F1347" s="10"/>
      <c r="G1347" s="10"/>
      <c r="H1347" s="10"/>
      <c r="I1347" s="10"/>
      <c r="J1347" s="63"/>
      <c r="K1347" s="10"/>
      <c r="L1347" s="10"/>
      <c r="M1347" s="10"/>
      <c r="N1347" s="10"/>
      <c r="O1347" s="141"/>
      <c r="P1347" s="142"/>
      <c r="Q1347" s="142"/>
      <c r="R1347" s="143"/>
      <c r="S1347" s="4"/>
      <c r="T1347" s="4"/>
      <c r="U1347" s="4"/>
      <c r="V1347" s="4"/>
    </row>
    <row r="1348" spans="1:22" customFormat="1" ht="12.75" customHeight="1" x14ac:dyDescent="0.25">
      <c r="A1348" s="33"/>
      <c r="B1348" s="10"/>
      <c r="C1348" s="10"/>
      <c r="D1348" s="10"/>
      <c r="E1348" s="10"/>
      <c r="F1348" s="10"/>
      <c r="G1348" s="10"/>
      <c r="H1348" s="10"/>
      <c r="I1348" s="10"/>
      <c r="J1348" s="63"/>
      <c r="K1348" s="10"/>
      <c r="L1348" s="10"/>
      <c r="M1348" s="10"/>
      <c r="N1348" s="10"/>
      <c r="O1348" s="141"/>
      <c r="P1348" s="142"/>
      <c r="Q1348" s="142"/>
      <c r="R1348" s="143"/>
      <c r="S1348" s="4"/>
      <c r="T1348" s="4"/>
      <c r="U1348" s="4"/>
      <c r="V1348" s="4"/>
    </row>
    <row r="1349" spans="1:22" customFormat="1" ht="12.75" customHeight="1" x14ac:dyDescent="0.25">
      <c r="A1349" s="33"/>
      <c r="B1349" s="10"/>
      <c r="C1349" s="10"/>
      <c r="D1349" s="10"/>
      <c r="E1349" s="10"/>
      <c r="F1349" s="10"/>
      <c r="G1349" s="10"/>
      <c r="H1349" s="10"/>
      <c r="I1349" s="10"/>
      <c r="J1349" s="63"/>
      <c r="K1349" s="10"/>
      <c r="L1349" s="10"/>
      <c r="M1349" s="10"/>
      <c r="N1349" s="10"/>
      <c r="O1349" s="141"/>
      <c r="P1349" s="142"/>
      <c r="Q1349" s="142"/>
      <c r="R1349" s="143"/>
      <c r="S1349" s="4"/>
      <c r="T1349" s="4"/>
      <c r="U1349" s="4"/>
      <c r="V1349" s="4"/>
    </row>
    <row r="1350" spans="1:22" customFormat="1" ht="12.75" customHeight="1" x14ac:dyDescent="0.25">
      <c r="A1350" s="33"/>
      <c r="B1350" s="10"/>
      <c r="C1350" s="10"/>
      <c r="D1350" s="10"/>
      <c r="E1350" s="10"/>
      <c r="F1350" s="10"/>
      <c r="G1350" s="10"/>
      <c r="H1350" s="10"/>
      <c r="I1350" s="10"/>
      <c r="J1350" s="63"/>
      <c r="K1350" s="10"/>
      <c r="L1350" s="10"/>
      <c r="M1350" s="10"/>
      <c r="N1350" s="10"/>
      <c r="O1350" s="141"/>
      <c r="P1350" s="142"/>
      <c r="Q1350" s="142"/>
      <c r="R1350" s="143"/>
      <c r="S1350" s="4"/>
      <c r="T1350" s="4"/>
      <c r="U1350" s="4"/>
      <c r="V1350" s="4"/>
    </row>
    <row r="1351" spans="1:22" customFormat="1" ht="12.75" customHeight="1" x14ac:dyDescent="0.25">
      <c r="A1351" s="33"/>
      <c r="B1351" s="10"/>
      <c r="C1351" s="10"/>
      <c r="D1351" s="10"/>
      <c r="E1351" s="10"/>
      <c r="F1351" s="10"/>
      <c r="G1351" s="10"/>
      <c r="H1351" s="10"/>
      <c r="I1351" s="10"/>
      <c r="J1351" s="63"/>
      <c r="K1351" s="10"/>
      <c r="L1351" s="10"/>
      <c r="M1351" s="10"/>
      <c r="N1351" s="10"/>
      <c r="O1351" s="141"/>
      <c r="P1351" s="142"/>
      <c r="Q1351" s="142"/>
      <c r="R1351" s="143"/>
      <c r="S1351" s="4"/>
      <c r="T1351" s="4"/>
      <c r="U1351" s="4"/>
      <c r="V1351" s="4"/>
    </row>
    <row r="1352" spans="1:22" customFormat="1" ht="12.75" customHeight="1" thickBot="1" x14ac:dyDescent="0.3">
      <c r="A1352" s="33"/>
      <c r="B1352" s="68"/>
      <c r="C1352" s="68"/>
      <c r="D1352" s="68"/>
      <c r="E1352" s="68"/>
      <c r="F1352" s="68"/>
      <c r="G1352" s="68"/>
      <c r="H1352" s="68"/>
      <c r="I1352" s="68"/>
      <c r="J1352" s="63"/>
      <c r="K1352" s="10"/>
      <c r="L1352" s="10"/>
      <c r="M1352" s="10"/>
      <c r="N1352" s="10"/>
      <c r="O1352" s="141"/>
      <c r="P1352" s="142"/>
      <c r="Q1352" s="142"/>
      <c r="R1352" s="143"/>
      <c r="S1352" s="4"/>
      <c r="T1352" s="4"/>
      <c r="U1352" s="4"/>
      <c r="V1352" s="4"/>
    </row>
    <row r="1353" spans="1:22" customFormat="1" ht="12.75" customHeight="1" thickBot="1" x14ac:dyDescent="0.3">
      <c r="A1353" s="33"/>
      <c r="B1353" s="69" t="s">
        <v>111</v>
      </c>
      <c r="C1353" s="70"/>
      <c r="D1353" s="70"/>
      <c r="E1353" s="70"/>
      <c r="F1353" s="71">
        <v>39469</v>
      </c>
      <c r="G1353" s="71">
        <f>SUM(G1093:G1352)</f>
        <v>3047</v>
      </c>
      <c r="H1353" s="71">
        <f>SUM(H1093:H1352)</f>
        <v>332</v>
      </c>
      <c r="I1353" s="75" t="s">
        <v>113</v>
      </c>
      <c r="J1353" s="63"/>
      <c r="K1353" s="10"/>
      <c r="L1353" s="10"/>
      <c r="M1353" s="10"/>
      <c r="N1353" s="10"/>
      <c r="O1353" s="141"/>
      <c r="P1353" s="142"/>
      <c r="Q1353" s="142"/>
      <c r="R1353" s="143"/>
      <c r="S1353" s="4"/>
      <c r="T1353" s="4"/>
      <c r="U1353" s="4"/>
      <c r="V1353" s="4"/>
    </row>
    <row r="1354" spans="1:22" customFormat="1" ht="12.75" customHeight="1" x14ac:dyDescent="0.25">
      <c r="A1354" s="33"/>
      <c r="B1354" s="4"/>
      <c r="C1354" s="4"/>
      <c r="D1354" s="4"/>
      <c r="E1354" s="4"/>
      <c r="F1354" s="4"/>
      <c r="G1354" s="4"/>
      <c r="H1354" s="4"/>
      <c r="I1354" s="4"/>
      <c r="J1354" s="63"/>
      <c r="K1354" s="10"/>
      <c r="L1354" s="10"/>
      <c r="M1354" s="10"/>
      <c r="N1354" s="10"/>
      <c r="O1354" s="141"/>
      <c r="P1354" s="142"/>
      <c r="Q1354" s="142"/>
      <c r="R1354" s="143"/>
      <c r="S1354" s="4"/>
      <c r="T1354" s="4"/>
      <c r="U1354" s="4"/>
      <c r="V1354" s="4"/>
    </row>
    <row r="1355" spans="1:22" customFormat="1" ht="12.75" customHeight="1" x14ac:dyDescent="0.25">
      <c r="A1355" s="295">
        <f>+A557</f>
        <v>43525</v>
      </c>
      <c r="B1355" s="34" t="s">
        <v>130</v>
      </c>
      <c r="C1355" s="34" t="s">
        <v>19</v>
      </c>
      <c r="D1355" s="34" t="s">
        <v>89</v>
      </c>
      <c r="E1355" s="34" t="s">
        <v>20</v>
      </c>
      <c r="F1355" s="35" t="s">
        <v>21</v>
      </c>
      <c r="G1355" s="35" t="s">
        <v>22</v>
      </c>
      <c r="H1355" s="35" t="s">
        <v>23</v>
      </c>
      <c r="I1355" s="35" t="s">
        <v>88</v>
      </c>
      <c r="J1355" s="63"/>
      <c r="K1355" s="10"/>
      <c r="L1355" s="10"/>
      <c r="M1355" s="10"/>
      <c r="N1355" s="10"/>
      <c r="O1355" s="141"/>
      <c r="P1355" s="142"/>
      <c r="Q1355" s="142"/>
      <c r="R1355" s="143"/>
      <c r="S1355" s="4"/>
      <c r="T1355" s="4"/>
      <c r="U1355" s="4"/>
      <c r="V1355" s="4"/>
    </row>
    <row r="1356" spans="1:22" customFormat="1" ht="12.75" customHeight="1" x14ac:dyDescent="0.25">
      <c r="A1356" s="33"/>
      <c r="B1356" s="10"/>
      <c r="C1356" s="10" t="s">
        <v>455</v>
      </c>
      <c r="D1356" s="10"/>
      <c r="E1356" s="10"/>
      <c r="F1356" s="10"/>
      <c r="G1356" s="10">
        <v>1</v>
      </c>
      <c r="H1356" s="10">
        <v>0</v>
      </c>
      <c r="I1356" s="10"/>
      <c r="J1356" s="63"/>
      <c r="K1356" s="10"/>
      <c r="L1356" s="10"/>
      <c r="M1356" s="10"/>
      <c r="N1356" s="10"/>
      <c r="O1356" s="141"/>
      <c r="P1356" s="142"/>
      <c r="Q1356" s="142"/>
      <c r="R1356" s="143"/>
      <c r="S1356" s="4"/>
      <c r="T1356" s="4"/>
      <c r="U1356" s="4"/>
      <c r="V1356" s="4"/>
    </row>
    <row r="1357" spans="1:22" customFormat="1" ht="12.75" customHeight="1" x14ac:dyDescent="0.25">
      <c r="A1357" s="33"/>
      <c r="B1357" s="10"/>
      <c r="C1357" s="10" t="s">
        <v>457</v>
      </c>
      <c r="D1357" s="10"/>
      <c r="E1357" s="10"/>
      <c r="F1357" s="10"/>
      <c r="G1357" s="10">
        <v>8</v>
      </c>
      <c r="H1357" s="10">
        <v>0</v>
      </c>
      <c r="I1357" s="10"/>
      <c r="J1357" s="63"/>
      <c r="K1357" s="10"/>
      <c r="L1357" s="10"/>
      <c r="M1357" s="10"/>
      <c r="N1357" s="10"/>
      <c r="O1357" s="141"/>
      <c r="P1357" s="142"/>
      <c r="Q1357" s="142"/>
      <c r="R1357" s="143"/>
      <c r="S1357" s="4"/>
      <c r="T1357" s="4"/>
      <c r="U1357" s="4"/>
      <c r="V1357" s="4"/>
    </row>
    <row r="1358" spans="1:22" customFormat="1" ht="12.75" customHeight="1" x14ac:dyDescent="0.25">
      <c r="A1358" s="33"/>
      <c r="B1358" s="10"/>
      <c r="C1358" s="10" t="s">
        <v>458</v>
      </c>
      <c r="D1358" s="10"/>
      <c r="E1358" s="10"/>
      <c r="F1358" s="10"/>
      <c r="G1358" s="10">
        <v>2</v>
      </c>
      <c r="H1358" s="10">
        <v>0</v>
      </c>
      <c r="I1358" s="10"/>
      <c r="J1358" s="63"/>
      <c r="K1358" s="10"/>
      <c r="L1358" s="10"/>
      <c r="M1358" s="10"/>
      <c r="N1358" s="10"/>
      <c r="O1358" s="141"/>
      <c r="P1358" s="142"/>
      <c r="Q1358" s="142"/>
      <c r="R1358" s="143"/>
      <c r="S1358" s="4"/>
      <c r="T1358" s="4"/>
      <c r="U1358" s="4"/>
      <c r="V1358" s="4"/>
    </row>
    <row r="1359" spans="1:22" customFormat="1" ht="12.75" customHeight="1" x14ac:dyDescent="0.25">
      <c r="A1359" s="33"/>
      <c r="B1359" s="10"/>
      <c r="C1359" s="10" t="s">
        <v>459</v>
      </c>
      <c r="D1359" s="10"/>
      <c r="E1359" s="10"/>
      <c r="F1359" s="10"/>
      <c r="G1359" s="10">
        <v>39</v>
      </c>
      <c r="H1359" s="10">
        <v>4</v>
      </c>
      <c r="I1359" s="10"/>
      <c r="J1359" s="63"/>
      <c r="K1359" s="10"/>
      <c r="L1359" s="10"/>
      <c r="M1359" s="10"/>
      <c r="N1359" s="10"/>
      <c r="O1359" s="141"/>
      <c r="P1359" s="142"/>
      <c r="Q1359" s="142"/>
      <c r="R1359" s="143"/>
      <c r="S1359" s="4"/>
      <c r="T1359" s="4"/>
      <c r="U1359" s="4"/>
      <c r="V1359" s="4"/>
    </row>
    <row r="1360" spans="1:22" customFormat="1" ht="12.75" customHeight="1" x14ac:dyDescent="0.25">
      <c r="A1360" s="33"/>
      <c r="B1360" s="10"/>
      <c r="C1360" s="10" t="s">
        <v>461</v>
      </c>
      <c r="D1360" s="10"/>
      <c r="E1360" s="10"/>
      <c r="F1360" s="10"/>
      <c r="G1360" s="10">
        <v>23</v>
      </c>
      <c r="H1360" s="10">
        <v>1</v>
      </c>
      <c r="I1360" s="10"/>
      <c r="J1360" s="63"/>
      <c r="K1360" s="10"/>
      <c r="L1360" s="10"/>
      <c r="M1360" s="10"/>
      <c r="N1360" s="10"/>
      <c r="O1360" s="141"/>
      <c r="P1360" s="142"/>
      <c r="Q1360" s="142"/>
      <c r="R1360" s="143"/>
      <c r="S1360" s="4"/>
      <c r="T1360" s="4"/>
      <c r="U1360" s="4"/>
      <c r="V1360" s="4"/>
    </row>
    <row r="1361" spans="1:22" customFormat="1" ht="12.75" customHeight="1" x14ac:dyDescent="0.25">
      <c r="A1361" s="33"/>
      <c r="B1361" s="10"/>
      <c r="C1361" s="10" t="s">
        <v>462</v>
      </c>
      <c r="D1361" s="10"/>
      <c r="E1361" s="10"/>
      <c r="F1361" s="10"/>
      <c r="G1361" s="10">
        <v>3</v>
      </c>
      <c r="H1361" s="10">
        <v>0</v>
      </c>
      <c r="I1361" s="10"/>
      <c r="J1361" s="63"/>
      <c r="K1361" s="10"/>
      <c r="L1361" s="10"/>
      <c r="M1361" s="10"/>
      <c r="N1361" s="10"/>
      <c r="O1361" s="141"/>
      <c r="P1361" s="142"/>
      <c r="Q1361" s="142"/>
      <c r="R1361" s="143"/>
      <c r="S1361" s="4"/>
      <c r="T1361" s="4"/>
      <c r="U1361" s="4"/>
      <c r="V1361" s="4"/>
    </row>
    <row r="1362" spans="1:22" customFormat="1" ht="12.75" customHeight="1" x14ac:dyDescent="0.25">
      <c r="A1362" s="33"/>
      <c r="B1362" s="10"/>
      <c r="C1362" s="10" t="s">
        <v>463</v>
      </c>
      <c r="D1362" s="10"/>
      <c r="E1362" s="10"/>
      <c r="F1362" s="10"/>
      <c r="G1362" s="10">
        <v>2</v>
      </c>
      <c r="H1362" s="10">
        <v>0</v>
      </c>
      <c r="I1362" s="10"/>
      <c r="J1362" s="63"/>
      <c r="K1362" s="10"/>
      <c r="L1362" s="10"/>
      <c r="M1362" s="10"/>
      <c r="N1362" s="10"/>
      <c r="O1362" s="141"/>
      <c r="P1362" s="142"/>
      <c r="Q1362" s="142"/>
      <c r="R1362" s="143"/>
      <c r="S1362" s="4"/>
      <c r="T1362" s="4"/>
      <c r="U1362" s="4"/>
      <c r="V1362" s="4"/>
    </row>
    <row r="1363" spans="1:22" customFormat="1" ht="12.75" customHeight="1" x14ac:dyDescent="0.25">
      <c r="A1363" s="33"/>
      <c r="B1363" s="10"/>
      <c r="C1363" s="10" t="s">
        <v>467</v>
      </c>
      <c r="D1363" s="10"/>
      <c r="E1363" s="10"/>
      <c r="F1363" s="10"/>
      <c r="G1363" s="10">
        <v>1</v>
      </c>
      <c r="H1363" s="10">
        <v>0</v>
      </c>
      <c r="I1363" s="10"/>
      <c r="J1363" s="63"/>
      <c r="K1363" s="10"/>
      <c r="L1363" s="10"/>
      <c r="M1363" s="10"/>
      <c r="N1363" s="10"/>
      <c r="O1363" s="141"/>
      <c r="P1363" s="142"/>
      <c r="Q1363" s="142"/>
      <c r="R1363" s="143"/>
      <c r="S1363" s="4"/>
      <c r="T1363" s="4"/>
      <c r="U1363" s="4"/>
      <c r="V1363" s="4"/>
    </row>
    <row r="1364" spans="1:22" customFormat="1" ht="12.75" customHeight="1" x14ac:dyDescent="0.25">
      <c r="A1364" s="33"/>
      <c r="B1364" s="10"/>
      <c r="C1364" s="10" t="s">
        <v>468</v>
      </c>
      <c r="D1364" s="10"/>
      <c r="E1364" s="10"/>
      <c r="F1364" s="10"/>
      <c r="G1364" s="10">
        <v>17</v>
      </c>
      <c r="H1364" s="10">
        <v>0</v>
      </c>
      <c r="I1364" s="10"/>
      <c r="J1364" s="63"/>
      <c r="K1364" s="10"/>
      <c r="L1364" s="10"/>
      <c r="M1364" s="10"/>
      <c r="N1364" s="10"/>
      <c r="O1364" s="141"/>
      <c r="P1364" s="142"/>
      <c r="Q1364" s="142"/>
      <c r="R1364" s="143"/>
      <c r="S1364" s="4"/>
      <c r="T1364" s="4"/>
      <c r="U1364" s="4"/>
      <c r="V1364" s="4"/>
    </row>
    <row r="1365" spans="1:22" customFormat="1" ht="12.75" customHeight="1" x14ac:dyDescent="0.25">
      <c r="A1365" s="33"/>
      <c r="B1365" s="10"/>
      <c r="C1365" s="10" t="s">
        <v>469</v>
      </c>
      <c r="D1365" s="10"/>
      <c r="E1365" s="10"/>
      <c r="F1365" s="10"/>
      <c r="G1365" s="10">
        <v>5</v>
      </c>
      <c r="H1365" s="10">
        <v>0</v>
      </c>
      <c r="I1365" s="10"/>
      <c r="J1365" s="63"/>
      <c r="K1365" s="10"/>
      <c r="L1365" s="10"/>
      <c r="M1365" s="10"/>
      <c r="N1365" s="10"/>
      <c r="O1365" s="141"/>
      <c r="P1365" s="142"/>
      <c r="Q1365" s="142"/>
      <c r="R1365" s="143"/>
      <c r="S1365" s="4"/>
      <c r="T1365" s="4"/>
      <c r="U1365" s="4"/>
      <c r="V1365" s="4"/>
    </row>
    <row r="1366" spans="1:22" customFormat="1" ht="12.75" customHeight="1" x14ac:dyDescent="0.25">
      <c r="A1366" s="33"/>
      <c r="B1366" s="10"/>
      <c r="C1366" s="10" t="s">
        <v>471</v>
      </c>
      <c r="D1366" s="10"/>
      <c r="E1366" s="10"/>
      <c r="F1366" s="10"/>
      <c r="G1366" s="10">
        <v>1</v>
      </c>
      <c r="H1366" s="10">
        <v>0</v>
      </c>
      <c r="I1366" s="10"/>
      <c r="J1366" s="63"/>
      <c r="K1366" s="10"/>
      <c r="L1366" s="10"/>
      <c r="M1366" s="10"/>
      <c r="N1366" s="10"/>
      <c r="O1366" s="141"/>
      <c r="P1366" s="142"/>
      <c r="Q1366" s="142"/>
      <c r="R1366" s="143"/>
      <c r="S1366" s="4"/>
      <c r="T1366" s="4"/>
      <c r="U1366" s="4"/>
      <c r="V1366" s="4"/>
    </row>
    <row r="1367" spans="1:22" customFormat="1" ht="12.75" customHeight="1" x14ac:dyDescent="0.25">
      <c r="A1367" s="33"/>
      <c r="B1367" s="10"/>
      <c r="C1367" s="10" t="s">
        <v>472</v>
      </c>
      <c r="D1367" s="10"/>
      <c r="E1367" s="10"/>
      <c r="F1367" s="10"/>
      <c r="G1367" s="10">
        <v>1</v>
      </c>
      <c r="H1367" s="10">
        <v>0</v>
      </c>
      <c r="I1367" s="10"/>
      <c r="J1367" s="63"/>
      <c r="K1367" s="10"/>
      <c r="L1367" s="10"/>
      <c r="M1367" s="10"/>
      <c r="N1367" s="10"/>
      <c r="O1367" s="141"/>
      <c r="P1367" s="142"/>
      <c r="Q1367" s="142"/>
      <c r="R1367" s="143"/>
      <c r="S1367" s="4"/>
      <c r="T1367" s="4"/>
      <c r="U1367" s="4"/>
      <c r="V1367" s="4"/>
    </row>
    <row r="1368" spans="1:22" customFormat="1" ht="12.75" customHeight="1" x14ac:dyDescent="0.25">
      <c r="A1368" s="33"/>
      <c r="B1368" s="10"/>
      <c r="C1368" s="10" t="s">
        <v>475</v>
      </c>
      <c r="D1368" s="10"/>
      <c r="E1368" s="10"/>
      <c r="F1368" s="10"/>
      <c r="G1368" s="10">
        <v>0</v>
      </c>
      <c r="H1368" s="10">
        <v>0</v>
      </c>
      <c r="I1368" s="10"/>
      <c r="J1368" s="63"/>
      <c r="K1368" s="10"/>
      <c r="L1368" s="10"/>
      <c r="M1368" s="10"/>
      <c r="N1368" s="10"/>
      <c r="O1368" s="141"/>
      <c r="P1368" s="142"/>
      <c r="Q1368" s="142"/>
      <c r="R1368" s="143"/>
      <c r="S1368" s="4"/>
      <c r="T1368" s="4"/>
      <c r="U1368" s="4"/>
      <c r="V1368" s="4"/>
    </row>
    <row r="1369" spans="1:22" customFormat="1" ht="12.75" customHeight="1" x14ac:dyDescent="0.25">
      <c r="A1369" s="33"/>
      <c r="B1369" s="10"/>
      <c r="C1369" s="10" t="s">
        <v>476</v>
      </c>
      <c r="D1369" s="10"/>
      <c r="E1369" s="10"/>
      <c r="F1369" s="10"/>
      <c r="G1369" s="10">
        <v>0</v>
      </c>
      <c r="H1369" s="10">
        <v>0</v>
      </c>
      <c r="I1369" s="10"/>
      <c r="J1369" s="63"/>
      <c r="K1369" s="10"/>
      <c r="L1369" s="10"/>
      <c r="M1369" s="10"/>
      <c r="N1369" s="10"/>
      <c r="O1369" s="141"/>
      <c r="P1369" s="142"/>
      <c r="Q1369" s="142"/>
      <c r="R1369" s="143"/>
      <c r="S1369" s="4"/>
      <c r="T1369" s="4"/>
      <c r="U1369" s="4"/>
      <c r="V1369" s="4"/>
    </row>
    <row r="1370" spans="1:22" customFormat="1" ht="12.75" customHeight="1" x14ac:dyDescent="0.25">
      <c r="A1370" s="33"/>
      <c r="B1370" s="10"/>
      <c r="C1370" s="10" t="s">
        <v>477</v>
      </c>
      <c r="D1370" s="10"/>
      <c r="E1370" s="10"/>
      <c r="F1370" s="10"/>
      <c r="G1370" s="10">
        <v>4</v>
      </c>
      <c r="H1370" s="10">
        <v>0</v>
      </c>
      <c r="I1370" s="10"/>
      <c r="J1370" s="63"/>
      <c r="K1370" s="10"/>
      <c r="L1370" s="10"/>
      <c r="M1370" s="10"/>
      <c r="N1370" s="10"/>
      <c r="O1370" s="141"/>
      <c r="P1370" s="142"/>
      <c r="Q1370" s="142"/>
      <c r="R1370" s="143"/>
      <c r="S1370" s="4"/>
      <c r="T1370" s="4"/>
      <c r="U1370" s="4"/>
      <c r="V1370" s="4"/>
    </row>
    <row r="1371" spans="1:22" customFormat="1" ht="12.75" customHeight="1" x14ac:dyDescent="0.25">
      <c r="A1371" s="33"/>
      <c r="B1371" s="10"/>
      <c r="C1371" s="10" t="s">
        <v>478</v>
      </c>
      <c r="D1371" s="10"/>
      <c r="E1371" s="10"/>
      <c r="F1371" s="10"/>
      <c r="G1371" s="10">
        <v>14</v>
      </c>
      <c r="H1371" s="10">
        <v>1</v>
      </c>
      <c r="I1371" s="10"/>
      <c r="J1371" s="63"/>
      <c r="K1371" s="10"/>
      <c r="L1371" s="10"/>
      <c r="M1371" s="10"/>
      <c r="N1371" s="10"/>
      <c r="O1371" s="141"/>
      <c r="P1371" s="142"/>
      <c r="Q1371" s="142"/>
      <c r="R1371" s="143"/>
      <c r="S1371" s="4"/>
      <c r="T1371" s="4"/>
      <c r="U1371" s="4"/>
      <c r="V1371" s="4"/>
    </row>
    <row r="1372" spans="1:22" customFormat="1" ht="12.75" customHeight="1" x14ac:dyDescent="0.25">
      <c r="A1372" s="33"/>
      <c r="B1372" s="10"/>
      <c r="C1372" s="10" t="s">
        <v>479</v>
      </c>
      <c r="D1372" s="10"/>
      <c r="E1372" s="10"/>
      <c r="F1372" s="10"/>
      <c r="G1372" s="10">
        <v>3</v>
      </c>
      <c r="H1372" s="10">
        <v>0</v>
      </c>
      <c r="I1372" s="10"/>
      <c r="J1372" s="63"/>
      <c r="K1372" s="10"/>
      <c r="L1372" s="10"/>
      <c r="M1372" s="10"/>
      <c r="N1372" s="10"/>
      <c r="O1372" s="141"/>
      <c r="P1372" s="142"/>
      <c r="Q1372" s="142"/>
      <c r="R1372" s="143"/>
      <c r="S1372" s="4"/>
      <c r="T1372" s="4"/>
      <c r="U1372" s="4"/>
      <c r="V1372" s="4"/>
    </row>
    <row r="1373" spans="1:22" customFormat="1" ht="12.75" customHeight="1" x14ac:dyDescent="0.25">
      <c r="A1373" s="33"/>
      <c r="B1373" s="10"/>
      <c r="C1373" s="10" t="s">
        <v>480</v>
      </c>
      <c r="D1373" s="10"/>
      <c r="E1373" s="10"/>
      <c r="F1373" s="10"/>
      <c r="G1373" s="10">
        <v>2</v>
      </c>
      <c r="H1373" s="10">
        <v>0</v>
      </c>
      <c r="I1373" s="10"/>
      <c r="J1373" s="63"/>
      <c r="K1373" s="10"/>
      <c r="L1373" s="10"/>
      <c r="M1373" s="10"/>
      <c r="N1373" s="10"/>
      <c r="O1373" s="141"/>
      <c r="P1373" s="142"/>
      <c r="Q1373" s="142"/>
      <c r="R1373" s="143"/>
      <c r="S1373" s="4"/>
      <c r="T1373" s="4"/>
      <c r="U1373" s="4"/>
      <c r="V1373" s="4"/>
    </row>
    <row r="1374" spans="1:22" customFormat="1" ht="12.75" customHeight="1" x14ac:dyDescent="0.25">
      <c r="A1374" s="33"/>
      <c r="B1374" s="10"/>
      <c r="C1374" s="10" t="s">
        <v>481</v>
      </c>
      <c r="D1374" s="10"/>
      <c r="E1374" s="10"/>
      <c r="F1374" s="10"/>
      <c r="G1374" s="10">
        <v>71</v>
      </c>
      <c r="H1374" s="10">
        <v>2</v>
      </c>
      <c r="I1374" s="10"/>
      <c r="J1374" s="63"/>
      <c r="K1374" s="10"/>
      <c r="L1374" s="10"/>
      <c r="M1374" s="10"/>
      <c r="N1374" s="10"/>
      <c r="O1374" s="141"/>
      <c r="P1374" s="142"/>
      <c r="Q1374" s="142"/>
      <c r="R1374" s="143"/>
      <c r="S1374" s="4"/>
      <c r="T1374" s="4"/>
      <c r="U1374" s="4"/>
      <c r="V1374" s="4"/>
    </row>
    <row r="1375" spans="1:22" customFormat="1" ht="12.75" customHeight="1" x14ac:dyDescent="0.25">
      <c r="A1375" s="33"/>
      <c r="B1375" s="10"/>
      <c r="C1375" s="10" t="s">
        <v>482</v>
      </c>
      <c r="D1375" s="10"/>
      <c r="E1375" s="10"/>
      <c r="F1375" s="10"/>
      <c r="G1375" s="10">
        <v>3</v>
      </c>
      <c r="H1375" s="10">
        <v>1</v>
      </c>
      <c r="I1375" s="10"/>
      <c r="J1375" s="63"/>
      <c r="K1375" s="10"/>
      <c r="L1375" s="10"/>
      <c r="M1375" s="10"/>
      <c r="N1375" s="10"/>
      <c r="O1375" s="141"/>
      <c r="P1375" s="142"/>
      <c r="Q1375" s="142"/>
      <c r="R1375" s="143"/>
      <c r="S1375" s="4"/>
      <c r="T1375" s="4"/>
      <c r="U1375" s="4"/>
      <c r="V1375" s="4"/>
    </row>
    <row r="1376" spans="1:22" customFormat="1" ht="12.75" customHeight="1" x14ac:dyDescent="0.25">
      <c r="A1376" s="33"/>
      <c r="B1376" s="10"/>
      <c r="C1376" s="10" t="s">
        <v>484</v>
      </c>
      <c r="D1376" s="10"/>
      <c r="E1376" s="10"/>
      <c r="F1376" s="10"/>
      <c r="G1376" s="10">
        <v>0</v>
      </c>
      <c r="H1376" s="10">
        <v>0</v>
      </c>
      <c r="I1376" s="10"/>
      <c r="J1376" s="63"/>
      <c r="K1376" s="10"/>
      <c r="L1376" s="10"/>
      <c r="M1376" s="10"/>
      <c r="N1376" s="10"/>
      <c r="O1376" s="141"/>
      <c r="P1376" s="142"/>
      <c r="Q1376" s="142"/>
      <c r="R1376" s="143"/>
      <c r="S1376" s="4"/>
      <c r="T1376" s="4"/>
      <c r="U1376" s="4"/>
      <c r="V1376" s="4"/>
    </row>
    <row r="1377" spans="1:22" customFormat="1" ht="12.75" customHeight="1" x14ac:dyDescent="0.25">
      <c r="A1377" s="33"/>
      <c r="B1377" s="10"/>
      <c r="C1377" s="10" t="s">
        <v>487</v>
      </c>
      <c r="D1377" s="10"/>
      <c r="E1377" s="10"/>
      <c r="F1377" s="10"/>
      <c r="G1377" s="10">
        <v>34</v>
      </c>
      <c r="H1377" s="10">
        <v>7</v>
      </c>
      <c r="I1377" s="10"/>
      <c r="J1377" s="63"/>
      <c r="K1377" s="10"/>
      <c r="L1377" s="10"/>
      <c r="M1377" s="10"/>
      <c r="N1377" s="10"/>
      <c r="O1377" s="141"/>
      <c r="P1377" s="142"/>
      <c r="Q1377" s="142"/>
      <c r="R1377" s="143"/>
      <c r="S1377" s="4"/>
      <c r="T1377" s="4"/>
      <c r="U1377" s="4"/>
      <c r="V1377" s="4"/>
    </row>
    <row r="1378" spans="1:22" customFormat="1" ht="12.75" customHeight="1" x14ac:dyDescent="0.25">
      <c r="A1378" s="33"/>
      <c r="B1378" s="10"/>
      <c r="C1378" s="10" t="s">
        <v>491</v>
      </c>
      <c r="D1378" s="10"/>
      <c r="E1378" s="10"/>
      <c r="F1378" s="10"/>
      <c r="G1378" s="10">
        <v>6</v>
      </c>
      <c r="H1378" s="10">
        <v>1</v>
      </c>
      <c r="I1378" s="10"/>
      <c r="J1378" s="63"/>
      <c r="K1378" s="10"/>
      <c r="L1378" s="10"/>
      <c r="M1378" s="10"/>
      <c r="N1378" s="10"/>
      <c r="O1378" s="141"/>
      <c r="P1378" s="142"/>
      <c r="Q1378" s="142"/>
      <c r="R1378" s="143"/>
      <c r="S1378" s="4"/>
      <c r="T1378" s="4"/>
      <c r="U1378" s="4"/>
      <c r="V1378" s="4"/>
    </row>
    <row r="1379" spans="1:22" customFormat="1" ht="12.75" customHeight="1" x14ac:dyDescent="0.25">
      <c r="A1379" s="33"/>
      <c r="B1379" s="10"/>
      <c r="C1379" s="10" t="s">
        <v>493</v>
      </c>
      <c r="D1379" s="10"/>
      <c r="E1379" s="10"/>
      <c r="F1379" s="10"/>
      <c r="G1379" s="10">
        <v>8</v>
      </c>
      <c r="H1379" s="10">
        <v>1</v>
      </c>
      <c r="I1379" s="10"/>
      <c r="J1379" s="63"/>
      <c r="K1379" s="10"/>
      <c r="L1379" s="10"/>
      <c r="M1379" s="10"/>
      <c r="N1379" s="10"/>
      <c r="O1379" s="141"/>
      <c r="P1379" s="142"/>
      <c r="Q1379" s="142"/>
      <c r="R1379" s="143"/>
      <c r="S1379" s="4"/>
      <c r="T1379" s="4"/>
      <c r="U1379" s="4"/>
      <c r="V1379" s="4"/>
    </row>
    <row r="1380" spans="1:22" customFormat="1" ht="12.75" customHeight="1" x14ac:dyDescent="0.25">
      <c r="A1380" s="33"/>
      <c r="B1380" s="10"/>
      <c r="C1380" s="10" t="s">
        <v>494</v>
      </c>
      <c r="D1380" s="10"/>
      <c r="E1380" s="10"/>
      <c r="F1380" s="10"/>
      <c r="G1380" s="10">
        <v>33</v>
      </c>
      <c r="H1380" s="10">
        <v>3</v>
      </c>
      <c r="I1380" s="10"/>
      <c r="J1380" s="63"/>
      <c r="K1380" s="10"/>
      <c r="L1380" s="10"/>
      <c r="M1380" s="10"/>
      <c r="N1380" s="10"/>
      <c r="O1380" s="141"/>
      <c r="P1380" s="142"/>
      <c r="Q1380" s="142"/>
      <c r="R1380" s="143"/>
      <c r="S1380" s="4"/>
      <c r="T1380" s="4"/>
      <c r="U1380" s="4"/>
      <c r="V1380" s="4"/>
    </row>
    <row r="1381" spans="1:22" customFormat="1" ht="12.75" customHeight="1" x14ac:dyDescent="0.25">
      <c r="A1381" s="33"/>
      <c r="B1381" s="10"/>
      <c r="C1381" s="10" t="s">
        <v>496</v>
      </c>
      <c r="D1381" s="10"/>
      <c r="E1381" s="10"/>
      <c r="F1381" s="10"/>
      <c r="G1381" s="10">
        <v>4</v>
      </c>
      <c r="H1381" s="10">
        <v>0</v>
      </c>
      <c r="I1381" s="10"/>
      <c r="J1381" s="63"/>
      <c r="K1381" s="10"/>
      <c r="L1381" s="10"/>
      <c r="M1381" s="10"/>
      <c r="N1381" s="10"/>
      <c r="O1381" s="141"/>
      <c r="P1381" s="142"/>
      <c r="Q1381" s="142"/>
      <c r="R1381" s="143"/>
      <c r="S1381" s="4"/>
      <c r="T1381" s="4"/>
      <c r="U1381" s="4"/>
      <c r="V1381" s="4"/>
    </row>
    <row r="1382" spans="1:22" customFormat="1" ht="12.75" customHeight="1" x14ac:dyDescent="0.25">
      <c r="A1382" s="33"/>
      <c r="B1382" s="10"/>
      <c r="C1382" s="10" t="s">
        <v>498</v>
      </c>
      <c r="D1382" s="10"/>
      <c r="E1382" s="10"/>
      <c r="F1382" s="10"/>
      <c r="G1382" s="10">
        <v>1</v>
      </c>
      <c r="H1382" s="10">
        <v>1</v>
      </c>
      <c r="I1382" s="10"/>
      <c r="J1382" s="63"/>
      <c r="K1382" s="10"/>
      <c r="L1382" s="10"/>
      <c r="M1382" s="10"/>
      <c r="N1382" s="10"/>
      <c r="O1382" s="141"/>
      <c r="P1382" s="142"/>
      <c r="Q1382" s="142"/>
      <c r="R1382" s="143"/>
      <c r="S1382" s="4"/>
      <c r="T1382" s="4"/>
      <c r="U1382" s="4"/>
      <c r="V1382" s="4"/>
    </row>
    <row r="1383" spans="1:22" customFormat="1" ht="12.75" customHeight="1" x14ac:dyDescent="0.25">
      <c r="A1383" s="33"/>
      <c r="B1383" s="10"/>
      <c r="C1383" s="10" t="s">
        <v>500</v>
      </c>
      <c r="D1383" s="10"/>
      <c r="E1383" s="10"/>
      <c r="F1383" s="10"/>
      <c r="G1383" s="10">
        <v>1</v>
      </c>
      <c r="H1383" s="10">
        <v>0</v>
      </c>
      <c r="I1383" s="10"/>
      <c r="J1383" s="63"/>
      <c r="K1383" s="10"/>
      <c r="L1383" s="10"/>
      <c r="M1383" s="10"/>
      <c r="N1383" s="10"/>
      <c r="O1383" s="141"/>
      <c r="P1383" s="142"/>
      <c r="Q1383" s="142"/>
      <c r="R1383" s="143"/>
      <c r="S1383" s="4"/>
      <c r="T1383" s="4"/>
      <c r="U1383" s="4"/>
      <c r="V1383" s="4"/>
    </row>
    <row r="1384" spans="1:22" customFormat="1" ht="12.75" customHeight="1" x14ac:dyDescent="0.25">
      <c r="A1384" s="33"/>
      <c r="B1384" s="10"/>
      <c r="C1384" s="10" t="s">
        <v>501</v>
      </c>
      <c r="D1384" s="10"/>
      <c r="E1384" s="10"/>
      <c r="F1384" s="10"/>
      <c r="G1384" s="10">
        <v>2</v>
      </c>
      <c r="H1384" s="10">
        <v>0</v>
      </c>
      <c r="I1384" s="10"/>
      <c r="J1384" s="63"/>
      <c r="K1384" s="10"/>
      <c r="L1384" s="10"/>
      <c r="M1384" s="10"/>
      <c r="N1384" s="10"/>
      <c r="O1384" s="141"/>
      <c r="P1384" s="142"/>
      <c r="Q1384" s="142"/>
      <c r="R1384" s="143"/>
      <c r="S1384" s="4"/>
      <c r="T1384" s="4"/>
      <c r="U1384" s="4"/>
      <c r="V1384" s="4"/>
    </row>
    <row r="1385" spans="1:22" customFormat="1" ht="12.75" customHeight="1" x14ac:dyDescent="0.25">
      <c r="A1385" s="33"/>
      <c r="B1385" s="10"/>
      <c r="C1385" s="10" t="s">
        <v>503</v>
      </c>
      <c r="D1385" s="10"/>
      <c r="E1385" s="10"/>
      <c r="F1385" s="10"/>
      <c r="G1385" s="10">
        <v>7</v>
      </c>
      <c r="H1385" s="10">
        <v>4</v>
      </c>
      <c r="I1385" s="10"/>
      <c r="J1385" s="63"/>
      <c r="K1385" s="10"/>
      <c r="L1385" s="10"/>
      <c r="M1385" s="10"/>
      <c r="N1385" s="10"/>
      <c r="O1385" s="141"/>
      <c r="P1385" s="142"/>
      <c r="Q1385" s="142"/>
      <c r="R1385" s="143"/>
      <c r="S1385" s="4"/>
      <c r="T1385" s="4"/>
      <c r="U1385" s="4"/>
      <c r="V1385" s="4"/>
    </row>
    <row r="1386" spans="1:22" customFormat="1" ht="12.75" customHeight="1" x14ac:dyDescent="0.25">
      <c r="A1386" s="33"/>
      <c r="B1386" s="10"/>
      <c r="C1386" s="10" t="s">
        <v>505</v>
      </c>
      <c r="D1386" s="10"/>
      <c r="E1386" s="10"/>
      <c r="F1386" s="10"/>
      <c r="G1386" s="10">
        <v>6</v>
      </c>
      <c r="H1386" s="10">
        <v>0</v>
      </c>
      <c r="I1386" s="10"/>
      <c r="J1386" s="63"/>
      <c r="K1386" s="10"/>
      <c r="L1386" s="10"/>
      <c r="M1386" s="10"/>
      <c r="N1386" s="10"/>
      <c r="O1386" s="141"/>
      <c r="P1386" s="142"/>
      <c r="Q1386" s="142"/>
      <c r="R1386" s="143"/>
      <c r="S1386" s="4"/>
      <c r="T1386" s="4"/>
      <c r="U1386" s="4"/>
      <c r="V1386" s="4"/>
    </row>
    <row r="1387" spans="1:22" customFormat="1" ht="12.75" customHeight="1" x14ac:dyDescent="0.25">
      <c r="A1387" s="33"/>
      <c r="B1387" s="10"/>
      <c r="C1387" s="10" t="s">
        <v>506</v>
      </c>
      <c r="D1387" s="10"/>
      <c r="E1387" s="10"/>
      <c r="F1387" s="10"/>
      <c r="G1387" s="10">
        <v>7</v>
      </c>
      <c r="H1387" s="10">
        <v>3</v>
      </c>
      <c r="I1387" s="10"/>
      <c r="J1387" s="63"/>
      <c r="K1387" s="10"/>
      <c r="L1387" s="10"/>
      <c r="M1387" s="10"/>
      <c r="N1387" s="10"/>
      <c r="O1387" s="141"/>
      <c r="P1387" s="142"/>
      <c r="Q1387" s="142"/>
      <c r="R1387" s="143"/>
      <c r="S1387" s="4"/>
      <c r="T1387" s="4"/>
      <c r="U1387" s="4"/>
      <c r="V1387" s="4"/>
    </row>
    <row r="1388" spans="1:22" customFormat="1" ht="12.75" customHeight="1" x14ac:dyDescent="0.25">
      <c r="A1388" s="33"/>
      <c r="B1388" s="10"/>
      <c r="C1388" s="10" t="s">
        <v>507</v>
      </c>
      <c r="D1388" s="10"/>
      <c r="E1388" s="10"/>
      <c r="F1388" s="10"/>
      <c r="G1388" s="10">
        <v>5</v>
      </c>
      <c r="H1388" s="10">
        <v>1</v>
      </c>
      <c r="I1388" s="10"/>
      <c r="J1388" s="63"/>
      <c r="K1388" s="10"/>
      <c r="L1388" s="10"/>
      <c r="M1388" s="10"/>
      <c r="N1388" s="10"/>
      <c r="O1388" s="141"/>
      <c r="P1388" s="142"/>
      <c r="Q1388" s="142"/>
      <c r="R1388" s="143"/>
      <c r="S1388" s="4"/>
      <c r="T1388" s="4"/>
      <c r="U1388" s="4"/>
      <c r="V1388" s="4"/>
    </row>
    <row r="1389" spans="1:22" customFormat="1" ht="12.75" customHeight="1" x14ac:dyDescent="0.25">
      <c r="A1389" s="33"/>
      <c r="B1389" s="10"/>
      <c r="C1389" s="10" t="s">
        <v>508</v>
      </c>
      <c r="D1389" s="10"/>
      <c r="E1389" s="10"/>
      <c r="F1389" s="10"/>
      <c r="G1389" s="10">
        <v>3</v>
      </c>
      <c r="H1389" s="10">
        <v>0</v>
      </c>
      <c r="I1389" s="10"/>
      <c r="J1389" s="63"/>
      <c r="K1389" s="10"/>
      <c r="L1389" s="10"/>
      <c r="M1389" s="10"/>
      <c r="N1389" s="10"/>
      <c r="O1389" s="141"/>
      <c r="P1389" s="142"/>
      <c r="Q1389" s="142"/>
      <c r="R1389" s="143"/>
      <c r="S1389" s="4"/>
      <c r="T1389" s="4"/>
      <c r="U1389" s="4"/>
      <c r="V1389" s="4"/>
    </row>
    <row r="1390" spans="1:22" customFormat="1" ht="12.75" customHeight="1" x14ac:dyDescent="0.25">
      <c r="A1390" s="33"/>
      <c r="B1390" s="10"/>
      <c r="C1390" s="10" t="s">
        <v>509</v>
      </c>
      <c r="D1390" s="10"/>
      <c r="E1390" s="10"/>
      <c r="F1390" s="10"/>
      <c r="G1390" s="10">
        <v>1</v>
      </c>
      <c r="H1390" s="10">
        <v>0</v>
      </c>
      <c r="I1390" s="10"/>
      <c r="J1390" s="63"/>
      <c r="K1390" s="10"/>
      <c r="L1390" s="10"/>
      <c r="M1390" s="10"/>
      <c r="N1390" s="10"/>
      <c r="O1390" s="141"/>
      <c r="P1390" s="142"/>
      <c r="Q1390" s="142"/>
      <c r="R1390" s="143"/>
      <c r="S1390" s="4"/>
      <c r="T1390" s="4"/>
      <c r="U1390" s="4"/>
      <c r="V1390" s="4"/>
    </row>
    <row r="1391" spans="1:22" customFormat="1" ht="12.75" customHeight="1" x14ac:dyDescent="0.25">
      <c r="A1391" s="33"/>
      <c r="B1391" s="10"/>
      <c r="C1391" s="10" t="s">
        <v>510</v>
      </c>
      <c r="D1391" s="10"/>
      <c r="E1391" s="10"/>
      <c r="F1391" s="10"/>
      <c r="G1391" s="10">
        <v>26</v>
      </c>
      <c r="H1391" s="10">
        <v>1</v>
      </c>
      <c r="I1391" s="10"/>
      <c r="J1391" s="63"/>
      <c r="K1391" s="10"/>
      <c r="L1391" s="10"/>
      <c r="M1391" s="10"/>
      <c r="N1391" s="10"/>
      <c r="O1391" s="141"/>
      <c r="P1391" s="142"/>
      <c r="Q1391" s="142"/>
      <c r="R1391" s="143"/>
      <c r="S1391" s="4"/>
      <c r="T1391" s="4"/>
      <c r="U1391" s="4"/>
      <c r="V1391" s="4"/>
    </row>
    <row r="1392" spans="1:22" customFormat="1" ht="12.75" customHeight="1" x14ac:dyDescent="0.25">
      <c r="A1392" s="33"/>
      <c r="B1392" s="10"/>
      <c r="C1392" s="10" t="s">
        <v>511</v>
      </c>
      <c r="D1392" s="10"/>
      <c r="E1392" s="10"/>
      <c r="F1392" s="10"/>
      <c r="G1392" s="10">
        <v>5</v>
      </c>
      <c r="H1392" s="10">
        <v>0</v>
      </c>
      <c r="I1392" s="10"/>
      <c r="J1392" s="63"/>
      <c r="K1392" s="10"/>
      <c r="L1392" s="10"/>
      <c r="M1392" s="10"/>
      <c r="N1392" s="10"/>
      <c r="O1392" s="141"/>
      <c r="P1392" s="142"/>
      <c r="Q1392" s="142"/>
      <c r="R1392" s="143"/>
      <c r="S1392" s="4"/>
      <c r="T1392" s="4"/>
      <c r="U1392" s="4"/>
      <c r="V1392" s="4"/>
    </row>
    <row r="1393" spans="1:22" customFormat="1" ht="12.75" customHeight="1" x14ac:dyDescent="0.25">
      <c r="A1393" s="33"/>
      <c r="B1393" s="10"/>
      <c r="C1393" s="10" t="s">
        <v>512</v>
      </c>
      <c r="D1393" s="10"/>
      <c r="E1393" s="10"/>
      <c r="F1393" s="10"/>
      <c r="G1393" s="10">
        <v>2</v>
      </c>
      <c r="H1393" s="10">
        <v>0</v>
      </c>
      <c r="I1393" s="10"/>
      <c r="J1393" s="63"/>
      <c r="K1393" s="10"/>
      <c r="L1393" s="10"/>
      <c r="M1393" s="10"/>
      <c r="N1393" s="10"/>
      <c r="O1393" s="141"/>
      <c r="P1393" s="142"/>
      <c r="Q1393" s="142"/>
      <c r="R1393" s="143"/>
      <c r="S1393" s="4"/>
      <c r="T1393" s="4"/>
      <c r="U1393" s="4"/>
      <c r="V1393" s="4"/>
    </row>
    <row r="1394" spans="1:22" customFormat="1" ht="12.75" customHeight="1" x14ac:dyDescent="0.25">
      <c r="A1394" s="33"/>
      <c r="B1394" s="10"/>
      <c r="C1394" s="10" t="s">
        <v>513</v>
      </c>
      <c r="D1394" s="10"/>
      <c r="E1394" s="10"/>
      <c r="F1394" s="10"/>
      <c r="G1394" s="10">
        <v>0</v>
      </c>
      <c r="H1394" s="10">
        <v>0</v>
      </c>
      <c r="I1394" s="10"/>
      <c r="J1394" s="63"/>
      <c r="K1394" s="10"/>
      <c r="L1394" s="10"/>
      <c r="M1394" s="10"/>
      <c r="N1394" s="10"/>
      <c r="O1394" s="141"/>
      <c r="P1394" s="142"/>
      <c r="Q1394" s="142"/>
      <c r="R1394" s="143"/>
      <c r="S1394" s="4"/>
      <c r="T1394" s="4"/>
      <c r="U1394" s="4"/>
      <c r="V1394" s="4"/>
    </row>
    <row r="1395" spans="1:22" customFormat="1" ht="12.75" customHeight="1" x14ac:dyDescent="0.25">
      <c r="A1395" s="33"/>
      <c r="B1395" s="10"/>
      <c r="C1395" s="10" t="s">
        <v>514</v>
      </c>
      <c r="D1395" s="10"/>
      <c r="E1395" s="10"/>
      <c r="F1395" s="10"/>
      <c r="G1395" s="10">
        <v>14</v>
      </c>
      <c r="H1395" s="10">
        <v>1</v>
      </c>
      <c r="I1395" s="10"/>
      <c r="J1395" s="63"/>
      <c r="K1395" s="10"/>
      <c r="L1395" s="10"/>
      <c r="M1395" s="10"/>
      <c r="N1395" s="10"/>
      <c r="O1395" s="141"/>
      <c r="P1395" s="142"/>
      <c r="Q1395" s="142"/>
      <c r="R1395" s="143"/>
      <c r="S1395" s="4"/>
      <c r="T1395" s="4"/>
      <c r="U1395" s="4"/>
      <c r="V1395" s="4"/>
    </row>
    <row r="1396" spans="1:22" customFormat="1" ht="12.75" customHeight="1" x14ac:dyDescent="0.25">
      <c r="A1396" s="33"/>
      <c r="B1396" s="10"/>
      <c r="C1396" s="10" t="s">
        <v>515</v>
      </c>
      <c r="D1396" s="10"/>
      <c r="E1396" s="10"/>
      <c r="F1396" s="10"/>
      <c r="G1396" s="10">
        <v>5</v>
      </c>
      <c r="H1396" s="10">
        <v>0</v>
      </c>
      <c r="I1396" s="10"/>
      <c r="J1396" s="63"/>
      <c r="K1396" s="10"/>
      <c r="L1396" s="10"/>
      <c r="M1396" s="10"/>
      <c r="N1396" s="10"/>
      <c r="O1396" s="141"/>
      <c r="P1396" s="142"/>
      <c r="Q1396" s="142"/>
      <c r="R1396" s="143"/>
      <c r="S1396" s="4"/>
      <c r="T1396" s="4"/>
      <c r="U1396" s="4"/>
      <c r="V1396" s="4"/>
    </row>
    <row r="1397" spans="1:22" customFormat="1" ht="12.75" customHeight="1" x14ac:dyDescent="0.25">
      <c r="A1397" s="33"/>
      <c r="B1397" s="10"/>
      <c r="C1397" s="10" t="s">
        <v>516</v>
      </c>
      <c r="D1397" s="10"/>
      <c r="E1397" s="10"/>
      <c r="F1397" s="10"/>
      <c r="G1397" s="10">
        <v>29</v>
      </c>
      <c r="H1397" s="10">
        <v>9</v>
      </c>
      <c r="I1397" s="10"/>
      <c r="J1397" s="63"/>
      <c r="K1397" s="10"/>
      <c r="L1397" s="10"/>
      <c r="M1397" s="10"/>
      <c r="N1397" s="10"/>
      <c r="O1397" s="141"/>
      <c r="P1397" s="142"/>
      <c r="Q1397" s="142"/>
      <c r="R1397" s="143"/>
      <c r="S1397" s="4"/>
      <c r="T1397" s="4"/>
      <c r="U1397" s="4"/>
      <c r="V1397" s="4"/>
    </row>
    <row r="1398" spans="1:22" customFormat="1" ht="12.75" customHeight="1" x14ac:dyDescent="0.25">
      <c r="A1398" s="33"/>
      <c r="B1398" s="10"/>
      <c r="C1398" s="10" t="s">
        <v>517</v>
      </c>
      <c r="D1398" s="10"/>
      <c r="E1398" s="10"/>
      <c r="F1398" s="10"/>
      <c r="G1398" s="10">
        <v>20</v>
      </c>
      <c r="H1398" s="10">
        <v>3</v>
      </c>
      <c r="I1398" s="10"/>
      <c r="J1398" s="63"/>
      <c r="K1398" s="10"/>
      <c r="L1398" s="10"/>
      <c r="M1398" s="10"/>
      <c r="N1398" s="10"/>
      <c r="O1398" s="141"/>
      <c r="P1398" s="142"/>
      <c r="Q1398" s="142"/>
      <c r="R1398" s="143"/>
      <c r="S1398" s="4"/>
      <c r="T1398" s="4"/>
      <c r="U1398" s="4"/>
      <c r="V1398" s="4"/>
    </row>
    <row r="1399" spans="1:22" customFormat="1" ht="12.75" customHeight="1" x14ac:dyDescent="0.25">
      <c r="A1399" s="33"/>
      <c r="B1399" s="10"/>
      <c r="C1399" s="10" t="s">
        <v>518</v>
      </c>
      <c r="D1399" s="10"/>
      <c r="E1399" s="10"/>
      <c r="F1399" s="10"/>
      <c r="G1399" s="10">
        <v>7</v>
      </c>
      <c r="H1399" s="10">
        <v>0</v>
      </c>
      <c r="I1399" s="10"/>
      <c r="J1399" s="63"/>
      <c r="K1399" s="10"/>
      <c r="L1399" s="10"/>
      <c r="M1399" s="10"/>
      <c r="N1399" s="10"/>
      <c r="O1399" s="141"/>
      <c r="P1399" s="142"/>
      <c r="Q1399" s="142"/>
      <c r="R1399" s="143"/>
      <c r="S1399" s="4"/>
      <c r="T1399" s="4"/>
      <c r="U1399" s="4"/>
      <c r="V1399" s="4"/>
    </row>
    <row r="1400" spans="1:22" customFormat="1" ht="12.75" customHeight="1" x14ac:dyDescent="0.25">
      <c r="A1400" s="33"/>
      <c r="B1400" s="10"/>
      <c r="C1400" s="10" t="s">
        <v>520</v>
      </c>
      <c r="D1400" s="10"/>
      <c r="E1400" s="10"/>
      <c r="F1400" s="10"/>
      <c r="G1400" s="10">
        <v>55</v>
      </c>
      <c r="H1400" s="10">
        <v>1</v>
      </c>
      <c r="I1400" s="10"/>
      <c r="J1400" s="63"/>
      <c r="K1400" s="10"/>
      <c r="L1400" s="10"/>
      <c r="M1400" s="10"/>
      <c r="N1400" s="10"/>
      <c r="O1400" s="141"/>
      <c r="P1400" s="142"/>
      <c r="Q1400" s="142"/>
      <c r="R1400" s="143"/>
      <c r="S1400" s="4"/>
      <c r="T1400" s="4"/>
      <c r="U1400" s="4"/>
      <c r="V1400" s="4"/>
    </row>
    <row r="1401" spans="1:22" customFormat="1" ht="12.75" customHeight="1" x14ac:dyDescent="0.25">
      <c r="A1401" s="33"/>
      <c r="B1401" s="10"/>
      <c r="C1401" s="10" t="s">
        <v>521</v>
      </c>
      <c r="D1401" s="10"/>
      <c r="E1401" s="10"/>
      <c r="F1401" s="10"/>
      <c r="G1401" s="10">
        <v>2</v>
      </c>
      <c r="H1401" s="10">
        <v>0</v>
      </c>
      <c r="I1401" s="10"/>
      <c r="J1401" s="63"/>
      <c r="K1401" s="10"/>
      <c r="L1401" s="10"/>
      <c r="M1401" s="10"/>
      <c r="N1401" s="10"/>
      <c r="O1401" s="141"/>
      <c r="P1401" s="142"/>
      <c r="Q1401" s="142"/>
      <c r="R1401" s="143"/>
      <c r="S1401" s="4"/>
      <c r="T1401" s="4"/>
      <c r="U1401" s="4"/>
      <c r="V1401" s="4"/>
    </row>
    <row r="1402" spans="1:22" customFormat="1" ht="12.75" customHeight="1" x14ac:dyDescent="0.25">
      <c r="A1402" s="33"/>
      <c r="B1402" s="10"/>
      <c r="C1402" s="10" t="s">
        <v>523</v>
      </c>
      <c r="D1402" s="10"/>
      <c r="E1402" s="10"/>
      <c r="F1402" s="10"/>
      <c r="G1402" s="10">
        <v>7</v>
      </c>
      <c r="H1402" s="10">
        <v>0</v>
      </c>
      <c r="I1402" s="10"/>
      <c r="J1402" s="63"/>
      <c r="K1402" s="10"/>
      <c r="L1402" s="10"/>
      <c r="M1402" s="10"/>
      <c r="N1402" s="10"/>
      <c r="O1402" s="141"/>
      <c r="P1402" s="142"/>
      <c r="Q1402" s="142"/>
      <c r="R1402" s="143"/>
      <c r="S1402" s="4"/>
      <c r="T1402" s="4"/>
      <c r="U1402" s="4"/>
      <c r="V1402" s="4"/>
    </row>
    <row r="1403" spans="1:22" customFormat="1" ht="12.75" customHeight="1" x14ac:dyDescent="0.25">
      <c r="A1403" s="33"/>
      <c r="B1403" s="10"/>
      <c r="C1403" s="10" t="s">
        <v>524</v>
      </c>
      <c r="D1403" s="10"/>
      <c r="E1403" s="10"/>
      <c r="F1403" s="10"/>
      <c r="G1403" s="10">
        <v>14</v>
      </c>
      <c r="H1403" s="10">
        <v>2</v>
      </c>
      <c r="I1403" s="10"/>
      <c r="J1403" s="63"/>
      <c r="K1403" s="10"/>
      <c r="L1403" s="10"/>
      <c r="M1403" s="10"/>
      <c r="N1403" s="10"/>
      <c r="O1403" s="141"/>
      <c r="P1403" s="142"/>
      <c r="Q1403" s="142"/>
      <c r="R1403" s="143"/>
      <c r="S1403" s="4"/>
      <c r="T1403" s="4"/>
      <c r="U1403" s="4"/>
      <c r="V1403" s="4"/>
    </row>
    <row r="1404" spans="1:22" customFormat="1" ht="12.75" customHeight="1" x14ac:dyDescent="0.25">
      <c r="A1404" s="33"/>
      <c r="B1404" s="10"/>
      <c r="C1404" s="10" t="s">
        <v>525</v>
      </c>
      <c r="D1404" s="10"/>
      <c r="E1404" s="10"/>
      <c r="F1404" s="10"/>
      <c r="G1404" s="10">
        <v>12</v>
      </c>
      <c r="H1404" s="10">
        <v>0</v>
      </c>
      <c r="I1404" s="10"/>
      <c r="J1404" s="63"/>
      <c r="K1404" s="10"/>
      <c r="L1404" s="10"/>
      <c r="M1404" s="10"/>
      <c r="N1404" s="10"/>
      <c r="O1404" s="141"/>
      <c r="P1404" s="142"/>
      <c r="Q1404" s="142"/>
      <c r="R1404" s="143"/>
      <c r="S1404" s="4"/>
      <c r="T1404" s="4"/>
      <c r="U1404" s="4"/>
      <c r="V1404" s="4"/>
    </row>
    <row r="1405" spans="1:22" customFormat="1" ht="12.75" customHeight="1" x14ac:dyDescent="0.25">
      <c r="A1405" s="33"/>
      <c r="B1405" s="10"/>
      <c r="C1405" s="10" t="s">
        <v>526</v>
      </c>
      <c r="D1405" s="10"/>
      <c r="E1405" s="10"/>
      <c r="F1405" s="10"/>
      <c r="G1405" s="10">
        <v>2</v>
      </c>
      <c r="H1405" s="10">
        <v>0</v>
      </c>
      <c r="I1405" s="10"/>
      <c r="J1405" s="63"/>
      <c r="K1405" s="10"/>
      <c r="L1405" s="10"/>
      <c r="M1405" s="10"/>
      <c r="N1405" s="10"/>
      <c r="O1405" s="141"/>
      <c r="P1405" s="142"/>
      <c r="Q1405" s="142"/>
      <c r="R1405" s="143"/>
      <c r="S1405" s="4"/>
      <c r="T1405" s="4"/>
      <c r="U1405" s="4"/>
      <c r="V1405" s="4"/>
    </row>
    <row r="1406" spans="1:22" customFormat="1" ht="12.75" customHeight="1" x14ac:dyDescent="0.25">
      <c r="A1406" s="33"/>
      <c r="B1406" s="10"/>
      <c r="C1406" s="10" t="s">
        <v>527</v>
      </c>
      <c r="D1406" s="10"/>
      <c r="E1406" s="10"/>
      <c r="F1406" s="10"/>
      <c r="G1406" s="10">
        <v>11</v>
      </c>
      <c r="H1406" s="10">
        <v>4</v>
      </c>
      <c r="I1406" s="10"/>
      <c r="J1406" s="63"/>
      <c r="K1406" s="10"/>
      <c r="L1406" s="10"/>
      <c r="M1406" s="10"/>
      <c r="N1406" s="10"/>
      <c r="O1406" s="141"/>
      <c r="P1406" s="142"/>
      <c r="Q1406" s="142"/>
      <c r="R1406" s="143"/>
      <c r="S1406" s="4"/>
      <c r="T1406" s="4"/>
      <c r="U1406" s="4"/>
      <c r="V1406" s="4"/>
    </row>
    <row r="1407" spans="1:22" customFormat="1" ht="12.75" customHeight="1" x14ac:dyDescent="0.25">
      <c r="A1407" s="33"/>
      <c r="B1407" s="10"/>
      <c r="C1407" s="10" t="s">
        <v>531</v>
      </c>
      <c r="D1407" s="10"/>
      <c r="E1407" s="10"/>
      <c r="F1407" s="10"/>
      <c r="G1407" s="10">
        <v>2</v>
      </c>
      <c r="H1407" s="10">
        <v>0</v>
      </c>
      <c r="I1407" s="10"/>
      <c r="J1407" s="63"/>
      <c r="K1407" s="10"/>
      <c r="L1407" s="10"/>
      <c r="M1407" s="10"/>
      <c r="N1407" s="10"/>
      <c r="O1407" s="141"/>
      <c r="P1407" s="142"/>
      <c r="Q1407" s="142"/>
      <c r="R1407" s="143"/>
      <c r="S1407" s="4"/>
      <c r="T1407" s="4"/>
      <c r="U1407" s="4"/>
      <c r="V1407" s="4"/>
    </row>
    <row r="1408" spans="1:22" customFormat="1" ht="12.75" customHeight="1" x14ac:dyDescent="0.25">
      <c r="A1408" s="33"/>
      <c r="B1408" s="10"/>
      <c r="C1408" s="10" t="s">
        <v>533</v>
      </c>
      <c r="D1408" s="10"/>
      <c r="E1408" s="10"/>
      <c r="F1408" s="10"/>
      <c r="G1408" s="10">
        <v>16</v>
      </c>
      <c r="H1408" s="10">
        <v>0</v>
      </c>
      <c r="I1408" s="10"/>
      <c r="J1408" s="63"/>
      <c r="K1408" s="10"/>
      <c r="L1408" s="10"/>
      <c r="M1408" s="10"/>
      <c r="N1408" s="10"/>
      <c r="O1408" s="141"/>
      <c r="P1408" s="142"/>
      <c r="Q1408" s="142"/>
      <c r="R1408" s="143"/>
      <c r="S1408" s="4"/>
      <c r="T1408" s="4"/>
      <c r="U1408" s="4"/>
      <c r="V1408" s="4"/>
    </row>
    <row r="1409" spans="1:22" customFormat="1" ht="12.75" customHeight="1" x14ac:dyDescent="0.25">
      <c r="A1409" s="33"/>
      <c r="B1409" s="10"/>
      <c r="C1409" s="10" t="s">
        <v>534</v>
      </c>
      <c r="D1409" s="10"/>
      <c r="E1409" s="10"/>
      <c r="F1409" s="10"/>
      <c r="G1409" s="10">
        <v>1</v>
      </c>
      <c r="H1409" s="10">
        <v>0</v>
      </c>
      <c r="I1409" s="10"/>
      <c r="J1409" s="63"/>
      <c r="K1409" s="10"/>
      <c r="L1409" s="10"/>
      <c r="M1409" s="10"/>
      <c r="N1409" s="10"/>
      <c r="O1409" s="141"/>
      <c r="P1409" s="142"/>
      <c r="Q1409" s="142"/>
      <c r="R1409" s="143"/>
      <c r="S1409" s="4"/>
      <c r="T1409" s="4"/>
      <c r="U1409" s="4"/>
      <c r="V1409" s="4"/>
    </row>
    <row r="1410" spans="1:22" customFormat="1" ht="12.75" customHeight="1" x14ac:dyDescent="0.25">
      <c r="A1410" s="33"/>
      <c r="B1410" s="10"/>
      <c r="C1410" s="10" t="s">
        <v>535</v>
      </c>
      <c r="D1410" s="10"/>
      <c r="E1410" s="10"/>
      <c r="F1410" s="10"/>
      <c r="G1410" s="10">
        <v>17</v>
      </c>
      <c r="H1410" s="10">
        <v>3</v>
      </c>
      <c r="I1410" s="10"/>
      <c r="J1410" s="63"/>
      <c r="K1410" s="10"/>
      <c r="L1410" s="10"/>
      <c r="M1410" s="10"/>
      <c r="N1410" s="10"/>
      <c r="O1410" s="141"/>
      <c r="P1410" s="142"/>
      <c r="Q1410" s="142"/>
      <c r="R1410" s="143"/>
      <c r="S1410" s="4"/>
      <c r="T1410" s="4"/>
      <c r="U1410" s="4"/>
      <c r="V1410" s="4"/>
    </row>
    <row r="1411" spans="1:22" customFormat="1" ht="12.75" customHeight="1" x14ac:dyDescent="0.25">
      <c r="A1411" s="33"/>
      <c r="B1411" s="10"/>
      <c r="C1411" s="10" t="s">
        <v>536</v>
      </c>
      <c r="D1411" s="10"/>
      <c r="E1411" s="10"/>
      <c r="F1411" s="10"/>
      <c r="G1411" s="10">
        <v>27</v>
      </c>
      <c r="H1411" s="10">
        <v>2</v>
      </c>
      <c r="I1411" s="10"/>
      <c r="J1411" s="63"/>
      <c r="K1411" s="10"/>
      <c r="L1411" s="10"/>
      <c r="M1411" s="10"/>
      <c r="N1411" s="10"/>
      <c r="O1411" s="141"/>
      <c r="P1411" s="142"/>
      <c r="Q1411" s="142"/>
      <c r="R1411" s="143"/>
      <c r="S1411" s="4"/>
      <c r="T1411" s="4"/>
      <c r="U1411" s="4"/>
      <c r="V1411" s="4"/>
    </row>
    <row r="1412" spans="1:22" customFormat="1" ht="12.75" customHeight="1" x14ac:dyDescent="0.25">
      <c r="A1412" s="33"/>
      <c r="B1412" s="10"/>
      <c r="C1412" s="10" t="s">
        <v>537</v>
      </c>
      <c r="D1412" s="10"/>
      <c r="E1412" s="10"/>
      <c r="F1412" s="10"/>
      <c r="G1412" s="10">
        <v>1</v>
      </c>
      <c r="H1412" s="10">
        <v>1</v>
      </c>
      <c r="I1412" s="10"/>
      <c r="J1412" s="63"/>
      <c r="K1412" s="10"/>
      <c r="L1412" s="10"/>
      <c r="M1412" s="10"/>
      <c r="N1412" s="10"/>
      <c r="O1412" s="141"/>
      <c r="P1412" s="142"/>
      <c r="Q1412" s="142"/>
      <c r="R1412" s="143"/>
      <c r="S1412" s="4"/>
      <c r="T1412" s="4"/>
      <c r="U1412" s="4"/>
      <c r="V1412" s="4"/>
    </row>
    <row r="1413" spans="1:22" customFormat="1" ht="12.75" customHeight="1" x14ac:dyDescent="0.25">
      <c r="A1413" s="33"/>
      <c r="B1413" s="10"/>
      <c r="C1413" s="10" t="s">
        <v>538</v>
      </c>
      <c r="D1413" s="10"/>
      <c r="E1413" s="10"/>
      <c r="F1413" s="10"/>
      <c r="G1413" s="10">
        <v>2</v>
      </c>
      <c r="H1413" s="10">
        <v>0</v>
      </c>
      <c r="I1413" s="10"/>
      <c r="J1413" s="63"/>
      <c r="K1413" s="10"/>
      <c r="L1413" s="10"/>
      <c r="M1413" s="10"/>
      <c r="N1413" s="10"/>
      <c r="O1413" s="141"/>
      <c r="P1413" s="142"/>
      <c r="Q1413" s="142"/>
      <c r="R1413" s="143"/>
      <c r="S1413" s="4"/>
      <c r="T1413" s="4"/>
      <c r="U1413" s="4"/>
      <c r="V1413" s="4"/>
    </row>
    <row r="1414" spans="1:22" customFormat="1" ht="12.75" customHeight="1" x14ac:dyDescent="0.25">
      <c r="A1414" s="33"/>
      <c r="B1414" s="10"/>
      <c r="C1414" s="10" t="s">
        <v>539</v>
      </c>
      <c r="D1414" s="10"/>
      <c r="E1414" s="10"/>
      <c r="F1414" s="10"/>
      <c r="G1414" s="10">
        <v>1</v>
      </c>
      <c r="H1414" s="10">
        <v>0</v>
      </c>
      <c r="I1414" s="10"/>
      <c r="J1414" s="63"/>
      <c r="K1414" s="10"/>
      <c r="L1414" s="10"/>
      <c r="M1414" s="10"/>
      <c r="N1414" s="10"/>
      <c r="O1414" s="141"/>
      <c r="P1414" s="142"/>
      <c r="Q1414" s="142"/>
      <c r="R1414" s="143"/>
      <c r="S1414" s="4"/>
      <c r="T1414" s="4"/>
      <c r="U1414" s="4"/>
      <c r="V1414" s="4"/>
    </row>
    <row r="1415" spans="1:22" customFormat="1" ht="12.75" customHeight="1" x14ac:dyDescent="0.25">
      <c r="A1415" s="33"/>
      <c r="B1415" s="10"/>
      <c r="C1415" s="10" t="s">
        <v>540</v>
      </c>
      <c r="D1415" s="10"/>
      <c r="E1415" s="10"/>
      <c r="F1415" s="10"/>
      <c r="G1415" s="10">
        <v>14</v>
      </c>
      <c r="H1415" s="10">
        <v>0</v>
      </c>
      <c r="I1415" s="10"/>
      <c r="J1415" s="63"/>
      <c r="K1415" s="10"/>
      <c r="L1415" s="10"/>
      <c r="M1415" s="10"/>
      <c r="N1415" s="10"/>
      <c r="O1415" s="141"/>
      <c r="P1415" s="142"/>
      <c r="Q1415" s="142"/>
      <c r="R1415" s="143"/>
      <c r="S1415" s="4"/>
      <c r="T1415" s="4"/>
      <c r="U1415" s="4"/>
      <c r="V1415" s="4"/>
    </row>
    <row r="1416" spans="1:22" customFormat="1" ht="12.75" customHeight="1" x14ac:dyDescent="0.25">
      <c r="A1416" s="33"/>
      <c r="B1416" s="10"/>
      <c r="C1416" s="10" t="s">
        <v>541</v>
      </c>
      <c r="D1416" s="10"/>
      <c r="E1416" s="10"/>
      <c r="F1416" s="10"/>
      <c r="G1416" s="10">
        <v>1</v>
      </c>
      <c r="H1416" s="10">
        <v>0</v>
      </c>
      <c r="I1416" s="10"/>
      <c r="J1416" s="63"/>
      <c r="K1416" s="10"/>
      <c r="L1416" s="10"/>
      <c r="M1416" s="10"/>
      <c r="N1416" s="10"/>
      <c r="O1416" s="141"/>
      <c r="P1416" s="142"/>
      <c r="Q1416" s="142"/>
      <c r="R1416" s="143"/>
      <c r="S1416" s="4"/>
      <c r="T1416" s="4"/>
      <c r="U1416" s="4"/>
      <c r="V1416" s="4"/>
    </row>
    <row r="1417" spans="1:22" customFormat="1" ht="12.75" customHeight="1" x14ac:dyDescent="0.25">
      <c r="A1417" s="33"/>
      <c r="B1417" s="10"/>
      <c r="C1417" s="10" t="s">
        <v>542</v>
      </c>
      <c r="D1417" s="10"/>
      <c r="E1417" s="10"/>
      <c r="F1417" s="10"/>
      <c r="G1417" s="10">
        <v>0</v>
      </c>
      <c r="H1417" s="10">
        <v>0</v>
      </c>
      <c r="I1417" s="10"/>
      <c r="J1417" s="63"/>
      <c r="K1417" s="10"/>
      <c r="L1417" s="10"/>
      <c r="M1417" s="10"/>
      <c r="N1417" s="10"/>
      <c r="O1417" s="141"/>
      <c r="P1417" s="142"/>
      <c r="Q1417" s="142"/>
      <c r="R1417" s="143"/>
      <c r="S1417" s="4"/>
      <c r="T1417" s="4"/>
      <c r="U1417" s="4"/>
      <c r="V1417" s="4"/>
    </row>
    <row r="1418" spans="1:22" customFormat="1" ht="12.75" customHeight="1" x14ac:dyDescent="0.25">
      <c r="A1418" s="33"/>
      <c r="B1418" s="10"/>
      <c r="C1418" s="10" t="s">
        <v>543</v>
      </c>
      <c r="D1418" s="10"/>
      <c r="E1418" s="10"/>
      <c r="F1418" s="10"/>
      <c r="G1418" s="10">
        <v>11</v>
      </c>
      <c r="H1418" s="10">
        <v>0</v>
      </c>
      <c r="I1418" s="10"/>
      <c r="J1418" s="63"/>
      <c r="K1418" s="10"/>
      <c r="L1418" s="10"/>
      <c r="M1418" s="10"/>
      <c r="N1418" s="10"/>
      <c r="O1418" s="141"/>
      <c r="P1418" s="142"/>
      <c r="Q1418" s="142"/>
      <c r="R1418" s="143"/>
      <c r="S1418" s="4"/>
      <c r="T1418" s="4"/>
      <c r="U1418" s="4"/>
      <c r="V1418" s="4"/>
    </row>
    <row r="1419" spans="1:22" customFormat="1" ht="12.75" customHeight="1" x14ac:dyDescent="0.25">
      <c r="A1419" s="33"/>
      <c r="B1419" s="10"/>
      <c r="C1419" s="10" t="s">
        <v>544</v>
      </c>
      <c r="D1419" s="10"/>
      <c r="E1419" s="10"/>
      <c r="F1419" s="10"/>
      <c r="G1419" s="10">
        <v>36</v>
      </c>
      <c r="H1419" s="10">
        <v>3</v>
      </c>
      <c r="I1419" s="10"/>
      <c r="J1419" s="63"/>
      <c r="K1419" s="10"/>
      <c r="L1419" s="10"/>
      <c r="M1419" s="10"/>
      <c r="N1419" s="10"/>
      <c r="O1419" s="141"/>
      <c r="P1419" s="142"/>
      <c r="Q1419" s="142"/>
      <c r="R1419" s="143"/>
      <c r="S1419" s="4"/>
      <c r="T1419" s="4"/>
      <c r="U1419" s="4"/>
      <c r="V1419" s="4"/>
    </row>
    <row r="1420" spans="1:22" customFormat="1" ht="12.75" customHeight="1" x14ac:dyDescent="0.25">
      <c r="A1420" s="33"/>
      <c r="B1420" s="10"/>
      <c r="C1420" s="10" t="s">
        <v>545</v>
      </c>
      <c r="D1420" s="10"/>
      <c r="E1420" s="10"/>
      <c r="F1420" s="10"/>
      <c r="G1420" s="10">
        <v>5</v>
      </c>
      <c r="H1420" s="10">
        <v>0</v>
      </c>
      <c r="I1420" s="10"/>
      <c r="J1420" s="63"/>
      <c r="K1420" s="10"/>
      <c r="L1420" s="10"/>
      <c r="M1420" s="10"/>
      <c r="N1420" s="10"/>
      <c r="O1420" s="141"/>
      <c r="P1420" s="142"/>
      <c r="Q1420" s="142"/>
      <c r="R1420" s="143"/>
      <c r="S1420" s="4"/>
      <c r="T1420" s="4"/>
      <c r="U1420" s="4"/>
      <c r="V1420" s="4"/>
    </row>
    <row r="1421" spans="1:22" customFormat="1" ht="12.75" customHeight="1" x14ac:dyDescent="0.25">
      <c r="A1421" s="33"/>
      <c r="B1421" s="10"/>
      <c r="C1421" s="10" t="s">
        <v>546</v>
      </c>
      <c r="D1421" s="10"/>
      <c r="E1421" s="10"/>
      <c r="F1421" s="10"/>
      <c r="G1421" s="10">
        <v>1</v>
      </c>
      <c r="H1421" s="10">
        <v>1</v>
      </c>
      <c r="I1421" s="10"/>
      <c r="J1421" s="63"/>
      <c r="K1421" s="10"/>
      <c r="L1421" s="10"/>
      <c r="M1421" s="10"/>
      <c r="N1421" s="10"/>
      <c r="O1421" s="141"/>
      <c r="P1421" s="142"/>
      <c r="Q1421" s="142"/>
      <c r="R1421" s="143"/>
      <c r="S1421" s="4"/>
      <c r="T1421" s="4"/>
      <c r="U1421" s="4"/>
      <c r="V1421" s="4"/>
    </row>
    <row r="1422" spans="1:22" customFormat="1" ht="12.75" customHeight="1" x14ac:dyDescent="0.25">
      <c r="A1422" s="33"/>
      <c r="B1422" s="10"/>
      <c r="C1422" s="10" t="s">
        <v>547</v>
      </c>
      <c r="D1422" s="10"/>
      <c r="E1422" s="10"/>
      <c r="F1422" s="10"/>
      <c r="G1422" s="10">
        <v>1</v>
      </c>
      <c r="H1422" s="10">
        <v>1</v>
      </c>
      <c r="I1422" s="10"/>
      <c r="J1422" s="63"/>
      <c r="K1422" s="10"/>
      <c r="L1422" s="10"/>
      <c r="M1422" s="10"/>
      <c r="N1422" s="10"/>
      <c r="O1422" s="141"/>
      <c r="P1422" s="142"/>
      <c r="Q1422" s="142"/>
      <c r="R1422" s="143"/>
      <c r="S1422" s="4"/>
      <c r="T1422" s="4"/>
      <c r="U1422" s="4"/>
      <c r="V1422" s="4"/>
    </row>
    <row r="1423" spans="1:22" customFormat="1" ht="12.75" customHeight="1" x14ac:dyDescent="0.25">
      <c r="A1423" s="33"/>
      <c r="B1423" s="10"/>
      <c r="C1423" s="10" t="s">
        <v>549</v>
      </c>
      <c r="D1423" s="10"/>
      <c r="E1423" s="10"/>
      <c r="F1423" s="10"/>
      <c r="G1423" s="10">
        <v>5</v>
      </c>
      <c r="H1423" s="10">
        <v>0</v>
      </c>
      <c r="I1423" s="10"/>
      <c r="J1423" s="63"/>
      <c r="K1423" s="10"/>
      <c r="L1423" s="10"/>
      <c r="M1423" s="10"/>
      <c r="N1423" s="10"/>
      <c r="O1423" s="141"/>
      <c r="P1423" s="142"/>
      <c r="Q1423" s="142"/>
      <c r="R1423" s="143"/>
      <c r="S1423" s="4"/>
      <c r="T1423" s="4"/>
      <c r="U1423" s="4"/>
      <c r="V1423" s="4"/>
    </row>
    <row r="1424" spans="1:22" customFormat="1" ht="12.75" customHeight="1" x14ac:dyDescent="0.25">
      <c r="A1424" s="33"/>
      <c r="B1424" s="10"/>
      <c r="C1424" s="10" t="s">
        <v>550</v>
      </c>
      <c r="D1424" s="10"/>
      <c r="E1424" s="10"/>
      <c r="F1424" s="10"/>
      <c r="G1424" s="10">
        <v>29</v>
      </c>
      <c r="H1424" s="10">
        <v>3</v>
      </c>
      <c r="I1424" s="10"/>
      <c r="J1424" s="63"/>
      <c r="K1424" s="10"/>
      <c r="L1424" s="10"/>
      <c r="M1424" s="10"/>
      <c r="N1424" s="10"/>
      <c r="O1424" s="141"/>
      <c r="P1424" s="142"/>
      <c r="Q1424" s="142"/>
      <c r="R1424" s="143"/>
      <c r="S1424" s="4"/>
      <c r="T1424" s="4"/>
      <c r="U1424" s="4"/>
      <c r="V1424" s="4"/>
    </row>
    <row r="1425" spans="1:22" customFormat="1" ht="12.75" customHeight="1" x14ac:dyDescent="0.25">
      <c r="A1425" s="33"/>
      <c r="B1425" s="10"/>
      <c r="C1425" s="10" t="s">
        <v>551</v>
      </c>
      <c r="D1425" s="10"/>
      <c r="E1425" s="10"/>
      <c r="F1425" s="10"/>
      <c r="G1425" s="10">
        <v>2</v>
      </c>
      <c r="H1425" s="10">
        <v>0</v>
      </c>
      <c r="I1425" s="10"/>
      <c r="J1425" s="63"/>
      <c r="K1425" s="10"/>
      <c r="L1425" s="10"/>
      <c r="M1425" s="10"/>
      <c r="N1425" s="10"/>
      <c r="O1425" s="141"/>
      <c r="P1425" s="142"/>
      <c r="Q1425" s="142"/>
      <c r="R1425" s="143"/>
      <c r="S1425" s="4"/>
      <c r="T1425" s="4"/>
      <c r="U1425" s="4"/>
      <c r="V1425" s="4"/>
    </row>
    <row r="1426" spans="1:22" customFormat="1" ht="12.75" customHeight="1" x14ac:dyDescent="0.25">
      <c r="A1426" s="33"/>
      <c r="B1426" s="10"/>
      <c r="C1426" s="10" t="s">
        <v>552</v>
      </c>
      <c r="D1426" s="10"/>
      <c r="E1426" s="10"/>
      <c r="F1426" s="10"/>
      <c r="G1426" s="10">
        <v>2</v>
      </c>
      <c r="H1426" s="10">
        <v>0</v>
      </c>
      <c r="I1426" s="10"/>
      <c r="J1426" s="63"/>
      <c r="K1426" s="10"/>
      <c r="L1426" s="10"/>
      <c r="M1426" s="10"/>
      <c r="N1426" s="10"/>
      <c r="O1426" s="141"/>
      <c r="P1426" s="142"/>
      <c r="Q1426" s="142"/>
      <c r="R1426" s="143"/>
      <c r="S1426" s="4"/>
      <c r="T1426" s="4"/>
      <c r="U1426" s="4"/>
      <c r="V1426" s="4"/>
    </row>
    <row r="1427" spans="1:22" customFormat="1" ht="12.75" customHeight="1" x14ac:dyDescent="0.25">
      <c r="A1427" s="33"/>
      <c r="B1427" s="10"/>
      <c r="C1427" s="10" t="s">
        <v>553</v>
      </c>
      <c r="D1427" s="10"/>
      <c r="E1427" s="10"/>
      <c r="F1427" s="10"/>
      <c r="G1427" s="10">
        <v>1</v>
      </c>
      <c r="H1427" s="10">
        <v>0</v>
      </c>
      <c r="I1427" s="10"/>
      <c r="J1427" s="63"/>
      <c r="K1427" s="10"/>
      <c r="L1427" s="10"/>
      <c r="M1427" s="10"/>
      <c r="N1427" s="10"/>
      <c r="O1427" s="141"/>
      <c r="P1427" s="142"/>
      <c r="Q1427" s="142"/>
      <c r="R1427" s="143"/>
      <c r="S1427" s="4"/>
      <c r="T1427" s="4"/>
      <c r="U1427" s="4"/>
      <c r="V1427" s="4"/>
    </row>
    <row r="1428" spans="1:22" customFormat="1" ht="12.75" customHeight="1" x14ac:dyDescent="0.25">
      <c r="A1428" s="33"/>
      <c r="B1428" s="10"/>
      <c r="C1428" s="10" t="s">
        <v>554</v>
      </c>
      <c r="D1428" s="10"/>
      <c r="E1428" s="10"/>
      <c r="F1428" s="10"/>
      <c r="G1428" s="10">
        <v>11</v>
      </c>
      <c r="H1428" s="10">
        <v>0</v>
      </c>
      <c r="I1428" s="10"/>
      <c r="J1428" s="63"/>
      <c r="K1428" s="10"/>
      <c r="L1428" s="10"/>
      <c r="M1428" s="10"/>
      <c r="N1428" s="10"/>
      <c r="O1428" s="141"/>
      <c r="P1428" s="142"/>
      <c r="Q1428" s="142"/>
      <c r="R1428" s="143"/>
      <c r="S1428" s="4"/>
      <c r="T1428" s="4"/>
      <c r="U1428" s="4"/>
      <c r="V1428" s="4"/>
    </row>
    <row r="1429" spans="1:22" customFormat="1" ht="12.75" customHeight="1" x14ac:dyDescent="0.25">
      <c r="A1429" s="33"/>
      <c r="B1429" s="10"/>
      <c r="C1429" s="10" t="s">
        <v>555</v>
      </c>
      <c r="D1429" s="10"/>
      <c r="E1429" s="10"/>
      <c r="F1429" s="10"/>
      <c r="G1429" s="10">
        <v>2</v>
      </c>
      <c r="H1429" s="10">
        <v>1</v>
      </c>
      <c r="I1429" s="10"/>
      <c r="J1429" s="63"/>
      <c r="K1429" s="10"/>
      <c r="L1429" s="10"/>
      <c r="M1429" s="10"/>
      <c r="N1429" s="10"/>
      <c r="O1429" s="141"/>
      <c r="P1429" s="142"/>
      <c r="Q1429" s="142"/>
      <c r="R1429" s="143"/>
      <c r="S1429" s="4"/>
      <c r="T1429" s="4"/>
      <c r="U1429" s="4"/>
      <c r="V1429" s="4"/>
    </row>
    <row r="1430" spans="1:22" customFormat="1" ht="12.75" customHeight="1" x14ac:dyDescent="0.25">
      <c r="A1430" s="33"/>
      <c r="B1430" s="10"/>
      <c r="C1430" s="10" t="s">
        <v>556</v>
      </c>
      <c r="D1430" s="10"/>
      <c r="E1430" s="10"/>
      <c r="F1430" s="10"/>
      <c r="G1430" s="10">
        <v>1</v>
      </c>
      <c r="H1430" s="10">
        <v>0</v>
      </c>
      <c r="I1430" s="10"/>
      <c r="J1430" s="63"/>
      <c r="K1430" s="10"/>
      <c r="L1430" s="10"/>
      <c r="M1430" s="10"/>
      <c r="N1430" s="10"/>
      <c r="O1430" s="141"/>
      <c r="P1430" s="142"/>
      <c r="Q1430" s="142"/>
      <c r="R1430" s="143"/>
      <c r="S1430" s="4"/>
      <c r="T1430" s="4"/>
      <c r="U1430" s="4"/>
      <c r="V1430" s="4"/>
    </row>
    <row r="1431" spans="1:22" customFormat="1" ht="12.75" customHeight="1" x14ac:dyDescent="0.25">
      <c r="A1431" s="33"/>
      <c r="B1431" s="10"/>
      <c r="C1431" s="10" t="s">
        <v>557</v>
      </c>
      <c r="D1431" s="10"/>
      <c r="E1431" s="10"/>
      <c r="F1431" s="10"/>
      <c r="G1431" s="10">
        <v>10</v>
      </c>
      <c r="H1431" s="10">
        <v>2</v>
      </c>
      <c r="I1431" s="10"/>
      <c r="J1431" s="63"/>
      <c r="K1431" s="10"/>
      <c r="L1431" s="10"/>
      <c r="M1431" s="10"/>
      <c r="N1431" s="10"/>
      <c r="O1431" s="141"/>
      <c r="P1431" s="142"/>
      <c r="Q1431" s="142"/>
      <c r="R1431" s="143"/>
      <c r="S1431" s="4"/>
      <c r="T1431" s="4"/>
      <c r="U1431" s="4"/>
      <c r="V1431" s="4"/>
    </row>
    <row r="1432" spans="1:22" customFormat="1" ht="12.75" customHeight="1" x14ac:dyDescent="0.25">
      <c r="A1432" s="33"/>
      <c r="B1432" s="10"/>
      <c r="C1432" s="10" t="s">
        <v>558</v>
      </c>
      <c r="D1432" s="10"/>
      <c r="E1432" s="10"/>
      <c r="F1432" s="10"/>
      <c r="G1432" s="10">
        <v>1</v>
      </c>
      <c r="H1432" s="10">
        <v>0</v>
      </c>
      <c r="I1432" s="10"/>
      <c r="J1432" s="63"/>
      <c r="K1432" s="10"/>
      <c r="L1432" s="10"/>
      <c r="M1432" s="10"/>
      <c r="N1432" s="10"/>
      <c r="O1432" s="141"/>
      <c r="P1432" s="142"/>
      <c r="Q1432" s="142"/>
      <c r="R1432" s="143"/>
      <c r="S1432" s="4"/>
      <c r="T1432" s="4"/>
      <c r="U1432" s="4"/>
      <c r="V1432" s="4"/>
    </row>
    <row r="1433" spans="1:22" customFormat="1" ht="12.75" customHeight="1" x14ac:dyDescent="0.25">
      <c r="A1433" s="33"/>
      <c r="B1433" s="10"/>
      <c r="C1433" s="10" t="s">
        <v>559</v>
      </c>
      <c r="D1433" s="10"/>
      <c r="E1433" s="10"/>
      <c r="F1433" s="10"/>
      <c r="G1433" s="10">
        <v>1</v>
      </c>
      <c r="H1433" s="10">
        <v>0</v>
      </c>
      <c r="I1433" s="10"/>
      <c r="J1433" s="63"/>
      <c r="K1433" s="10"/>
      <c r="L1433" s="10"/>
      <c r="M1433" s="10"/>
      <c r="N1433" s="10"/>
      <c r="O1433" s="141"/>
      <c r="P1433" s="142"/>
      <c r="Q1433" s="142"/>
      <c r="R1433" s="143"/>
      <c r="S1433" s="4"/>
      <c r="T1433" s="4"/>
      <c r="U1433" s="4"/>
      <c r="V1433" s="4"/>
    </row>
    <row r="1434" spans="1:22" customFormat="1" ht="12.75" customHeight="1" x14ac:dyDescent="0.25">
      <c r="A1434" s="33"/>
      <c r="B1434" s="10"/>
      <c r="C1434" s="10" t="s">
        <v>560</v>
      </c>
      <c r="D1434" s="10"/>
      <c r="E1434" s="10"/>
      <c r="F1434" s="10"/>
      <c r="G1434" s="10">
        <v>1</v>
      </c>
      <c r="H1434" s="10">
        <v>0</v>
      </c>
      <c r="I1434" s="10"/>
      <c r="J1434" s="63"/>
      <c r="K1434" s="10"/>
      <c r="L1434" s="10"/>
      <c r="M1434" s="10"/>
      <c r="N1434" s="10"/>
      <c r="O1434" s="141"/>
      <c r="P1434" s="142"/>
      <c r="Q1434" s="142"/>
      <c r="R1434" s="143"/>
      <c r="S1434" s="4"/>
      <c r="T1434" s="4"/>
      <c r="U1434" s="4"/>
      <c r="V1434" s="4"/>
    </row>
    <row r="1435" spans="1:22" customFormat="1" ht="12.75" customHeight="1" x14ac:dyDescent="0.25">
      <c r="A1435" s="33"/>
      <c r="B1435" s="10"/>
      <c r="C1435" s="10" t="s">
        <v>561</v>
      </c>
      <c r="D1435" s="10"/>
      <c r="E1435" s="10"/>
      <c r="F1435" s="10"/>
      <c r="G1435" s="10">
        <v>2</v>
      </c>
      <c r="H1435" s="10">
        <v>0</v>
      </c>
      <c r="I1435" s="10"/>
      <c r="J1435" s="63"/>
      <c r="K1435" s="10"/>
      <c r="L1435" s="10"/>
      <c r="M1435" s="10"/>
      <c r="N1435" s="10"/>
      <c r="O1435" s="141"/>
      <c r="P1435" s="142"/>
      <c r="Q1435" s="142"/>
      <c r="R1435" s="143"/>
      <c r="S1435" s="4"/>
      <c r="T1435" s="4"/>
      <c r="U1435" s="4"/>
      <c r="V1435" s="4"/>
    </row>
    <row r="1436" spans="1:22" customFormat="1" ht="12.75" customHeight="1" x14ac:dyDescent="0.25">
      <c r="A1436" s="33"/>
      <c r="B1436" s="10"/>
      <c r="C1436" s="10" t="s">
        <v>562</v>
      </c>
      <c r="D1436" s="10"/>
      <c r="E1436" s="10"/>
      <c r="F1436" s="10"/>
      <c r="G1436" s="10">
        <v>0</v>
      </c>
      <c r="H1436" s="10">
        <v>0</v>
      </c>
      <c r="I1436" s="10"/>
      <c r="J1436" s="63"/>
      <c r="K1436" s="10"/>
      <c r="L1436" s="10"/>
      <c r="M1436" s="10"/>
      <c r="N1436" s="10"/>
      <c r="O1436" s="141"/>
      <c r="P1436" s="142"/>
      <c r="Q1436" s="142"/>
      <c r="R1436" s="143"/>
      <c r="S1436" s="4"/>
      <c r="T1436" s="4"/>
      <c r="U1436" s="4"/>
      <c r="V1436" s="4"/>
    </row>
    <row r="1437" spans="1:22" customFormat="1" ht="12.75" customHeight="1" x14ac:dyDescent="0.25">
      <c r="A1437" s="33"/>
      <c r="B1437" s="10"/>
      <c r="C1437" s="10" t="s">
        <v>563</v>
      </c>
      <c r="D1437" s="10"/>
      <c r="E1437" s="10"/>
      <c r="F1437" s="10"/>
      <c r="G1437" s="10">
        <v>3</v>
      </c>
      <c r="H1437" s="10">
        <v>0</v>
      </c>
      <c r="I1437" s="10"/>
      <c r="J1437" s="63"/>
      <c r="K1437" s="10"/>
      <c r="L1437" s="10"/>
      <c r="M1437" s="10"/>
      <c r="N1437" s="10"/>
      <c r="O1437" s="141"/>
      <c r="P1437" s="142"/>
      <c r="Q1437" s="142"/>
      <c r="R1437" s="143"/>
      <c r="S1437" s="4"/>
      <c r="T1437" s="4"/>
      <c r="U1437" s="4"/>
      <c r="V1437" s="4"/>
    </row>
    <row r="1438" spans="1:22" customFormat="1" ht="12.75" customHeight="1" x14ac:dyDescent="0.25">
      <c r="A1438" s="33"/>
      <c r="B1438" s="10"/>
      <c r="C1438" s="10" t="s">
        <v>564</v>
      </c>
      <c r="D1438" s="10"/>
      <c r="E1438" s="10"/>
      <c r="F1438" s="10"/>
      <c r="G1438" s="10">
        <v>0</v>
      </c>
      <c r="H1438" s="10">
        <v>0</v>
      </c>
      <c r="I1438" s="10"/>
      <c r="J1438" s="63"/>
      <c r="K1438" s="10"/>
      <c r="L1438" s="10"/>
      <c r="M1438" s="10"/>
      <c r="N1438" s="10"/>
      <c r="O1438" s="141"/>
      <c r="P1438" s="142"/>
      <c r="Q1438" s="142"/>
      <c r="R1438" s="143"/>
      <c r="S1438" s="4"/>
      <c r="T1438" s="4"/>
      <c r="U1438" s="4"/>
      <c r="V1438" s="4"/>
    </row>
    <row r="1439" spans="1:22" customFormat="1" ht="12.75" customHeight="1" x14ac:dyDescent="0.25">
      <c r="A1439" s="33"/>
      <c r="B1439" s="10"/>
      <c r="C1439" s="10" t="s">
        <v>565</v>
      </c>
      <c r="D1439" s="10"/>
      <c r="E1439" s="10"/>
      <c r="F1439" s="10"/>
      <c r="G1439" s="10">
        <v>30</v>
      </c>
      <c r="H1439" s="10">
        <v>1</v>
      </c>
      <c r="I1439" s="10"/>
      <c r="J1439" s="63"/>
      <c r="K1439" s="10"/>
      <c r="L1439" s="10"/>
      <c r="M1439" s="10"/>
      <c r="N1439" s="10"/>
      <c r="O1439" s="141"/>
      <c r="P1439" s="142"/>
      <c r="Q1439" s="142"/>
      <c r="R1439" s="143"/>
      <c r="S1439" s="4"/>
      <c r="T1439" s="4"/>
      <c r="U1439" s="4"/>
      <c r="V1439" s="4"/>
    </row>
    <row r="1440" spans="1:22" customFormat="1" ht="12.75" customHeight="1" x14ac:dyDescent="0.25">
      <c r="A1440" s="33"/>
      <c r="B1440" s="10"/>
      <c r="C1440" s="10" t="s">
        <v>566</v>
      </c>
      <c r="D1440" s="10"/>
      <c r="E1440" s="10"/>
      <c r="F1440" s="10"/>
      <c r="G1440" s="10">
        <v>1</v>
      </c>
      <c r="H1440" s="10">
        <v>0</v>
      </c>
      <c r="I1440" s="10"/>
      <c r="J1440" s="63"/>
      <c r="K1440" s="10"/>
      <c r="L1440" s="10"/>
      <c r="M1440" s="10"/>
      <c r="N1440" s="10"/>
      <c r="O1440" s="141"/>
      <c r="P1440" s="142"/>
      <c r="Q1440" s="142"/>
      <c r="R1440" s="143"/>
      <c r="S1440" s="4"/>
      <c r="T1440" s="4"/>
      <c r="U1440" s="4"/>
      <c r="V1440" s="4"/>
    </row>
    <row r="1441" spans="1:22" customFormat="1" ht="12.75" customHeight="1" x14ac:dyDescent="0.25">
      <c r="A1441" s="33"/>
      <c r="B1441" s="10"/>
      <c r="C1441" s="10" t="s">
        <v>567</v>
      </c>
      <c r="D1441" s="10"/>
      <c r="E1441" s="10"/>
      <c r="F1441" s="10"/>
      <c r="G1441" s="10">
        <v>1</v>
      </c>
      <c r="H1441" s="10">
        <v>0</v>
      </c>
      <c r="I1441" s="10"/>
      <c r="J1441" s="63"/>
      <c r="K1441" s="10"/>
      <c r="L1441" s="10"/>
      <c r="M1441" s="10"/>
      <c r="N1441" s="10"/>
      <c r="O1441" s="141"/>
      <c r="P1441" s="142"/>
      <c r="Q1441" s="142"/>
      <c r="R1441" s="143"/>
      <c r="S1441" s="4"/>
      <c r="T1441" s="4"/>
      <c r="U1441" s="4"/>
      <c r="V1441" s="4"/>
    </row>
    <row r="1442" spans="1:22" customFormat="1" ht="12.75" customHeight="1" x14ac:dyDescent="0.25">
      <c r="A1442" s="33"/>
      <c r="B1442" s="10"/>
      <c r="C1442" s="10" t="s">
        <v>568</v>
      </c>
      <c r="D1442" s="10"/>
      <c r="E1442" s="10"/>
      <c r="F1442" s="10"/>
      <c r="G1442" s="10">
        <v>9</v>
      </c>
      <c r="H1442" s="10">
        <v>2</v>
      </c>
      <c r="I1442" s="10"/>
      <c r="J1442" s="63"/>
      <c r="K1442" s="10"/>
      <c r="L1442" s="10"/>
      <c r="M1442" s="10"/>
      <c r="N1442" s="10"/>
      <c r="O1442" s="141"/>
      <c r="P1442" s="142"/>
      <c r="Q1442" s="142"/>
      <c r="R1442" s="143"/>
      <c r="S1442" s="4"/>
      <c r="T1442" s="4"/>
      <c r="U1442" s="4"/>
      <c r="V1442" s="4"/>
    </row>
    <row r="1443" spans="1:22" customFormat="1" ht="12.75" customHeight="1" x14ac:dyDescent="0.25">
      <c r="A1443" s="33"/>
      <c r="B1443" s="10"/>
      <c r="C1443" s="10" t="s">
        <v>569</v>
      </c>
      <c r="D1443" s="10"/>
      <c r="E1443" s="10"/>
      <c r="F1443" s="10"/>
      <c r="G1443" s="10">
        <v>111</v>
      </c>
      <c r="H1443" s="10">
        <v>5</v>
      </c>
      <c r="I1443" s="10"/>
      <c r="J1443" s="63"/>
      <c r="K1443" s="10"/>
      <c r="L1443" s="10"/>
      <c r="M1443" s="10"/>
      <c r="N1443" s="10"/>
      <c r="O1443" s="141"/>
      <c r="P1443" s="142"/>
      <c r="Q1443" s="142"/>
      <c r="R1443" s="143"/>
      <c r="S1443" s="4"/>
      <c r="T1443" s="4"/>
      <c r="U1443" s="4"/>
      <c r="V1443" s="4"/>
    </row>
    <row r="1444" spans="1:22" customFormat="1" ht="12.75" customHeight="1" x14ac:dyDescent="0.25">
      <c r="A1444" s="33"/>
      <c r="B1444" s="10"/>
      <c r="C1444" s="10" t="s">
        <v>572</v>
      </c>
      <c r="D1444" s="10"/>
      <c r="E1444" s="10"/>
      <c r="F1444" s="10"/>
      <c r="G1444" s="10">
        <v>260</v>
      </c>
      <c r="H1444" s="10">
        <v>10</v>
      </c>
      <c r="I1444" s="10"/>
      <c r="J1444" s="63"/>
      <c r="K1444" s="10"/>
      <c r="L1444" s="10"/>
      <c r="M1444" s="10"/>
      <c r="N1444" s="10"/>
      <c r="O1444" s="141"/>
      <c r="P1444" s="142"/>
      <c r="Q1444" s="142"/>
      <c r="R1444" s="143"/>
      <c r="S1444" s="4"/>
      <c r="T1444" s="4"/>
      <c r="U1444" s="4"/>
      <c r="V1444" s="4"/>
    </row>
    <row r="1445" spans="1:22" customFormat="1" ht="12.75" customHeight="1" x14ac:dyDescent="0.25">
      <c r="A1445" s="33"/>
      <c r="B1445" s="10"/>
      <c r="C1445" s="10" t="s">
        <v>573</v>
      </c>
      <c r="D1445" s="10"/>
      <c r="E1445" s="10"/>
      <c r="F1445" s="10"/>
      <c r="G1445" s="10">
        <v>13</v>
      </c>
      <c r="H1445" s="10">
        <v>3</v>
      </c>
      <c r="I1445" s="10"/>
      <c r="J1445" s="63"/>
      <c r="K1445" s="10"/>
      <c r="L1445" s="10"/>
      <c r="M1445" s="10"/>
      <c r="N1445" s="10"/>
      <c r="O1445" s="141"/>
      <c r="P1445" s="142"/>
      <c r="Q1445" s="142"/>
      <c r="R1445" s="143"/>
      <c r="S1445" s="4"/>
      <c r="T1445" s="4"/>
      <c r="U1445" s="4"/>
      <c r="V1445" s="4"/>
    </row>
    <row r="1446" spans="1:22" customFormat="1" ht="12.75" customHeight="1" x14ac:dyDescent="0.25">
      <c r="A1446" s="33"/>
      <c r="B1446" s="10"/>
      <c r="C1446" s="10" t="s">
        <v>576</v>
      </c>
      <c r="D1446" s="10"/>
      <c r="E1446" s="10"/>
      <c r="F1446" s="10"/>
      <c r="G1446" s="10">
        <v>2</v>
      </c>
      <c r="H1446" s="10">
        <v>0</v>
      </c>
      <c r="I1446" s="10"/>
      <c r="J1446" s="63"/>
      <c r="K1446" s="10"/>
      <c r="L1446" s="10"/>
      <c r="M1446" s="10"/>
      <c r="N1446" s="10"/>
      <c r="O1446" s="141"/>
      <c r="P1446" s="142"/>
      <c r="Q1446" s="142"/>
      <c r="R1446" s="143"/>
      <c r="S1446" s="4"/>
      <c r="T1446" s="4"/>
      <c r="U1446" s="4"/>
      <c r="V1446" s="4"/>
    </row>
    <row r="1447" spans="1:22" customFormat="1" ht="12.75" customHeight="1" x14ac:dyDescent="0.25">
      <c r="A1447" s="33"/>
      <c r="B1447" s="10"/>
      <c r="C1447" s="10" t="s">
        <v>577</v>
      </c>
      <c r="D1447" s="10"/>
      <c r="E1447" s="10"/>
      <c r="F1447" s="10"/>
      <c r="G1447" s="10">
        <v>6</v>
      </c>
      <c r="H1447" s="10">
        <v>2</v>
      </c>
      <c r="I1447" s="10"/>
      <c r="J1447" s="63"/>
      <c r="K1447" s="10"/>
      <c r="L1447" s="10"/>
      <c r="M1447" s="10"/>
      <c r="N1447" s="10"/>
      <c r="O1447" s="141"/>
      <c r="P1447" s="142"/>
      <c r="Q1447" s="142"/>
      <c r="R1447" s="143"/>
      <c r="S1447" s="4"/>
      <c r="T1447" s="4"/>
      <c r="U1447" s="4"/>
      <c r="V1447" s="4"/>
    </row>
    <row r="1448" spans="1:22" customFormat="1" ht="12.75" customHeight="1" x14ac:dyDescent="0.25">
      <c r="A1448" s="33"/>
      <c r="B1448" s="10"/>
      <c r="C1448" s="10" t="s">
        <v>578</v>
      </c>
      <c r="D1448" s="10"/>
      <c r="E1448" s="10"/>
      <c r="F1448" s="10"/>
      <c r="G1448" s="10">
        <v>2</v>
      </c>
      <c r="H1448" s="10">
        <v>0</v>
      </c>
      <c r="I1448" s="10"/>
      <c r="J1448" s="63"/>
      <c r="K1448" s="10"/>
      <c r="L1448" s="10"/>
      <c r="M1448" s="10"/>
      <c r="N1448" s="10"/>
      <c r="O1448" s="141"/>
      <c r="P1448" s="142"/>
      <c r="Q1448" s="142"/>
      <c r="R1448" s="143"/>
      <c r="S1448" s="4"/>
      <c r="T1448" s="4"/>
      <c r="U1448" s="4"/>
      <c r="V1448" s="4"/>
    </row>
    <row r="1449" spans="1:22" customFormat="1" ht="12.75" customHeight="1" x14ac:dyDescent="0.25">
      <c r="A1449" s="33"/>
      <c r="B1449" s="10"/>
      <c r="C1449" s="10" t="s">
        <v>580</v>
      </c>
      <c r="D1449" s="10"/>
      <c r="E1449" s="10"/>
      <c r="F1449" s="10"/>
      <c r="G1449" s="10">
        <v>3</v>
      </c>
      <c r="H1449" s="10">
        <v>0</v>
      </c>
      <c r="I1449" s="10"/>
      <c r="J1449" s="63"/>
      <c r="K1449" s="10"/>
      <c r="L1449" s="10"/>
      <c r="M1449" s="10"/>
      <c r="N1449" s="10"/>
      <c r="O1449" s="141"/>
      <c r="P1449" s="142"/>
      <c r="Q1449" s="142"/>
      <c r="R1449" s="143"/>
      <c r="S1449" s="4"/>
      <c r="T1449" s="4"/>
      <c r="U1449" s="4"/>
      <c r="V1449" s="4"/>
    </row>
    <row r="1450" spans="1:22" customFormat="1" ht="12.75" customHeight="1" x14ac:dyDescent="0.25">
      <c r="A1450" s="33"/>
      <c r="B1450" s="10"/>
      <c r="C1450" s="10" t="s">
        <v>581</v>
      </c>
      <c r="D1450" s="10"/>
      <c r="E1450" s="10"/>
      <c r="F1450" s="10"/>
      <c r="G1450" s="10">
        <v>1</v>
      </c>
      <c r="H1450" s="10">
        <v>0</v>
      </c>
      <c r="I1450" s="10"/>
      <c r="J1450" s="63"/>
      <c r="K1450" s="10"/>
      <c r="L1450" s="10"/>
      <c r="M1450" s="10"/>
      <c r="N1450" s="10"/>
      <c r="O1450" s="141"/>
      <c r="P1450" s="142"/>
      <c r="Q1450" s="142"/>
      <c r="R1450" s="143"/>
      <c r="S1450" s="4"/>
      <c r="T1450" s="4"/>
      <c r="U1450" s="4"/>
      <c r="V1450" s="4"/>
    </row>
    <row r="1451" spans="1:22" customFormat="1" ht="12.75" customHeight="1" x14ac:dyDescent="0.25">
      <c r="A1451" s="33"/>
      <c r="B1451" s="10"/>
      <c r="C1451" s="10" t="s">
        <v>582</v>
      </c>
      <c r="D1451" s="10"/>
      <c r="E1451" s="10"/>
      <c r="F1451" s="10"/>
      <c r="G1451" s="10">
        <v>2</v>
      </c>
      <c r="H1451" s="10">
        <v>2</v>
      </c>
      <c r="I1451" s="10"/>
      <c r="J1451" s="63"/>
      <c r="K1451" s="10"/>
      <c r="L1451" s="10"/>
      <c r="M1451" s="10"/>
      <c r="N1451" s="10"/>
      <c r="O1451" s="141"/>
      <c r="P1451" s="142"/>
      <c r="Q1451" s="142"/>
      <c r="R1451" s="143"/>
      <c r="S1451" s="4"/>
      <c r="T1451" s="4"/>
      <c r="U1451" s="4"/>
      <c r="V1451" s="4"/>
    </row>
    <row r="1452" spans="1:22" customFormat="1" ht="12.75" customHeight="1" x14ac:dyDescent="0.25">
      <c r="A1452" s="33"/>
      <c r="B1452" s="10"/>
      <c r="C1452" s="10" t="s">
        <v>583</v>
      </c>
      <c r="D1452" s="10"/>
      <c r="E1452" s="10"/>
      <c r="F1452" s="10"/>
      <c r="G1452" s="10">
        <v>9</v>
      </c>
      <c r="H1452" s="10">
        <v>2</v>
      </c>
      <c r="I1452" s="10"/>
      <c r="J1452" s="63"/>
      <c r="K1452" s="10"/>
      <c r="L1452" s="10"/>
      <c r="M1452" s="10"/>
      <c r="N1452" s="10"/>
      <c r="O1452" s="141"/>
      <c r="P1452" s="142"/>
      <c r="Q1452" s="142"/>
      <c r="R1452" s="143"/>
      <c r="S1452" s="4"/>
      <c r="T1452" s="4"/>
      <c r="U1452" s="4"/>
      <c r="V1452" s="4"/>
    </row>
    <row r="1453" spans="1:22" customFormat="1" ht="12.75" customHeight="1" x14ac:dyDescent="0.25">
      <c r="A1453" s="33"/>
      <c r="B1453" s="10"/>
      <c r="C1453" s="10" t="s">
        <v>584</v>
      </c>
      <c r="D1453" s="10"/>
      <c r="E1453" s="10"/>
      <c r="F1453" s="10"/>
      <c r="G1453" s="10">
        <v>18</v>
      </c>
      <c r="H1453" s="10">
        <v>3</v>
      </c>
      <c r="I1453" s="10"/>
      <c r="J1453" s="63"/>
      <c r="K1453" s="10"/>
      <c r="L1453" s="10"/>
      <c r="M1453" s="10"/>
      <c r="N1453" s="10"/>
      <c r="O1453" s="141"/>
      <c r="P1453" s="142"/>
      <c r="Q1453" s="142"/>
      <c r="R1453" s="143"/>
      <c r="S1453" s="4"/>
      <c r="T1453" s="4"/>
      <c r="U1453" s="4"/>
      <c r="V1453" s="4"/>
    </row>
    <row r="1454" spans="1:22" customFormat="1" ht="12.75" customHeight="1" x14ac:dyDescent="0.25">
      <c r="A1454" s="33"/>
      <c r="B1454" s="10"/>
      <c r="C1454" s="10" t="s">
        <v>586</v>
      </c>
      <c r="D1454" s="10"/>
      <c r="E1454" s="10"/>
      <c r="F1454" s="10"/>
      <c r="G1454" s="10">
        <v>0</v>
      </c>
      <c r="H1454" s="10">
        <v>0</v>
      </c>
      <c r="I1454" s="10"/>
      <c r="J1454" s="63"/>
      <c r="K1454" s="10"/>
      <c r="L1454" s="10"/>
      <c r="M1454" s="10"/>
      <c r="N1454" s="10"/>
      <c r="O1454" s="141"/>
      <c r="P1454" s="142"/>
      <c r="Q1454" s="142"/>
      <c r="R1454" s="143"/>
      <c r="S1454" s="4"/>
      <c r="T1454" s="4"/>
      <c r="U1454" s="4"/>
      <c r="V1454" s="4"/>
    </row>
    <row r="1455" spans="1:22" customFormat="1" ht="12.75" customHeight="1" x14ac:dyDescent="0.25">
      <c r="A1455" s="33"/>
      <c r="B1455" s="10"/>
      <c r="C1455" s="10" t="s">
        <v>587</v>
      </c>
      <c r="D1455" s="10"/>
      <c r="E1455" s="10"/>
      <c r="F1455" s="10"/>
      <c r="G1455" s="10">
        <v>7</v>
      </c>
      <c r="H1455" s="10">
        <v>0</v>
      </c>
      <c r="I1455" s="10"/>
      <c r="J1455" s="63"/>
      <c r="K1455" s="10"/>
      <c r="L1455" s="10"/>
      <c r="M1455" s="10"/>
      <c r="N1455" s="10"/>
      <c r="O1455" s="141"/>
      <c r="P1455" s="142"/>
      <c r="Q1455" s="142"/>
      <c r="R1455" s="143"/>
      <c r="S1455" s="4"/>
      <c r="T1455" s="4"/>
      <c r="U1455" s="4"/>
      <c r="V1455" s="4"/>
    </row>
    <row r="1456" spans="1:22" customFormat="1" ht="12.75" customHeight="1" x14ac:dyDescent="0.25">
      <c r="A1456" s="33"/>
      <c r="B1456" s="10"/>
      <c r="C1456" s="10" t="s">
        <v>590</v>
      </c>
      <c r="D1456" s="10"/>
      <c r="E1456" s="10"/>
      <c r="F1456" s="10"/>
      <c r="G1456" s="10">
        <v>6</v>
      </c>
      <c r="H1456" s="10">
        <v>0</v>
      </c>
      <c r="I1456" s="10"/>
      <c r="J1456" s="63"/>
      <c r="K1456" s="10"/>
      <c r="L1456" s="10"/>
      <c r="M1456" s="10"/>
      <c r="N1456" s="10"/>
      <c r="O1456" s="141"/>
      <c r="P1456" s="142"/>
      <c r="Q1456" s="142"/>
      <c r="R1456" s="143"/>
      <c r="S1456" s="4"/>
      <c r="T1456" s="4"/>
      <c r="U1456" s="4"/>
      <c r="V1456" s="4"/>
    </row>
    <row r="1457" spans="1:22" customFormat="1" ht="12.75" customHeight="1" x14ac:dyDescent="0.25">
      <c r="A1457" s="33"/>
      <c r="B1457" s="10"/>
      <c r="C1457" s="10" t="s">
        <v>593</v>
      </c>
      <c r="D1457" s="10"/>
      <c r="E1457" s="10"/>
      <c r="F1457" s="10"/>
      <c r="G1457" s="10">
        <v>2</v>
      </c>
      <c r="H1457" s="10">
        <v>0</v>
      </c>
      <c r="I1457" s="10"/>
      <c r="J1457" s="63"/>
      <c r="K1457" s="10"/>
      <c r="L1457" s="10"/>
      <c r="M1457" s="10"/>
      <c r="N1457" s="10"/>
      <c r="O1457" s="141"/>
      <c r="P1457" s="142"/>
      <c r="Q1457" s="142"/>
      <c r="R1457" s="143"/>
      <c r="S1457" s="4"/>
      <c r="T1457" s="4"/>
      <c r="U1457" s="4"/>
      <c r="V1457" s="4"/>
    </row>
    <row r="1458" spans="1:22" customFormat="1" ht="12.75" customHeight="1" x14ac:dyDescent="0.25">
      <c r="A1458" s="33"/>
      <c r="B1458" s="10"/>
      <c r="C1458" s="10" t="s">
        <v>594</v>
      </c>
      <c r="D1458" s="10"/>
      <c r="E1458" s="10"/>
      <c r="F1458" s="10"/>
      <c r="G1458" s="10">
        <v>13</v>
      </c>
      <c r="H1458" s="10">
        <v>0</v>
      </c>
      <c r="I1458" s="10"/>
      <c r="J1458" s="63"/>
      <c r="K1458" s="10"/>
      <c r="L1458" s="10"/>
      <c r="M1458" s="10"/>
      <c r="N1458" s="10"/>
      <c r="O1458" s="141"/>
      <c r="P1458" s="142"/>
      <c r="Q1458" s="142"/>
      <c r="R1458" s="143"/>
      <c r="S1458" s="4"/>
      <c r="T1458" s="4"/>
      <c r="U1458" s="4"/>
      <c r="V1458" s="4"/>
    </row>
    <row r="1459" spans="1:22" customFormat="1" ht="12.75" customHeight="1" x14ac:dyDescent="0.25">
      <c r="A1459" s="33"/>
      <c r="B1459" s="10"/>
      <c r="C1459" s="10" t="s">
        <v>595</v>
      </c>
      <c r="D1459" s="10"/>
      <c r="E1459" s="10"/>
      <c r="F1459" s="10"/>
      <c r="G1459" s="10">
        <v>0</v>
      </c>
      <c r="H1459" s="10">
        <v>0</v>
      </c>
      <c r="I1459" s="10"/>
      <c r="J1459" s="63"/>
      <c r="K1459" s="10"/>
      <c r="L1459" s="10"/>
      <c r="M1459" s="10"/>
      <c r="N1459" s="10"/>
      <c r="O1459" s="141"/>
      <c r="P1459" s="142"/>
      <c r="Q1459" s="142"/>
      <c r="R1459" s="143"/>
      <c r="S1459" s="4"/>
      <c r="T1459" s="4"/>
      <c r="U1459" s="4"/>
      <c r="V1459" s="4"/>
    </row>
    <row r="1460" spans="1:22" customFormat="1" ht="12.75" customHeight="1" x14ac:dyDescent="0.25">
      <c r="A1460" s="33"/>
      <c r="B1460" s="10"/>
      <c r="C1460" s="10" t="s">
        <v>597</v>
      </c>
      <c r="D1460" s="10"/>
      <c r="E1460" s="10"/>
      <c r="F1460" s="10"/>
      <c r="G1460" s="10">
        <v>1</v>
      </c>
      <c r="H1460" s="10">
        <v>1</v>
      </c>
      <c r="I1460" s="10"/>
      <c r="J1460" s="63"/>
      <c r="K1460" s="10"/>
      <c r="L1460" s="10"/>
      <c r="M1460" s="10"/>
      <c r="N1460" s="10"/>
      <c r="O1460" s="141"/>
      <c r="P1460" s="142"/>
      <c r="Q1460" s="142"/>
      <c r="R1460" s="143"/>
      <c r="S1460" s="4"/>
      <c r="T1460" s="4"/>
      <c r="U1460" s="4"/>
      <c r="V1460" s="4"/>
    </row>
    <row r="1461" spans="1:22" customFormat="1" ht="12.75" customHeight="1" x14ac:dyDescent="0.25">
      <c r="A1461" s="33"/>
      <c r="B1461" s="10"/>
      <c r="C1461" s="10" t="s">
        <v>598</v>
      </c>
      <c r="D1461" s="10"/>
      <c r="E1461" s="10"/>
      <c r="F1461" s="10"/>
      <c r="G1461" s="10">
        <v>1</v>
      </c>
      <c r="H1461" s="10">
        <v>0</v>
      </c>
      <c r="I1461" s="10"/>
      <c r="J1461" s="63"/>
      <c r="K1461" s="10"/>
      <c r="L1461" s="10"/>
      <c r="M1461" s="10"/>
      <c r="N1461" s="10"/>
      <c r="O1461" s="141"/>
      <c r="P1461" s="142"/>
      <c r="Q1461" s="142"/>
      <c r="R1461" s="143"/>
      <c r="S1461" s="4"/>
      <c r="T1461" s="4"/>
      <c r="U1461" s="4"/>
      <c r="V1461" s="4"/>
    </row>
    <row r="1462" spans="1:22" customFormat="1" ht="12.75" customHeight="1" x14ac:dyDescent="0.25">
      <c r="A1462" s="33"/>
      <c r="B1462" s="10"/>
      <c r="C1462" s="10" t="s">
        <v>600</v>
      </c>
      <c r="D1462" s="10"/>
      <c r="E1462" s="10"/>
      <c r="F1462" s="10"/>
      <c r="G1462" s="10">
        <v>3</v>
      </c>
      <c r="H1462" s="10">
        <v>1</v>
      </c>
      <c r="I1462" s="10"/>
      <c r="J1462" s="63"/>
      <c r="K1462" s="10"/>
      <c r="L1462" s="10"/>
      <c r="M1462" s="10"/>
      <c r="N1462" s="10"/>
      <c r="O1462" s="141"/>
      <c r="P1462" s="142"/>
      <c r="Q1462" s="142"/>
      <c r="R1462" s="143"/>
      <c r="S1462" s="4"/>
      <c r="T1462" s="4"/>
      <c r="U1462" s="4"/>
      <c r="V1462" s="4"/>
    </row>
    <row r="1463" spans="1:22" customFormat="1" ht="12.75" customHeight="1" x14ac:dyDescent="0.25">
      <c r="A1463" s="33"/>
      <c r="B1463" s="10"/>
      <c r="C1463" s="10" t="s">
        <v>601</v>
      </c>
      <c r="D1463" s="10"/>
      <c r="E1463" s="10"/>
      <c r="F1463" s="10"/>
      <c r="G1463" s="10">
        <v>0</v>
      </c>
      <c r="H1463" s="10">
        <v>0</v>
      </c>
      <c r="I1463" s="10"/>
      <c r="J1463" s="63"/>
      <c r="K1463" s="10"/>
      <c r="L1463" s="10"/>
      <c r="M1463" s="10"/>
      <c r="N1463" s="10"/>
      <c r="O1463" s="141"/>
      <c r="P1463" s="142"/>
      <c r="Q1463" s="142"/>
      <c r="R1463" s="143"/>
      <c r="S1463" s="4"/>
      <c r="T1463" s="4"/>
      <c r="U1463" s="4"/>
      <c r="V1463" s="4"/>
    </row>
    <row r="1464" spans="1:22" customFormat="1" ht="12.75" customHeight="1" x14ac:dyDescent="0.25">
      <c r="A1464" s="33"/>
      <c r="B1464" s="10"/>
      <c r="C1464" s="10" t="s">
        <v>602</v>
      </c>
      <c r="D1464" s="10"/>
      <c r="E1464" s="10"/>
      <c r="F1464" s="10"/>
      <c r="G1464" s="10">
        <v>2</v>
      </c>
      <c r="H1464" s="10">
        <v>0</v>
      </c>
      <c r="I1464" s="10"/>
      <c r="J1464" s="63"/>
      <c r="K1464" s="10"/>
      <c r="L1464" s="10"/>
      <c r="M1464" s="10"/>
      <c r="N1464" s="10"/>
      <c r="O1464" s="141"/>
      <c r="P1464" s="142"/>
      <c r="Q1464" s="142"/>
      <c r="R1464" s="143"/>
      <c r="S1464" s="4"/>
      <c r="T1464" s="4"/>
      <c r="U1464" s="4"/>
      <c r="V1464" s="4"/>
    </row>
    <row r="1465" spans="1:22" customFormat="1" ht="12.75" customHeight="1" x14ac:dyDescent="0.25">
      <c r="A1465" s="33"/>
      <c r="B1465" s="10"/>
      <c r="C1465" s="10" t="s">
        <v>606</v>
      </c>
      <c r="D1465" s="10"/>
      <c r="E1465" s="10"/>
      <c r="F1465" s="10"/>
      <c r="G1465" s="10">
        <v>1</v>
      </c>
      <c r="H1465" s="10">
        <v>1</v>
      </c>
      <c r="I1465" s="10"/>
      <c r="J1465" s="63"/>
      <c r="K1465" s="10"/>
      <c r="L1465" s="10"/>
      <c r="M1465" s="10"/>
      <c r="N1465" s="10"/>
      <c r="O1465" s="141"/>
      <c r="P1465" s="142"/>
      <c r="Q1465" s="142"/>
      <c r="R1465" s="143"/>
      <c r="S1465" s="4"/>
      <c r="T1465" s="4"/>
      <c r="U1465" s="4"/>
      <c r="V1465" s="4"/>
    </row>
    <row r="1466" spans="1:22" customFormat="1" ht="12.75" customHeight="1" x14ac:dyDescent="0.25">
      <c r="A1466" s="33"/>
      <c r="B1466" s="10"/>
      <c r="C1466" s="10" t="s">
        <v>607</v>
      </c>
      <c r="D1466" s="10"/>
      <c r="E1466" s="10"/>
      <c r="F1466" s="10"/>
      <c r="G1466" s="10">
        <v>1</v>
      </c>
      <c r="H1466" s="10">
        <v>0</v>
      </c>
      <c r="I1466" s="10"/>
      <c r="J1466" s="63"/>
      <c r="K1466" s="10"/>
      <c r="L1466" s="10"/>
      <c r="M1466" s="10"/>
      <c r="N1466" s="10"/>
      <c r="O1466" s="141"/>
      <c r="P1466" s="142"/>
      <c r="Q1466" s="142"/>
      <c r="R1466" s="143"/>
      <c r="S1466" s="4"/>
      <c r="T1466" s="4"/>
      <c r="U1466" s="4"/>
      <c r="V1466" s="4"/>
    </row>
    <row r="1467" spans="1:22" customFormat="1" ht="12.75" customHeight="1" x14ac:dyDescent="0.25">
      <c r="A1467" s="33"/>
      <c r="B1467" s="10"/>
      <c r="C1467" s="10" t="s">
        <v>608</v>
      </c>
      <c r="D1467" s="10"/>
      <c r="E1467" s="10"/>
      <c r="F1467" s="10"/>
      <c r="G1467" s="10">
        <v>1</v>
      </c>
      <c r="H1467" s="10">
        <v>0</v>
      </c>
      <c r="I1467" s="10"/>
      <c r="J1467" s="63"/>
      <c r="K1467" s="10"/>
      <c r="L1467" s="10"/>
      <c r="M1467" s="10"/>
      <c r="N1467" s="10"/>
      <c r="O1467" s="141"/>
      <c r="P1467" s="142"/>
      <c r="Q1467" s="142"/>
      <c r="R1467" s="143"/>
      <c r="S1467" s="4"/>
      <c r="T1467" s="4"/>
      <c r="U1467" s="4"/>
      <c r="V1467" s="4"/>
    </row>
    <row r="1468" spans="1:22" customFormat="1" ht="12.75" customHeight="1" x14ac:dyDescent="0.25">
      <c r="A1468" s="33"/>
      <c r="B1468" s="10"/>
      <c r="C1468" s="10" t="s">
        <v>609</v>
      </c>
      <c r="D1468" s="10"/>
      <c r="E1468" s="10"/>
      <c r="F1468" s="10"/>
      <c r="G1468" s="10">
        <v>7</v>
      </c>
      <c r="H1468" s="10">
        <v>1</v>
      </c>
      <c r="I1468" s="10"/>
      <c r="J1468" s="63"/>
      <c r="K1468" s="10"/>
      <c r="L1468" s="10"/>
      <c r="M1468" s="10"/>
      <c r="N1468" s="10"/>
      <c r="O1468" s="141"/>
      <c r="P1468" s="142"/>
      <c r="Q1468" s="142"/>
      <c r="R1468" s="143"/>
      <c r="S1468" s="4"/>
      <c r="T1468" s="4"/>
      <c r="U1468" s="4"/>
      <c r="V1468" s="4"/>
    </row>
    <row r="1469" spans="1:22" customFormat="1" ht="12.75" customHeight="1" x14ac:dyDescent="0.25">
      <c r="A1469" s="33"/>
      <c r="B1469" s="10"/>
      <c r="C1469" s="10" t="s">
        <v>610</v>
      </c>
      <c r="D1469" s="10"/>
      <c r="E1469" s="10"/>
      <c r="F1469" s="10"/>
      <c r="G1469" s="10">
        <v>1</v>
      </c>
      <c r="H1469" s="10">
        <v>0</v>
      </c>
      <c r="I1469" s="10"/>
      <c r="J1469" s="63"/>
      <c r="K1469" s="10"/>
      <c r="L1469" s="10"/>
      <c r="M1469" s="10"/>
      <c r="N1469" s="10"/>
      <c r="O1469" s="141"/>
      <c r="P1469" s="142"/>
      <c r="Q1469" s="142"/>
      <c r="R1469" s="143"/>
      <c r="S1469" s="4"/>
      <c r="T1469" s="4"/>
      <c r="U1469" s="4"/>
      <c r="V1469" s="4"/>
    </row>
    <row r="1470" spans="1:22" customFormat="1" ht="12.75" customHeight="1" x14ac:dyDescent="0.25">
      <c r="A1470" s="33"/>
      <c r="B1470" s="10"/>
      <c r="C1470" s="10" t="s">
        <v>612</v>
      </c>
      <c r="D1470" s="10"/>
      <c r="E1470" s="10"/>
      <c r="F1470" s="10"/>
      <c r="G1470" s="10">
        <v>5</v>
      </c>
      <c r="H1470" s="10">
        <v>0</v>
      </c>
      <c r="I1470" s="10"/>
      <c r="J1470" s="63"/>
      <c r="K1470" s="10"/>
      <c r="L1470" s="10"/>
      <c r="M1470" s="10"/>
      <c r="N1470" s="10"/>
      <c r="O1470" s="141"/>
      <c r="P1470" s="142"/>
      <c r="Q1470" s="142"/>
      <c r="R1470" s="143"/>
      <c r="S1470" s="4"/>
      <c r="T1470" s="4"/>
      <c r="U1470" s="4"/>
      <c r="V1470" s="4"/>
    </row>
    <row r="1471" spans="1:22" customFormat="1" ht="12.75" customHeight="1" x14ac:dyDescent="0.25">
      <c r="A1471" s="33"/>
      <c r="B1471" s="10"/>
      <c r="C1471" s="10" t="s">
        <v>613</v>
      </c>
      <c r="D1471" s="10"/>
      <c r="E1471" s="10"/>
      <c r="F1471" s="10"/>
      <c r="G1471" s="10">
        <v>1</v>
      </c>
      <c r="H1471" s="10">
        <v>0</v>
      </c>
      <c r="I1471" s="10"/>
      <c r="J1471" s="63"/>
      <c r="K1471" s="10"/>
      <c r="L1471" s="10"/>
      <c r="M1471" s="10"/>
      <c r="N1471" s="10"/>
      <c r="O1471" s="141"/>
      <c r="P1471" s="142"/>
      <c r="Q1471" s="142"/>
      <c r="R1471" s="143"/>
      <c r="S1471" s="4"/>
      <c r="T1471" s="4"/>
      <c r="U1471" s="4"/>
      <c r="V1471" s="4"/>
    </row>
    <row r="1472" spans="1:22" customFormat="1" ht="12.75" customHeight="1" x14ac:dyDescent="0.25">
      <c r="A1472" s="33"/>
      <c r="B1472" s="10"/>
      <c r="C1472" s="10" t="s">
        <v>615</v>
      </c>
      <c r="D1472" s="10"/>
      <c r="E1472" s="10"/>
      <c r="F1472" s="10"/>
      <c r="G1472" s="10">
        <v>0</v>
      </c>
      <c r="H1472" s="10">
        <v>0</v>
      </c>
      <c r="I1472" s="10"/>
      <c r="J1472" s="63"/>
      <c r="K1472" s="10"/>
      <c r="L1472" s="10"/>
      <c r="M1472" s="10"/>
      <c r="N1472" s="10"/>
      <c r="O1472" s="141"/>
      <c r="P1472" s="142"/>
      <c r="Q1472" s="142"/>
      <c r="R1472" s="143"/>
      <c r="S1472" s="4"/>
      <c r="T1472" s="4"/>
      <c r="U1472" s="4"/>
      <c r="V1472" s="4"/>
    </row>
    <row r="1473" spans="1:22" customFormat="1" ht="12.75" customHeight="1" x14ac:dyDescent="0.25">
      <c r="A1473" s="33"/>
      <c r="B1473" s="10"/>
      <c r="C1473" s="10" t="s">
        <v>616</v>
      </c>
      <c r="D1473" s="10"/>
      <c r="E1473" s="10"/>
      <c r="F1473" s="10"/>
      <c r="G1473" s="10">
        <v>14</v>
      </c>
      <c r="H1473" s="10">
        <v>1</v>
      </c>
      <c r="I1473" s="10"/>
      <c r="J1473" s="63"/>
      <c r="K1473" s="10"/>
      <c r="L1473" s="10"/>
      <c r="M1473" s="10"/>
      <c r="N1473" s="10"/>
      <c r="O1473" s="141"/>
      <c r="P1473" s="142"/>
      <c r="Q1473" s="142"/>
      <c r="R1473" s="143"/>
      <c r="S1473" s="4"/>
      <c r="T1473" s="4"/>
      <c r="U1473" s="4"/>
      <c r="V1473" s="4"/>
    </row>
    <row r="1474" spans="1:22" customFormat="1" ht="12.75" customHeight="1" x14ac:dyDescent="0.25">
      <c r="A1474" s="33"/>
      <c r="B1474" s="10"/>
      <c r="C1474" s="10" t="s">
        <v>617</v>
      </c>
      <c r="D1474" s="10"/>
      <c r="E1474" s="10"/>
      <c r="F1474" s="10"/>
      <c r="G1474" s="10">
        <v>2</v>
      </c>
      <c r="H1474" s="10">
        <v>0</v>
      </c>
      <c r="I1474" s="10"/>
      <c r="J1474" s="63"/>
      <c r="K1474" s="10"/>
      <c r="L1474" s="10"/>
      <c r="M1474" s="10"/>
      <c r="N1474" s="10"/>
      <c r="O1474" s="141"/>
      <c r="P1474" s="142"/>
      <c r="Q1474" s="142"/>
      <c r="R1474" s="143"/>
      <c r="S1474" s="4"/>
      <c r="T1474" s="4"/>
      <c r="U1474" s="4"/>
      <c r="V1474" s="4"/>
    </row>
    <row r="1475" spans="1:22" customFormat="1" ht="12.75" customHeight="1" x14ac:dyDescent="0.25">
      <c r="A1475" s="33"/>
      <c r="B1475" s="10"/>
      <c r="C1475" s="10" t="s">
        <v>618</v>
      </c>
      <c r="D1475" s="10"/>
      <c r="E1475" s="10"/>
      <c r="F1475" s="10"/>
      <c r="G1475" s="10">
        <v>23</v>
      </c>
      <c r="H1475" s="10">
        <v>0</v>
      </c>
      <c r="I1475" s="10"/>
      <c r="J1475" s="63"/>
      <c r="K1475" s="10"/>
      <c r="L1475" s="10"/>
      <c r="M1475" s="10"/>
      <c r="N1475" s="10"/>
      <c r="O1475" s="141"/>
      <c r="P1475" s="142"/>
      <c r="Q1475" s="142"/>
      <c r="R1475" s="143"/>
      <c r="S1475" s="4"/>
      <c r="T1475" s="4"/>
      <c r="U1475" s="4"/>
      <c r="V1475" s="4"/>
    </row>
    <row r="1476" spans="1:22" customFormat="1" ht="12.75" customHeight="1" x14ac:dyDescent="0.25">
      <c r="A1476" s="33"/>
      <c r="B1476" s="10"/>
      <c r="C1476" s="10" t="s">
        <v>619</v>
      </c>
      <c r="D1476" s="10"/>
      <c r="E1476" s="10"/>
      <c r="F1476" s="10"/>
      <c r="G1476" s="10">
        <v>3</v>
      </c>
      <c r="H1476" s="10">
        <v>1</v>
      </c>
      <c r="I1476" s="10"/>
      <c r="J1476" s="63"/>
      <c r="K1476" s="10"/>
      <c r="L1476" s="10"/>
      <c r="M1476" s="10"/>
      <c r="N1476" s="10"/>
      <c r="O1476" s="141"/>
      <c r="P1476" s="142"/>
      <c r="Q1476" s="142"/>
      <c r="R1476" s="143"/>
      <c r="S1476" s="4"/>
      <c r="T1476" s="4"/>
      <c r="U1476" s="4"/>
      <c r="V1476" s="4"/>
    </row>
    <row r="1477" spans="1:22" customFormat="1" ht="12.75" customHeight="1" x14ac:dyDescent="0.25">
      <c r="A1477" s="33"/>
      <c r="B1477" s="10"/>
      <c r="C1477" s="10" t="s">
        <v>622</v>
      </c>
      <c r="D1477" s="10"/>
      <c r="E1477" s="10"/>
      <c r="F1477" s="10"/>
      <c r="G1477" s="10">
        <v>14</v>
      </c>
      <c r="H1477" s="10">
        <v>2</v>
      </c>
      <c r="I1477" s="10"/>
      <c r="J1477" s="63"/>
      <c r="K1477" s="10"/>
      <c r="L1477" s="10"/>
      <c r="M1477" s="10"/>
      <c r="N1477" s="10"/>
      <c r="O1477" s="141"/>
      <c r="P1477" s="142"/>
      <c r="Q1477" s="142"/>
      <c r="R1477" s="143"/>
      <c r="S1477" s="4"/>
      <c r="T1477" s="4"/>
      <c r="U1477" s="4"/>
      <c r="V1477" s="4"/>
    </row>
    <row r="1478" spans="1:22" customFormat="1" ht="12.75" customHeight="1" x14ac:dyDescent="0.25">
      <c r="A1478" s="33"/>
      <c r="B1478" s="10"/>
      <c r="C1478" s="10" t="s">
        <v>624</v>
      </c>
      <c r="D1478" s="10"/>
      <c r="E1478" s="10"/>
      <c r="F1478" s="10"/>
      <c r="G1478" s="10">
        <v>6</v>
      </c>
      <c r="H1478" s="10">
        <v>0</v>
      </c>
      <c r="I1478" s="10"/>
      <c r="J1478" s="63"/>
      <c r="K1478" s="10"/>
      <c r="L1478" s="10"/>
      <c r="M1478" s="10"/>
      <c r="N1478" s="10"/>
      <c r="O1478" s="141"/>
      <c r="P1478" s="142"/>
      <c r="Q1478" s="142"/>
      <c r="R1478" s="143"/>
      <c r="S1478" s="4"/>
      <c r="T1478" s="4"/>
      <c r="U1478" s="4"/>
      <c r="V1478" s="4"/>
    </row>
    <row r="1479" spans="1:22" customFormat="1" ht="12.75" customHeight="1" x14ac:dyDescent="0.25">
      <c r="A1479" s="33"/>
      <c r="B1479" s="10"/>
      <c r="C1479" s="10" t="s">
        <v>626</v>
      </c>
      <c r="D1479" s="10"/>
      <c r="E1479" s="10"/>
      <c r="F1479" s="10"/>
      <c r="G1479" s="10">
        <v>463</v>
      </c>
      <c r="H1479" s="10">
        <v>25</v>
      </c>
      <c r="I1479" s="10"/>
      <c r="J1479" s="63"/>
      <c r="K1479" s="10"/>
      <c r="L1479" s="10"/>
      <c r="M1479" s="10"/>
      <c r="N1479" s="10"/>
      <c r="O1479" s="141"/>
      <c r="P1479" s="142"/>
      <c r="Q1479" s="142"/>
      <c r="R1479" s="143"/>
      <c r="S1479" s="4"/>
      <c r="T1479" s="4"/>
      <c r="U1479" s="4"/>
      <c r="V1479" s="4"/>
    </row>
    <row r="1480" spans="1:22" customFormat="1" ht="12.75" customHeight="1" x14ac:dyDescent="0.25">
      <c r="A1480" s="33"/>
      <c r="B1480" s="10"/>
      <c r="C1480" s="10" t="s">
        <v>627</v>
      </c>
      <c r="D1480" s="10"/>
      <c r="E1480" s="10"/>
      <c r="F1480" s="10"/>
      <c r="G1480" s="10">
        <v>7</v>
      </c>
      <c r="H1480" s="10">
        <v>0</v>
      </c>
      <c r="I1480" s="10"/>
      <c r="J1480" s="63"/>
      <c r="K1480" s="10"/>
      <c r="L1480" s="10"/>
      <c r="M1480" s="10"/>
      <c r="N1480" s="10"/>
      <c r="O1480" s="141"/>
      <c r="P1480" s="142"/>
      <c r="Q1480" s="142"/>
      <c r="R1480" s="143"/>
      <c r="S1480" s="4"/>
      <c r="T1480" s="4"/>
      <c r="U1480" s="4"/>
      <c r="V1480" s="4"/>
    </row>
    <row r="1481" spans="1:22" customFormat="1" ht="12.75" customHeight="1" x14ac:dyDescent="0.25">
      <c r="A1481" s="33"/>
      <c r="B1481" s="10"/>
      <c r="C1481" s="10" t="s">
        <v>628</v>
      </c>
      <c r="D1481" s="10"/>
      <c r="E1481" s="10"/>
      <c r="F1481" s="10"/>
      <c r="G1481" s="10">
        <v>53</v>
      </c>
      <c r="H1481" s="10">
        <v>2</v>
      </c>
      <c r="I1481" s="10"/>
      <c r="J1481" s="63"/>
      <c r="K1481" s="10"/>
      <c r="L1481" s="10"/>
      <c r="M1481" s="10"/>
      <c r="N1481" s="10"/>
      <c r="O1481" s="141"/>
      <c r="P1481" s="142"/>
      <c r="Q1481" s="142"/>
      <c r="R1481" s="143"/>
      <c r="S1481" s="4"/>
      <c r="T1481" s="4"/>
      <c r="U1481" s="4"/>
      <c r="V1481" s="4"/>
    </row>
    <row r="1482" spans="1:22" customFormat="1" ht="12.75" customHeight="1" x14ac:dyDescent="0.25">
      <c r="A1482" s="33"/>
      <c r="B1482" s="10"/>
      <c r="C1482" s="10" t="s">
        <v>629</v>
      </c>
      <c r="D1482" s="10"/>
      <c r="E1482" s="10"/>
      <c r="F1482" s="10"/>
      <c r="G1482" s="10">
        <v>13</v>
      </c>
      <c r="H1482" s="10">
        <v>2</v>
      </c>
      <c r="I1482" s="10"/>
      <c r="J1482" s="63"/>
      <c r="K1482" s="10"/>
      <c r="L1482" s="10"/>
      <c r="M1482" s="10"/>
      <c r="N1482" s="10"/>
      <c r="O1482" s="141"/>
      <c r="P1482" s="142"/>
      <c r="Q1482" s="142"/>
      <c r="R1482" s="143"/>
      <c r="S1482" s="4"/>
      <c r="T1482" s="4"/>
      <c r="U1482" s="4"/>
      <c r="V1482" s="4"/>
    </row>
    <row r="1483" spans="1:22" customFormat="1" ht="12.75" customHeight="1" x14ac:dyDescent="0.25">
      <c r="A1483" s="33"/>
      <c r="B1483" s="10"/>
      <c r="C1483" s="10" t="s">
        <v>630</v>
      </c>
      <c r="D1483" s="10"/>
      <c r="E1483" s="10"/>
      <c r="F1483" s="10"/>
      <c r="G1483" s="10">
        <v>0</v>
      </c>
      <c r="H1483" s="10">
        <v>0</v>
      </c>
      <c r="I1483" s="10"/>
      <c r="J1483" s="63"/>
      <c r="K1483" s="10"/>
      <c r="L1483" s="10"/>
      <c r="M1483" s="10"/>
      <c r="N1483" s="10"/>
      <c r="O1483" s="141"/>
      <c r="P1483" s="142"/>
      <c r="Q1483" s="142"/>
      <c r="R1483" s="143"/>
      <c r="S1483" s="4"/>
      <c r="T1483" s="4"/>
      <c r="U1483" s="4"/>
      <c r="V1483" s="4"/>
    </row>
    <row r="1484" spans="1:22" customFormat="1" ht="12.75" customHeight="1" x14ac:dyDescent="0.25">
      <c r="A1484" s="33"/>
      <c r="B1484" s="10"/>
      <c r="C1484" s="10" t="s">
        <v>631</v>
      </c>
      <c r="D1484" s="10"/>
      <c r="E1484" s="10"/>
      <c r="F1484" s="10"/>
      <c r="G1484" s="10">
        <v>4</v>
      </c>
      <c r="H1484" s="10">
        <v>0</v>
      </c>
      <c r="I1484" s="10"/>
      <c r="J1484" s="63"/>
      <c r="K1484" s="10"/>
      <c r="L1484" s="10"/>
      <c r="M1484" s="10"/>
      <c r="N1484" s="10"/>
      <c r="O1484" s="141"/>
      <c r="P1484" s="142"/>
      <c r="Q1484" s="142"/>
      <c r="R1484" s="143"/>
      <c r="S1484" s="4"/>
      <c r="T1484" s="4"/>
      <c r="U1484" s="4"/>
      <c r="V1484" s="4"/>
    </row>
    <row r="1485" spans="1:22" customFormat="1" ht="12.75" customHeight="1" x14ac:dyDescent="0.25">
      <c r="A1485" s="33"/>
      <c r="B1485" s="10"/>
      <c r="C1485" s="10" t="s">
        <v>633</v>
      </c>
      <c r="D1485" s="10"/>
      <c r="E1485" s="10"/>
      <c r="F1485" s="10"/>
      <c r="G1485" s="10">
        <v>1</v>
      </c>
      <c r="H1485" s="10">
        <v>1</v>
      </c>
      <c r="I1485" s="10"/>
      <c r="J1485" s="63"/>
      <c r="K1485" s="10"/>
      <c r="L1485" s="10"/>
      <c r="M1485" s="10"/>
      <c r="N1485" s="10"/>
      <c r="O1485" s="141"/>
      <c r="P1485" s="142"/>
      <c r="Q1485" s="142"/>
      <c r="R1485" s="143"/>
      <c r="S1485" s="4"/>
      <c r="T1485" s="4"/>
      <c r="U1485" s="4"/>
      <c r="V1485" s="4"/>
    </row>
    <row r="1486" spans="1:22" customFormat="1" ht="12.75" customHeight="1" x14ac:dyDescent="0.25">
      <c r="A1486" s="33"/>
      <c r="B1486" s="10"/>
      <c r="C1486" s="10" t="s">
        <v>634</v>
      </c>
      <c r="D1486" s="10"/>
      <c r="E1486" s="10"/>
      <c r="F1486" s="10"/>
      <c r="G1486" s="10">
        <v>2</v>
      </c>
      <c r="H1486" s="10">
        <v>0</v>
      </c>
      <c r="I1486" s="10"/>
      <c r="J1486" s="63"/>
      <c r="K1486" s="10"/>
      <c r="L1486" s="10"/>
      <c r="M1486" s="10"/>
      <c r="N1486" s="10"/>
      <c r="O1486" s="141"/>
      <c r="P1486" s="142"/>
      <c r="Q1486" s="142"/>
      <c r="R1486" s="143"/>
      <c r="S1486" s="4"/>
      <c r="T1486" s="4"/>
      <c r="U1486" s="4"/>
      <c r="V1486" s="4"/>
    </row>
    <row r="1487" spans="1:22" customFormat="1" ht="12.75" customHeight="1" x14ac:dyDescent="0.25">
      <c r="A1487" s="33"/>
      <c r="B1487" s="10"/>
      <c r="C1487" s="10" t="s">
        <v>635</v>
      </c>
      <c r="D1487" s="10"/>
      <c r="E1487" s="10"/>
      <c r="F1487" s="10"/>
      <c r="G1487" s="10">
        <v>3</v>
      </c>
      <c r="H1487" s="10">
        <v>0</v>
      </c>
      <c r="I1487" s="10"/>
      <c r="J1487" s="63"/>
      <c r="K1487" s="10"/>
      <c r="L1487" s="10"/>
      <c r="M1487" s="10"/>
      <c r="N1487" s="10"/>
      <c r="O1487" s="141"/>
      <c r="P1487" s="142"/>
      <c r="Q1487" s="142"/>
      <c r="R1487" s="143"/>
      <c r="S1487" s="4"/>
      <c r="T1487" s="4"/>
      <c r="U1487" s="4"/>
      <c r="V1487" s="4"/>
    </row>
    <row r="1488" spans="1:22" customFormat="1" ht="12.75" customHeight="1" x14ac:dyDescent="0.25">
      <c r="A1488" s="33"/>
      <c r="B1488" s="10"/>
      <c r="C1488" s="10" t="s">
        <v>636</v>
      </c>
      <c r="D1488" s="10"/>
      <c r="E1488" s="10"/>
      <c r="F1488" s="10"/>
      <c r="G1488" s="10">
        <v>16</v>
      </c>
      <c r="H1488" s="10">
        <v>1</v>
      </c>
      <c r="I1488" s="10"/>
      <c r="J1488" s="63"/>
      <c r="K1488" s="10"/>
      <c r="L1488" s="10"/>
      <c r="M1488" s="10"/>
      <c r="N1488" s="10"/>
      <c r="O1488" s="141"/>
      <c r="P1488" s="142"/>
      <c r="Q1488" s="142"/>
      <c r="R1488" s="143"/>
      <c r="S1488" s="4"/>
      <c r="T1488" s="4"/>
      <c r="U1488" s="4"/>
      <c r="V1488" s="4"/>
    </row>
    <row r="1489" spans="1:22" customFormat="1" ht="12.75" customHeight="1" x14ac:dyDescent="0.25">
      <c r="A1489" s="33"/>
      <c r="B1489" s="10"/>
      <c r="C1489" s="10" t="s">
        <v>637</v>
      </c>
      <c r="D1489" s="10"/>
      <c r="E1489" s="10"/>
      <c r="F1489" s="10"/>
      <c r="G1489" s="10">
        <v>2</v>
      </c>
      <c r="H1489" s="10">
        <v>0</v>
      </c>
      <c r="I1489" s="10"/>
      <c r="J1489" s="63"/>
      <c r="K1489" s="10"/>
      <c r="L1489" s="10"/>
      <c r="M1489" s="10"/>
      <c r="N1489" s="10"/>
      <c r="O1489" s="141"/>
      <c r="P1489" s="142"/>
      <c r="Q1489" s="142"/>
      <c r="R1489" s="143"/>
      <c r="S1489" s="4"/>
      <c r="T1489" s="4"/>
      <c r="U1489" s="4"/>
      <c r="V1489" s="4"/>
    </row>
    <row r="1490" spans="1:22" customFormat="1" ht="12.75" customHeight="1" x14ac:dyDescent="0.25">
      <c r="A1490" s="33"/>
      <c r="B1490" s="10"/>
      <c r="C1490" s="10" t="s">
        <v>638</v>
      </c>
      <c r="D1490" s="10"/>
      <c r="E1490" s="10"/>
      <c r="F1490" s="10"/>
      <c r="G1490" s="10">
        <v>5</v>
      </c>
      <c r="H1490" s="10">
        <v>0</v>
      </c>
      <c r="I1490" s="10"/>
      <c r="J1490" s="63"/>
      <c r="K1490" s="10"/>
      <c r="L1490" s="10"/>
      <c r="M1490" s="10"/>
      <c r="N1490" s="10"/>
      <c r="O1490" s="141"/>
      <c r="P1490" s="142"/>
      <c r="Q1490" s="142"/>
      <c r="R1490" s="143"/>
      <c r="S1490" s="4"/>
      <c r="T1490" s="4"/>
      <c r="U1490" s="4"/>
      <c r="V1490" s="4"/>
    </row>
    <row r="1491" spans="1:22" customFormat="1" ht="12.75" customHeight="1" x14ac:dyDescent="0.25">
      <c r="A1491" s="33"/>
      <c r="B1491" s="10"/>
      <c r="C1491" s="10" t="s">
        <v>640</v>
      </c>
      <c r="D1491" s="10"/>
      <c r="E1491" s="10"/>
      <c r="F1491" s="10"/>
      <c r="G1491" s="10">
        <v>1</v>
      </c>
      <c r="H1491" s="10">
        <v>1</v>
      </c>
      <c r="I1491" s="10"/>
      <c r="J1491" s="63"/>
      <c r="K1491" s="10"/>
      <c r="L1491" s="10"/>
      <c r="M1491" s="10"/>
      <c r="N1491" s="10"/>
      <c r="O1491" s="141"/>
      <c r="P1491" s="142"/>
      <c r="Q1491" s="142"/>
      <c r="R1491" s="143"/>
      <c r="S1491" s="4"/>
      <c r="T1491" s="4"/>
      <c r="U1491" s="4"/>
      <c r="V1491" s="4"/>
    </row>
    <row r="1492" spans="1:22" customFormat="1" ht="12.75" customHeight="1" x14ac:dyDescent="0.25">
      <c r="A1492" s="33"/>
      <c r="B1492" s="10"/>
      <c r="C1492" s="10" t="s">
        <v>642</v>
      </c>
      <c r="D1492" s="10"/>
      <c r="E1492" s="10"/>
      <c r="F1492" s="10"/>
      <c r="G1492" s="10">
        <v>16</v>
      </c>
      <c r="H1492" s="10">
        <v>0</v>
      </c>
      <c r="I1492" s="10"/>
      <c r="J1492" s="63"/>
      <c r="K1492" s="10"/>
      <c r="L1492" s="10"/>
      <c r="M1492" s="10"/>
      <c r="N1492" s="10"/>
      <c r="O1492" s="141"/>
      <c r="P1492" s="142"/>
      <c r="Q1492" s="142"/>
      <c r="R1492" s="143"/>
      <c r="S1492" s="4"/>
      <c r="T1492" s="4"/>
      <c r="U1492" s="4"/>
      <c r="V1492" s="4"/>
    </row>
    <row r="1493" spans="1:22" customFormat="1" ht="12.75" customHeight="1" x14ac:dyDescent="0.25">
      <c r="A1493" s="33"/>
      <c r="B1493" s="10"/>
      <c r="C1493" s="10" t="s">
        <v>643</v>
      </c>
      <c r="D1493" s="10"/>
      <c r="E1493" s="10"/>
      <c r="F1493" s="10"/>
      <c r="G1493" s="10">
        <v>15</v>
      </c>
      <c r="H1493" s="10">
        <v>3</v>
      </c>
      <c r="I1493" s="10"/>
      <c r="J1493" s="63"/>
      <c r="K1493" s="10"/>
      <c r="L1493" s="10"/>
      <c r="M1493" s="10"/>
      <c r="N1493" s="10"/>
      <c r="O1493" s="141"/>
      <c r="P1493" s="142"/>
      <c r="Q1493" s="142"/>
      <c r="R1493" s="143"/>
      <c r="S1493" s="4"/>
      <c r="T1493" s="4"/>
      <c r="U1493" s="4"/>
      <c r="V1493" s="4"/>
    </row>
    <row r="1494" spans="1:22" customFormat="1" ht="12.75" customHeight="1" x14ac:dyDescent="0.25">
      <c r="A1494" s="33"/>
      <c r="B1494" s="10"/>
      <c r="C1494" s="10" t="s">
        <v>644</v>
      </c>
      <c r="D1494" s="10"/>
      <c r="E1494" s="10"/>
      <c r="F1494" s="10"/>
      <c r="G1494" s="10">
        <v>1</v>
      </c>
      <c r="H1494" s="10">
        <v>0</v>
      </c>
      <c r="I1494" s="10"/>
      <c r="J1494" s="63"/>
      <c r="K1494" s="10"/>
      <c r="L1494" s="10"/>
      <c r="M1494" s="10"/>
      <c r="N1494" s="10"/>
      <c r="O1494" s="141"/>
      <c r="P1494" s="142"/>
      <c r="Q1494" s="142"/>
      <c r="R1494" s="143"/>
      <c r="S1494" s="4"/>
      <c r="T1494" s="4"/>
      <c r="U1494" s="4"/>
      <c r="V1494" s="4"/>
    </row>
    <row r="1495" spans="1:22" customFormat="1" ht="12.75" customHeight="1" x14ac:dyDescent="0.25">
      <c r="A1495" s="33"/>
      <c r="B1495" s="10"/>
      <c r="C1495" s="10" t="s">
        <v>645</v>
      </c>
      <c r="D1495" s="10"/>
      <c r="E1495" s="10"/>
      <c r="F1495" s="10"/>
      <c r="G1495" s="10">
        <v>1</v>
      </c>
      <c r="H1495" s="10">
        <v>1</v>
      </c>
      <c r="I1495" s="10"/>
      <c r="J1495" s="63"/>
      <c r="K1495" s="10"/>
      <c r="L1495" s="10"/>
      <c r="M1495" s="10"/>
      <c r="N1495" s="10"/>
      <c r="O1495" s="141"/>
      <c r="P1495" s="142"/>
      <c r="Q1495" s="142"/>
      <c r="R1495" s="143"/>
      <c r="S1495" s="4"/>
      <c r="T1495" s="4"/>
      <c r="U1495" s="4"/>
      <c r="V1495" s="4"/>
    </row>
    <row r="1496" spans="1:22" customFormat="1" ht="12.75" customHeight="1" x14ac:dyDescent="0.25">
      <c r="A1496" s="33"/>
      <c r="B1496" s="10"/>
      <c r="C1496" s="10" t="s">
        <v>646</v>
      </c>
      <c r="D1496" s="10"/>
      <c r="E1496" s="10"/>
      <c r="F1496" s="10"/>
      <c r="G1496" s="10">
        <v>1</v>
      </c>
      <c r="H1496" s="10">
        <v>0</v>
      </c>
      <c r="I1496" s="10"/>
      <c r="J1496" s="63"/>
      <c r="K1496" s="10"/>
      <c r="L1496" s="10"/>
      <c r="M1496" s="10"/>
      <c r="N1496" s="10"/>
      <c r="O1496" s="141"/>
      <c r="P1496" s="142"/>
      <c r="Q1496" s="142"/>
      <c r="R1496" s="143"/>
      <c r="S1496" s="4"/>
      <c r="T1496" s="4"/>
      <c r="U1496" s="4"/>
      <c r="V1496" s="4"/>
    </row>
    <row r="1497" spans="1:22" customFormat="1" ht="12.75" customHeight="1" x14ac:dyDescent="0.25">
      <c r="A1497" s="33"/>
      <c r="B1497" s="10"/>
      <c r="C1497" s="10" t="s">
        <v>648</v>
      </c>
      <c r="D1497" s="10"/>
      <c r="E1497" s="10"/>
      <c r="F1497" s="10"/>
      <c r="G1497" s="10">
        <v>41</v>
      </c>
      <c r="H1497" s="10">
        <v>3</v>
      </c>
      <c r="I1497" s="10"/>
      <c r="J1497" s="63"/>
      <c r="K1497" s="10"/>
      <c r="L1497" s="10"/>
      <c r="M1497" s="10"/>
      <c r="N1497" s="10"/>
      <c r="O1497" s="141"/>
      <c r="P1497" s="142"/>
      <c r="Q1497" s="142"/>
      <c r="R1497" s="143"/>
      <c r="S1497" s="4"/>
      <c r="T1497" s="4"/>
      <c r="U1497" s="4"/>
      <c r="V1497" s="4"/>
    </row>
    <row r="1498" spans="1:22" customFormat="1" ht="12.75" customHeight="1" x14ac:dyDescent="0.25">
      <c r="A1498" s="33"/>
      <c r="B1498" s="10"/>
      <c r="C1498" s="10" t="s">
        <v>649</v>
      </c>
      <c r="D1498" s="10"/>
      <c r="E1498" s="10"/>
      <c r="F1498" s="10"/>
      <c r="G1498" s="10">
        <v>271</v>
      </c>
      <c r="H1498" s="10">
        <v>22</v>
      </c>
      <c r="I1498" s="10"/>
      <c r="J1498" s="63"/>
      <c r="K1498" s="10"/>
      <c r="L1498" s="10"/>
      <c r="M1498" s="10"/>
      <c r="N1498" s="10"/>
      <c r="O1498" s="141"/>
      <c r="P1498" s="142"/>
      <c r="Q1498" s="142"/>
      <c r="R1498" s="143"/>
      <c r="S1498" s="4"/>
      <c r="T1498" s="4"/>
      <c r="U1498" s="4"/>
      <c r="V1498" s="4"/>
    </row>
    <row r="1499" spans="1:22" customFormat="1" ht="12.75" customHeight="1" x14ac:dyDescent="0.25">
      <c r="A1499" s="33"/>
      <c r="B1499" s="10"/>
      <c r="C1499" s="10" t="s">
        <v>651</v>
      </c>
      <c r="D1499" s="10"/>
      <c r="E1499" s="10"/>
      <c r="F1499" s="10"/>
      <c r="G1499" s="10">
        <v>1</v>
      </c>
      <c r="H1499" s="10">
        <v>0</v>
      </c>
      <c r="I1499" s="10"/>
      <c r="J1499" s="63"/>
      <c r="K1499" s="10"/>
      <c r="L1499" s="10"/>
      <c r="M1499" s="10"/>
      <c r="N1499" s="10"/>
      <c r="O1499" s="141"/>
      <c r="P1499" s="142"/>
      <c r="Q1499" s="142"/>
      <c r="R1499" s="143"/>
      <c r="S1499" s="4"/>
      <c r="T1499" s="4"/>
      <c r="U1499" s="4"/>
      <c r="V1499" s="4"/>
    </row>
    <row r="1500" spans="1:22" customFormat="1" ht="12.75" customHeight="1" x14ac:dyDescent="0.25">
      <c r="A1500" s="33"/>
      <c r="B1500" s="10"/>
      <c r="C1500" s="10" t="s">
        <v>652</v>
      </c>
      <c r="D1500" s="10"/>
      <c r="E1500" s="10"/>
      <c r="F1500" s="10"/>
      <c r="G1500" s="10">
        <v>8</v>
      </c>
      <c r="H1500" s="10">
        <v>0</v>
      </c>
      <c r="I1500" s="10"/>
      <c r="J1500" s="63"/>
      <c r="K1500" s="10"/>
      <c r="L1500" s="10"/>
      <c r="M1500" s="10"/>
      <c r="N1500" s="10"/>
      <c r="O1500" s="141"/>
      <c r="P1500" s="142"/>
      <c r="Q1500" s="142"/>
      <c r="R1500" s="143"/>
      <c r="S1500" s="4"/>
      <c r="T1500" s="4"/>
      <c r="U1500" s="4"/>
      <c r="V1500" s="4"/>
    </row>
    <row r="1501" spans="1:22" customFormat="1" ht="12.75" customHeight="1" x14ac:dyDescent="0.25">
      <c r="A1501" s="33"/>
      <c r="B1501" s="10"/>
      <c r="C1501" s="10" t="s">
        <v>653</v>
      </c>
      <c r="D1501" s="10"/>
      <c r="E1501" s="10"/>
      <c r="F1501" s="10"/>
      <c r="G1501" s="10">
        <v>0</v>
      </c>
      <c r="H1501" s="10">
        <v>0</v>
      </c>
      <c r="I1501" s="10"/>
      <c r="J1501" s="63"/>
      <c r="K1501" s="10"/>
      <c r="L1501" s="10"/>
      <c r="M1501" s="10"/>
      <c r="N1501" s="10"/>
      <c r="O1501" s="141"/>
      <c r="P1501" s="142"/>
      <c r="Q1501" s="142"/>
      <c r="R1501" s="143"/>
      <c r="S1501" s="4"/>
      <c r="T1501" s="4"/>
      <c r="U1501" s="4"/>
      <c r="V1501" s="4"/>
    </row>
    <row r="1502" spans="1:22" customFormat="1" ht="12.75" customHeight="1" x14ac:dyDescent="0.25">
      <c r="A1502" s="33"/>
      <c r="B1502" s="10"/>
      <c r="C1502" s="10" t="s">
        <v>654</v>
      </c>
      <c r="D1502" s="10"/>
      <c r="E1502" s="10"/>
      <c r="F1502" s="10"/>
      <c r="G1502" s="10">
        <v>12</v>
      </c>
      <c r="H1502" s="10">
        <v>1</v>
      </c>
      <c r="I1502" s="10"/>
      <c r="J1502" s="63"/>
      <c r="K1502" s="10"/>
      <c r="L1502" s="10"/>
      <c r="M1502" s="10"/>
      <c r="N1502" s="10"/>
      <c r="O1502" s="141"/>
      <c r="P1502" s="142"/>
      <c r="Q1502" s="142"/>
      <c r="R1502" s="143"/>
      <c r="S1502" s="4"/>
      <c r="T1502" s="4"/>
      <c r="U1502" s="4"/>
      <c r="V1502" s="4"/>
    </row>
    <row r="1503" spans="1:22" customFormat="1" ht="12.75" customHeight="1" x14ac:dyDescent="0.25">
      <c r="A1503" s="33"/>
      <c r="B1503" s="10"/>
      <c r="C1503" s="10" t="s">
        <v>657</v>
      </c>
      <c r="D1503" s="10"/>
      <c r="E1503" s="10"/>
      <c r="F1503" s="10"/>
      <c r="G1503" s="10">
        <v>4</v>
      </c>
      <c r="H1503" s="10">
        <v>0</v>
      </c>
      <c r="I1503" s="10"/>
      <c r="J1503" s="63"/>
      <c r="K1503" s="10"/>
      <c r="L1503" s="10"/>
      <c r="M1503" s="10"/>
      <c r="N1503" s="10"/>
      <c r="O1503" s="141"/>
      <c r="P1503" s="142"/>
      <c r="Q1503" s="142"/>
      <c r="R1503" s="143"/>
      <c r="S1503" s="4"/>
      <c r="T1503" s="4"/>
      <c r="U1503" s="4"/>
      <c r="V1503" s="4"/>
    </row>
    <row r="1504" spans="1:22" customFormat="1" ht="12.75" customHeight="1" x14ac:dyDescent="0.25">
      <c r="A1504" s="33"/>
      <c r="B1504" s="10"/>
      <c r="C1504" s="10" t="s">
        <v>659</v>
      </c>
      <c r="D1504" s="10"/>
      <c r="E1504" s="10"/>
      <c r="F1504" s="10"/>
      <c r="G1504" s="10">
        <v>7</v>
      </c>
      <c r="H1504" s="10">
        <v>1</v>
      </c>
      <c r="I1504" s="10"/>
      <c r="J1504" s="63"/>
      <c r="K1504" s="10"/>
      <c r="L1504" s="10"/>
      <c r="M1504" s="10"/>
      <c r="N1504" s="10"/>
      <c r="O1504" s="141"/>
      <c r="P1504" s="142"/>
      <c r="Q1504" s="142"/>
      <c r="R1504" s="143"/>
      <c r="S1504" s="4"/>
      <c r="T1504" s="4"/>
      <c r="U1504" s="4"/>
      <c r="V1504" s="4"/>
    </row>
    <row r="1505" spans="1:22" customFormat="1" ht="12.75" customHeight="1" x14ac:dyDescent="0.25">
      <c r="A1505" s="33"/>
      <c r="B1505" s="10"/>
      <c r="C1505" s="10" t="s">
        <v>660</v>
      </c>
      <c r="D1505" s="10"/>
      <c r="E1505" s="10"/>
      <c r="F1505" s="10"/>
      <c r="G1505" s="10">
        <v>5</v>
      </c>
      <c r="H1505" s="10">
        <v>1</v>
      </c>
      <c r="I1505" s="10"/>
      <c r="J1505" s="63"/>
      <c r="K1505" s="10"/>
      <c r="L1505" s="10"/>
      <c r="M1505" s="10"/>
      <c r="N1505" s="10"/>
      <c r="O1505" s="141"/>
      <c r="P1505" s="142"/>
      <c r="Q1505" s="142"/>
      <c r="R1505" s="143"/>
      <c r="S1505" s="4"/>
      <c r="T1505" s="4"/>
      <c r="U1505" s="4"/>
      <c r="V1505" s="4"/>
    </row>
    <row r="1506" spans="1:22" customFormat="1" ht="12.75" customHeight="1" x14ac:dyDescent="0.25">
      <c r="A1506" s="33"/>
      <c r="B1506" s="10"/>
      <c r="C1506" s="10" t="s">
        <v>663</v>
      </c>
      <c r="D1506" s="10"/>
      <c r="E1506" s="10"/>
      <c r="F1506" s="10"/>
      <c r="G1506" s="10">
        <v>2</v>
      </c>
      <c r="H1506" s="10">
        <v>0</v>
      </c>
      <c r="I1506" s="10"/>
      <c r="J1506" s="63"/>
      <c r="K1506" s="10"/>
      <c r="L1506" s="10"/>
      <c r="M1506" s="10"/>
      <c r="N1506" s="10"/>
      <c r="O1506" s="141"/>
      <c r="P1506" s="142"/>
      <c r="Q1506" s="142"/>
      <c r="R1506" s="143"/>
      <c r="S1506" s="4"/>
      <c r="T1506" s="4"/>
      <c r="U1506" s="4"/>
      <c r="V1506" s="4"/>
    </row>
    <row r="1507" spans="1:22" customFormat="1" ht="12.75" customHeight="1" x14ac:dyDescent="0.25">
      <c r="A1507" s="33"/>
      <c r="B1507" s="10"/>
      <c r="C1507" s="10" t="s">
        <v>664</v>
      </c>
      <c r="D1507" s="10"/>
      <c r="E1507" s="10"/>
      <c r="F1507" s="10"/>
      <c r="G1507" s="10">
        <v>6</v>
      </c>
      <c r="H1507" s="10">
        <v>1</v>
      </c>
      <c r="I1507" s="10"/>
      <c r="J1507" s="63"/>
      <c r="K1507" s="10"/>
      <c r="L1507" s="10"/>
      <c r="M1507" s="10"/>
      <c r="N1507" s="10"/>
      <c r="O1507" s="141"/>
      <c r="P1507" s="142"/>
      <c r="Q1507" s="142"/>
      <c r="R1507" s="143"/>
      <c r="S1507" s="4"/>
      <c r="T1507" s="4"/>
      <c r="U1507" s="4"/>
      <c r="V1507" s="4"/>
    </row>
    <row r="1508" spans="1:22" customFormat="1" ht="12.75" customHeight="1" x14ac:dyDescent="0.25">
      <c r="A1508" s="33"/>
      <c r="B1508" s="10"/>
      <c r="C1508" s="10" t="s">
        <v>665</v>
      </c>
      <c r="D1508" s="10"/>
      <c r="E1508" s="10"/>
      <c r="F1508" s="10"/>
      <c r="G1508" s="10">
        <v>4</v>
      </c>
      <c r="H1508" s="10">
        <v>0</v>
      </c>
      <c r="I1508" s="10"/>
      <c r="J1508" s="63"/>
      <c r="K1508" s="10"/>
      <c r="L1508" s="10"/>
      <c r="M1508" s="10"/>
      <c r="N1508" s="10"/>
      <c r="O1508" s="141"/>
      <c r="P1508" s="142"/>
      <c r="Q1508" s="142"/>
      <c r="R1508" s="143"/>
      <c r="S1508" s="4"/>
      <c r="T1508" s="4"/>
      <c r="U1508" s="4"/>
      <c r="V1508" s="4"/>
    </row>
    <row r="1509" spans="1:22" customFormat="1" ht="12.75" customHeight="1" x14ac:dyDescent="0.25">
      <c r="A1509" s="33"/>
      <c r="B1509" s="10"/>
      <c r="C1509" s="10" t="s">
        <v>667</v>
      </c>
      <c r="D1509" s="10"/>
      <c r="E1509" s="10"/>
      <c r="F1509" s="10"/>
      <c r="G1509" s="10">
        <v>5</v>
      </c>
      <c r="H1509" s="10">
        <v>0</v>
      </c>
      <c r="I1509" s="10"/>
      <c r="J1509" s="63"/>
      <c r="K1509" s="10"/>
      <c r="L1509" s="10"/>
      <c r="M1509" s="10"/>
      <c r="N1509" s="10"/>
      <c r="O1509" s="141"/>
      <c r="P1509" s="142"/>
      <c r="Q1509" s="142"/>
      <c r="R1509" s="143"/>
      <c r="S1509" s="4"/>
      <c r="T1509" s="4"/>
      <c r="U1509" s="4"/>
      <c r="V1509" s="4"/>
    </row>
    <row r="1510" spans="1:22" customFormat="1" ht="12.75" customHeight="1" x14ac:dyDescent="0.25">
      <c r="A1510" s="33"/>
      <c r="B1510" s="10"/>
      <c r="C1510" s="10" t="s">
        <v>669</v>
      </c>
      <c r="D1510" s="10"/>
      <c r="E1510" s="10"/>
      <c r="F1510" s="10"/>
      <c r="G1510" s="10">
        <v>0</v>
      </c>
      <c r="H1510" s="10">
        <v>0</v>
      </c>
      <c r="I1510" s="10"/>
      <c r="J1510" s="63"/>
      <c r="K1510" s="10"/>
      <c r="L1510" s="10"/>
      <c r="M1510" s="10"/>
      <c r="N1510" s="10"/>
      <c r="O1510" s="141"/>
      <c r="P1510" s="142"/>
      <c r="Q1510" s="142"/>
      <c r="R1510" s="143"/>
      <c r="S1510" s="4"/>
      <c r="T1510" s="4"/>
      <c r="U1510" s="4"/>
      <c r="V1510" s="4"/>
    </row>
    <row r="1511" spans="1:22" customFormat="1" ht="12.75" customHeight="1" x14ac:dyDescent="0.25">
      <c r="A1511" s="33"/>
      <c r="B1511" s="10"/>
      <c r="C1511" s="10" t="s">
        <v>671</v>
      </c>
      <c r="D1511" s="10"/>
      <c r="E1511" s="10"/>
      <c r="F1511" s="10"/>
      <c r="G1511" s="10">
        <v>10</v>
      </c>
      <c r="H1511" s="10">
        <v>0</v>
      </c>
      <c r="I1511" s="10"/>
      <c r="J1511" s="63"/>
      <c r="K1511" s="10"/>
      <c r="L1511" s="10"/>
      <c r="M1511" s="10"/>
      <c r="N1511" s="10"/>
      <c r="O1511" s="141"/>
      <c r="P1511" s="142"/>
      <c r="Q1511" s="142"/>
      <c r="R1511" s="143"/>
      <c r="S1511" s="4"/>
      <c r="T1511" s="4"/>
      <c r="U1511" s="4"/>
      <c r="V1511" s="4"/>
    </row>
    <row r="1512" spans="1:22" customFormat="1" ht="12.75" customHeight="1" x14ac:dyDescent="0.25">
      <c r="A1512" s="33"/>
      <c r="B1512" s="10"/>
      <c r="C1512" s="10" t="s">
        <v>672</v>
      </c>
      <c r="D1512" s="10"/>
      <c r="E1512" s="10"/>
      <c r="F1512" s="10"/>
      <c r="G1512" s="10">
        <v>1</v>
      </c>
      <c r="H1512" s="10">
        <v>0</v>
      </c>
      <c r="I1512" s="10"/>
      <c r="J1512" s="63"/>
      <c r="K1512" s="10"/>
      <c r="L1512" s="10"/>
      <c r="M1512" s="10"/>
      <c r="N1512" s="10"/>
      <c r="O1512" s="141"/>
      <c r="P1512" s="142"/>
      <c r="Q1512" s="142"/>
      <c r="R1512" s="143"/>
      <c r="S1512" s="4"/>
      <c r="T1512" s="4"/>
      <c r="U1512" s="4"/>
      <c r="V1512" s="4"/>
    </row>
    <row r="1513" spans="1:22" customFormat="1" ht="12.75" customHeight="1" x14ac:dyDescent="0.25">
      <c r="A1513" s="33"/>
      <c r="B1513" s="10"/>
      <c r="C1513" s="10" t="s">
        <v>673</v>
      </c>
      <c r="D1513" s="10"/>
      <c r="E1513" s="10"/>
      <c r="F1513" s="10"/>
      <c r="G1513" s="10">
        <v>11</v>
      </c>
      <c r="H1513" s="10">
        <v>1</v>
      </c>
      <c r="I1513" s="10"/>
      <c r="J1513" s="63"/>
      <c r="K1513" s="10"/>
      <c r="L1513" s="10"/>
      <c r="M1513" s="10"/>
      <c r="N1513" s="10"/>
      <c r="O1513" s="141"/>
      <c r="P1513" s="142"/>
      <c r="Q1513" s="142"/>
      <c r="R1513" s="143"/>
      <c r="S1513" s="4"/>
      <c r="T1513" s="4"/>
      <c r="U1513" s="4"/>
      <c r="V1513" s="4"/>
    </row>
    <row r="1514" spans="1:22" customFormat="1" ht="12.75" customHeight="1" x14ac:dyDescent="0.25">
      <c r="A1514" s="33"/>
      <c r="B1514" s="10"/>
      <c r="C1514" s="10" t="s">
        <v>678</v>
      </c>
      <c r="D1514" s="10"/>
      <c r="E1514" s="10"/>
      <c r="F1514" s="10"/>
      <c r="G1514" s="10">
        <v>4</v>
      </c>
      <c r="H1514" s="10">
        <v>0</v>
      </c>
      <c r="I1514" s="10"/>
      <c r="J1514" s="63"/>
      <c r="K1514" s="10"/>
      <c r="L1514" s="10"/>
      <c r="M1514" s="10"/>
      <c r="N1514" s="10"/>
      <c r="O1514" s="141"/>
      <c r="P1514" s="142"/>
      <c r="Q1514" s="142"/>
      <c r="R1514" s="143"/>
      <c r="S1514" s="4"/>
      <c r="T1514" s="4"/>
      <c r="U1514" s="4"/>
      <c r="V1514" s="4"/>
    </row>
    <row r="1515" spans="1:22" customFormat="1" ht="12.75" customHeight="1" x14ac:dyDescent="0.25">
      <c r="A1515" s="33"/>
      <c r="B1515" s="10"/>
      <c r="C1515" s="10" t="s">
        <v>679</v>
      </c>
      <c r="D1515" s="10"/>
      <c r="E1515" s="10"/>
      <c r="F1515" s="10"/>
      <c r="G1515" s="10">
        <v>4</v>
      </c>
      <c r="H1515" s="10">
        <v>0</v>
      </c>
      <c r="I1515" s="10"/>
      <c r="J1515" s="63"/>
      <c r="K1515" s="10"/>
      <c r="L1515" s="10"/>
      <c r="M1515" s="10"/>
      <c r="N1515" s="10"/>
      <c r="O1515" s="141"/>
      <c r="P1515" s="142"/>
      <c r="Q1515" s="142"/>
      <c r="R1515" s="143"/>
      <c r="S1515" s="4"/>
      <c r="T1515" s="4"/>
      <c r="U1515" s="4"/>
      <c r="V1515" s="4"/>
    </row>
    <row r="1516" spans="1:22" customFormat="1" ht="12.75" customHeight="1" x14ac:dyDescent="0.25">
      <c r="A1516" s="33"/>
      <c r="B1516" s="10"/>
      <c r="C1516" s="10" t="s">
        <v>685</v>
      </c>
      <c r="D1516" s="10"/>
      <c r="E1516" s="10"/>
      <c r="F1516" s="10"/>
      <c r="G1516" s="10">
        <v>1</v>
      </c>
      <c r="H1516" s="10">
        <v>0</v>
      </c>
      <c r="I1516" s="10"/>
      <c r="J1516" s="63"/>
      <c r="K1516" s="10"/>
      <c r="L1516" s="10"/>
      <c r="M1516" s="10"/>
      <c r="N1516" s="10"/>
      <c r="O1516" s="141"/>
      <c r="P1516" s="142"/>
      <c r="Q1516" s="142"/>
      <c r="R1516" s="143"/>
      <c r="S1516" s="4"/>
      <c r="T1516" s="4"/>
      <c r="U1516" s="4"/>
      <c r="V1516" s="4"/>
    </row>
    <row r="1517" spans="1:22" customFormat="1" ht="12.75" customHeight="1" x14ac:dyDescent="0.25">
      <c r="A1517" s="33"/>
      <c r="B1517" s="10"/>
      <c r="C1517" s="10" t="s">
        <v>686</v>
      </c>
      <c r="D1517" s="10"/>
      <c r="E1517" s="10"/>
      <c r="F1517" s="10"/>
      <c r="G1517" s="10">
        <v>2</v>
      </c>
      <c r="H1517" s="10">
        <v>0</v>
      </c>
      <c r="I1517" s="10"/>
      <c r="J1517" s="63"/>
      <c r="K1517" s="10"/>
      <c r="L1517" s="10"/>
      <c r="M1517" s="10"/>
      <c r="N1517" s="10"/>
      <c r="O1517" s="141"/>
      <c r="P1517" s="142"/>
      <c r="Q1517" s="142"/>
      <c r="R1517" s="143"/>
      <c r="S1517" s="4"/>
      <c r="T1517" s="4"/>
      <c r="U1517" s="4"/>
      <c r="V1517" s="4"/>
    </row>
    <row r="1518" spans="1:22" customFormat="1" ht="12.75" customHeight="1" x14ac:dyDescent="0.25">
      <c r="A1518" s="33"/>
      <c r="B1518" s="10"/>
      <c r="C1518" s="10" t="s">
        <v>687</v>
      </c>
      <c r="D1518" s="10"/>
      <c r="E1518" s="10"/>
      <c r="F1518" s="10"/>
      <c r="G1518" s="10">
        <v>0</v>
      </c>
      <c r="H1518" s="10">
        <v>0</v>
      </c>
      <c r="I1518" s="10"/>
      <c r="J1518" s="63"/>
      <c r="K1518" s="10"/>
      <c r="L1518" s="10"/>
      <c r="M1518" s="10"/>
      <c r="N1518" s="10"/>
      <c r="O1518" s="141"/>
      <c r="P1518" s="142"/>
      <c r="Q1518" s="142"/>
      <c r="R1518" s="143"/>
      <c r="S1518" s="4"/>
      <c r="T1518" s="4"/>
      <c r="U1518" s="4"/>
      <c r="V1518" s="4"/>
    </row>
    <row r="1519" spans="1:22" customFormat="1" ht="12.75" customHeight="1" x14ac:dyDescent="0.25">
      <c r="A1519" s="33"/>
      <c r="B1519" s="10"/>
      <c r="C1519" s="10" t="s">
        <v>689</v>
      </c>
      <c r="D1519" s="10"/>
      <c r="E1519" s="10"/>
      <c r="F1519" s="10"/>
      <c r="G1519" s="10">
        <v>0</v>
      </c>
      <c r="H1519" s="10">
        <v>0</v>
      </c>
      <c r="I1519" s="10"/>
      <c r="J1519" s="63"/>
      <c r="K1519" s="10"/>
      <c r="L1519" s="10"/>
      <c r="M1519" s="10"/>
      <c r="N1519" s="10"/>
      <c r="O1519" s="141"/>
      <c r="P1519" s="142"/>
      <c r="Q1519" s="142"/>
      <c r="R1519" s="143"/>
      <c r="S1519" s="4"/>
      <c r="T1519" s="4"/>
      <c r="U1519" s="4"/>
      <c r="V1519" s="4"/>
    </row>
    <row r="1520" spans="1:22" customFormat="1" ht="12.75" customHeight="1" x14ac:dyDescent="0.25">
      <c r="A1520" s="33"/>
      <c r="B1520" s="10"/>
      <c r="C1520" s="10" t="s">
        <v>691</v>
      </c>
      <c r="D1520" s="10"/>
      <c r="E1520" s="10"/>
      <c r="F1520" s="10"/>
      <c r="G1520" s="10">
        <v>12</v>
      </c>
      <c r="H1520" s="10">
        <v>2</v>
      </c>
      <c r="I1520" s="10"/>
      <c r="J1520" s="63"/>
      <c r="K1520" s="10"/>
      <c r="L1520" s="10"/>
      <c r="M1520" s="10"/>
      <c r="N1520" s="10"/>
      <c r="O1520" s="141"/>
      <c r="P1520" s="142"/>
      <c r="Q1520" s="142"/>
      <c r="R1520" s="143"/>
      <c r="S1520" s="4"/>
      <c r="T1520" s="4"/>
      <c r="U1520" s="4"/>
      <c r="V1520" s="4"/>
    </row>
    <row r="1521" spans="1:22" customFormat="1" ht="12.75" customHeight="1" x14ac:dyDescent="0.25">
      <c r="A1521" s="33"/>
      <c r="B1521" s="10"/>
      <c r="C1521" s="10" t="s">
        <v>692</v>
      </c>
      <c r="D1521" s="10"/>
      <c r="E1521" s="10"/>
      <c r="F1521" s="10"/>
      <c r="G1521" s="10">
        <v>0</v>
      </c>
      <c r="H1521" s="10">
        <v>0</v>
      </c>
      <c r="I1521" s="10"/>
      <c r="J1521" s="63"/>
      <c r="K1521" s="10"/>
      <c r="L1521" s="10"/>
      <c r="M1521" s="10"/>
      <c r="N1521" s="10"/>
      <c r="O1521" s="141"/>
      <c r="P1521" s="142"/>
      <c r="Q1521" s="142"/>
      <c r="R1521" s="143"/>
      <c r="S1521" s="4"/>
      <c r="T1521" s="4"/>
      <c r="U1521" s="4"/>
      <c r="V1521" s="4"/>
    </row>
    <row r="1522" spans="1:22" customFormat="1" ht="12.75" customHeight="1" x14ac:dyDescent="0.25">
      <c r="A1522" s="33"/>
      <c r="B1522" s="10"/>
      <c r="C1522" s="10" t="s">
        <v>693</v>
      </c>
      <c r="D1522" s="10"/>
      <c r="E1522" s="10"/>
      <c r="F1522" s="10"/>
      <c r="G1522" s="10">
        <v>7</v>
      </c>
      <c r="H1522" s="10">
        <v>0</v>
      </c>
      <c r="I1522" s="10"/>
      <c r="J1522" s="63"/>
      <c r="K1522" s="10"/>
      <c r="L1522" s="10"/>
      <c r="M1522" s="10"/>
      <c r="N1522" s="10"/>
      <c r="O1522" s="141"/>
      <c r="P1522" s="142"/>
      <c r="Q1522" s="142"/>
      <c r="R1522" s="143"/>
      <c r="S1522" s="4"/>
      <c r="T1522" s="4"/>
      <c r="U1522" s="4"/>
      <c r="V1522" s="4"/>
    </row>
    <row r="1523" spans="1:22" customFormat="1" ht="12.75" customHeight="1" x14ac:dyDescent="0.25">
      <c r="A1523" s="33"/>
      <c r="B1523" s="10"/>
      <c r="C1523" s="10" t="s">
        <v>694</v>
      </c>
      <c r="D1523" s="10"/>
      <c r="E1523" s="10"/>
      <c r="F1523" s="10"/>
      <c r="G1523" s="10">
        <v>1</v>
      </c>
      <c r="H1523" s="10">
        <v>0</v>
      </c>
      <c r="I1523" s="10"/>
      <c r="J1523" s="63"/>
      <c r="K1523" s="10"/>
      <c r="L1523" s="10"/>
      <c r="M1523" s="10"/>
      <c r="N1523" s="10"/>
      <c r="O1523" s="141"/>
      <c r="P1523" s="142"/>
      <c r="Q1523" s="142"/>
      <c r="R1523" s="143"/>
      <c r="S1523" s="4"/>
      <c r="T1523" s="4"/>
      <c r="U1523" s="4"/>
      <c r="V1523" s="4"/>
    </row>
    <row r="1524" spans="1:22" customFormat="1" ht="12.75" customHeight="1" x14ac:dyDescent="0.25">
      <c r="A1524" s="33"/>
      <c r="B1524" s="10"/>
      <c r="C1524" s="10" t="s">
        <v>695</v>
      </c>
      <c r="D1524" s="10"/>
      <c r="E1524" s="10"/>
      <c r="F1524" s="10"/>
      <c r="G1524" s="10">
        <v>3</v>
      </c>
      <c r="H1524" s="10">
        <v>0</v>
      </c>
      <c r="I1524" s="10"/>
      <c r="J1524" s="63"/>
      <c r="K1524" s="10"/>
      <c r="L1524" s="10"/>
      <c r="M1524" s="10"/>
      <c r="N1524" s="10"/>
      <c r="O1524" s="141"/>
      <c r="P1524" s="142"/>
      <c r="Q1524" s="142"/>
      <c r="R1524" s="143"/>
      <c r="S1524" s="4"/>
      <c r="T1524" s="4"/>
      <c r="U1524" s="4"/>
      <c r="V1524" s="4"/>
    </row>
    <row r="1525" spans="1:22" customFormat="1" ht="12.75" customHeight="1" x14ac:dyDescent="0.25">
      <c r="A1525" s="33"/>
      <c r="B1525" s="10"/>
      <c r="C1525" s="10" t="s">
        <v>696</v>
      </c>
      <c r="D1525" s="10"/>
      <c r="E1525" s="10"/>
      <c r="F1525" s="10"/>
      <c r="G1525" s="10">
        <v>10</v>
      </c>
      <c r="H1525" s="10">
        <v>1</v>
      </c>
      <c r="I1525" s="10"/>
      <c r="J1525" s="63"/>
      <c r="K1525" s="10"/>
      <c r="L1525" s="10"/>
      <c r="M1525" s="10"/>
      <c r="N1525" s="10"/>
      <c r="O1525" s="141"/>
      <c r="P1525" s="142"/>
      <c r="Q1525" s="142"/>
      <c r="R1525" s="143"/>
      <c r="S1525" s="4"/>
      <c r="T1525" s="4"/>
      <c r="U1525" s="4"/>
      <c r="V1525" s="4"/>
    </row>
    <row r="1526" spans="1:22" customFormat="1" ht="12.75" customHeight="1" x14ac:dyDescent="0.25">
      <c r="A1526" s="33"/>
      <c r="B1526" s="10"/>
      <c r="C1526" s="10" t="s">
        <v>697</v>
      </c>
      <c r="D1526" s="10"/>
      <c r="E1526" s="10"/>
      <c r="F1526" s="10"/>
      <c r="G1526" s="10">
        <v>8</v>
      </c>
      <c r="H1526" s="10">
        <v>3</v>
      </c>
      <c r="I1526" s="10"/>
      <c r="J1526" s="63"/>
      <c r="K1526" s="10"/>
      <c r="L1526" s="10"/>
      <c r="M1526" s="10"/>
      <c r="N1526" s="10"/>
      <c r="O1526" s="141"/>
      <c r="P1526" s="142"/>
      <c r="Q1526" s="142"/>
      <c r="R1526" s="143"/>
      <c r="S1526" s="4"/>
      <c r="T1526" s="4"/>
      <c r="U1526" s="4"/>
      <c r="V1526" s="4"/>
    </row>
    <row r="1527" spans="1:22" customFormat="1" ht="12.75" customHeight="1" x14ac:dyDescent="0.25">
      <c r="A1527" s="33"/>
      <c r="B1527" s="10"/>
      <c r="C1527" s="10" t="s">
        <v>698</v>
      </c>
      <c r="D1527" s="10"/>
      <c r="E1527" s="10"/>
      <c r="F1527" s="10"/>
      <c r="G1527" s="10">
        <v>3</v>
      </c>
      <c r="H1527" s="10">
        <v>0</v>
      </c>
      <c r="I1527" s="10"/>
      <c r="J1527" s="63"/>
      <c r="K1527" s="10"/>
      <c r="L1527" s="10"/>
      <c r="M1527" s="10"/>
      <c r="N1527" s="10"/>
      <c r="O1527" s="141"/>
      <c r="P1527" s="142"/>
      <c r="Q1527" s="142"/>
      <c r="R1527" s="143"/>
      <c r="S1527" s="4"/>
      <c r="T1527" s="4"/>
      <c r="U1527" s="4"/>
      <c r="V1527" s="4"/>
    </row>
    <row r="1528" spans="1:22" customFormat="1" ht="12.75" customHeight="1" x14ac:dyDescent="0.25">
      <c r="A1528" s="33"/>
      <c r="B1528" s="10"/>
      <c r="C1528" s="10" t="s">
        <v>700</v>
      </c>
      <c r="D1528" s="10"/>
      <c r="E1528" s="10"/>
      <c r="F1528" s="10"/>
      <c r="G1528" s="10">
        <v>2</v>
      </c>
      <c r="H1528" s="10">
        <v>2</v>
      </c>
      <c r="I1528" s="10"/>
      <c r="J1528" s="63"/>
      <c r="K1528" s="10"/>
      <c r="L1528" s="10"/>
      <c r="M1528" s="10"/>
      <c r="N1528" s="10"/>
      <c r="O1528" s="141"/>
      <c r="P1528" s="142"/>
      <c r="Q1528" s="142"/>
      <c r="R1528" s="143"/>
      <c r="S1528" s="4"/>
      <c r="T1528" s="4"/>
      <c r="U1528" s="4"/>
      <c r="V1528" s="4"/>
    </row>
    <row r="1529" spans="1:22" customFormat="1" ht="12.75" customHeight="1" x14ac:dyDescent="0.25">
      <c r="A1529" s="33"/>
      <c r="B1529" s="10"/>
      <c r="C1529" s="10" t="s">
        <v>701</v>
      </c>
      <c r="D1529" s="10"/>
      <c r="E1529" s="10"/>
      <c r="F1529" s="10"/>
      <c r="G1529" s="10">
        <v>1</v>
      </c>
      <c r="H1529" s="10">
        <v>0</v>
      </c>
      <c r="I1529" s="10"/>
      <c r="J1529" s="63"/>
      <c r="K1529" s="10"/>
      <c r="L1529" s="10"/>
      <c r="M1529" s="10"/>
      <c r="N1529" s="10"/>
      <c r="O1529" s="141"/>
      <c r="P1529" s="142"/>
      <c r="Q1529" s="142"/>
      <c r="R1529" s="143"/>
      <c r="S1529" s="4"/>
      <c r="T1529" s="4"/>
      <c r="U1529" s="4"/>
      <c r="V1529" s="4"/>
    </row>
    <row r="1530" spans="1:22" customFormat="1" ht="12.75" customHeight="1" x14ac:dyDescent="0.25">
      <c r="A1530" s="33"/>
      <c r="B1530" s="10"/>
      <c r="C1530" s="10" t="s">
        <v>706</v>
      </c>
      <c r="D1530" s="10"/>
      <c r="E1530" s="10"/>
      <c r="F1530" s="10"/>
      <c r="G1530" s="10">
        <v>9</v>
      </c>
      <c r="H1530" s="10">
        <v>0</v>
      </c>
      <c r="I1530" s="10"/>
      <c r="J1530" s="63"/>
      <c r="K1530" s="10"/>
      <c r="L1530" s="10"/>
      <c r="M1530" s="10"/>
      <c r="N1530" s="10"/>
      <c r="O1530" s="141"/>
      <c r="P1530" s="142"/>
      <c r="Q1530" s="142"/>
      <c r="R1530" s="143"/>
      <c r="S1530" s="4"/>
      <c r="T1530" s="4"/>
      <c r="U1530" s="4"/>
      <c r="V1530" s="4"/>
    </row>
    <row r="1531" spans="1:22" customFormat="1" ht="12.75" customHeight="1" thickBot="1" x14ac:dyDescent="0.3">
      <c r="A1531" s="33"/>
      <c r="B1531" s="10"/>
      <c r="C1531" s="10" t="s">
        <v>710</v>
      </c>
      <c r="D1531" s="10"/>
      <c r="E1531" s="10"/>
      <c r="F1531" s="10"/>
      <c r="G1531" s="10">
        <v>4</v>
      </c>
      <c r="H1531" s="10">
        <v>1</v>
      </c>
      <c r="I1531" s="10"/>
      <c r="J1531" s="63"/>
      <c r="K1531" s="10"/>
      <c r="L1531" s="10"/>
      <c r="M1531" s="10"/>
      <c r="N1531" s="10"/>
      <c r="O1531" s="141"/>
      <c r="P1531" s="142"/>
      <c r="Q1531" s="142"/>
      <c r="R1531" s="143"/>
      <c r="S1531" s="4"/>
      <c r="T1531" s="4"/>
      <c r="U1531" s="4"/>
      <c r="V1531" s="4"/>
    </row>
    <row r="1532" spans="1:22" customFormat="1" ht="12.75" customHeight="1" thickBot="1" x14ac:dyDescent="0.3">
      <c r="A1532" s="33"/>
      <c r="B1532" s="10"/>
      <c r="C1532" s="10" t="s">
        <v>711</v>
      </c>
      <c r="D1532" s="10"/>
      <c r="E1532" s="10"/>
      <c r="F1532" s="10"/>
      <c r="G1532" s="10">
        <v>31</v>
      </c>
      <c r="H1532" s="10">
        <v>1</v>
      </c>
      <c r="I1532" s="10"/>
      <c r="J1532" s="63"/>
      <c r="K1532" s="73">
        <v>4</v>
      </c>
      <c r="L1532" s="71">
        <v>0</v>
      </c>
      <c r="M1532" s="72">
        <v>0</v>
      </c>
      <c r="N1532" s="72">
        <v>0</v>
      </c>
      <c r="O1532" s="461"/>
      <c r="P1532" s="462"/>
      <c r="Q1532" s="462"/>
      <c r="R1532" s="463"/>
      <c r="S1532" s="4"/>
      <c r="T1532" s="4"/>
      <c r="U1532" s="4"/>
      <c r="V1532" s="4"/>
    </row>
    <row r="1533" spans="1:22" customFormat="1" ht="12.75" customHeight="1" x14ac:dyDescent="0.25">
      <c r="A1533" s="33"/>
      <c r="B1533" s="10"/>
      <c r="C1533" s="10" t="s">
        <v>712</v>
      </c>
      <c r="D1533" s="10"/>
      <c r="E1533" s="10"/>
      <c r="F1533" s="10"/>
      <c r="G1533" s="10">
        <v>30</v>
      </c>
      <c r="H1533" s="10">
        <v>2</v>
      </c>
      <c r="I1533" s="10"/>
      <c r="J1533" s="63"/>
      <c r="K1533" s="36"/>
      <c r="L1533" s="5"/>
      <c r="M1533" s="5"/>
      <c r="N1533" s="5"/>
      <c r="O1533" s="36"/>
    </row>
    <row r="1534" spans="1:22" customFormat="1" ht="12.75" customHeight="1" x14ac:dyDescent="0.25">
      <c r="A1534" s="33"/>
      <c r="B1534" s="10"/>
      <c r="C1534" s="10" t="s">
        <v>713</v>
      </c>
      <c r="D1534" s="10"/>
      <c r="E1534" s="10"/>
      <c r="F1534" s="10"/>
      <c r="G1534" s="10">
        <v>0</v>
      </c>
      <c r="H1534" s="10">
        <v>0</v>
      </c>
      <c r="I1534" s="10"/>
      <c r="J1534" s="63"/>
      <c r="K1534" s="36"/>
      <c r="L1534" s="5"/>
      <c r="M1534" s="5"/>
      <c r="N1534" s="5"/>
      <c r="O1534" s="36"/>
    </row>
    <row r="1535" spans="1:22" customFormat="1" ht="12.75" customHeight="1" x14ac:dyDescent="0.25">
      <c r="A1535" s="33"/>
      <c r="B1535" s="10"/>
      <c r="C1535" s="10" t="s">
        <v>714</v>
      </c>
      <c r="D1535" s="10"/>
      <c r="E1535" s="10"/>
      <c r="F1535" s="10"/>
      <c r="G1535" s="10">
        <v>1</v>
      </c>
      <c r="H1535" s="10">
        <v>0</v>
      </c>
      <c r="I1535" s="10"/>
      <c r="J1535" s="63"/>
      <c r="K1535" s="36"/>
      <c r="L1535" s="5"/>
      <c r="M1535" s="5"/>
      <c r="N1535" s="5"/>
      <c r="O1535" s="36"/>
    </row>
    <row r="1536" spans="1:22" customFormat="1" ht="12.75" customHeight="1" x14ac:dyDescent="0.25">
      <c r="A1536" s="33"/>
      <c r="B1536" s="10"/>
      <c r="C1536" s="10" t="s">
        <v>715</v>
      </c>
      <c r="D1536" s="10"/>
      <c r="E1536" s="10"/>
      <c r="F1536" s="10"/>
      <c r="G1536" s="10">
        <v>2</v>
      </c>
      <c r="H1536" s="10">
        <v>0</v>
      </c>
      <c r="I1536" s="10"/>
      <c r="J1536" s="63"/>
      <c r="K1536" s="36"/>
      <c r="L1536" s="5"/>
      <c r="M1536" s="5"/>
      <c r="N1536" s="5"/>
      <c r="O1536" s="36"/>
    </row>
    <row r="1537" spans="1:15" customFormat="1" ht="12.75" customHeight="1" x14ac:dyDescent="0.25">
      <c r="A1537" s="33"/>
      <c r="B1537" s="10"/>
      <c r="C1537" s="10" t="s">
        <v>716</v>
      </c>
      <c r="D1537" s="10"/>
      <c r="E1537" s="10"/>
      <c r="F1537" s="10"/>
      <c r="G1537" s="10">
        <v>3</v>
      </c>
      <c r="H1537" s="10">
        <v>1</v>
      </c>
      <c r="I1537" s="10"/>
      <c r="J1537" s="63"/>
      <c r="K1537" s="36"/>
      <c r="L1537" s="5"/>
      <c r="M1537" s="5"/>
      <c r="N1537" s="5"/>
      <c r="O1537" s="36"/>
    </row>
    <row r="1538" spans="1:15" customFormat="1" ht="12.75" customHeight="1" x14ac:dyDescent="0.25">
      <c r="A1538" s="33"/>
      <c r="B1538" s="10"/>
      <c r="C1538" s="10" t="s">
        <v>717</v>
      </c>
      <c r="D1538" s="10"/>
      <c r="E1538" s="10"/>
      <c r="F1538" s="10"/>
      <c r="G1538" s="10">
        <v>11</v>
      </c>
      <c r="H1538" s="10">
        <v>0</v>
      </c>
      <c r="I1538" s="10"/>
      <c r="J1538" s="63"/>
      <c r="K1538" s="36"/>
      <c r="L1538" s="5"/>
      <c r="M1538" s="5"/>
      <c r="N1538" s="5"/>
      <c r="O1538" s="36"/>
    </row>
    <row r="1539" spans="1:15" customFormat="1" ht="12.75" customHeight="1" x14ac:dyDescent="0.25">
      <c r="A1539" s="33"/>
      <c r="B1539" s="10"/>
      <c r="C1539" s="10" t="s">
        <v>719</v>
      </c>
      <c r="D1539" s="10"/>
      <c r="E1539" s="10"/>
      <c r="F1539" s="10"/>
      <c r="G1539" s="10">
        <v>7</v>
      </c>
      <c r="H1539" s="10">
        <v>0</v>
      </c>
      <c r="I1539" s="10"/>
      <c r="J1539" s="63"/>
      <c r="K1539" s="36"/>
      <c r="L1539" s="5"/>
      <c r="M1539" s="5"/>
      <c r="N1539" s="5"/>
      <c r="O1539" s="36"/>
    </row>
    <row r="1540" spans="1:15" customFormat="1" ht="12.75" customHeight="1" x14ac:dyDescent="0.25">
      <c r="A1540" s="33"/>
      <c r="B1540" s="10"/>
      <c r="C1540" s="10" t="s">
        <v>722</v>
      </c>
      <c r="D1540" s="10"/>
      <c r="E1540" s="10"/>
      <c r="F1540" s="10"/>
      <c r="G1540" s="10">
        <v>1</v>
      </c>
      <c r="H1540" s="10">
        <v>0</v>
      </c>
      <c r="I1540" s="10"/>
      <c r="J1540" s="63"/>
      <c r="K1540" s="36"/>
      <c r="L1540" s="5"/>
      <c r="M1540" s="5"/>
      <c r="N1540" s="5"/>
      <c r="O1540" s="36"/>
    </row>
    <row r="1541" spans="1:15" customFormat="1" ht="12.75" customHeight="1" x14ac:dyDescent="0.25">
      <c r="A1541" s="33"/>
      <c r="B1541" s="10"/>
      <c r="C1541" s="10" t="s">
        <v>724</v>
      </c>
      <c r="D1541" s="10"/>
      <c r="E1541" s="10"/>
      <c r="F1541" s="10"/>
      <c r="G1541" s="10">
        <v>3</v>
      </c>
      <c r="H1541" s="10">
        <v>0</v>
      </c>
      <c r="I1541" s="10"/>
      <c r="J1541" s="63"/>
      <c r="K1541" s="36"/>
      <c r="L1541" s="5"/>
      <c r="M1541" s="5"/>
      <c r="N1541" s="5"/>
      <c r="O1541" s="36"/>
    </row>
    <row r="1542" spans="1:15" customFormat="1" ht="12.75" customHeight="1" x14ac:dyDescent="0.25">
      <c r="A1542" s="33"/>
      <c r="B1542" s="10"/>
      <c r="C1542" s="10" t="s">
        <v>726</v>
      </c>
      <c r="D1542" s="10"/>
      <c r="E1542" s="10"/>
      <c r="F1542" s="10"/>
      <c r="G1542" s="10">
        <v>8</v>
      </c>
      <c r="H1542" s="10">
        <v>5</v>
      </c>
      <c r="I1542" s="10"/>
      <c r="J1542" s="63"/>
      <c r="K1542" s="36"/>
      <c r="L1542" s="5"/>
      <c r="M1542" s="5"/>
      <c r="N1542" s="5"/>
      <c r="O1542" s="36"/>
    </row>
    <row r="1543" spans="1:15" customFormat="1" ht="12.75" customHeight="1" x14ac:dyDescent="0.25">
      <c r="A1543" s="33"/>
      <c r="B1543" s="10"/>
      <c r="C1543" s="10" t="s">
        <v>727</v>
      </c>
      <c r="D1543" s="10"/>
      <c r="E1543" s="10"/>
      <c r="F1543" s="10"/>
      <c r="G1543" s="10">
        <v>18</v>
      </c>
      <c r="H1543" s="10">
        <v>0</v>
      </c>
      <c r="I1543" s="10"/>
    </row>
    <row r="1544" spans="1:15" customFormat="1" ht="12.75" customHeight="1" x14ac:dyDescent="0.25">
      <c r="A1544" s="33"/>
      <c r="B1544" s="10"/>
      <c r="C1544" s="10" t="s">
        <v>728</v>
      </c>
      <c r="D1544" s="10"/>
      <c r="E1544" s="10"/>
      <c r="F1544" s="10"/>
      <c r="G1544" s="10">
        <v>3</v>
      </c>
      <c r="H1544" s="10">
        <v>0</v>
      </c>
      <c r="I1544" s="10"/>
    </row>
    <row r="1545" spans="1:15" customFormat="1" ht="12.75" customHeight="1" x14ac:dyDescent="0.25">
      <c r="A1545" s="33"/>
      <c r="B1545" s="10"/>
      <c r="C1545" s="10" t="s">
        <v>729</v>
      </c>
      <c r="D1545" s="10"/>
      <c r="E1545" s="10"/>
      <c r="F1545" s="10"/>
      <c r="G1545" s="10">
        <v>0</v>
      </c>
      <c r="H1545" s="10">
        <v>0</v>
      </c>
      <c r="I1545" s="10"/>
    </row>
    <row r="1546" spans="1:15" customFormat="1" ht="12.75" customHeight="1" x14ac:dyDescent="0.25">
      <c r="A1546" s="33"/>
      <c r="B1546" s="10"/>
      <c r="C1546" s="10" t="s">
        <v>730</v>
      </c>
      <c r="D1546" s="10"/>
      <c r="E1546" s="10"/>
      <c r="F1546" s="10"/>
      <c r="G1546" s="10">
        <v>9</v>
      </c>
      <c r="H1546" s="10">
        <v>0</v>
      </c>
      <c r="I1546" s="10"/>
    </row>
    <row r="1547" spans="1:15" customFormat="1" ht="12.75" customHeight="1" x14ac:dyDescent="0.25">
      <c r="A1547" s="33"/>
      <c r="B1547" s="10"/>
      <c r="C1547" s="10" t="s">
        <v>731</v>
      </c>
      <c r="D1547" s="10"/>
      <c r="E1547" s="10"/>
      <c r="F1547" s="10"/>
      <c r="G1547" s="10">
        <v>25</v>
      </c>
      <c r="H1547" s="10">
        <v>2</v>
      </c>
      <c r="I1547" s="10"/>
    </row>
    <row r="1548" spans="1:15" customFormat="1" ht="12.75" customHeight="1" x14ac:dyDescent="0.25">
      <c r="A1548" s="33"/>
      <c r="B1548" s="10"/>
      <c r="C1548" s="10" t="s">
        <v>732</v>
      </c>
      <c r="D1548" s="10"/>
      <c r="E1548" s="10"/>
      <c r="F1548" s="10"/>
      <c r="G1548" s="10">
        <v>17</v>
      </c>
      <c r="H1548" s="10">
        <v>3</v>
      </c>
      <c r="I1548" s="10"/>
    </row>
    <row r="1549" spans="1:15" customFormat="1" ht="12.75" customHeight="1" x14ac:dyDescent="0.25">
      <c r="A1549" s="33"/>
      <c r="B1549" s="10"/>
      <c r="C1549" s="10" t="s">
        <v>733</v>
      </c>
      <c r="D1549" s="10"/>
      <c r="E1549" s="10"/>
      <c r="F1549" s="10"/>
      <c r="G1549" s="10">
        <v>5</v>
      </c>
      <c r="H1549" s="10">
        <v>0</v>
      </c>
      <c r="I1549" s="10"/>
    </row>
    <row r="1550" spans="1:15" customFormat="1" ht="12.75" customHeight="1" x14ac:dyDescent="0.25">
      <c r="A1550" s="33"/>
      <c r="B1550" s="10"/>
      <c r="C1550" s="10" t="s">
        <v>734</v>
      </c>
      <c r="D1550" s="10"/>
      <c r="E1550" s="10"/>
      <c r="F1550" s="10"/>
      <c r="G1550" s="10">
        <v>13</v>
      </c>
      <c r="H1550" s="10">
        <v>2</v>
      </c>
      <c r="I1550" s="10"/>
    </row>
    <row r="1551" spans="1:15" customFormat="1" ht="12.75" customHeight="1" x14ac:dyDescent="0.25">
      <c r="A1551" s="33"/>
      <c r="B1551" s="10"/>
      <c r="C1551" s="10" t="s">
        <v>735</v>
      </c>
      <c r="D1551" s="10"/>
      <c r="E1551" s="10"/>
      <c r="F1551" s="10"/>
      <c r="G1551" s="10">
        <v>3</v>
      </c>
      <c r="H1551" s="10">
        <v>1</v>
      </c>
      <c r="I1551" s="10"/>
    </row>
    <row r="1552" spans="1:15" customFormat="1" ht="12.75" customHeight="1" x14ac:dyDescent="0.25">
      <c r="A1552" s="33"/>
      <c r="B1552" s="10"/>
      <c r="C1552" s="10" t="s">
        <v>736</v>
      </c>
      <c r="D1552" s="10"/>
      <c r="E1552" s="10"/>
      <c r="F1552" s="10"/>
      <c r="G1552" s="10">
        <v>3</v>
      </c>
      <c r="H1552" s="10">
        <v>0</v>
      </c>
      <c r="I1552" s="10"/>
    </row>
    <row r="1553" spans="1:9" customFormat="1" ht="12.75" customHeight="1" x14ac:dyDescent="0.25">
      <c r="A1553" s="33"/>
      <c r="B1553" s="10"/>
      <c r="C1553" s="10" t="s">
        <v>737</v>
      </c>
      <c r="D1553" s="10"/>
      <c r="E1553" s="10"/>
      <c r="F1553" s="10"/>
      <c r="G1553" s="10">
        <v>1</v>
      </c>
      <c r="H1553" s="10">
        <v>0</v>
      </c>
      <c r="I1553" s="10"/>
    </row>
    <row r="1554" spans="1:9" customFormat="1" ht="12.75" customHeight="1" x14ac:dyDescent="0.25">
      <c r="A1554" s="33"/>
      <c r="B1554" s="10"/>
      <c r="C1554" s="10" t="s">
        <v>738</v>
      </c>
      <c r="D1554" s="10"/>
      <c r="E1554" s="10"/>
      <c r="F1554" s="10"/>
      <c r="G1554" s="10">
        <v>0</v>
      </c>
      <c r="H1554" s="10">
        <v>0</v>
      </c>
      <c r="I1554" s="10"/>
    </row>
    <row r="1555" spans="1:9" customFormat="1" ht="12.75" customHeight="1" x14ac:dyDescent="0.25">
      <c r="A1555" s="33"/>
      <c r="B1555" s="10"/>
      <c r="C1555" s="10" t="s">
        <v>739</v>
      </c>
      <c r="D1555" s="10"/>
      <c r="E1555" s="10"/>
      <c r="F1555" s="10"/>
      <c r="G1555" s="10">
        <v>24</v>
      </c>
      <c r="H1555" s="10">
        <v>1</v>
      </c>
      <c r="I1555" s="10"/>
    </row>
    <row r="1556" spans="1:9" customFormat="1" ht="12.75" customHeight="1" x14ac:dyDescent="0.25">
      <c r="A1556" s="33"/>
      <c r="B1556" s="10"/>
      <c r="C1556" s="10" t="s">
        <v>757</v>
      </c>
      <c r="D1556" s="10"/>
      <c r="E1556" s="10"/>
      <c r="F1556" s="10"/>
      <c r="G1556" s="10">
        <v>1</v>
      </c>
      <c r="H1556" s="10">
        <v>0</v>
      </c>
      <c r="I1556" s="10"/>
    </row>
    <row r="1557" spans="1:9" customFormat="1" ht="12.75" customHeight="1" x14ac:dyDescent="0.25">
      <c r="A1557" s="33"/>
      <c r="B1557" s="10"/>
      <c r="C1557" s="10" t="s">
        <v>741</v>
      </c>
      <c r="D1557" s="10"/>
      <c r="E1557" s="10"/>
      <c r="F1557" s="10"/>
      <c r="G1557" s="10">
        <v>4</v>
      </c>
      <c r="H1557" s="10">
        <v>0</v>
      </c>
      <c r="I1557" s="10"/>
    </row>
    <row r="1558" spans="1:9" customFormat="1" ht="12.75" customHeight="1" x14ac:dyDescent="0.25">
      <c r="A1558" s="33"/>
      <c r="B1558" s="10"/>
      <c r="C1558" s="10" t="s">
        <v>742</v>
      </c>
      <c r="D1558" s="10"/>
      <c r="E1558" s="10"/>
      <c r="F1558" s="10"/>
      <c r="G1558" s="10">
        <v>3</v>
      </c>
      <c r="H1558" s="10">
        <v>2</v>
      </c>
      <c r="I1558" s="10"/>
    </row>
    <row r="1559" spans="1:9" customFormat="1" ht="12.75" customHeight="1" x14ac:dyDescent="0.25">
      <c r="A1559" s="33"/>
      <c r="B1559" s="10"/>
      <c r="C1559" s="10" t="s">
        <v>743</v>
      </c>
      <c r="D1559" s="10"/>
      <c r="E1559" s="10"/>
      <c r="F1559" s="10"/>
      <c r="G1559" s="10">
        <v>0</v>
      </c>
      <c r="H1559" s="10">
        <v>0</v>
      </c>
      <c r="I1559" s="10"/>
    </row>
    <row r="1560" spans="1:9" customFormat="1" ht="12.75" customHeight="1" x14ac:dyDescent="0.25">
      <c r="A1560" s="33"/>
      <c r="B1560" s="10"/>
      <c r="C1560" s="10" t="s">
        <v>745</v>
      </c>
      <c r="D1560" s="10"/>
      <c r="E1560" s="10"/>
      <c r="F1560" s="10"/>
      <c r="G1560" s="10">
        <v>4</v>
      </c>
      <c r="H1560" s="10">
        <v>0</v>
      </c>
      <c r="I1560" s="10"/>
    </row>
    <row r="1561" spans="1:9" customFormat="1" ht="12.75" customHeight="1" x14ac:dyDescent="0.25">
      <c r="A1561" s="33"/>
      <c r="B1561" s="10"/>
      <c r="C1561" s="10" t="s">
        <v>746</v>
      </c>
      <c r="D1561" s="10"/>
      <c r="E1561" s="10"/>
      <c r="F1561" s="10"/>
      <c r="G1561" s="10">
        <v>7</v>
      </c>
      <c r="H1561" s="10">
        <v>0</v>
      </c>
      <c r="I1561" s="10"/>
    </row>
    <row r="1562" spans="1:9" customFormat="1" ht="12.75" customHeight="1" x14ac:dyDescent="0.25">
      <c r="A1562" s="33"/>
      <c r="B1562" s="10"/>
      <c r="C1562" s="10"/>
      <c r="D1562" s="10"/>
      <c r="E1562" s="10"/>
      <c r="F1562" s="10"/>
      <c r="G1562" s="10"/>
      <c r="H1562" s="10"/>
      <c r="I1562" s="10"/>
    </row>
    <row r="1563" spans="1:9" customFormat="1" ht="12.75" customHeight="1" x14ac:dyDescent="0.25">
      <c r="A1563" s="33"/>
      <c r="B1563" s="10"/>
      <c r="C1563" s="10"/>
      <c r="D1563" s="10"/>
      <c r="E1563" s="10"/>
      <c r="F1563" s="10"/>
      <c r="G1563" s="10"/>
      <c r="H1563" s="10"/>
      <c r="I1563" s="10"/>
    </row>
    <row r="1564" spans="1:9" customFormat="1" ht="12.75" customHeight="1" x14ac:dyDescent="0.25">
      <c r="A1564" s="33"/>
      <c r="B1564" s="10"/>
      <c r="C1564" s="10"/>
      <c r="D1564" s="10"/>
      <c r="E1564" s="10"/>
      <c r="F1564" s="10"/>
      <c r="G1564" s="10"/>
      <c r="H1564" s="10"/>
      <c r="I1564" s="10"/>
    </row>
    <row r="1565" spans="1:9" customFormat="1" ht="12.75" customHeight="1" x14ac:dyDescent="0.25">
      <c r="A1565" s="33"/>
      <c r="B1565" s="10"/>
      <c r="C1565" s="10"/>
      <c r="D1565" s="10"/>
      <c r="E1565" s="10"/>
      <c r="F1565" s="10"/>
      <c r="G1565" s="10"/>
      <c r="H1565" s="10"/>
      <c r="I1565" s="10"/>
    </row>
    <row r="1566" spans="1:9" customFormat="1" ht="12.75" customHeight="1" x14ac:dyDescent="0.25">
      <c r="A1566" s="33"/>
      <c r="B1566" s="10"/>
      <c r="C1566" s="10"/>
      <c r="D1566" s="10"/>
      <c r="E1566" s="10"/>
      <c r="F1566" s="10"/>
      <c r="G1566" s="10"/>
      <c r="H1566" s="10"/>
      <c r="I1566" s="10"/>
    </row>
    <row r="1567" spans="1:9" customFormat="1" ht="12.75" customHeight="1" x14ac:dyDescent="0.25">
      <c r="A1567" s="33"/>
      <c r="B1567" s="10"/>
      <c r="C1567" s="10"/>
      <c r="D1567" s="10"/>
      <c r="E1567" s="10"/>
      <c r="F1567" s="10"/>
      <c r="G1567" s="10"/>
      <c r="H1567" s="10"/>
      <c r="I1567" s="10"/>
    </row>
    <row r="1568" spans="1:9" customFormat="1" ht="12.75" customHeight="1" x14ac:dyDescent="0.25">
      <c r="A1568" s="33"/>
      <c r="B1568" s="10"/>
      <c r="C1568" s="10"/>
      <c r="D1568" s="10"/>
      <c r="E1568" s="10"/>
      <c r="F1568" s="10"/>
      <c r="G1568" s="10"/>
      <c r="H1568" s="10"/>
      <c r="I1568" s="10"/>
    </row>
    <row r="1569" spans="1:9" customFormat="1" ht="12.75" customHeight="1" x14ac:dyDescent="0.25">
      <c r="A1569" s="33"/>
      <c r="B1569" s="10"/>
      <c r="C1569" s="10"/>
      <c r="D1569" s="10"/>
      <c r="E1569" s="10"/>
      <c r="F1569" s="10"/>
      <c r="G1569" s="10"/>
      <c r="H1569" s="10"/>
      <c r="I1569" s="10"/>
    </row>
    <row r="1570" spans="1:9" customFormat="1" ht="12.75" customHeight="1" x14ac:dyDescent="0.25">
      <c r="A1570" s="33"/>
      <c r="B1570" s="10"/>
      <c r="C1570" s="10"/>
      <c r="D1570" s="10"/>
      <c r="E1570" s="10"/>
      <c r="F1570" s="10"/>
      <c r="G1570" s="10"/>
      <c r="H1570" s="10"/>
      <c r="I1570" s="10"/>
    </row>
    <row r="1571" spans="1:9" customFormat="1" ht="12.75" customHeight="1" x14ac:dyDescent="0.25">
      <c r="A1571" s="33"/>
      <c r="B1571" s="10"/>
      <c r="C1571" s="10"/>
      <c r="D1571" s="10"/>
      <c r="E1571" s="10"/>
      <c r="F1571" s="10"/>
      <c r="G1571" s="10"/>
      <c r="H1571" s="10"/>
      <c r="I1571" s="10"/>
    </row>
    <row r="1572" spans="1:9" customFormat="1" ht="12.75" customHeight="1" x14ac:dyDescent="0.25">
      <c r="A1572" s="33"/>
      <c r="B1572" s="10"/>
      <c r="C1572" s="10"/>
      <c r="D1572" s="10"/>
      <c r="E1572" s="10"/>
      <c r="F1572" s="10"/>
      <c r="G1572" s="10"/>
      <c r="H1572" s="10"/>
      <c r="I1572" s="10"/>
    </row>
    <row r="1573" spans="1:9" customFormat="1" ht="12.75" customHeight="1" x14ac:dyDescent="0.25">
      <c r="A1573" s="33"/>
      <c r="B1573" s="10"/>
      <c r="C1573" s="10"/>
      <c r="D1573" s="10"/>
      <c r="E1573" s="10"/>
      <c r="F1573" s="10"/>
      <c r="G1573" s="10"/>
      <c r="H1573" s="10"/>
      <c r="I1573" s="10"/>
    </row>
    <row r="1574" spans="1:9" customFormat="1" ht="12.75" customHeight="1" x14ac:dyDescent="0.25">
      <c r="A1574" s="33"/>
      <c r="B1574" s="10"/>
      <c r="C1574" s="10"/>
      <c r="D1574" s="10"/>
      <c r="E1574" s="10"/>
      <c r="F1574" s="10"/>
      <c r="G1574" s="10"/>
      <c r="H1574" s="10"/>
      <c r="I1574" s="10"/>
    </row>
    <row r="1575" spans="1:9" customFormat="1" ht="12.75" customHeight="1" x14ac:dyDescent="0.25">
      <c r="A1575" s="33"/>
      <c r="B1575" s="10"/>
      <c r="C1575" s="10"/>
      <c r="D1575" s="10"/>
      <c r="E1575" s="10"/>
      <c r="F1575" s="10"/>
      <c r="G1575" s="10"/>
      <c r="H1575" s="10"/>
      <c r="I1575" s="10"/>
    </row>
    <row r="1576" spans="1:9" customFormat="1" ht="12.75" customHeight="1" x14ac:dyDescent="0.25">
      <c r="A1576" s="33"/>
      <c r="B1576" s="10"/>
      <c r="C1576" s="10"/>
      <c r="D1576" s="10"/>
      <c r="E1576" s="10"/>
      <c r="F1576" s="10"/>
      <c r="G1576" s="10"/>
      <c r="H1576" s="10"/>
      <c r="I1576" s="10"/>
    </row>
    <row r="1577" spans="1:9" customFormat="1" ht="12.75" customHeight="1" x14ac:dyDescent="0.25">
      <c r="A1577" s="33"/>
      <c r="B1577" s="10"/>
      <c r="C1577" s="10"/>
      <c r="D1577" s="10"/>
      <c r="E1577" s="10"/>
      <c r="F1577" s="10"/>
      <c r="G1577" s="10"/>
      <c r="H1577" s="10"/>
      <c r="I1577" s="10"/>
    </row>
    <row r="1578" spans="1:9" customFormat="1" ht="12.75" customHeight="1" x14ac:dyDescent="0.25">
      <c r="A1578" s="33"/>
      <c r="B1578" s="10"/>
      <c r="C1578" s="10"/>
      <c r="D1578" s="10"/>
      <c r="E1578" s="10"/>
      <c r="F1578" s="10"/>
      <c r="G1578" s="10"/>
      <c r="H1578" s="10"/>
      <c r="I1578" s="10"/>
    </row>
    <row r="1579" spans="1:9" customFormat="1" ht="12.75" customHeight="1" x14ac:dyDescent="0.25">
      <c r="A1579" s="33"/>
      <c r="B1579" s="10"/>
      <c r="C1579" s="10"/>
      <c r="D1579" s="10"/>
      <c r="E1579" s="10"/>
      <c r="F1579" s="10"/>
      <c r="G1579" s="10"/>
      <c r="H1579" s="10"/>
      <c r="I1579" s="10"/>
    </row>
    <row r="1580" spans="1:9" customFormat="1" ht="12.75" customHeight="1" x14ac:dyDescent="0.25">
      <c r="A1580" s="33"/>
      <c r="B1580" s="10"/>
      <c r="C1580" s="10"/>
      <c r="D1580" s="10"/>
      <c r="E1580" s="10"/>
      <c r="F1580" s="10"/>
      <c r="G1580" s="10"/>
      <c r="H1580" s="10"/>
      <c r="I1580" s="10"/>
    </row>
    <row r="1581" spans="1:9" customFormat="1" ht="12.75" customHeight="1" x14ac:dyDescent="0.25">
      <c r="A1581" s="33"/>
      <c r="B1581" s="10"/>
      <c r="C1581" s="10"/>
      <c r="D1581" s="10"/>
      <c r="E1581" s="10"/>
      <c r="F1581" s="10"/>
      <c r="G1581" s="10"/>
      <c r="H1581" s="10"/>
      <c r="I1581" s="10"/>
    </row>
    <row r="1582" spans="1:9" customFormat="1" ht="12.75" customHeight="1" x14ac:dyDescent="0.25">
      <c r="A1582" s="33"/>
      <c r="B1582" s="10"/>
      <c r="C1582" s="10"/>
      <c r="D1582" s="10"/>
      <c r="E1582" s="10"/>
      <c r="F1582" s="10"/>
      <c r="G1582" s="10"/>
      <c r="H1582" s="10"/>
      <c r="I1582" s="10"/>
    </row>
    <row r="1583" spans="1:9" customFormat="1" ht="12.75" customHeight="1" x14ac:dyDescent="0.25">
      <c r="A1583" s="33"/>
      <c r="B1583" s="10"/>
      <c r="C1583" s="10"/>
      <c r="D1583" s="10"/>
      <c r="E1583" s="10"/>
      <c r="F1583" s="10"/>
      <c r="G1583" s="10"/>
      <c r="H1583" s="10"/>
      <c r="I1583" s="10"/>
    </row>
    <row r="1584" spans="1:9" customFormat="1" ht="12.75" customHeight="1" x14ac:dyDescent="0.25">
      <c r="A1584" s="33"/>
      <c r="B1584" s="10"/>
      <c r="C1584" s="10"/>
      <c r="D1584" s="10"/>
      <c r="E1584" s="10"/>
      <c r="F1584" s="10"/>
      <c r="G1584" s="10"/>
      <c r="H1584" s="10"/>
      <c r="I1584" s="10"/>
    </row>
    <row r="1585" spans="1:9" customFormat="1" ht="12.75" customHeight="1" x14ac:dyDescent="0.25">
      <c r="A1585" s="33"/>
      <c r="B1585" s="10"/>
      <c r="C1585" s="10"/>
      <c r="D1585" s="10"/>
      <c r="E1585" s="10"/>
      <c r="F1585" s="10"/>
      <c r="G1585" s="10"/>
      <c r="H1585" s="10"/>
      <c r="I1585" s="10"/>
    </row>
    <row r="1586" spans="1:9" customFormat="1" ht="12.75" customHeight="1" x14ac:dyDescent="0.25">
      <c r="A1586" s="33"/>
      <c r="B1586" s="10"/>
      <c r="C1586" s="10"/>
      <c r="D1586" s="10"/>
      <c r="E1586" s="10"/>
      <c r="F1586" s="10"/>
      <c r="G1586" s="10"/>
      <c r="H1586" s="10"/>
      <c r="I1586" s="10"/>
    </row>
    <row r="1587" spans="1:9" customFormat="1" ht="12.75" customHeight="1" x14ac:dyDescent="0.25">
      <c r="A1587" s="33"/>
      <c r="B1587" s="10"/>
      <c r="C1587" s="10"/>
      <c r="D1587" s="10"/>
      <c r="E1587" s="10"/>
      <c r="F1587" s="10"/>
      <c r="G1587" s="10"/>
      <c r="H1587" s="10"/>
      <c r="I1587" s="10"/>
    </row>
    <row r="1588" spans="1:9" customFormat="1" ht="12.75" customHeight="1" x14ac:dyDescent="0.25">
      <c r="A1588" s="33"/>
      <c r="B1588" s="10"/>
      <c r="C1588" s="10"/>
      <c r="D1588" s="10"/>
      <c r="E1588" s="10"/>
      <c r="F1588" s="10"/>
      <c r="G1588" s="10"/>
      <c r="H1588" s="10"/>
      <c r="I1588" s="10"/>
    </row>
    <row r="1589" spans="1:9" customFormat="1" ht="12.75" customHeight="1" x14ac:dyDescent="0.25">
      <c r="A1589" s="33"/>
      <c r="B1589" s="10"/>
      <c r="C1589" s="10"/>
      <c r="D1589" s="10"/>
      <c r="E1589" s="10"/>
      <c r="F1589" s="10"/>
      <c r="G1589" s="10"/>
      <c r="H1589" s="10"/>
      <c r="I1589" s="10"/>
    </row>
    <row r="1590" spans="1:9" customFormat="1" ht="12.75" customHeight="1" x14ac:dyDescent="0.25">
      <c r="A1590" s="33"/>
      <c r="B1590" s="10"/>
      <c r="C1590" s="10"/>
      <c r="D1590" s="10"/>
      <c r="E1590" s="10"/>
      <c r="F1590" s="10"/>
      <c r="G1590" s="10"/>
      <c r="H1590" s="10"/>
      <c r="I1590" s="10"/>
    </row>
    <row r="1591" spans="1:9" customFormat="1" ht="12.75" customHeight="1" x14ac:dyDescent="0.25">
      <c r="A1591" s="33"/>
      <c r="B1591" s="10"/>
      <c r="C1591" s="10"/>
      <c r="D1591" s="10"/>
      <c r="E1591" s="10"/>
      <c r="F1591" s="10"/>
      <c r="G1591" s="10"/>
      <c r="H1591" s="10"/>
      <c r="I1591" s="10"/>
    </row>
    <row r="1592" spans="1:9" customFormat="1" ht="12.75" customHeight="1" x14ac:dyDescent="0.25">
      <c r="A1592" s="33"/>
      <c r="B1592" s="10"/>
      <c r="C1592" s="10"/>
      <c r="D1592" s="10"/>
      <c r="E1592" s="10"/>
      <c r="F1592" s="10"/>
      <c r="G1592" s="10"/>
      <c r="H1592" s="10"/>
      <c r="I1592" s="10"/>
    </row>
    <row r="1593" spans="1:9" customFormat="1" ht="12.75" customHeight="1" x14ac:dyDescent="0.25">
      <c r="A1593" s="33"/>
      <c r="B1593" s="10"/>
      <c r="C1593" s="10"/>
      <c r="D1593" s="10"/>
      <c r="E1593" s="10"/>
      <c r="F1593" s="10"/>
      <c r="G1593" s="10"/>
      <c r="H1593" s="10"/>
      <c r="I1593" s="10"/>
    </row>
    <row r="1594" spans="1:9" customFormat="1" ht="12.75" customHeight="1" x14ac:dyDescent="0.25">
      <c r="A1594" s="33"/>
      <c r="B1594" s="10"/>
      <c r="C1594" s="10"/>
      <c r="D1594" s="10"/>
      <c r="E1594" s="10"/>
      <c r="F1594" s="10"/>
      <c r="G1594" s="10"/>
      <c r="H1594" s="10"/>
      <c r="I1594" s="10"/>
    </row>
    <row r="1595" spans="1:9" customFormat="1" ht="12.75" customHeight="1" x14ac:dyDescent="0.25">
      <c r="A1595" s="33"/>
      <c r="B1595" s="10"/>
      <c r="C1595" s="10"/>
      <c r="D1595" s="10"/>
      <c r="E1595" s="10"/>
      <c r="F1595" s="10"/>
      <c r="G1595" s="10"/>
      <c r="H1595" s="10"/>
      <c r="I1595" s="10"/>
    </row>
    <row r="1596" spans="1:9" customFormat="1" ht="12.75" customHeight="1" x14ac:dyDescent="0.25">
      <c r="A1596" s="33"/>
      <c r="B1596" s="10"/>
      <c r="C1596" s="10"/>
      <c r="D1596" s="10"/>
      <c r="E1596" s="10"/>
      <c r="F1596" s="10"/>
      <c r="G1596" s="10"/>
      <c r="H1596" s="10"/>
      <c r="I1596" s="10"/>
    </row>
    <row r="1597" spans="1:9" customFormat="1" ht="12.75" customHeight="1" x14ac:dyDescent="0.25">
      <c r="A1597" s="33"/>
      <c r="B1597" s="10"/>
      <c r="C1597" s="10"/>
      <c r="D1597" s="10"/>
      <c r="E1597" s="10"/>
      <c r="F1597" s="10"/>
      <c r="G1597" s="10"/>
      <c r="H1597" s="10"/>
      <c r="I1597" s="10"/>
    </row>
    <row r="1598" spans="1:9" customFormat="1" ht="12.75" customHeight="1" x14ac:dyDescent="0.25">
      <c r="A1598" s="33"/>
      <c r="B1598" s="10"/>
      <c r="C1598" s="10"/>
      <c r="D1598" s="10"/>
      <c r="E1598" s="10"/>
      <c r="F1598" s="10"/>
      <c r="G1598" s="10"/>
      <c r="H1598" s="10"/>
      <c r="I1598" s="10"/>
    </row>
    <row r="1599" spans="1:9" customFormat="1" ht="12.75" customHeight="1" x14ac:dyDescent="0.25">
      <c r="A1599" s="33"/>
      <c r="B1599" s="10"/>
      <c r="C1599" s="10"/>
      <c r="D1599" s="10"/>
      <c r="E1599" s="10"/>
      <c r="F1599" s="10"/>
      <c r="G1599" s="10"/>
      <c r="H1599" s="10"/>
      <c r="I1599" s="10"/>
    </row>
    <row r="1600" spans="1:9" customFormat="1" ht="12.75" customHeight="1" x14ac:dyDescent="0.25">
      <c r="A1600" s="33"/>
      <c r="B1600" s="10"/>
      <c r="C1600" s="10"/>
      <c r="D1600" s="10"/>
      <c r="E1600" s="10"/>
      <c r="F1600" s="10"/>
      <c r="G1600" s="10"/>
      <c r="H1600" s="10"/>
      <c r="I1600" s="10"/>
    </row>
    <row r="1601" spans="1:9" customFormat="1" ht="12.75" customHeight="1" x14ac:dyDescent="0.25">
      <c r="A1601" s="33"/>
      <c r="B1601" s="10"/>
      <c r="C1601" s="10"/>
      <c r="D1601" s="10"/>
      <c r="E1601" s="10"/>
      <c r="F1601" s="10"/>
      <c r="G1601" s="10"/>
      <c r="H1601" s="10"/>
      <c r="I1601" s="10"/>
    </row>
    <row r="1602" spans="1:9" customFormat="1" ht="12.75" customHeight="1" x14ac:dyDescent="0.25">
      <c r="A1602" s="33"/>
      <c r="B1602" s="10"/>
      <c r="C1602" s="10"/>
      <c r="D1602" s="10"/>
      <c r="E1602" s="10"/>
      <c r="F1602" s="10"/>
      <c r="G1602" s="10"/>
      <c r="H1602" s="10"/>
      <c r="I1602" s="10"/>
    </row>
    <row r="1603" spans="1:9" customFormat="1" ht="12.75" customHeight="1" x14ac:dyDescent="0.25">
      <c r="A1603" s="33"/>
      <c r="B1603" s="10"/>
      <c r="C1603" s="10"/>
      <c r="D1603" s="10"/>
      <c r="E1603" s="10"/>
      <c r="F1603" s="10"/>
      <c r="G1603" s="10"/>
      <c r="H1603" s="10"/>
      <c r="I1603" s="10"/>
    </row>
    <row r="1604" spans="1:9" customFormat="1" ht="12.75" customHeight="1" x14ac:dyDescent="0.25">
      <c r="A1604" s="33"/>
      <c r="B1604" s="10"/>
      <c r="C1604" s="10"/>
      <c r="D1604" s="10"/>
      <c r="E1604" s="10"/>
      <c r="F1604" s="10"/>
      <c r="G1604" s="10"/>
      <c r="H1604" s="10"/>
      <c r="I1604" s="10"/>
    </row>
    <row r="1605" spans="1:9" customFormat="1" ht="12.75" customHeight="1" x14ac:dyDescent="0.25">
      <c r="A1605" s="33"/>
      <c r="B1605" s="10"/>
      <c r="C1605" s="10"/>
      <c r="D1605" s="10"/>
      <c r="E1605" s="10"/>
      <c r="F1605" s="10"/>
      <c r="G1605" s="10"/>
      <c r="H1605" s="10"/>
      <c r="I1605" s="10"/>
    </row>
    <row r="1606" spans="1:9" customFormat="1" ht="12.75" customHeight="1" x14ac:dyDescent="0.25">
      <c r="A1606" s="33"/>
      <c r="B1606" s="10"/>
      <c r="C1606" s="10"/>
      <c r="D1606" s="10"/>
      <c r="E1606" s="10"/>
      <c r="F1606" s="10"/>
      <c r="G1606" s="10"/>
      <c r="H1606" s="10"/>
      <c r="I1606" s="10"/>
    </row>
    <row r="1607" spans="1:9" customFormat="1" ht="12.75" customHeight="1" x14ac:dyDescent="0.25">
      <c r="A1607" s="33"/>
      <c r="B1607" s="10"/>
      <c r="C1607" s="10"/>
      <c r="D1607" s="10"/>
      <c r="E1607" s="10"/>
      <c r="F1607" s="10"/>
      <c r="G1607" s="10"/>
      <c r="H1607" s="10"/>
      <c r="I1607" s="10"/>
    </row>
    <row r="1608" spans="1:9" customFormat="1" ht="12.75" customHeight="1" x14ac:dyDescent="0.25">
      <c r="A1608" s="33"/>
      <c r="B1608" s="10"/>
      <c r="C1608" s="10"/>
      <c r="D1608" s="10"/>
      <c r="E1608" s="10"/>
      <c r="F1608" s="10"/>
      <c r="G1608" s="10"/>
      <c r="H1608" s="10"/>
      <c r="I1608" s="10"/>
    </row>
    <row r="1609" spans="1:9" customFormat="1" ht="12.75" customHeight="1" x14ac:dyDescent="0.25">
      <c r="A1609" s="33"/>
      <c r="B1609" s="10"/>
      <c r="C1609" s="10"/>
      <c r="D1609" s="10"/>
      <c r="E1609" s="10"/>
      <c r="F1609" s="10"/>
      <c r="G1609" s="10"/>
      <c r="H1609" s="10"/>
      <c r="I1609" s="10"/>
    </row>
    <row r="1610" spans="1:9" customFormat="1" ht="12.75" customHeight="1" x14ac:dyDescent="0.25">
      <c r="A1610" s="33"/>
      <c r="B1610" s="10"/>
      <c r="C1610" s="10"/>
      <c r="D1610" s="10"/>
      <c r="E1610" s="10"/>
      <c r="F1610" s="10"/>
      <c r="G1610" s="10"/>
      <c r="H1610" s="10"/>
      <c r="I1610" s="10"/>
    </row>
    <row r="1611" spans="1:9" customFormat="1" ht="12.75" customHeight="1" x14ac:dyDescent="0.25">
      <c r="A1611" s="33"/>
      <c r="B1611" s="10"/>
      <c r="C1611" s="10"/>
      <c r="D1611" s="10"/>
      <c r="E1611" s="10"/>
      <c r="F1611" s="10"/>
      <c r="G1611" s="10"/>
      <c r="H1611" s="10"/>
      <c r="I1611" s="10"/>
    </row>
    <row r="1612" spans="1:9" customFormat="1" ht="12.75" customHeight="1" thickBot="1" x14ac:dyDescent="0.3">
      <c r="A1612" s="33"/>
      <c r="B1612" s="68"/>
      <c r="C1612" s="68"/>
      <c r="D1612" s="68"/>
      <c r="E1612" s="68"/>
      <c r="F1612" s="68"/>
      <c r="G1612" s="68"/>
      <c r="H1612" s="68"/>
      <c r="I1612" s="68"/>
    </row>
    <row r="1613" spans="1:9" customFormat="1" ht="12.75" customHeight="1" thickBot="1" x14ac:dyDescent="0.3">
      <c r="A1613" s="33"/>
      <c r="B1613" s="69" t="s">
        <v>111</v>
      </c>
      <c r="C1613" s="70"/>
      <c r="D1613" s="70"/>
      <c r="E1613" s="70"/>
      <c r="F1613" s="71">
        <v>39957</v>
      </c>
      <c r="G1613" s="71">
        <f>SUM(G1356:G1612)</f>
        <v>2618</v>
      </c>
      <c r="H1613" s="71">
        <f>SUM(H1356:H1612)</f>
        <v>201</v>
      </c>
      <c r="I1613" s="75" t="s">
        <v>113</v>
      </c>
    </row>
    <row r="1614" spans="1:9" customFormat="1" ht="12.75" customHeight="1" x14ac:dyDescent="0.25">
      <c r="A1614" s="33"/>
      <c r="B1614" s="4"/>
      <c r="C1614" s="4"/>
      <c r="D1614" s="4"/>
      <c r="E1614" s="4"/>
      <c r="F1614" s="4"/>
      <c r="G1614" s="4"/>
      <c r="H1614" s="4"/>
      <c r="I1614" s="4"/>
    </row>
    <row r="1615" spans="1:9" customFormat="1" ht="12.75" customHeight="1" x14ac:dyDescent="0.25">
      <c r="A1615" s="4"/>
      <c r="B1615" s="4"/>
      <c r="C1615" s="4"/>
      <c r="D1615" s="4"/>
      <c r="E1615" s="4"/>
      <c r="F1615" s="4"/>
      <c r="G1615" s="4"/>
      <c r="H1615" s="4"/>
      <c r="I1615" s="4"/>
    </row>
    <row r="1616" spans="1:9" customFormat="1" ht="12.75" customHeight="1" x14ac:dyDescent="0.25">
      <c r="A1616" s="4"/>
      <c r="B1616" s="4"/>
      <c r="C1616" s="4"/>
      <c r="D1616" s="4"/>
      <c r="E1616" s="4"/>
      <c r="F1616" s="4"/>
      <c r="G1616" s="4"/>
      <c r="H1616" s="4"/>
      <c r="I1616" s="4"/>
    </row>
    <row r="1617" spans="2:16380" ht="12.75" customHeight="1" x14ac:dyDescent="0.25">
      <c r="B1617" s="4"/>
      <c r="C1617" s="4"/>
      <c r="D1617" s="4"/>
      <c r="E1617" s="4"/>
      <c r="F1617" s="4"/>
      <c r="G1617" s="4"/>
      <c r="H1617" s="4"/>
      <c r="I1617" s="4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  <c r="AJE1617"/>
      <c r="AJF1617"/>
      <c r="AJG1617"/>
      <c r="AJH1617"/>
      <c r="AJI1617"/>
      <c r="AJJ1617"/>
      <c r="AJK1617"/>
      <c r="AJL1617"/>
      <c r="AJM1617"/>
      <c r="AJN1617"/>
      <c r="AJO1617"/>
      <c r="AJP1617"/>
      <c r="AJQ1617"/>
      <c r="AJR1617"/>
      <c r="AJS1617"/>
      <c r="AJT1617"/>
      <c r="AJU1617"/>
      <c r="AJV1617"/>
      <c r="AJW1617"/>
      <c r="AJX1617"/>
      <c r="AJY1617"/>
      <c r="AJZ1617"/>
      <c r="AKA1617"/>
      <c r="AKB1617"/>
      <c r="AKC1617"/>
      <c r="AKD1617"/>
      <c r="AKE1617"/>
      <c r="AKF1617"/>
      <c r="AKG1617"/>
      <c r="AKH1617"/>
      <c r="AKI1617"/>
      <c r="AKJ1617"/>
      <c r="AKK1617"/>
      <c r="AKL1617"/>
      <c r="AKM1617"/>
      <c r="AKN1617"/>
      <c r="AKO1617"/>
      <c r="AKP1617"/>
      <c r="AKQ1617"/>
      <c r="AKR1617"/>
      <c r="AKS1617"/>
      <c r="AKT1617"/>
      <c r="AKU1617"/>
      <c r="AKV1617"/>
      <c r="AKW1617"/>
      <c r="AKX1617"/>
      <c r="AKY1617"/>
      <c r="AKZ1617"/>
      <c r="ALA1617"/>
      <c r="ALB1617"/>
      <c r="ALC1617"/>
      <c r="ALD1617"/>
      <c r="ALE1617"/>
      <c r="ALF1617"/>
      <c r="ALG1617"/>
      <c r="ALH1617"/>
      <c r="ALI1617"/>
      <c r="ALJ1617"/>
      <c r="ALK1617"/>
      <c r="ALL1617"/>
      <c r="ALM1617"/>
      <c r="ALN1617"/>
      <c r="ALO1617"/>
      <c r="ALP1617"/>
      <c r="ALQ1617"/>
      <c r="ALR1617"/>
      <c r="ALS1617"/>
      <c r="ALT1617"/>
      <c r="ALU1617"/>
      <c r="ALV1617"/>
      <c r="ALW1617"/>
      <c r="ALX1617"/>
      <c r="ALY1617"/>
      <c r="ALZ1617"/>
      <c r="AMA1617"/>
      <c r="AMB1617"/>
      <c r="AMC1617"/>
      <c r="AMD1617"/>
      <c r="AME1617"/>
      <c r="AMF1617"/>
      <c r="AMG1617"/>
      <c r="AMH1617"/>
      <c r="AMI1617"/>
      <c r="AMJ1617"/>
      <c r="AMK1617"/>
      <c r="AML1617"/>
      <c r="AMM1617"/>
      <c r="AMN1617"/>
      <c r="AMO1617"/>
      <c r="AMP1617"/>
      <c r="AMQ1617"/>
      <c r="AMR1617"/>
      <c r="AMS1617"/>
      <c r="AMT1617"/>
      <c r="AMU1617"/>
      <c r="AMV1617"/>
      <c r="AMW1617"/>
      <c r="AMX1617"/>
      <c r="AMY1617"/>
      <c r="AMZ1617"/>
      <c r="ANA1617"/>
      <c r="ANB1617"/>
      <c r="ANC1617"/>
      <c r="AND1617"/>
      <c r="ANE1617"/>
      <c r="ANF1617"/>
      <c r="ANG1617"/>
      <c r="ANH1617"/>
      <c r="ANI1617"/>
      <c r="ANJ1617"/>
      <c r="ANK1617"/>
      <c r="ANL1617"/>
      <c r="ANM1617"/>
      <c r="ANN1617"/>
      <c r="ANO1617"/>
      <c r="ANP1617"/>
      <c r="ANQ1617"/>
      <c r="ANR1617"/>
      <c r="ANS1617"/>
      <c r="ANT1617"/>
      <c r="ANU1617"/>
      <c r="ANV1617"/>
      <c r="ANW1617"/>
      <c r="ANX1617"/>
      <c r="ANY1617"/>
      <c r="ANZ1617"/>
      <c r="AOA1617"/>
      <c r="AOB1617"/>
      <c r="AOC1617"/>
      <c r="AOD1617"/>
      <c r="AOE1617"/>
      <c r="AOF1617"/>
      <c r="AOG1617"/>
      <c r="AOH1617"/>
      <c r="AOI1617"/>
      <c r="AOJ1617"/>
      <c r="AOK1617"/>
      <c r="AOL1617"/>
      <c r="AOM1617"/>
      <c r="AON1617"/>
      <c r="AOO1617"/>
      <c r="AOP1617"/>
      <c r="AOQ1617"/>
      <c r="AOR1617"/>
      <c r="AOS1617"/>
      <c r="AOT1617"/>
      <c r="AOU1617"/>
      <c r="AOV1617"/>
      <c r="AOW1617"/>
      <c r="AOX1617"/>
      <c r="AOY1617"/>
      <c r="AOZ1617"/>
      <c r="APA1617"/>
      <c r="APB1617"/>
      <c r="APC1617"/>
      <c r="APD1617"/>
      <c r="APE1617"/>
      <c r="APF1617"/>
      <c r="APG1617"/>
      <c r="APH1617"/>
      <c r="API1617"/>
      <c r="APJ1617"/>
      <c r="APK1617"/>
      <c r="APL1617"/>
      <c r="APM1617"/>
      <c r="APN1617"/>
      <c r="APO1617"/>
      <c r="APP1617"/>
      <c r="APQ1617"/>
      <c r="APR1617"/>
      <c r="APS1617"/>
      <c r="APT1617"/>
      <c r="APU1617"/>
      <c r="APV1617"/>
      <c r="APW1617"/>
      <c r="APX1617"/>
      <c r="APY1617"/>
      <c r="APZ1617"/>
      <c r="AQA1617"/>
      <c r="AQB1617"/>
      <c r="AQC1617"/>
      <c r="AQD1617"/>
      <c r="AQE1617"/>
      <c r="AQF1617"/>
      <c r="AQG1617"/>
      <c r="AQH1617"/>
      <c r="AQI1617"/>
      <c r="AQJ1617"/>
      <c r="AQK1617"/>
      <c r="AQL1617"/>
      <c r="AQM1617"/>
      <c r="AQN1617"/>
      <c r="AQO1617"/>
      <c r="AQP1617"/>
      <c r="AQQ1617"/>
      <c r="AQR1617"/>
      <c r="AQS1617"/>
      <c r="AQT1617"/>
      <c r="AQU1617"/>
      <c r="AQV1617"/>
      <c r="AQW1617"/>
      <c r="AQX1617"/>
      <c r="AQY1617"/>
      <c r="AQZ1617"/>
      <c r="ARA1617"/>
      <c r="ARB1617"/>
      <c r="ARC1617"/>
      <c r="ARD1617"/>
      <c r="ARE1617"/>
      <c r="ARF1617"/>
      <c r="ARG1617"/>
      <c r="ARH1617"/>
      <c r="ARI1617"/>
      <c r="ARJ1617"/>
      <c r="ARK1617"/>
      <c r="ARL1617"/>
      <c r="ARM1617"/>
      <c r="ARN1617"/>
      <c r="ARO1617"/>
      <c r="ARP1617"/>
      <c r="ARQ1617"/>
      <c r="ARR1617"/>
      <c r="ARS1617"/>
      <c r="ART1617"/>
      <c r="ARU1617"/>
      <c r="ARV1617"/>
      <c r="ARW1617"/>
      <c r="ARX1617"/>
      <c r="ARY1617"/>
      <c r="ARZ1617"/>
      <c r="ASA1617"/>
      <c r="ASB1617"/>
      <c r="ASC1617"/>
      <c r="ASD1617"/>
      <c r="ASE1617"/>
      <c r="ASF1617"/>
      <c r="ASG1617"/>
      <c r="ASH1617"/>
      <c r="ASI1617"/>
      <c r="ASJ1617"/>
      <c r="ASK1617"/>
      <c r="ASL1617"/>
      <c r="ASM1617"/>
      <c r="ASN1617"/>
      <c r="ASO1617"/>
      <c r="ASP1617"/>
      <c r="ASQ1617"/>
      <c r="ASR1617"/>
      <c r="ASS1617"/>
      <c r="AST1617"/>
      <c r="ASU1617"/>
      <c r="ASV1617"/>
      <c r="ASW1617"/>
      <c r="ASX1617"/>
      <c r="ASY1617"/>
      <c r="ASZ1617"/>
      <c r="ATA1617"/>
      <c r="ATB1617"/>
      <c r="ATC1617"/>
      <c r="ATD1617"/>
      <c r="ATE1617"/>
      <c r="ATF1617"/>
      <c r="ATG1617"/>
      <c r="ATH1617"/>
      <c r="ATI1617"/>
      <c r="ATJ1617"/>
      <c r="ATK1617"/>
      <c r="ATL1617"/>
      <c r="ATM1617"/>
      <c r="ATN1617"/>
      <c r="ATO1617"/>
      <c r="ATP1617"/>
      <c r="ATQ1617"/>
      <c r="ATR1617"/>
      <c r="ATS1617"/>
      <c r="ATT1617"/>
      <c r="ATU1617"/>
      <c r="ATV1617"/>
      <c r="ATW1617"/>
      <c r="ATX1617"/>
      <c r="ATY1617"/>
      <c r="ATZ1617"/>
      <c r="AUA1617"/>
      <c r="AUB1617"/>
      <c r="AUC1617"/>
      <c r="AUD1617"/>
      <c r="AUE1617"/>
      <c r="AUF1617"/>
      <c r="AUG1617"/>
      <c r="AUH1617"/>
      <c r="AUI1617"/>
      <c r="AUJ1617"/>
      <c r="AUK1617"/>
      <c r="AUL1617"/>
      <c r="AUM1617"/>
      <c r="AUN1617"/>
      <c r="AUO1617"/>
      <c r="AUP1617"/>
      <c r="AUQ1617"/>
      <c r="AUR1617"/>
      <c r="AUS1617"/>
      <c r="AUT1617"/>
      <c r="AUU1617"/>
      <c r="AUV1617"/>
      <c r="AUW1617"/>
      <c r="AUX1617"/>
      <c r="AUY1617"/>
      <c r="AUZ1617"/>
      <c r="AVA1617"/>
      <c r="AVB1617"/>
      <c r="AVC1617"/>
      <c r="AVD1617"/>
      <c r="AVE1617"/>
      <c r="AVF1617"/>
      <c r="AVG1617"/>
      <c r="AVH1617"/>
      <c r="AVI1617"/>
      <c r="AVJ1617"/>
      <c r="AVK1617"/>
      <c r="AVL1617"/>
      <c r="AVM1617"/>
      <c r="AVN1617"/>
      <c r="AVO1617"/>
      <c r="AVP1617"/>
      <c r="AVQ1617"/>
      <c r="AVR1617"/>
      <c r="AVS1617"/>
      <c r="AVT1617"/>
      <c r="AVU1617"/>
      <c r="AVV1617"/>
      <c r="AVW1617"/>
      <c r="AVX1617"/>
      <c r="AVY1617"/>
      <c r="AVZ1617"/>
      <c r="AWA1617"/>
      <c r="AWB1617"/>
      <c r="AWC1617"/>
      <c r="AWD1617"/>
      <c r="AWE1617"/>
      <c r="AWF1617"/>
      <c r="AWG1617"/>
      <c r="AWH1617"/>
      <c r="AWI1617"/>
      <c r="AWJ1617"/>
      <c r="AWK1617"/>
      <c r="AWL1617"/>
      <c r="AWM1617"/>
      <c r="AWN1617"/>
      <c r="AWO1617"/>
      <c r="AWP1617"/>
      <c r="AWQ1617"/>
      <c r="AWR1617"/>
      <c r="AWS1617"/>
      <c r="AWT1617"/>
      <c r="AWU1617"/>
      <c r="AWV1617"/>
      <c r="AWW1617"/>
      <c r="AWX1617"/>
      <c r="AWY1617"/>
      <c r="AWZ1617"/>
      <c r="AXA1617"/>
      <c r="AXB1617"/>
      <c r="AXC1617"/>
      <c r="AXD1617"/>
      <c r="AXE1617"/>
      <c r="AXF1617"/>
      <c r="AXG1617"/>
      <c r="AXH1617"/>
      <c r="AXI1617"/>
      <c r="AXJ1617"/>
      <c r="AXK1617"/>
      <c r="AXL1617"/>
      <c r="AXM1617"/>
      <c r="AXN1617"/>
      <c r="AXO1617"/>
      <c r="AXP1617"/>
      <c r="AXQ1617"/>
      <c r="AXR1617"/>
      <c r="AXS1617"/>
      <c r="AXT1617"/>
      <c r="AXU1617"/>
      <c r="AXV1617"/>
      <c r="AXW1617"/>
      <c r="AXX1617"/>
      <c r="AXY1617"/>
      <c r="AXZ1617"/>
      <c r="AYA1617"/>
      <c r="AYB1617"/>
      <c r="AYC1617"/>
      <c r="AYD1617"/>
      <c r="AYE1617"/>
      <c r="AYF1617"/>
      <c r="AYG1617"/>
      <c r="AYH1617"/>
      <c r="AYI1617"/>
      <c r="AYJ1617"/>
      <c r="AYK1617"/>
      <c r="AYL1617"/>
      <c r="AYM1617"/>
      <c r="AYN1617"/>
      <c r="AYO1617"/>
      <c r="AYP1617"/>
      <c r="AYQ1617"/>
      <c r="AYR1617"/>
      <c r="AYS1617"/>
      <c r="AYT1617"/>
      <c r="AYU1617"/>
      <c r="AYV1617"/>
      <c r="AYW1617"/>
      <c r="AYX1617"/>
      <c r="AYY1617"/>
      <c r="AYZ1617"/>
      <c r="AZA1617"/>
      <c r="AZB1617"/>
      <c r="AZC1617"/>
      <c r="AZD1617"/>
      <c r="AZE1617"/>
      <c r="AZF1617"/>
      <c r="AZG1617"/>
      <c r="AZH1617"/>
      <c r="AZI1617"/>
      <c r="AZJ1617"/>
      <c r="AZK1617"/>
      <c r="AZL1617"/>
      <c r="AZM1617"/>
      <c r="AZN1617"/>
      <c r="AZO1617"/>
      <c r="AZP1617"/>
      <c r="AZQ1617"/>
      <c r="AZR1617"/>
      <c r="AZS1617"/>
      <c r="AZT1617"/>
      <c r="AZU1617"/>
      <c r="AZV1617"/>
      <c r="AZW1617"/>
      <c r="AZX1617"/>
      <c r="AZY1617"/>
      <c r="AZZ1617"/>
      <c r="BAA1617"/>
      <c r="BAB1617"/>
      <c r="BAC1617"/>
      <c r="BAD1617"/>
      <c r="BAE1617"/>
      <c r="BAF1617"/>
      <c r="BAG1617"/>
      <c r="BAH1617"/>
      <c r="BAI1617"/>
      <c r="BAJ1617"/>
      <c r="BAK1617"/>
      <c r="BAL1617"/>
      <c r="BAM1617"/>
      <c r="BAN1617"/>
      <c r="BAO1617"/>
      <c r="BAP1617"/>
      <c r="BAQ1617"/>
      <c r="BAR1617"/>
      <c r="BAS1617"/>
      <c r="BAT1617"/>
      <c r="BAU1617"/>
      <c r="BAV1617"/>
      <c r="BAW1617"/>
      <c r="BAX1617"/>
      <c r="BAY1617"/>
      <c r="BAZ1617"/>
      <c r="BBA1617"/>
      <c r="BBB1617"/>
      <c r="BBC1617"/>
      <c r="BBD1617"/>
      <c r="BBE1617"/>
      <c r="BBF1617"/>
      <c r="BBG1617"/>
      <c r="BBH1617"/>
      <c r="BBI1617"/>
      <c r="BBJ1617"/>
      <c r="BBK1617"/>
      <c r="BBL1617"/>
      <c r="BBM1617"/>
      <c r="BBN1617"/>
      <c r="BBO1617"/>
      <c r="BBP1617"/>
      <c r="BBQ1617"/>
      <c r="BBR1617"/>
      <c r="BBS1617"/>
      <c r="BBT1617"/>
      <c r="BBU1617"/>
      <c r="BBV1617"/>
      <c r="BBW1617"/>
      <c r="BBX1617"/>
      <c r="BBY1617"/>
      <c r="BBZ1617"/>
      <c r="BCA1617"/>
      <c r="BCB1617"/>
      <c r="BCC1617"/>
      <c r="BCD1617"/>
      <c r="BCE1617"/>
      <c r="BCF1617"/>
      <c r="BCG1617"/>
      <c r="BCH1617"/>
      <c r="BCI1617"/>
      <c r="BCJ1617"/>
      <c r="BCK1617"/>
      <c r="BCL1617"/>
      <c r="BCM1617"/>
      <c r="BCN1617"/>
      <c r="BCO1617"/>
      <c r="BCP1617"/>
      <c r="BCQ1617"/>
      <c r="BCR1617"/>
      <c r="BCS1617"/>
      <c r="BCT1617"/>
      <c r="BCU1617"/>
      <c r="BCV1617"/>
      <c r="BCW1617"/>
      <c r="BCX1617"/>
      <c r="BCY1617"/>
      <c r="BCZ1617"/>
      <c r="BDA1617"/>
      <c r="BDB1617"/>
      <c r="BDC1617"/>
      <c r="BDD1617"/>
      <c r="BDE1617"/>
      <c r="BDF1617"/>
      <c r="BDG1617"/>
      <c r="BDH1617"/>
      <c r="BDI1617"/>
      <c r="BDJ1617"/>
      <c r="BDK1617"/>
      <c r="BDL1617"/>
      <c r="BDM1617"/>
      <c r="BDN1617"/>
      <c r="BDO1617"/>
      <c r="BDP1617"/>
      <c r="BDQ1617"/>
      <c r="BDR1617"/>
      <c r="BDS1617"/>
      <c r="BDT1617"/>
      <c r="BDU1617"/>
      <c r="BDV1617"/>
      <c r="BDW1617"/>
      <c r="BDX1617"/>
      <c r="BDY1617"/>
      <c r="BDZ1617"/>
      <c r="BEA1617"/>
      <c r="BEB1617"/>
      <c r="BEC1617"/>
      <c r="BED1617"/>
      <c r="BEE1617"/>
      <c r="BEF1617"/>
      <c r="BEG1617"/>
      <c r="BEH1617"/>
      <c r="BEI1617"/>
      <c r="BEJ1617"/>
      <c r="BEK1617"/>
      <c r="BEL1617"/>
      <c r="BEM1617"/>
      <c r="BEN1617"/>
      <c r="BEO1617"/>
      <c r="BEP1617"/>
      <c r="BEQ1617"/>
      <c r="BER1617"/>
      <c r="BES1617"/>
      <c r="BET1617"/>
      <c r="BEU1617"/>
      <c r="BEV1617"/>
      <c r="BEW1617"/>
      <c r="BEX1617"/>
      <c r="BEY1617"/>
      <c r="BEZ1617"/>
      <c r="BFA1617"/>
      <c r="BFB1617"/>
      <c r="BFC1617"/>
      <c r="BFD1617"/>
      <c r="BFE1617"/>
      <c r="BFF1617"/>
      <c r="BFG1617"/>
      <c r="BFH1617"/>
      <c r="BFI1617"/>
      <c r="BFJ1617"/>
      <c r="BFK1617"/>
      <c r="BFL1617"/>
      <c r="BFM1617"/>
      <c r="BFN1617"/>
      <c r="BFO1617"/>
      <c r="BFP1617"/>
      <c r="BFQ1617"/>
      <c r="BFR1617"/>
      <c r="BFS1617"/>
      <c r="BFT1617"/>
      <c r="BFU1617"/>
      <c r="BFV1617"/>
      <c r="BFW1617"/>
      <c r="BFX1617"/>
      <c r="BFY1617"/>
      <c r="BFZ1617"/>
      <c r="BGA1617"/>
      <c r="BGB1617"/>
      <c r="BGC1617"/>
      <c r="BGD1617"/>
      <c r="BGE1617"/>
      <c r="BGF1617"/>
      <c r="BGG1617"/>
      <c r="BGH1617"/>
      <c r="BGI1617"/>
      <c r="BGJ1617"/>
      <c r="BGK1617"/>
      <c r="BGL1617"/>
      <c r="BGM1617"/>
      <c r="BGN1617"/>
      <c r="BGO1617"/>
      <c r="BGP1617"/>
      <c r="BGQ1617"/>
      <c r="BGR1617"/>
      <c r="BGS1617"/>
      <c r="BGT1617"/>
      <c r="BGU1617"/>
      <c r="BGV1617"/>
      <c r="BGW1617"/>
      <c r="BGX1617"/>
      <c r="BGY1617"/>
      <c r="BGZ1617"/>
      <c r="BHA1617"/>
      <c r="BHB1617"/>
      <c r="BHC1617"/>
      <c r="BHD1617"/>
      <c r="BHE1617"/>
      <c r="BHF1617"/>
      <c r="BHG1617"/>
      <c r="BHH1617"/>
      <c r="BHI1617"/>
      <c r="BHJ1617"/>
      <c r="BHK1617"/>
      <c r="BHL1617"/>
      <c r="BHM1617"/>
      <c r="BHN1617"/>
      <c r="BHO1617"/>
      <c r="BHP1617"/>
      <c r="BHQ1617"/>
      <c r="BHR1617"/>
      <c r="BHS1617"/>
      <c r="BHT1617"/>
      <c r="BHU1617"/>
      <c r="BHV1617"/>
      <c r="BHW1617"/>
      <c r="BHX1617"/>
      <c r="BHY1617"/>
      <c r="BHZ1617"/>
      <c r="BIA1617"/>
      <c r="BIB1617"/>
      <c r="BIC1617"/>
      <c r="BID1617"/>
      <c r="BIE1617"/>
      <c r="BIF1617"/>
      <c r="BIG1617"/>
      <c r="BIH1617"/>
      <c r="BII1617"/>
      <c r="BIJ1617"/>
      <c r="BIK1617"/>
      <c r="BIL1617"/>
      <c r="BIM1617"/>
      <c r="BIN1617"/>
      <c r="BIO1617"/>
      <c r="BIP1617"/>
      <c r="BIQ1617"/>
      <c r="BIR1617"/>
      <c r="BIS1617"/>
      <c r="BIT1617"/>
      <c r="BIU1617"/>
      <c r="BIV1617"/>
      <c r="BIW1617"/>
      <c r="BIX1617"/>
      <c r="BIY1617"/>
      <c r="BIZ1617"/>
      <c r="BJA1617"/>
      <c r="BJB1617"/>
      <c r="BJC1617"/>
      <c r="BJD1617"/>
      <c r="BJE1617"/>
      <c r="BJF1617"/>
      <c r="BJG1617"/>
      <c r="BJH1617"/>
      <c r="BJI1617"/>
      <c r="BJJ1617"/>
      <c r="BJK1617"/>
      <c r="BJL1617"/>
      <c r="BJM1617"/>
      <c r="BJN1617"/>
      <c r="BJO1617"/>
      <c r="BJP1617"/>
      <c r="BJQ1617"/>
      <c r="BJR1617"/>
      <c r="BJS1617"/>
      <c r="BJT1617"/>
      <c r="BJU1617"/>
      <c r="BJV1617"/>
      <c r="BJW1617"/>
      <c r="BJX1617"/>
      <c r="BJY1617"/>
      <c r="BJZ1617"/>
      <c r="BKA1617"/>
      <c r="BKB1617"/>
      <c r="BKC1617"/>
      <c r="BKD1617"/>
      <c r="BKE1617"/>
      <c r="BKF1617"/>
      <c r="BKG1617"/>
      <c r="BKH1617"/>
      <c r="BKI1617"/>
      <c r="BKJ1617"/>
      <c r="BKK1617"/>
      <c r="BKL1617"/>
      <c r="BKM1617"/>
      <c r="BKN1617"/>
      <c r="BKO1617"/>
      <c r="BKP1617"/>
      <c r="BKQ1617"/>
      <c r="BKR1617"/>
      <c r="BKS1617"/>
      <c r="BKT1617"/>
      <c r="BKU1617"/>
      <c r="BKV1617"/>
      <c r="BKW1617"/>
      <c r="BKX1617"/>
      <c r="BKY1617"/>
      <c r="BKZ1617"/>
      <c r="BLA1617"/>
      <c r="BLB1617"/>
      <c r="BLC1617"/>
      <c r="BLD1617"/>
      <c r="BLE1617"/>
      <c r="BLF1617"/>
      <c r="BLG1617"/>
      <c r="BLH1617"/>
      <c r="BLI1617"/>
      <c r="BLJ1617"/>
      <c r="BLK1617"/>
      <c r="BLL1617"/>
      <c r="BLM1617"/>
      <c r="BLN1617"/>
      <c r="BLO1617"/>
      <c r="BLP1617"/>
      <c r="BLQ1617"/>
      <c r="BLR1617"/>
      <c r="BLS1617"/>
      <c r="BLT1617"/>
      <c r="BLU1617"/>
      <c r="BLV1617"/>
      <c r="BLW1617"/>
      <c r="BLX1617"/>
      <c r="BLY1617"/>
      <c r="BLZ1617"/>
      <c r="BMA1617"/>
      <c r="BMB1617"/>
      <c r="BMC1617"/>
      <c r="BMD1617"/>
      <c r="BME1617"/>
      <c r="BMF1617"/>
      <c r="BMG1617"/>
      <c r="BMH1617"/>
      <c r="BMI1617"/>
      <c r="BMJ1617"/>
      <c r="BMK1617"/>
      <c r="BML1617"/>
      <c r="BMM1617"/>
      <c r="BMN1617"/>
      <c r="BMO1617"/>
      <c r="BMP1617"/>
      <c r="BMQ1617"/>
      <c r="BMR1617"/>
      <c r="BMS1617"/>
      <c r="BMT1617"/>
      <c r="BMU1617"/>
      <c r="BMV1617"/>
      <c r="BMW1617"/>
      <c r="BMX1617"/>
      <c r="BMY1617"/>
      <c r="BMZ1617"/>
      <c r="BNA1617"/>
      <c r="BNB1617"/>
      <c r="BNC1617"/>
      <c r="BND1617"/>
      <c r="BNE1617"/>
      <c r="BNF1617"/>
      <c r="BNG1617"/>
      <c r="BNH1617"/>
      <c r="BNI1617"/>
      <c r="BNJ1617"/>
      <c r="BNK1617"/>
      <c r="BNL1617"/>
      <c r="BNM1617"/>
      <c r="BNN1617"/>
      <c r="BNO1617"/>
      <c r="BNP1617"/>
      <c r="BNQ1617"/>
      <c r="BNR1617"/>
      <c r="BNS1617"/>
      <c r="BNT1617"/>
      <c r="BNU1617"/>
      <c r="BNV1617"/>
      <c r="BNW1617"/>
      <c r="BNX1617"/>
      <c r="BNY1617"/>
      <c r="BNZ1617"/>
      <c r="BOA1617"/>
      <c r="BOB1617"/>
      <c r="BOC1617"/>
      <c r="BOD1617"/>
      <c r="BOE1617"/>
      <c r="BOF1617"/>
      <c r="BOG1617"/>
      <c r="BOH1617"/>
      <c r="BOI1617"/>
      <c r="BOJ1617"/>
      <c r="BOK1617"/>
      <c r="BOL1617"/>
      <c r="BOM1617"/>
      <c r="BON1617"/>
      <c r="BOO1617"/>
      <c r="BOP1617"/>
      <c r="BOQ1617"/>
      <c r="BOR1617"/>
      <c r="BOS1617"/>
      <c r="BOT1617"/>
      <c r="BOU1617"/>
      <c r="BOV1617"/>
      <c r="BOW1617"/>
      <c r="BOX1617"/>
      <c r="BOY1617"/>
      <c r="BOZ1617"/>
      <c r="BPA1617"/>
      <c r="BPB1617"/>
      <c r="BPC1617"/>
      <c r="BPD1617"/>
      <c r="BPE1617"/>
      <c r="BPF1617"/>
      <c r="BPG1617"/>
      <c r="BPH1617"/>
      <c r="BPI1617"/>
      <c r="BPJ1617"/>
      <c r="BPK1617"/>
      <c r="BPL1617"/>
      <c r="BPM1617"/>
      <c r="BPN1617"/>
      <c r="BPO1617"/>
      <c r="BPP1617"/>
      <c r="BPQ1617"/>
      <c r="BPR1617"/>
      <c r="BPS1617"/>
      <c r="BPT1617"/>
      <c r="BPU1617"/>
      <c r="BPV1617"/>
      <c r="BPW1617"/>
      <c r="BPX1617"/>
      <c r="BPY1617"/>
      <c r="BPZ1617"/>
      <c r="BQA1617"/>
      <c r="BQB1617"/>
      <c r="BQC1617"/>
      <c r="BQD1617"/>
      <c r="BQE1617"/>
      <c r="BQF1617"/>
      <c r="BQG1617"/>
      <c r="BQH1617"/>
      <c r="BQI1617"/>
      <c r="BQJ1617"/>
      <c r="BQK1617"/>
      <c r="BQL1617"/>
      <c r="BQM1617"/>
      <c r="BQN1617"/>
      <c r="BQO1617"/>
      <c r="BQP1617"/>
      <c r="BQQ1617"/>
      <c r="BQR1617"/>
      <c r="BQS1617"/>
      <c r="BQT1617"/>
      <c r="BQU1617"/>
      <c r="BQV1617"/>
      <c r="BQW1617"/>
      <c r="BQX1617"/>
      <c r="BQY1617"/>
      <c r="BQZ1617"/>
      <c r="BRA1617"/>
      <c r="BRB1617"/>
      <c r="BRC1617"/>
      <c r="BRD1617"/>
      <c r="BRE1617"/>
      <c r="BRF1617"/>
      <c r="BRG1617"/>
      <c r="BRH1617"/>
      <c r="BRI1617"/>
      <c r="BRJ1617"/>
      <c r="BRK1617"/>
      <c r="BRL1617"/>
      <c r="BRM1617"/>
      <c r="BRN1617"/>
      <c r="BRO1617"/>
      <c r="BRP1617"/>
      <c r="BRQ1617"/>
      <c r="BRR1617"/>
      <c r="BRS1617"/>
      <c r="BRT1617"/>
      <c r="BRU1617"/>
      <c r="BRV1617"/>
      <c r="BRW1617"/>
      <c r="BRX1617"/>
      <c r="BRY1617"/>
      <c r="BRZ1617"/>
      <c r="BSA1617"/>
      <c r="BSB1617"/>
      <c r="BSC1617"/>
      <c r="BSD1617"/>
      <c r="BSE1617"/>
      <c r="BSF1617"/>
      <c r="BSG1617"/>
      <c r="BSH1617"/>
      <c r="BSI1617"/>
      <c r="BSJ1617"/>
      <c r="BSK1617"/>
      <c r="BSL1617"/>
      <c r="BSM1617"/>
      <c r="BSN1617"/>
      <c r="BSO1617"/>
      <c r="BSP1617"/>
      <c r="BSQ1617"/>
      <c r="BSR1617"/>
      <c r="BSS1617"/>
      <c r="BST1617"/>
      <c r="BSU1617"/>
      <c r="BSV1617"/>
      <c r="BSW1617"/>
      <c r="BSX1617"/>
      <c r="BSY1617"/>
      <c r="BSZ1617"/>
      <c r="BTA1617"/>
      <c r="BTB1617"/>
      <c r="BTC1617"/>
      <c r="BTD1617"/>
      <c r="BTE1617"/>
      <c r="BTF1617"/>
      <c r="BTG1617"/>
      <c r="BTH1617"/>
      <c r="BTI1617"/>
      <c r="BTJ1617"/>
      <c r="BTK1617"/>
      <c r="BTL1617"/>
      <c r="BTM1617"/>
      <c r="BTN1617"/>
      <c r="BTO1617"/>
      <c r="BTP1617"/>
      <c r="BTQ1617"/>
      <c r="BTR1617"/>
      <c r="BTS1617"/>
      <c r="BTT1617"/>
      <c r="BTU1617"/>
      <c r="BTV1617"/>
      <c r="BTW1617"/>
      <c r="BTX1617"/>
      <c r="BTY1617"/>
      <c r="BTZ1617"/>
      <c r="BUA1617"/>
      <c r="BUB1617"/>
      <c r="BUC1617"/>
      <c r="BUD1617"/>
      <c r="BUE1617"/>
      <c r="BUF1617"/>
      <c r="BUG1617"/>
      <c r="BUH1617"/>
      <c r="BUI1617"/>
      <c r="BUJ1617"/>
      <c r="BUK1617"/>
      <c r="BUL1617"/>
      <c r="BUM1617"/>
      <c r="BUN1617"/>
      <c r="BUO1617"/>
      <c r="BUP1617"/>
      <c r="BUQ1617"/>
      <c r="BUR1617"/>
      <c r="BUS1617"/>
      <c r="BUT1617"/>
      <c r="BUU1617"/>
      <c r="BUV1617"/>
      <c r="BUW1617"/>
      <c r="BUX1617"/>
      <c r="BUY1617"/>
      <c r="BUZ1617"/>
      <c r="BVA1617"/>
      <c r="BVB1617"/>
      <c r="BVC1617"/>
      <c r="BVD1617"/>
      <c r="BVE1617"/>
      <c r="BVF1617"/>
      <c r="BVG1617"/>
      <c r="BVH1617"/>
      <c r="BVI1617"/>
      <c r="BVJ1617"/>
      <c r="BVK1617"/>
      <c r="BVL1617"/>
      <c r="BVM1617"/>
      <c r="BVN1617"/>
      <c r="BVO1617"/>
      <c r="BVP1617"/>
      <c r="BVQ1617"/>
      <c r="BVR1617"/>
      <c r="BVS1617"/>
      <c r="BVT1617"/>
      <c r="BVU1617"/>
      <c r="BVV1617"/>
      <c r="BVW1617"/>
      <c r="BVX1617"/>
      <c r="BVY1617"/>
      <c r="BVZ1617"/>
      <c r="BWA1617"/>
      <c r="BWB1617"/>
      <c r="BWC1617"/>
      <c r="BWD1617"/>
      <c r="BWE1617"/>
      <c r="BWF1617"/>
      <c r="BWG1617"/>
      <c r="BWH1617"/>
      <c r="BWI1617"/>
      <c r="BWJ1617"/>
      <c r="BWK1617"/>
      <c r="BWL1617"/>
      <c r="BWM1617"/>
      <c r="BWN1617"/>
      <c r="BWO1617"/>
      <c r="BWP1617"/>
      <c r="BWQ1617"/>
      <c r="BWR1617"/>
      <c r="BWS1617"/>
      <c r="BWT1617"/>
      <c r="BWU1617"/>
      <c r="BWV1617"/>
      <c r="BWW1617"/>
      <c r="BWX1617"/>
      <c r="BWY1617"/>
      <c r="BWZ1617"/>
      <c r="BXA1617"/>
      <c r="BXB1617"/>
      <c r="BXC1617"/>
      <c r="BXD1617"/>
      <c r="BXE1617"/>
      <c r="BXF1617"/>
      <c r="BXG1617"/>
      <c r="BXH1617"/>
      <c r="BXI1617"/>
      <c r="BXJ1617"/>
      <c r="BXK1617"/>
      <c r="BXL1617"/>
      <c r="BXM1617"/>
      <c r="BXN1617"/>
      <c r="BXO1617"/>
      <c r="BXP1617"/>
      <c r="BXQ1617"/>
      <c r="BXR1617"/>
      <c r="BXS1617"/>
      <c r="BXT1617"/>
      <c r="BXU1617"/>
      <c r="BXV1617"/>
      <c r="BXW1617"/>
      <c r="BXX1617"/>
      <c r="BXY1617"/>
      <c r="BXZ1617"/>
      <c r="BYA1617"/>
      <c r="BYB1617"/>
      <c r="BYC1617"/>
      <c r="BYD1617"/>
      <c r="BYE1617"/>
      <c r="BYF1617"/>
      <c r="BYG1617"/>
      <c r="BYH1617"/>
      <c r="BYI1617"/>
      <c r="BYJ1617"/>
      <c r="BYK1617"/>
      <c r="BYL1617"/>
      <c r="BYM1617"/>
      <c r="BYN1617"/>
      <c r="BYO1617"/>
      <c r="BYP1617"/>
      <c r="BYQ1617"/>
      <c r="BYR1617"/>
      <c r="BYS1617"/>
      <c r="BYT1617"/>
      <c r="BYU1617"/>
      <c r="BYV1617"/>
      <c r="BYW1617"/>
      <c r="BYX1617"/>
      <c r="BYY1617"/>
      <c r="BYZ1617"/>
      <c r="BZA1617"/>
      <c r="BZB1617"/>
      <c r="BZC1617"/>
      <c r="BZD1617"/>
      <c r="BZE1617"/>
      <c r="BZF1617"/>
      <c r="BZG1617"/>
      <c r="BZH1617"/>
      <c r="BZI1617"/>
      <c r="BZJ1617"/>
      <c r="BZK1617"/>
      <c r="BZL1617"/>
      <c r="BZM1617"/>
      <c r="BZN1617"/>
      <c r="BZO1617"/>
      <c r="BZP1617"/>
      <c r="BZQ1617"/>
      <c r="BZR1617"/>
      <c r="BZS1617"/>
      <c r="BZT1617"/>
      <c r="BZU1617"/>
      <c r="BZV1617"/>
      <c r="BZW1617"/>
      <c r="BZX1617"/>
      <c r="BZY1617"/>
      <c r="BZZ1617"/>
      <c r="CAA1617"/>
      <c r="CAB1617"/>
      <c r="CAC1617"/>
      <c r="CAD1617"/>
      <c r="CAE1617"/>
      <c r="CAF1617"/>
      <c r="CAG1617"/>
      <c r="CAH1617"/>
      <c r="CAI1617"/>
      <c r="CAJ1617"/>
      <c r="CAK1617"/>
      <c r="CAL1617"/>
      <c r="CAM1617"/>
      <c r="CAN1617"/>
      <c r="CAO1617"/>
      <c r="CAP1617"/>
      <c r="CAQ1617"/>
      <c r="CAR1617"/>
      <c r="CAS1617"/>
      <c r="CAT1617"/>
      <c r="CAU1617"/>
      <c r="CAV1617"/>
      <c r="CAW1617"/>
      <c r="CAX1617"/>
      <c r="CAY1617"/>
      <c r="CAZ1617"/>
      <c r="CBA1617"/>
      <c r="CBB1617"/>
      <c r="CBC1617"/>
      <c r="CBD1617"/>
      <c r="CBE1617"/>
      <c r="CBF1617"/>
      <c r="CBG1617"/>
      <c r="CBH1617"/>
      <c r="CBI1617"/>
      <c r="CBJ1617"/>
      <c r="CBK1617"/>
      <c r="CBL1617"/>
      <c r="CBM1617"/>
      <c r="CBN1617"/>
      <c r="CBO1617"/>
      <c r="CBP1617"/>
      <c r="CBQ1617"/>
      <c r="CBR1617"/>
      <c r="CBS1617"/>
      <c r="CBT1617"/>
      <c r="CBU1617"/>
      <c r="CBV1617"/>
      <c r="CBW1617"/>
      <c r="CBX1617"/>
      <c r="CBY1617"/>
      <c r="CBZ1617"/>
      <c r="CCA1617"/>
      <c r="CCB1617"/>
      <c r="CCC1617"/>
      <c r="CCD1617"/>
      <c r="CCE1617"/>
      <c r="CCF1617"/>
      <c r="CCG1617"/>
      <c r="CCH1617"/>
      <c r="CCI1617"/>
      <c r="CCJ1617"/>
      <c r="CCK1617"/>
      <c r="CCL1617"/>
      <c r="CCM1617"/>
      <c r="CCN1617"/>
      <c r="CCO1617"/>
      <c r="CCP1617"/>
      <c r="CCQ1617"/>
      <c r="CCR1617"/>
      <c r="CCS1617"/>
      <c r="CCT1617"/>
      <c r="CCU1617"/>
      <c r="CCV1617"/>
      <c r="CCW1617"/>
      <c r="CCX1617"/>
      <c r="CCY1617"/>
      <c r="CCZ1617"/>
      <c r="CDA1617"/>
      <c r="CDB1617"/>
      <c r="CDC1617"/>
      <c r="CDD1617"/>
      <c r="CDE1617"/>
      <c r="CDF1617"/>
      <c r="CDG1617"/>
      <c r="CDH1617"/>
      <c r="CDI1617"/>
      <c r="CDJ1617"/>
      <c r="CDK1617"/>
      <c r="CDL1617"/>
      <c r="CDM1617"/>
      <c r="CDN1617"/>
      <c r="CDO1617"/>
      <c r="CDP1617"/>
      <c r="CDQ1617"/>
      <c r="CDR1617"/>
      <c r="CDS1617"/>
      <c r="CDT1617"/>
      <c r="CDU1617"/>
      <c r="CDV1617"/>
      <c r="CDW1617"/>
      <c r="CDX1617"/>
      <c r="CDY1617"/>
      <c r="CDZ1617"/>
      <c r="CEA1617"/>
      <c r="CEB1617"/>
      <c r="CEC1617"/>
      <c r="CED1617"/>
      <c r="CEE1617"/>
      <c r="CEF1617"/>
      <c r="CEG1617"/>
      <c r="CEH1617"/>
      <c r="CEI1617"/>
      <c r="CEJ1617"/>
      <c r="CEK1617"/>
      <c r="CEL1617"/>
      <c r="CEM1617"/>
      <c r="CEN1617"/>
      <c r="CEO1617"/>
      <c r="CEP1617"/>
      <c r="CEQ1617"/>
      <c r="CER1617"/>
      <c r="CES1617"/>
      <c r="CET1617"/>
      <c r="CEU1617"/>
      <c r="CEV1617"/>
      <c r="CEW1617"/>
      <c r="CEX1617"/>
      <c r="CEY1617"/>
      <c r="CEZ1617"/>
      <c r="CFA1617"/>
      <c r="CFB1617"/>
      <c r="CFC1617"/>
      <c r="CFD1617"/>
      <c r="CFE1617"/>
      <c r="CFF1617"/>
      <c r="CFG1617"/>
      <c r="CFH1617"/>
      <c r="CFI1617"/>
      <c r="CFJ1617"/>
      <c r="CFK1617"/>
      <c r="CFL1617"/>
      <c r="CFM1617"/>
      <c r="CFN1617"/>
      <c r="CFO1617"/>
      <c r="CFP1617"/>
      <c r="CFQ1617"/>
      <c r="CFR1617"/>
      <c r="CFS1617"/>
      <c r="CFT1617"/>
      <c r="CFU1617"/>
      <c r="CFV1617"/>
      <c r="CFW1617"/>
      <c r="CFX1617"/>
      <c r="CFY1617"/>
      <c r="CFZ1617"/>
      <c r="CGA1617"/>
      <c r="CGB1617"/>
      <c r="CGC1617"/>
      <c r="CGD1617"/>
      <c r="CGE1617"/>
      <c r="CGF1617"/>
      <c r="CGG1617"/>
      <c r="CGH1617"/>
      <c r="CGI1617"/>
      <c r="CGJ1617"/>
      <c r="CGK1617"/>
      <c r="CGL1617"/>
      <c r="CGM1617"/>
      <c r="CGN1617"/>
      <c r="CGO1617"/>
      <c r="CGP1617"/>
      <c r="CGQ1617"/>
      <c r="CGR1617"/>
      <c r="CGS1617"/>
      <c r="CGT1617"/>
      <c r="CGU1617"/>
      <c r="CGV1617"/>
      <c r="CGW1617"/>
      <c r="CGX1617"/>
      <c r="CGY1617"/>
      <c r="CGZ1617"/>
      <c r="CHA1617"/>
      <c r="CHB1617"/>
      <c r="CHC1617"/>
      <c r="CHD1617"/>
      <c r="CHE1617"/>
      <c r="CHF1617"/>
      <c r="CHG1617"/>
      <c r="CHH1617"/>
      <c r="CHI1617"/>
      <c r="CHJ1617"/>
      <c r="CHK1617"/>
      <c r="CHL1617"/>
      <c r="CHM1617"/>
      <c r="CHN1617"/>
      <c r="CHO1617"/>
      <c r="CHP1617"/>
      <c r="CHQ1617"/>
      <c r="CHR1617"/>
      <c r="CHS1617"/>
      <c r="CHT1617"/>
      <c r="CHU1617"/>
      <c r="CHV1617"/>
      <c r="CHW1617"/>
      <c r="CHX1617"/>
      <c r="CHY1617"/>
      <c r="CHZ1617"/>
      <c r="CIA1617"/>
      <c r="CIB1617"/>
      <c r="CIC1617"/>
      <c r="CID1617"/>
      <c r="CIE1617"/>
      <c r="CIF1617"/>
      <c r="CIG1617"/>
      <c r="CIH1617"/>
      <c r="CII1617"/>
      <c r="CIJ1617"/>
      <c r="CIK1617"/>
      <c r="CIL1617"/>
      <c r="CIM1617"/>
      <c r="CIN1617"/>
      <c r="CIO1617"/>
      <c r="CIP1617"/>
      <c r="CIQ1617"/>
      <c r="CIR1617"/>
      <c r="CIS1617"/>
      <c r="CIT1617"/>
      <c r="CIU1617"/>
      <c r="CIV1617"/>
      <c r="CIW1617"/>
      <c r="CIX1617"/>
      <c r="CIY1617"/>
      <c r="CIZ1617"/>
      <c r="CJA1617"/>
      <c r="CJB1617"/>
      <c r="CJC1617"/>
      <c r="CJD1617"/>
      <c r="CJE1617"/>
      <c r="CJF1617"/>
      <c r="CJG1617"/>
      <c r="CJH1617"/>
      <c r="CJI1617"/>
      <c r="CJJ1617"/>
      <c r="CJK1617"/>
      <c r="CJL1617"/>
      <c r="CJM1617"/>
      <c r="CJN1617"/>
      <c r="CJO1617"/>
      <c r="CJP1617"/>
      <c r="CJQ1617"/>
      <c r="CJR1617"/>
      <c r="CJS1617"/>
      <c r="CJT1617"/>
      <c r="CJU1617"/>
      <c r="CJV1617"/>
      <c r="CJW1617"/>
      <c r="CJX1617"/>
      <c r="CJY1617"/>
      <c r="CJZ1617"/>
      <c r="CKA1617"/>
      <c r="CKB1617"/>
      <c r="CKC1617"/>
      <c r="CKD1617"/>
      <c r="CKE1617"/>
      <c r="CKF1617"/>
      <c r="CKG1617"/>
      <c r="CKH1617"/>
      <c r="CKI1617"/>
      <c r="CKJ1617"/>
      <c r="CKK1617"/>
      <c r="CKL1617"/>
      <c r="CKM1617"/>
      <c r="CKN1617"/>
      <c r="CKO1617"/>
      <c r="CKP1617"/>
      <c r="CKQ1617"/>
      <c r="CKR1617"/>
      <c r="CKS1617"/>
      <c r="CKT1617"/>
      <c r="CKU1617"/>
      <c r="CKV1617"/>
      <c r="CKW1617"/>
      <c r="CKX1617"/>
      <c r="CKY1617"/>
      <c r="CKZ1617"/>
      <c r="CLA1617"/>
      <c r="CLB1617"/>
      <c r="CLC1617"/>
      <c r="CLD1617"/>
      <c r="CLE1617"/>
      <c r="CLF1617"/>
      <c r="CLG1617"/>
      <c r="CLH1617"/>
      <c r="CLI1617"/>
      <c r="CLJ1617"/>
      <c r="CLK1617"/>
      <c r="CLL1617"/>
      <c r="CLM1617"/>
      <c r="CLN1617"/>
      <c r="CLO1617"/>
      <c r="CLP1617"/>
      <c r="CLQ1617"/>
      <c r="CLR1617"/>
      <c r="CLS1617"/>
      <c r="CLT1617"/>
      <c r="CLU1617"/>
      <c r="CLV1617"/>
      <c r="CLW1617"/>
      <c r="CLX1617"/>
      <c r="CLY1617"/>
      <c r="CLZ1617"/>
      <c r="CMA1617"/>
      <c r="CMB1617"/>
      <c r="CMC1617"/>
      <c r="CMD1617"/>
      <c r="CME1617"/>
      <c r="CMF1617"/>
      <c r="CMG1617"/>
      <c r="CMH1617"/>
      <c r="CMI1617"/>
      <c r="CMJ1617"/>
      <c r="CMK1617"/>
      <c r="CML1617"/>
      <c r="CMM1617"/>
      <c r="CMN1617"/>
      <c r="CMO1617"/>
      <c r="CMP1617"/>
      <c r="CMQ1617"/>
      <c r="CMR1617"/>
      <c r="CMS1617"/>
      <c r="CMT1617"/>
      <c r="CMU1617"/>
      <c r="CMV1617"/>
      <c r="CMW1617"/>
      <c r="CMX1617"/>
      <c r="CMY1617"/>
      <c r="CMZ1617"/>
      <c r="CNA1617"/>
      <c r="CNB1617"/>
      <c r="CNC1617"/>
      <c r="CND1617"/>
      <c r="CNE1617"/>
      <c r="CNF1617"/>
      <c r="CNG1617"/>
      <c r="CNH1617"/>
      <c r="CNI1617"/>
      <c r="CNJ1617"/>
      <c r="CNK1617"/>
      <c r="CNL1617"/>
      <c r="CNM1617"/>
      <c r="CNN1617"/>
      <c r="CNO1617"/>
      <c r="CNP1617"/>
      <c r="CNQ1617"/>
      <c r="CNR1617"/>
      <c r="CNS1617"/>
      <c r="CNT1617"/>
      <c r="CNU1617"/>
      <c r="CNV1617"/>
      <c r="CNW1617"/>
      <c r="CNX1617"/>
      <c r="CNY1617"/>
      <c r="CNZ1617"/>
      <c r="COA1617"/>
      <c r="COB1617"/>
      <c r="COC1617"/>
      <c r="COD1617"/>
      <c r="COE1617"/>
      <c r="COF1617"/>
      <c r="COG1617"/>
      <c r="COH1617"/>
      <c r="COI1617"/>
      <c r="COJ1617"/>
      <c r="COK1617"/>
      <c r="COL1617"/>
      <c r="COM1617"/>
      <c r="CON1617"/>
      <c r="COO1617"/>
      <c r="COP1617"/>
      <c r="COQ1617"/>
      <c r="COR1617"/>
      <c r="COS1617"/>
      <c r="COT1617"/>
      <c r="COU1617"/>
      <c r="COV1617"/>
      <c r="COW1617"/>
      <c r="COX1617"/>
      <c r="COY1617"/>
      <c r="COZ1617"/>
      <c r="CPA1617"/>
      <c r="CPB1617"/>
      <c r="CPC1617"/>
      <c r="CPD1617"/>
      <c r="CPE1617"/>
      <c r="CPF1617"/>
      <c r="CPG1617"/>
      <c r="CPH1617"/>
      <c r="CPI1617"/>
      <c r="CPJ1617"/>
      <c r="CPK1617"/>
      <c r="CPL1617"/>
      <c r="CPM1617"/>
      <c r="CPN1617"/>
      <c r="CPO1617"/>
      <c r="CPP1617"/>
      <c r="CPQ1617"/>
      <c r="CPR1617"/>
      <c r="CPS1617"/>
      <c r="CPT1617"/>
      <c r="CPU1617"/>
      <c r="CPV1617"/>
      <c r="CPW1617"/>
      <c r="CPX1617"/>
      <c r="CPY1617"/>
      <c r="CPZ1617"/>
      <c r="CQA1617"/>
      <c r="CQB1617"/>
      <c r="CQC1617"/>
      <c r="CQD1617"/>
      <c r="CQE1617"/>
      <c r="CQF1617"/>
      <c r="CQG1617"/>
      <c r="CQH1617"/>
      <c r="CQI1617"/>
      <c r="CQJ1617"/>
      <c r="CQK1617"/>
      <c r="CQL1617"/>
      <c r="CQM1617"/>
      <c r="CQN1617"/>
      <c r="CQO1617"/>
      <c r="CQP1617"/>
      <c r="CQQ1617"/>
      <c r="CQR1617"/>
      <c r="CQS1617"/>
      <c r="CQT1617"/>
      <c r="CQU1617"/>
      <c r="CQV1617"/>
      <c r="CQW1617"/>
      <c r="CQX1617"/>
      <c r="CQY1617"/>
      <c r="CQZ1617"/>
      <c r="CRA1617"/>
      <c r="CRB1617"/>
      <c r="CRC1617"/>
      <c r="CRD1617"/>
      <c r="CRE1617"/>
      <c r="CRF1617"/>
      <c r="CRG1617"/>
      <c r="CRH1617"/>
      <c r="CRI1617"/>
      <c r="CRJ1617"/>
      <c r="CRK1617"/>
      <c r="CRL1617"/>
      <c r="CRM1617"/>
      <c r="CRN1617"/>
      <c r="CRO1617"/>
      <c r="CRP1617"/>
      <c r="CRQ1617"/>
      <c r="CRR1617"/>
      <c r="CRS1617"/>
      <c r="CRT1617"/>
      <c r="CRU1617"/>
      <c r="CRV1617"/>
      <c r="CRW1617"/>
      <c r="CRX1617"/>
      <c r="CRY1617"/>
      <c r="CRZ1617"/>
      <c r="CSA1617"/>
      <c r="CSB1617"/>
      <c r="CSC1617"/>
      <c r="CSD1617"/>
      <c r="CSE1617"/>
      <c r="CSF1617"/>
      <c r="CSG1617"/>
      <c r="CSH1617"/>
      <c r="CSI1617"/>
      <c r="CSJ1617"/>
      <c r="CSK1617"/>
      <c r="CSL1617"/>
      <c r="CSM1617"/>
      <c r="CSN1617"/>
      <c r="CSO1617"/>
      <c r="CSP1617"/>
      <c r="CSQ1617"/>
      <c r="CSR1617"/>
      <c r="CSS1617"/>
      <c r="CST1617"/>
      <c r="CSU1617"/>
      <c r="CSV1617"/>
      <c r="CSW1617"/>
      <c r="CSX1617"/>
      <c r="CSY1617"/>
      <c r="CSZ1617"/>
      <c r="CTA1617"/>
      <c r="CTB1617"/>
      <c r="CTC1617"/>
      <c r="CTD1617"/>
      <c r="CTE1617"/>
      <c r="CTF1617"/>
      <c r="CTG1617"/>
      <c r="CTH1617"/>
      <c r="CTI1617"/>
      <c r="CTJ1617"/>
      <c r="CTK1617"/>
      <c r="CTL1617"/>
      <c r="CTM1617"/>
      <c r="CTN1617"/>
      <c r="CTO1617"/>
      <c r="CTP1617"/>
      <c r="CTQ1617"/>
      <c r="CTR1617"/>
      <c r="CTS1617"/>
      <c r="CTT1617"/>
      <c r="CTU1617"/>
      <c r="CTV1617"/>
      <c r="CTW1617"/>
      <c r="CTX1617"/>
      <c r="CTY1617"/>
      <c r="CTZ1617"/>
      <c r="CUA1617"/>
      <c r="CUB1617"/>
      <c r="CUC1617"/>
      <c r="CUD1617"/>
      <c r="CUE1617"/>
      <c r="CUF1617"/>
      <c r="CUG1617"/>
      <c r="CUH1617"/>
      <c r="CUI1617"/>
      <c r="CUJ1617"/>
      <c r="CUK1617"/>
      <c r="CUL1617"/>
      <c r="CUM1617"/>
      <c r="CUN1617"/>
      <c r="CUO1617"/>
      <c r="CUP1617"/>
      <c r="CUQ1617"/>
      <c r="CUR1617"/>
      <c r="CUS1617"/>
      <c r="CUT1617"/>
      <c r="CUU1617"/>
      <c r="CUV1617"/>
      <c r="CUW1617"/>
      <c r="CUX1617"/>
      <c r="CUY1617"/>
      <c r="CUZ1617"/>
      <c r="CVA1617"/>
      <c r="CVB1617"/>
      <c r="CVC1617"/>
      <c r="CVD1617"/>
      <c r="CVE1617"/>
      <c r="CVF1617"/>
      <c r="CVG1617"/>
      <c r="CVH1617"/>
      <c r="CVI1617"/>
      <c r="CVJ1617"/>
      <c r="CVK1617"/>
      <c r="CVL1617"/>
      <c r="CVM1617"/>
      <c r="CVN1617"/>
      <c r="CVO1617"/>
      <c r="CVP1617"/>
      <c r="CVQ1617"/>
      <c r="CVR1617"/>
      <c r="CVS1617"/>
      <c r="CVT1617"/>
      <c r="CVU1617"/>
      <c r="CVV1617"/>
      <c r="CVW1617"/>
      <c r="CVX1617"/>
      <c r="CVY1617"/>
      <c r="CVZ1617"/>
      <c r="CWA1617"/>
      <c r="CWB1617"/>
      <c r="CWC1617"/>
      <c r="CWD1617"/>
      <c r="CWE1617"/>
      <c r="CWF1617"/>
      <c r="CWG1617"/>
      <c r="CWH1617"/>
      <c r="CWI1617"/>
      <c r="CWJ1617"/>
      <c r="CWK1617"/>
      <c r="CWL1617"/>
      <c r="CWM1617"/>
      <c r="CWN1617"/>
      <c r="CWO1617"/>
      <c r="CWP1617"/>
      <c r="CWQ1617"/>
      <c r="CWR1617"/>
      <c r="CWS1617"/>
      <c r="CWT1617"/>
      <c r="CWU1617"/>
      <c r="CWV1617"/>
      <c r="CWW1617"/>
      <c r="CWX1617"/>
      <c r="CWY1617"/>
      <c r="CWZ1617"/>
      <c r="CXA1617"/>
      <c r="CXB1617"/>
      <c r="CXC1617"/>
      <c r="CXD1617"/>
      <c r="CXE1617"/>
      <c r="CXF1617"/>
      <c r="CXG1617"/>
      <c r="CXH1617"/>
      <c r="CXI1617"/>
      <c r="CXJ1617"/>
      <c r="CXK1617"/>
      <c r="CXL1617"/>
      <c r="CXM1617"/>
      <c r="CXN1617"/>
      <c r="CXO1617"/>
      <c r="CXP1617"/>
      <c r="CXQ1617"/>
      <c r="CXR1617"/>
      <c r="CXS1617"/>
      <c r="CXT1617"/>
      <c r="CXU1617"/>
      <c r="CXV1617"/>
      <c r="CXW1617"/>
      <c r="CXX1617"/>
      <c r="CXY1617"/>
      <c r="CXZ1617"/>
      <c r="CYA1617"/>
      <c r="CYB1617"/>
      <c r="CYC1617"/>
      <c r="CYD1617"/>
      <c r="CYE1617"/>
      <c r="CYF1617"/>
      <c r="CYG1617"/>
      <c r="CYH1617"/>
      <c r="CYI1617"/>
      <c r="CYJ1617"/>
      <c r="CYK1617"/>
      <c r="CYL1617"/>
      <c r="CYM1617"/>
      <c r="CYN1617"/>
      <c r="CYO1617"/>
      <c r="CYP1617"/>
      <c r="CYQ1617"/>
      <c r="CYR1617"/>
      <c r="CYS1617"/>
      <c r="CYT1617"/>
      <c r="CYU1617"/>
      <c r="CYV1617"/>
      <c r="CYW1617"/>
      <c r="CYX1617"/>
      <c r="CYY1617"/>
      <c r="CYZ1617"/>
      <c r="CZA1617"/>
      <c r="CZB1617"/>
      <c r="CZC1617"/>
      <c r="CZD1617"/>
      <c r="CZE1617"/>
      <c r="CZF1617"/>
      <c r="CZG1617"/>
      <c r="CZH1617"/>
      <c r="CZI1617"/>
      <c r="CZJ1617"/>
      <c r="CZK1617"/>
      <c r="CZL1617"/>
      <c r="CZM1617"/>
      <c r="CZN1617"/>
      <c r="CZO1617"/>
      <c r="CZP1617"/>
      <c r="CZQ1617"/>
      <c r="CZR1617"/>
      <c r="CZS1617"/>
      <c r="CZT1617"/>
      <c r="CZU1617"/>
      <c r="CZV1617"/>
      <c r="CZW1617"/>
      <c r="CZX1617"/>
      <c r="CZY1617"/>
      <c r="CZZ1617"/>
      <c r="DAA1617"/>
      <c r="DAB1617"/>
      <c r="DAC1617"/>
      <c r="DAD1617"/>
      <c r="DAE1617"/>
      <c r="DAF1617"/>
      <c r="DAG1617"/>
      <c r="DAH1617"/>
      <c r="DAI1617"/>
      <c r="DAJ1617"/>
      <c r="DAK1617"/>
      <c r="DAL1617"/>
      <c r="DAM1617"/>
      <c r="DAN1617"/>
      <c r="DAO1617"/>
      <c r="DAP1617"/>
      <c r="DAQ1617"/>
      <c r="DAR1617"/>
      <c r="DAS1617"/>
      <c r="DAT1617"/>
      <c r="DAU1617"/>
      <c r="DAV1617"/>
      <c r="DAW1617"/>
      <c r="DAX1617"/>
      <c r="DAY1617"/>
      <c r="DAZ1617"/>
      <c r="DBA1617"/>
      <c r="DBB1617"/>
      <c r="DBC1617"/>
      <c r="DBD1617"/>
      <c r="DBE1617"/>
      <c r="DBF1617"/>
      <c r="DBG1617"/>
      <c r="DBH1617"/>
      <c r="DBI1617"/>
      <c r="DBJ1617"/>
      <c r="DBK1617"/>
      <c r="DBL1617"/>
      <c r="DBM1617"/>
      <c r="DBN1617"/>
      <c r="DBO1617"/>
      <c r="DBP1617"/>
      <c r="DBQ1617"/>
      <c r="DBR1617"/>
      <c r="DBS1617"/>
      <c r="DBT1617"/>
      <c r="DBU1617"/>
      <c r="DBV1617"/>
      <c r="DBW1617"/>
      <c r="DBX1617"/>
      <c r="DBY1617"/>
      <c r="DBZ1617"/>
      <c r="DCA1617"/>
      <c r="DCB1617"/>
      <c r="DCC1617"/>
      <c r="DCD1617"/>
      <c r="DCE1617"/>
      <c r="DCF1617"/>
      <c r="DCG1617"/>
      <c r="DCH1617"/>
      <c r="DCI1617"/>
      <c r="DCJ1617"/>
      <c r="DCK1617"/>
      <c r="DCL1617"/>
      <c r="DCM1617"/>
      <c r="DCN1617"/>
      <c r="DCO1617"/>
      <c r="DCP1617"/>
      <c r="DCQ1617"/>
      <c r="DCR1617"/>
      <c r="DCS1617"/>
      <c r="DCT1617"/>
      <c r="DCU1617"/>
      <c r="DCV1617"/>
      <c r="DCW1617"/>
      <c r="DCX1617"/>
      <c r="DCY1617"/>
      <c r="DCZ1617"/>
      <c r="DDA1617"/>
      <c r="DDB1617"/>
      <c r="DDC1617"/>
      <c r="DDD1617"/>
      <c r="DDE1617"/>
      <c r="DDF1617"/>
      <c r="DDG1617"/>
      <c r="DDH1617"/>
      <c r="DDI1617"/>
      <c r="DDJ1617"/>
      <c r="DDK1617"/>
      <c r="DDL1617"/>
      <c r="DDM1617"/>
      <c r="DDN1617"/>
      <c r="DDO1617"/>
      <c r="DDP1617"/>
      <c r="DDQ1617"/>
      <c r="DDR1617"/>
      <c r="DDS1617"/>
      <c r="DDT1617"/>
      <c r="DDU1617"/>
      <c r="DDV1617"/>
      <c r="DDW1617"/>
      <c r="DDX1617"/>
      <c r="DDY1617"/>
      <c r="DDZ1617"/>
      <c r="DEA1617"/>
      <c r="DEB1617"/>
      <c r="DEC1617"/>
      <c r="DED1617"/>
      <c r="DEE1617"/>
      <c r="DEF1617"/>
      <c r="DEG1617"/>
      <c r="DEH1617"/>
      <c r="DEI1617"/>
      <c r="DEJ1617"/>
      <c r="DEK1617"/>
      <c r="DEL1617"/>
      <c r="DEM1617"/>
      <c r="DEN1617"/>
      <c r="DEO1617"/>
      <c r="DEP1617"/>
      <c r="DEQ1617"/>
      <c r="DER1617"/>
      <c r="DES1617"/>
      <c r="DET1617"/>
      <c r="DEU1617"/>
      <c r="DEV1617"/>
      <c r="DEW1617"/>
      <c r="DEX1617"/>
      <c r="DEY1617"/>
      <c r="DEZ1617"/>
      <c r="DFA1617"/>
      <c r="DFB1617"/>
      <c r="DFC1617"/>
      <c r="DFD1617"/>
      <c r="DFE1617"/>
      <c r="DFF1617"/>
      <c r="DFG1617"/>
      <c r="DFH1617"/>
      <c r="DFI1617"/>
      <c r="DFJ1617"/>
      <c r="DFK1617"/>
      <c r="DFL1617"/>
      <c r="DFM1617"/>
      <c r="DFN1617"/>
      <c r="DFO1617"/>
      <c r="DFP1617"/>
      <c r="DFQ1617"/>
      <c r="DFR1617"/>
      <c r="DFS1617"/>
      <c r="DFT1617"/>
      <c r="DFU1617"/>
      <c r="DFV1617"/>
      <c r="DFW1617"/>
      <c r="DFX1617"/>
      <c r="DFY1617"/>
      <c r="DFZ1617"/>
      <c r="DGA1617"/>
      <c r="DGB1617"/>
      <c r="DGC1617"/>
      <c r="DGD1617"/>
      <c r="DGE1617"/>
      <c r="DGF1617"/>
      <c r="DGG1617"/>
      <c r="DGH1617"/>
      <c r="DGI1617"/>
      <c r="DGJ1617"/>
      <c r="DGK1617"/>
      <c r="DGL1617"/>
      <c r="DGM1617"/>
      <c r="DGN1617"/>
      <c r="DGO1617"/>
      <c r="DGP1617"/>
      <c r="DGQ1617"/>
      <c r="DGR1617"/>
      <c r="DGS1617"/>
      <c r="DGT1617"/>
      <c r="DGU1617"/>
      <c r="DGV1617"/>
      <c r="DGW1617"/>
      <c r="DGX1617"/>
      <c r="DGY1617"/>
      <c r="DGZ1617"/>
      <c r="DHA1617"/>
      <c r="DHB1617"/>
      <c r="DHC1617"/>
      <c r="DHD1617"/>
      <c r="DHE1617"/>
      <c r="DHF1617"/>
      <c r="DHG1617"/>
      <c r="DHH1617"/>
      <c r="DHI1617"/>
      <c r="DHJ1617"/>
      <c r="DHK1617"/>
      <c r="DHL1617"/>
      <c r="DHM1617"/>
      <c r="DHN1617"/>
      <c r="DHO1617"/>
      <c r="DHP1617"/>
      <c r="DHQ1617"/>
      <c r="DHR1617"/>
      <c r="DHS1617"/>
      <c r="DHT1617"/>
      <c r="DHU1617"/>
      <c r="DHV1617"/>
      <c r="DHW1617"/>
      <c r="DHX1617"/>
      <c r="DHY1617"/>
      <c r="DHZ1617"/>
      <c r="DIA1617"/>
      <c r="DIB1617"/>
      <c r="DIC1617"/>
      <c r="DID1617"/>
      <c r="DIE1617"/>
      <c r="DIF1617"/>
      <c r="DIG1617"/>
      <c r="DIH1617"/>
      <c r="DII1617"/>
      <c r="DIJ1617"/>
      <c r="DIK1617"/>
      <c r="DIL1617"/>
      <c r="DIM1617"/>
      <c r="DIN1617"/>
      <c r="DIO1617"/>
      <c r="DIP1617"/>
      <c r="DIQ1617"/>
      <c r="DIR1617"/>
      <c r="DIS1617"/>
      <c r="DIT1617"/>
      <c r="DIU1617"/>
      <c r="DIV1617"/>
      <c r="DIW1617"/>
      <c r="DIX1617"/>
      <c r="DIY1617"/>
      <c r="DIZ1617"/>
      <c r="DJA1617"/>
      <c r="DJB1617"/>
      <c r="DJC1617"/>
      <c r="DJD1617"/>
      <c r="DJE1617"/>
      <c r="DJF1617"/>
      <c r="DJG1617"/>
      <c r="DJH1617"/>
      <c r="DJI1617"/>
      <c r="DJJ1617"/>
      <c r="DJK1617"/>
      <c r="DJL1617"/>
      <c r="DJM1617"/>
      <c r="DJN1617"/>
      <c r="DJO1617"/>
      <c r="DJP1617"/>
      <c r="DJQ1617"/>
      <c r="DJR1617"/>
      <c r="DJS1617"/>
      <c r="DJT1617"/>
      <c r="DJU1617"/>
      <c r="DJV1617"/>
      <c r="DJW1617"/>
      <c r="DJX1617"/>
      <c r="DJY1617"/>
      <c r="DJZ1617"/>
      <c r="DKA1617"/>
      <c r="DKB1617"/>
      <c r="DKC1617"/>
      <c r="DKD1617"/>
      <c r="DKE1617"/>
      <c r="DKF1617"/>
      <c r="DKG1617"/>
      <c r="DKH1617"/>
      <c r="DKI1617"/>
      <c r="DKJ1617"/>
      <c r="DKK1617"/>
      <c r="DKL1617"/>
      <c r="DKM1617"/>
      <c r="DKN1617"/>
      <c r="DKO1617"/>
      <c r="DKP1617"/>
      <c r="DKQ1617"/>
      <c r="DKR1617"/>
      <c r="DKS1617"/>
      <c r="DKT1617"/>
      <c r="DKU1617"/>
      <c r="DKV1617"/>
      <c r="DKW1617"/>
      <c r="DKX1617"/>
      <c r="DKY1617"/>
      <c r="DKZ1617"/>
      <c r="DLA1617"/>
      <c r="DLB1617"/>
      <c r="DLC1617"/>
      <c r="DLD1617"/>
      <c r="DLE1617"/>
      <c r="DLF1617"/>
      <c r="DLG1617"/>
      <c r="DLH1617"/>
      <c r="DLI1617"/>
      <c r="DLJ1617"/>
      <c r="DLK1617"/>
      <c r="DLL1617"/>
      <c r="DLM1617"/>
      <c r="DLN1617"/>
      <c r="DLO1617"/>
      <c r="DLP1617"/>
      <c r="DLQ1617"/>
      <c r="DLR1617"/>
      <c r="DLS1617"/>
      <c r="DLT1617"/>
      <c r="DLU1617"/>
      <c r="DLV1617"/>
      <c r="DLW1617"/>
      <c r="DLX1617"/>
      <c r="DLY1617"/>
      <c r="DLZ1617"/>
      <c r="DMA1617"/>
      <c r="DMB1617"/>
      <c r="DMC1617"/>
      <c r="DMD1617"/>
      <c r="DME1617"/>
      <c r="DMF1617"/>
      <c r="DMG1617"/>
      <c r="DMH1617"/>
      <c r="DMI1617"/>
      <c r="DMJ1617"/>
      <c r="DMK1617"/>
      <c r="DML1617"/>
      <c r="DMM1617"/>
      <c r="DMN1617"/>
      <c r="DMO1617"/>
      <c r="DMP1617"/>
      <c r="DMQ1617"/>
      <c r="DMR1617"/>
      <c r="DMS1617"/>
      <c r="DMT1617"/>
      <c r="DMU1617"/>
      <c r="DMV1617"/>
      <c r="DMW1617"/>
      <c r="DMX1617"/>
      <c r="DMY1617"/>
      <c r="DMZ1617"/>
      <c r="DNA1617"/>
      <c r="DNB1617"/>
      <c r="DNC1617"/>
      <c r="DND1617"/>
      <c r="DNE1617"/>
      <c r="DNF1617"/>
      <c r="DNG1617"/>
      <c r="DNH1617"/>
      <c r="DNI1617"/>
      <c r="DNJ1617"/>
      <c r="DNK1617"/>
      <c r="DNL1617"/>
      <c r="DNM1617"/>
      <c r="DNN1617"/>
      <c r="DNO1617"/>
      <c r="DNP1617"/>
      <c r="DNQ1617"/>
      <c r="DNR1617"/>
      <c r="DNS1617"/>
      <c r="DNT1617"/>
      <c r="DNU1617"/>
      <c r="DNV1617"/>
      <c r="DNW1617"/>
      <c r="DNX1617"/>
      <c r="DNY1617"/>
      <c r="DNZ1617"/>
      <c r="DOA1617"/>
      <c r="DOB1617"/>
      <c r="DOC1617"/>
      <c r="DOD1617"/>
      <c r="DOE1617"/>
      <c r="DOF1617"/>
      <c r="DOG1617"/>
      <c r="DOH1617"/>
      <c r="DOI1617"/>
      <c r="DOJ1617"/>
      <c r="DOK1617"/>
      <c r="DOL1617"/>
      <c r="DOM1617"/>
      <c r="DON1617"/>
      <c r="DOO1617"/>
      <c r="DOP1617"/>
      <c r="DOQ1617"/>
      <c r="DOR1617"/>
      <c r="DOS1617"/>
      <c r="DOT1617"/>
      <c r="DOU1617"/>
      <c r="DOV1617"/>
      <c r="DOW1617"/>
      <c r="DOX1617"/>
      <c r="DOY1617"/>
      <c r="DOZ1617"/>
      <c r="DPA1617"/>
      <c r="DPB1617"/>
      <c r="DPC1617"/>
      <c r="DPD1617"/>
      <c r="DPE1617"/>
      <c r="DPF1617"/>
      <c r="DPG1617"/>
      <c r="DPH1617"/>
      <c r="DPI1617"/>
      <c r="DPJ1617"/>
      <c r="DPK1617"/>
      <c r="DPL1617"/>
      <c r="DPM1617"/>
      <c r="DPN1617"/>
      <c r="DPO1617"/>
      <c r="DPP1617"/>
      <c r="DPQ1617"/>
      <c r="DPR1617"/>
      <c r="DPS1617"/>
      <c r="DPT1617"/>
      <c r="DPU1617"/>
      <c r="DPV1617"/>
      <c r="DPW1617"/>
      <c r="DPX1617"/>
      <c r="DPY1617"/>
      <c r="DPZ1617"/>
      <c r="DQA1617"/>
      <c r="DQB1617"/>
      <c r="DQC1617"/>
      <c r="DQD1617"/>
      <c r="DQE1617"/>
      <c r="DQF1617"/>
      <c r="DQG1617"/>
      <c r="DQH1617"/>
      <c r="DQI1617"/>
      <c r="DQJ1617"/>
      <c r="DQK1617"/>
      <c r="DQL1617"/>
      <c r="DQM1617"/>
      <c r="DQN1617"/>
      <c r="DQO1617"/>
      <c r="DQP1617"/>
      <c r="DQQ1617"/>
      <c r="DQR1617"/>
      <c r="DQS1617"/>
      <c r="DQT1617"/>
      <c r="DQU1617"/>
      <c r="DQV1617"/>
      <c r="DQW1617"/>
      <c r="DQX1617"/>
      <c r="DQY1617"/>
      <c r="DQZ1617"/>
      <c r="DRA1617"/>
      <c r="DRB1617"/>
      <c r="DRC1617"/>
      <c r="DRD1617"/>
      <c r="DRE1617"/>
      <c r="DRF1617"/>
      <c r="DRG1617"/>
      <c r="DRH1617"/>
      <c r="DRI1617"/>
      <c r="DRJ1617"/>
      <c r="DRK1617"/>
      <c r="DRL1617"/>
      <c r="DRM1617"/>
      <c r="DRN1617"/>
      <c r="DRO1617"/>
      <c r="DRP1617"/>
      <c r="DRQ1617"/>
      <c r="DRR1617"/>
      <c r="DRS1617"/>
      <c r="DRT1617"/>
      <c r="DRU1617"/>
      <c r="DRV1617"/>
      <c r="DRW1617"/>
      <c r="DRX1617"/>
      <c r="DRY1617"/>
      <c r="DRZ1617"/>
      <c r="DSA1617"/>
      <c r="DSB1617"/>
      <c r="DSC1617"/>
      <c r="DSD1617"/>
      <c r="DSE1617"/>
      <c r="DSF1617"/>
      <c r="DSG1617"/>
      <c r="DSH1617"/>
      <c r="DSI1617"/>
      <c r="DSJ1617"/>
      <c r="DSK1617"/>
      <c r="DSL1617"/>
      <c r="DSM1617"/>
      <c r="DSN1617"/>
      <c r="DSO1617"/>
      <c r="DSP1617"/>
      <c r="DSQ1617"/>
      <c r="DSR1617"/>
      <c r="DSS1617"/>
      <c r="DST1617"/>
      <c r="DSU1617"/>
      <c r="DSV1617"/>
      <c r="DSW1617"/>
      <c r="DSX1617"/>
      <c r="DSY1617"/>
      <c r="DSZ1617"/>
      <c r="DTA1617"/>
      <c r="DTB1617"/>
      <c r="DTC1617"/>
      <c r="DTD1617"/>
      <c r="DTE1617"/>
      <c r="DTF1617"/>
      <c r="DTG1617"/>
      <c r="DTH1617"/>
      <c r="DTI1617"/>
      <c r="DTJ1617"/>
      <c r="DTK1617"/>
      <c r="DTL1617"/>
      <c r="DTM1617"/>
      <c r="DTN1617"/>
      <c r="DTO1617"/>
      <c r="DTP1617"/>
      <c r="DTQ1617"/>
      <c r="DTR1617"/>
      <c r="DTS1617"/>
      <c r="DTT1617"/>
      <c r="DTU1617"/>
      <c r="DTV1617"/>
      <c r="DTW1617"/>
      <c r="DTX1617"/>
      <c r="DTY1617"/>
      <c r="DTZ1617"/>
      <c r="DUA1617"/>
      <c r="DUB1617"/>
      <c r="DUC1617"/>
      <c r="DUD1617"/>
      <c r="DUE1617"/>
      <c r="DUF1617"/>
      <c r="DUG1617"/>
      <c r="DUH1617"/>
      <c r="DUI1617"/>
      <c r="DUJ1617"/>
      <c r="DUK1617"/>
      <c r="DUL1617"/>
      <c r="DUM1617"/>
      <c r="DUN1617"/>
      <c r="DUO1617"/>
      <c r="DUP1617"/>
      <c r="DUQ1617"/>
      <c r="DUR1617"/>
      <c r="DUS1617"/>
      <c r="DUT1617"/>
      <c r="DUU1617"/>
      <c r="DUV1617"/>
      <c r="DUW1617"/>
      <c r="DUX1617"/>
      <c r="DUY1617"/>
      <c r="DUZ1617"/>
      <c r="DVA1617"/>
      <c r="DVB1617"/>
      <c r="DVC1617"/>
      <c r="DVD1617"/>
      <c r="DVE1617"/>
      <c r="DVF1617"/>
      <c r="DVG1617"/>
      <c r="DVH1617"/>
      <c r="DVI1617"/>
      <c r="DVJ1617"/>
      <c r="DVK1617"/>
      <c r="DVL1617"/>
      <c r="DVM1617"/>
      <c r="DVN1617"/>
      <c r="DVO1617"/>
      <c r="DVP1617"/>
      <c r="DVQ1617"/>
      <c r="DVR1617"/>
      <c r="DVS1617"/>
      <c r="DVT1617"/>
      <c r="DVU1617"/>
      <c r="DVV1617"/>
      <c r="DVW1617"/>
      <c r="DVX1617"/>
      <c r="DVY1617"/>
      <c r="DVZ1617"/>
      <c r="DWA1617"/>
      <c r="DWB1617"/>
      <c r="DWC1617"/>
      <c r="DWD1617"/>
      <c r="DWE1617"/>
      <c r="DWF1617"/>
      <c r="DWG1617"/>
      <c r="DWH1617"/>
      <c r="DWI1617"/>
      <c r="DWJ1617"/>
      <c r="DWK1617"/>
      <c r="DWL1617"/>
      <c r="DWM1617"/>
      <c r="DWN1617"/>
      <c r="DWO1617"/>
      <c r="DWP1617"/>
      <c r="DWQ1617"/>
      <c r="DWR1617"/>
      <c r="DWS1617"/>
      <c r="DWT1617"/>
      <c r="DWU1617"/>
      <c r="DWV1617"/>
      <c r="DWW1617"/>
      <c r="DWX1617"/>
      <c r="DWY1617"/>
      <c r="DWZ1617"/>
      <c r="DXA1617"/>
      <c r="DXB1617"/>
      <c r="DXC1617"/>
      <c r="DXD1617"/>
      <c r="DXE1617"/>
      <c r="DXF1617"/>
      <c r="DXG1617"/>
      <c r="DXH1617"/>
      <c r="DXI1617"/>
      <c r="DXJ1617"/>
      <c r="DXK1617"/>
      <c r="DXL1617"/>
      <c r="DXM1617"/>
      <c r="DXN1617"/>
      <c r="DXO1617"/>
      <c r="DXP1617"/>
      <c r="DXQ1617"/>
      <c r="DXR1617"/>
      <c r="DXS1617"/>
      <c r="DXT1617"/>
      <c r="DXU1617"/>
      <c r="DXV1617"/>
      <c r="DXW1617"/>
      <c r="DXX1617"/>
      <c r="DXY1617"/>
      <c r="DXZ1617"/>
      <c r="DYA1617"/>
      <c r="DYB1617"/>
      <c r="DYC1617"/>
      <c r="DYD1617"/>
      <c r="DYE1617"/>
      <c r="DYF1617"/>
      <c r="DYG1617"/>
      <c r="DYH1617"/>
      <c r="DYI1617"/>
      <c r="DYJ1617"/>
      <c r="DYK1617"/>
      <c r="DYL1617"/>
      <c r="DYM1617"/>
      <c r="DYN1617"/>
      <c r="DYO1617"/>
      <c r="DYP1617"/>
      <c r="DYQ1617"/>
      <c r="DYR1617"/>
      <c r="DYS1617"/>
      <c r="DYT1617"/>
      <c r="DYU1617"/>
      <c r="DYV1617"/>
      <c r="DYW1617"/>
      <c r="DYX1617"/>
      <c r="DYY1617"/>
      <c r="DYZ1617"/>
      <c r="DZA1617"/>
      <c r="DZB1617"/>
      <c r="DZC1617"/>
      <c r="DZD1617"/>
      <c r="DZE1617"/>
      <c r="DZF1617"/>
      <c r="DZG1617"/>
      <c r="DZH1617"/>
      <c r="DZI1617"/>
      <c r="DZJ1617"/>
      <c r="DZK1617"/>
      <c r="DZL1617"/>
      <c r="DZM1617"/>
      <c r="DZN1617"/>
      <c r="DZO1617"/>
      <c r="DZP1617"/>
      <c r="DZQ1617"/>
      <c r="DZR1617"/>
      <c r="DZS1617"/>
      <c r="DZT1617"/>
      <c r="DZU1617"/>
      <c r="DZV1617"/>
      <c r="DZW1617"/>
      <c r="DZX1617"/>
      <c r="DZY1617"/>
      <c r="DZZ1617"/>
      <c r="EAA1617"/>
      <c r="EAB1617"/>
      <c r="EAC1617"/>
      <c r="EAD1617"/>
      <c r="EAE1617"/>
      <c r="EAF1617"/>
      <c r="EAG1617"/>
      <c r="EAH1617"/>
      <c r="EAI1617"/>
      <c r="EAJ1617"/>
      <c r="EAK1617"/>
      <c r="EAL1617"/>
      <c r="EAM1617"/>
      <c r="EAN1617"/>
      <c r="EAO1617"/>
      <c r="EAP1617"/>
      <c r="EAQ1617"/>
      <c r="EAR1617"/>
      <c r="EAS1617"/>
      <c r="EAT1617"/>
      <c r="EAU1617"/>
      <c r="EAV1617"/>
      <c r="EAW1617"/>
      <c r="EAX1617"/>
      <c r="EAY1617"/>
      <c r="EAZ1617"/>
      <c r="EBA1617"/>
      <c r="EBB1617"/>
      <c r="EBC1617"/>
      <c r="EBD1617"/>
      <c r="EBE1617"/>
      <c r="EBF1617"/>
      <c r="EBG1617"/>
      <c r="EBH1617"/>
      <c r="EBI1617"/>
      <c r="EBJ1617"/>
      <c r="EBK1617"/>
      <c r="EBL1617"/>
      <c r="EBM1617"/>
      <c r="EBN1617"/>
      <c r="EBO1617"/>
      <c r="EBP1617"/>
      <c r="EBQ1617"/>
      <c r="EBR1617"/>
      <c r="EBS1617"/>
      <c r="EBT1617"/>
      <c r="EBU1617"/>
      <c r="EBV1617"/>
      <c r="EBW1617"/>
      <c r="EBX1617"/>
      <c r="EBY1617"/>
      <c r="EBZ1617"/>
      <c r="ECA1617"/>
      <c r="ECB1617"/>
      <c r="ECC1617"/>
      <c r="ECD1617"/>
      <c r="ECE1617"/>
      <c r="ECF1617"/>
      <c r="ECG1617"/>
      <c r="ECH1617"/>
      <c r="ECI1617"/>
      <c r="ECJ1617"/>
      <c r="ECK1617"/>
      <c r="ECL1617"/>
      <c r="ECM1617"/>
      <c r="ECN1617"/>
      <c r="ECO1617"/>
      <c r="ECP1617"/>
      <c r="ECQ1617"/>
      <c r="ECR1617"/>
      <c r="ECS1617"/>
      <c r="ECT1617"/>
      <c r="ECU1617"/>
      <c r="ECV1617"/>
      <c r="ECW1617"/>
      <c r="ECX1617"/>
      <c r="ECY1617"/>
      <c r="ECZ1617"/>
      <c r="EDA1617"/>
      <c r="EDB1617"/>
      <c r="EDC1617"/>
      <c r="EDD1617"/>
      <c r="EDE1617"/>
      <c r="EDF1617"/>
      <c r="EDG1617"/>
      <c r="EDH1617"/>
      <c r="EDI1617"/>
      <c r="EDJ1617"/>
      <c r="EDK1617"/>
      <c r="EDL1617"/>
      <c r="EDM1617"/>
      <c r="EDN1617"/>
      <c r="EDO1617"/>
      <c r="EDP1617"/>
      <c r="EDQ1617"/>
      <c r="EDR1617"/>
      <c r="EDS1617"/>
      <c r="EDT1617"/>
      <c r="EDU1617"/>
      <c r="EDV1617"/>
      <c r="EDW1617"/>
      <c r="EDX1617"/>
      <c r="EDY1617"/>
      <c r="EDZ1617"/>
      <c r="EEA1617"/>
      <c r="EEB1617"/>
      <c r="EEC1617"/>
      <c r="EED1617"/>
      <c r="EEE1617"/>
      <c r="EEF1617"/>
      <c r="EEG1617"/>
      <c r="EEH1617"/>
      <c r="EEI1617"/>
      <c r="EEJ1617"/>
      <c r="EEK1617"/>
      <c r="EEL1617"/>
      <c r="EEM1617"/>
      <c r="EEN1617"/>
      <c r="EEO1617"/>
      <c r="EEP1617"/>
      <c r="EEQ1617"/>
      <c r="EER1617"/>
      <c r="EES1617"/>
      <c r="EET1617"/>
      <c r="EEU1617"/>
      <c r="EEV1617"/>
      <c r="EEW1617"/>
      <c r="EEX1617"/>
      <c r="EEY1617"/>
      <c r="EEZ1617"/>
      <c r="EFA1617"/>
      <c r="EFB1617"/>
      <c r="EFC1617"/>
      <c r="EFD1617"/>
      <c r="EFE1617"/>
      <c r="EFF1617"/>
      <c r="EFG1617"/>
      <c r="EFH1617"/>
      <c r="EFI1617"/>
      <c r="EFJ1617"/>
      <c r="EFK1617"/>
      <c r="EFL1617"/>
      <c r="EFM1617"/>
      <c r="EFN1617"/>
      <c r="EFO1617"/>
      <c r="EFP1617"/>
      <c r="EFQ1617"/>
      <c r="EFR1617"/>
      <c r="EFS1617"/>
      <c r="EFT1617"/>
      <c r="EFU1617"/>
      <c r="EFV1617"/>
      <c r="EFW1617"/>
      <c r="EFX1617"/>
      <c r="EFY1617"/>
      <c r="EFZ1617"/>
      <c r="EGA1617"/>
      <c r="EGB1617"/>
      <c r="EGC1617"/>
      <c r="EGD1617"/>
      <c r="EGE1617"/>
      <c r="EGF1617"/>
      <c r="EGG1617"/>
      <c r="EGH1617"/>
      <c r="EGI1617"/>
      <c r="EGJ1617"/>
      <c r="EGK1617"/>
      <c r="EGL1617"/>
      <c r="EGM1617"/>
      <c r="EGN1617"/>
      <c r="EGO1617"/>
      <c r="EGP1617"/>
      <c r="EGQ1617"/>
      <c r="EGR1617"/>
      <c r="EGS1617"/>
      <c r="EGT1617"/>
      <c r="EGU1617"/>
      <c r="EGV1617"/>
      <c r="EGW1617"/>
      <c r="EGX1617"/>
      <c r="EGY1617"/>
      <c r="EGZ1617"/>
      <c r="EHA1617"/>
      <c r="EHB1617"/>
      <c r="EHC1617"/>
      <c r="EHD1617"/>
      <c r="EHE1617"/>
      <c r="EHF1617"/>
      <c r="EHG1617"/>
      <c r="EHH1617"/>
      <c r="EHI1617"/>
      <c r="EHJ1617"/>
      <c r="EHK1617"/>
      <c r="EHL1617"/>
      <c r="EHM1617"/>
      <c r="EHN1617"/>
      <c r="EHO1617"/>
      <c r="EHP1617"/>
      <c r="EHQ1617"/>
      <c r="EHR1617"/>
      <c r="EHS1617"/>
      <c r="EHT1617"/>
      <c r="EHU1617"/>
      <c r="EHV1617"/>
      <c r="EHW1617"/>
      <c r="EHX1617"/>
      <c r="EHY1617"/>
      <c r="EHZ1617"/>
      <c r="EIA1617"/>
      <c r="EIB1617"/>
      <c r="EIC1617"/>
      <c r="EID1617"/>
      <c r="EIE1617"/>
      <c r="EIF1617"/>
      <c r="EIG1617"/>
      <c r="EIH1617"/>
      <c r="EII1617"/>
      <c r="EIJ1617"/>
      <c r="EIK1617"/>
      <c r="EIL1617"/>
      <c r="EIM1617"/>
      <c r="EIN1617"/>
      <c r="EIO1617"/>
      <c r="EIP1617"/>
      <c r="EIQ1617"/>
      <c r="EIR1617"/>
      <c r="EIS1617"/>
      <c r="EIT1617"/>
      <c r="EIU1617"/>
      <c r="EIV1617"/>
      <c r="EIW1617"/>
      <c r="EIX1617"/>
      <c r="EIY1617"/>
      <c r="EIZ1617"/>
      <c r="EJA1617"/>
      <c r="EJB1617"/>
      <c r="EJC1617"/>
      <c r="EJD1617"/>
      <c r="EJE1617"/>
      <c r="EJF1617"/>
      <c r="EJG1617"/>
      <c r="EJH1617"/>
      <c r="EJI1617"/>
      <c r="EJJ1617"/>
      <c r="EJK1617"/>
      <c r="EJL1617"/>
      <c r="EJM1617"/>
      <c r="EJN1617"/>
      <c r="EJO1617"/>
      <c r="EJP1617"/>
      <c r="EJQ1617"/>
      <c r="EJR1617"/>
      <c r="EJS1617"/>
      <c r="EJT1617"/>
      <c r="EJU1617"/>
      <c r="EJV1617"/>
      <c r="EJW1617"/>
      <c r="EJX1617"/>
      <c r="EJY1617"/>
      <c r="EJZ1617"/>
      <c r="EKA1617"/>
      <c r="EKB1617"/>
      <c r="EKC1617"/>
      <c r="EKD1617"/>
      <c r="EKE1617"/>
      <c r="EKF1617"/>
      <c r="EKG1617"/>
      <c r="EKH1617"/>
      <c r="EKI1617"/>
      <c r="EKJ1617"/>
      <c r="EKK1617"/>
      <c r="EKL1617"/>
      <c r="EKM1617"/>
      <c r="EKN1617"/>
      <c r="EKO1617"/>
      <c r="EKP1617"/>
      <c r="EKQ1617"/>
      <c r="EKR1617"/>
      <c r="EKS1617"/>
      <c r="EKT1617"/>
      <c r="EKU1617"/>
      <c r="EKV1617"/>
      <c r="EKW1617"/>
      <c r="EKX1617"/>
      <c r="EKY1617"/>
      <c r="EKZ1617"/>
      <c r="ELA1617"/>
      <c r="ELB1617"/>
      <c r="ELC1617"/>
      <c r="ELD1617"/>
      <c r="ELE1617"/>
      <c r="ELF1617"/>
      <c r="ELG1617"/>
      <c r="ELH1617"/>
      <c r="ELI1617"/>
      <c r="ELJ1617"/>
      <c r="ELK1617"/>
      <c r="ELL1617"/>
      <c r="ELM1617"/>
      <c r="ELN1617"/>
      <c r="ELO1617"/>
      <c r="ELP1617"/>
      <c r="ELQ1617"/>
      <c r="ELR1617"/>
      <c r="ELS1617"/>
      <c r="ELT1617"/>
      <c r="ELU1617"/>
      <c r="ELV1617"/>
      <c r="ELW1617"/>
      <c r="ELX1617"/>
      <c r="ELY1617"/>
      <c r="ELZ1617"/>
      <c r="EMA1617"/>
      <c r="EMB1617"/>
      <c r="EMC1617"/>
      <c r="EMD1617"/>
      <c r="EME1617"/>
      <c r="EMF1617"/>
      <c r="EMG1617"/>
      <c r="EMH1617"/>
      <c r="EMI1617"/>
      <c r="EMJ1617"/>
      <c r="EMK1617"/>
      <c r="EML1617"/>
      <c r="EMM1617"/>
      <c r="EMN1617"/>
      <c r="EMO1617"/>
      <c r="EMP1617"/>
      <c r="EMQ1617"/>
      <c r="EMR1617"/>
      <c r="EMS1617"/>
      <c r="EMT1617"/>
      <c r="EMU1617"/>
      <c r="EMV1617"/>
      <c r="EMW1617"/>
      <c r="EMX1617"/>
      <c r="EMY1617"/>
      <c r="EMZ1617"/>
      <c r="ENA1617"/>
      <c r="ENB1617"/>
      <c r="ENC1617"/>
      <c r="END1617"/>
      <c r="ENE1617"/>
      <c r="ENF1617"/>
      <c r="ENG1617"/>
      <c r="ENH1617"/>
      <c r="ENI1617"/>
      <c r="ENJ1617"/>
      <c r="ENK1617"/>
      <c r="ENL1617"/>
      <c r="ENM1617"/>
      <c r="ENN1617"/>
      <c r="ENO1617"/>
      <c r="ENP1617"/>
      <c r="ENQ1617"/>
      <c r="ENR1617"/>
      <c r="ENS1617"/>
      <c r="ENT1617"/>
      <c r="ENU1617"/>
      <c r="ENV1617"/>
      <c r="ENW1617"/>
      <c r="ENX1617"/>
      <c r="ENY1617"/>
      <c r="ENZ1617"/>
      <c r="EOA1617"/>
      <c r="EOB1617"/>
      <c r="EOC1617"/>
      <c r="EOD1617"/>
      <c r="EOE1617"/>
      <c r="EOF1617"/>
      <c r="EOG1617"/>
      <c r="EOH1617"/>
      <c r="EOI1617"/>
      <c r="EOJ1617"/>
      <c r="EOK1617"/>
      <c r="EOL1617"/>
      <c r="EOM1617"/>
      <c r="EON1617"/>
      <c r="EOO1617"/>
      <c r="EOP1617"/>
      <c r="EOQ1617"/>
      <c r="EOR1617"/>
      <c r="EOS1617"/>
      <c r="EOT1617"/>
      <c r="EOU1617"/>
      <c r="EOV1617"/>
      <c r="EOW1617"/>
      <c r="EOX1617"/>
      <c r="EOY1617"/>
      <c r="EOZ1617"/>
      <c r="EPA1617"/>
      <c r="EPB1617"/>
      <c r="EPC1617"/>
      <c r="EPD1617"/>
      <c r="EPE1617"/>
      <c r="EPF1617"/>
      <c r="EPG1617"/>
      <c r="EPH1617"/>
      <c r="EPI1617"/>
      <c r="EPJ1617"/>
      <c r="EPK1617"/>
      <c r="EPL1617"/>
      <c r="EPM1617"/>
      <c r="EPN1617"/>
      <c r="EPO1617"/>
      <c r="EPP1617"/>
      <c r="EPQ1617"/>
      <c r="EPR1617"/>
      <c r="EPS1617"/>
      <c r="EPT1617"/>
      <c r="EPU1617"/>
      <c r="EPV1617"/>
      <c r="EPW1617"/>
      <c r="EPX1617"/>
      <c r="EPY1617"/>
      <c r="EPZ1617"/>
      <c r="EQA1617"/>
      <c r="EQB1617"/>
      <c r="EQC1617"/>
      <c r="EQD1617"/>
      <c r="EQE1617"/>
      <c r="EQF1617"/>
      <c r="EQG1617"/>
      <c r="EQH1617"/>
      <c r="EQI1617"/>
      <c r="EQJ1617"/>
      <c r="EQK1617"/>
      <c r="EQL1617"/>
      <c r="EQM1617"/>
      <c r="EQN1617"/>
      <c r="EQO1617"/>
      <c r="EQP1617"/>
      <c r="EQQ1617"/>
      <c r="EQR1617"/>
      <c r="EQS1617"/>
      <c r="EQT1617"/>
      <c r="EQU1617"/>
      <c r="EQV1617"/>
      <c r="EQW1617"/>
      <c r="EQX1617"/>
      <c r="EQY1617"/>
      <c r="EQZ1617"/>
      <c r="ERA1617"/>
      <c r="ERB1617"/>
      <c r="ERC1617"/>
      <c r="ERD1617"/>
      <c r="ERE1617"/>
      <c r="ERF1617"/>
      <c r="ERG1617"/>
      <c r="ERH1617"/>
      <c r="ERI1617"/>
      <c r="ERJ1617"/>
      <c r="ERK1617"/>
      <c r="ERL1617"/>
      <c r="ERM1617"/>
      <c r="ERN1617"/>
      <c r="ERO1617"/>
      <c r="ERP1617"/>
      <c r="ERQ1617"/>
      <c r="ERR1617"/>
      <c r="ERS1617"/>
      <c r="ERT1617"/>
      <c r="ERU1617"/>
      <c r="ERV1617"/>
      <c r="ERW1617"/>
      <c r="ERX1617"/>
      <c r="ERY1617"/>
      <c r="ERZ1617"/>
      <c r="ESA1617"/>
      <c r="ESB1617"/>
      <c r="ESC1617"/>
      <c r="ESD1617"/>
      <c r="ESE1617"/>
      <c r="ESF1617"/>
      <c r="ESG1617"/>
      <c r="ESH1617"/>
      <c r="ESI1617"/>
      <c r="ESJ1617"/>
      <c r="ESK1617"/>
      <c r="ESL1617"/>
      <c r="ESM1617"/>
      <c r="ESN1617"/>
      <c r="ESO1617"/>
      <c r="ESP1617"/>
      <c r="ESQ1617"/>
      <c r="ESR1617"/>
      <c r="ESS1617"/>
      <c r="EST1617"/>
      <c r="ESU1617"/>
      <c r="ESV1617"/>
      <c r="ESW1617"/>
      <c r="ESX1617"/>
      <c r="ESY1617"/>
      <c r="ESZ1617"/>
      <c r="ETA1617"/>
      <c r="ETB1617"/>
      <c r="ETC1617"/>
      <c r="ETD1617"/>
      <c r="ETE1617"/>
      <c r="ETF1617"/>
      <c r="ETG1617"/>
      <c r="ETH1617"/>
      <c r="ETI1617"/>
      <c r="ETJ1617"/>
      <c r="ETK1617"/>
      <c r="ETL1617"/>
      <c r="ETM1617"/>
      <c r="ETN1617"/>
      <c r="ETO1617"/>
      <c r="ETP1617"/>
      <c r="ETQ1617"/>
      <c r="ETR1617"/>
      <c r="ETS1617"/>
      <c r="ETT1617"/>
      <c r="ETU1617"/>
      <c r="ETV1617"/>
      <c r="ETW1617"/>
      <c r="ETX1617"/>
      <c r="ETY1617"/>
      <c r="ETZ1617"/>
      <c r="EUA1617"/>
      <c r="EUB1617"/>
      <c r="EUC1617"/>
      <c r="EUD1617"/>
      <c r="EUE1617"/>
      <c r="EUF1617"/>
      <c r="EUG1617"/>
      <c r="EUH1617"/>
      <c r="EUI1617"/>
      <c r="EUJ1617"/>
      <c r="EUK1617"/>
      <c r="EUL1617"/>
      <c r="EUM1617"/>
      <c r="EUN1617"/>
      <c r="EUO1617"/>
      <c r="EUP1617"/>
      <c r="EUQ1617"/>
      <c r="EUR1617"/>
      <c r="EUS1617"/>
      <c r="EUT1617"/>
      <c r="EUU1617"/>
      <c r="EUV1617"/>
      <c r="EUW1617"/>
      <c r="EUX1617"/>
      <c r="EUY1617"/>
      <c r="EUZ1617"/>
      <c r="EVA1617"/>
      <c r="EVB1617"/>
      <c r="EVC1617"/>
      <c r="EVD1617"/>
      <c r="EVE1617"/>
      <c r="EVF1617"/>
      <c r="EVG1617"/>
      <c r="EVH1617"/>
      <c r="EVI1617"/>
      <c r="EVJ1617"/>
      <c r="EVK1617"/>
      <c r="EVL1617"/>
      <c r="EVM1617"/>
      <c r="EVN1617"/>
      <c r="EVO1617"/>
      <c r="EVP1617"/>
      <c r="EVQ1617"/>
      <c r="EVR1617"/>
      <c r="EVS1617"/>
      <c r="EVT1617"/>
      <c r="EVU1617"/>
      <c r="EVV1617"/>
      <c r="EVW1617"/>
      <c r="EVX1617"/>
      <c r="EVY1617"/>
      <c r="EVZ1617"/>
      <c r="EWA1617"/>
      <c r="EWB1617"/>
      <c r="EWC1617"/>
      <c r="EWD1617"/>
      <c r="EWE1617"/>
      <c r="EWF1617"/>
      <c r="EWG1617"/>
      <c r="EWH1617"/>
      <c r="EWI1617"/>
      <c r="EWJ1617"/>
      <c r="EWK1617"/>
      <c r="EWL1617"/>
      <c r="EWM1617"/>
      <c r="EWN1617"/>
      <c r="EWO1617"/>
      <c r="EWP1617"/>
      <c r="EWQ1617"/>
      <c r="EWR1617"/>
      <c r="EWS1617"/>
      <c r="EWT1617"/>
      <c r="EWU1617"/>
      <c r="EWV1617"/>
      <c r="EWW1617"/>
      <c r="EWX1617"/>
      <c r="EWY1617"/>
      <c r="EWZ1617"/>
      <c r="EXA1617"/>
      <c r="EXB1617"/>
      <c r="EXC1617"/>
      <c r="EXD1617"/>
      <c r="EXE1617"/>
      <c r="EXF1617"/>
      <c r="EXG1617"/>
      <c r="EXH1617"/>
      <c r="EXI1617"/>
      <c r="EXJ1617"/>
      <c r="EXK1617"/>
      <c r="EXL1617"/>
      <c r="EXM1617"/>
      <c r="EXN1617"/>
      <c r="EXO1617"/>
      <c r="EXP1617"/>
      <c r="EXQ1617"/>
      <c r="EXR1617"/>
      <c r="EXS1617"/>
      <c r="EXT1617"/>
      <c r="EXU1617"/>
      <c r="EXV1617"/>
      <c r="EXW1617"/>
      <c r="EXX1617"/>
      <c r="EXY1617"/>
      <c r="EXZ1617"/>
      <c r="EYA1617"/>
      <c r="EYB1617"/>
      <c r="EYC1617"/>
      <c r="EYD1617"/>
      <c r="EYE1617"/>
      <c r="EYF1617"/>
      <c r="EYG1617"/>
      <c r="EYH1617"/>
      <c r="EYI1617"/>
      <c r="EYJ1617"/>
      <c r="EYK1617"/>
      <c r="EYL1617"/>
      <c r="EYM1617"/>
      <c r="EYN1617"/>
      <c r="EYO1617"/>
      <c r="EYP1617"/>
      <c r="EYQ1617"/>
      <c r="EYR1617"/>
      <c r="EYS1617"/>
      <c r="EYT1617"/>
      <c r="EYU1617"/>
      <c r="EYV1617"/>
      <c r="EYW1617"/>
      <c r="EYX1617"/>
      <c r="EYY1617"/>
      <c r="EYZ1617"/>
      <c r="EZA1617"/>
      <c r="EZB1617"/>
      <c r="EZC1617"/>
      <c r="EZD1617"/>
      <c r="EZE1617"/>
      <c r="EZF1617"/>
      <c r="EZG1617"/>
      <c r="EZH1617"/>
      <c r="EZI1617"/>
      <c r="EZJ1617"/>
      <c r="EZK1617"/>
      <c r="EZL1617"/>
      <c r="EZM1617"/>
      <c r="EZN1617"/>
      <c r="EZO1617"/>
      <c r="EZP1617"/>
      <c r="EZQ1617"/>
      <c r="EZR1617"/>
      <c r="EZS1617"/>
      <c r="EZT1617"/>
      <c r="EZU1617"/>
      <c r="EZV1617"/>
      <c r="EZW1617"/>
      <c r="EZX1617"/>
      <c r="EZY1617"/>
      <c r="EZZ1617"/>
      <c r="FAA1617"/>
      <c r="FAB1617"/>
      <c r="FAC1617"/>
      <c r="FAD1617"/>
      <c r="FAE1617"/>
      <c r="FAF1617"/>
      <c r="FAG1617"/>
      <c r="FAH1617"/>
      <c r="FAI1617"/>
      <c r="FAJ1617"/>
      <c r="FAK1617"/>
      <c r="FAL1617"/>
      <c r="FAM1617"/>
      <c r="FAN1617"/>
      <c r="FAO1617"/>
      <c r="FAP1617"/>
      <c r="FAQ1617"/>
      <c r="FAR1617"/>
      <c r="FAS1617"/>
      <c r="FAT1617"/>
      <c r="FAU1617"/>
      <c r="FAV1617"/>
      <c r="FAW1617"/>
      <c r="FAX1617"/>
      <c r="FAY1617"/>
      <c r="FAZ1617"/>
      <c r="FBA1617"/>
      <c r="FBB1617"/>
      <c r="FBC1617"/>
      <c r="FBD1617"/>
      <c r="FBE1617"/>
      <c r="FBF1617"/>
      <c r="FBG1617"/>
      <c r="FBH1617"/>
      <c r="FBI1617"/>
      <c r="FBJ1617"/>
      <c r="FBK1617"/>
      <c r="FBL1617"/>
      <c r="FBM1617"/>
      <c r="FBN1617"/>
      <c r="FBO1617"/>
      <c r="FBP1617"/>
      <c r="FBQ1617"/>
      <c r="FBR1617"/>
      <c r="FBS1617"/>
      <c r="FBT1617"/>
      <c r="FBU1617"/>
      <c r="FBV1617"/>
      <c r="FBW1617"/>
      <c r="FBX1617"/>
      <c r="FBY1617"/>
      <c r="FBZ1617"/>
      <c r="FCA1617"/>
      <c r="FCB1617"/>
      <c r="FCC1617"/>
      <c r="FCD1617"/>
      <c r="FCE1617"/>
      <c r="FCF1617"/>
      <c r="FCG1617"/>
      <c r="FCH1617"/>
      <c r="FCI1617"/>
      <c r="FCJ1617"/>
      <c r="FCK1617"/>
      <c r="FCL1617"/>
      <c r="FCM1617"/>
      <c r="FCN1617"/>
      <c r="FCO1617"/>
      <c r="FCP1617"/>
      <c r="FCQ1617"/>
      <c r="FCR1617"/>
      <c r="FCS1617"/>
      <c r="FCT1617"/>
      <c r="FCU1617"/>
      <c r="FCV1617"/>
      <c r="FCW1617"/>
      <c r="FCX1617"/>
      <c r="FCY1617"/>
      <c r="FCZ1617"/>
      <c r="FDA1617"/>
      <c r="FDB1617"/>
      <c r="FDC1617"/>
      <c r="FDD1617"/>
      <c r="FDE1617"/>
      <c r="FDF1617"/>
      <c r="FDG1617"/>
      <c r="FDH1617"/>
      <c r="FDI1617"/>
      <c r="FDJ1617"/>
      <c r="FDK1617"/>
      <c r="FDL1617"/>
      <c r="FDM1617"/>
      <c r="FDN1617"/>
      <c r="FDO1617"/>
      <c r="FDP1617"/>
      <c r="FDQ1617"/>
      <c r="FDR1617"/>
      <c r="FDS1617"/>
      <c r="FDT1617"/>
      <c r="FDU1617"/>
      <c r="FDV1617"/>
      <c r="FDW1617"/>
      <c r="FDX1617"/>
      <c r="FDY1617"/>
      <c r="FDZ1617"/>
      <c r="FEA1617"/>
      <c r="FEB1617"/>
      <c r="FEC1617"/>
      <c r="FED1617"/>
      <c r="FEE1617"/>
      <c r="FEF1617"/>
      <c r="FEG1617"/>
      <c r="FEH1617"/>
      <c r="FEI1617"/>
      <c r="FEJ1617"/>
      <c r="FEK1617"/>
      <c r="FEL1617"/>
      <c r="FEM1617"/>
      <c r="FEN1617"/>
      <c r="FEO1617"/>
      <c r="FEP1617"/>
      <c r="FEQ1617"/>
      <c r="FER1617"/>
      <c r="FES1617"/>
      <c r="FET1617"/>
      <c r="FEU1617"/>
      <c r="FEV1617"/>
      <c r="FEW1617"/>
      <c r="FEX1617"/>
      <c r="FEY1617"/>
      <c r="FEZ1617"/>
      <c r="FFA1617"/>
      <c r="FFB1617"/>
      <c r="FFC1617"/>
      <c r="FFD1617"/>
      <c r="FFE1617"/>
      <c r="FFF1617"/>
      <c r="FFG1617"/>
      <c r="FFH1617"/>
      <c r="FFI1617"/>
      <c r="FFJ1617"/>
      <c r="FFK1617"/>
      <c r="FFL1617"/>
      <c r="FFM1617"/>
      <c r="FFN1617"/>
      <c r="FFO1617"/>
      <c r="FFP1617"/>
      <c r="FFQ1617"/>
      <c r="FFR1617"/>
      <c r="FFS1617"/>
      <c r="FFT1617"/>
      <c r="FFU1617"/>
      <c r="FFV1617"/>
      <c r="FFW1617"/>
      <c r="FFX1617"/>
      <c r="FFY1617"/>
      <c r="FFZ1617"/>
      <c r="FGA1617"/>
      <c r="FGB1617"/>
      <c r="FGC1617"/>
      <c r="FGD1617"/>
      <c r="FGE1617"/>
      <c r="FGF1617"/>
      <c r="FGG1617"/>
      <c r="FGH1617"/>
      <c r="FGI1617"/>
      <c r="FGJ1617"/>
      <c r="FGK1617"/>
      <c r="FGL1617"/>
      <c r="FGM1617"/>
      <c r="FGN1617"/>
      <c r="FGO1617"/>
      <c r="FGP1617"/>
      <c r="FGQ1617"/>
      <c r="FGR1617"/>
      <c r="FGS1617"/>
      <c r="FGT1617"/>
      <c r="FGU1617"/>
      <c r="FGV1617"/>
      <c r="FGW1617"/>
      <c r="FGX1617"/>
      <c r="FGY1617"/>
      <c r="FGZ1617"/>
      <c r="FHA1617"/>
      <c r="FHB1617"/>
      <c r="FHC1617"/>
      <c r="FHD1617"/>
      <c r="FHE1617"/>
      <c r="FHF1617"/>
      <c r="FHG1617"/>
      <c r="FHH1617"/>
      <c r="FHI1617"/>
      <c r="FHJ1617"/>
      <c r="FHK1617"/>
      <c r="FHL1617"/>
      <c r="FHM1617"/>
      <c r="FHN1617"/>
      <c r="FHO1617"/>
      <c r="FHP1617"/>
      <c r="FHQ1617"/>
      <c r="FHR1617"/>
      <c r="FHS1617"/>
      <c r="FHT1617"/>
      <c r="FHU1617"/>
      <c r="FHV1617"/>
      <c r="FHW1617"/>
      <c r="FHX1617"/>
      <c r="FHY1617"/>
      <c r="FHZ1617"/>
      <c r="FIA1617"/>
      <c r="FIB1617"/>
      <c r="FIC1617"/>
      <c r="FID1617"/>
      <c r="FIE1617"/>
      <c r="FIF1617"/>
      <c r="FIG1617"/>
      <c r="FIH1617"/>
      <c r="FII1617"/>
      <c r="FIJ1617"/>
      <c r="FIK1617"/>
      <c r="FIL1617"/>
      <c r="FIM1617"/>
      <c r="FIN1617"/>
      <c r="FIO1617"/>
      <c r="FIP1617"/>
      <c r="FIQ1617"/>
      <c r="FIR1617"/>
      <c r="FIS1617"/>
      <c r="FIT1617"/>
      <c r="FIU1617"/>
      <c r="FIV1617"/>
      <c r="FIW1617"/>
      <c r="FIX1617"/>
      <c r="FIY1617"/>
      <c r="FIZ1617"/>
      <c r="FJA1617"/>
      <c r="FJB1617"/>
      <c r="FJC1617"/>
      <c r="FJD1617"/>
      <c r="FJE1617"/>
      <c r="FJF1617"/>
      <c r="FJG1617"/>
      <c r="FJH1617"/>
      <c r="FJI1617"/>
      <c r="FJJ1617"/>
      <c r="FJK1617"/>
      <c r="FJL1617"/>
      <c r="FJM1617"/>
      <c r="FJN1617"/>
      <c r="FJO1617"/>
      <c r="FJP1617"/>
      <c r="FJQ1617"/>
      <c r="FJR1617"/>
      <c r="FJS1617"/>
      <c r="FJT1617"/>
      <c r="FJU1617"/>
      <c r="FJV1617"/>
      <c r="FJW1617"/>
      <c r="FJX1617"/>
      <c r="FJY1617"/>
      <c r="FJZ1617"/>
      <c r="FKA1617"/>
      <c r="FKB1617"/>
      <c r="FKC1617"/>
      <c r="FKD1617"/>
      <c r="FKE1617"/>
      <c r="FKF1617"/>
      <c r="FKG1617"/>
      <c r="FKH1617"/>
      <c r="FKI1617"/>
      <c r="FKJ1617"/>
      <c r="FKK1617"/>
      <c r="FKL1617"/>
      <c r="FKM1617"/>
      <c r="FKN1617"/>
      <c r="FKO1617"/>
      <c r="FKP1617"/>
      <c r="FKQ1617"/>
      <c r="FKR1617"/>
      <c r="FKS1617"/>
      <c r="FKT1617"/>
      <c r="FKU1617"/>
      <c r="FKV1617"/>
      <c r="FKW1617"/>
      <c r="FKX1617"/>
      <c r="FKY1617"/>
      <c r="FKZ1617"/>
      <c r="FLA1617"/>
      <c r="FLB1617"/>
      <c r="FLC1617"/>
      <c r="FLD1617"/>
      <c r="FLE1617"/>
      <c r="FLF1617"/>
      <c r="FLG1617"/>
      <c r="FLH1617"/>
      <c r="FLI1617"/>
      <c r="FLJ1617"/>
      <c r="FLK1617"/>
      <c r="FLL1617"/>
      <c r="FLM1617"/>
      <c r="FLN1617"/>
      <c r="FLO1617"/>
      <c r="FLP1617"/>
      <c r="FLQ1617"/>
      <c r="FLR1617"/>
      <c r="FLS1617"/>
      <c r="FLT1617"/>
      <c r="FLU1617"/>
      <c r="FLV1617"/>
      <c r="FLW1617"/>
      <c r="FLX1617"/>
      <c r="FLY1617"/>
      <c r="FLZ1617"/>
      <c r="FMA1617"/>
      <c r="FMB1617"/>
      <c r="FMC1617"/>
      <c r="FMD1617"/>
      <c r="FME1617"/>
      <c r="FMF1617"/>
      <c r="FMG1617"/>
      <c r="FMH1617"/>
      <c r="FMI1617"/>
      <c r="FMJ1617"/>
      <c r="FMK1617"/>
      <c r="FML1617"/>
      <c r="FMM1617"/>
      <c r="FMN1617"/>
      <c r="FMO1617"/>
      <c r="FMP1617"/>
      <c r="FMQ1617"/>
      <c r="FMR1617"/>
      <c r="FMS1617"/>
      <c r="FMT1617"/>
      <c r="FMU1617"/>
      <c r="FMV1617"/>
      <c r="FMW1617"/>
      <c r="FMX1617"/>
      <c r="FMY1617"/>
      <c r="FMZ1617"/>
      <c r="FNA1617"/>
      <c r="FNB1617"/>
      <c r="FNC1617"/>
      <c r="FND1617"/>
      <c r="FNE1617"/>
      <c r="FNF1617"/>
      <c r="FNG1617"/>
      <c r="FNH1617"/>
      <c r="FNI1617"/>
      <c r="FNJ1617"/>
      <c r="FNK1617"/>
      <c r="FNL1617"/>
      <c r="FNM1617"/>
      <c r="FNN1617"/>
      <c r="FNO1617"/>
      <c r="FNP1617"/>
      <c r="FNQ1617"/>
      <c r="FNR1617"/>
      <c r="FNS1617"/>
      <c r="FNT1617"/>
      <c r="FNU1617"/>
      <c r="FNV1617"/>
      <c r="FNW1617"/>
      <c r="FNX1617"/>
      <c r="FNY1617"/>
      <c r="FNZ1617"/>
      <c r="FOA1617"/>
      <c r="FOB1617"/>
      <c r="FOC1617"/>
      <c r="FOD1617"/>
      <c r="FOE1617"/>
      <c r="FOF1617"/>
      <c r="FOG1617"/>
      <c r="FOH1617"/>
      <c r="FOI1617"/>
      <c r="FOJ1617"/>
      <c r="FOK1617"/>
      <c r="FOL1617"/>
      <c r="FOM1617"/>
      <c r="FON1617"/>
      <c r="FOO1617"/>
      <c r="FOP1617"/>
      <c r="FOQ1617"/>
      <c r="FOR1617"/>
      <c r="FOS1617"/>
      <c r="FOT1617"/>
      <c r="FOU1617"/>
      <c r="FOV1617"/>
      <c r="FOW1617"/>
      <c r="FOX1617"/>
      <c r="FOY1617"/>
      <c r="FOZ1617"/>
      <c r="FPA1617"/>
      <c r="FPB1617"/>
      <c r="FPC1617"/>
      <c r="FPD1617"/>
      <c r="FPE1617"/>
      <c r="FPF1617"/>
      <c r="FPG1617"/>
      <c r="FPH1617"/>
      <c r="FPI1617"/>
      <c r="FPJ1617"/>
      <c r="FPK1617"/>
      <c r="FPL1617"/>
      <c r="FPM1617"/>
      <c r="FPN1617"/>
      <c r="FPO1617"/>
      <c r="FPP1617"/>
      <c r="FPQ1617"/>
      <c r="FPR1617"/>
      <c r="FPS1617"/>
      <c r="FPT1617"/>
      <c r="FPU1617"/>
      <c r="FPV1617"/>
      <c r="FPW1617"/>
      <c r="FPX1617"/>
      <c r="FPY1617"/>
      <c r="FPZ1617"/>
      <c r="FQA1617"/>
      <c r="FQB1617"/>
      <c r="FQC1617"/>
      <c r="FQD1617"/>
      <c r="FQE1617"/>
      <c r="FQF1617"/>
      <c r="FQG1617"/>
      <c r="FQH1617"/>
      <c r="FQI1617"/>
      <c r="FQJ1617"/>
      <c r="FQK1617"/>
      <c r="FQL1617"/>
      <c r="FQM1617"/>
      <c r="FQN1617"/>
      <c r="FQO1617"/>
      <c r="FQP1617"/>
      <c r="FQQ1617"/>
      <c r="FQR1617"/>
      <c r="FQS1617"/>
      <c r="FQT1617"/>
      <c r="FQU1617"/>
      <c r="FQV1617"/>
      <c r="FQW1617"/>
      <c r="FQX1617"/>
      <c r="FQY1617"/>
      <c r="FQZ1617"/>
      <c r="FRA1617"/>
      <c r="FRB1617"/>
      <c r="FRC1617"/>
      <c r="FRD1617"/>
      <c r="FRE1617"/>
      <c r="FRF1617"/>
      <c r="FRG1617"/>
      <c r="FRH1617"/>
      <c r="FRI1617"/>
      <c r="FRJ1617"/>
      <c r="FRK1617"/>
      <c r="FRL1617"/>
      <c r="FRM1617"/>
      <c r="FRN1617"/>
      <c r="FRO1617"/>
      <c r="FRP1617"/>
      <c r="FRQ1617"/>
      <c r="FRR1617"/>
      <c r="FRS1617"/>
      <c r="FRT1617"/>
      <c r="FRU1617"/>
      <c r="FRV1617"/>
      <c r="FRW1617"/>
      <c r="FRX1617"/>
      <c r="FRY1617"/>
      <c r="FRZ1617"/>
      <c r="FSA1617"/>
      <c r="FSB1617"/>
      <c r="FSC1617"/>
      <c r="FSD1617"/>
      <c r="FSE1617"/>
      <c r="FSF1617"/>
      <c r="FSG1617"/>
      <c r="FSH1617"/>
      <c r="FSI1617"/>
      <c r="FSJ1617"/>
      <c r="FSK1617"/>
      <c r="FSL1617"/>
      <c r="FSM1617"/>
      <c r="FSN1617"/>
      <c r="FSO1617"/>
      <c r="FSP1617"/>
      <c r="FSQ1617"/>
      <c r="FSR1617"/>
      <c r="FSS1617"/>
      <c r="FST1617"/>
      <c r="FSU1617"/>
      <c r="FSV1617"/>
      <c r="FSW1617"/>
      <c r="FSX1617"/>
      <c r="FSY1617"/>
      <c r="FSZ1617"/>
      <c r="FTA1617"/>
      <c r="FTB1617"/>
      <c r="FTC1617"/>
      <c r="FTD1617"/>
      <c r="FTE1617"/>
      <c r="FTF1617"/>
      <c r="FTG1617"/>
      <c r="FTH1617"/>
      <c r="FTI1617"/>
      <c r="FTJ1617"/>
      <c r="FTK1617"/>
      <c r="FTL1617"/>
      <c r="FTM1617"/>
      <c r="FTN1617"/>
      <c r="FTO1617"/>
      <c r="FTP1617"/>
      <c r="FTQ1617"/>
      <c r="FTR1617"/>
      <c r="FTS1617"/>
      <c r="FTT1617"/>
      <c r="FTU1617"/>
      <c r="FTV1617"/>
      <c r="FTW1617"/>
      <c r="FTX1617"/>
      <c r="FTY1617"/>
      <c r="FTZ1617"/>
      <c r="FUA1617"/>
      <c r="FUB1617"/>
      <c r="FUC1617"/>
      <c r="FUD1617"/>
      <c r="FUE1617"/>
      <c r="FUF1617"/>
      <c r="FUG1617"/>
      <c r="FUH1617"/>
      <c r="FUI1617"/>
      <c r="FUJ1617"/>
      <c r="FUK1617"/>
      <c r="FUL1617"/>
      <c r="FUM1617"/>
      <c r="FUN1617"/>
      <c r="FUO1617"/>
      <c r="FUP1617"/>
      <c r="FUQ1617"/>
      <c r="FUR1617"/>
      <c r="FUS1617"/>
      <c r="FUT1617"/>
      <c r="FUU1617"/>
      <c r="FUV1617"/>
      <c r="FUW1617"/>
      <c r="FUX1617"/>
      <c r="FUY1617"/>
      <c r="FUZ1617"/>
      <c r="FVA1617"/>
      <c r="FVB1617"/>
      <c r="FVC1617"/>
      <c r="FVD1617"/>
      <c r="FVE1617"/>
      <c r="FVF1617"/>
      <c r="FVG1617"/>
      <c r="FVH1617"/>
      <c r="FVI1617"/>
      <c r="FVJ1617"/>
      <c r="FVK1617"/>
      <c r="FVL1617"/>
      <c r="FVM1617"/>
      <c r="FVN1617"/>
      <c r="FVO1617"/>
      <c r="FVP1617"/>
      <c r="FVQ1617"/>
      <c r="FVR1617"/>
      <c r="FVS1617"/>
      <c r="FVT1617"/>
      <c r="FVU1617"/>
      <c r="FVV1617"/>
      <c r="FVW1617"/>
      <c r="FVX1617"/>
      <c r="FVY1617"/>
      <c r="FVZ1617"/>
      <c r="FWA1617"/>
      <c r="FWB1617"/>
      <c r="FWC1617"/>
      <c r="FWD1617"/>
      <c r="FWE1617"/>
      <c r="FWF1617"/>
      <c r="FWG1617"/>
      <c r="FWH1617"/>
      <c r="FWI1617"/>
      <c r="FWJ1617"/>
      <c r="FWK1617"/>
      <c r="FWL1617"/>
      <c r="FWM1617"/>
      <c r="FWN1617"/>
      <c r="FWO1617"/>
      <c r="FWP1617"/>
      <c r="FWQ1617"/>
      <c r="FWR1617"/>
      <c r="FWS1617"/>
      <c r="FWT1617"/>
      <c r="FWU1617"/>
      <c r="FWV1617"/>
      <c r="FWW1617"/>
      <c r="FWX1617"/>
      <c r="FWY1617"/>
      <c r="FWZ1617"/>
      <c r="FXA1617"/>
      <c r="FXB1617"/>
      <c r="FXC1617"/>
      <c r="FXD1617"/>
      <c r="FXE1617"/>
      <c r="FXF1617"/>
      <c r="FXG1617"/>
      <c r="FXH1617"/>
      <c r="FXI1617"/>
      <c r="FXJ1617"/>
      <c r="FXK1617"/>
      <c r="FXL1617"/>
      <c r="FXM1617"/>
      <c r="FXN1617"/>
      <c r="FXO1617"/>
      <c r="FXP1617"/>
      <c r="FXQ1617"/>
      <c r="FXR1617"/>
      <c r="FXS1617"/>
      <c r="FXT1617"/>
      <c r="FXU1617"/>
      <c r="FXV1617"/>
      <c r="FXW1617"/>
      <c r="FXX1617"/>
      <c r="FXY1617"/>
      <c r="FXZ1617"/>
      <c r="FYA1617"/>
      <c r="FYB1617"/>
      <c r="FYC1617"/>
      <c r="FYD1617"/>
      <c r="FYE1617"/>
      <c r="FYF1617"/>
      <c r="FYG1617"/>
      <c r="FYH1617"/>
      <c r="FYI1617"/>
      <c r="FYJ1617"/>
      <c r="FYK1617"/>
      <c r="FYL1617"/>
      <c r="FYM1617"/>
      <c r="FYN1617"/>
      <c r="FYO1617"/>
      <c r="FYP1617"/>
      <c r="FYQ1617"/>
      <c r="FYR1617"/>
      <c r="FYS1617"/>
      <c r="FYT1617"/>
      <c r="FYU1617"/>
      <c r="FYV1617"/>
      <c r="FYW1617"/>
      <c r="FYX1617"/>
      <c r="FYY1617"/>
      <c r="FYZ1617"/>
      <c r="FZA1617"/>
      <c r="FZB1617"/>
      <c r="FZC1617"/>
      <c r="FZD1617"/>
      <c r="FZE1617"/>
      <c r="FZF1617"/>
      <c r="FZG1617"/>
      <c r="FZH1617"/>
      <c r="FZI1617"/>
      <c r="FZJ1617"/>
      <c r="FZK1617"/>
      <c r="FZL1617"/>
      <c r="FZM1617"/>
      <c r="FZN1617"/>
      <c r="FZO1617"/>
      <c r="FZP1617"/>
      <c r="FZQ1617"/>
      <c r="FZR1617"/>
      <c r="FZS1617"/>
      <c r="FZT1617"/>
      <c r="FZU1617"/>
      <c r="FZV1617"/>
      <c r="FZW1617"/>
      <c r="FZX1617"/>
      <c r="FZY1617"/>
      <c r="FZZ1617"/>
      <c r="GAA1617"/>
      <c r="GAB1617"/>
      <c r="GAC1617"/>
      <c r="GAD1617"/>
      <c r="GAE1617"/>
      <c r="GAF1617"/>
      <c r="GAG1617"/>
      <c r="GAH1617"/>
      <c r="GAI1617"/>
      <c r="GAJ1617"/>
      <c r="GAK1617"/>
      <c r="GAL1617"/>
      <c r="GAM1617"/>
      <c r="GAN1617"/>
      <c r="GAO1617"/>
      <c r="GAP1617"/>
      <c r="GAQ1617"/>
      <c r="GAR1617"/>
      <c r="GAS1617"/>
      <c r="GAT1617"/>
      <c r="GAU1617"/>
      <c r="GAV1617"/>
      <c r="GAW1617"/>
      <c r="GAX1617"/>
      <c r="GAY1617"/>
      <c r="GAZ1617"/>
      <c r="GBA1617"/>
      <c r="GBB1617"/>
      <c r="GBC1617"/>
      <c r="GBD1617"/>
      <c r="GBE1617"/>
      <c r="GBF1617"/>
      <c r="GBG1617"/>
      <c r="GBH1617"/>
      <c r="GBI1617"/>
      <c r="GBJ1617"/>
      <c r="GBK1617"/>
      <c r="GBL1617"/>
      <c r="GBM1617"/>
      <c r="GBN1617"/>
      <c r="GBO1617"/>
      <c r="GBP1617"/>
      <c r="GBQ1617"/>
      <c r="GBR1617"/>
      <c r="GBS1617"/>
      <c r="GBT1617"/>
      <c r="GBU1617"/>
      <c r="GBV1617"/>
      <c r="GBW1617"/>
      <c r="GBX1617"/>
      <c r="GBY1617"/>
      <c r="GBZ1617"/>
      <c r="GCA1617"/>
      <c r="GCB1617"/>
      <c r="GCC1617"/>
      <c r="GCD1617"/>
      <c r="GCE1617"/>
      <c r="GCF1617"/>
      <c r="GCG1617"/>
      <c r="GCH1617"/>
      <c r="GCI1617"/>
      <c r="GCJ1617"/>
      <c r="GCK1617"/>
      <c r="GCL1617"/>
      <c r="GCM1617"/>
      <c r="GCN1617"/>
      <c r="GCO1617"/>
      <c r="GCP1617"/>
      <c r="GCQ1617"/>
      <c r="GCR1617"/>
      <c r="GCS1617"/>
      <c r="GCT1617"/>
      <c r="GCU1617"/>
      <c r="GCV1617"/>
      <c r="GCW1617"/>
      <c r="GCX1617"/>
      <c r="GCY1617"/>
      <c r="GCZ1617"/>
      <c r="GDA1617"/>
      <c r="GDB1617"/>
      <c r="GDC1617"/>
      <c r="GDD1617"/>
      <c r="GDE1617"/>
      <c r="GDF1617"/>
      <c r="GDG1617"/>
      <c r="GDH1617"/>
      <c r="GDI1617"/>
      <c r="GDJ1617"/>
      <c r="GDK1617"/>
      <c r="GDL1617"/>
      <c r="GDM1617"/>
      <c r="GDN1617"/>
      <c r="GDO1617"/>
      <c r="GDP1617"/>
      <c r="GDQ1617"/>
      <c r="GDR1617"/>
      <c r="GDS1617"/>
      <c r="GDT1617"/>
      <c r="GDU1617"/>
      <c r="GDV1617"/>
      <c r="GDW1617"/>
      <c r="GDX1617"/>
      <c r="GDY1617"/>
      <c r="GDZ1617"/>
      <c r="GEA1617"/>
      <c r="GEB1617"/>
      <c r="GEC1617"/>
      <c r="GED1617"/>
      <c r="GEE1617"/>
      <c r="GEF1617"/>
      <c r="GEG1617"/>
      <c r="GEH1617"/>
      <c r="GEI1617"/>
      <c r="GEJ1617"/>
      <c r="GEK1617"/>
      <c r="GEL1617"/>
      <c r="GEM1617"/>
      <c r="GEN1617"/>
      <c r="GEO1617"/>
      <c r="GEP1617"/>
      <c r="GEQ1617"/>
      <c r="GER1617"/>
      <c r="GES1617"/>
      <c r="GET1617"/>
      <c r="GEU1617"/>
      <c r="GEV1617"/>
      <c r="GEW1617"/>
      <c r="GEX1617"/>
      <c r="GEY1617"/>
      <c r="GEZ1617"/>
      <c r="GFA1617"/>
      <c r="GFB1617"/>
      <c r="GFC1617"/>
      <c r="GFD1617"/>
      <c r="GFE1617"/>
      <c r="GFF1617"/>
      <c r="GFG1617"/>
      <c r="GFH1617"/>
      <c r="GFI1617"/>
      <c r="GFJ1617"/>
      <c r="GFK1617"/>
      <c r="GFL1617"/>
      <c r="GFM1617"/>
      <c r="GFN1617"/>
      <c r="GFO1617"/>
      <c r="GFP1617"/>
      <c r="GFQ1617"/>
      <c r="GFR1617"/>
      <c r="GFS1617"/>
      <c r="GFT1617"/>
      <c r="GFU1617"/>
      <c r="GFV1617"/>
      <c r="GFW1617"/>
      <c r="GFX1617"/>
      <c r="GFY1617"/>
      <c r="GFZ1617"/>
      <c r="GGA1617"/>
      <c r="GGB1617"/>
      <c r="GGC1617"/>
      <c r="GGD1617"/>
      <c r="GGE1617"/>
      <c r="GGF1617"/>
      <c r="GGG1617"/>
      <c r="GGH1617"/>
      <c r="GGI1617"/>
      <c r="GGJ1617"/>
      <c r="GGK1617"/>
      <c r="GGL1617"/>
      <c r="GGM1617"/>
      <c r="GGN1617"/>
      <c r="GGO1617"/>
      <c r="GGP1617"/>
      <c r="GGQ1617"/>
      <c r="GGR1617"/>
      <c r="GGS1617"/>
      <c r="GGT1617"/>
      <c r="GGU1617"/>
      <c r="GGV1617"/>
      <c r="GGW1617"/>
      <c r="GGX1617"/>
      <c r="GGY1617"/>
      <c r="GGZ1617"/>
      <c r="GHA1617"/>
      <c r="GHB1617"/>
      <c r="GHC1617"/>
      <c r="GHD1617"/>
      <c r="GHE1617"/>
      <c r="GHF1617"/>
      <c r="GHG1617"/>
      <c r="GHH1617"/>
      <c r="GHI1617"/>
      <c r="GHJ1617"/>
      <c r="GHK1617"/>
      <c r="GHL1617"/>
      <c r="GHM1617"/>
      <c r="GHN1617"/>
      <c r="GHO1617"/>
      <c r="GHP1617"/>
      <c r="GHQ1617"/>
      <c r="GHR1617"/>
      <c r="GHS1617"/>
      <c r="GHT1617"/>
      <c r="GHU1617"/>
      <c r="GHV1617"/>
      <c r="GHW1617"/>
      <c r="GHX1617"/>
      <c r="GHY1617"/>
      <c r="GHZ1617"/>
      <c r="GIA1617"/>
      <c r="GIB1617"/>
      <c r="GIC1617"/>
      <c r="GID1617"/>
      <c r="GIE1617"/>
      <c r="GIF1617"/>
      <c r="GIG1617"/>
      <c r="GIH1617"/>
      <c r="GII1617"/>
      <c r="GIJ1617"/>
      <c r="GIK1617"/>
      <c r="GIL1617"/>
      <c r="GIM1617"/>
      <c r="GIN1617"/>
      <c r="GIO1617"/>
      <c r="GIP1617"/>
      <c r="GIQ1617"/>
      <c r="GIR1617"/>
      <c r="GIS1617"/>
      <c r="GIT1617"/>
      <c r="GIU1617"/>
      <c r="GIV1617"/>
      <c r="GIW1617"/>
      <c r="GIX1617"/>
      <c r="GIY1617"/>
      <c r="GIZ1617"/>
      <c r="GJA1617"/>
      <c r="GJB1617"/>
      <c r="GJC1617"/>
      <c r="GJD1617"/>
      <c r="GJE1617"/>
      <c r="GJF1617"/>
      <c r="GJG1617"/>
      <c r="GJH1617"/>
      <c r="GJI1617"/>
      <c r="GJJ1617"/>
      <c r="GJK1617"/>
      <c r="GJL1617"/>
      <c r="GJM1617"/>
      <c r="GJN1617"/>
      <c r="GJO1617"/>
      <c r="GJP1617"/>
      <c r="GJQ1617"/>
      <c r="GJR1617"/>
      <c r="GJS1617"/>
      <c r="GJT1617"/>
      <c r="GJU1617"/>
      <c r="GJV1617"/>
      <c r="GJW1617"/>
      <c r="GJX1617"/>
      <c r="GJY1617"/>
      <c r="GJZ1617"/>
      <c r="GKA1617"/>
      <c r="GKB1617"/>
      <c r="GKC1617"/>
      <c r="GKD1617"/>
      <c r="GKE1617"/>
      <c r="GKF1617"/>
      <c r="GKG1617"/>
      <c r="GKH1617"/>
      <c r="GKI1617"/>
      <c r="GKJ1617"/>
      <c r="GKK1617"/>
      <c r="GKL1617"/>
      <c r="GKM1617"/>
      <c r="GKN1617"/>
      <c r="GKO1617"/>
      <c r="GKP1617"/>
      <c r="GKQ1617"/>
      <c r="GKR1617"/>
      <c r="GKS1617"/>
      <c r="GKT1617"/>
      <c r="GKU1617"/>
      <c r="GKV1617"/>
      <c r="GKW1617"/>
      <c r="GKX1617"/>
      <c r="GKY1617"/>
      <c r="GKZ1617"/>
      <c r="GLA1617"/>
      <c r="GLB1617"/>
      <c r="GLC1617"/>
      <c r="GLD1617"/>
      <c r="GLE1617"/>
      <c r="GLF1617"/>
      <c r="GLG1617"/>
      <c r="GLH1617"/>
      <c r="GLI1617"/>
      <c r="GLJ1617"/>
      <c r="GLK1617"/>
      <c r="GLL1617"/>
      <c r="GLM1617"/>
      <c r="GLN1617"/>
      <c r="GLO1617"/>
      <c r="GLP1617"/>
      <c r="GLQ1617"/>
      <c r="GLR1617"/>
      <c r="GLS1617"/>
      <c r="GLT1617"/>
      <c r="GLU1617"/>
      <c r="GLV1617"/>
      <c r="GLW1617"/>
      <c r="GLX1617"/>
      <c r="GLY1617"/>
      <c r="GLZ1617"/>
      <c r="GMA1617"/>
      <c r="GMB1617"/>
      <c r="GMC1617"/>
      <c r="GMD1617"/>
      <c r="GME1617"/>
      <c r="GMF1617"/>
      <c r="GMG1617"/>
      <c r="GMH1617"/>
      <c r="GMI1617"/>
      <c r="GMJ1617"/>
      <c r="GMK1617"/>
      <c r="GML1617"/>
      <c r="GMM1617"/>
      <c r="GMN1617"/>
      <c r="GMO1617"/>
      <c r="GMP1617"/>
      <c r="GMQ1617"/>
      <c r="GMR1617"/>
      <c r="GMS1617"/>
      <c r="GMT1617"/>
      <c r="GMU1617"/>
      <c r="GMV1617"/>
      <c r="GMW1617"/>
      <c r="GMX1617"/>
      <c r="GMY1617"/>
      <c r="GMZ1617"/>
      <c r="GNA1617"/>
      <c r="GNB1617"/>
      <c r="GNC1617"/>
      <c r="GND1617"/>
      <c r="GNE1617"/>
      <c r="GNF1617"/>
      <c r="GNG1617"/>
      <c r="GNH1617"/>
      <c r="GNI1617"/>
      <c r="GNJ1617"/>
      <c r="GNK1617"/>
      <c r="GNL1617"/>
      <c r="GNM1617"/>
      <c r="GNN1617"/>
      <c r="GNO1617"/>
      <c r="GNP1617"/>
      <c r="GNQ1617"/>
      <c r="GNR1617"/>
      <c r="GNS1617"/>
      <c r="GNT1617"/>
      <c r="GNU1617"/>
      <c r="GNV1617"/>
      <c r="GNW1617"/>
      <c r="GNX1617"/>
      <c r="GNY1617"/>
      <c r="GNZ1617"/>
      <c r="GOA1617"/>
      <c r="GOB1617"/>
      <c r="GOC1617"/>
      <c r="GOD1617"/>
      <c r="GOE1617"/>
      <c r="GOF1617"/>
      <c r="GOG1617"/>
      <c r="GOH1617"/>
      <c r="GOI1617"/>
      <c r="GOJ1617"/>
      <c r="GOK1617"/>
      <c r="GOL1617"/>
      <c r="GOM1617"/>
      <c r="GON1617"/>
      <c r="GOO1617"/>
      <c r="GOP1617"/>
      <c r="GOQ1617"/>
      <c r="GOR1617"/>
      <c r="GOS1617"/>
      <c r="GOT1617"/>
      <c r="GOU1617"/>
      <c r="GOV1617"/>
      <c r="GOW1617"/>
      <c r="GOX1617"/>
      <c r="GOY1617"/>
      <c r="GOZ1617"/>
      <c r="GPA1617"/>
      <c r="GPB1617"/>
      <c r="GPC1617"/>
      <c r="GPD1617"/>
      <c r="GPE1617"/>
      <c r="GPF1617"/>
      <c r="GPG1617"/>
      <c r="GPH1617"/>
      <c r="GPI1617"/>
      <c r="GPJ1617"/>
      <c r="GPK1617"/>
      <c r="GPL1617"/>
      <c r="GPM1617"/>
      <c r="GPN1617"/>
      <c r="GPO1617"/>
      <c r="GPP1617"/>
      <c r="GPQ1617"/>
      <c r="GPR1617"/>
      <c r="GPS1617"/>
      <c r="GPT1617"/>
      <c r="GPU1617"/>
      <c r="GPV1617"/>
      <c r="GPW1617"/>
      <c r="GPX1617"/>
      <c r="GPY1617"/>
      <c r="GPZ1617"/>
      <c r="GQA1617"/>
      <c r="GQB1617"/>
      <c r="GQC1617"/>
      <c r="GQD1617"/>
      <c r="GQE1617"/>
      <c r="GQF1617"/>
      <c r="GQG1617"/>
      <c r="GQH1617"/>
      <c r="GQI1617"/>
      <c r="GQJ1617"/>
      <c r="GQK1617"/>
      <c r="GQL1617"/>
      <c r="GQM1617"/>
      <c r="GQN1617"/>
      <c r="GQO1617"/>
      <c r="GQP1617"/>
      <c r="GQQ1617"/>
      <c r="GQR1617"/>
      <c r="GQS1617"/>
      <c r="GQT1617"/>
      <c r="GQU1617"/>
      <c r="GQV1617"/>
      <c r="GQW1617"/>
      <c r="GQX1617"/>
      <c r="GQY1617"/>
      <c r="GQZ1617"/>
      <c r="GRA1617"/>
      <c r="GRB1617"/>
      <c r="GRC1617"/>
      <c r="GRD1617"/>
      <c r="GRE1617"/>
      <c r="GRF1617"/>
      <c r="GRG1617"/>
      <c r="GRH1617"/>
      <c r="GRI1617"/>
      <c r="GRJ1617"/>
      <c r="GRK1617"/>
      <c r="GRL1617"/>
      <c r="GRM1617"/>
      <c r="GRN1617"/>
      <c r="GRO1617"/>
      <c r="GRP1617"/>
      <c r="GRQ1617"/>
      <c r="GRR1617"/>
      <c r="GRS1617"/>
      <c r="GRT1617"/>
      <c r="GRU1617"/>
      <c r="GRV1617"/>
      <c r="GRW1617"/>
      <c r="GRX1617"/>
      <c r="GRY1617"/>
      <c r="GRZ1617"/>
      <c r="GSA1617"/>
      <c r="GSB1617"/>
      <c r="GSC1617"/>
      <c r="GSD1617"/>
      <c r="GSE1617"/>
      <c r="GSF1617"/>
      <c r="GSG1617"/>
      <c r="GSH1617"/>
      <c r="GSI1617"/>
      <c r="GSJ1617"/>
      <c r="GSK1617"/>
      <c r="GSL1617"/>
      <c r="GSM1617"/>
      <c r="GSN1617"/>
      <c r="GSO1617"/>
      <c r="GSP1617"/>
      <c r="GSQ1617"/>
      <c r="GSR1617"/>
      <c r="GSS1617"/>
      <c r="GST1617"/>
      <c r="GSU1617"/>
      <c r="GSV1617"/>
      <c r="GSW1617"/>
      <c r="GSX1617"/>
      <c r="GSY1617"/>
      <c r="GSZ1617"/>
      <c r="GTA1617"/>
      <c r="GTB1617"/>
      <c r="GTC1617"/>
      <c r="GTD1617"/>
      <c r="GTE1617"/>
      <c r="GTF1617"/>
      <c r="GTG1617"/>
      <c r="GTH1617"/>
      <c r="GTI1617"/>
      <c r="GTJ1617"/>
      <c r="GTK1617"/>
      <c r="GTL1617"/>
      <c r="GTM1617"/>
      <c r="GTN1617"/>
      <c r="GTO1617"/>
      <c r="GTP1617"/>
      <c r="GTQ1617"/>
      <c r="GTR1617"/>
      <c r="GTS1617"/>
      <c r="GTT1617"/>
      <c r="GTU1617"/>
      <c r="GTV1617"/>
      <c r="GTW1617"/>
      <c r="GTX1617"/>
      <c r="GTY1617"/>
      <c r="GTZ1617"/>
      <c r="GUA1617"/>
      <c r="GUB1617"/>
      <c r="GUC1617"/>
      <c r="GUD1617"/>
      <c r="GUE1617"/>
      <c r="GUF1617"/>
      <c r="GUG1617"/>
      <c r="GUH1617"/>
      <c r="GUI1617"/>
      <c r="GUJ1617"/>
      <c r="GUK1617"/>
      <c r="GUL1617"/>
      <c r="GUM1617"/>
      <c r="GUN1617"/>
      <c r="GUO1617"/>
      <c r="GUP1617"/>
      <c r="GUQ1617"/>
      <c r="GUR1617"/>
      <c r="GUS1617"/>
      <c r="GUT1617"/>
      <c r="GUU1617"/>
      <c r="GUV1617"/>
      <c r="GUW1617"/>
      <c r="GUX1617"/>
      <c r="GUY1617"/>
      <c r="GUZ1617"/>
      <c r="GVA1617"/>
      <c r="GVB1617"/>
      <c r="GVC1617"/>
      <c r="GVD1617"/>
      <c r="GVE1617"/>
      <c r="GVF1617"/>
      <c r="GVG1617"/>
      <c r="GVH1617"/>
      <c r="GVI1617"/>
      <c r="GVJ1617"/>
      <c r="GVK1617"/>
      <c r="GVL1617"/>
      <c r="GVM1617"/>
      <c r="GVN1617"/>
      <c r="GVO1617"/>
      <c r="GVP1617"/>
      <c r="GVQ1617"/>
      <c r="GVR1617"/>
      <c r="GVS1617"/>
      <c r="GVT1617"/>
      <c r="GVU1617"/>
      <c r="GVV1617"/>
      <c r="GVW1617"/>
      <c r="GVX1617"/>
      <c r="GVY1617"/>
      <c r="GVZ1617"/>
      <c r="GWA1617"/>
      <c r="GWB1617"/>
      <c r="GWC1617"/>
      <c r="GWD1617"/>
      <c r="GWE1617"/>
      <c r="GWF1617"/>
      <c r="GWG1617"/>
      <c r="GWH1617"/>
      <c r="GWI1617"/>
      <c r="GWJ1617"/>
      <c r="GWK1617"/>
      <c r="GWL1617"/>
      <c r="GWM1617"/>
      <c r="GWN1617"/>
      <c r="GWO1617"/>
      <c r="GWP1617"/>
      <c r="GWQ1617"/>
      <c r="GWR1617"/>
      <c r="GWS1617"/>
      <c r="GWT1617"/>
      <c r="GWU1617"/>
      <c r="GWV1617"/>
      <c r="GWW1617"/>
      <c r="GWX1617"/>
      <c r="GWY1617"/>
      <c r="GWZ1617"/>
      <c r="GXA1617"/>
      <c r="GXB1617"/>
      <c r="GXC1617"/>
      <c r="GXD1617"/>
      <c r="GXE1617"/>
      <c r="GXF1617"/>
      <c r="GXG1617"/>
      <c r="GXH1617"/>
      <c r="GXI1617"/>
      <c r="GXJ1617"/>
      <c r="GXK1617"/>
      <c r="GXL1617"/>
      <c r="GXM1617"/>
      <c r="GXN1617"/>
      <c r="GXO1617"/>
      <c r="GXP1617"/>
      <c r="GXQ1617"/>
      <c r="GXR1617"/>
      <c r="GXS1617"/>
      <c r="GXT1617"/>
      <c r="GXU1617"/>
      <c r="GXV1617"/>
      <c r="GXW1617"/>
      <c r="GXX1617"/>
      <c r="GXY1617"/>
      <c r="GXZ1617"/>
      <c r="GYA1617"/>
      <c r="GYB1617"/>
      <c r="GYC1617"/>
      <c r="GYD1617"/>
      <c r="GYE1617"/>
      <c r="GYF1617"/>
      <c r="GYG1617"/>
      <c r="GYH1617"/>
      <c r="GYI1617"/>
      <c r="GYJ1617"/>
      <c r="GYK1617"/>
      <c r="GYL1617"/>
      <c r="GYM1617"/>
      <c r="GYN1617"/>
      <c r="GYO1617"/>
      <c r="GYP1617"/>
      <c r="GYQ1617"/>
      <c r="GYR1617"/>
      <c r="GYS1617"/>
      <c r="GYT1617"/>
      <c r="GYU1617"/>
      <c r="GYV1617"/>
      <c r="GYW1617"/>
      <c r="GYX1617"/>
      <c r="GYY1617"/>
      <c r="GYZ1617"/>
      <c r="GZA1617"/>
      <c r="GZB1617"/>
      <c r="GZC1617"/>
      <c r="GZD1617"/>
      <c r="GZE1617"/>
      <c r="GZF1617"/>
      <c r="GZG1617"/>
      <c r="GZH1617"/>
      <c r="GZI1617"/>
      <c r="GZJ1617"/>
      <c r="GZK1617"/>
      <c r="GZL1617"/>
      <c r="GZM1617"/>
      <c r="GZN1617"/>
      <c r="GZO1617"/>
      <c r="GZP1617"/>
      <c r="GZQ1617"/>
      <c r="GZR1617"/>
      <c r="GZS1617"/>
      <c r="GZT1617"/>
      <c r="GZU1617"/>
      <c r="GZV1617"/>
      <c r="GZW1617"/>
      <c r="GZX1617"/>
      <c r="GZY1617"/>
      <c r="GZZ1617"/>
      <c r="HAA1617"/>
      <c r="HAB1617"/>
      <c r="HAC1617"/>
      <c r="HAD1617"/>
      <c r="HAE1617"/>
      <c r="HAF1617"/>
      <c r="HAG1617"/>
      <c r="HAH1617"/>
      <c r="HAI1617"/>
      <c r="HAJ1617"/>
      <c r="HAK1617"/>
      <c r="HAL1617"/>
      <c r="HAM1617"/>
      <c r="HAN1617"/>
      <c r="HAO1617"/>
      <c r="HAP1617"/>
      <c r="HAQ1617"/>
      <c r="HAR1617"/>
      <c r="HAS1617"/>
      <c r="HAT1617"/>
      <c r="HAU1617"/>
      <c r="HAV1617"/>
      <c r="HAW1617"/>
      <c r="HAX1617"/>
      <c r="HAY1617"/>
      <c r="HAZ1617"/>
      <c r="HBA1617"/>
      <c r="HBB1617"/>
      <c r="HBC1617"/>
      <c r="HBD1617"/>
      <c r="HBE1617"/>
      <c r="HBF1617"/>
      <c r="HBG1617"/>
      <c r="HBH1617"/>
      <c r="HBI1617"/>
      <c r="HBJ1617"/>
      <c r="HBK1617"/>
      <c r="HBL1617"/>
      <c r="HBM1617"/>
      <c r="HBN1617"/>
      <c r="HBO1617"/>
      <c r="HBP1617"/>
      <c r="HBQ1617"/>
      <c r="HBR1617"/>
      <c r="HBS1617"/>
      <c r="HBT1617"/>
      <c r="HBU1617"/>
      <c r="HBV1617"/>
      <c r="HBW1617"/>
      <c r="HBX1617"/>
      <c r="HBY1617"/>
      <c r="HBZ1617"/>
      <c r="HCA1617"/>
      <c r="HCB1617"/>
      <c r="HCC1617"/>
      <c r="HCD1617"/>
      <c r="HCE1617"/>
      <c r="HCF1617"/>
      <c r="HCG1617"/>
      <c r="HCH1617"/>
      <c r="HCI1617"/>
      <c r="HCJ1617"/>
      <c r="HCK1617"/>
      <c r="HCL1617"/>
      <c r="HCM1617"/>
      <c r="HCN1617"/>
      <c r="HCO1617"/>
      <c r="HCP1617"/>
      <c r="HCQ1617"/>
      <c r="HCR1617"/>
      <c r="HCS1617"/>
      <c r="HCT1617"/>
      <c r="HCU1617"/>
      <c r="HCV1617"/>
      <c r="HCW1617"/>
      <c r="HCX1617"/>
      <c r="HCY1617"/>
      <c r="HCZ1617"/>
      <c r="HDA1617"/>
      <c r="HDB1617"/>
      <c r="HDC1617"/>
      <c r="HDD1617"/>
      <c r="HDE1617"/>
      <c r="HDF1617"/>
      <c r="HDG1617"/>
      <c r="HDH1617"/>
      <c r="HDI1617"/>
      <c r="HDJ1617"/>
      <c r="HDK1617"/>
      <c r="HDL1617"/>
      <c r="HDM1617"/>
      <c r="HDN1617"/>
      <c r="HDO1617"/>
      <c r="HDP1617"/>
      <c r="HDQ1617"/>
      <c r="HDR1617"/>
      <c r="HDS1617"/>
      <c r="HDT1617"/>
      <c r="HDU1617"/>
      <c r="HDV1617"/>
      <c r="HDW1617"/>
      <c r="HDX1617"/>
      <c r="HDY1617"/>
      <c r="HDZ1617"/>
      <c r="HEA1617"/>
      <c r="HEB1617"/>
      <c r="HEC1617"/>
      <c r="HED1617"/>
      <c r="HEE1617"/>
      <c r="HEF1617"/>
      <c r="HEG1617"/>
      <c r="HEH1617"/>
      <c r="HEI1617"/>
      <c r="HEJ1617"/>
      <c r="HEK1617"/>
      <c r="HEL1617"/>
      <c r="HEM1617"/>
      <c r="HEN1617"/>
      <c r="HEO1617"/>
      <c r="HEP1617"/>
      <c r="HEQ1617"/>
      <c r="HER1617"/>
      <c r="HES1617"/>
      <c r="HET1617"/>
      <c r="HEU1617"/>
      <c r="HEV1617"/>
      <c r="HEW1617"/>
      <c r="HEX1617"/>
      <c r="HEY1617"/>
      <c r="HEZ1617"/>
      <c r="HFA1617"/>
      <c r="HFB1617"/>
      <c r="HFC1617"/>
      <c r="HFD1617"/>
      <c r="HFE1617"/>
      <c r="HFF1617"/>
      <c r="HFG1617"/>
      <c r="HFH1617"/>
      <c r="HFI1617"/>
      <c r="HFJ1617"/>
      <c r="HFK1617"/>
      <c r="HFL1617"/>
      <c r="HFM1617"/>
      <c r="HFN1617"/>
      <c r="HFO1617"/>
      <c r="HFP1617"/>
      <c r="HFQ1617"/>
      <c r="HFR1617"/>
      <c r="HFS1617"/>
      <c r="HFT1617"/>
      <c r="HFU1617"/>
      <c r="HFV1617"/>
      <c r="HFW1617"/>
      <c r="HFX1617"/>
      <c r="HFY1617"/>
      <c r="HFZ1617"/>
      <c r="HGA1617"/>
      <c r="HGB1617"/>
      <c r="HGC1617"/>
      <c r="HGD1617"/>
      <c r="HGE1617"/>
      <c r="HGF1617"/>
      <c r="HGG1617"/>
      <c r="HGH1617"/>
      <c r="HGI1617"/>
      <c r="HGJ1617"/>
      <c r="HGK1617"/>
      <c r="HGL1617"/>
      <c r="HGM1617"/>
      <c r="HGN1617"/>
      <c r="HGO1617"/>
      <c r="HGP1617"/>
      <c r="HGQ1617"/>
      <c r="HGR1617"/>
      <c r="HGS1617"/>
      <c r="HGT1617"/>
      <c r="HGU1617"/>
      <c r="HGV1617"/>
      <c r="HGW1617"/>
      <c r="HGX1617"/>
      <c r="HGY1617"/>
      <c r="HGZ1617"/>
      <c r="HHA1617"/>
      <c r="HHB1617"/>
      <c r="HHC1617"/>
      <c r="HHD1617"/>
      <c r="HHE1617"/>
      <c r="HHF1617"/>
      <c r="HHG1617"/>
      <c r="HHH1617"/>
      <c r="HHI1617"/>
      <c r="HHJ1617"/>
      <c r="HHK1617"/>
      <c r="HHL1617"/>
      <c r="HHM1617"/>
      <c r="HHN1617"/>
      <c r="HHO1617"/>
      <c r="HHP1617"/>
      <c r="HHQ1617"/>
      <c r="HHR1617"/>
      <c r="HHS1617"/>
      <c r="HHT1617"/>
      <c r="HHU1617"/>
      <c r="HHV1617"/>
      <c r="HHW1617"/>
      <c r="HHX1617"/>
      <c r="HHY1617"/>
      <c r="HHZ1617"/>
      <c r="HIA1617"/>
      <c r="HIB1617"/>
      <c r="HIC1617"/>
      <c r="HID1617"/>
      <c r="HIE1617"/>
      <c r="HIF1617"/>
      <c r="HIG1617"/>
      <c r="HIH1617"/>
      <c r="HII1617"/>
      <c r="HIJ1617"/>
      <c r="HIK1617"/>
      <c r="HIL1617"/>
      <c r="HIM1617"/>
      <c r="HIN1617"/>
      <c r="HIO1617"/>
      <c r="HIP1617"/>
      <c r="HIQ1617"/>
      <c r="HIR1617"/>
      <c r="HIS1617"/>
      <c r="HIT1617"/>
      <c r="HIU1617"/>
      <c r="HIV1617"/>
      <c r="HIW1617"/>
      <c r="HIX1617"/>
      <c r="HIY1617"/>
      <c r="HIZ1617"/>
      <c r="HJA1617"/>
      <c r="HJB1617"/>
      <c r="HJC1617"/>
      <c r="HJD1617"/>
      <c r="HJE1617"/>
      <c r="HJF1617"/>
      <c r="HJG1617"/>
      <c r="HJH1617"/>
      <c r="HJI1617"/>
      <c r="HJJ1617"/>
      <c r="HJK1617"/>
      <c r="HJL1617"/>
      <c r="HJM1617"/>
      <c r="HJN1617"/>
      <c r="HJO1617"/>
      <c r="HJP1617"/>
      <c r="HJQ1617"/>
      <c r="HJR1617"/>
      <c r="HJS1617"/>
      <c r="HJT1617"/>
      <c r="HJU1617"/>
      <c r="HJV1617"/>
      <c r="HJW1617"/>
      <c r="HJX1617"/>
      <c r="HJY1617"/>
      <c r="HJZ1617"/>
      <c r="HKA1617"/>
      <c r="HKB1617"/>
      <c r="HKC1617"/>
      <c r="HKD1617"/>
      <c r="HKE1617"/>
      <c r="HKF1617"/>
      <c r="HKG1617"/>
      <c r="HKH1617"/>
      <c r="HKI1617"/>
      <c r="HKJ1617"/>
      <c r="HKK1617"/>
      <c r="HKL1617"/>
      <c r="HKM1617"/>
      <c r="HKN1617"/>
      <c r="HKO1617"/>
      <c r="HKP1617"/>
      <c r="HKQ1617"/>
      <c r="HKR1617"/>
      <c r="HKS1617"/>
      <c r="HKT1617"/>
      <c r="HKU1617"/>
      <c r="HKV1617"/>
      <c r="HKW1617"/>
      <c r="HKX1617"/>
      <c r="HKY1617"/>
      <c r="HKZ1617"/>
      <c r="HLA1617"/>
      <c r="HLB1617"/>
      <c r="HLC1617"/>
      <c r="HLD1617"/>
      <c r="HLE1617"/>
      <c r="HLF1617"/>
      <c r="HLG1617"/>
      <c r="HLH1617"/>
      <c r="HLI1617"/>
      <c r="HLJ1617"/>
      <c r="HLK1617"/>
      <c r="HLL1617"/>
      <c r="HLM1617"/>
      <c r="HLN1617"/>
      <c r="HLO1617"/>
      <c r="HLP1617"/>
      <c r="HLQ1617"/>
      <c r="HLR1617"/>
      <c r="HLS1617"/>
      <c r="HLT1617"/>
      <c r="HLU1617"/>
      <c r="HLV1617"/>
      <c r="HLW1617"/>
      <c r="HLX1617"/>
      <c r="HLY1617"/>
      <c r="HLZ1617"/>
      <c r="HMA1617"/>
      <c r="HMB1617"/>
      <c r="HMC1617"/>
      <c r="HMD1617"/>
      <c r="HME1617"/>
      <c r="HMF1617"/>
      <c r="HMG1617"/>
      <c r="HMH1617"/>
      <c r="HMI1617"/>
      <c r="HMJ1617"/>
      <c r="HMK1617"/>
      <c r="HML1617"/>
      <c r="HMM1617"/>
      <c r="HMN1617"/>
      <c r="HMO1617"/>
      <c r="HMP1617"/>
      <c r="HMQ1617"/>
      <c r="HMR1617"/>
      <c r="HMS1617"/>
      <c r="HMT1617"/>
      <c r="HMU1617"/>
      <c r="HMV1617"/>
      <c r="HMW1617"/>
      <c r="HMX1617"/>
      <c r="HMY1617"/>
      <c r="HMZ1617"/>
      <c r="HNA1617"/>
      <c r="HNB1617"/>
      <c r="HNC1617"/>
      <c r="HND1617"/>
      <c r="HNE1617"/>
      <c r="HNF1617"/>
      <c r="HNG1617"/>
      <c r="HNH1617"/>
      <c r="HNI1617"/>
      <c r="HNJ1617"/>
      <c r="HNK1617"/>
      <c r="HNL1617"/>
      <c r="HNM1617"/>
      <c r="HNN1617"/>
      <c r="HNO1617"/>
      <c r="HNP1617"/>
      <c r="HNQ1617"/>
      <c r="HNR1617"/>
      <c r="HNS1617"/>
      <c r="HNT1617"/>
      <c r="HNU1617"/>
      <c r="HNV1617"/>
      <c r="HNW1617"/>
      <c r="HNX1617"/>
      <c r="HNY1617"/>
      <c r="HNZ1617"/>
      <c r="HOA1617"/>
      <c r="HOB1617"/>
      <c r="HOC1617"/>
      <c r="HOD1617"/>
      <c r="HOE1617"/>
      <c r="HOF1617"/>
      <c r="HOG1617"/>
      <c r="HOH1617"/>
      <c r="HOI1617"/>
      <c r="HOJ1617"/>
      <c r="HOK1617"/>
      <c r="HOL1617"/>
      <c r="HOM1617"/>
      <c r="HON1617"/>
      <c r="HOO1617"/>
      <c r="HOP1617"/>
      <c r="HOQ1617"/>
      <c r="HOR1617"/>
      <c r="HOS1617"/>
      <c r="HOT1617"/>
      <c r="HOU1617"/>
      <c r="HOV1617"/>
      <c r="HOW1617"/>
      <c r="HOX1617"/>
      <c r="HOY1617"/>
      <c r="HOZ1617"/>
      <c r="HPA1617"/>
      <c r="HPB1617"/>
      <c r="HPC1617"/>
      <c r="HPD1617"/>
      <c r="HPE1617"/>
      <c r="HPF1617"/>
      <c r="HPG1617"/>
      <c r="HPH1617"/>
      <c r="HPI1617"/>
      <c r="HPJ1617"/>
      <c r="HPK1617"/>
      <c r="HPL1617"/>
      <c r="HPM1617"/>
      <c r="HPN1617"/>
      <c r="HPO1617"/>
      <c r="HPP1617"/>
      <c r="HPQ1617"/>
      <c r="HPR1617"/>
      <c r="HPS1617"/>
      <c r="HPT1617"/>
      <c r="HPU1617"/>
      <c r="HPV1617"/>
      <c r="HPW1617"/>
      <c r="HPX1617"/>
      <c r="HPY1617"/>
      <c r="HPZ1617"/>
      <c r="HQA1617"/>
      <c r="HQB1617"/>
      <c r="HQC1617"/>
      <c r="HQD1617"/>
      <c r="HQE1617"/>
      <c r="HQF1617"/>
      <c r="HQG1617"/>
      <c r="HQH1617"/>
      <c r="HQI1617"/>
      <c r="HQJ1617"/>
      <c r="HQK1617"/>
      <c r="HQL1617"/>
      <c r="HQM1617"/>
      <c r="HQN1617"/>
      <c r="HQO1617"/>
      <c r="HQP1617"/>
      <c r="HQQ1617"/>
      <c r="HQR1617"/>
      <c r="HQS1617"/>
      <c r="HQT1617"/>
      <c r="HQU1617"/>
      <c r="HQV1617"/>
      <c r="HQW1617"/>
      <c r="HQX1617"/>
      <c r="HQY1617"/>
      <c r="HQZ1617"/>
      <c r="HRA1617"/>
      <c r="HRB1617"/>
      <c r="HRC1617"/>
      <c r="HRD1617"/>
      <c r="HRE1617"/>
      <c r="HRF1617"/>
      <c r="HRG1617"/>
      <c r="HRH1617"/>
      <c r="HRI1617"/>
      <c r="HRJ1617"/>
      <c r="HRK1617"/>
      <c r="HRL1617"/>
      <c r="HRM1617"/>
      <c r="HRN1617"/>
      <c r="HRO1617"/>
      <c r="HRP1617"/>
      <c r="HRQ1617"/>
      <c r="HRR1617"/>
      <c r="HRS1617"/>
      <c r="HRT1617"/>
      <c r="HRU1617"/>
      <c r="HRV1617"/>
      <c r="HRW1617"/>
      <c r="HRX1617"/>
      <c r="HRY1617"/>
      <c r="HRZ1617"/>
      <c r="HSA1617"/>
      <c r="HSB1617"/>
      <c r="HSC1617"/>
      <c r="HSD1617"/>
      <c r="HSE1617"/>
      <c r="HSF1617"/>
      <c r="HSG1617"/>
      <c r="HSH1617"/>
      <c r="HSI1617"/>
      <c r="HSJ1617"/>
      <c r="HSK1617"/>
      <c r="HSL1617"/>
      <c r="HSM1617"/>
      <c r="HSN1617"/>
      <c r="HSO1617"/>
      <c r="HSP1617"/>
      <c r="HSQ1617"/>
      <c r="HSR1617"/>
      <c r="HSS1617"/>
      <c r="HST1617"/>
      <c r="HSU1617"/>
      <c r="HSV1617"/>
      <c r="HSW1617"/>
      <c r="HSX1617"/>
      <c r="HSY1617"/>
      <c r="HSZ1617"/>
      <c r="HTA1617"/>
      <c r="HTB1617"/>
      <c r="HTC1617"/>
      <c r="HTD1617"/>
      <c r="HTE1617"/>
      <c r="HTF1617"/>
      <c r="HTG1617"/>
      <c r="HTH1617"/>
      <c r="HTI1617"/>
      <c r="HTJ1617"/>
      <c r="HTK1617"/>
      <c r="HTL1617"/>
      <c r="HTM1617"/>
      <c r="HTN1617"/>
      <c r="HTO1617"/>
      <c r="HTP1617"/>
      <c r="HTQ1617"/>
      <c r="HTR1617"/>
      <c r="HTS1617"/>
      <c r="HTT1617"/>
      <c r="HTU1617"/>
      <c r="HTV1617"/>
      <c r="HTW1617"/>
      <c r="HTX1617"/>
      <c r="HTY1617"/>
      <c r="HTZ1617"/>
      <c r="HUA1617"/>
      <c r="HUB1617"/>
      <c r="HUC1617"/>
      <c r="HUD1617"/>
      <c r="HUE1617"/>
      <c r="HUF1617"/>
      <c r="HUG1617"/>
      <c r="HUH1617"/>
      <c r="HUI1617"/>
      <c r="HUJ1617"/>
      <c r="HUK1617"/>
      <c r="HUL1617"/>
      <c r="HUM1617"/>
      <c r="HUN1617"/>
      <c r="HUO1617"/>
      <c r="HUP1617"/>
      <c r="HUQ1617"/>
      <c r="HUR1617"/>
      <c r="HUS1617"/>
      <c r="HUT1617"/>
      <c r="HUU1617"/>
      <c r="HUV1617"/>
      <c r="HUW1617"/>
      <c r="HUX1617"/>
      <c r="HUY1617"/>
      <c r="HUZ1617"/>
      <c r="HVA1617"/>
      <c r="HVB1617"/>
      <c r="HVC1617"/>
      <c r="HVD1617"/>
      <c r="HVE1617"/>
      <c r="HVF1617"/>
      <c r="HVG1617"/>
      <c r="HVH1617"/>
      <c r="HVI1617"/>
      <c r="HVJ1617"/>
      <c r="HVK1617"/>
      <c r="HVL1617"/>
      <c r="HVM1617"/>
      <c r="HVN1617"/>
      <c r="HVO1617"/>
      <c r="HVP1617"/>
      <c r="HVQ1617"/>
      <c r="HVR1617"/>
      <c r="HVS1617"/>
      <c r="HVT1617"/>
      <c r="HVU1617"/>
      <c r="HVV1617"/>
      <c r="HVW1617"/>
      <c r="HVX1617"/>
      <c r="HVY1617"/>
      <c r="HVZ1617"/>
      <c r="HWA1617"/>
      <c r="HWB1617"/>
      <c r="HWC1617"/>
      <c r="HWD1617"/>
      <c r="HWE1617"/>
      <c r="HWF1617"/>
      <c r="HWG1617"/>
      <c r="HWH1617"/>
      <c r="HWI1617"/>
      <c r="HWJ1617"/>
      <c r="HWK1617"/>
      <c r="HWL1617"/>
      <c r="HWM1617"/>
      <c r="HWN1617"/>
      <c r="HWO1617"/>
      <c r="HWP1617"/>
      <c r="HWQ1617"/>
      <c r="HWR1617"/>
      <c r="HWS1617"/>
      <c r="HWT1617"/>
      <c r="HWU1617"/>
      <c r="HWV1617"/>
      <c r="HWW1617"/>
      <c r="HWX1617"/>
      <c r="HWY1617"/>
      <c r="HWZ1617"/>
      <c r="HXA1617"/>
      <c r="HXB1617"/>
      <c r="HXC1617"/>
      <c r="HXD1617"/>
      <c r="HXE1617"/>
      <c r="HXF1617"/>
      <c r="HXG1617"/>
      <c r="HXH1617"/>
      <c r="HXI1617"/>
      <c r="HXJ1617"/>
      <c r="HXK1617"/>
      <c r="HXL1617"/>
      <c r="HXM1617"/>
      <c r="HXN1617"/>
      <c r="HXO1617"/>
      <c r="HXP1617"/>
      <c r="HXQ1617"/>
      <c r="HXR1617"/>
      <c r="HXS1617"/>
      <c r="HXT1617"/>
      <c r="HXU1617"/>
      <c r="HXV1617"/>
      <c r="HXW1617"/>
      <c r="HXX1617"/>
      <c r="HXY1617"/>
      <c r="HXZ1617"/>
      <c r="HYA1617"/>
      <c r="HYB1617"/>
      <c r="HYC1617"/>
      <c r="HYD1617"/>
      <c r="HYE1617"/>
      <c r="HYF1617"/>
      <c r="HYG1617"/>
      <c r="HYH1617"/>
      <c r="HYI1617"/>
      <c r="HYJ1617"/>
      <c r="HYK1617"/>
      <c r="HYL1617"/>
      <c r="HYM1617"/>
      <c r="HYN1617"/>
      <c r="HYO1617"/>
      <c r="HYP1617"/>
      <c r="HYQ1617"/>
      <c r="HYR1617"/>
      <c r="HYS1617"/>
      <c r="HYT1617"/>
      <c r="HYU1617"/>
      <c r="HYV1617"/>
      <c r="HYW1617"/>
      <c r="HYX1617"/>
      <c r="HYY1617"/>
      <c r="HYZ1617"/>
      <c r="HZA1617"/>
      <c r="HZB1617"/>
      <c r="HZC1617"/>
      <c r="HZD1617"/>
      <c r="HZE1617"/>
      <c r="HZF1617"/>
      <c r="HZG1617"/>
      <c r="HZH1617"/>
      <c r="HZI1617"/>
      <c r="HZJ1617"/>
      <c r="HZK1617"/>
      <c r="HZL1617"/>
      <c r="HZM1617"/>
      <c r="HZN1617"/>
      <c r="HZO1617"/>
      <c r="HZP1617"/>
      <c r="HZQ1617"/>
      <c r="HZR1617"/>
      <c r="HZS1617"/>
      <c r="HZT1617"/>
      <c r="HZU1617"/>
      <c r="HZV1617"/>
      <c r="HZW1617"/>
      <c r="HZX1617"/>
      <c r="HZY1617"/>
      <c r="HZZ1617"/>
      <c r="IAA1617"/>
      <c r="IAB1617"/>
      <c r="IAC1617"/>
      <c r="IAD1617"/>
      <c r="IAE1617"/>
      <c r="IAF1617"/>
      <c r="IAG1617"/>
      <c r="IAH1617"/>
      <c r="IAI1617"/>
      <c r="IAJ1617"/>
      <c r="IAK1617"/>
      <c r="IAL1617"/>
      <c r="IAM1617"/>
      <c r="IAN1617"/>
      <c r="IAO1617"/>
      <c r="IAP1617"/>
      <c r="IAQ1617"/>
      <c r="IAR1617"/>
      <c r="IAS1617"/>
      <c r="IAT1617"/>
      <c r="IAU1617"/>
      <c r="IAV1617"/>
      <c r="IAW1617"/>
      <c r="IAX1617"/>
      <c r="IAY1617"/>
      <c r="IAZ1617"/>
      <c r="IBA1617"/>
      <c r="IBB1617"/>
      <c r="IBC1617"/>
      <c r="IBD1617"/>
      <c r="IBE1617"/>
      <c r="IBF1617"/>
      <c r="IBG1617"/>
      <c r="IBH1617"/>
      <c r="IBI1617"/>
      <c r="IBJ1617"/>
      <c r="IBK1617"/>
      <c r="IBL1617"/>
      <c r="IBM1617"/>
      <c r="IBN1617"/>
      <c r="IBO1617"/>
      <c r="IBP1617"/>
      <c r="IBQ1617"/>
      <c r="IBR1617"/>
      <c r="IBS1617"/>
      <c r="IBT1617"/>
      <c r="IBU1617"/>
      <c r="IBV1617"/>
      <c r="IBW1617"/>
      <c r="IBX1617"/>
      <c r="IBY1617"/>
      <c r="IBZ1617"/>
      <c r="ICA1617"/>
      <c r="ICB1617"/>
      <c r="ICC1617"/>
      <c r="ICD1617"/>
      <c r="ICE1617"/>
      <c r="ICF1617"/>
      <c r="ICG1617"/>
      <c r="ICH1617"/>
      <c r="ICI1617"/>
      <c r="ICJ1617"/>
      <c r="ICK1617"/>
      <c r="ICL1617"/>
      <c r="ICM1617"/>
      <c r="ICN1617"/>
      <c r="ICO1617"/>
      <c r="ICP1617"/>
      <c r="ICQ1617"/>
      <c r="ICR1617"/>
      <c r="ICS1617"/>
      <c r="ICT1617"/>
      <c r="ICU1617"/>
      <c r="ICV1617"/>
      <c r="ICW1617"/>
      <c r="ICX1617"/>
      <c r="ICY1617"/>
      <c r="ICZ1617"/>
      <c r="IDA1617"/>
      <c r="IDB1617"/>
      <c r="IDC1617"/>
      <c r="IDD1617"/>
      <c r="IDE1617"/>
      <c r="IDF1617"/>
      <c r="IDG1617"/>
      <c r="IDH1617"/>
      <c r="IDI1617"/>
      <c r="IDJ1617"/>
      <c r="IDK1617"/>
      <c r="IDL1617"/>
      <c r="IDM1617"/>
      <c r="IDN1617"/>
      <c r="IDO1617"/>
      <c r="IDP1617"/>
      <c r="IDQ1617"/>
      <c r="IDR1617"/>
      <c r="IDS1617"/>
      <c r="IDT1617"/>
      <c r="IDU1617"/>
      <c r="IDV1617"/>
      <c r="IDW1617"/>
      <c r="IDX1617"/>
      <c r="IDY1617"/>
      <c r="IDZ1617"/>
      <c r="IEA1617"/>
      <c r="IEB1617"/>
      <c r="IEC1617"/>
      <c r="IED1617"/>
      <c r="IEE1617"/>
      <c r="IEF1617"/>
      <c r="IEG1617"/>
      <c r="IEH1617"/>
      <c r="IEI1617"/>
      <c r="IEJ1617"/>
      <c r="IEK1617"/>
      <c r="IEL1617"/>
      <c r="IEM1617"/>
      <c r="IEN1617"/>
      <c r="IEO1617"/>
      <c r="IEP1617"/>
      <c r="IEQ1617"/>
      <c r="IER1617"/>
      <c r="IES1617"/>
      <c r="IET1617"/>
      <c r="IEU1617"/>
      <c r="IEV1617"/>
      <c r="IEW1617"/>
      <c r="IEX1617"/>
      <c r="IEY1617"/>
      <c r="IEZ1617"/>
      <c r="IFA1617"/>
      <c r="IFB1617"/>
      <c r="IFC1617"/>
      <c r="IFD1617"/>
      <c r="IFE1617"/>
      <c r="IFF1617"/>
      <c r="IFG1617"/>
      <c r="IFH1617"/>
      <c r="IFI1617"/>
      <c r="IFJ1617"/>
      <c r="IFK1617"/>
      <c r="IFL1617"/>
      <c r="IFM1617"/>
      <c r="IFN1617"/>
      <c r="IFO1617"/>
      <c r="IFP1617"/>
      <c r="IFQ1617"/>
      <c r="IFR1617"/>
      <c r="IFS1617"/>
      <c r="IFT1617"/>
      <c r="IFU1617"/>
      <c r="IFV1617"/>
      <c r="IFW1617"/>
      <c r="IFX1617"/>
      <c r="IFY1617"/>
      <c r="IFZ1617"/>
      <c r="IGA1617"/>
      <c r="IGB1617"/>
      <c r="IGC1617"/>
      <c r="IGD1617"/>
      <c r="IGE1617"/>
      <c r="IGF1617"/>
      <c r="IGG1617"/>
      <c r="IGH1617"/>
      <c r="IGI1617"/>
      <c r="IGJ1617"/>
      <c r="IGK1617"/>
      <c r="IGL1617"/>
      <c r="IGM1617"/>
      <c r="IGN1617"/>
      <c r="IGO1617"/>
      <c r="IGP1617"/>
      <c r="IGQ1617"/>
      <c r="IGR1617"/>
      <c r="IGS1617"/>
      <c r="IGT1617"/>
      <c r="IGU1617"/>
      <c r="IGV1617"/>
      <c r="IGW1617"/>
      <c r="IGX1617"/>
      <c r="IGY1617"/>
      <c r="IGZ1617"/>
      <c r="IHA1617"/>
      <c r="IHB1617"/>
      <c r="IHC1617"/>
      <c r="IHD1617"/>
      <c r="IHE1617"/>
      <c r="IHF1617"/>
      <c r="IHG1617"/>
      <c r="IHH1617"/>
      <c r="IHI1617"/>
      <c r="IHJ1617"/>
      <c r="IHK1617"/>
      <c r="IHL1617"/>
      <c r="IHM1617"/>
      <c r="IHN1617"/>
      <c r="IHO1617"/>
      <c r="IHP1617"/>
      <c r="IHQ1617"/>
      <c r="IHR1617"/>
      <c r="IHS1617"/>
      <c r="IHT1617"/>
      <c r="IHU1617"/>
      <c r="IHV1617"/>
      <c r="IHW1617"/>
      <c r="IHX1617"/>
      <c r="IHY1617"/>
      <c r="IHZ1617"/>
      <c r="IIA1617"/>
      <c r="IIB1617"/>
      <c r="IIC1617"/>
      <c r="IID1617"/>
      <c r="IIE1617"/>
      <c r="IIF1617"/>
      <c r="IIG1617"/>
      <c r="IIH1617"/>
      <c r="III1617"/>
      <c r="IIJ1617"/>
      <c r="IIK1617"/>
      <c r="IIL1617"/>
      <c r="IIM1617"/>
      <c r="IIN1617"/>
      <c r="IIO1617"/>
      <c r="IIP1617"/>
      <c r="IIQ1617"/>
      <c r="IIR1617"/>
      <c r="IIS1617"/>
      <c r="IIT1617"/>
      <c r="IIU1617"/>
      <c r="IIV1617"/>
      <c r="IIW1617"/>
      <c r="IIX1617"/>
      <c r="IIY1617"/>
      <c r="IIZ1617"/>
      <c r="IJA1617"/>
      <c r="IJB1617"/>
      <c r="IJC1617"/>
      <c r="IJD1617"/>
      <c r="IJE1617"/>
      <c r="IJF1617"/>
      <c r="IJG1617"/>
      <c r="IJH1617"/>
      <c r="IJI1617"/>
      <c r="IJJ1617"/>
      <c r="IJK1617"/>
      <c r="IJL1617"/>
      <c r="IJM1617"/>
      <c r="IJN1617"/>
      <c r="IJO1617"/>
      <c r="IJP1617"/>
      <c r="IJQ1617"/>
      <c r="IJR1617"/>
      <c r="IJS1617"/>
      <c r="IJT1617"/>
      <c r="IJU1617"/>
      <c r="IJV1617"/>
      <c r="IJW1617"/>
      <c r="IJX1617"/>
      <c r="IJY1617"/>
      <c r="IJZ1617"/>
      <c r="IKA1617"/>
      <c r="IKB1617"/>
      <c r="IKC1617"/>
      <c r="IKD1617"/>
      <c r="IKE1617"/>
      <c r="IKF1617"/>
      <c r="IKG1617"/>
      <c r="IKH1617"/>
      <c r="IKI1617"/>
      <c r="IKJ1617"/>
      <c r="IKK1617"/>
      <c r="IKL1617"/>
      <c r="IKM1617"/>
      <c r="IKN1617"/>
      <c r="IKO1617"/>
      <c r="IKP1617"/>
      <c r="IKQ1617"/>
      <c r="IKR1617"/>
      <c r="IKS1617"/>
      <c r="IKT1617"/>
      <c r="IKU1617"/>
      <c r="IKV1617"/>
      <c r="IKW1617"/>
      <c r="IKX1617"/>
      <c r="IKY1617"/>
      <c r="IKZ1617"/>
      <c r="ILA1617"/>
      <c r="ILB1617"/>
      <c r="ILC1617"/>
      <c r="ILD1617"/>
      <c r="ILE1617"/>
      <c r="ILF1617"/>
      <c r="ILG1617"/>
      <c r="ILH1617"/>
      <c r="ILI1617"/>
      <c r="ILJ1617"/>
      <c r="ILK1617"/>
      <c r="ILL1617"/>
      <c r="ILM1617"/>
      <c r="ILN1617"/>
      <c r="ILO1617"/>
      <c r="ILP1617"/>
      <c r="ILQ1617"/>
      <c r="ILR1617"/>
      <c r="ILS1617"/>
      <c r="ILT1617"/>
      <c r="ILU1617"/>
      <c r="ILV1617"/>
      <c r="ILW1617"/>
      <c r="ILX1617"/>
      <c r="ILY1617"/>
      <c r="ILZ1617"/>
      <c r="IMA1617"/>
      <c r="IMB1617"/>
      <c r="IMC1617"/>
      <c r="IMD1617"/>
      <c r="IME1617"/>
      <c r="IMF1617"/>
      <c r="IMG1617"/>
      <c r="IMH1617"/>
      <c r="IMI1617"/>
      <c r="IMJ1617"/>
      <c r="IMK1617"/>
      <c r="IML1617"/>
      <c r="IMM1617"/>
      <c r="IMN1617"/>
      <c r="IMO1617"/>
      <c r="IMP1617"/>
      <c r="IMQ1617"/>
      <c r="IMR1617"/>
      <c r="IMS1617"/>
      <c r="IMT1617"/>
      <c r="IMU1617"/>
      <c r="IMV1617"/>
      <c r="IMW1617"/>
      <c r="IMX1617"/>
      <c r="IMY1617"/>
      <c r="IMZ1617"/>
      <c r="INA1617"/>
      <c r="INB1617"/>
      <c r="INC1617"/>
      <c r="IND1617"/>
      <c r="INE1617"/>
      <c r="INF1617"/>
      <c r="ING1617"/>
      <c r="INH1617"/>
      <c r="INI1617"/>
      <c r="INJ1617"/>
      <c r="INK1617"/>
      <c r="INL1617"/>
      <c r="INM1617"/>
      <c r="INN1617"/>
      <c r="INO1617"/>
      <c r="INP1617"/>
      <c r="INQ1617"/>
      <c r="INR1617"/>
      <c r="INS1617"/>
      <c r="INT1617"/>
      <c r="INU1617"/>
      <c r="INV1617"/>
      <c r="INW1617"/>
      <c r="INX1617"/>
      <c r="INY1617"/>
      <c r="INZ1617"/>
      <c r="IOA1617"/>
      <c r="IOB1617"/>
      <c r="IOC1617"/>
      <c r="IOD1617"/>
      <c r="IOE1617"/>
      <c r="IOF1617"/>
      <c r="IOG1617"/>
      <c r="IOH1617"/>
      <c r="IOI1617"/>
      <c r="IOJ1617"/>
      <c r="IOK1617"/>
      <c r="IOL1617"/>
      <c r="IOM1617"/>
      <c r="ION1617"/>
      <c r="IOO1617"/>
      <c r="IOP1617"/>
      <c r="IOQ1617"/>
      <c r="IOR1617"/>
      <c r="IOS1617"/>
      <c r="IOT1617"/>
      <c r="IOU1617"/>
      <c r="IOV1617"/>
      <c r="IOW1617"/>
      <c r="IOX1617"/>
      <c r="IOY1617"/>
      <c r="IOZ1617"/>
      <c r="IPA1617"/>
      <c r="IPB1617"/>
      <c r="IPC1617"/>
      <c r="IPD1617"/>
      <c r="IPE1617"/>
      <c r="IPF1617"/>
      <c r="IPG1617"/>
      <c r="IPH1617"/>
      <c r="IPI1617"/>
      <c r="IPJ1617"/>
      <c r="IPK1617"/>
      <c r="IPL1617"/>
      <c r="IPM1617"/>
      <c r="IPN1617"/>
      <c r="IPO1617"/>
      <c r="IPP1617"/>
      <c r="IPQ1617"/>
      <c r="IPR1617"/>
      <c r="IPS1617"/>
      <c r="IPT1617"/>
      <c r="IPU1617"/>
      <c r="IPV1617"/>
      <c r="IPW1617"/>
      <c r="IPX1617"/>
      <c r="IPY1617"/>
      <c r="IPZ1617"/>
      <c r="IQA1617"/>
      <c r="IQB1617"/>
      <c r="IQC1617"/>
      <c r="IQD1617"/>
      <c r="IQE1617"/>
      <c r="IQF1617"/>
      <c r="IQG1617"/>
      <c r="IQH1617"/>
      <c r="IQI1617"/>
      <c r="IQJ1617"/>
      <c r="IQK1617"/>
      <c r="IQL1617"/>
      <c r="IQM1617"/>
      <c r="IQN1617"/>
      <c r="IQO1617"/>
      <c r="IQP1617"/>
      <c r="IQQ1617"/>
      <c r="IQR1617"/>
      <c r="IQS1617"/>
      <c r="IQT1617"/>
      <c r="IQU1617"/>
      <c r="IQV1617"/>
      <c r="IQW1617"/>
      <c r="IQX1617"/>
      <c r="IQY1617"/>
      <c r="IQZ1617"/>
      <c r="IRA1617"/>
      <c r="IRB1617"/>
      <c r="IRC1617"/>
      <c r="IRD1617"/>
      <c r="IRE1617"/>
      <c r="IRF1617"/>
      <c r="IRG1617"/>
      <c r="IRH1617"/>
      <c r="IRI1617"/>
      <c r="IRJ1617"/>
      <c r="IRK1617"/>
      <c r="IRL1617"/>
      <c r="IRM1617"/>
      <c r="IRN1617"/>
      <c r="IRO1617"/>
      <c r="IRP1617"/>
      <c r="IRQ1617"/>
      <c r="IRR1617"/>
      <c r="IRS1617"/>
      <c r="IRT1617"/>
      <c r="IRU1617"/>
      <c r="IRV1617"/>
      <c r="IRW1617"/>
      <c r="IRX1617"/>
      <c r="IRY1617"/>
      <c r="IRZ1617"/>
      <c r="ISA1617"/>
      <c r="ISB1617"/>
      <c r="ISC1617"/>
      <c r="ISD1617"/>
      <c r="ISE1617"/>
      <c r="ISF1617"/>
      <c r="ISG1617"/>
      <c r="ISH1617"/>
      <c r="ISI1617"/>
      <c r="ISJ1617"/>
      <c r="ISK1617"/>
      <c r="ISL1617"/>
      <c r="ISM1617"/>
      <c r="ISN1617"/>
      <c r="ISO1617"/>
      <c r="ISP1617"/>
      <c r="ISQ1617"/>
      <c r="ISR1617"/>
      <c r="ISS1617"/>
      <c r="IST1617"/>
      <c r="ISU1617"/>
      <c r="ISV1617"/>
      <c r="ISW1617"/>
      <c r="ISX1617"/>
      <c r="ISY1617"/>
      <c r="ISZ1617"/>
      <c r="ITA1617"/>
      <c r="ITB1617"/>
      <c r="ITC1617"/>
      <c r="ITD1617"/>
      <c r="ITE1617"/>
      <c r="ITF1617"/>
      <c r="ITG1617"/>
      <c r="ITH1617"/>
      <c r="ITI1617"/>
      <c r="ITJ1617"/>
      <c r="ITK1617"/>
      <c r="ITL1617"/>
      <c r="ITM1617"/>
      <c r="ITN1617"/>
      <c r="ITO1617"/>
      <c r="ITP1617"/>
      <c r="ITQ1617"/>
      <c r="ITR1617"/>
      <c r="ITS1617"/>
      <c r="ITT1617"/>
      <c r="ITU1617"/>
      <c r="ITV1617"/>
      <c r="ITW1617"/>
      <c r="ITX1617"/>
      <c r="ITY1617"/>
      <c r="ITZ1617"/>
      <c r="IUA1617"/>
      <c r="IUB1617"/>
      <c r="IUC1617"/>
      <c r="IUD1617"/>
      <c r="IUE1617"/>
      <c r="IUF1617"/>
      <c r="IUG1617"/>
      <c r="IUH1617"/>
      <c r="IUI1617"/>
      <c r="IUJ1617"/>
      <c r="IUK1617"/>
      <c r="IUL1617"/>
      <c r="IUM1617"/>
      <c r="IUN1617"/>
      <c r="IUO1617"/>
      <c r="IUP1617"/>
      <c r="IUQ1617"/>
      <c r="IUR1617"/>
      <c r="IUS1617"/>
      <c r="IUT1617"/>
      <c r="IUU1617"/>
      <c r="IUV1617"/>
      <c r="IUW1617"/>
      <c r="IUX1617"/>
      <c r="IUY1617"/>
      <c r="IUZ1617"/>
      <c r="IVA1617"/>
      <c r="IVB1617"/>
      <c r="IVC1617"/>
      <c r="IVD1617"/>
      <c r="IVE1617"/>
      <c r="IVF1617"/>
      <c r="IVG1617"/>
      <c r="IVH1617"/>
      <c r="IVI1617"/>
      <c r="IVJ1617"/>
      <c r="IVK1617"/>
      <c r="IVL1617"/>
      <c r="IVM1617"/>
      <c r="IVN1617"/>
      <c r="IVO1617"/>
      <c r="IVP1617"/>
      <c r="IVQ1617"/>
      <c r="IVR1617"/>
      <c r="IVS1617"/>
      <c r="IVT1617"/>
      <c r="IVU1617"/>
      <c r="IVV1617"/>
      <c r="IVW1617"/>
      <c r="IVX1617"/>
      <c r="IVY1617"/>
      <c r="IVZ1617"/>
      <c r="IWA1617"/>
      <c r="IWB1617"/>
      <c r="IWC1617"/>
      <c r="IWD1617"/>
      <c r="IWE1617"/>
      <c r="IWF1617"/>
      <c r="IWG1617"/>
      <c r="IWH1617"/>
      <c r="IWI1617"/>
      <c r="IWJ1617"/>
      <c r="IWK1617"/>
      <c r="IWL1617"/>
      <c r="IWM1617"/>
      <c r="IWN1617"/>
      <c r="IWO1617"/>
      <c r="IWP1617"/>
      <c r="IWQ1617"/>
      <c r="IWR1617"/>
      <c r="IWS1617"/>
      <c r="IWT1617"/>
      <c r="IWU1617"/>
      <c r="IWV1617"/>
      <c r="IWW1617"/>
      <c r="IWX1617"/>
      <c r="IWY1617"/>
      <c r="IWZ1617"/>
      <c r="IXA1617"/>
      <c r="IXB1617"/>
      <c r="IXC1617"/>
      <c r="IXD1617"/>
      <c r="IXE1617"/>
      <c r="IXF1617"/>
      <c r="IXG1617"/>
      <c r="IXH1617"/>
      <c r="IXI1617"/>
      <c r="IXJ1617"/>
      <c r="IXK1617"/>
      <c r="IXL1617"/>
      <c r="IXM1617"/>
      <c r="IXN1617"/>
      <c r="IXO1617"/>
      <c r="IXP1617"/>
      <c r="IXQ1617"/>
      <c r="IXR1617"/>
      <c r="IXS1617"/>
      <c r="IXT1617"/>
      <c r="IXU1617"/>
      <c r="IXV1617"/>
      <c r="IXW1617"/>
      <c r="IXX1617"/>
      <c r="IXY1617"/>
      <c r="IXZ1617"/>
      <c r="IYA1617"/>
      <c r="IYB1617"/>
      <c r="IYC1617"/>
      <c r="IYD1617"/>
      <c r="IYE1617"/>
      <c r="IYF1617"/>
      <c r="IYG1617"/>
      <c r="IYH1617"/>
      <c r="IYI1617"/>
      <c r="IYJ1617"/>
      <c r="IYK1617"/>
      <c r="IYL1617"/>
      <c r="IYM1617"/>
      <c r="IYN1617"/>
      <c r="IYO1617"/>
      <c r="IYP1617"/>
      <c r="IYQ1617"/>
      <c r="IYR1617"/>
      <c r="IYS1617"/>
      <c r="IYT1617"/>
      <c r="IYU1617"/>
      <c r="IYV1617"/>
      <c r="IYW1617"/>
      <c r="IYX1617"/>
      <c r="IYY1617"/>
      <c r="IYZ1617"/>
      <c r="IZA1617"/>
      <c r="IZB1617"/>
      <c r="IZC1617"/>
      <c r="IZD1617"/>
      <c r="IZE1617"/>
      <c r="IZF1617"/>
      <c r="IZG1617"/>
      <c r="IZH1617"/>
      <c r="IZI1617"/>
      <c r="IZJ1617"/>
      <c r="IZK1617"/>
      <c r="IZL1617"/>
      <c r="IZM1617"/>
      <c r="IZN1617"/>
      <c r="IZO1617"/>
      <c r="IZP1617"/>
      <c r="IZQ1617"/>
      <c r="IZR1617"/>
      <c r="IZS1617"/>
      <c r="IZT1617"/>
      <c r="IZU1617"/>
      <c r="IZV1617"/>
      <c r="IZW1617"/>
      <c r="IZX1617"/>
      <c r="IZY1617"/>
      <c r="IZZ1617"/>
      <c r="JAA1617"/>
      <c r="JAB1617"/>
      <c r="JAC1617"/>
      <c r="JAD1617"/>
      <c r="JAE1617"/>
      <c r="JAF1617"/>
      <c r="JAG1617"/>
      <c r="JAH1617"/>
      <c r="JAI1617"/>
      <c r="JAJ1617"/>
      <c r="JAK1617"/>
      <c r="JAL1617"/>
      <c r="JAM1617"/>
      <c r="JAN1617"/>
      <c r="JAO1617"/>
      <c r="JAP1617"/>
      <c r="JAQ1617"/>
      <c r="JAR1617"/>
      <c r="JAS1617"/>
      <c r="JAT1617"/>
      <c r="JAU1617"/>
      <c r="JAV1617"/>
      <c r="JAW1617"/>
      <c r="JAX1617"/>
      <c r="JAY1617"/>
      <c r="JAZ1617"/>
      <c r="JBA1617"/>
      <c r="JBB1617"/>
      <c r="JBC1617"/>
      <c r="JBD1617"/>
      <c r="JBE1617"/>
      <c r="JBF1617"/>
      <c r="JBG1617"/>
      <c r="JBH1617"/>
      <c r="JBI1617"/>
      <c r="JBJ1617"/>
      <c r="JBK1617"/>
      <c r="JBL1617"/>
      <c r="JBM1617"/>
      <c r="JBN1617"/>
      <c r="JBO1617"/>
      <c r="JBP1617"/>
      <c r="JBQ1617"/>
      <c r="JBR1617"/>
      <c r="JBS1617"/>
      <c r="JBT1617"/>
      <c r="JBU1617"/>
      <c r="JBV1617"/>
      <c r="JBW1617"/>
      <c r="JBX1617"/>
      <c r="JBY1617"/>
      <c r="JBZ1617"/>
      <c r="JCA1617"/>
      <c r="JCB1617"/>
      <c r="JCC1617"/>
      <c r="JCD1617"/>
      <c r="JCE1617"/>
      <c r="JCF1617"/>
      <c r="JCG1617"/>
      <c r="JCH1617"/>
      <c r="JCI1617"/>
      <c r="JCJ1617"/>
      <c r="JCK1617"/>
      <c r="JCL1617"/>
      <c r="JCM1617"/>
      <c r="JCN1617"/>
      <c r="JCO1617"/>
      <c r="JCP1617"/>
      <c r="JCQ1617"/>
      <c r="JCR1617"/>
      <c r="JCS1617"/>
      <c r="JCT1617"/>
      <c r="JCU1617"/>
      <c r="JCV1617"/>
      <c r="JCW1617"/>
      <c r="JCX1617"/>
      <c r="JCY1617"/>
      <c r="JCZ1617"/>
      <c r="JDA1617"/>
      <c r="JDB1617"/>
      <c r="JDC1617"/>
      <c r="JDD1617"/>
      <c r="JDE1617"/>
      <c r="JDF1617"/>
      <c r="JDG1617"/>
      <c r="JDH1617"/>
      <c r="JDI1617"/>
      <c r="JDJ1617"/>
      <c r="JDK1617"/>
      <c r="JDL1617"/>
      <c r="JDM1617"/>
      <c r="JDN1617"/>
      <c r="JDO1617"/>
      <c r="JDP1617"/>
      <c r="JDQ1617"/>
      <c r="JDR1617"/>
      <c r="JDS1617"/>
      <c r="JDT1617"/>
      <c r="JDU1617"/>
      <c r="JDV1617"/>
      <c r="JDW1617"/>
      <c r="JDX1617"/>
      <c r="JDY1617"/>
      <c r="JDZ1617"/>
      <c r="JEA1617"/>
      <c r="JEB1617"/>
      <c r="JEC1617"/>
      <c r="JED1617"/>
      <c r="JEE1617"/>
      <c r="JEF1617"/>
      <c r="JEG1617"/>
      <c r="JEH1617"/>
      <c r="JEI1617"/>
      <c r="JEJ1617"/>
      <c r="JEK1617"/>
      <c r="JEL1617"/>
      <c r="JEM1617"/>
      <c r="JEN1617"/>
      <c r="JEO1617"/>
      <c r="JEP1617"/>
      <c r="JEQ1617"/>
      <c r="JER1617"/>
      <c r="JES1617"/>
      <c r="JET1617"/>
      <c r="JEU1617"/>
      <c r="JEV1617"/>
      <c r="JEW1617"/>
      <c r="JEX1617"/>
      <c r="JEY1617"/>
      <c r="JEZ1617"/>
      <c r="JFA1617"/>
      <c r="JFB1617"/>
      <c r="JFC1617"/>
      <c r="JFD1617"/>
      <c r="JFE1617"/>
      <c r="JFF1617"/>
      <c r="JFG1617"/>
      <c r="JFH1617"/>
      <c r="JFI1617"/>
      <c r="JFJ1617"/>
      <c r="JFK1617"/>
      <c r="JFL1617"/>
      <c r="JFM1617"/>
      <c r="JFN1617"/>
      <c r="JFO1617"/>
      <c r="JFP1617"/>
      <c r="JFQ1617"/>
      <c r="JFR1617"/>
      <c r="JFS1617"/>
      <c r="JFT1617"/>
      <c r="JFU1617"/>
      <c r="JFV1617"/>
      <c r="JFW1617"/>
      <c r="JFX1617"/>
      <c r="JFY1617"/>
      <c r="JFZ1617"/>
      <c r="JGA1617"/>
      <c r="JGB1617"/>
      <c r="JGC1617"/>
      <c r="JGD1617"/>
      <c r="JGE1617"/>
      <c r="JGF1617"/>
      <c r="JGG1617"/>
      <c r="JGH1617"/>
      <c r="JGI1617"/>
      <c r="JGJ1617"/>
      <c r="JGK1617"/>
      <c r="JGL1617"/>
      <c r="JGM1617"/>
      <c r="JGN1617"/>
      <c r="JGO1617"/>
      <c r="JGP1617"/>
      <c r="JGQ1617"/>
      <c r="JGR1617"/>
      <c r="JGS1617"/>
      <c r="JGT1617"/>
      <c r="JGU1617"/>
      <c r="JGV1617"/>
      <c r="JGW1617"/>
      <c r="JGX1617"/>
      <c r="JGY1617"/>
      <c r="JGZ1617"/>
      <c r="JHA1617"/>
      <c r="JHB1617"/>
      <c r="JHC1617"/>
      <c r="JHD1617"/>
      <c r="JHE1617"/>
      <c r="JHF1617"/>
      <c r="JHG1617"/>
      <c r="JHH1617"/>
      <c r="JHI1617"/>
      <c r="JHJ1617"/>
      <c r="JHK1617"/>
      <c r="JHL1617"/>
      <c r="JHM1617"/>
      <c r="JHN1617"/>
      <c r="JHO1617"/>
      <c r="JHP1617"/>
      <c r="JHQ1617"/>
      <c r="JHR1617"/>
      <c r="JHS1617"/>
      <c r="JHT1617"/>
      <c r="JHU1617"/>
      <c r="JHV1617"/>
      <c r="JHW1617"/>
      <c r="JHX1617"/>
      <c r="JHY1617"/>
      <c r="JHZ1617"/>
      <c r="JIA1617"/>
      <c r="JIB1617"/>
      <c r="JIC1617"/>
      <c r="JID1617"/>
      <c r="JIE1617"/>
      <c r="JIF1617"/>
      <c r="JIG1617"/>
      <c r="JIH1617"/>
      <c r="JII1617"/>
      <c r="JIJ1617"/>
      <c r="JIK1617"/>
      <c r="JIL1617"/>
      <c r="JIM1617"/>
      <c r="JIN1617"/>
      <c r="JIO1617"/>
      <c r="JIP1617"/>
      <c r="JIQ1617"/>
      <c r="JIR1617"/>
      <c r="JIS1617"/>
      <c r="JIT1617"/>
      <c r="JIU1617"/>
      <c r="JIV1617"/>
      <c r="JIW1617"/>
      <c r="JIX1617"/>
      <c r="JIY1617"/>
      <c r="JIZ1617"/>
      <c r="JJA1617"/>
      <c r="JJB1617"/>
      <c r="JJC1617"/>
      <c r="JJD1617"/>
      <c r="JJE1617"/>
      <c r="JJF1617"/>
      <c r="JJG1617"/>
      <c r="JJH1617"/>
      <c r="JJI1617"/>
      <c r="JJJ1617"/>
      <c r="JJK1617"/>
      <c r="JJL1617"/>
      <c r="JJM1617"/>
      <c r="JJN1617"/>
      <c r="JJO1617"/>
      <c r="JJP1617"/>
      <c r="JJQ1617"/>
      <c r="JJR1617"/>
      <c r="JJS1617"/>
      <c r="JJT1617"/>
      <c r="JJU1617"/>
      <c r="JJV1617"/>
      <c r="JJW1617"/>
      <c r="JJX1617"/>
      <c r="JJY1617"/>
      <c r="JJZ1617"/>
      <c r="JKA1617"/>
      <c r="JKB1617"/>
      <c r="JKC1617"/>
      <c r="JKD1617"/>
      <c r="JKE1617"/>
      <c r="JKF1617"/>
      <c r="JKG1617"/>
      <c r="JKH1617"/>
      <c r="JKI1617"/>
      <c r="JKJ1617"/>
      <c r="JKK1617"/>
      <c r="JKL1617"/>
      <c r="JKM1617"/>
      <c r="JKN1617"/>
      <c r="JKO1617"/>
      <c r="JKP1617"/>
      <c r="JKQ1617"/>
      <c r="JKR1617"/>
      <c r="JKS1617"/>
      <c r="JKT1617"/>
      <c r="JKU1617"/>
      <c r="JKV1617"/>
      <c r="JKW1617"/>
      <c r="JKX1617"/>
      <c r="JKY1617"/>
      <c r="JKZ1617"/>
      <c r="JLA1617"/>
      <c r="JLB1617"/>
      <c r="JLC1617"/>
      <c r="JLD1617"/>
      <c r="JLE1617"/>
      <c r="JLF1617"/>
      <c r="JLG1617"/>
      <c r="JLH1617"/>
      <c r="JLI1617"/>
      <c r="JLJ1617"/>
      <c r="JLK1617"/>
      <c r="JLL1617"/>
      <c r="JLM1617"/>
      <c r="JLN1617"/>
      <c r="JLO1617"/>
      <c r="JLP1617"/>
      <c r="JLQ1617"/>
      <c r="JLR1617"/>
      <c r="JLS1617"/>
      <c r="JLT1617"/>
      <c r="JLU1617"/>
      <c r="JLV1617"/>
      <c r="JLW1617"/>
      <c r="JLX1617"/>
      <c r="JLY1617"/>
      <c r="JLZ1617"/>
      <c r="JMA1617"/>
      <c r="JMB1617"/>
      <c r="JMC1617"/>
      <c r="JMD1617"/>
      <c r="JME1617"/>
      <c r="JMF1617"/>
      <c r="JMG1617"/>
      <c r="JMH1617"/>
      <c r="JMI1617"/>
      <c r="JMJ1617"/>
      <c r="JMK1617"/>
      <c r="JML1617"/>
      <c r="JMM1617"/>
      <c r="JMN1617"/>
      <c r="JMO1617"/>
      <c r="JMP1617"/>
      <c r="JMQ1617"/>
      <c r="JMR1617"/>
      <c r="JMS1617"/>
      <c r="JMT1617"/>
      <c r="JMU1617"/>
      <c r="JMV1617"/>
      <c r="JMW1617"/>
      <c r="JMX1617"/>
      <c r="JMY1617"/>
      <c r="JMZ1617"/>
      <c r="JNA1617"/>
      <c r="JNB1617"/>
      <c r="JNC1617"/>
      <c r="JND1617"/>
      <c r="JNE1617"/>
      <c r="JNF1617"/>
      <c r="JNG1617"/>
      <c r="JNH1617"/>
      <c r="JNI1617"/>
      <c r="JNJ1617"/>
      <c r="JNK1617"/>
      <c r="JNL1617"/>
      <c r="JNM1617"/>
      <c r="JNN1617"/>
      <c r="JNO1617"/>
      <c r="JNP1617"/>
      <c r="JNQ1617"/>
      <c r="JNR1617"/>
      <c r="JNS1617"/>
      <c r="JNT1617"/>
      <c r="JNU1617"/>
      <c r="JNV1617"/>
      <c r="JNW1617"/>
      <c r="JNX1617"/>
      <c r="JNY1617"/>
      <c r="JNZ1617"/>
      <c r="JOA1617"/>
      <c r="JOB1617"/>
      <c r="JOC1617"/>
      <c r="JOD1617"/>
      <c r="JOE1617"/>
      <c r="JOF1617"/>
      <c r="JOG1617"/>
      <c r="JOH1617"/>
      <c r="JOI1617"/>
      <c r="JOJ1617"/>
      <c r="JOK1617"/>
      <c r="JOL1617"/>
      <c r="JOM1617"/>
      <c r="JON1617"/>
      <c r="JOO1617"/>
      <c r="JOP1617"/>
      <c r="JOQ1617"/>
      <c r="JOR1617"/>
      <c r="JOS1617"/>
      <c r="JOT1617"/>
      <c r="JOU1617"/>
      <c r="JOV1617"/>
      <c r="JOW1617"/>
      <c r="JOX1617"/>
      <c r="JOY1617"/>
      <c r="JOZ1617"/>
      <c r="JPA1617"/>
      <c r="JPB1617"/>
      <c r="JPC1617"/>
      <c r="JPD1617"/>
      <c r="JPE1617"/>
      <c r="JPF1617"/>
      <c r="JPG1617"/>
      <c r="JPH1617"/>
      <c r="JPI1617"/>
      <c r="JPJ1617"/>
      <c r="JPK1617"/>
      <c r="JPL1617"/>
      <c r="JPM1617"/>
      <c r="JPN1617"/>
      <c r="JPO1617"/>
      <c r="JPP1617"/>
      <c r="JPQ1617"/>
      <c r="JPR1617"/>
      <c r="JPS1617"/>
      <c r="JPT1617"/>
      <c r="JPU1617"/>
      <c r="JPV1617"/>
      <c r="JPW1617"/>
      <c r="JPX1617"/>
      <c r="JPY1617"/>
      <c r="JPZ1617"/>
      <c r="JQA1617"/>
      <c r="JQB1617"/>
      <c r="JQC1617"/>
      <c r="JQD1617"/>
      <c r="JQE1617"/>
      <c r="JQF1617"/>
      <c r="JQG1617"/>
      <c r="JQH1617"/>
      <c r="JQI1617"/>
      <c r="JQJ1617"/>
      <c r="JQK1617"/>
      <c r="JQL1617"/>
      <c r="JQM1617"/>
      <c r="JQN1617"/>
      <c r="JQO1617"/>
      <c r="JQP1617"/>
      <c r="JQQ1617"/>
      <c r="JQR1617"/>
      <c r="JQS1617"/>
      <c r="JQT1617"/>
      <c r="JQU1617"/>
      <c r="JQV1617"/>
      <c r="JQW1617"/>
      <c r="JQX1617"/>
      <c r="JQY1617"/>
      <c r="JQZ1617"/>
      <c r="JRA1617"/>
      <c r="JRB1617"/>
      <c r="JRC1617"/>
      <c r="JRD1617"/>
      <c r="JRE1617"/>
      <c r="JRF1617"/>
      <c r="JRG1617"/>
      <c r="JRH1617"/>
      <c r="JRI1617"/>
      <c r="JRJ1617"/>
      <c r="JRK1617"/>
      <c r="JRL1617"/>
      <c r="JRM1617"/>
      <c r="JRN1617"/>
      <c r="JRO1617"/>
      <c r="JRP1617"/>
      <c r="JRQ1617"/>
      <c r="JRR1617"/>
      <c r="JRS1617"/>
      <c r="JRT1617"/>
      <c r="JRU1617"/>
      <c r="JRV1617"/>
      <c r="JRW1617"/>
      <c r="JRX1617"/>
      <c r="JRY1617"/>
      <c r="JRZ1617"/>
      <c r="JSA1617"/>
      <c r="JSB1617"/>
      <c r="JSC1617"/>
      <c r="JSD1617"/>
      <c r="JSE1617"/>
      <c r="JSF1617"/>
      <c r="JSG1617"/>
      <c r="JSH1617"/>
      <c r="JSI1617"/>
      <c r="JSJ1617"/>
      <c r="JSK1617"/>
      <c r="JSL1617"/>
      <c r="JSM1617"/>
      <c r="JSN1617"/>
      <c r="JSO1617"/>
      <c r="JSP1617"/>
      <c r="JSQ1617"/>
      <c r="JSR1617"/>
      <c r="JSS1617"/>
      <c r="JST1617"/>
      <c r="JSU1617"/>
      <c r="JSV1617"/>
      <c r="JSW1617"/>
      <c r="JSX1617"/>
      <c r="JSY1617"/>
      <c r="JSZ1617"/>
      <c r="JTA1617"/>
      <c r="JTB1617"/>
      <c r="JTC1617"/>
      <c r="JTD1617"/>
      <c r="JTE1617"/>
      <c r="JTF1617"/>
      <c r="JTG1617"/>
      <c r="JTH1617"/>
      <c r="JTI1617"/>
      <c r="JTJ1617"/>
      <c r="JTK1617"/>
      <c r="JTL1617"/>
      <c r="JTM1617"/>
      <c r="JTN1617"/>
      <c r="JTO1617"/>
      <c r="JTP1617"/>
      <c r="JTQ1617"/>
      <c r="JTR1617"/>
      <c r="JTS1617"/>
      <c r="JTT1617"/>
      <c r="JTU1617"/>
      <c r="JTV1617"/>
      <c r="JTW1617"/>
      <c r="JTX1617"/>
      <c r="JTY1617"/>
      <c r="JTZ1617"/>
      <c r="JUA1617"/>
      <c r="JUB1617"/>
      <c r="JUC1617"/>
      <c r="JUD1617"/>
      <c r="JUE1617"/>
      <c r="JUF1617"/>
      <c r="JUG1617"/>
      <c r="JUH1617"/>
      <c r="JUI1617"/>
      <c r="JUJ1617"/>
      <c r="JUK1617"/>
      <c r="JUL1617"/>
      <c r="JUM1617"/>
      <c r="JUN1617"/>
      <c r="JUO1617"/>
      <c r="JUP1617"/>
      <c r="JUQ1617"/>
      <c r="JUR1617"/>
      <c r="JUS1617"/>
      <c r="JUT1617"/>
      <c r="JUU1617"/>
      <c r="JUV1617"/>
      <c r="JUW1617"/>
      <c r="JUX1617"/>
      <c r="JUY1617"/>
      <c r="JUZ1617"/>
      <c r="JVA1617"/>
      <c r="JVB1617"/>
      <c r="JVC1617"/>
      <c r="JVD1617"/>
      <c r="JVE1617"/>
      <c r="JVF1617"/>
      <c r="JVG1617"/>
      <c r="JVH1617"/>
      <c r="JVI1617"/>
      <c r="JVJ1617"/>
      <c r="JVK1617"/>
      <c r="JVL1617"/>
      <c r="JVM1617"/>
      <c r="JVN1617"/>
      <c r="JVO1617"/>
      <c r="JVP1617"/>
      <c r="JVQ1617"/>
      <c r="JVR1617"/>
      <c r="JVS1617"/>
      <c r="JVT1617"/>
      <c r="JVU1617"/>
      <c r="JVV1617"/>
      <c r="JVW1617"/>
      <c r="JVX1617"/>
      <c r="JVY1617"/>
      <c r="JVZ1617"/>
      <c r="JWA1617"/>
      <c r="JWB1617"/>
      <c r="JWC1617"/>
      <c r="JWD1617"/>
      <c r="JWE1617"/>
      <c r="JWF1617"/>
      <c r="JWG1617"/>
      <c r="JWH1617"/>
      <c r="JWI1617"/>
      <c r="JWJ1617"/>
      <c r="JWK1617"/>
      <c r="JWL1617"/>
      <c r="JWM1617"/>
      <c r="JWN1617"/>
      <c r="JWO1617"/>
      <c r="JWP1617"/>
      <c r="JWQ1617"/>
      <c r="JWR1617"/>
      <c r="JWS1617"/>
      <c r="JWT1617"/>
      <c r="JWU1617"/>
      <c r="JWV1617"/>
      <c r="JWW1617"/>
      <c r="JWX1617"/>
      <c r="JWY1617"/>
      <c r="JWZ1617"/>
      <c r="JXA1617"/>
      <c r="JXB1617"/>
      <c r="JXC1617"/>
      <c r="JXD1617"/>
      <c r="JXE1617"/>
      <c r="JXF1617"/>
      <c r="JXG1617"/>
      <c r="JXH1617"/>
      <c r="JXI1617"/>
      <c r="JXJ1617"/>
      <c r="JXK1617"/>
      <c r="JXL1617"/>
      <c r="JXM1617"/>
      <c r="JXN1617"/>
      <c r="JXO1617"/>
      <c r="JXP1617"/>
      <c r="JXQ1617"/>
      <c r="JXR1617"/>
      <c r="JXS1617"/>
      <c r="JXT1617"/>
      <c r="JXU1617"/>
      <c r="JXV1617"/>
      <c r="JXW1617"/>
      <c r="JXX1617"/>
      <c r="JXY1617"/>
      <c r="JXZ1617"/>
      <c r="JYA1617"/>
      <c r="JYB1617"/>
      <c r="JYC1617"/>
      <c r="JYD1617"/>
      <c r="JYE1617"/>
      <c r="JYF1617"/>
      <c r="JYG1617"/>
      <c r="JYH1617"/>
      <c r="JYI1617"/>
      <c r="JYJ1617"/>
      <c r="JYK1617"/>
      <c r="JYL1617"/>
      <c r="JYM1617"/>
      <c r="JYN1617"/>
      <c r="JYO1617"/>
      <c r="JYP1617"/>
      <c r="JYQ1617"/>
      <c r="JYR1617"/>
      <c r="JYS1617"/>
      <c r="JYT1617"/>
      <c r="JYU1617"/>
      <c r="JYV1617"/>
      <c r="JYW1617"/>
      <c r="JYX1617"/>
      <c r="JYY1617"/>
      <c r="JYZ1617"/>
      <c r="JZA1617"/>
      <c r="JZB1617"/>
      <c r="JZC1617"/>
      <c r="JZD1617"/>
      <c r="JZE1617"/>
      <c r="JZF1617"/>
      <c r="JZG1617"/>
      <c r="JZH1617"/>
      <c r="JZI1617"/>
      <c r="JZJ1617"/>
      <c r="JZK1617"/>
      <c r="JZL1617"/>
      <c r="JZM1617"/>
      <c r="JZN1617"/>
      <c r="JZO1617"/>
      <c r="JZP1617"/>
      <c r="JZQ1617"/>
      <c r="JZR1617"/>
      <c r="JZS1617"/>
      <c r="JZT1617"/>
      <c r="JZU1617"/>
      <c r="JZV1617"/>
      <c r="JZW1617"/>
      <c r="JZX1617"/>
      <c r="JZY1617"/>
      <c r="JZZ1617"/>
      <c r="KAA1617"/>
      <c r="KAB1617"/>
      <c r="KAC1617"/>
      <c r="KAD1617"/>
      <c r="KAE1617"/>
      <c r="KAF1617"/>
      <c r="KAG1617"/>
      <c r="KAH1617"/>
      <c r="KAI1617"/>
      <c r="KAJ1617"/>
      <c r="KAK1617"/>
      <c r="KAL1617"/>
      <c r="KAM1617"/>
      <c r="KAN1617"/>
      <c r="KAO1617"/>
      <c r="KAP1617"/>
      <c r="KAQ1617"/>
      <c r="KAR1617"/>
      <c r="KAS1617"/>
      <c r="KAT1617"/>
      <c r="KAU1617"/>
      <c r="KAV1617"/>
      <c r="KAW1617"/>
      <c r="KAX1617"/>
      <c r="KAY1617"/>
      <c r="KAZ1617"/>
      <c r="KBA1617"/>
      <c r="KBB1617"/>
      <c r="KBC1617"/>
      <c r="KBD1617"/>
      <c r="KBE1617"/>
      <c r="KBF1617"/>
      <c r="KBG1617"/>
      <c r="KBH1617"/>
      <c r="KBI1617"/>
      <c r="KBJ1617"/>
      <c r="KBK1617"/>
      <c r="KBL1617"/>
      <c r="KBM1617"/>
      <c r="KBN1617"/>
      <c r="KBO1617"/>
      <c r="KBP1617"/>
      <c r="KBQ1617"/>
      <c r="KBR1617"/>
      <c r="KBS1617"/>
      <c r="KBT1617"/>
      <c r="KBU1617"/>
      <c r="KBV1617"/>
      <c r="KBW1617"/>
      <c r="KBX1617"/>
      <c r="KBY1617"/>
      <c r="KBZ1617"/>
      <c r="KCA1617"/>
      <c r="KCB1617"/>
      <c r="KCC1617"/>
      <c r="KCD1617"/>
      <c r="KCE1617"/>
      <c r="KCF1617"/>
      <c r="KCG1617"/>
      <c r="KCH1617"/>
      <c r="KCI1617"/>
      <c r="KCJ1617"/>
      <c r="KCK1617"/>
      <c r="KCL1617"/>
      <c r="KCM1617"/>
      <c r="KCN1617"/>
      <c r="KCO1617"/>
      <c r="KCP1617"/>
      <c r="KCQ1617"/>
      <c r="KCR1617"/>
      <c r="KCS1617"/>
      <c r="KCT1617"/>
      <c r="KCU1617"/>
      <c r="KCV1617"/>
      <c r="KCW1617"/>
      <c r="KCX1617"/>
      <c r="KCY1617"/>
      <c r="KCZ1617"/>
      <c r="KDA1617"/>
      <c r="KDB1617"/>
      <c r="KDC1617"/>
      <c r="KDD1617"/>
      <c r="KDE1617"/>
      <c r="KDF1617"/>
      <c r="KDG1617"/>
      <c r="KDH1617"/>
      <c r="KDI1617"/>
      <c r="KDJ1617"/>
      <c r="KDK1617"/>
      <c r="KDL1617"/>
      <c r="KDM1617"/>
      <c r="KDN1617"/>
      <c r="KDO1617"/>
      <c r="KDP1617"/>
      <c r="KDQ1617"/>
      <c r="KDR1617"/>
      <c r="KDS1617"/>
      <c r="KDT1617"/>
      <c r="KDU1617"/>
      <c r="KDV1617"/>
      <c r="KDW1617"/>
      <c r="KDX1617"/>
      <c r="KDY1617"/>
      <c r="KDZ1617"/>
      <c r="KEA1617"/>
      <c r="KEB1617"/>
      <c r="KEC1617"/>
      <c r="KED1617"/>
      <c r="KEE1617"/>
      <c r="KEF1617"/>
      <c r="KEG1617"/>
      <c r="KEH1617"/>
      <c r="KEI1617"/>
      <c r="KEJ1617"/>
      <c r="KEK1617"/>
      <c r="KEL1617"/>
      <c r="KEM1617"/>
      <c r="KEN1617"/>
      <c r="KEO1617"/>
      <c r="KEP1617"/>
      <c r="KEQ1617"/>
      <c r="KER1617"/>
      <c r="KES1617"/>
      <c r="KET1617"/>
      <c r="KEU1617"/>
      <c r="KEV1617"/>
      <c r="KEW1617"/>
      <c r="KEX1617"/>
      <c r="KEY1617"/>
      <c r="KEZ1617"/>
      <c r="KFA1617"/>
      <c r="KFB1617"/>
      <c r="KFC1617"/>
      <c r="KFD1617"/>
      <c r="KFE1617"/>
      <c r="KFF1617"/>
      <c r="KFG1617"/>
      <c r="KFH1617"/>
      <c r="KFI1617"/>
      <c r="KFJ1617"/>
      <c r="KFK1617"/>
      <c r="KFL1617"/>
      <c r="KFM1617"/>
      <c r="KFN1617"/>
      <c r="KFO1617"/>
      <c r="KFP1617"/>
      <c r="KFQ1617"/>
      <c r="KFR1617"/>
      <c r="KFS1617"/>
      <c r="KFT1617"/>
      <c r="KFU1617"/>
      <c r="KFV1617"/>
      <c r="KFW1617"/>
      <c r="KFX1617"/>
      <c r="KFY1617"/>
      <c r="KFZ1617"/>
      <c r="KGA1617"/>
      <c r="KGB1617"/>
      <c r="KGC1617"/>
      <c r="KGD1617"/>
      <c r="KGE1617"/>
      <c r="KGF1617"/>
      <c r="KGG1617"/>
      <c r="KGH1617"/>
      <c r="KGI1617"/>
      <c r="KGJ1617"/>
      <c r="KGK1617"/>
      <c r="KGL1617"/>
      <c r="KGM1617"/>
      <c r="KGN1617"/>
      <c r="KGO1617"/>
      <c r="KGP1617"/>
      <c r="KGQ1617"/>
      <c r="KGR1617"/>
      <c r="KGS1617"/>
      <c r="KGT1617"/>
      <c r="KGU1617"/>
      <c r="KGV1617"/>
      <c r="KGW1617"/>
      <c r="KGX1617"/>
      <c r="KGY1617"/>
      <c r="KGZ1617"/>
      <c r="KHA1617"/>
      <c r="KHB1617"/>
      <c r="KHC1617"/>
      <c r="KHD1617"/>
      <c r="KHE1617"/>
      <c r="KHF1617"/>
      <c r="KHG1617"/>
      <c r="KHH1617"/>
      <c r="KHI1617"/>
      <c r="KHJ1617"/>
      <c r="KHK1617"/>
      <c r="KHL1617"/>
      <c r="KHM1617"/>
      <c r="KHN1617"/>
      <c r="KHO1617"/>
      <c r="KHP1617"/>
      <c r="KHQ1617"/>
      <c r="KHR1617"/>
      <c r="KHS1617"/>
      <c r="KHT1617"/>
      <c r="KHU1617"/>
      <c r="KHV1617"/>
      <c r="KHW1617"/>
      <c r="KHX1617"/>
      <c r="KHY1617"/>
      <c r="KHZ1617"/>
      <c r="KIA1617"/>
      <c r="KIB1617"/>
      <c r="KIC1617"/>
      <c r="KID1617"/>
      <c r="KIE1617"/>
      <c r="KIF1617"/>
      <c r="KIG1617"/>
      <c r="KIH1617"/>
      <c r="KII1617"/>
      <c r="KIJ1617"/>
      <c r="KIK1617"/>
      <c r="KIL1617"/>
      <c r="KIM1617"/>
      <c r="KIN1617"/>
      <c r="KIO1617"/>
      <c r="KIP1617"/>
      <c r="KIQ1617"/>
      <c r="KIR1617"/>
      <c r="KIS1617"/>
      <c r="KIT1617"/>
      <c r="KIU1617"/>
      <c r="KIV1617"/>
      <c r="KIW1617"/>
      <c r="KIX1617"/>
      <c r="KIY1617"/>
      <c r="KIZ1617"/>
      <c r="KJA1617"/>
      <c r="KJB1617"/>
      <c r="KJC1617"/>
      <c r="KJD1617"/>
      <c r="KJE1617"/>
      <c r="KJF1617"/>
      <c r="KJG1617"/>
      <c r="KJH1617"/>
      <c r="KJI1617"/>
      <c r="KJJ1617"/>
      <c r="KJK1617"/>
      <c r="KJL1617"/>
      <c r="KJM1617"/>
      <c r="KJN1617"/>
      <c r="KJO1617"/>
      <c r="KJP1617"/>
      <c r="KJQ1617"/>
      <c r="KJR1617"/>
      <c r="KJS1617"/>
      <c r="KJT1617"/>
      <c r="KJU1617"/>
      <c r="KJV1617"/>
      <c r="KJW1617"/>
      <c r="KJX1617"/>
      <c r="KJY1617"/>
      <c r="KJZ1617"/>
      <c r="KKA1617"/>
      <c r="KKB1617"/>
      <c r="KKC1617"/>
      <c r="KKD1617"/>
      <c r="KKE1617"/>
      <c r="KKF1617"/>
      <c r="KKG1617"/>
      <c r="KKH1617"/>
      <c r="KKI1617"/>
      <c r="KKJ1617"/>
      <c r="KKK1617"/>
      <c r="KKL1617"/>
      <c r="KKM1617"/>
      <c r="KKN1617"/>
      <c r="KKO1617"/>
      <c r="KKP1617"/>
      <c r="KKQ1617"/>
      <c r="KKR1617"/>
      <c r="KKS1617"/>
      <c r="KKT1617"/>
      <c r="KKU1617"/>
      <c r="KKV1617"/>
      <c r="KKW1617"/>
      <c r="KKX1617"/>
      <c r="KKY1617"/>
      <c r="KKZ1617"/>
      <c r="KLA1617"/>
      <c r="KLB1617"/>
      <c r="KLC1617"/>
      <c r="KLD1617"/>
      <c r="KLE1617"/>
      <c r="KLF1617"/>
      <c r="KLG1617"/>
      <c r="KLH1617"/>
      <c r="KLI1617"/>
      <c r="KLJ1617"/>
      <c r="KLK1617"/>
      <c r="KLL1617"/>
      <c r="KLM1617"/>
      <c r="KLN1617"/>
      <c r="KLO1617"/>
      <c r="KLP1617"/>
      <c r="KLQ1617"/>
      <c r="KLR1617"/>
      <c r="KLS1617"/>
      <c r="KLT1617"/>
      <c r="KLU1617"/>
      <c r="KLV1617"/>
      <c r="KLW1617"/>
      <c r="KLX1617"/>
      <c r="KLY1617"/>
      <c r="KLZ1617"/>
      <c r="KMA1617"/>
      <c r="KMB1617"/>
      <c r="KMC1617"/>
      <c r="KMD1617"/>
      <c r="KME1617"/>
      <c r="KMF1617"/>
      <c r="KMG1617"/>
      <c r="KMH1617"/>
      <c r="KMI1617"/>
      <c r="KMJ1617"/>
      <c r="KMK1617"/>
      <c r="KML1617"/>
      <c r="KMM1617"/>
      <c r="KMN1617"/>
      <c r="KMO1617"/>
      <c r="KMP1617"/>
      <c r="KMQ1617"/>
      <c r="KMR1617"/>
      <c r="KMS1617"/>
      <c r="KMT1617"/>
      <c r="KMU1617"/>
      <c r="KMV1617"/>
      <c r="KMW1617"/>
      <c r="KMX1617"/>
      <c r="KMY1617"/>
      <c r="KMZ1617"/>
      <c r="KNA1617"/>
      <c r="KNB1617"/>
      <c r="KNC1617"/>
      <c r="KND1617"/>
      <c r="KNE1617"/>
      <c r="KNF1617"/>
      <c r="KNG1617"/>
      <c r="KNH1617"/>
      <c r="KNI1617"/>
      <c r="KNJ1617"/>
      <c r="KNK1617"/>
      <c r="KNL1617"/>
      <c r="KNM1617"/>
      <c r="KNN1617"/>
      <c r="KNO1617"/>
      <c r="KNP1617"/>
      <c r="KNQ1617"/>
      <c r="KNR1617"/>
      <c r="KNS1617"/>
      <c r="KNT1617"/>
      <c r="KNU1617"/>
      <c r="KNV1617"/>
      <c r="KNW1617"/>
      <c r="KNX1617"/>
      <c r="KNY1617"/>
      <c r="KNZ1617"/>
      <c r="KOA1617"/>
      <c r="KOB1617"/>
      <c r="KOC1617"/>
      <c r="KOD1617"/>
      <c r="KOE1617"/>
      <c r="KOF1617"/>
      <c r="KOG1617"/>
      <c r="KOH1617"/>
      <c r="KOI1617"/>
      <c r="KOJ1617"/>
      <c r="KOK1617"/>
      <c r="KOL1617"/>
      <c r="KOM1617"/>
      <c r="KON1617"/>
      <c r="KOO1617"/>
      <c r="KOP1617"/>
      <c r="KOQ1617"/>
      <c r="KOR1617"/>
      <c r="KOS1617"/>
      <c r="KOT1617"/>
      <c r="KOU1617"/>
      <c r="KOV1617"/>
      <c r="KOW1617"/>
      <c r="KOX1617"/>
      <c r="KOY1617"/>
      <c r="KOZ1617"/>
      <c r="KPA1617"/>
      <c r="KPB1617"/>
      <c r="KPC1617"/>
      <c r="KPD1617"/>
      <c r="KPE1617"/>
      <c r="KPF1617"/>
      <c r="KPG1617"/>
      <c r="KPH1617"/>
      <c r="KPI1617"/>
      <c r="KPJ1617"/>
      <c r="KPK1617"/>
      <c r="KPL1617"/>
      <c r="KPM1617"/>
      <c r="KPN1617"/>
      <c r="KPO1617"/>
      <c r="KPP1617"/>
      <c r="KPQ1617"/>
      <c r="KPR1617"/>
      <c r="KPS1617"/>
      <c r="KPT1617"/>
      <c r="KPU1617"/>
      <c r="KPV1617"/>
      <c r="KPW1617"/>
      <c r="KPX1617"/>
      <c r="KPY1617"/>
      <c r="KPZ1617"/>
      <c r="KQA1617"/>
      <c r="KQB1617"/>
      <c r="KQC1617"/>
      <c r="KQD1617"/>
      <c r="KQE1617"/>
      <c r="KQF1617"/>
      <c r="KQG1617"/>
      <c r="KQH1617"/>
      <c r="KQI1617"/>
      <c r="KQJ1617"/>
      <c r="KQK1617"/>
      <c r="KQL1617"/>
      <c r="KQM1617"/>
      <c r="KQN1617"/>
      <c r="KQO1617"/>
      <c r="KQP1617"/>
      <c r="KQQ1617"/>
      <c r="KQR1617"/>
      <c r="KQS1617"/>
      <c r="KQT1617"/>
      <c r="KQU1617"/>
      <c r="KQV1617"/>
      <c r="KQW1617"/>
      <c r="KQX1617"/>
      <c r="KQY1617"/>
      <c r="KQZ1617"/>
      <c r="KRA1617"/>
      <c r="KRB1617"/>
      <c r="KRC1617"/>
      <c r="KRD1617"/>
      <c r="KRE1617"/>
      <c r="KRF1617"/>
      <c r="KRG1617"/>
      <c r="KRH1617"/>
      <c r="KRI1617"/>
      <c r="KRJ1617"/>
      <c r="KRK1617"/>
      <c r="KRL1617"/>
      <c r="KRM1617"/>
      <c r="KRN1617"/>
      <c r="KRO1617"/>
      <c r="KRP1617"/>
      <c r="KRQ1617"/>
      <c r="KRR1617"/>
      <c r="KRS1617"/>
      <c r="KRT1617"/>
      <c r="KRU1617"/>
      <c r="KRV1617"/>
      <c r="KRW1617"/>
      <c r="KRX1617"/>
      <c r="KRY1617"/>
      <c r="KRZ1617"/>
      <c r="KSA1617"/>
      <c r="KSB1617"/>
      <c r="KSC1617"/>
      <c r="KSD1617"/>
      <c r="KSE1617"/>
      <c r="KSF1617"/>
      <c r="KSG1617"/>
      <c r="KSH1617"/>
      <c r="KSI1617"/>
      <c r="KSJ1617"/>
      <c r="KSK1617"/>
      <c r="KSL1617"/>
      <c r="KSM1617"/>
      <c r="KSN1617"/>
      <c r="KSO1617"/>
      <c r="KSP1617"/>
      <c r="KSQ1617"/>
      <c r="KSR1617"/>
      <c r="KSS1617"/>
      <c r="KST1617"/>
      <c r="KSU1617"/>
      <c r="KSV1617"/>
      <c r="KSW1617"/>
      <c r="KSX1617"/>
      <c r="KSY1617"/>
      <c r="KSZ1617"/>
      <c r="KTA1617"/>
      <c r="KTB1617"/>
      <c r="KTC1617"/>
      <c r="KTD1617"/>
      <c r="KTE1617"/>
      <c r="KTF1617"/>
      <c r="KTG1617"/>
      <c r="KTH1617"/>
      <c r="KTI1617"/>
      <c r="KTJ1617"/>
      <c r="KTK1617"/>
      <c r="KTL1617"/>
      <c r="KTM1617"/>
      <c r="KTN1617"/>
      <c r="KTO1617"/>
      <c r="KTP1617"/>
      <c r="KTQ1617"/>
      <c r="KTR1617"/>
      <c r="KTS1617"/>
      <c r="KTT1617"/>
      <c r="KTU1617"/>
      <c r="KTV1617"/>
      <c r="KTW1617"/>
      <c r="KTX1617"/>
      <c r="KTY1617"/>
      <c r="KTZ1617"/>
      <c r="KUA1617"/>
      <c r="KUB1617"/>
      <c r="KUC1617"/>
      <c r="KUD1617"/>
      <c r="KUE1617"/>
      <c r="KUF1617"/>
      <c r="KUG1617"/>
      <c r="KUH1617"/>
      <c r="KUI1617"/>
      <c r="KUJ1617"/>
      <c r="KUK1617"/>
      <c r="KUL1617"/>
      <c r="KUM1617"/>
      <c r="KUN1617"/>
      <c r="KUO1617"/>
      <c r="KUP1617"/>
      <c r="KUQ1617"/>
      <c r="KUR1617"/>
      <c r="KUS1617"/>
      <c r="KUT1617"/>
      <c r="KUU1617"/>
      <c r="KUV1617"/>
      <c r="KUW1617"/>
      <c r="KUX1617"/>
      <c r="KUY1617"/>
      <c r="KUZ1617"/>
      <c r="KVA1617"/>
      <c r="KVB1617"/>
      <c r="KVC1617"/>
      <c r="KVD1617"/>
      <c r="KVE1617"/>
      <c r="KVF1617"/>
      <c r="KVG1617"/>
      <c r="KVH1617"/>
      <c r="KVI1617"/>
      <c r="KVJ1617"/>
      <c r="KVK1617"/>
      <c r="KVL1617"/>
      <c r="KVM1617"/>
      <c r="KVN1617"/>
      <c r="KVO1617"/>
      <c r="KVP1617"/>
      <c r="KVQ1617"/>
      <c r="KVR1617"/>
      <c r="KVS1617"/>
      <c r="KVT1617"/>
      <c r="KVU1617"/>
      <c r="KVV1617"/>
      <c r="KVW1617"/>
      <c r="KVX1617"/>
      <c r="KVY1617"/>
      <c r="KVZ1617"/>
      <c r="KWA1617"/>
      <c r="KWB1617"/>
      <c r="KWC1617"/>
      <c r="KWD1617"/>
      <c r="KWE1617"/>
      <c r="KWF1617"/>
      <c r="KWG1617"/>
      <c r="KWH1617"/>
      <c r="KWI1617"/>
      <c r="KWJ1617"/>
      <c r="KWK1617"/>
      <c r="KWL1617"/>
      <c r="KWM1617"/>
      <c r="KWN1617"/>
      <c r="KWO1617"/>
      <c r="KWP1617"/>
      <c r="KWQ1617"/>
      <c r="KWR1617"/>
      <c r="KWS1617"/>
      <c r="KWT1617"/>
      <c r="KWU1617"/>
      <c r="KWV1617"/>
      <c r="KWW1617"/>
      <c r="KWX1617"/>
      <c r="KWY1617"/>
      <c r="KWZ1617"/>
      <c r="KXA1617"/>
      <c r="KXB1617"/>
      <c r="KXC1617"/>
      <c r="KXD1617"/>
      <c r="KXE1617"/>
      <c r="KXF1617"/>
      <c r="KXG1617"/>
      <c r="KXH1617"/>
      <c r="KXI1617"/>
      <c r="KXJ1617"/>
      <c r="KXK1617"/>
      <c r="KXL1617"/>
      <c r="KXM1617"/>
      <c r="KXN1617"/>
      <c r="KXO1617"/>
      <c r="KXP1617"/>
      <c r="KXQ1617"/>
      <c r="KXR1617"/>
      <c r="KXS1617"/>
      <c r="KXT1617"/>
      <c r="KXU1617"/>
      <c r="KXV1617"/>
      <c r="KXW1617"/>
      <c r="KXX1617"/>
      <c r="KXY1617"/>
      <c r="KXZ1617"/>
      <c r="KYA1617"/>
      <c r="KYB1617"/>
      <c r="KYC1617"/>
      <c r="KYD1617"/>
      <c r="KYE1617"/>
      <c r="KYF1617"/>
      <c r="KYG1617"/>
      <c r="KYH1617"/>
      <c r="KYI1617"/>
      <c r="KYJ1617"/>
      <c r="KYK1617"/>
      <c r="KYL1617"/>
      <c r="KYM1617"/>
      <c r="KYN1617"/>
      <c r="KYO1617"/>
      <c r="KYP1617"/>
      <c r="KYQ1617"/>
      <c r="KYR1617"/>
      <c r="KYS1617"/>
      <c r="KYT1617"/>
      <c r="KYU1617"/>
      <c r="KYV1617"/>
      <c r="KYW1617"/>
      <c r="KYX1617"/>
      <c r="KYY1617"/>
      <c r="KYZ1617"/>
      <c r="KZA1617"/>
      <c r="KZB1617"/>
      <c r="KZC1617"/>
      <c r="KZD1617"/>
      <c r="KZE1617"/>
      <c r="KZF1617"/>
      <c r="KZG1617"/>
      <c r="KZH1617"/>
      <c r="KZI1617"/>
      <c r="KZJ1617"/>
      <c r="KZK1617"/>
      <c r="KZL1617"/>
      <c r="KZM1617"/>
      <c r="KZN1617"/>
      <c r="KZO1617"/>
      <c r="KZP1617"/>
      <c r="KZQ1617"/>
      <c r="KZR1617"/>
      <c r="KZS1617"/>
      <c r="KZT1617"/>
      <c r="KZU1617"/>
      <c r="KZV1617"/>
      <c r="KZW1617"/>
      <c r="KZX1617"/>
      <c r="KZY1617"/>
      <c r="KZZ1617"/>
      <c r="LAA1617"/>
      <c r="LAB1617"/>
      <c r="LAC1617"/>
      <c r="LAD1617"/>
      <c r="LAE1617"/>
      <c r="LAF1617"/>
      <c r="LAG1617"/>
      <c r="LAH1617"/>
      <c r="LAI1617"/>
      <c r="LAJ1617"/>
      <c r="LAK1617"/>
      <c r="LAL1617"/>
      <c r="LAM1617"/>
      <c r="LAN1617"/>
      <c r="LAO1617"/>
      <c r="LAP1617"/>
      <c r="LAQ1617"/>
      <c r="LAR1617"/>
      <c r="LAS1617"/>
      <c r="LAT1617"/>
      <c r="LAU1617"/>
      <c r="LAV1617"/>
      <c r="LAW1617"/>
      <c r="LAX1617"/>
      <c r="LAY1617"/>
      <c r="LAZ1617"/>
      <c r="LBA1617"/>
      <c r="LBB1617"/>
      <c r="LBC1617"/>
      <c r="LBD1617"/>
      <c r="LBE1617"/>
      <c r="LBF1617"/>
      <c r="LBG1617"/>
      <c r="LBH1617"/>
      <c r="LBI1617"/>
      <c r="LBJ1617"/>
      <c r="LBK1617"/>
      <c r="LBL1617"/>
      <c r="LBM1617"/>
      <c r="LBN1617"/>
      <c r="LBO1617"/>
      <c r="LBP1617"/>
      <c r="LBQ1617"/>
      <c r="LBR1617"/>
      <c r="LBS1617"/>
      <c r="LBT1617"/>
      <c r="LBU1617"/>
      <c r="LBV1617"/>
      <c r="LBW1617"/>
      <c r="LBX1617"/>
      <c r="LBY1617"/>
      <c r="LBZ1617"/>
      <c r="LCA1617"/>
      <c r="LCB1617"/>
      <c r="LCC1617"/>
      <c r="LCD1617"/>
      <c r="LCE1617"/>
      <c r="LCF1617"/>
      <c r="LCG1617"/>
      <c r="LCH1617"/>
      <c r="LCI1617"/>
      <c r="LCJ1617"/>
      <c r="LCK1617"/>
      <c r="LCL1617"/>
      <c r="LCM1617"/>
      <c r="LCN1617"/>
      <c r="LCO1617"/>
      <c r="LCP1617"/>
      <c r="LCQ1617"/>
      <c r="LCR1617"/>
      <c r="LCS1617"/>
      <c r="LCT1617"/>
      <c r="LCU1617"/>
      <c r="LCV1617"/>
      <c r="LCW1617"/>
      <c r="LCX1617"/>
      <c r="LCY1617"/>
      <c r="LCZ1617"/>
      <c r="LDA1617"/>
      <c r="LDB1617"/>
      <c r="LDC1617"/>
      <c r="LDD1617"/>
      <c r="LDE1617"/>
      <c r="LDF1617"/>
      <c r="LDG1617"/>
      <c r="LDH1617"/>
      <c r="LDI1617"/>
      <c r="LDJ1617"/>
      <c r="LDK1617"/>
      <c r="LDL1617"/>
      <c r="LDM1617"/>
      <c r="LDN1617"/>
      <c r="LDO1617"/>
      <c r="LDP1617"/>
      <c r="LDQ1617"/>
      <c r="LDR1617"/>
      <c r="LDS1617"/>
      <c r="LDT1617"/>
      <c r="LDU1617"/>
      <c r="LDV1617"/>
      <c r="LDW1617"/>
      <c r="LDX1617"/>
      <c r="LDY1617"/>
      <c r="LDZ1617"/>
      <c r="LEA1617"/>
      <c r="LEB1617"/>
      <c r="LEC1617"/>
      <c r="LED1617"/>
      <c r="LEE1617"/>
      <c r="LEF1617"/>
      <c r="LEG1617"/>
      <c r="LEH1617"/>
      <c r="LEI1617"/>
      <c r="LEJ1617"/>
      <c r="LEK1617"/>
      <c r="LEL1617"/>
      <c r="LEM1617"/>
      <c r="LEN1617"/>
      <c r="LEO1617"/>
      <c r="LEP1617"/>
      <c r="LEQ1617"/>
      <c r="LER1617"/>
      <c r="LES1617"/>
      <c r="LET1617"/>
      <c r="LEU1617"/>
      <c r="LEV1617"/>
      <c r="LEW1617"/>
      <c r="LEX1617"/>
      <c r="LEY1617"/>
      <c r="LEZ1617"/>
      <c r="LFA1617"/>
      <c r="LFB1617"/>
      <c r="LFC1617"/>
      <c r="LFD1617"/>
      <c r="LFE1617"/>
      <c r="LFF1617"/>
      <c r="LFG1617"/>
      <c r="LFH1617"/>
      <c r="LFI1617"/>
      <c r="LFJ1617"/>
      <c r="LFK1617"/>
      <c r="LFL1617"/>
      <c r="LFM1617"/>
      <c r="LFN1617"/>
      <c r="LFO1617"/>
      <c r="LFP1617"/>
      <c r="LFQ1617"/>
      <c r="LFR1617"/>
      <c r="LFS1617"/>
      <c r="LFT1617"/>
      <c r="LFU1617"/>
      <c r="LFV1617"/>
      <c r="LFW1617"/>
      <c r="LFX1617"/>
      <c r="LFY1617"/>
      <c r="LFZ1617"/>
      <c r="LGA1617"/>
      <c r="LGB1617"/>
      <c r="LGC1617"/>
      <c r="LGD1617"/>
      <c r="LGE1617"/>
      <c r="LGF1617"/>
      <c r="LGG1617"/>
      <c r="LGH1617"/>
      <c r="LGI1617"/>
      <c r="LGJ1617"/>
      <c r="LGK1617"/>
      <c r="LGL1617"/>
      <c r="LGM1617"/>
      <c r="LGN1617"/>
      <c r="LGO1617"/>
      <c r="LGP1617"/>
      <c r="LGQ1617"/>
      <c r="LGR1617"/>
      <c r="LGS1617"/>
      <c r="LGT1617"/>
      <c r="LGU1617"/>
      <c r="LGV1617"/>
      <c r="LGW1617"/>
      <c r="LGX1617"/>
      <c r="LGY1617"/>
      <c r="LGZ1617"/>
      <c r="LHA1617"/>
      <c r="LHB1617"/>
      <c r="LHC1617"/>
      <c r="LHD1617"/>
      <c r="LHE1617"/>
      <c r="LHF1617"/>
      <c r="LHG1617"/>
      <c r="LHH1617"/>
      <c r="LHI1617"/>
      <c r="LHJ1617"/>
      <c r="LHK1617"/>
      <c r="LHL1617"/>
      <c r="LHM1617"/>
      <c r="LHN1617"/>
      <c r="LHO1617"/>
      <c r="LHP1617"/>
      <c r="LHQ1617"/>
      <c r="LHR1617"/>
      <c r="LHS1617"/>
      <c r="LHT1617"/>
      <c r="LHU1617"/>
      <c r="LHV1617"/>
      <c r="LHW1617"/>
      <c r="LHX1617"/>
      <c r="LHY1617"/>
      <c r="LHZ1617"/>
      <c r="LIA1617"/>
      <c r="LIB1617"/>
      <c r="LIC1617"/>
      <c r="LID1617"/>
      <c r="LIE1617"/>
      <c r="LIF1617"/>
      <c r="LIG1617"/>
      <c r="LIH1617"/>
      <c r="LII1617"/>
      <c r="LIJ1617"/>
      <c r="LIK1617"/>
      <c r="LIL1617"/>
      <c r="LIM1617"/>
      <c r="LIN1617"/>
      <c r="LIO1617"/>
      <c r="LIP1617"/>
      <c r="LIQ1617"/>
      <c r="LIR1617"/>
      <c r="LIS1617"/>
      <c r="LIT1617"/>
      <c r="LIU1617"/>
      <c r="LIV1617"/>
      <c r="LIW1617"/>
      <c r="LIX1617"/>
      <c r="LIY1617"/>
      <c r="LIZ1617"/>
      <c r="LJA1617"/>
      <c r="LJB1617"/>
      <c r="LJC1617"/>
      <c r="LJD1617"/>
      <c r="LJE1617"/>
      <c r="LJF1617"/>
      <c r="LJG1617"/>
      <c r="LJH1617"/>
      <c r="LJI1617"/>
      <c r="LJJ1617"/>
      <c r="LJK1617"/>
      <c r="LJL1617"/>
      <c r="LJM1617"/>
      <c r="LJN1617"/>
      <c r="LJO1617"/>
      <c r="LJP1617"/>
      <c r="LJQ1617"/>
      <c r="LJR1617"/>
      <c r="LJS1617"/>
      <c r="LJT1617"/>
      <c r="LJU1617"/>
      <c r="LJV1617"/>
      <c r="LJW1617"/>
      <c r="LJX1617"/>
      <c r="LJY1617"/>
      <c r="LJZ1617"/>
      <c r="LKA1617"/>
      <c r="LKB1617"/>
      <c r="LKC1617"/>
      <c r="LKD1617"/>
      <c r="LKE1617"/>
      <c r="LKF1617"/>
      <c r="LKG1617"/>
      <c r="LKH1617"/>
      <c r="LKI1617"/>
      <c r="LKJ1617"/>
      <c r="LKK1617"/>
      <c r="LKL1617"/>
      <c r="LKM1617"/>
      <c r="LKN1617"/>
      <c r="LKO1617"/>
      <c r="LKP1617"/>
      <c r="LKQ1617"/>
      <c r="LKR1617"/>
      <c r="LKS1617"/>
      <c r="LKT1617"/>
      <c r="LKU1617"/>
      <c r="LKV1617"/>
      <c r="LKW1617"/>
      <c r="LKX1617"/>
      <c r="LKY1617"/>
      <c r="LKZ1617"/>
      <c r="LLA1617"/>
      <c r="LLB1617"/>
      <c r="LLC1617"/>
      <c r="LLD1617"/>
      <c r="LLE1617"/>
      <c r="LLF1617"/>
      <c r="LLG1617"/>
      <c r="LLH1617"/>
      <c r="LLI1617"/>
      <c r="LLJ1617"/>
      <c r="LLK1617"/>
      <c r="LLL1617"/>
      <c r="LLM1617"/>
      <c r="LLN1617"/>
      <c r="LLO1617"/>
      <c r="LLP1617"/>
      <c r="LLQ1617"/>
      <c r="LLR1617"/>
      <c r="LLS1617"/>
      <c r="LLT1617"/>
      <c r="LLU1617"/>
      <c r="LLV1617"/>
      <c r="LLW1617"/>
      <c r="LLX1617"/>
      <c r="LLY1617"/>
      <c r="LLZ1617"/>
      <c r="LMA1617"/>
      <c r="LMB1617"/>
      <c r="LMC1617"/>
      <c r="LMD1617"/>
      <c r="LME1617"/>
      <c r="LMF1617"/>
      <c r="LMG1617"/>
      <c r="LMH1617"/>
      <c r="LMI1617"/>
      <c r="LMJ1617"/>
      <c r="LMK1617"/>
      <c r="LML1617"/>
      <c r="LMM1617"/>
      <c r="LMN1617"/>
      <c r="LMO1617"/>
      <c r="LMP1617"/>
      <c r="LMQ1617"/>
      <c r="LMR1617"/>
      <c r="LMS1617"/>
      <c r="LMT1617"/>
      <c r="LMU1617"/>
      <c r="LMV1617"/>
      <c r="LMW1617"/>
      <c r="LMX1617"/>
      <c r="LMY1617"/>
      <c r="LMZ1617"/>
      <c r="LNA1617"/>
      <c r="LNB1617"/>
      <c r="LNC1617"/>
      <c r="LND1617"/>
      <c r="LNE1617"/>
      <c r="LNF1617"/>
      <c r="LNG1617"/>
      <c r="LNH1617"/>
      <c r="LNI1617"/>
      <c r="LNJ1617"/>
      <c r="LNK1617"/>
      <c r="LNL1617"/>
      <c r="LNM1617"/>
      <c r="LNN1617"/>
      <c r="LNO1617"/>
      <c r="LNP1617"/>
      <c r="LNQ1617"/>
      <c r="LNR1617"/>
      <c r="LNS1617"/>
      <c r="LNT1617"/>
      <c r="LNU1617"/>
      <c r="LNV1617"/>
      <c r="LNW1617"/>
      <c r="LNX1617"/>
      <c r="LNY1617"/>
      <c r="LNZ1617"/>
      <c r="LOA1617"/>
      <c r="LOB1617"/>
      <c r="LOC1617"/>
      <c r="LOD1617"/>
      <c r="LOE1617"/>
      <c r="LOF1617"/>
      <c r="LOG1617"/>
      <c r="LOH1617"/>
      <c r="LOI1617"/>
      <c r="LOJ1617"/>
      <c r="LOK1617"/>
      <c r="LOL1617"/>
      <c r="LOM1617"/>
      <c r="LON1617"/>
      <c r="LOO1617"/>
      <c r="LOP1617"/>
      <c r="LOQ1617"/>
      <c r="LOR1617"/>
      <c r="LOS1617"/>
      <c r="LOT1617"/>
      <c r="LOU1617"/>
      <c r="LOV1617"/>
      <c r="LOW1617"/>
      <c r="LOX1617"/>
      <c r="LOY1617"/>
      <c r="LOZ1617"/>
      <c r="LPA1617"/>
      <c r="LPB1617"/>
      <c r="LPC1617"/>
      <c r="LPD1617"/>
      <c r="LPE1617"/>
      <c r="LPF1617"/>
      <c r="LPG1617"/>
      <c r="LPH1617"/>
      <c r="LPI1617"/>
      <c r="LPJ1617"/>
      <c r="LPK1617"/>
      <c r="LPL1617"/>
      <c r="LPM1617"/>
      <c r="LPN1617"/>
      <c r="LPO1617"/>
      <c r="LPP1617"/>
      <c r="LPQ1617"/>
      <c r="LPR1617"/>
      <c r="LPS1617"/>
      <c r="LPT1617"/>
      <c r="LPU1617"/>
      <c r="LPV1617"/>
      <c r="LPW1617"/>
      <c r="LPX1617"/>
      <c r="LPY1617"/>
      <c r="LPZ1617"/>
      <c r="LQA1617"/>
      <c r="LQB1617"/>
      <c r="LQC1617"/>
      <c r="LQD1617"/>
      <c r="LQE1617"/>
      <c r="LQF1617"/>
      <c r="LQG1617"/>
      <c r="LQH1617"/>
      <c r="LQI1617"/>
      <c r="LQJ1617"/>
      <c r="LQK1617"/>
      <c r="LQL1617"/>
      <c r="LQM1617"/>
      <c r="LQN1617"/>
      <c r="LQO1617"/>
      <c r="LQP1617"/>
      <c r="LQQ1617"/>
      <c r="LQR1617"/>
      <c r="LQS1617"/>
      <c r="LQT1617"/>
      <c r="LQU1617"/>
      <c r="LQV1617"/>
      <c r="LQW1617"/>
      <c r="LQX1617"/>
      <c r="LQY1617"/>
      <c r="LQZ1617"/>
      <c r="LRA1617"/>
      <c r="LRB1617"/>
      <c r="LRC1617"/>
      <c r="LRD1617"/>
      <c r="LRE1617"/>
      <c r="LRF1617"/>
      <c r="LRG1617"/>
      <c r="LRH1617"/>
      <c r="LRI1617"/>
      <c r="LRJ1617"/>
      <c r="LRK1617"/>
      <c r="LRL1617"/>
      <c r="LRM1617"/>
      <c r="LRN1617"/>
      <c r="LRO1617"/>
      <c r="LRP1617"/>
      <c r="LRQ1617"/>
      <c r="LRR1617"/>
      <c r="LRS1617"/>
      <c r="LRT1617"/>
      <c r="LRU1617"/>
      <c r="LRV1617"/>
      <c r="LRW1617"/>
      <c r="LRX1617"/>
      <c r="LRY1617"/>
      <c r="LRZ1617"/>
      <c r="LSA1617"/>
      <c r="LSB1617"/>
      <c r="LSC1617"/>
      <c r="LSD1617"/>
      <c r="LSE1617"/>
      <c r="LSF1617"/>
      <c r="LSG1617"/>
      <c r="LSH1617"/>
      <c r="LSI1617"/>
      <c r="LSJ1617"/>
      <c r="LSK1617"/>
      <c r="LSL1617"/>
      <c r="LSM1617"/>
      <c r="LSN1617"/>
      <c r="LSO1617"/>
      <c r="LSP1617"/>
      <c r="LSQ1617"/>
      <c r="LSR1617"/>
      <c r="LSS1617"/>
      <c r="LST1617"/>
      <c r="LSU1617"/>
      <c r="LSV1617"/>
      <c r="LSW1617"/>
      <c r="LSX1617"/>
      <c r="LSY1617"/>
      <c r="LSZ1617"/>
      <c r="LTA1617"/>
      <c r="LTB1617"/>
      <c r="LTC1617"/>
      <c r="LTD1617"/>
      <c r="LTE1617"/>
      <c r="LTF1617"/>
      <c r="LTG1617"/>
      <c r="LTH1617"/>
      <c r="LTI1617"/>
      <c r="LTJ1617"/>
      <c r="LTK1617"/>
      <c r="LTL1617"/>
      <c r="LTM1617"/>
      <c r="LTN1617"/>
      <c r="LTO1617"/>
      <c r="LTP1617"/>
      <c r="LTQ1617"/>
      <c r="LTR1617"/>
      <c r="LTS1617"/>
      <c r="LTT1617"/>
      <c r="LTU1617"/>
      <c r="LTV1617"/>
      <c r="LTW1617"/>
      <c r="LTX1617"/>
      <c r="LTY1617"/>
      <c r="LTZ1617"/>
      <c r="LUA1617"/>
      <c r="LUB1617"/>
      <c r="LUC1617"/>
      <c r="LUD1617"/>
      <c r="LUE1617"/>
      <c r="LUF1617"/>
      <c r="LUG1617"/>
      <c r="LUH1617"/>
      <c r="LUI1617"/>
      <c r="LUJ1617"/>
      <c r="LUK1617"/>
      <c r="LUL1617"/>
      <c r="LUM1617"/>
      <c r="LUN1617"/>
      <c r="LUO1617"/>
      <c r="LUP1617"/>
      <c r="LUQ1617"/>
      <c r="LUR1617"/>
      <c r="LUS1617"/>
      <c r="LUT1617"/>
      <c r="LUU1617"/>
      <c r="LUV1617"/>
      <c r="LUW1617"/>
      <c r="LUX1617"/>
      <c r="LUY1617"/>
      <c r="LUZ1617"/>
      <c r="LVA1617"/>
      <c r="LVB1617"/>
      <c r="LVC1617"/>
      <c r="LVD1617"/>
      <c r="LVE1617"/>
      <c r="LVF1617"/>
      <c r="LVG1617"/>
      <c r="LVH1617"/>
      <c r="LVI1617"/>
      <c r="LVJ1617"/>
      <c r="LVK1617"/>
      <c r="LVL1617"/>
      <c r="LVM1617"/>
      <c r="LVN1617"/>
      <c r="LVO1617"/>
      <c r="LVP1617"/>
      <c r="LVQ1617"/>
      <c r="LVR1617"/>
      <c r="LVS1617"/>
      <c r="LVT1617"/>
      <c r="LVU1617"/>
      <c r="LVV1617"/>
      <c r="LVW1617"/>
      <c r="LVX1617"/>
      <c r="LVY1617"/>
      <c r="LVZ1617"/>
      <c r="LWA1617"/>
      <c r="LWB1617"/>
      <c r="LWC1617"/>
      <c r="LWD1617"/>
      <c r="LWE1617"/>
      <c r="LWF1617"/>
      <c r="LWG1617"/>
      <c r="LWH1617"/>
      <c r="LWI1617"/>
      <c r="LWJ1617"/>
      <c r="LWK1617"/>
      <c r="LWL1617"/>
      <c r="LWM1617"/>
      <c r="LWN1617"/>
      <c r="LWO1617"/>
      <c r="LWP1617"/>
      <c r="LWQ1617"/>
      <c r="LWR1617"/>
      <c r="LWS1617"/>
      <c r="LWT1617"/>
      <c r="LWU1617"/>
      <c r="LWV1617"/>
      <c r="LWW1617"/>
      <c r="LWX1617"/>
      <c r="LWY1617"/>
      <c r="LWZ1617"/>
      <c r="LXA1617"/>
      <c r="LXB1617"/>
      <c r="LXC1617"/>
      <c r="LXD1617"/>
      <c r="LXE1617"/>
      <c r="LXF1617"/>
      <c r="LXG1617"/>
      <c r="LXH1617"/>
      <c r="LXI1617"/>
      <c r="LXJ1617"/>
      <c r="LXK1617"/>
      <c r="LXL1617"/>
      <c r="LXM1617"/>
      <c r="LXN1617"/>
      <c r="LXO1617"/>
      <c r="LXP1617"/>
      <c r="LXQ1617"/>
      <c r="LXR1617"/>
      <c r="LXS1617"/>
      <c r="LXT1617"/>
      <c r="LXU1617"/>
      <c r="LXV1617"/>
      <c r="LXW1617"/>
      <c r="LXX1617"/>
      <c r="LXY1617"/>
      <c r="LXZ1617"/>
      <c r="LYA1617"/>
      <c r="LYB1617"/>
      <c r="LYC1617"/>
      <c r="LYD1617"/>
      <c r="LYE1617"/>
      <c r="LYF1617"/>
      <c r="LYG1617"/>
      <c r="LYH1617"/>
      <c r="LYI1617"/>
      <c r="LYJ1617"/>
      <c r="LYK1617"/>
      <c r="LYL1617"/>
      <c r="LYM1617"/>
      <c r="LYN1617"/>
      <c r="LYO1617"/>
      <c r="LYP1617"/>
      <c r="LYQ1617"/>
      <c r="LYR1617"/>
      <c r="LYS1617"/>
      <c r="LYT1617"/>
      <c r="LYU1617"/>
      <c r="LYV1617"/>
      <c r="LYW1617"/>
      <c r="LYX1617"/>
      <c r="LYY1617"/>
      <c r="LYZ1617"/>
      <c r="LZA1617"/>
      <c r="LZB1617"/>
      <c r="LZC1617"/>
      <c r="LZD1617"/>
      <c r="LZE1617"/>
      <c r="LZF1617"/>
      <c r="LZG1617"/>
      <c r="LZH1617"/>
      <c r="LZI1617"/>
      <c r="LZJ1617"/>
      <c r="LZK1617"/>
      <c r="LZL1617"/>
      <c r="LZM1617"/>
      <c r="LZN1617"/>
      <c r="LZO1617"/>
      <c r="LZP1617"/>
      <c r="LZQ1617"/>
      <c r="LZR1617"/>
      <c r="LZS1617"/>
      <c r="LZT1617"/>
      <c r="LZU1617"/>
      <c r="LZV1617"/>
      <c r="LZW1617"/>
      <c r="LZX1617"/>
      <c r="LZY1617"/>
      <c r="LZZ1617"/>
      <c r="MAA1617"/>
      <c r="MAB1617"/>
      <c r="MAC1617"/>
      <c r="MAD1617"/>
      <c r="MAE1617"/>
      <c r="MAF1617"/>
      <c r="MAG1617"/>
      <c r="MAH1617"/>
      <c r="MAI1617"/>
      <c r="MAJ1617"/>
      <c r="MAK1617"/>
      <c r="MAL1617"/>
      <c r="MAM1617"/>
      <c r="MAN1617"/>
      <c r="MAO1617"/>
      <c r="MAP1617"/>
      <c r="MAQ1617"/>
      <c r="MAR1617"/>
      <c r="MAS1617"/>
      <c r="MAT1617"/>
      <c r="MAU1617"/>
      <c r="MAV1617"/>
      <c r="MAW1617"/>
      <c r="MAX1617"/>
      <c r="MAY1617"/>
      <c r="MAZ1617"/>
      <c r="MBA1617"/>
      <c r="MBB1617"/>
      <c r="MBC1617"/>
      <c r="MBD1617"/>
      <c r="MBE1617"/>
      <c r="MBF1617"/>
      <c r="MBG1617"/>
      <c r="MBH1617"/>
      <c r="MBI1617"/>
      <c r="MBJ1617"/>
      <c r="MBK1617"/>
      <c r="MBL1617"/>
      <c r="MBM1617"/>
      <c r="MBN1617"/>
      <c r="MBO1617"/>
      <c r="MBP1617"/>
      <c r="MBQ1617"/>
      <c r="MBR1617"/>
      <c r="MBS1617"/>
      <c r="MBT1617"/>
      <c r="MBU1617"/>
      <c r="MBV1617"/>
      <c r="MBW1617"/>
      <c r="MBX1617"/>
      <c r="MBY1617"/>
      <c r="MBZ1617"/>
      <c r="MCA1617"/>
      <c r="MCB1617"/>
      <c r="MCC1617"/>
      <c r="MCD1617"/>
      <c r="MCE1617"/>
      <c r="MCF1617"/>
      <c r="MCG1617"/>
      <c r="MCH1617"/>
      <c r="MCI1617"/>
      <c r="MCJ1617"/>
      <c r="MCK1617"/>
      <c r="MCL1617"/>
      <c r="MCM1617"/>
      <c r="MCN1617"/>
      <c r="MCO1617"/>
      <c r="MCP1617"/>
      <c r="MCQ1617"/>
      <c r="MCR1617"/>
      <c r="MCS1617"/>
      <c r="MCT1617"/>
      <c r="MCU1617"/>
      <c r="MCV1617"/>
      <c r="MCW1617"/>
      <c r="MCX1617"/>
      <c r="MCY1617"/>
      <c r="MCZ1617"/>
      <c r="MDA1617"/>
      <c r="MDB1617"/>
      <c r="MDC1617"/>
      <c r="MDD1617"/>
      <c r="MDE1617"/>
      <c r="MDF1617"/>
      <c r="MDG1617"/>
      <c r="MDH1617"/>
      <c r="MDI1617"/>
      <c r="MDJ1617"/>
      <c r="MDK1617"/>
      <c r="MDL1617"/>
      <c r="MDM1617"/>
      <c r="MDN1617"/>
      <c r="MDO1617"/>
      <c r="MDP1617"/>
      <c r="MDQ1617"/>
      <c r="MDR1617"/>
      <c r="MDS1617"/>
      <c r="MDT1617"/>
      <c r="MDU1617"/>
      <c r="MDV1617"/>
      <c r="MDW1617"/>
      <c r="MDX1617"/>
      <c r="MDY1617"/>
      <c r="MDZ1617"/>
      <c r="MEA1617"/>
      <c r="MEB1617"/>
      <c r="MEC1617"/>
      <c r="MED1617"/>
      <c r="MEE1617"/>
      <c r="MEF1617"/>
      <c r="MEG1617"/>
      <c r="MEH1617"/>
      <c r="MEI1617"/>
      <c r="MEJ1617"/>
      <c r="MEK1617"/>
      <c r="MEL1617"/>
      <c r="MEM1617"/>
      <c r="MEN1617"/>
      <c r="MEO1617"/>
      <c r="MEP1617"/>
      <c r="MEQ1617"/>
      <c r="MER1617"/>
      <c r="MES1617"/>
      <c r="MET1617"/>
      <c r="MEU1617"/>
      <c r="MEV1617"/>
      <c r="MEW1617"/>
      <c r="MEX1617"/>
      <c r="MEY1617"/>
      <c r="MEZ1617"/>
      <c r="MFA1617"/>
      <c r="MFB1617"/>
      <c r="MFC1617"/>
      <c r="MFD1617"/>
      <c r="MFE1617"/>
      <c r="MFF1617"/>
      <c r="MFG1617"/>
      <c r="MFH1617"/>
      <c r="MFI1617"/>
      <c r="MFJ1617"/>
      <c r="MFK1617"/>
      <c r="MFL1617"/>
      <c r="MFM1617"/>
      <c r="MFN1617"/>
      <c r="MFO1617"/>
      <c r="MFP1617"/>
      <c r="MFQ1617"/>
      <c r="MFR1617"/>
      <c r="MFS1617"/>
      <c r="MFT1617"/>
      <c r="MFU1617"/>
      <c r="MFV1617"/>
      <c r="MFW1617"/>
      <c r="MFX1617"/>
      <c r="MFY1617"/>
      <c r="MFZ1617"/>
      <c r="MGA1617"/>
      <c r="MGB1617"/>
      <c r="MGC1617"/>
      <c r="MGD1617"/>
      <c r="MGE1617"/>
      <c r="MGF1617"/>
      <c r="MGG1617"/>
      <c r="MGH1617"/>
      <c r="MGI1617"/>
      <c r="MGJ1617"/>
      <c r="MGK1617"/>
      <c r="MGL1617"/>
      <c r="MGM1617"/>
      <c r="MGN1617"/>
      <c r="MGO1617"/>
      <c r="MGP1617"/>
      <c r="MGQ1617"/>
      <c r="MGR1617"/>
      <c r="MGS1617"/>
      <c r="MGT1617"/>
      <c r="MGU1617"/>
      <c r="MGV1617"/>
      <c r="MGW1617"/>
      <c r="MGX1617"/>
      <c r="MGY1617"/>
      <c r="MGZ1617"/>
      <c r="MHA1617"/>
      <c r="MHB1617"/>
      <c r="MHC1617"/>
      <c r="MHD1617"/>
      <c r="MHE1617"/>
      <c r="MHF1617"/>
      <c r="MHG1617"/>
      <c r="MHH1617"/>
      <c r="MHI1617"/>
      <c r="MHJ1617"/>
      <c r="MHK1617"/>
      <c r="MHL1617"/>
      <c r="MHM1617"/>
      <c r="MHN1617"/>
      <c r="MHO1617"/>
      <c r="MHP1617"/>
      <c r="MHQ1617"/>
      <c r="MHR1617"/>
      <c r="MHS1617"/>
      <c r="MHT1617"/>
      <c r="MHU1617"/>
      <c r="MHV1617"/>
      <c r="MHW1617"/>
      <c r="MHX1617"/>
      <c r="MHY1617"/>
      <c r="MHZ1617"/>
      <c r="MIA1617"/>
      <c r="MIB1617"/>
      <c r="MIC1617"/>
      <c r="MID1617"/>
      <c r="MIE1617"/>
      <c r="MIF1617"/>
      <c r="MIG1617"/>
      <c r="MIH1617"/>
      <c r="MII1617"/>
      <c r="MIJ1617"/>
      <c r="MIK1617"/>
      <c r="MIL1617"/>
      <c r="MIM1617"/>
      <c r="MIN1617"/>
      <c r="MIO1617"/>
      <c r="MIP1617"/>
      <c r="MIQ1617"/>
      <c r="MIR1617"/>
      <c r="MIS1617"/>
      <c r="MIT1617"/>
      <c r="MIU1617"/>
      <c r="MIV1617"/>
      <c r="MIW1617"/>
      <c r="MIX1617"/>
      <c r="MIY1617"/>
      <c r="MIZ1617"/>
      <c r="MJA1617"/>
      <c r="MJB1617"/>
      <c r="MJC1617"/>
      <c r="MJD1617"/>
      <c r="MJE1617"/>
      <c r="MJF1617"/>
      <c r="MJG1617"/>
      <c r="MJH1617"/>
      <c r="MJI1617"/>
      <c r="MJJ1617"/>
      <c r="MJK1617"/>
      <c r="MJL1617"/>
      <c r="MJM1617"/>
      <c r="MJN1617"/>
      <c r="MJO1617"/>
      <c r="MJP1617"/>
      <c r="MJQ1617"/>
      <c r="MJR1617"/>
      <c r="MJS1617"/>
      <c r="MJT1617"/>
      <c r="MJU1617"/>
      <c r="MJV1617"/>
      <c r="MJW1617"/>
      <c r="MJX1617"/>
      <c r="MJY1617"/>
      <c r="MJZ1617"/>
      <c r="MKA1617"/>
      <c r="MKB1617"/>
      <c r="MKC1617"/>
      <c r="MKD1617"/>
      <c r="MKE1617"/>
      <c r="MKF1617"/>
      <c r="MKG1617"/>
      <c r="MKH1617"/>
      <c r="MKI1617"/>
      <c r="MKJ1617"/>
      <c r="MKK1617"/>
      <c r="MKL1617"/>
      <c r="MKM1617"/>
      <c r="MKN1617"/>
      <c r="MKO1617"/>
      <c r="MKP1617"/>
      <c r="MKQ1617"/>
      <c r="MKR1617"/>
      <c r="MKS1617"/>
      <c r="MKT1617"/>
      <c r="MKU1617"/>
      <c r="MKV1617"/>
      <c r="MKW1617"/>
      <c r="MKX1617"/>
      <c r="MKY1617"/>
      <c r="MKZ1617"/>
      <c r="MLA1617"/>
      <c r="MLB1617"/>
      <c r="MLC1617"/>
      <c r="MLD1617"/>
      <c r="MLE1617"/>
      <c r="MLF1617"/>
      <c r="MLG1617"/>
      <c r="MLH1617"/>
      <c r="MLI1617"/>
      <c r="MLJ1617"/>
      <c r="MLK1617"/>
      <c r="MLL1617"/>
      <c r="MLM1617"/>
      <c r="MLN1617"/>
      <c r="MLO1617"/>
      <c r="MLP1617"/>
      <c r="MLQ1617"/>
      <c r="MLR1617"/>
      <c r="MLS1617"/>
      <c r="MLT1617"/>
      <c r="MLU1617"/>
      <c r="MLV1617"/>
      <c r="MLW1617"/>
      <c r="MLX1617"/>
      <c r="MLY1617"/>
      <c r="MLZ1617"/>
      <c r="MMA1617"/>
      <c r="MMB1617"/>
      <c r="MMC1617"/>
      <c r="MMD1617"/>
      <c r="MME1617"/>
      <c r="MMF1617"/>
      <c r="MMG1617"/>
      <c r="MMH1617"/>
      <c r="MMI1617"/>
      <c r="MMJ1617"/>
      <c r="MMK1617"/>
      <c r="MML1617"/>
      <c r="MMM1617"/>
      <c r="MMN1617"/>
      <c r="MMO1617"/>
      <c r="MMP1617"/>
      <c r="MMQ1617"/>
      <c r="MMR1617"/>
      <c r="MMS1617"/>
      <c r="MMT1617"/>
      <c r="MMU1617"/>
      <c r="MMV1617"/>
      <c r="MMW1617"/>
      <c r="MMX1617"/>
      <c r="MMY1617"/>
      <c r="MMZ1617"/>
      <c r="MNA1617"/>
      <c r="MNB1617"/>
      <c r="MNC1617"/>
      <c r="MND1617"/>
      <c r="MNE1617"/>
      <c r="MNF1617"/>
      <c r="MNG1617"/>
      <c r="MNH1617"/>
      <c r="MNI1617"/>
      <c r="MNJ1617"/>
      <c r="MNK1617"/>
      <c r="MNL1617"/>
      <c r="MNM1617"/>
      <c r="MNN1617"/>
      <c r="MNO1617"/>
      <c r="MNP1617"/>
      <c r="MNQ1617"/>
      <c r="MNR1617"/>
      <c r="MNS1617"/>
      <c r="MNT1617"/>
      <c r="MNU1617"/>
      <c r="MNV1617"/>
      <c r="MNW1617"/>
      <c r="MNX1617"/>
      <c r="MNY1617"/>
      <c r="MNZ1617"/>
      <c r="MOA1617"/>
      <c r="MOB1617"/>
      <c r="MOC1617"/>
      <c r="MOD1617"/>
      <c r="MOE1617"/>
      <c r="MOF1617"/>
      <c r="MOG1617"/>
      <c r="MOH1617"/>
      <c r="MOI1617"/>
      <c r="MOJ1617"/>
      <c r="MOK1617"/>
      <c r="MOL1617"/>
      <c r="MOM1617"/>
      <c r="MON1617"/>
      <c r="MOO1617"/>
      <c r="MOP1617"/>
      <c r="MOQ1617"/>
      <c r="MOR1617"/>
      <c r="MOS1617"/>
      <c r="MOT1617"/>
      <c r="MOU1617"/>
      <c r="MOV1617"/>
      <c r="MOW1617"/>
      <c r="MOX1617"/>
      <c r="MOY1617"/>
      <c r="MOZ1617"/>
      <c r="MPA1617"/>
      <c r="MPB1617"/>
      <c r="MPC1617"/>
      <c r="MPD1617"/>
      <c r="MPE1617"/>
      <c r="MPF1617"/>
      <c r="MPG1617"/>
      <c r="MPH1617"/>
      <c r="MPI1617"/>
      <c r="MPJ1617"/>
      <c r="MPK1617"/>
      <c r="MPL1617"/>
      <c r="MPM1617"/>
      <c r="MPN1617"/>
      <c r="MPO1617"/>
      <c r="MPP1617"/>
      <c r="MPQ1617"/>
      <c r="MPR1617"/>
      <c r="MPS1617"/>
      <c r="MPT1617"/>
      <c r="MPU1617"/>
      <c r="MPV1617"/>
      <c r="MPW1617"/>
      <c r="MPX1617"/>
      <c r="MPY1617"/>
      <c r="MPZ1617"/>
      <c r="MQA1617"/>
      <c r="MQB1617"/>
      <c r="MQC1617"/>
      <c r="MQD1617"/>
      <c r="MQE1617"/>
      <c r="MQF1617"/>
      <c r="MQG1617"/>
      <c r="MQH1617"/>
      <c r="MQI1617"/>
      <c r="MQJ1617"/>
      <c r="MQK1617"/>
      <c r="MQL1617"/>
      <c r="MQM1617"/>
      <c r="MQN1617"/>
      <c r="MQO1617"/>
      <c r="MQP1617"/>
      <c r="MQQ1617"/>
      <c r="MQR1617"/>
      <c r="MQS1617"/>
      <c r="MQT1617"/>
      <c r="MQU1617"/>
      <c r="MQV1617"/>
      <c r="MQW1617"/>
      <c r="MQX1617"/>
      <c r="MQY1617"/>
      <c r="MQZ1617"/>
      <c r="MRA1617"/>
      <c r="MRB1617"/>
      <c r="MRC1617"/>
      <c r="MRD1617"/>
      <c r="MRE1617"/>
      <c r="MRF1617"/>
      <c r="MRG1617"/>
      <c r="MRH1617"/>
      <c r="MRI1617"/>
      <c r="MRJ1617"/>
      <c r="MRK1617"/>
      <c r="MRL1617"/>
      <c r="MRM1617"/>
      <c r="MRN1617"/>
      <c r="MRO1617"/>
      <c r="MRP1617"/>
      <c r="MRQ1617"/>
      <c r="MRR1617"/>
      <c r="MRS1617"/>
      <c r="MRT1617"/>
      <c r="MRU1617"/>
      <c r="MRV1617"/>
      <c r="MRW1617"/>
      <c r="MRX1617"/>
      <c r="MRY1617"/>
      <c r="MRZ1617"/>
      <c r="MSA1617"/>
      <c r="MSB1617"/>
      <c r="MSC1617"/>
      <c r="MSD1617"/>
      <c r="MSE1617"/>
      <c r="MSF1617"/>
      <c r="MSG1617"/>
      <c r="MSH1617"/>
      <c r="MSI1617"/>
      <c r="MSJ1617"/>
      <c r="MSK1617"/>
      <c r="MSL1617"/>
      <c r="MSM1617"/>
      <c r="MSN1617"/>
      <c r="MSO1617"/>
      <c r="MSP1617"/>
      <c r="MSQ1617"/>
      <c r="MSR1617"/>
      <c r="MSS1617"/>
      <c r="MST1617"/>
      <c r="MSU1617"/>
      <c r="MSV1617"/>
      <c r="MSW1617"/>
      <c r="MSX1617"/>
      <c r="MSY1617"/>
      <c r="MSZ1617"/>
      <c r="MTA1617"/>
      <c r="MTB1617"/>
      <c r="MTC1617"/>
      <c r="MTD1617"/>
      <c r="MTE1617"/>
      <c r="MTF1617"/>
      <c r="MTG1617"/>
      <c r="MTH1617"/>
      <c r="MTI1617"/>
      <c r="MTJ1617"/>
      <c r="MTK1617"/>
      <c r="MTL1617"/>
      <c r="MTM1617"/>
      <c r="MTN1617"/>
      <c r="MTO1617"/>
      <c r="MTP1617"/>
      <c r="MTQ1617"/>
      <c r="MTR1617"/>
      <c r="MTS1617"/>
      <c r="MTT1617"/>
      <c r="MTU1617"/>
      <c r="MTV1617"/>
      <c r="MTW1617"/>
      <c r="MTX1617"/>
      <c r="MTY1617"/>
      <c r="MTZ1617"/>
      <c r="MUA1617"/>
      <c r="MUB1617"/>
      <c r="MUC1617"/>
      <c r="MUD1617"/>
      <c r="MUE1617"/>
      <c r="MUF1617"/>
      <c r="MUG1617"/>
      <c r="MUH1617"/>
      <c r="MUI1617"/>
      <c r="MUJ1617"/>
      <c r="MUK1617"/>
      <c r="MUL1617"/>
      <c r="MUM1617"/>
      <c r="MUN1617"/>
      <c r="MUO1617"/>
      <c r="MUP1617"/>
      <c r="MUQ1617"/>
      <c r="MUR1617"/>
      <c r="MUS1617"/>
      <c r="MUT1617"/>
      <c r="MUU1617"/>
      <c r="MUV1617"/>
      <c r="MUW1617"/>
      <c r="MUX1617"/>
      <c r="MUY1617"/>
      <c r="MUZ1617"/>
      <c r="MVA1617"/>
      <c r="MVB1617"/>
      <c r="MVC1617"/>
      <c r="MVD1617"/>
      <c r="MVE1617"/>
      <c r="MVF1617"/>
      <c r="MVG1617"/>
      <c r="MVH1617"/>
      <c r="MVI1617"/>
      <c r="MVJ1617"/>
      <c r="MVK1617"/>
      <c r="MVL1617"/>
      <c r="MVM1617"/>
      <c r="MVN1617"/>
      <c r="MVO1617"/>
      <c r="MVP1617"/>
      <c r="MVQ1617"/>
      <c r="MVR1617"/>
      <c r="MVS1617"/>
      <c r="MVT1617"/>
      <c r="MVU1617"/>
      <c r="MVV1617"/>
      <c r="MVW1617"/>
      <c r="MVX1617"/>
      <c r="MVY1617"/>
      <c r="MVZ1617"/>
      <c r="MWA1617"/>
      <c r="MWB1617"/>
      <c r="MWC1617"/>
      <c r="MWD1617"/>
      <c r="MWE1617"/>
      <c r="MWF1617"/>
      <c r="MWG1617"/>
      <c r="MWH1617"/>
      <c r="MWI1617"/>
      <c r="MWJ1617"/>
      <c r="MWK1617"/>
      <c r="MWL1617"/>
      <c r="MWM1617"/>
      <c r="MWN1617"/>
      <c r="MWO1617"/>
      <c r="MWP1617"/>
      <c r="MWQ1617"/>
      <c r="MWR1617"/>
      <c r="MWS1617"/>
      <c r="MWT1617"/>
      <c r="MWU1617"/>
      <c r="MWV1617"/>
      <c r="MWW1617"/>
      <c r="MWX1617"/>
      <c r="MWY1617"/>
      <c r="MWZ1617"/>
      <c r="MXA1617"/>
      <c r="MXB1617"/>
      <c r="MXC1617"/>
      <c r="MXD1617"/>
      <c r="MXE1617"/>
      <c r="MXF1617"/>
      <c r="MXG1617"/>
      <c r="MXH1617"/>
      <c r="MXI1617"/>
      <c r="MXJ1617"/>
      <c r="MXK1617"/>
      <c r="MXL1617"/>
      <c r="MXM1617"/>
      <c r="MXN1617"/>
      <c r="MXO1617"/>
      <c r="MXP1617"/>
      <c r="MXQ1617"/>
      <c r="MXR1617"/>
      <c r="MXS1617"/>
      <c r="MXT1617"/>
      <c r="MXU1617"/>
      <c r="MXV1617"/>
      <c r="MXW1617"/>
      <c r="MXX1617"/>
      <c r="MXY1617"/>
      <c r="MXZ1617"/>
      <c r="MYA1617"/>
      <c r="MYB1617"/>
      <c r="MYC1617"/>
      <c r="MYD1617"/>
      <c r="MYE1617"/>
      <c r="MYF1617"/>
      <c r="MYG1617"/>
      <c r="MYH1617"/>
      <c r="MYI1617"/>
      <c r="MYJ1617"/>
      <c r="MYK1617"/>
      <c r="MYL1617"/>
      <c r="MYM1617"/>
      <c r="MYN1617"/>
      <c r="MYO1617"/>
      <c r="MYP1617"/>
      <c r="MYQ1617"/>
      <c r="MYR1617"/>
      <c r="MYS1617"/>
      <c r="MYT1617"/>
      <c r="MYU1617"/>
      <c r="MYV1617"/>
      <c r="MYW1617"/>
      <c r="MYX1617"/>
      <c r="MYY1617"/>
      <c r="MYZ1617"/>
      <c r="MZA1617"/>
      <c r="MZB1617"/>
      <c r="MZC1617"/>
      <c r="MZD1617"/>
      <c r="MZE1617"/>
      <c r="MZF1617"/>
      <c r="MZG1617"/>
      <c r="MZH1617"/>
      <c r="MZI1617"/>
      <c r="MZJ1617"/>
      <c r="MZK1617"/>
      <c r="MZL1617"/>
      <c r="MZM1617"/>
      <c r="MZN1617"/>
      <c r="MZO1617"/>
      <c r="MZP1617"/>
      <c r="MZQ1617"/>
      <c r="MZR1617"/>
      <c r="MZS1617"/>
      <c r="MZT1617"/>
      <c r="MZU1617"/>
      <c r="MZV1617"/>
      <c r="MZW1617"/>
      <c r="MZX1617"/>
      <c r="MZY1617"/>
      <c r="MZZ1617"/>
      <c r="NAA1617"/>
      <c r="NAB1617"/>
      <c r="NAC1617"/>
      <c r="NAD1617"/>
      <c r="NAE1617"/>
      <c r="NAF1617"/>
      <c r="NAG1617"/>
      <c r="NAH1617"/>
      <c r="NAI1617"/>
      <c r="NAJ1617"/>
      <c r="NAK1617"/>
      <c r="NAL1617"/>
      <c r="NAM1617"/>
      <c r="NAN1617"/>
      <c r="NAO1617"/>
      <c r="NAP1617"/>
      <c r="NAQ1617"/>
      <c r="NAR1617"/>
      <c r="NAS1617"/>
      <c r="NAT1617"/>
      <c r="NAU1617"/>
      <c r="NAV1617"/>
      <c r="NAW1617"/>
      <c r="NAX1617"/>
      <c r="NAY1617"/>
      <c r="NAZ1617"/>
      <c r="NBA1617"/>
      <c r="NBB1617"/>
      <c r="NBC1617"/>
      <c r="NBD1617"/>
      <c r="NBE1617"/>
      <c r="NBF1617"/>
      <c r="NBG1617"/>
      <c r="NBH1617"/>
      <c r="NBI1617"/>
      <c r="NBJ1617"/>
      <c r="NBK1617"/>
      <c r="NBL1617"/>
      <c r="NBM1617"/>
      <c r="NBN1617"/>
      <c r="NBO1617"/>
      <c r="NBP1617"/>
      <c r="NBQ1617"/>
      <c r="NBR1617"/>
      <c r="NBS1617"/>
      <c r="NBT1617"/>
      <c r="NBU1617"/>
      <c r="NBV1617"/>
      <c r="NBW1617"/>
      <c r="NBX1617"/>
      <c r="NBY1617"/>
      <c r="NBZ1617"/>
      <c r="NCA1617"/>
      <c r="NCB1617"/>
      <c r="NCC1617"/>
      <c r="NCD1617"/>
      <c r="NCE1617"/>
      <c r="NCF1617"/>
      <c r="NCG1617"/>
      <c r="NCH1617"/>
      <c r="NCI1617"/>
      <c r="NCJ1617"/>
      <c r="NCK1617"/>
      <c r="NCL1617"/>
      <c r="NCM1617"/>
      <c r="NCN1617"/>
      <c r="NCO1617"/>
      <c r="NCP1617"/>
      <c r="NCQ1617"/>
      <c r="NCR1617"/>
      <c r="NCS1617"/>
      <c r="NCT1617"/>
      <c r="NCU1617"/>
      <c r="NCV1617"/>
      <c r="NCW1617"/>
      <c r="NCX1617"/>
      <c r="NCY1617"/>
      <c r="NCZ1617"/>
      <c r="NDA1617"/>
      <c r="NDB1617"/>
      <c r="NDC1617"/>
      <c r="NDD1617"/>
      <c r="NDE1617"/>
      <c r="NDF1617"/>
      <c r="NDG1617"/>
      <c r="NDH1617"/>
      <c r="NDI1617"/>
      <c r="NDJ1617"/>
      <c r="NDK1617"/>
      <c r="NDL1617"/>
      <c r="NDM1617"/>
      <c r="NDN1617"/>
      <c r="NDO1617"/>
      <c r="NDP1617"/>
      <c r="NDQ1617"/>
      <c r="NDR1617"/>
      <c r="NDS1617"/>
      <c r="NDT1617"/>
      <c r="NDU1617"/>
      <c r="NDV1617"/>
      <c r="NDW1617"/>
      <c r="NDX1617"/>
      <c r="NDY1617"/>
      <c r="NDZ1617"/>
      <c r="NEA1617"/>
      <c r="NEB1617"/>
      <c r="NEC1617"/>
      <c r="NED1617"/>
      <c r="NEE1617"/>
      <c r="NEF1617"/>
      <c r="NEG1617"/>
      <c r="NEH1617"/>
      <c r="NEI1617"/>
      <c r="NEJ1617"/>
      <c r="NEK1617"/>
      <c r="NEL1617"/>
      <c r="NEM1617"/>
      <c r="NEN1617"/>
      <c r="NEO1617"/>
      <c r="NEP1617"/>
      <c r="NEQ1617"/>
      <c r="NER1617"/>
      <c r="NES1617"/>
      <c r="NET1617"/>
      <c r="NEU1617"/>
      <c r="NEV1617"/>
      <c r="NEW1617"/>
      <c r="NEX1617"/>
      <c r="NEY1617"/>
      <c r="NEZ1617"/>
      <c r="NFA1617"/>
      <c r="NFB1617"/>
      <c r="NFC1617"/>
      <c r="NFD1617"/>
      <c r="NFE1617"/>
      <c r="NFF1617"/>
      <c r="NFG1617"/>
      <c r="NFH1617"/>
      <c r="NFI1617"/>
      <c r="NFJ1617"/>
      <c r="NFK1617"/>
      <c r="NFL1617"/>
      <c r="NFM1617"/>
      <c r="NFN1617"/>
      <c r="NFO1617"/>
      <c r="NFP1617"/>
      <c r="NFQ1617"/>
      <c r="NFR1617"/>
      <c r="NFS1617"/>
      <c r="NFT1617"/>
      <c r="NFU1617"/>
      <c r="NFV1617"/>
      <c r="NFW1617"/>
      <c r="NFX1617"/>
      <c r="NFY1617"/>
      <c r="NFZ1617"/>
      <c r="NGA1617"/>
      <c r="NGB1617"/>
      <c r="NGC1617"/>
      <c r="NGD1617"/>
      <c r="NGE1617"/>
      <c r="NGF1617"/>
      <c r="NGG1617"/>
      <c r="NGH1617"/>
      <c r="NGI1617"/>
      <c r="NGJ1617"/>
      <c r="NGK1617"/>
      <c r="NGL1617"/>
      <c r="NGM1617"/>
      <c r="NGN1617"/>
      <c r="NGO1617"/>
      <c r="NGP1617"/>
      <c r="NGQ1617"/>
      <c r="NGR1617"/>
      <c r="NGS1617"/>
      <c r="NGT1617"/>
      <c r="NGU1617"/>
      <c r="NGV1617"/>
      <c r="NGW1617"/>
      <c r="NGX1617"/>
      <c r="NGY1617"/>
      <c r="NGZ1617"/>
      <c r="NHA1617"/>
      <c r="NHB1617"/>
      <c r="NHC1617"/>
      <c r="NHD1617"/>
      <c r="NHE1617"/>
      <c r="NHF1617"/>
      <c r="NHG1617"/>
      <c r="NHH1617"/>
      <c r="NHI1617"/>
      <c r="NHJ1617"/>
      <c r="NHK1617"/>
      <c r="NHL1617"/>
      <c r="NHM1617"/>
      <c r="NHN1617"/>
      <c r="NHO1617"/>
      <c r="NHP1617"/>
      <c r="NHQ1617"/>
      <c r="NHR1617"/>
      <c r="NHS1617"/>
      <c r="NHT1617"/>
      <c r="NHU1617"/>
      <c r="NHV1617"/>
      <c r="NHW1617"/>
      <c r="NHX1617"/>
      <c r="NHY1617"/>
      <c r="NHZ1617"/>
      <c r="NIA1617"/>
      <c r="NIB1617"/>
      <c r="NIC1617"/>
      <c r="NID1617"/>
      <c r="NIE1617"/>
      <c r="NIF1617"/>
      <c r="NIG1617"/>
      <c r="NIH1617"/>
      <c r="NII1617"/>
      <c r="NIJ1617"/>
      <c r="NIK1617"/>
      <c r="NIL1617"/>
      <c r="NIM1617"/>
      <c r="NIN1617"/>
      <c r="NIO1617"/>
      <c r="NIP1617"/>
      <c r="NIQ1617"/>
      <c r="NIR1617"/>
      <c r="NIS1617"/>
      <c r="NIT1617"/>
      <c r="NIU1617"/>
      <c r="NIV1617"/>
      <c r="NIW1617"/>
      <c r="NIX1617"/>
      <c r="NIY1617"/>
      <c r="NIZ1617"/>
      <c r="NJA1617"/>
      <c r="NJB1617"/>
      <c r="NJC1617"/>
      <c r="NJD1617"/>
      <c r="NJE1617"/>
      <c r="NJF1617"/>
      <c r="NJG1617"/>
      <c r="NJH1617"/>
      <c r="NJI1617"/>
      <c r="NJJ1617"/>
      <c r="NJK1617"/>
      <c r="NJL1617"/>
      <c r="NJM1617"/>
      <c r="NJN1617"/>
      <c r="NJO1617"/>
      <c r="NJP1617"/>
      <c r="NJQ1617"/>
      <c r="NJR1617"/>
      <c r="NJS1617"/>
      <c r="NJT1617"/>
      <c r="NJU1617"/>
      <c r="NJV1617"/>
      <c r="NJW1617"/>
      <c r="NJX1617"/>
      <c r="NJY1617"/>
      <c r="NJZ1617"/>
      <c r="NKA1617"/>
      <c r="NKB1617"/>
      <c r="NKC1617"/>
      <c r="NKD1617"/>
      <c r="NKE1617"/>
      <c r="NKF1617"/>
      <c r="NKG1617"/>
      <c r="NKH1617"/>
      <c r="NKI1617"/>
      <c r="NKJ1617"/>
      <c r="NKK1617"/>
      <c r="NKL1617"/>
      <c r="NKM1617"/>
      <c r="NKN1617"/>
      <c r="NKO1617"/>
      <c r="NKP1617"/>
      <c r="NKQ1617"/>
      <c r="NKR1617"/>
      <c r="NKS1617"/>
      <c r="NKT1617"/>
      <c r="NKU1617"/>
      <c r="NKV1617"/>
      <c r="NKW1617"/>
      <c r="NKX1617"/>
      <c r="NKY1617"/>
      <c r="NKZ1617"/>
      <c r="NLA1617"/>
      <c r="NLB1617"/>
      <c r="NLC1617"/>
      <c r="NLD1617"/>
      <c r="NLE1617"/>
      <c r="NLF1617"/>
      <c r="NLG1617"/>
      <c r="NLH1617"/>
      <c r="NLI1617"/>
      <c r="NLJ1617"/>
      <c r="NLK1617"/>
      <c r="NLL1617"/>
      <c r="NLM1617"/>
      <c r="NLN1617"/>
      <c r="NLO1617"/>
      <c r="NLP1617"/>
      <c r="NLQ1617"/>
      <c r="NLR1617"/>
      <c r="NLS1617"/>
      <c r="NLT1617"/>
      <c r="NLU1617"/>
      <c r="NLV1617"/>
      <c r="NLW1617"/>
      <c r="NLX1617"/>
      <c r="NLY1617"/>
      <c r="NLZ1617"/>
      <c r="NMA1617"/>
      <c r="NMB1617"/>
      <c r="NMC1617"/>
      <c r="NMD1617"/>
      <c r="NME1617"/>
      <c r="NMF1617"/>
      <c r="NMG1617"/>
      <c r="NMH1617"/>
      <c r="NMI1617"/>
      <c r="NMJ1617"/>
      <c r="NMK1617"/>
      <c r="NML1617"/>
      <c r="NMM1617"/>
      <c r="NMN1617"/>
      <c r="NMO1617"/>
      <c r="NMP1617"/>
      <c r="NMQ1617"/>
      <c r="NMR1617"/>
      <c r="NMS1617"/>
      <c r="NMT1617"/>
      <c r="NMU1617"/>
      <c r="NMV1617"/>
      <c r="NMW1617"/>
      <c r="NMX1617"/>
      <c r="NMY1617"/>
      <c r="NMZ1617"/>
      <c r="NNA1617"/>
      <c r="NNB1617"/>
      <c r="NNC1617"/>
      <c r="NND1617"/>
      <c r="NNE1617"/>
      <c r="NNF1617"/>
      <c r="NNG1617"/>
      <c r="NNH1617"/>
      <c r="NNI1617"/>
      <c r="NNJ1617"/>
      <c r="NNK1617"/>
      <c r="NNL1617"/>
      <c r="NNM1617"/>
      <c r="NNN1617"/>
      <c r="NNO1617"/>
      <c r="NNP1617"/>
      <c r="NNQ1617"/>
      <c r="NNR1617"/>
      <c r="NNS1617"/>
      <c r="NNT1617"/>
      <c r="NNU1617"/>
      <c r="NNV1617"/>
      <c r="NNW1617"/>
      <c r="NNX1617"/>
      <c r="NNY1617"/>
      <c r="NNZ1617"/>
      <c r="NOA1617"/>
      <c r="NOB1617"/>
      <c r="NOC1617"/>
      <c r="NOD1617"/>
      <c r="NOE1617"/>
      <c r="NOF1617"/>
      <c r="NOG1617"/>
      <c r="NOH1617"/>
      <c r="NOI1617"/>
      <c r="NOJ1617"/>
      <c r="NOK1617"/>
      <c r="NOL1617"/>
      <c r="NOM1617"/>
      <c r="NON1617"/>
      <c r="NOO1617"/>
      <c r="NOP1617"/>
      <c r="NOQ1617"/>
      <c r="NOR1617"/>
      <c r="NOS1617"/>
      <c r="NOT1617"/>
      <c r="NOU1617"/>
      <c r="NOV1617"/>
      <c r="NOW1617"/>
      <c r="NOX1617"/>
      <c r="NOY1617"/>
      <c r="NOZ1617"/>
      <c r="NPA1617"/>
      <c r="NPB1617"/>
      <c r="NPC1617"/>
      <c r="NPD1617"/>
      <c r="NPE1617"/>
      <c r="NPF1617"/>
      <c r="NPG1617"/>
      <c r="NPH1617"/>
      <c r="NPI1617"/>
      <c r="NPJ1617"/>
      <c r="NPK1617"/>
      <c r="NPL1617"/>
      <c r="NPM1617"/>
      <c r="NPN1617"/>
      <c r="NPO1617"/>
      <c r="NPP1617"/>
      <c r="NPQ1617"/>
      <c r="NPR1617"/>
      <c r="NPS1617"/>
      <c r="NPT1617"/>
      <c r="NPU1617"/>
      <c r="NPV1617"/>
      <c r="NPW1617"/>
      <c r="NPX1617"/>
      <c r="NPY1617"/>
      <c r="NPZ1617"/>
      <c r="NQA1617"/>
      <c r="NQB1617"/>
      <c r="NQC1617"/>
      <c r="NQD1617"/>
      <c r="NQE1617"/>
      <c r="NQF1617"/>
      <c r="NQG1617"/>
      <c r="NQH1617"/>
      <c r="NQI1617"/>
      <c r="NQJ1617"/>
      <c r="NQK1617"/>
      <c r="NQL1617"/>
      <c r="NQM1617"/>
      <c r="NQN1617"/>
      <c r="NQO1617"/>
      <c r="NQP1617"/>
      <c r="NQQ1617"/>
      <c r="NQR1617"/>
      <c r="NQS1617"/>
      <c r="NQT1617"/>
      <c r="NQU1617"/>
      <c r="NQV1617"/>
      <c r="NQW1617"/>
      <c r="NQX1617"/>
      <c r="NQY1617"/>
      <c r="NQZ1617"/>
      <c r="NRA1617"/>
      <c r="NRB1617"/>
      <c r="NRC1617"/>
      <c r="NRD1617"/>
      <c r="NRE1617"/>
      <c r="NRF1617"/>
      <c r="NRG1617"/>
      <c r="NRH1617"/>
      <c r="NRI1617"/>
      <c r="NRJ1617"/>
      <c r="NRK1617"/>
      <c r="NRL1617"/>
      <c r="NRM1617"/>
      <c r="NRN1617"/>
      <c r="NRO1617"/>
      <c r="NRP1617"/>
      <c r="NRQ1617"/>
      <c r="NRR1617"/>
      <c r="NRS1617"/>
      <c r="NRT1617"/>
      <c r="NRU1617"/>
      <c r="NRV1617"/>
      <c r="NRW1617"/>
      <c r="NRX1617"/>
      <c r="NRY1617"/>
      <c r="NRZ1617"/>
      <c r="NSA1617"/>
      <c r="NSB1617"/>
      <c r="NSC1617"/>
      <c r="NSD1617"/>
      <c r="NSE1617"/>
      <c r="NSF1617"/>
      <c r="NSG1617"/>
      <c r="NSH1617"/>
      <c r="NSI1617"/>
      <c r="NSJ1617"/>
      <c r="NSK1617"/>
      <c r="NSL1617"/>
      <c r="NSM1617"/>
      <c r="NSN1617"/>
      <c r="NSO1617"/>
      <c r="NSP1617"/>
      <c r="NSQ1617"/>
      <c r="NSR1617"/>
      <c r="NSS1617"/>
      <c r="NST1617"/>
      <c r="NSU1617"/>
      <c r="NSV1617"/>
      <c r="NSW1617"/>
      <c r="NSX1617"/>
      <c r="NSY1617"/>
      <c r="NSZ1617"/>
      <c r="NTA1617"/>
      <c r="NTB1617"/>
      <c r="NTC1617"/>
      <c r="NTD1617"/>
      <c r="NTE1617"/>
      <c r="NTF1617"/>
      <c r="NTG1617"/>
      <c r="NTH1617"/>
      <c r="NTI1617"/>
      <c r="NTJ1617"/>
      <c r="NTK1617"/>
      <c r="NTL1617"/>
      <c r="NTM1617"/>
      <c r="NTN1617"/>
      <c r="NTO1617"/>
      <c r="NTP1617"/>
      <c r="NTQ1617"/>
      <c r="NTR1617"/>
      <c r="NTS1617"/>
      <c r="NTT1617"/>
      <c r="NTU1617"/>
      <c r="NTV1617"/>
      <c r="NTW1617"/>
      <c r="NTX1617"/>
      <c r="NTY1617"/>
      <c r="NTZ1617"/>
      <c r="NUA1617"/>
      <c r="NUB1617"/>
      <c r="NUC1617"/>
      <c r="NUD1617"/>
      <c r="NUE1617"/>
      <c r="NUF1617"/>
      <c r="NUG1617"/>
      <c r="NUH1617"/>
      <c r="NUI1617"/>
      <c r="NUJ1617"/>
      <c r="NUK1617"/>
      <c r="NUL1617"/>
      <c r="NUM1617"/>
      <c r="NUN1617"/>
      <c r="NUO1617"/>
      <c r="NUP1617"/>
      <c r="NUQ1617"/>
      <c r="NUR1617"/>
      <c r="NUS1617"/>
      <c r="NUT1617"/>
      <c r="NUU1617"/>
      <c r="NUV1617"/>
      <c r="NUW1617"/>
      <c r="NUX1617"/>
      <c r="NUY1617"/>
      <c r="NUZ1617"/>
      <c r="NVA1617"/>
      <c r="NVB1617"/>
      <c r="NVC1617"/>
      <c r="NVD1617"/>
      <c r="NVE1617"/>
      <c r="NVF1617"/>
      <c r="NVG1617"/>
      <c r="NVH1617"/>
      <c r="NVI1617"/>
      <c r="NVJ1617"/>
      <c r="NVK1617"/>
      <c r="NVL1617"/>
      <c r="NVM1617"/>
      <c r="NVN1617"/>
      <c r="NVO1617"/>
      <c r="NVP1617"/>
      <c r="NVQ1617"/>
      <c r="NVR1617"/>
      <c r="NVS1617"/>
      <c r="NVT1617"/>
      <c r="NVU1617"/>
      <c r="NVV1617"/>
      <c r="NVW1617"/>
      <c r="NVX1617"/>
      <c r="NVY1617"/>
      <c r="NVZ1617"/>
      <c r="NWA1617"/>
      <c r="NWB1617"/>
      <c r="NWC1617"/>
      <c r="NWD1617"/>
      <c r="NWE1617"/>
      <c r="NWF1617"/>
      <c r="NWG1617"/>
      <c r="NWH1617"/>
      <c r="NWI1617"/>
      <c r="NWJ1617"/>
      <c r="NWK1617"/>
      <c r="NWL1617"/>
      <c r="NWM1617"/>
      <c r="NWN1617"/>
      <c r="NWO1617"/>
      <c r="NWP1617"/>
      <c r="NWQ1617"/>
      <c r="NWR1617"/>
      <c r="NWS1617"/>
      <c r="NWT1617"/>
      <c r="NWU1617"/>
      <c r="NWV1617"/>
      <c r="NWW1617"/>
      <c r="NWX1617"/>
      <c r="NWY1617"/>
      <c r="NWZ1617"/>
      <c r="NXA1617"/>
      <c r="NXB1617"/>
      <c r="NXC1617"/>
      <c r="NXD1617"/>
      <c r="NXE1617"/>
      <c r="NXF1617"/>
      <c r="NXG1617"/>
      <c r="NXH1617"/>
      <c r="NXI1617"/>
      <c r="NXJ1617"/>
      <c r="NXK1617"/>
      <c r="NXL1617"/>
      <c r="NXM1617"/>
      <c r="NXN1617"/>
      <c r="NXO1617"/>
      <c r="NXP1617"/>
      <c r="NXQ1617"/>
      <c r="NXR1617"/>
      <c r="NXS1617"/>
      <c r="NXT1617"/>
      <c r="NXU1617"/>
      <c r="NXV1617"/>
      <c r="NXW1617"/>
      <c r="NXX1617"/>
      <c r="NXY1617"/>
      <c r="NXZ1617"/>
      <c r="NYA1617"/>
      <c r="NYB1617"/>
      <c r="NYC1617"/>
      <c r="NYD1617"/>
      <c r="NYE1617"/>
      <c r="NYF1617"/>
      <c r="NYG1617"/>
      <c r="NYH1617"/>
      <c r="NYI1617"/>
      <c r="NYJ1617"/>
      <c r="NYK1617"/>
      <c r="NYL1617"/>
      <c r="NYM1617"/>
      <c r="NYN1617"/>
      <c r="NYO1617"/>
      <c r="NYP1617"/>
      <c r="NYQ1617"/>
      <c r="NYR1617"/>
      <c r="NYS1617"/>
      <c r="NYT1617"/>
      <c r="NYU1617"/>
      <c r="NYV1617"/>
      <c r="NYW1617"/>
      <c r="NYX1617"/>
      <c r="NYY1617"/>
      <c r="NYZ1617"/>
      <c r="NZA1617"/>
      <c r="NZB1617"/>
      <c r="NZC1617"/>
      <c r="NZD1617"/>
      <c r="NZE1617"/>
      <c r="NZF1617"/>
      <c r="NZG1617"/>
      <c r="NZH1617"/>
      <c r="NZI1617"/>
      <c r="NZJ1617"/>
      <c r="NZK1617"/>
      <c r="NZL1617"/>
      <c r="NZM1617"/>
      <c r="NZN1617"/>
      <c r="NZO1617"/>
      <c r="NZP1617"/>
      <c r="NZQ1617"/>
      <c r="NZR1617"/>
      <c r="NZS1617"/>
      <c r="NZT1617"/>
      <c r="NZU1617"/>
      <c r="NZV1617"/>
      <c r="NZW1617"/>
      <c r="NZX1617"/>
      <c r="NZY1617"/>
      <c r="NZZ1617"/>
      <c r="OAA1617"/>
      <c r="OAB1617"/>
      <c r="OAC1617"/>
      <c r="OAD1617"/>
      <c r="OAE1617"/>
      <c r="OAF1617"/>
      <c r="OAG1617"/>
      <c r="OAH1617"/>
      <c r="OAI1617"/>
      <c r="OAJ1617"/>
      <c r="OAK1617"/>
      <c r="OAL1617"/>
      <c r="OAM1617"/>
      <c r="OAN1617"/>
      <c r="OAO1617"/>
      <c r="OAP1617"/>
      <c r="OAQ1617"/>
      <c r="OAR1617"/>
      <c r="OAS1617"/>
      <c r="OAT1617"/>
      <c r="OAU1617"/>
      <c r="OAV1617"/>
      <c r="OAW1617"/>
      <c r="OAX1617"/>
      <c r="OAY1617"/>
      <c r="OAZ1617"/>
      <c r="OBA1617"/>
      <c r="OBB1617"/>
      <c r="OBC1617"/>
      <c r="OBD1617"/>
      <c r="OBE1617"/>
      <c r="OBF1617"/>
      <c r="OBG1617"/>
      <c r="OBH1617"/>
      <c r="OBI1617"/>
      <c r="OBJ1617"/>
      <c r="OBK1617"/>
      <c r="OBL1617"/>
      <c r="OBM1617"/>
      <c r="OBN1617"/>
      <c r="OBO1617"/>
      <c r="OBP1617"/>
      <c r="OBQ1617"/>
      <c r="OBR1617"/>
      <c r="OBS1617"/>
      <c r="OBT1617"/>
      <c r="OBU1617"/>
      <c r="OBV1617"/>
      <c r="OBW1617"/>
      <c r="OBX1617"/>
      <c r="OBY1617"/>
      <c r="OBZ1617"/>
      <c r="OCA1617"/>
      <c r="OCB1617"/>
      <c r="OCC1617"/>
      <c r="OCD1617"/>
      <c r="OCE1617"/>
      <c r="OCF1617"/>
      <c r="OCG1617"/>
      <c r="OCH1617"/>
      <c r="OCI1617"/>
      <c r="OCJ1617"/>
      <c r="OCK1617"/>
      <c r="OCL1617"/>
      <c r="OCM1617"/>
      <c r="OCN1617"/>
      <c r="OCO1617"/>
      <c r="OCP1617"/>
      <c r="OCQ1617"/>
      <c r="OCR1617"/>
      <c r="OCS1617"/>
      <c r="OCT1617"/>
      <c r="OCU1617"/>
      <c r="OCV1617"/>
      <c r="OCW1617"/>
      <c r="OCX1617"/>
      <c r="OCY1617"/>
      <c r="OCZ1617"/>
      <c r="ODA1617"/>
      <c r="ODB1617"/>
      <c r="ODC1617"/>
      <c r="ODD1617"/>
      <c r="ODE1617"/>
      <c r="ODF1617"/>
      <c r="ODG1617"/>
      <c r="ODH1617"/>
      <c r="ODI1617"/>
      <c r="ODJ1617"/>
      <c r="ODK1617"/>
      <c r="ODL1617"/>
      <c r="ODM1617"/>
      <c r="ODN1617"/>
      <c r="ODO1617"/>
      <c r="ODP1617"/>
      <c r="ODQ1617"/>
      <c r="ODR1617"/>
      <c r="ODS1617"/>
      <c r="ODT1617"/>
      <c r="ODU1617"/>
      <c r="ODV1617"/>
      <c r="ODW1617"/>
      <c r="ODX1617"/>
      <c r="ODY1617"/>
      <c r="ODZ1617"/>
      <c r="OEA1617"/>
      <c r="OEB1617"/>
      <c r="OEC1617"/>
      <c r="OED1617"/>
      <c r="OEE1617"/>
      <c r="OEF1617"/>
      <c r="OEG1617"/>
      <c r="OEH1617"/>
      <c r="OEI1617"/>
      <c r="OEJ1617"/>
      <c r="OEK1617"/>
      <c r="OEL1617"/>
      <c r="OEM1617"/>
      <c r="OEN1617"/>
      <c r="OEO1617"/>
      <c r="OEP1617"/>
      <c r="OEQ1617"/>
      <c r="OER1617"/>
      <c r="OES1617"/>
      <c r="OET1617"/>
      <c r="OEU1617"/>
      <c r="OEV1617"/>
      <c r="OEW1617"/>
      <c r="OEX1617"/>
      <c r="OEY1617"/>
      <c r="OEZ1617"/>
      <c r="OFA1617"/>
      <c r="OFB1617"/>
      <c r="OFC1617"/>
      <c r="OFD1617"/>
      <c r="OFE1617"/>
      <c r="OFF1617"/>
      <c r="OFG1617"/>
      <c r="OFH1617"/>
      <c r="OFI1617"/>
      <c r="OFJ1617"/>
      <c r="OFK1617"/>
      <c r="OFL1617"/>
      <c r="OFM1617"/>
      <c r="OFN1617"/>
      <c r="OFO1617"/>
      <c r="OFP1617"/>
      <c r="OFQ1617"/>
      <c r="OFR1617"/>
      <c r="OFS1617"/>
      <c r="OFT1617"/>
      <c r="OFU1617"/>
      <c r="OFV1617"/>
      <c r="OFW1617"/>
      <c r="OFX1617"/>
      <c r="OFY1617"/>
      <c r="OFZ1617"/>
      <c r="OGA1617"/>
      <c r="OGB1617"/>
      <c r="OGC1617"/>
      <c r="OGD1617"/>
      <c r="OGE1617"/>
      <c r="OGF1617"/>
      <c r="OGG1617"/>
      <c r="OGH1617"/>
      <c r="OGI1617"/>
      <c r="OGJ1617"/>
      <c r="OGK1617"/>
      <c r="OGL1617"/>
      <c r="OGM1617"/>
      <c r="OGN1617"/>
      <c r="OGO1617"/>
      <c r="OGP1617"/>
      <c r="OGQ1617"/>
      <c r="OGR1617"/>
      <c r="OGS1617"/>
      <c r="OGT1617"/>
      <c r="OGU1617"/>
      <c r="OGV1617"/>
      <c r="OGW1617"/>
      <c r="OGX1617"/>
      <c r="OGY1617"/>
      <c r="OGZ1617"/>
      <c r="OHA1617"/>
      <c r="OHB1617"/>
      <c r="OHC1617"/>
      <c r="OHD1617"/>
      <c r="OHE1617"/>
      <c r="OHF1617"/>
      <c r="OHG1617"/>
      <c r="OHH1617"/>
      <c r="OHI1617"/>
      <c r="OHJ1617"/>
      <c r="OHK1617"/>
      <c r="OHL1617"/>
      <c r="OHM1617"/>
      <c r="OHN1617"/>
      <c r="OHO1617"/>
      <c r="OHP1617"/>
      <c r="OHQ1617"/>
      <c r="OHR1617"/>
      <c r="OHS1617"/>
      <c r="OHT1617"/>
      <c r="OHU1617"/>
      <c r="OHV1617"/>
      <c r="OHW1617"/>
      <c r="OHX1617"/>
      <c r="OHY1617"/>
      <c r="OHZ1617"/>
      <c r="OIA1617"/>
      <c r="OIB1617"/>
      <c r="OIC1617"/>
      <c r="OID1617"/>
      <c r="OIE1617"/>
      <c r="OIF1617"/>
      <c r="OIG1617"/>
      <c r="OIH1617"/>
      <c r="OII1617"/>
      <c r="OIJ1617"/>
      <c r="OIK1617"/>
      <c r="OIL1617"/>
      <c r="OIM1617"/>
      <c r="OIN1617"/>
      <c r="OIO1617"/>
      <c r="OIP1617"/>
      <c r="OIQ1617"/>
      <c r="OIR1617"/>
      <c r="OIS1617"/>
      <c r="OIT1617"/>
      <c r="OIU1617"/>
      <c r="OIV1617"/>
      <c r="OIW1617"/>
      <c r="OIX1617"/>
      <c r="OIY1617"/>
      <c r="OIZ1617"/>
      <c r="OJA1617"/>
      <c r="OJB1617"/>
      <c r="OJC1617"/>
      <c r="OJD1617"/>
      <c r="OJE1617"/>
      <c r="OJF1617"/>
      <c r="OJG1617"/>
      <c r="OJH1617"/>
      <c r="OJI1617"/>
      <c r="OJJ1617"/>
      <c r="OJK1617"/>
      <c r="OJL1617"/>
      <c r="OJM1617"/>
      <c r="OJN1617"/>
      <c r="OJO1617"/>
      <c r="OJP1617"/>
      <c r="OJQ1617"/>
      <c r="OJR1617"/>
      <c r="OJS1617"/>
      <c r="OJT1617"/>
      <c r="OJU1617"/>
      <c r="OJV1617"/>
      <c r="OJW1617"/>
      <c r="OJX1617"/>
      <c r="OJY1617"/>
      <c r="OJZ1617"/>
      <c r="OKA1617"/>
      <c r="OKB1617"/>
      <c r="OKC1617"/>
      <c r="OKD1617"/>
      <c r="OKE1617"/>
      <c r="OKF1617"/>
      <c r="OKG1617"/>
      <c r="OKH1617"/>
      <c r="OKI1617"/>
      <c r="OKJ1617"/>
      <c r="OKK1617"/>
      <c r="OKL1617"/>
      <c r="OKM1617"/>
      <c r="OKN1617"/>
      <c r="OKO1617"/>
      <c r="OKP1617"/>
      <c r="OKQ1617"/>
      <c r="OKR1617"/>
      <c r="OKS1617"/>
      <c r="OKT1617"/>
      <c r="OKU1617"/>
      <c r="OKV1617"/>
      <c r="OKW1617"/>
      <c r="OKX1617"/>
      <c r="OKY1617"/>
      <c r="OKZ1617"/>
      <c r="OLA1617"/>
      <c r="OLB1617"/>
      <c r="OLC1617"/>
      <c r="OLD1617"/>
      <c r="OLE1617"/>
      <c r="OLF1617"/>
      <c r="OLG1617"/>
      <c r="OLH1617"/>
      <c r="OLI1617"/>
      <c r="OLJ1617"/>
      <c r="OLK1617"/>
      <c r="OLL1617"/>
      <c r="OLM1617"/>
      <c r="OLN1617"/>
      <c r="OLO1617"/>
      <c r="OLP1617"/>
      <c r="OLQ1617"/>
      <c r="OLR1617"/>
      <c r="OLS1617"/>
      <c r="OLT1617"/>
      <c r="OLU1617"/>
      <c r="OLV1617"/>
      <c r="OLW1617"/>
      <c r="OLX1617"/>
      <c r="OLY1617"/>
      <c r="OLZ1617"/>
      <c r="OMA1617"/>
      <c r="OMB1617"/>
      <c r="OMC1617"/>
      <c r="OMD1617"/>
      <c r="OME1617"/>
      <c r="OMF1617"/>
      <c r="OMG1617"/>
      <c r="OMH1617"/>
      <c r="OMI1617"/>
      <c r="OMJ1617"/>
      <c r="OMK1617"/>
      <c r="OML1617"/>
      <c r="OMM1617"/>
      <c r="OMN1617"/>
      <c r="OMO1617"/>
      <c r="OMP1617"/>
      <c r="OMQ1617"/>
      <c r="OMR1617"/>
      <c r="OMS1617"/>
      <c r="OMT1617"/>
      <c r="OMU1617"/>
      <c r="OMV1617"/>
      <c r="OMW1617"/>
      <c r="OMX1617"/>
      <c r="OMY1617"/>
      <c r="OMZ1617"/>
      <c r="ONA1617"/>
      <c r="ONB1617"/>
      <c r="ONC1617"/>
      <c r="OND1617"/>
      <c r="ONE1617"/>
      <c r="ONF1617"/>
      <c r="ONG1617"/>
      <c r="ONH1617"/>
      <c r="ONI1617"/>
      <c r="ONJ1617"/>
      <c r="ONK1617"/>
      <c r="ONL1617"/>
      <c r="ONM1617"/>
      <c r="ONN1617"/>
      <c r="ONO1617"/>
      <c r="ONP1617"/>
      <c r="ONQ1617"/>
      <c r="ONR1617"/>
      <c r="ONS1617"/>
      <c r="ONT1617"/>
      <c r="ONU1617"/>
      <c r="ONV1617"/>
      <c r="ONW1617"/>
      <c r="ONX1617"/>
      <c r="ONY1617"/>
      <c r="ONZ1617"/>
      <c r="OOA1617"/>
      <c r="OOB1617"/>
      <c r="OOC1617"/>
      <c r="OOD1617"/>
      <c r="OOE1617"/>
      <c r="OOF1617"/>
      <c r="OOG1617"/>
      <c r="OOH1617"/>
      <c r="OOI1617"/>
      <c r="OOJ1617"/>
      <c r="OOK1617"/>
      <c r="OOL1617"/>
      <c r="OOM1617"/>
      <c r="OON1617"/>
      <c r="OOO1617"/>
      <c r="OOP1617"/>
      <c r="OOQ1617"/>
      <c r="OOR1617"/>
      <c r="OOS1617"/>
      <c r="OOT1617"/>
      <c r="OOU1617"/>
      <c r="OOV1617"/>
      <c r="OOW1617"/>
      <c r="OOX1617"/>
      <c r="OOY1617"/>
      <c r="OOZ1617"/>
      <c r="OPA1617"/>
      <c r="OPB1617"/>
      <c r="OPC1617"/>
      <c r="OPD1617"/>
      <c r="OPE1617"/>
      <c r="OPF1617"/>
      <c r="OPG1617"/>
      <c r="OPH1617"/>
      <c r="OPI1617"/>
      <c r="OPJ1617"/>
      <c r="OPK1617"/>
      <c r="OPL1617"/>
      <c r="OPM1617"/>
      <c r="OPN1617"/>
      <c r="OPO1617"/>
      <c r="OPP1617"/>
      <c r="OPQ1617"/>
      <c r="OPR1617"/>
      <c r="OPS1617"/>
      <c r="OPT1617"/>
      <c r="OPU1617"/>
      <c r="OPV1617"/>
      <c r="OPW1617"/>
      <c r="OPX1617"/>
      <c r="OPY1617"/>
      <c r="OPZ1617"/>
      <c r="OQA1617"/>
      <c r="OQB1617"/>
      <c r="OQC1617"/>
      <c r="OQD1617"/>
      <c r="OQE1617"/>
      <c r="OQF1617"/>
      <c r="OQG1617"/>
      <c r="OQH1617"/>
      <c r="OQI1617"/>
      <c r="OQJ1617"/>
      <c r="OQK1617"/>
      <c r="OQL1617"/>
      <c r="OQM1617"/>
      <c r="OQN1617"/>
      <c r="OQO1617"/>
      <c r="OQP1617"/>
      <c r="OQQ1617"/>
      <c r="OQR1617"/>
      <c r="OQS1617"/>
      <c r="OQT1617"/>
      <c r="OQU1617"/>
      <c r="OQV1617"/>
      <c r="OQW1617"/>
      <c r="OQX1617"/>
      <c r="OQY1617"/>
      <c r="OQZ1617"/>
      <c r="ORA1617"/>
      <c r="ORB1617"/>
      <c r="ORC1617"/>
      <c r="ORD1617"/>
      <c r="ORE1617"/>
      <c r="ORF1617"/>
      <c r="ORG1617"/>
      <c r="ORH1617"/>
      <c r="ORI1617"/>
      <c r="ORJ1617"/>
      <c r="ORK1617"/>
      <c r="ORL1617"/>
      <c r="ORM1617"/>
      <c r="ORN1617"/>
      <c r="ORO1617"/>
      <c r="ORP1617"/>
      <c r="ORQ1617"/>
      <c r="ORR1617"/>
      <c r="ORS1617"/>
      <c r="ORT1617"/>
      <c r="ORU1617"/>
      <c r="ORV1617"/>
      <c r="ORW1617"/>
      <c r="ORX1617"/>
      <c r="ORY1617"/>
      <c r="ORZ1617"/>
      <c r="OSA1617"/>
      <c r="OSB1617"/>
      <c r="OSC1617"/>
      <c r="OSD1617"/>
      <c r="OSE1617"/>
      <c r="OSF1617"/>
      <c r="OSG1617"/>
      <c r="OSH1617"/>
      <c r="OSI1617"/>
      <c r="OSJ1617"/>
      <c r="OSK1617"/>
      <c r="OSL1617"/>
      <c r="OSM1617"/>
      <c r="OSN1617"/>
      <c r="OSO1617"/>
      <c r="OSP1617"/>
      <c r="OSQ1617"/>
      <c r="OSR1617"/>
      <c r="OSS1617"/>
      <c r="OST1617"/>
      <c r="OSU1617"/>
      <c r="OSV1617"/>
      <c r="OSW1617"/>
      <c r="OSX1617"/>
      <c r="OSY1617"/>
      <c r="OSZ1617"/>
      <c r="OTA1617"/>
      <c r="OTB1617"/>
      <c r="OTC1617"/>
      <c r="OTD1617"/>
      <c r="OTE1617"/>
      <c r="OTF1617"/>
      <c r="OTG1617"/>
      <c r="OTH1617"/>
      <c r="OTI1617"/>
      <c r="OTJ1617"/>
      <c r="OTK1617"/>
      <c r="OTL1617"/>
      <c r="OTM1617"/>
      <c r="OTN1617"/>
      <c r="OTO1617"/>
      <c r="OTP1617"/>
      <c r="OTQ1617"/>
      <c r="OTR1617"/>
      <c r="OTS1617"/>
      <c r="OTT1617"/>
      <c r="OTU1617"/>
      <c r="OTV1617"/>
      <c r="OTW1617"/>
      <c r="OTX1617"/>
      <c r="OTY1617"/>
      <c r="OTZ1617"/>
      <c r="OUA1617"/>
      <c r="OUB1617"/>
      <c r="OUC1617"/>
      <c r="OUD1617"/>
      <c r="OUE1617"/>
      <c r="OUF1617"/>
      <c r="OUG1617"/>
      <c r="OUH1617"/>
      <c r="OUI1617"/>
      <c r="OUJ1617"/>
      <c r="OUK1617"/>
      <c r="OUL1617"/>
      <c r="OUM1617"/>
      <c r="OUN1617"/>
      <c r="OUO1617"/>
      <c r="OUP1617"/>
      <c r="OUQ1617"/>
      <c r="OUR1617"/>
      <c r="OUS1617"/>
      <c r="OUT1617"/>
      <c r="OUU1617"/>
      <c r="OUV1617"/>
      <c r="OUW1617"/>
      <c r="OUX1617"/>
      <c r="OUY1617"/>
      <c r="OUZ1617"/>
      <c r="OVA1617"/>
      <c r="OVB1617"/>
      <c r="OVC1617"/>
      <c r="OVD1617"/>
      <c r="OVE1617"/>
      <c r="OVF1617"/>
      <c r="OVG1617"/>
      <c r="OVH1617"/>
      <c r="OVI1617"/>
      <c r="OVJ1617"/>
      <c r="OVK1617"/>
      <c r="OVL1617"/>
      <c r="OVM1617"/>
      <c r="OVN1617"/>
      <c r="OVO1617"/>
      <c r="OVP1617"/>
      <c r="OVQ1617"/>
      <c r="OVR1617"/>
      <c r="OVS1617"/>
      <c r="OVT1617"/>
      <c r="OVU1617"/>
      <c r="OVV1617"/>
      <c r="OVW1617"/>
      <c r="OVX1617"/>
      <c r="OVY1617"/>
      <c r="OVZ1617"/>
      <c r="OWA1617"/>
      <c r="OWB1617"/>
      <c r="OWC1617"/>
      <c r="OWD1617"/>
      <c r="OWE1617"/>
      <c r="OWF1617"/>
      <c r="OWG1617"/>
      <c r="OWH1617"/>
      <c r="OWI1617"/>
      <c r="OWJ1617"/>
      <c r="OWK1617"/>
      <c r="OWL1617"/>
      <c r="OWM1617"/>
      <c r="OWN1617"/>
      <c r="OWO1617"/>
      <c r="OWP1617"/>
      <c r="OWQ1617"/>
      <c r="OWR1617"/>
      <c r="OWS1617"/>
      <c r="OWT1617"/>
      <c r="OWU1617"/>
      <c r="OWV1617"/>
      <c r="OWW1617"/>
      <c r="OWX1617"/>
      <c r="OWY1617"/>
      <c r="OWZ1617"/>
      <c r="OXA1617"/>
      <c r="OXB1617"/>
      <c r="OXC1617"/>
      <c r="OXD1617"/>
      <c r="OXE1617"/>
      <c r="OXF1617"/>
      <c r="OXG1617"/>
      <c r="OXH1617"/>
      <c r="OXI1617"/>
      <c r="OXJ1617"/>
      <c r="OXK1617"/>
      <c r="OXL1617"/>
      <c r="OXM1617"/>
      <c r="OXN1617"/>
      <c r="OXO1617"/>
      <c r="OXP1617"/>
      <c r="OXQ1617"/>
      <c r="OXR1617"/>
      <c r="OXS1617"/>
      <c r="OXT1617"/>
      <c r="OXU1617"/>
      <c r="OXV1617"/>
      <c r="OXW1617"/>
      <c r="OXX1617"/>
      <c r="OXY1617"/>
      <c r="OXZ1617"/>
      <c r="OYA1617"/>
      <c r="OYB1617"/>
      <c r="OYC1617"/>
      <c r="OYD1617"/>
      <c r="OYE1617"/>
      <c r="OYF1617"/>
      <c r="OYG1617"/>
      <c r="OYH1617"/>
      <c r="OYI1617"/>
      <c r="OYJ1617"/>
      <c r="OYK1617"/>
      <c r="OYL1617"/>
      <c r="OYM1617"/>
      <c r="OYN1617"/>
      <c r="OYO1617"/>
      <c r="OYP1617"/>
      <c r="OYQ1617"/>
      <c r="OYR1617"/>
      <c r="OYS1617"/>
      <c r="OYT1617"/>
      <c r="OYU1617"/>
      <c r="OYV1617"/>
      <c r="OYW1617"/>
      <c r="OYX1617"/>
      <c r="OYY1617"/>
      <c r="OYZ1617"/>
      <c r="OZA1617"/>
      <c r="OZB1617"/>
      <c r="OZC1617"/>
      <c r="OZD1617"/>
      <c r="OZE1617"/>
      <c r="OZF1617"/>
      <c r="OZG1617"/>
      <c r="OZH1617"/>
      <c r="OZI1617"/>
      <c r="OZJ1617"/>
      <c r="OZK1617"/>
      <c r="OZL1617"/>
      <c r="OZM1617"/>
      <c r="OZN1617"/>
      <c r="OZO1617"/>
      <c r="OZP1617"/>
      <c r="OZQ1617"/>
      <c r="OZR1617"/>
      <c r="OZS1617"/>
      <c r="OZT1617"/>
      <c r="OZU1617"/>
      <c r="OZV1617"/>
      <c r="OZW1617"/>
      <c r="OZX1617"/>
      <c r="OZY1617"/>
      <c r="OZZ1617"/>
      <c r="PAA1617"/>
      <c r="PAB1617"/>
      <c r="PAC1617"/>
      <c r="PAD1617"/>
      <c r="PAE1617"/>
      <c r="PAF1617"/>
      <c r="PAG1617"/>
      <c r="PAH1617"/>
      <c r="PAI1617"/>
      <c r="PAJ1617"/>
      <c r="PAK1617"/>
      <c r="PAL1617"/>
      <c r="PAM1617"/>
      <c r="PAN1617"/>
      <c r="PAO1617"/>
      <c r="PAP1617"/>
      <c r="PAQ1617"/>
      <c r="PAR1617"/>
      <c r="PAS1617"/>
      <c r="PAT1617"/>
      <c r="PAU1617"/>
      <c r="PAV1617"/>
      <c r="PAW1617"/>
      <c r="PAX1617"/>
      <c r="PAY1617"/>
      <c r="PAZ1617"/>
      <c r="PBA1617"/>
      <c r="PBB1617"/>
      <c r="PBC1617"/>
      <c r="PBD1617"/>
      <c r="PBE1617"/>
      <c r="PBF1617"/>
      <c r="PBG1617"/>
      <c r="PBH1617"/>
      <c r="PBI1617"/>
      <c r="PBJ1617"/>
      <c r="PBK1617"/>
      <c r="PBL1617"/>
      <c r="PBM1617"/>
      <c r="PBN1617"/>
      <c r="PBO1617"/>
      <c r="PBP1617"/>
      <c r="PBQ1617"/>
      <c r="PBR1617"/>
      <c r="PBS1617"/>
      <c r="PBT1617"/>
      <c r="PBU1617"/>
      <c r="PBV1617"/>
      <c r="PBW1617"/>
      <c r="PBX1617"/>
      <c r="PBY1617"/>
      <c r="PBZ1617"/>
      <c r="PCA1617"/>
      <c r="PCB1617"/>
      <c r="PCC1617"/>
      <c r="PCD1617"/>
      <c r="PCE1617"/>
      <c r="PCF1617"/>
      <c r="PCG1617"/>
      <c r="PCH1617"/>
      <c r="PCI1617"/>
      <c r="PCJ1617"/>
      <c r="PCK1617"/>
      <c r="PCL1617"/>
      <c r="PCM1617"/>
      <c r="PCN1617"/>
      <c r="PCO1617"/>
      <c r="PCP1617"/>
      <c r="PCQ1617"/>
      <c r="PCR1617"/>
      <c r="PCS1617"/>
      <c r="PCT1617"/>
      <c r="PCU1617"/>
      <c r="PCV1617"/>
      <c r="PCW1617"/>
      <c r="PCX1617"/>
      <c r="PCY1617"/>
      <c r="PCZ1617"/>
      <c r="PDA1617"/>
      <c r="PDB1617"/>
      <c r="PDC1617"/>
      <c r="PDD1617"/>
      <c r="PDE1617"/>
      <c r="PDF1617"/>
      <c r="PDG1617"/>
      <c r="PDH1617"/>
      <c r="PDI1617"/>
      <c r="PDJ1617"/>
      <c r="PDK1617"/>
      <c r="PDL1617"/>
      <c r="PDM1617"/>
      <c r="PDN1617"/>
      <c r="PDO1617"/>
      <c r="PDP1617"/>
      <c r="PDQ1617"/>
      <c r="PDR1617"/>
      <c r="PDS1617"/>
      <c r="PDT1617"/>
      <c r="PDU1617"/>
      <c r="PDV1617"/>
      <c r="PDW1617"/>
      <c r="PDX1617"/>
      <c r="PDY1617"/>
      <c r="PDZ1617"/>
      <c r="PEA1617"/>
      <c r="PEB1617"/>
      <c r="PEC1617"/>
      <c r="PED1617"/>
      <c r="PEE1617"/>
      <c r="PEF1617"/>
      <c r="PEG1617"/>
      <c r="PEH1617"/>
      <c r="PEI1617"/>
      <c r="PEJ1617"/>
      <c r="PEK1617"/>
      <c r="PEL1617"/>
      <c r="PEM1617"/>
      <c r="PEN1617"/>
      <c r="PEO1617"/>
      <c r="PEP1617"/>
      <c r="PEQ1617"/>
      <c r="PER1617"/>
      <c r="PES1617"/>
      <c r="PET1617"/>
      <c r="PEU1617"/>
      <c r="PEV1617"/>
      <c r="PEW1617"/>
      <c r="PEX1617"/>
      <c r="PEY1617"/>
      <c r="PEZ1617"/>
      <c r="PFA1617"/>
      <c r="PFB1617"/>
      <c r="PFC1617"/>
      <c r="PFD1617"/>
      <c r="PFE1617"/>
      <c r="PFF1617"/>
      <c r="PFG1617"/>
      <c r="PFH1617"/>
      <c r="PFI1617"/>
      <c r="PFJ1617"/>
      <c r="PFK1617"/>
      <c r="PFL1617"/>
      <c r="PFM1617"/>
      <c r="PFN1617"/>
      <c r="PFO1617"/>
      <c r="PFP1617"/>
      <c r="PFQ1617"/>
      <c r="PFR1617"/>
      <c r="PFS1617"/>
      <c r="PFT1617"/>
      <c r="PFU1617"/>
      <c r="PFV1617"/>
      <c r="PFW1617"/>
      <c r="PFX1617"/>
      <c r="PFY1617"/>
      <c r="PFZ1617"/>
      <c r="PGA1617"/>
      <c r="PGB1617"/>
      <c r="PGC1617"/>
      <c r="PGD1617"/>
      <c r="PGE1617"/>
      <c r="PGF1617"/>
      <c r="PGG1617"/>
      <c r="PGH1617"/>
      <c r="PGI1617"/>
      <c r="PGJ1617"/>
      <c r="PGK1617"/>
      <c r="PGL1617"/>
      <c r="PGM1617"/>
      <c r="PGN1617"/>
      <c r="PGO1617"/>
      <c r="PGP1617"/>
      <c r="PGQ1617"/>
      <c r="PGR1617"/>
      <c r="PGS1617"/>
      <c r="PGT1617"/>
      <c r="PGU1617"/>
      <c r="PGV1617"/>
      <c r="PGW1617"/>
      <c r="PGX1617"/>
      <c r="PGY1617"/>
      <c r="PGZ1617"/>
      <c r="PHA1617"/>
      <c r="PHB1617"/>
      <c r="PHC1617"/>
      <c r="PHD1617"/>
      <c r="PHE1617"/>
      <c r="PHF1617"/>
      <c r="PHG1617"/>
      <c r="PHH1617"/>
      <c r="PHI1617"/>
      <c r="PHJ1617"/>
      <c r="PHK1617"/>
      <c r="PHL1617"/>
      <c r="PHM1617"/>
      <c r="PHN1617"/>
      <c r="PHO1617"/>
      <c r="PHP1617"/>
      <c r="PHQ1617"/>
      <c r="PHR1617"/>
      <c r="PHS1617"/>
      <c r="PHT1617"/>
      <c r="PHU1617"/>
      <c r="PHV1617"/>
      <c r="PHW1617"/>
      <c r="PHX1617"/>
      <c r="PHY1617"/>
      <c r="PHZ1617"/>
      <c r="PIA1617"/>
      <c r="PIB1617"/>
      <c r="PIC1617"/>
      <c r="PID1617"/>
      <c r="PIE1617"/>
      <c r="PIF1617"/>
      <c r="PIG1617"/>
      <c r="PIH1617"/>
      <c r="PII1617"/>
      <c r="PIJ1617"/>
      <c r="PIK1617"/>
      <c r="PIL1617"/>
      <c r="PIM1617"/>
      <c r="PIN1617"/>
      <c r="PIO1617"/>
      <c r="PIP1617"/>
      <c r="PIQ1617"/>
      <c r="PIR1617"/>
      <c r="PIS1617"/>
      <c r="PIT1617"/>
      <c r="PIU1617"/>
      <c r="PIV1617"/>
      <c r="PIW1617"/>
      <c r="PIX1617"/>
      <c r="PIY1617"/>
      <c r="PIZ1617"/>
      <c r="PJA1617"/>
      <c r="PJB1617"/>
      <c r="PJC1617"/>
      <c r="PJD1617"/>
      <c r="PJE1617"/>
      <c r="PJF1617"/>
      <c r="PJG1617"/>
      <c r="PJH1617"/>
      <c r="PJI1617"/>
      <c r="PJJ1617"/>
      <c r="PJK1617"/>
      <c r="PJL1617"/>
      <c r="PJM1617"/>
      <c r="PJN1617"/>
      <c r="PJO1617"/>
      <c r="PJP1617"/>
      <c r="PJQ1617"/>
      <c r="PJR1617"/>
      <c r="PJS1617"/>
      <c r="PJT1617"/>
      <c r="PJU1617"/>
      <c r="PJV1617"/>
      <c r="PJW1617"/>
      <c r="PJX1617"/>
      <c r="PJY1617"/>
      <c r="PJZ1617"/>
      <c r="PKA1617"/>
      <c r="PKB1617"/>
      <c r="PKC1617"/>
      <c r="PKD1617"/>
      <c r="PKE1617"/>
      <c r="PKF1617"/>
      <c r="PKG1617"/>
      <c r="PKH1617"/>
      <c r="PKI1617"/>
      <c r="PKJ1617"/>
      <c r="PKK1617"/>
      <c r="PKL1617"/>
      <c r="PKM1617"/>
      <c r="PKN1617"/>
      <c r="PKO1617"/>
      <c r="PKP1617"/>
      <c r="PKQ1617"/>
      <c r="PKR1617"/>
      <c r="PKS1617"/>
      <c r="PKT1617"/>
      <c r="PKU1617"/>
      <c r="PKV1617"/>
      <c r="PKW1617"/>
      <c r="PKX1617"/>
      <c r="PKY1617"/>
      <c r="PKZ1617"/>
      <c r="PLA1617"/>
      <c r="PLB1617"/>
      <c r="PLC1617"/>
      <c r="PLD1617"/>
      <c r="PLE1617"/>
      <c r="PLF1617"/>
      <c r="PLG1617"/>
      <c r="PLH1617"/>
      <c r="PLI1617"/>
      <c r="PLJ1617"/>
      <c r="PLK1617"/>
      <c r="PLL1617"/>
      <c r="PLM1617"/>
      <c r="PLN1617"/>
      <c r="PLO1617"/>
      <c r="PLP1617"/>
      <c r="PLQ1617"/>
      <c r="PLR1617"/>
      <c r="PLS1617"/>
      <c r="PLT1617"/>
      <c r="PLU1617"/>
      <c r="PLV1617"/>
      <c r="PLW1617"/>
      <c r="PLX1617"/>
      <c r="PLY1617"/>
      <c r="PLZ1617"/>
      <c r="PMA1617"/>
      <c r="PMB1617"/>
      <c r="PMC1617"/>
      <c r="PMD1617"/>
      <c r="PME1617"/>
      <c r="PMF1617"/>
      <c r="PMG1617"/>
      <c r="PMH1617"/>
      <c r="PMI1617"/>
      <c r="PMJ1617"/>
      <c r="PMK1617"/>
      <c r="PML1617"/>
      <c r="PMM1617"/>
      <c r="PMN1617"/>
      <c r="PMO1617"/>
      <c r="PMP1617"/>
      <c r="PMQ1617"/>
      <c r="PMR1617"/>
      <c r="PMS1617"/>
      <c r="PMT1617"/>
      <c r="PMU1617"/>
      <c r="PMV1617"/>
      <c r="PMW1617"/>
      <c r="PMX1617"/>
      <c r="PMY1617"/>
      <c r="PMZ1617"/>
      <c r="PNA1617"/>
      <c r="PNB1617"/>
      <c r="PNC1617"/>
      <c r="PND1617"/>
      <c r="PNE1617"/>
      <c r="PNF1617"/>
      <c r="PNG1617"/>
      <c r="PNH1617"/>
      <c r="PNI1617"/>
      <c r="PNJ1617"/>
      <c r="PNK1617"/>
      <c r="PNL1617"/>
      <c r="PNM1617"/>
      <c r="PNN1617"/>
      <c r="PNO1617"/>
      <c r="PNP1617"/>
      <c r="PNQ1617"/>
      <c r="PNR1617"/>
      <c r="PNS1617"/>
      <c r="PNT1617"/>
      <c r="PNU1617"/>
      <c r="PNV1617"/>
      <c r="PNW1617"/>
      <c r="PNX1617"/>
      <c r="PNY1617"/>
      <c r="PNZ1617"/>
      <c r="POA1617"/>
      <c r="POB1617"/>
      <c r="POC1617"/>
      <c r="POD1617"/>
      <c r="POE1617"/>
      <c r="POF1617"/>
      <c r="POG1617"/>
      <c r="POH1617"/>
      <c r="POI1617"/>
      <c r="POJ1617"/>
      <c r="POK1617"/>
      <c r="POL1617"/>
      <c r="POM1617"/>
      <c r="PON1617"/>
      <c r="POO1617"/>
      <c r="POP1617"/>
      <c r="POQ1617"/>
      <c r="POR1617"/>
      <c r="POS1617"/>
      <c r="POT1617"/>
      <c r="POU1617"/>
      <c r="POV1617"/>
      <c r="POW1617"/>
      <c r="POX1617"/>
      <c r="POY1617"/>
      <c r="POZ1617"/>
      <c r="PPA1617"/>
      <c r="PPB1617"/>
      <c r="PPC1617"/>
      <c r="PPD1617"/>
      <c r="PPE1617"/>
      <c r="PPF1617"/>
      <c r="PPG1617"/>
      <c r="PPH1617"/>
      <c r="PPI1617"/>
      <c r="PPJ1617"/>
      <c r="PPK1617"/>
      <c r="PPL1617"/>
      <c r="PPM1617"/>
      <c r="PPN1617"/>
      <c r="PPO1617"/>
      <c r="PPP1617"/>
      <c r="PPQ1617"/>
      <c r="PPR1617"/>
      <c r="PPS1617"/>
      <c r="PPT1617"/>
      <c r="PPU1617"/>
      <c r="PPV1617"/>
      <c r="PPW1617"/>
      <c r="PPX1617"/>
      <c r="PPY1617"/>
      <c r="PPZ1617"/>
      <c r="PQA1617"/>
      <c r="PQB1617"/>
      <c r="PQC1617"/>
      <c r="PQD1617"/>
      <c r="PQE1617"/>
      <c r="PQF1617"/>
      <c r="PQG1617"/>
      <c r="PQH1617"/>
      <c r="PQI1617"/>
      <c r="PQJ1617"/>
      <c r="PQK1617"/>
      <c r="PQL1617"/>
      <c r="PQM1617"/>
      <c r="PQN1617"/>
      <c r="PQO1617"/>
      <c r="PQP1617"/>
      <c r="PQQ1617"/>
      <c r="PQR1617"/>
      <c r="PQS1617"/>
      <c r="PQT1617"/>
      <c r="PQU1617"/>
      <c r="PQV1617"/>
      <c r="PQW1617"/>
      <c r="PQX1617"/>
      <c r="PQY1617"/>
      <c r="PQZ1617"/>
      <c r="PRA1617"/>
      <c r="PRB1617"/>
      <c r="PRC1617"/>
      <c r="PRD1617"/>
      <c r="PRE1617"/>
      <c r="PRF1617"/>
      <c r="PRG1617"/>
      <c r="PRH1617"/>
      <c r="PRI1617"/>
      <c r="PRJ1617"/>
      <c r="PRK1617"/>
      <c r="PRL1617"/>
      <c r="PRM1617"/>
      <c r="PRN1617"/>
      <c r="PRO1617"/>
      <c r="PRP1617"/>
      <c r="PRQ1617"/>
      <c r="PRR1617"/>
      <c r="PRS1617"/>
      <c r="PRT1617"/>
      <c r="PRU1617"/>
      <c r="PRV1617"/>
      <c r="PRW1617"/>
      <c r="PRX1617"/>
      <c r="PRY1617"/>
      <c r="PRZ1617"/>
      <c r="PSA1617"/>
      <c r="PSB1617"/>
      <c r="PSC1617"/>
      <c r="PSD1617"/>
      <c r="PSE1617"/>
      <c r="PSF1617"/>
      <c r="PSG1617"/>
      <c r="PSH1617"/>
      <c r="PSI1617"/>
      <c r="PSJ1617"/>
      <c r="PSK1617"/>
      <c r="PSL1617"/>
      <c r="PSM1617"/>
      <c r="PSN1617"/>
      <c r="PSO1617"/>
      <c r="PSP1617"/>
      <c r="PSQ1617"/>
      <c r="PSR1617"/>
      <c r="PSS1617"/>
      <c r="PST1617"/>
      <c r="PSU1617"/>
      <c r="PSV1617"/>
      <c r="PSW1617"/>
      <c r="PSX1617"/>
      <c r="PSY1617"/>
      <c r="PSZ1617"/>
      <c r="PTA1617"/>
      <c r="PTB1617"/>
      <c r="PTC1617"/>
      <c r="PTD1617"/>
      <c r="PTE1617"/>
      <c r="PTF1617"/>
      <c r="PTG1617"/>
      <c r="PTH1617"/>
      <c r="PTI1617"/>
      <c r="PTJ1617"/>
      <c r="PTK1617"/>
      <c r="PTL1617"/>
      <c r="PTM1617"/>
      <c r="PTN1617"/>
      <c r="PTO1617"/>
      <c r="PTP1617"/>
      <c r="PTQ1617"/>
      <c r="PTR1617"/>
      <c r="PTS1617"/>
      <c r="PTT1617"/>
      <c r="PTU1617"/>
      <c r="PTV1617"/>
      <c r="PTW1617"/>
      <c r="PTX1617"/>
      <c r="PTY1617"/>
      <c r="PTZ1617"/>
      <c r="PUA1617"/>
      <c r="PUB1617"/>
      <c r="PUC1617"/>
      <c r="PUD1617"/>
      <c r="PUE1617"/>
      <c r="PUF1617"/>
      <c r="PUG1617"/>
      <c r="PUH1617"/>
      <c r="PUI1617"/>
      <c r="PUJ1617"/>
      <c r="PUK1617"/>
      <c r="PUL1617"/>
      <c r="PUM1617"/>
      <c r="PUN1617"/>
      <c r="PUO1617"/>
      <c r="PUP1617"/>
      <c r="PUQ1617"/>
      <c r="PUR1617"/>
      <c r="PUS1617"/>
      <c r="PUT1617"/>
      <c r="PUU1617"/>
      <c r="PUV1617"/>
      <c r="PUW1617"/>
      <c r="PUX1617"/>
      <c r="PUY1617"/>
      <c r="PUZ1617"/>
      <c r="PVA1617"/>
      <c r="PVB1617"/>
      <c r="PVC1617"/>
      <c r="PVD1617"/>
      <c r="PVE1617"/>
      <c r="PVF1617"/>
      <c r="PVG1617"/>
      <c r="PVH1617"/>
      <c r="PVI1617"/>
      <c r="PVJ1617"/>
      <c r="PVK1617"/>
      <c r="PVL1617"/>
      <c r="PVM1617"/>
      <c r="PVN1617"/>
      <c r="PVO1617"/>
      <c r="PVP1617"/>
      <c r="PVQ1617"/>
      <c r="PVR1617"/>
      <c r="PVS1617"/>
      <c r="PVT1617"/>
      <c r="PVU1617"/>
      <c r="PVV1617"/>
      <c r="PVW1617"/>
      <c r="PVX1617"/>
      <c r="PVY1617"/>
      <c r="PVZ1617"/>
      <c r="PWA1617"/>
      <c r="PWB1617"/>
      <c r="PWC1617"/>
      <c r="PWD1617"/>
      <c r="PWE1617"/>
      <c r="PWF1617"/>
      <c r="PWG1617"/>
      <c r="PWH1617"/>
      <c r="PWI1617"/>
      <c r="PWJ1617"/>
      <c r="PWK1617"/>
      <c r="PWL1617"/>
      <c r="PWM1617"/>
      <c r="PWN1617"/>
      <c r="PWO1617"/>
      <c r="PWP1617"/>
      <c r="PWQ1617"/>
      <c r="PWR1617"/>
      <c r="PWS1617"/>
      <c r="PWT1617"/>
      <c r="PWU1617"/>
      <c r="PWV1617"/>
      <c r="PWW1617"/>
      <c r="PWX1617"/>
      <c r="PWY1617"/>
      <c r="PWZ1617"/>
      <c r="PXA1617"/>
      <c r="PXB1617"/>
      <c r="PXC1617"/>
      <c r="PXD1617"/>
      <c r="PXE1617"/>
      <c r="PXF1617"/>
      <c r="PXG1617"/>
      <c r="PXH1617"/>
      <c r="PXI1617"/>
      <c r="PXJ1617"/>
      <c r="PXK1617"/>
      <c r="PXL1617"/>
      <c r="PXM1617"/>
      <c r="PXN1617"/>
      <c r="PXO1617"/>
      <c r="PXP1617"/>
      <c r="PXQ1617"/>
      <c r="PXR1617"/>
      <c r="PXS1617"/>
      <c r="PXT1617"/>
      <c r="PXU1617"/>
      <c r="PXV1617"/>
      <c r="PXW1617"/>
      <c r="PXX1617"/>
      <c r="PXY1617"/>
      <c r="PXZ1617"/>
      <c r="PYA1617"/>
      <c r="PYB1617"/>
      <c r="PYC1617"/>
      <c r="PYD1617"/>
      <c r="PYE1617"/>
      <c r="PYF1617"/>
      <c r="PYG1617"/>
      <c r="PYH1617"/>
      <c r="PYI1617"/>
      <c r="PYJ1617"/>
      <c r="PYK1617"/>
      <c r="PYL1617"/>
      <c r="PYM1617"/>
      <c r="PYN1617"/>
      <c r="PYO1617"/>
      <c r="PYP1617"/>
      <c r="PYQ1617"/>
      <c r="PYR1617"/>
      <c r="PYS1617"/>
      <c r="PYT1617"/>
      <c r="PYU1617"/>
      <c r="PYV1617"/>
      <c r="PYW1617"/>
      <c r="PYX1617"/>
      <c r="PYY1617"/>
      <c r="PYZ1617"/>
      <c r="PZA1617"/>
      <c r="PZB1617"/>
      <c r="PZC1617"/>
      <c r="PZD1617"/>
      <c r="PZE1617"/>
      <c r="PZF1617"/>
      <c r="PZG1617"/>
      <c r="PZH1617"/>
      <c r="PZI1617"/>
      <c r="PZJ1617"/>
      <c r="PZK1617"/>
      <c r="PZL1617"/>
      <c r="PZM1617"/>
      <c r="PZN1617"/>
      <c r="PZO1617"/>
      <c r="PZP1617"/>
      <c r="PZQ1617"/>
      <c r="PZR1617"/>
      <c r="PZS1617"/>
      <c r="PZT1617"/>
      <c r="PZU1617"/>
      <c r="PZV1617"/>
      <c r="PZW1617"/>
      <c r="PZX1617"/>
      <c r="PZY1617"/>
      <c r="PZZ1617"/>
      <c r="QAA1617"/>
      <c r="QAB1617"/>
      <c r="QAC1617"/>
      <c r="QAD1617"/>
      <c r="QAE1617"/>
      <c r="QAF1617"/>
      <c r="QAG1617"/>
      <c r="QAH1617"/>
      <c r="QAI1617"/>
      <c r="QAJ1617"/>
      <c r="QAK1617"/>
      <c r="QAL1617"/>
      <c r="QAM1617"/>
      <c r="QAN1617"/>
      <c r="QAO1617"/>
      <c r="QAP1617"/>
      <c r="QAQ1617"/>
      <c r="QAR1617"/>
      <c r="QAS1617"/>
      <c r="QAT1617"/>
      <c r="QAU1617"/>
      <c r="QAV1617"/>
      <c r="QAW1617"/>
      <c r="QAX1617"/>
      <c r="QAY1617"/>
      <c r="QAZ1617"/>
      <c r="QBA1617"/>
      <c r="QBB1617"/>
      <c r="QBC1617"/>
      <c r="QBD1617"/>
      <c r="QBE1617"/>
      <c r="QBF1617"/>
      <c r="QBG1617"/>
      <c r="QBH1617"/>
      <c r="QBI1617"/>
      <c r="QBJ1617"/>
      <c r="QBK1617"/>
      <c r="QBL1617"/>
      <c r="QBM1617"/>
      <c r="QBN1617"/>
      <c r="QBO1617"/>
      <c r="QBP1617"/>
      <c r="QBQ1617"/>
      <c r="QBR1617"/>
      <c r="QBS1617"/>
      <c r="QBT1617"/>
      <c r="QBU1617"/>
      <c r="QBV1617"/>
      <c r="QBW1617"/>
      <c r="QBX1617"/>
      <c r="QBY1617"/>
      <c r="QBZ1617"/>
      <c r="QCA1617"/>
      <c r="QCB1617"/>
      <c r="QCC1617"/>
      <c r="QCD1617"/>
      <c r="QCE1617"/>
      <c r="QCF1617"/>
      <c r="QCG1617"/>
      <c r="QCH1617"/>
      <c r="QCI1617"/>
      <c r="QCJ1617"/>
      <c r="QCK1617"/>
      <c r="QCL1617"/>
      <c r="QCM1617"/>
      <c r="QCN1617"/>
      <c r="QCO1617"/>
      <c r="QCP1617"/>
      <c r="QCQ1617"/>
      <c r="QCR1617"/>
      <c r="QCS1617"/>
      <c r="QCT1617"/>
      <c r="QCU1617"/>
      <c r="QCV1617"/>
      <c r="QCW1617"/>
      <c r="QCX1617"/>
      <c r="QCY1617"/>
      <c r="QCZ1617"/>
      <c r="QDA1617"/>
      <c r="QDB1617"/>
      <c r="QDC1617"/>
      <c r="QDD1617"/>
      <c r="QDE1617"/>
      <c r="QDF1617"/>
      <c r="QDG1617"/>
      <c r="QDH1617"/>
      <c r="QDI1617"/>
      <c r="QDJ1617"/>
      <c r="QDK1617"/>
      <c r="QDL1617"/>
      <c r="QDM1617"/>
      <c r="QDN1617"/>
      <c r="QDO1617"/>
      <c r="QDP1617"/>
      <c r="QDQ1617"/>
      <c r="QDR1617"/>
      <c r="QDS1617"/>
      <c r="QDT1617"/>
      <c r="QDU1617"/>
      <c r="QDV1617"/>
      <c r="QDW1617"/>
      <c r="QDX1617"/>
      <c r="QDY1617"/>
      <c r="QDZ1617"/>
      <c r="QEA1617"/>
      <c r="QEB1617"/>
      <c r="QEC1617"/>
      <c r="QED1617"/>
      <c r="QEE1617"/>
      <c r="QEF1617"/>
      <c r="QEG1617"/>
      <c r="QEH1617"/>
      <c r="QEI1617"/>
      <c r="QEJ1617"/>
      <c r="QEK1617"/>
      <c r="QEL1617"/>
      <c r="QEM1617"/>
      <c r="QEN1617"/>
      <c r="QEO1617"/>
      <c r="QEP1617"/>
      <c r="QEQ1617"/>
      <c r="QER1617"/>
      <c r="QES1617"/>
      <c r="QET1617"/>
      <c r="QEU1617"/>
      <c r="QEV1617"/>
      <c r="QEW1617"/>
      <c r="QEX1617"/>
      <c r="QEY1617"/>
      <c r="QEZ1617"/>
      <c r="QFA1617"/>
      <c r="QFB1617"/>
      <c r="QFC1617"/>
      <c r="QFD1617"/>
      <c r="QFE1617"/>
      <c r="QFF1617"/>
      <c r="QFG1617"/>
      <c r="QFH1617"/>
      <c r="QFI1617"/>
      <c r="QFJ1617"/>
      <c r="QFK1617"/>
      <c r="QFL1617"/>
      <c r="QFM1617"/>
      <c r="QFN1617"/>
      <c r="QFO1617"/>
      <c r="QFP1617"/>
      <c r="QFQ1617"/>
      <c r="QFR1617"/>
      <c r="QFS1617"/>
      <c r="QFT1617"/>
      <c r="QFU1617"/>
      <c r="QFV1617"/>
      <c r="QFW1617"/>
      <c r="QFX1617"/>
      <c r="QFY1617"/>
      <c r="QFZ1617"/>
      <c r="QGA1617"/>
      <c r="QGB1617"/>
      <c r="QGC1617"/>
      <c r="QGD1617"/>
      <c r="QGE1617"/>
      <c r="QGF1617"/>
      <c r="QGG1617"/>
      <c r="QGH1617"/>
      <c r="QGI1617"/>
      <c r="QGJ1617"/>
      <c r="QGK1617"/>
      <c r="QGL1617"/>
      <c r="QGM1617"/>
      <c r="QGN1617"/>
      <c r="QGO1617"/>
      <c r="QGP1617"/>
      <c r="QGQ1617"/>
      <c r="QGR1617"/>
      <c r="QGS1617"/>
      <c r="QGT1617"/>
      <c r="QGU1617"/>
      <c r="QGV1617"/>
      <c r="QGW1617"/>
      <c r="QGX1617"/>
      <c r="QGY1617"/>
      <c r="QGZ1617"/>
      <c r="QHA1617"/>
      <c r="QHB1617"/>
      <c r="QHC1617"/>
      <c r="QHD1617"/>
      <c r="QHE1617"/>
      <c r="QHF1617"/>
      <c r="QHG1617"/>
      <c r="QHH1617"/>
      <c r="QHI1617"/>
      <c r="QHJ1617"/>
      <c r="QHK1617"/>
      <c r="QHL1617"/>
      <c r="QHM1617"/>
      <c r="QHN1617"/>
      <c r="QHO1617"/>
      <c r="QHP1617"/>
      <c r="QHQ1617"/>
      <c r="QHR1617"/>
      <c r="QHS1617"/>
      <c r="QHT1617"/>
      <c r="QHU1617"/>
      <c r="QHV1617"/>
      <c r="QHW1617"/>
      <c r="QHX1617"/>
      <c r="QHY1617"/>
      <c r="QHZ1617"/>
      <c r="QIA1617"/>
      <c r="QIB1617"/>
      <c r="QIC1617"/>
      <c r="QID1617"/>
      <c r="QIE1617"/>
      <c r="QIF1617"/>
      <c r="QIG1617"/>
      <c r="QIH1617"/>
      <c r="QII1617"/>
      <c r="QIJ1617"/>
      <c r="QIK1617"/>
      <c r="QIL1617"/>
      <c r="QIM1617"/>
      <c r="QIN1617"/>
      <c r="QIO1617"/>
      <c r="QIP1617"/>
      <c r="QIQ1617"/>
      <c r="QIR1617"/>
      <c r="QIS1617"/>
      <c r="QIT1617"/>
      <c r="QIU1617"/>
      <c r="QIV1617"/>
      <c r="QIW1617"/>
      <c r="QIX1617"/>
      <c r="QIY1617"/>
      <c r="QIZ1617"/>
      <c r="QJA1617"/>
      <c r="QJB1617"/>
      <c r="QJC1617"/>
      <c r="QJD1617"/>
      <c r="QJE1617"/>
      <c r="QJF1617"/>
      <c r="QJG1617"/>
      <c r="QJH1617"/>
      <c r="QJI1617"/>
      <c r="QJJ1617"/>
      <c r="QJK1617"/>
      <c r="QJL1617"/>
      <c r="QJM1617"/>
      <c r="QJN1617"/>
      <c r="QJO1617"/>
      <c r="QJP1617"/>
      <c r="QJQ1617"/>
      <c r="QJR1617"/>
      <c r="QJS1617"/>
      <c r="QJT1617"/>
      <c r="QJU1617"/>
      <c r="QJV1617"/>
      <c r="QJW1617"/>
      <c r="QJX1617"/>
      <c r="QJY1617"/>
      <c r="QJZ1617"/>
      <c r="QKA1617"/>
      <c r="QKB1617"/>
      <c r="QKC1617"/>
      <c r="QKD1617"/>
      <c r="QKE1617"/>
      <c r="QKF1617"/>
      <c r="QKG1617"/>
      <c r="QKH1617"/>
      <c r="QKI1617"/>
      <c r="QKJ1617"/>
      <c r="QKK1617"/>
      <c r="QKL1617"/>
      <c r="QKM1617"/>
      <c r="QKN1617"/>
      <c r="QKO1617"/>
      <c r="QKP1617"/>
      <c r="QKQ1617"/>
      <c r="QKR1617"/>
      <c r="QKS1617"/>
      <c r="QKT1617"/>
      <c r="QKU1617"/>
      <c r="QKV1617"/>
      <c r="QKW1617"/>
      <c r="QKX1617"/>
      <c r="QKY1617"/>
      <c r="QKZ1617"/>
      <c r="QLA1617"/>
      <c r="QLB1617"/>
      <c r="QLC1617"/>
      <c r="QLD1617"/>
      <c r="QLE1617"/>
      <c r="QLF1617"/>
      <c r="QLG1617"/>
      <c r="QLH1617"/>
      <c r="QLI1617"/>
      <c r="QLJ1617"/>
      <c r="QLK1617"/>
      <c r="QLL1617"/>
      <c r="QLM1617"/>
      <c r="QLN1617"/>
      <c r="QLO1617"/>
      <c r="QLP1617"/>
      <c r="QLQ1617"/>
      <c r="QLR1617"/>
      <c r="QLS1617"/>
      <c r="QLT1617"/>
      <c r="QLU1617"/>
      <c r="QLV1617"/>
      <c r="QLW1617"/>
      <c r="QLX1617"/>
      <c r="QLY1617"/>
      <c r="QLZ1617"/>
      <c r="QMA1617"/>
      <c r="QMB1617"/>
      <c r="QMC1617"/>
      <c r="QMD1617"/>
      <c r="QME1617"/>
      <c r="QMF1617"/>
      <c r="QMG1617"/>
      <c r="QMH1617"/>
      <c r="QMI1617"/>
      <c r="QMJ1617"/>
      <c r="QMK1617"/>
      <c r="QML1617"/>
      <c r="QMM1617"/>
      <c r="QMN1617"/>
      <c r="QMO1617"/>
      <c r="QMP1617"/>
      <c r="QMQ1617"/>
      <c r="QMR1617"/>
      <c r="QMS1617"/>
      <c r="QMT1617"/>
      <c r="QMU1617"/>
      <c r="QMV1617"/>
      <c r="QMW1617"/>
      <c r="QMX1617"/>
      <c r="QMY1617"/>
      <c r="QMZ1617"/>
      <c r="QNA1617"/>
      <c r="QNB1617"/>
      <c r="QNC1617"/>
      <c r="QND1617"/>
      <c r="QNE1617"/>
      <c r="QNF1617"/>
      <c r="QNG1617"/>
      <c r="QNH1617"/>
      <c r="QNI1617"/>
      <c r="QNJ1617"/>
      <c r="QNK1617"/>
      <c r="QNL1617"/>
      <c r="QNM1617"/>
      <c r="QNN1617"/>
      <c r="QNO1617"/>
      <c r="QNP1617"/>
      <c r="QNQ1617"/>
      <c r="QNR1617"/>
      <c r="QNS1617"/>
      <c r="QNT1617"/>
      <c r="QNU1617"/>
      <c r="QNV1617"/>
      <c r="QNW1617"/>
      <c r="QNX1617"/>
      <c r="QNY1617"/>
      <c r="QNZ1617"/>
      <c r="QOA1617"/>
      <c r="QOB1617"/>
      <c r="QOC1617"/>
      <c r="QOD1617"/>
      <c r="QOE1617"/>
      <c r="QOF1617"/>
      <c r="QOG1617"/>
      <c r="QOH1617"/>
      <c r="QOI1617"/>
      <c r="QOJ1617"/>
      <c r="QOK1617"/>
      <c r="QOL1617"/>
      <c r="QOM1617"/>
      <c r="QON1617"/>
      <c r="QOO1617"/>
      <c r="QOP1617"/>
      <c r="QOQ1617"/>
      <c r="QOR1617"/>
      <c r="QOS1617"/>
      <c r="QOT1617"/>
      <c r="QOU1617"/>
      <c r="QOV1617"/>
      <c r="QOW1617"/>
      <c r="QOX1617"/>
      <c r="QOY1617"/>
      <c r="QOZ1617"/>
      <c r="QPA1617"/>
      <c r="QPB1617"/>
      <c r="QPC1617"/>
      <c r="QPD1617"/>
      <c r="QPE1617"/>
      <c r="QPF1617"/>
      <c r="QPG1617"/>
      <c r="QPH1617"/>
      <c r="QPI1617"/>
      <c r="QPJ1617"/>
      <c r="QPK1617"/>
      <c r="QPL1617"/>
      <c r="QPM1617"/>
      <c r="QPN1617"/>
      <c r="QPO1617"/>
      <c r="QPP1617"/>
      <c r="QPQ1617"/>
      <c r="QPR1617"/>
      <c r="QPS1617"/>
      <c r="QPT1617"/>
      <c r="QPU1617"/>
      <c r="QPV1617"/>
      <c r="QPW1617"/>
      <c r="QPX1617"/>
      <c r="QPY1617"/>
      <c r="QPZ1617"/>
      <c r="QQA1617"/>
      <c r="QQB1617"/>
      <c r="QQC1617"/>
      <c r="QQD1617"/>
      <c r="QQE1617"/>
      <c r="QQF1617"/>
      <c r="QQG1617"/>
      <c r="QQH1617"/>
      <c r="QQI1617"/>
      <c r="QQJ1617"/>
      <c r="QQK1617"/>
      <c r="QQL1617"/>
      <c r="QQM1617"/>
      <c r="QQN1617"/>
      <c r="QQO1617"/>
      <c r="QQP1617"/>
      <c r="QQQ1617"/>
      <c r="QQR1617"/>
      <c r="QQS1617"/>
      <c r="QQT1617"/>
      <c r="QQU1617"/>
      <c r="QQV1617"/>
      <c r="QQW1617"/>
      <c r="QQX1617"/>
      <c r="QQY1617"/>
      <c r="QQZ1617"/>
      <c r="QRA1617"/>
      <c r="QRB1617"/>
      <c r="QRC1617"/>
      <c r="QRD1617"/>
      <c r="QRE1617"/>
      <c r="QRF1617"/>
      <c r="QRG1617"/>
      <c r="QRH1617"/>
      <c r="QRI1617"/>
      <c r="QRJ1617"/>
      <c r="QRK1617"/>
      <c r="QRL1617"/>
      <c r="QRM1617"/>
      <c r="QRN1617"/>
      <c r="QRO1617"/>
      <c r="QRP1617"/>
      <c r="QRQ1617"/>
      <c r="QRR1617"/>
      <c r="QRS1617"/>
      <c r="QRT1617"/>
      <c r="QRU1617"/>
      <c r="QRV1617"/>
      <c r="QRW1617"/>
      <c r="QRX1617"/>
      <c r="QRY1617"/>
      <c r="QRZ1617"/>
      <c r="QSA1617"/>
      <c r="QSB1617"/>
      <c r="QSC1617"/>
      <c r="QSD1617"/>
      <c r="QSE1617"/>
      <c r="QSF1617"/>
      <c r="QSG1617"/>
      <c r="QSH1617"/>
      <c r="QSI1617"/>
      <c r="QSJ1617"/>
      <c r="QSK1617"/>
      <c r="QSL1617"/>
      <c r="QSM1617"/>
      <c r="QSN1617"/>
      <c r="QSO1617"/>
      <c r="QSP1617"/>
      <c r="QSQ1617"/>
      <c r="QSR1617"/>
      <c r="QSS1617"/>
      <c r="QST1617"/>
      <c r="QSU1617"/>
      <c r="QSV1617"/>
      <c r="QSW1617"/>
      <c r="QSX1617"/>
      <c r="QSY1617"/>
      <c r="QSZ1617"/>
      <c r="QTA1617"/>
      <c r="QTB1617"/>
      <c r="QTC1617"/>
      <c r="QTD1617"/>
      <c r="QTE1617"/>
      <c r="QTF1617"/>
      <c r="QTG1617"/>
      <c r="QTH1617"/>
      <c r="QTI1617"/>
      <c r="QTJ1617"/>
      <c r="QTK1617"/>
      <c r="QTL1617"/>
      <c r="QTM1617"/>
      <c r="QTN1617"/>
      <c r="QTO1617"/>
      <c r="QTP1617"/>
      <c r="QTQ1617"/>
      <c r="QTR1617"/>
      <c r="QTS1617"/>
      <c r="QTT1617"/>
      <c r="QTU1617"/>
      <c r="QTV1617"/>
      <c r="QTW1617"/>
      <c r="QTX1617"/>
      <c r="QTY1617"/>
      <c r="QTZ1617"/>
      <c r="QUA1617"/>
      <c r="QUB1617"/>
      <c r="QUC1617"/>
      <c r="QUD1617"/>
      <c r="QUE1617"/>
      <c r="QUF1617"/>
      <c r="QUG1617"/>
      <c r="QUH1617"/>
      <c r="QUI1617"/>
      <c r="QUJ1617"/>
      <c r="QUK1617"/>
      <c r="QUL1617"/>
      <c r="QUM1617"/>
      <c r="QUN1617"/>
      <c r="QUO1617"/>
      <c r="QUP1617"/>
      <c r="QUQ1617"/>
      <c r="QUR1617"/>
      <c r="QUS1617"/>
      <c r="QUT1617"/>
      <c r="QUU1617"/>
      <c r="QUV1617"/>
      <c r="QUW1617"/>
      <c r="QUX1617"/>
      <c r="QUY1617"/>
      <c r="QUZ1617"/>
      <c r="QVA1617"/>
      <c r="QVB1617"/>
      <c r="QVC1617"/>
      <c r="QVD1617"/>
      <c r="QVE1617"/>
      <c r="QVF1617"/>
      <c r="QVG1617"/>
      <c r="QVH1617"/>
      <c r="QVI1617"/>
      <c r="QVJ1617"/>
      <c r="QVK1617"/>
      <c r="QVL1617"/>
      <c r="QVM1617"/>
      <c r="QVN1617"/>
      <c r="QVO1617"/>
      <c r="QVP1617"/>
      <c r="QVQ1617"/>
      <c r="QVR1617"/>
      <c r="QVS1617"/>
      <c r="QVT1617"/>
      <c r="QVU1617"/>
      <c r="QVV1617"/>
      <c r="QVW1617"/>
      <c r="QVX1617"/>
      <c r="QVY1617"/>
      <c r="QVZ1617"/>
      <c r="QWA1617"/>
      <c r="QWB1617"/>
      <c r="QWC1617"/>
      <c r="QWD1617"/>
      <c r="QWE1617"/>
      <c r="QWF1617"/>
      <c r="QWG1617"/>
      <c r="QWH1617"/>
      <c r="QWI1617"/>
      <c r="QWJ1617"/>
      <c r="QWK1617"/>
      <c r="QWL1617"/>
      <c r="QWM1617"/>
      <c r="QWN1617"/>
      <c r="QWO1617"/>
      <c r="QWP1617"/>
      <c r="QWQ1617"/>
      <c r="QWR1617"/>
      <c r="QWS1617"/>
      <c r="QWT1617"/>
      <c r="QWU1617"/>
      <c r="QWV1617"/>
      <c r="QWW1617"/>
      <c r="QWX1617"/>
      <c r="QWY1617"/>
      <c r="QWZ1617"/>
      <c r="QXA1617"/>
      <c r="QXB1617"/>
      <c r="QXC1617"/>
      <c r="QXD1617"/>
      <c r="QXE1617"/>
      <c r="QXF1617"/>
      <c r="QXG1617"/>
      <c r="QXH1617"/>
      <c r="QXI1617"/>
      <c r="QXJ1617"/>
      <c r="QXK1617"/>
      <c r="QXL1617"/>
      <c r="QXM1617"/>
      <c r="QXN1617"/>
      <c r="QXO1617"/>
      <c r="QXP1617"/>
      <c r="QXQ1617"/>
      <c r="QXR1617"/>
      <c r="QXS1617"/>
      <c r="QXT1617"/>
      <c r="QXU1617"/>
      <c r="QXV1617"/>
      <c r="QXW1617"/>
      <c r="QXX1617"/>
      <c r="QXY1617"/>
      <c r="QXZ1617"/>
      <c r="QYA1617"/>
      <c r="QYB1617"/>
      <c r="QYC1617"/>
      <c r="QYD1617"/>
      <c r="QYE1617"/>
      <c r="QYF1617"/>
      <c r="QYG1617"/>
      <c r="QYH1617"/>
      <c r="QYI1617"/>
      <c r="QYJ1617"/>
      <c r="QYK1617"/>
      <c r="QYL1617"/>
      <c r="QYM1617"/>
      <c r="QYN1617"/>
      <c r="QYO1617"/>
      <c r="QYP1617"/>
      <c r="QYQ1617"/>
      <c r="QYR1617"/>
      <c r="QYS1617"/>
      <c r="QYT1617"/>
      <c r="QYU1617"/>
      <c r="QYV1617"/>
      <c r="QYW1617"/>
      <c r="QYX1617"/>
      <c r="QYY1617"/>
      <c r="QYZ1617"/>
      <c r="QZA1617"/>
      <c r="QZB1617"/>
      <c r="QZC1617"/>
      <c r="QZD1617"/>
      <c r="QZE1617"/>
      <c r="QZF1617"/>
      <c r="QZG1617"/>
      <c r="QZH1617"/>
      <c r="QZI1617"/>
      <c r="QZJ1617"/>
      <c r="QZK1617"/>
      <c r="QZL1617"/>
      <c r="QZM1617"/>
      <c r="QZN1617"/>
      <c r="QZO1617"/>
      <c r="QZP1617"/>
      <c r="QZQ1617"/>
      <c r="QZR1617"/>
      <c r="QZS1617"/>
      <c r="QZT1617"/>
      <c r="QZU1617"/>
      <c r="QZV1617"/>
      <c r="QZW1617"/>
      <c r="QZX1617"/>
      <c r="QZY1617"/>
      <c r="QZZ1617"/>
      <c r="RAA1617"/>
      <c r="RAB1617"/>
      <c r="RAC1617"/>
      <c r="RAD1617"/>
      <c r="RAE1617"/>
      <c r="RAF1617"/>
      <c r="RAG1617"/>
      <c r="RAH1617"/>
      <c r="RAI1617"/>
      <c r="RAJ1617"/>
      <c r="RAK1617"/>
      <c r="RAL1617"/>
      <c r="RAM1617"/>
      <c r="RAN1617"/>
      <c r="RAO1617"/>
      <c r="RAP1617"/>
      <c r="RAQ1617"/>
      <c r="RAR1617"/>
      <c r="RAS1617"/>
      <c r="RAT1617"/>
      <c r="RAU1617"/>
      <c r="RAV1617"/>
      <c r="RAW1617"/>
      <c r="RAX1617"/>
      <c r="RAY1617"/>
      <c r="RAZ1617"/>
      <c r="RBA1617"/>
      <c r="RBB1617"/>
      <c r="RBC1617"/>
      <c r="RBD1617"/>
      <c r="RBE1617"/>
      <c r="RBF1617"/>
      <c r="RBG1617"/>
      <c r="RBH1617"/>
      <c r="RBI1617"/>
      <c r="RBJ1617"/>
      <c r="RBK1617"/>
      <c r="RBL1617"/>
      <c r="RBM1617"/>
      <c r="RBN1617"/>
      <c r="RBO1617"/>
      <c r="RBP1617"/>
      <c r="RBQ1617"/>
      <c r="RBR1617"/>
      <c r="RBS1617"/>
      <c r="RBT1617"/>
      <c r="RBU1617"/>
      <c r="RBV1617"/>
      <c r="RBW1617"/>
      <c r="RBX1617"/>
      <c r="RBY1617"/>
      <c r="RBZ1617"/>
      <c r="RCA1617"/>
      <c r="RCB1617"/>
      <c r="RCC1617"/>
      <c r="RCD1617"/>
      <c r="RCE1617"/>
      <c r="RCF1617"/>
      <c r="RCG1617"/>
      <c r="RCH1617"/>
      <c r="RCI1617"/>
      <c r="RCJ1617"/>
      <c r="RCK1617"/>
      <c r="RCL1617"/>
      <c r="RCM1617"/>
      <c r="RCN1617"/>
      <c r="RCO1617"/>
      <c r="RCP1617"/>
      <c r="RCQ1617"/>
      <c r="RCR1617"/>
      <c r="RCS1617"/>
      <c r="RCT1617"/>
      <c r="RCU1617"/>
      <c r="RCV1617"/>
      <c r="RCW1617"/>
      <c r="RCX1617"/>
      <c r="RCY1617"/>
      <c r="RCZ1617"/>
      <c r="RDA1617"/>
      <c r="RDB1617"/>
      <c r="RDC1617"/>
      <c r="RDD1617"/>
      <c r="RDE1617"/>
      <c r="RDF1617"/>
      <c r="RDG1617"/>
      <c r="RDH1617"/>
      <c r="RDI1617"/>
      <c r="RDJ1617"/>
      <c r="RDK1617"/>
      <c r="RDL1617"/>
      <c r="RDM1617"/>
      <c r="RDN1617"/>
      <c r="RDO1617"/>
      <c r="RDP1617"/>
      <c r="RDQ1617"/>
      <c r="RDR1617"/>
      <c r="RDS1617"/>
      <c r="RDT1617"/>
      <c r="RDU1617"/>
      <c r="RDV1617"/>
      <c r="RDW1617"/>
      <c r="RDX1617"/>
      <c r="RDY1617"/>
      <c r="RDZ1617"/>
      <c r="REA1617"/>
      <c r="REB1617"/>
      <c r="REC1617"/>
      <c r="RED1617"/>
      <c r="REE1617"/>
      <c r="REF1617"/>
      <c r="REG1617"/>
      <c r="REH1617"/>
      <c r="REI1617"/>
      <c r="REJ1617"/>
      <c r="REK1617"/>
      <c r="REL1617"/>
      <c r="REM1617"/>
      <c r="REN1617"/>
      <c r="REO1617"/>
      <c r="REP1617"/>
      <c r="REQ1617"/>
      <c r="RER1617"/>
      <c r="RES1617"/>
      <c r="RET1617"/>
      <c r="REU1617"/>
      <c r="REV1617"/>
      <c r="REW1617"/>
      <c r="REX1617"/>
      <c r="REY1617"/>
      <c r="REZ1617"/>
      <c r="RFA1617"/>
      <c r="RFB1617"/>
      <c r="RFC1617"/>
      <c r="RFD1617"/>
      <c r="RFE1617"/>
      <c r="RFF1617"/>
      <c r="RFG1617"/>
      <c r="RFH1617"/>
      <c r="RFI1617"/>
      <c r="RFJ1617"/>
      <c r="RFK1617"/>
      <c r="RFL1617"/>
      <c r="RFM1617"/>
      <c r="RFN1617"/>
      <c r="RFO1617"/>
      <c r="RFP1617"/>
      <c r="RFQ1617"/>
      <c r="RFR1617"/>
      <c r="RFS1617"/>
      <c r="RFT1617"/>
      <c r="RFU1617"/>
      <c r="RFV1617"/>
      <c r="RFW1617"/>
      <c r="RFX1617"/>
      <c r="RFY1617"/>
      <c r="RFZ1617"/>
      <c r="RGA1617"/>
      <c r="RGB1617"/>
      <c r="RGC1617"/>
      <c r="RGD1617"/>
      <c r="RGE1617"/>
      <c r="RGF1617"/>
      <c r="RGG1617"/>
      <c r="RGH1617"/>
      <c r="RGI1617"/>
      <c r="RGJ1617"/>
      <c r="RGK1617"/>
      <c r="RGL1617"/>
      <c r="RGM1617"/>
      <c r="RGN1617"/>
      <c r="RGO1617"/>
      <c r="RGP1617"/>
      <c r="RGQ1617"/>
      <c r="RGR1617"/>
      <c r="RGS1617"/>
      <c r="RGT1617"/>
      <c r="RGU1617"/>
      <c r="RGV1617"/>
      <c r="RGW1617"/>
      <c r="RGX1617"/>
      <c r="RGY1617"/>
      <c r="RGZ1617"/>
      <c r="RHA1617"/>
      <c r="RHB1617"/>
      <c r="RHC1617"/>
      <c r="RHD1617"/>
      <c r="RHE1617"/>
      <c r="RHF1617"/>
      <c r="RHG1617"/>
      <c r="RHH1617"/>
      <c r="RHI1617"/>
      <c r="RHJ1617"/>
      <c r="RHK1617"/>
      <c r="RHL1617"/>
      <c r="RHM1617"/>
      <c r="RHN1617"/>
      <c r="RHO1617"/>
      <c r="RHP1617"/>
      <c r="RHQ1617"/>
      <c r="RHR1617"/>
      <c r="RHS1617"/>
      <c r="RHT1617"/>
      <c r="RHU1617"/>
      <c r="RHV1617"/>
      <c r="RHW1617"/>
      <c r="RHX1617"/>
      <c r="RHY1617"/>
      <c r="RHZ1617"/>
      <c r="RIA1617"/>
      <c r="RIB1617"/>
      <c r="RIC1617"/>
      <c r="RID1617"/>
      <c r="RIE1617"/>
      <c r="RIF1617"/>
      <c r="RIG1617"/>
      <c r="RIH1617"/>
      <c r="RII1617"/>
      <c r="RIJ1617"/>
      <c r="RIK1617"/>
      <c r="RIL1617"/>
      <c r="RIM1617"/>
      <c r="RIN1617"/>
      <c r="RIO1617"/>
      <c r="RIP1617"/>
      <c r="RIQ1617"/>
      <c r="RIR1617"/>
      <c r="RIS1617"/>
      <c r="RIT1617"/>
      <c r="RIU1617"/>
      <c r="RIV1617"/>
      <c r="RIW1617"/>
      <c r="RIX1617"/>
      <c r="RIY1617"/>
      <c r="RIZ1617"/>
      <c r="RJA1617"/>
      <c r="RJB1617"/>
      <c r="RJC1617"/>
      <c r="RJD1617"/>
      <c r="RJE1617"/>
      <c r="RJF1617"/>
      <c r="RJG1617"/>
      <c r="RJH1617"/>
      <c r="RJI1617"/>
      <c r="RJJ1617"/>
      <c r="RJK1617"/>
      <c r="RJL1617"/>
      <c r="RJM1617"/>
      <c r="RJN1617"/>
      <c r="RJO1617"/>
      <c r="RJP1617"/>
      <c r="RJQ1617"/>
      <c r="RJR1617"/>
      <c r="RJS1617"/>
      <c r="RJT1617"/>
      <c r="RJU1617"/>
      <c r="RJV1617"/>
      <c r="RJW1617"/>
      <c r="RJX1617"/>
      <c r="RJY1617"/>
      <c r="RJZ1617"/>
      <c r="RKA1617"/>
      <c r="RKB1617"/>
      <c r="RKC1617"/>
      <c r="RKD1617"/>
      <c r="RKE1617"/>
      <c r="RKF1617"/>
      <c r="RKG1617"/>
      <c r="RKH1617"/>
      <c r="RKI1617"/>
      <c r="RKJ1617"/>
      <c r="RKK1617"/>
      <c r="RKL1617"/>
      <c r="RKM1617"/>
      <c r="RKN1617"/>
      <c r="RKO1617"/>
      <c r="RKP1617"/>
      <c r="RKQ1617"/>
      <c r="RKR1617"/>
      <c r="RKS1617"/>
      <c r="RKT1617"/>
      <c r="RKU1617"/>
      <c r="RKV1617"/>
      <c r="RKW1617"/>
      <c r="RKX1617"/>
      <c r="RKY1617"/>
      <c r="RKZ1617"/>
      <c r="RLA1617"/>
      <c r="RLB1617"/>
      <c r="RLC1617"/>
      <c r="RLD1617"/>
      <c r="RLE1617"/>
      <c r="RLF1617"/>
      <c r="RLG1617"/>
      <c r="RLH1617"/>
      <c r="RLI1617"/>
      <c r="RLJ1617"/>
      <c r="RLK1617"/>
      <c r="RLL1617"/>
      <c r="RLM1617"/>
      <c r="RLN1617"/>
      <c r="RLO1617"/>
      <c r="RLP1617"/>
      <c r="RLQ1617"/>
      <c r="RLR1617"/>
      <c r="RLS1617"/>
      <c r="RLT1617"/>
      <c r="RLU1617"/>
      <c r="RLV1617"/>
      <c r="RLW1617"/>
      <c r="RLX1617"/>
      <c r="RLY1617"/>
      <c r="RLZ1617"/>
      <c r="RMA1617"/>
      <c r="RMB1617"/>
      <c r="RMC1617"/>
      <c r="RMD1617"/>
      <c r="RME1617"/>
      <c r="RMF1617"/>
      <c r="RMG1617"/>
      <c r="RMH1617"/>
      <c r="RMI1617"/>
      <c r="RMJ1617"/>
      <c r="RMK1617"/>
      <c r="RML1617"/>
      <c r="RMM1617"/>
      <c r="RMN1617"/>
      <c r="RMO1617"/>
      <c r="RMP1617"/>
      <c r="RMQ1617"/>
      <c r="RMR1617"/>
      <c r="RMS1617"/>
      <c r="RMT1617"/>
      <c r="RMU1617"/>
      <c r="RMV1617"/>
      <c r="RMW1617"/>
      <c r="RMX1617"/>
      <c r="RMY1617"/>
      <c r="RMZ1617"/>
      <c r="RNA1617"/>
      <c r="RNB1617"/>
      <c r="RNC1617"/>
      <c r="RND1617"/>
      <c r="RNE1617"/>
      <c r="RNF1617"/>
      <c r="RNG1617"/>
      <c r="RNH1617"/>
      <c r="RNI1617"/>
      <c r="RNJ1617"/>
      <c r="RNK1617"/>
      <c r="RNL1617"/>
      <c r="RNM1617"/>
      <c r="RNN1617"/>
      <c r="RNO1617"/>
      <c r="RNP1617"/>
      <c r="RNQ1617"/>
      <c r="RNR1617"/>
      <c r="RNS1617"/>
      <c r="RNT1617"/>
      <c r="RNU1617"/>
      <c r="RNV1617"/>
      <c r="RNW1617"/>
      <c r="RNX1617"/>
      <c r="RNY1617"/>
      <c r="RNZ1617"/>
      <c r="ROA1617"/>
      <c r="ROB1617"/>
      <c r="ROC1617"/>
      <c r="ROD1617"/>
      <c r="ROE1617"/>
      <c r="ROF1617"/>
      <c r="ROG1617"/>
      <c r="ROH1617"/>
      <c r="ROI1617"/>
      <c r="ROJ1617"/>
      <c r="ROK1617"/>
      <c r="ROL1617"/>
      <c r="ROM1617"/>
      <c r="RON1617"/>
      <c r="ROO1617"/>
      <c r="ROP1617"/>
      <c r="ROQ1617"/>
      <c r="ROR1617"/>
      <c r="ROS1617"/>
      <c r="ROT1617"/>
      <c r="ROU1617"/>
      <c r="ROV1617"/>
      <c r="ROW1617"/>
      <c r="ROX1617"/>
      <c r="ROY1617"/>
      <c r="ROZ1617"/>
      <c r="RPA1617"/>
      <c r="RPB1617"/>
      <c r="RPC1617"/>
      <c r="RPD1617"/>
      <c r="RPE1617"/>
      <c r="RPF1617"/>
      <c r="RPG1617"/>
      <c r="RPH1617"/>
      <c r="RPI1617"/>
      <c r="RPJ1617"/>
      <c r="RPK1617"/>
      <c r="RPL1617"/>
      <c r="RPM1617"/>
      <c r="RPN1617"/>
      <c r="RPO1617"/>
      <c r="RPP1617"/>
      <c r="RPQ1617"/>
      <c r="RPR1617"/>
      <c r="RPS1617"/>
      <c r="RPT1617"/>
      <c r="RPU1617"/>
      <c r="RPV1617"/>
      <c r="RPW1617"/>
      <c r="RPX1617"/>
      <c r="RPY1617"/>
      <c r="RPZ1617"/>
      <c r="RQA1617"/>
      <c r="RQB1617"/>
      <c r="RQC1617"/>
      <c r="RQD1617"/>
      <c r="RQE1617"/>
      <c r="RQF1617"/>
      <c r="RQG1617"/>
      <c r="RQH1617"/>
      <c r="RQI1617"/>
      <c r="RQJ1617"/>
      <c r="RQK1617"/>
      <c r="RQL1617"/>
      <c r="RQM1617"/>
      <c r="RQN1617"/>
      <c r="RQO1617"/>
      <c r="RQP1617"/>
      <c r="RQQ1617"/>
      <c r="RQR1617"/>
      <c r="RQS1617"/>
      <c r="RQT1617"/>
      <c r="RQU1617"/>
      <c r="RQV1617"/>
      <c r="RQW1617"/>
      <c r="RQX1617"/>
      <c r="RQY1617"/>
      <c r="RQZ1617"/>
      <c r="RRA1617"/>
      <c r="RRB1617"/>
      <c r="RRC1617"/>
      <c r="RRD1617"/>
      <c r="RRE1617"/>
      <c r="RRF1617"/>
      <c r="RRG1617"/>
      <c r="RRH1617"/>
      <c r="RRI1617"/>
      <c r="RRJ1617"/>
      <c r="RRK1617"/>
      <c r="RRL1617"/>
      <c r="RRM1617"/>
      <c r="RRN1617"/>
      <c r="RRO1617"/>
      <c r="RRP1617"/>
      <c r="RRQ1617"/>
      <c r="RRR1617"/>
      <c r="RRS1617"/>
      <c r="RRT1617"/>
      <c r="RRU1617"/>
      <c r="RRV1617"/>
      <c r="RRW1617"/>
      <c r="RRX1617"/>
      <c r="RRY1617"/>
      <c r="RRZ1617"/>
      <c r="RSA1617"/>
      <c r="RSB1617"/>
      <c r="RSC1617"/>
      <c r="RSD1617"/>
      <c r="RSE1617"/>
      <c r="RSF1617"/>
      <c r="RSG1617"/>
      <c r="RSH1617"/>
      <c r="RSI1617"/>
      <c r="RSJ1617"/>
      <c r="RSK1617"/>
      <c r="RSL1617"/>
      <c r="RSM1617"/>
      <c r="RSN1617"/>
      <c r="RSO1617"/>
      <c r="RSP1617"/>
      <c r="RSQ1617"/>
      <c r="RSR1617"/>
      <c r="RSS1617"/>
      <c r="RST1617"/>
      <c r="RSU1617"/>
      <c r="RSV1617"/>
      <c r="RSW1617"/>
      <c r="RSX1617"/>
      <c r="RSY1617"/>
      <c r="RSZ1617"/>
      <c r="RTA1617"/>
      <c r="RTB1617"/>
      <c r="RTC1617"/>
      <c r="RTD1617"/>
      <c r="RTE1617"/>
      <c r="RTF1617"/>
      <c r="RTG1617"/>
      <c r="RTH1617"/>
      <c r="RTI1617"/>
      <c r="RTJ1617"/>
      <c r="RTK1617"/>
      <c r="RTL1617"/>
      <c r="RTM1617"/>
      <c r="RTN1617"/>
      <c r="RTO1617"/>
      <c r="RTP1617"/>
      <c r="RTQ1617"/>
      <c r="RTR1617"/>
      <c r="RTS1617"/>
      <c r="RTT1617"/>
      <c r="RTU1617"/>
      <c r="RTV1617"/>
      <c r="RTW1617"/>
      <c r="RTX1617"/>
      <c r="RTY1617"/>
      <c r="RTZ1617"/>
      <c r="RUA1617"/>
      <c r="RUB1617"/>
      <c r="RUC1617"/>
      <c r="RUD1617"/>
      <c r="RUE1617"/>
      <c r="RUF1617"/>
      <c r="RUG1617"/>
      <c r="RUH1617"/>
      <c r="RUI1617"/>
      <c r="RUJ1617"/>
      <c r="RUK1617"/>
      <c r="RUL1617"/>
      <c r="RUM1617"/>
      <c r="RUN1617"/>
      <c r="RUO1617"/>
      <c r="RUP1617"/>
      <c r="RUQ1617"/>
      <c r="RUR1617"/>
      <c r="RUS1617"/>
      <c r="RUT1617"/>
      <c r="RUU1617"/>
      <c r="RUV1617"/>
      <c r="RUW1617"/>
      <c r="RUX1617"/>
      <c r="RUY1617"/>
      <c r="RUZ1617"/>
      <c r="RVA1617"/>
      <c r="RVB1617"/>
      <c r="RVC1617"/>
      <c r="RVD1617"/>
      <c r="RVE1617"/>
      <c r="RVF1617"/>
      <c r="RVG1617"/>
      <c r="RVH1617"/>
      <c r="RVI1617"/>
      <c r="RVJ1617"/>
      <c r="RVK1617"/>
      <c r="RVL1617"/>
      <c r="RVM1617"/>
      <c r="RVN1617"/>
      <c r="RVO1617"/>
      <c r="RVP1617"/>
      <c r="RVQ1617"/>
      <c r="RVR1617"/>
      <c r="RVS1617"/>
      <c r="RVT1617"/>
      <c r="RVU1617"/>
      <c r="RVV1617"/>
      <c r="RVW1617"/>
      <c r="RVX1617"/>
      <c r="RVY1617"/>
      <c r="RVZ1617"/>
      <c r="RWA1617"/>
      <c r="RWB1617"/>
      <c r="RWC1617"/>
      <c r="RWD1617"/>
      <c r="RWE1617"/>
      <c r="RWF1617"/>
      <c r="RWG1617"/>
      <c r="RWH1617"/>
      <c r="RWI1617"/>
      <c r="RWJ1617"/>
      <c r="RWK1617"/>
      <c r="RWL1617"/>
      <c r="RWM1617"/>
      <c r="RWN1617"/>
      <c r="RWO1617"/>
      <c r="RWP1617"/>
      <c r="RWQ1617"/>
      <c r="RWR1617"/>
      <c r="RWS1617"/>
      <c r="RWT1617"/>
      <c r="RWU1617"/>
      <c r="RWV1617"/>
      <c r="RWW1617"/>
      <c r="RWX1617"/>
      <c r="RWY1617"/>
      <c r="RWZ1617"/>
      <c r="RXA1617"/>
      <c r="RXB1617"/>
      <c r="RXC1617"/>
      <c r="RXD1617"/>
      <c r="RXE1617"/>
      <c r="RXF1617"/>
      <c r="RXG1617"/>
      <c r="RXH1617"/>
      <c r="RXI1617"/>
      <c r="RXJ1617"/>
      <c r="RXK1617"/>
      <c r="RXL1617"/>
      <c r="RXM1617"/>
      <c r="RXN1617"/>
      <c r="RXO1617"/>
      <c r="RXP1617"/>
      <c r="RXQ1617"/>
      <c r="RXR1617"/>
      <c r="RXS1617"/>
      <c r="RXT1617"/>
      <c r="RXU1617"/>
      <c r="RXV1617"/>
      <c r="RXW1617"/>
      <c r="RXX1617"/>
      <c r="RXY1617"/>
      <c r="RXZ1617"/>
      <c r="RYA1617"/>
      <c r="RYB1617"/>
      <c r="RYC1617"/>
      <c r="RYD1617"/>
      <c r="RYE1617"/>
      <c r="RYF1617"/>
      <c r="RYG1617"/>
      <c r="RYH1617"/>
      <c r="RYI1617"/>
      <c r="RYJ1617"/>
      <c r="RYK1617"/>
      <c r="RYL1617"/>
      <c r="RYM1617"/>
      <c r="RYN1617"/>
      <c r="RYO1617"/>
      <c r="RYP1617"/>
      <c r="RYQ1617"/>
      <c r="RYR1617"/>
      <c r="RYS1617"/>
      <c r="RYT1617"/>
      <c r="RYU1617"/>
      <c r="RYV1617"/>
      <c r="RYW1617"/>
      <c r="RYX1617"/>
      <c r="RYY1617"/>
      <c r="RYZ1617"/>
      <c r="RZA1617"/>
      <c r="RZB1617"/>
      <c r="RZC1617"/>
      <c r="RZD1617"/>
      <c r="RZE1617"/>
      <c r="RZF1617"/>
      <c r="RZG1617"/>
      <c r="RZH1617"/>
      <c r="RZI1617"/>
      <c r="RZJ1617"/>
      <c r="RZK1617"/>
      <c r="RZL1617"/>
      <c r="RZM1617"/>
      <c r="RZN1617"/>
      <c r="RZO1617"/>
      <c r="RZP1617"/>
      <c r="RZQ1617"/>
      <c r="RZR1617"/>
      <c r="RZS1617"/>
      <c r="RZT1617"/>
      <c r="RZU1617"/>
      <c r="RZV1617"/>
      <c r="RZW1617"/>
      <c r="RZX1617"/>
      <c r="RZY1617"/>
      <c r="RZZ1617"/>
      <c r="SAA1617"/>
      <c r="SAB1617"/>
      <c r="SAC1617"/>
      <c r="SAD1617"/>
      <c r="SAE1617"/>
      <c r="SAF1617"/>
      <c r="SAG1617"/>
      <c r="SAH1617"/>
      <c r="SAI1617"/>
      <c r="SAJ1617"/>
      <c r="SAK1617"/>
      <c r="SAL1617"/>
      <c r="SAM1617"/>
      <c r="SAN1617"/>
      <c r="SAO1617"/>
      <c r="SAP1617"/>
      <c r="SAQ1617"/>
      <c r="SAR1617"/>
      <c r="SAS1617"/>
      <c r="SAT1617"/>
      <c r="SAU1617"/>
      <c r="SAV1617"/>
      <c r="SAW1617"/>
      <c r="SAX1617"/>
      <c r="SAY1617"/>
      <c r="SAZ1617"/>
      <c r="SBA1617"/>
      <c r="SBB1617"/>
      <c r="SBC1617"/>
      <c r="SBD1617"/>
      <c r="SBE1617"/>
      <c r="SBF1617"/>
      <c r="SBG1617"/>
      <c r="SBH1617"/>
      <c r="SBI1617"/>
      <c r="SBJ1617"/>
      <c r="SBK1617"/>
      <c r="SBL1617"/>
      <c r="SBM1617"/>
      <c r="SBN1617"/>
      <c r="SBO1617"/>
      <c r="SBP1617"/>
      <c r="SBQ1617"/>
      <c r="SBR1617"/>
      <c r="SBS1617"/>
      <c r="SBT1617"/>
      <c r="SBU1617"/>
      <c r="SBV1617"/>
      <c r="SBW1617"/>
      <c r="SBX1617"/>
      <c r="SBY1617"/>
      <c r="SBZ1617"/>
      <c r="SCA1617"/>
      <c r="SCB1617"/>
      <c r="SCC1617"/>
      <c r="SCD1617"/>
      <c r="SCE1617"/>
      <c r="SCF1617"/>
      <c r="SCG1617"/>
      <c r="SCH1617"/>
      <c r="SCI1617"/>
      <c r="SCJ1617"/>
      <c r="SCK1617"/>
      <c r="SCL1617"/>
      <c r="SCM1617"/>
      <c r="SCN1617"/>
      <c r="SCO1617"/>
      <c r="SCP1617"/>
      <c r="SCQ1617"/>
      <c r="SCR1617"/>
      <c r="SCS1617"/>
      <c r="SCT1617"/>
      <c r="SCU1617"/>
      <c r="SCV1617"/>
      <c r="SCW1617"/>
      <c r="SCX1617"/>
      <c r="SCY1617"/>
      <c r="SCZ1617"/>
      <c r="SDA1617"/>
      <c r="SDB1617"/>
      <c r="SDC1617"/>
      <c r="SDD1617"/>
      <c r="SDE1617"/>
      <c r="SDF1617"/>
      <c r="SDG1617"/>
      <c r="SDH1617"/>
      <c r="SDI1617"/>
      <c r="SDJ1617"/>
      <c r="SDK1617"/>
      <c r="SDL1617"/>
      <c r="SDM1617"/>
      <c r="SDN1617"/>
      <c r="SDO1617"/>
      <c r="SDP1617"/>
      <c r="SDQ1617"/>
      <c r="SDR1617"/>
      <c r="SDS1617"/>
      <c r="SDT1617"/>
      <c r="SDU1617"/>
      <c r="SDV1617"/>
      <c r="SDW1617"/>
      <c r="SDX1617"/>
      <c r="SDY1617"/>
      <c r="SDZ1617"/>
      <c r="SEA1617"/>
      <c r="SEB1617"/>
      <c r="SEC1617"/>
      <c r="SED1617"/>
      <c r="SEE1617"/>
      <c r="SEF1617"/>
      <c r="SEG1617"/>
      <c r="SEH1617"/>
      <c r="SEI1617"/>
      <c r="SEJ1617"/>
      <c r="SEK1617"/>
      <c r="SEL1617"/>
      <c r="SEM1617"/>
      <c r="SEN1617"/>
      <c r="SEO1617"/>
      <c r="SEP1617"/>
      <c r="SEQ1617"/>
      <c r="SER1617"/>
      <c r="SES1617"/>
      <c r="SET1617"/>
      <c r="SEU1617"/>
      <c r="SEV1617"/>
      <c r="SEW1617"/>
      <c r="SEX1617"/>
      <c r="SEY1617"/>
      <c r="SEZ1617"/>
      <c r="SFA1617"/>
      <c r="SFB1617"/>
      <c r="SFC1617"/>
      <c r="SFD1617"/>
      <c r="SFE1617"/>
      <c r="SFF1617"/>
      <c r="SFG1617"/>
      <c r="SFH1617"/>
      <c r="SFI1617"/>
      <c r="SFJ1617"/>
      <c r="SFK1617"/>
      <c r="SFL1617"/>
      <c r="SFM1617"/>
      <c r="SFN1617"/>
      <c r="SFO1617"/>
      <c r="SFP1617"/>
      <c r="SFQ1617"/>
      <c r="SFR1617"/>
      <c r="SFS1617"/>
      <c r="SFT1617"/>
      <c r="SFU1617"/>
      <c r="SFV1617"/>
      <c r="SFW1617"/>
      <c r="SFX1617"/>
      <c r="SFY1617"/>
      <c r="SFZ1617"/>
      <c r="SGA1617"/>
      <c r="SGB1617"/>
      <c r="SGC1617"/>
      <c r="SGD1617"/>
      <c r="SGE1617"/>
      <c r="SGF1617"/>
      <c r="SGG1617"/>
      <c r="SGH1617"/>
      <c r="SGI1617"/>
      <c r="SGJ1617"/>
      <c r="SGK1617"/>
      <c r="SGL1617"/>
      <c r="SGM1617"/>
      <c r="SGN1617"/>
      <c r="SGO1617"/>
      <c r="SGP1617"/>
      <c r="SGQ1617"/>
      <c r="SGR1617"/>
      <c r="SGS1617"/>
      <c r="SGT1617"/>
      <c r="SGU1617"/>
      <c r="SGV1617"/>
      <c r="SGW1617"/>
      <c r="SGX1617"/>
      <c r="SGY1617"/>
      <c r="SGZ1617"/>
      <c r="SHA1617"/>
      <c r="SHB1617"/>
      <c r="SHC1617"/>
      <c r="SHD1617"/>
      <c r="SHE1617"/>
      <c r="SHF1617"/>
      <c r="SHG1617"/>
      <c r="SHH1617"/>
      <c r="SHI1617"/>
      <c r="SHJ1617"/>
      <c r="SHK1617"/>
      <c r="SHL1617"/>
      <c r="SHM1617"/>
      <c r="SHN1617"/>
      <c r="SHO1617"/>
      <c r="SHP1617"/>
      <c r="SHQ1617"/>
      <c r="SHR1617"/>
      <c r="SHS1617"/>
      <c r="SHT1617"/>
      <c r="SHU1617"/>
      <c r="SHV1617"/>
      <c r="SHW1617"/>
      <c r="SHX1617"/>
      <c r="SHY1617"/>
      <c r="SHZ1617"/>
      <c r="SIA1617"/>
      <c r="SIB1617"/>
      <c r="SIC1617"/>
      <c r="SID1617"/>
      <c r="SIE1617"/>
      <c r="SIF1617"/>
      <c r="SIG1617"/>
      <c r="SIH1617"/>
      <c r="SII1617"/>
      <c r="SIJ1617"/>
      <c r="SIK1617"/>
      <c r="SIL1617"/>
      <c r="SIM1617"/>
      <c r="SIN1617"/>
      <c r="SIO1617"/>
      <c r="SIP1617"/>
      <c r="SIQ1617"/>
      <c r="SIR1617"/>
      <c r="SIS1617"/>
      <c r="SIT1617"/>
      <c r="SIU1617"/>
      <c r="SIV1617"/>
      <c r="SIW1617"/>
      <c r="SIX1617"/>
      <c r="SIY1617"/>
      <c r="SIZ1617"/>
      <c r="SJA1617"/>
      <c r="SJB1617"/>
      <c r="SJC1617"/>
      <c r="SJD1617"/>
      <c r="SJE1617"/>
      <c r="SJF1617"/>
      <c r="SJG1617"/>
      <c r="SJH1617"/>
      <c r="SJI1617"/>
      <c r="SJJ1617"/>
      <c r="SJK1617"/>
      <c r="SJL1617"/>
      <c r="SJM1617"/>
      <c r="SJN1617"/>
      <c r="SJO1617"/>
      <c r="SJP1617"/>
      <c r="SJQ1617"/>
      <c r="SJR1617"/>
      <c r="SJS1617"/>
      <c r="SJT1617"/>
      <c r="SJU1617"/>
      <c r="SJV1617"/>
      <c r="SJW1617"/>
      <c r="SJX1617"/>
      <c r="SJY1617"/>
      <c r="SJZ1617"/>
      <c r="SKA1617"/>
      <c r="SKB1617"/>
      <c r="SKC1617"/>
      <c r="SKD1617"/>
      <c r="SKE1617"/>
      <c r="SKF1617"/>
      <c r="SKG1617"/>
      <c r="SKH1617"/>
      <c r="SKI1617"/>
      <c r="SKJ1617"/>
      <c r="SKK1617"/>
      <c r="SKL1617"/>
      <c r="SKM1617"/>
      <c r="SKN1617"/>
      <c r="SKO1617"/>
      <c r="SKP1617"/>
      <c r="SKQ1617"/>
      <c r="SKR1617"/>
      <c r="SKS1617"/>
      <c r="SKT1617"/>
      <c r="SKU1617"/>
      <c r="SKV1617"/>
      <c r="SKW1617"/>
      <c r="SKX1617"/>
      <c r="SKY1617"/>
      <c r="SKZ1617"/>
      <c r="SLA1617"/>
      <c r="SLB1617"/>
      <c r="SLC1617"/>
      <c r="SLD1617"/>
      <c r="SLE1617"/>
      <c r="SLF1617"/>
      <c r="SLG1617"/>
      <c r="SLH1617"/>
      <c r="SLI1617"/>
      <c r="SLJ1617"/>
      <c r="SLK1617"/>
      <c r="SLL1617"/>
      <c r="SLM1617"/>
      <c r="SLN1617"/>
      <c r="SLO1617"/>
      <c r="SLP1617"/>
      <c r="SLQ1617"/>
      <c r="SLR1617"/>
      <c r="SLS1617"/>
      <c r="SLT1617"/>
      <c r="SLU1617"/>
      <c r="SLV1617"/>
      <c r="SLW1617"/>
      <c r="SLX1617"/>
      <c r="SLY1617"/>
      <c r="SLZ1617"/>
      <c r="SMA1617"/>
      <c r="SMB1617"/>
      <c r="SMC1617"/>
      <c r="SMD1617"/>
      <c r="SME1617"/>
      <c r="SMF1617"/>
      <c r="SMG1617"/>
      <c r="SMH1617"/>
      <c r="SMI1617"/>
      <c r="SMJ1617"/>
      <c r="SMK1617"/>
      <c r="SML1617"/>
      <c r="SMM1617"/>
      <c r="SMN1617"/>
      <c r="SMO1617"/>
      <c r="SMP1617"/>
      <c r="SMQ1617"/>
      <c r="SMR1617"/>
      <c r="SMS1617"/>
      <c r="SMT1617"/>
      <c r="SMU1617"/>
      <c r="SMV1617"/>
      <c r="SMW1617"/>
      <c r="SMX1617"/>
      <c r="SMY1617"/>
      <c r="SMZ1617"/>
      <c r="SNA1617"/>
      <c r="SNB1617"/>
      <c r="SNC1617"/>
      <c r="SND1617"/>
      <c r="SNE1617"/>
      <c r="SNF1617"/>
      <c r="SNG1617"/>
      <c r="SNH1617"/>
      <c r="SNI1617"/>
      <c r="SNJ1617"/>
      <c r="SNK1617"/>
      <c r="SNL1617"/>
      <c r="SNM1617"/>
      <c r="SNN1617"/>
      <c r="SNO1617"/>
      <c r="SNP1617"/>
      <c r="SNQ1617"/>
      <c r="SNR1617"/>
      <c r="SNS1617"/>
      <c r="SNT1617"/>
      <c r="SNU1617"/>
      <c r="SNV1617"/>
      <c r="SNW1617"/>
      <c r="SNX1617"/>
      <c r="SNY1617"/>
      <c r="SNZ1617"/>
      <c r="SOA1617"/>
      <c r="SOB1617"/>
      <c r="SOC1617"/>
      <c r="SOD1617"/>
      <c r="SOE1617"/>
      <c r="SOF1617"/>
      <c r="SOG1617"/>
      <c r="SOH1617"/>
      <c r="SOI1617"/>
      <c r="SOJ1617"/>
      <c r="SOK1617"/>
      <c r="SOL1617"/>
      <c r="SOM1617"/>
      <c r="SON1617"/>
      <c r="SOO1617"/>
      <c r="SOP1617"/>
      <c r="SOQ1617"/>
      <c r="SOR1617"/>
      <c r="SOS1617"/>
      <c r="SOT1617"/>
      <c r="SOU1617"/>
      <c r="SOV1617"/>
      <c r="SOW1617"/>
      <c r="SOX1617"/>
      <c r="SOY1617"/>
      <c r="SOZ1617"/>
      <c r="SPA1617"/>
      <c r="SPB1617"/>
      <c r="SPC1617"/>
      <c r="SPD1617"/>
      <c r="SPE1617"/>
      <c r="SPF1617"/>
      <c r="SPG1617"/>
      <c r="SPH1617"/>
      <c r="SPI1617"/>
      <c r="SPJ1617"/>
      <c r="SPK1617"/>
      <c r="SPL1617"/>
      <c r="SPM1617"/>
      <c r="SPN1617"/>
      <c r="SPO1617"/>
      <c r="SPP1617"/>
      <c r="SPQ1617"/>
      <c r="SPR1617"/>
      <c r="SPS1617"/>
      <c r="SPT1617"/>
      <c r="SPU1617"/>
      <c r="SPV1617"/>
      <c r="SPW1617"/>
      <c r="SPX1617"/>
      <c r="SPY1617"/>
      <c r="SPZ1617"/>
      <c r="SQA1617"/>
      <c r="SQB1617"/>
      <c r="SQC1617"/>
      <c r="SQD1617"/>
      <c r="SQE1617"/>
      <c r="SQF1617"/>
      <c r="SQG1617"/>
      <c r="SQH1617"/>
      <c r="SQI1617"/>
      <c r="SQJ1617"/>
      <c r="SQK1617"/>
      <c r="SQL1617"/>
      <c r="SQM1617"/>
      <c r="SQN1617"/>
      <c r="SQO1617"/>
      <c r="SQP1617"/>
      <c r="SQQ1617"/>
      <c r="SQR1617"/>
      <c r="SQS1617"/>
      <c r="SQT1617"/>
      <c r="SQU1617"/>
      <c r="SQV1617"/>
      <c r="SQW1617"/>
      <c r="SQX1617"/>
      <c r="SQY1617"/>
      <c r="SQZ1617"/>
      <c r="SRA1617"/>
      <c r="SRB1617"/>
      <c r="SRC1617"/>
      <c r="SRD1617"/>
      <c r="SRE1617"/>
      <c r="SRF1617"/>
      <c r="SRG1617"/>
      <c r="SRH1617"/>
      <c r="SRI1617"/>
      <c r="SRJ1617"/>
      <c r="SRK1617"/>
      <c r="SRL1617"/>
      <c r="SRM1617"/>
      <c r="SRN1617"/>
      <c r="SRO1617"/>
      <c r="SRP1617"/>
      <c r="SRQ1617"/>
      <c r="SRR1617"/>
      <c r="SRS1617"/>
      <c r="SRT1617"/>
      <c r="SRU1617"/>
      <c r="SRV1617"/>
      <c r="SRW1617"/>
      <c r="SRX1617"/>
      <c r="SRY1617"/>
      <c r="SRZ1617"/>
      <c r="SSA1617"/>
      <c r="SSB1617"/>
      <c r="SSC1617"/>
      <c r="SSD1617"/>
      <c r="SSE1617"/>
      <c r="SSF1617"/>
      <c r="SSG1617"/>
      <c r="SSH1617"/>
      <c r="SSI1617"/>
      <c r="SSJ1617"/>
      <c r="SSK1617"/>
      <c r="SSL1617"/>
      <c r="SSM1617"/>
      <c r="SSN1617"/>
      <c r="SSO1617"/>
      <c r="SSP1617"/>
      <c r="SSQ1617"/>
      <c r="SSR1617"/>
      <c r="SSS1617"/>
      <c r="SST1617"/>
      <c r="SSU1617"/>
      <c r="SSV1617"/>
      <c r="SSW1617"/>
      <c r="SSX1617"/>
      <c r="SSY1617"/>
      <c r="SSZ1617"/>
      <c r="STA1617"/>
      <c r="STB1617"/>
      <c r="STC1617"/>
      <c r="STD1617"/>
      <c r="STE1617"/>
      <c r="STF1617"/>
      <c r="STG1617"/>
      <c r="STH1617"/>
      <c r="STI1617"/>
      <c r="STJ1617"/>
      <c r="STK1617"/>
      <c r="STL1617"/>
      <c r="STM1617"/>
      <c r="STN1617"/>
      <c r="STO1617"/>
      <c r="STP1617"/>
      <c r="STQ1617"/>
      <c r="STR1617"/>
      <c r="STS1617"/>
      <c r="STT1617"/>
      <c r="STU1617"/>
      <c r="STV1617"/>
      <c r="STW1617"/>
      <c r="STX1617"/>
      <c r="STY1617"/>
      <c r="STZ1617"/>
      <c r="SUA1617"/>
      <c r="SUB1617"/>
      <c r="SUC1617"/>
      <c r="SUD1617"/>
      <c r="SUE1617"/>
      <c r="SUF1617"/>
      <c r="SUG1617"/>
      <c r="SUH1617"/>
      <c r="SUI1617"/>
      <c r="SUJ1617"/>
      <c r="SUK1617"/>
      <c r="SUL1617"/>
      <c r="SUM1617"/>
      <c r="SUN1617"/>
      <c r="SUO1617"/>
      <c r="SUP1617"/>
      <c r="SUQ1617"/>
      <c r="SUR1617"/>
      <c r="SUS1617"/>
      <c r="SUT1617"/>
      <c r="SUU1617"/>
      <c r="SUV1617"/>
      <c r="SUW1617"/>
      <c r="SUX1617"/>
      <c r="SUY1617"/>
      <c r="SUZ1617"/>
      <c r="SVA1617"/>
      <c r="SVB1617"/>
      <c r="SVC1617"/>
      <c r="SVD1617"/>
      <c r="SVE1617"/>
      <c r="SVF1617"/>
      <c r="SVG1617"/>
      <c r="SVH1617"/>
      <c r="SVI1617"/>
      <c r="SVJ1617"/>
      <c r="SVK1617"/>
      <c r="SVL1617"/>
      <c r="SVM1617"/>
      <c r="SVN1617"/>
      <c r="SVO1617"/>
      <c r="SVP1617"/>
      <c r="SVQ1617"/>
      <c r="SVR1617"/>
      <c r="SVS1617"/>
      <c r="SVT1617"/>
      <c r="SVU1617"/>
      <c r="SVV1617"/>
      <c r="SVW1617"/>
      <c r="SVX1617"/>
      <c r="SVY1617"/>
      <c r="SVZ1617"/>
      <c r="SWA1617"/>
      <c r="SWB1617"/>
      <c r="SWC1617"/>
      <c r="SWD1617"/>
      <c r="SWE1617"/>
      <c r="SWF1617"/>
      <c r="SWG1617"/>
      <c r="SWH1617"/>
      <c r="SWI1617"/>
      <c r="SWJ1617"/>
      <c r="SWK1617"/>
      <c r="SWL1617"/>
      <c r="SWM1617"/>
      <c r="SWN1617"/>
      <c r="SWO1617"/>
      <c r="SWP1617"/>
      <c r="SWQ1617"/>
      <c r="SWR1617"/>
      <c r="SWS1617"/>
      <c r="SWT1617"/>
      <c r="SWU1617"/>
      <c r="SWV1617"/>
      <c r="SWW1617"/>
      <c r="SWX1617"/>
      <c r="SWY1617"/>
      <c r="SWZ1617"/>
      <c r="SXA1617"/>
      <c r="SXB1617"/>
      <c r="SXC1617"/>
      <c r="SXD1617"/>
      <c r="SXE1617"/>
      <c r="SXF1617"/>
      <c r="SXG1617"/>
      <c r="SXH1617"/>
      <c r="SXI1617"/>
      <c r="SXJ1617"/>
      <c r="SXK1617"/>
      <c r="SXL1617"/>
      <c r="SXM1617"/>
      <c r="SXN1617"/>
      <c r="SXO1617"/>
      <c r="SXP1617"/>
      <c r="SXQ1617"/>
      <c r="SXR1617"/>
      <c r="SXS1617"/>
      <c r="SXT1617"/>
      <c r="SXU1617"/>
      <c r="SXV1617"/>
      <c r="SXW1617"/>
      <c r="SXX1617"/>
      <c r="SXY1617"/>
      <c r="SXZ1617"/>
      <c r="SYA1617"/>
      <c r="SYB1617"/>
      <c r="SYC1617"/>
      <c r="SYD1617"/>
      <c r="SYE1617"/>
      <c r="SYF1617"/>
      <c r="SYG1617"/>
      <c r="SYH1617"/>
      <c r="SYI1617"/>
      <c r="SYJ1617"/>
      <c r="SYK1617"/>
      <c r="SYL1617"/>
      <c r="SYM1617"/>
      <c r="SYN1617"/>
      <c r="SYO1617"/>
      <c r="SYP1617"/>
      <c r="SYQ1617"/>
      <c r="SYR1617"/>
      <c r="SYS1617"/>
      <c r="SYT1617"/>
      <c r="SYU1617"/>
      <c r="SYV1617"/>
      <c r="SYW1617"/>
      <c r="SYX1617"/>
      <c r="SYY1617"/>
      <c r="SYZ1617"/>
      <c r="SZA1617"/>
      <c r="SZB1617"/>
      <c r="SZC1617"/>
      <c r="SZD1617"/>
      <c r="SZE1617"/>
      <c r="SZF1617"/>
      <c r="SZG1617"/>
      <c r="SZH1617"/>
      <c r="SZI1617"/>
      <c r="SZJ1617"/>
      <c r="SZK1617"/>
      <c r="SZL1617"/>
      <c r="SZM1617"/>
      <c r="SZN1617"/>
      <c r="SZO1617"/>
      <c r="SZP1617"/>
      <c r="SZQ1617"/>
      <c r="SZR1617"/>
      <c r="SZS1617"/>
      <c r="SZT1617"/>
      <c r="SZU1617"/>
      <c r="SZV1617"/>
      <c r="SZW1617"/>
      <c r="SZX1617"/>
      <c r="SZY1617"/>
      <c r="SZZ1617"/>
      <c r="TAA1617"/>
      <c r="TAB1617"/>
      <c r="TAC1617"/>
      <c r="TAD1617"/>
      <c r="TAE1617"/>
      <c r="TAF1617"/>
      <c r="TAG1617"/>
      <c r="TAH1617"/>
      <c r="TAI1617"/>
      <c r="TAJ1617"/>
      <c r="TAK1617"/>
      <c r="TAL1617"/>
      <c r="TAM1617"/>
      <c r="TAN1617"/>
      <c r="TAO1617"/>
      <c r="TAP1617"/>
      <c r="TAQ1617"/>
      <c r="TAR1617"/>
      <c r="TAS1617"/>
      <c r="TAT1617"/>
      <c r="TAU1617"/>
      <c r="TAV1617"/>
      <c r="TAW1617"/>
      <c r="TAX1617"/>
      <c r="TAY1617"/>
      <c r="TAZ1617"/>
      <c r="TBA1617"/>
      <c r="TBB1617"/>
      <c r="TBC1617"/>
      <c r="TBD1617"/>
      <c r="TBE1617"/>
      <c r="TBF1617"/>
      <c r="TBG1617"/>
      <c r="TBH1617"/>
      <c r="TBI1617"/>
      <c r="TBJ1617"/>
      <c r="TBK1617"/>
      <c r="TBL1617"/>
      <c r="TBM1617"/>
      <c r="TBN1617"/>
      <c r="TBO1617"/>
      <c r="TBP1617"/>
      <c r="TBQ1617"/>
      <c r="TBR1617"/>
      <c r="TBS1617"/>
      <c r="TBT1617"/>
      <c r="TBU1617"/>
      <c r="TBV1617"/>
      <c r="TBW1617"/>
      <c r="TBX1617"/>
      <c r="TBY1617"/>
      <c r="TBZ1617"/>
      <c r="TCA1617"/>
      <c r="TCB1617"/>
      <c r="TCC1617"/>
      <c r="TCD1617"/>
      <c r="TCE1617"/>
      <c r="TCF1617"/>
      <c r="TCG1617"/>
      <c r="TCH1617"/>
      <c r="TCI1617"/>
      <c r="TCJ1617"/>
      <c r="TCK1617"/>
      <c r="TCL1617"/>
      <c r="TCM1617"/>
      <c r="TCN1617"/>
      <c r="TCO1617"/>
      <c r="TCP1617"/>
      <c r="TCQ1617"/>
      <c r="TCR1617"/>
      <c r="TCS1617"/>
      <c r="TCT1617"/>
      <c r="TCU1617"/>
      <c r="TCV1617"/>
      <c r="TCW1617"/>
      <c r="TCX1617"/>
      <c r="TCY1617"/>
      <c r="TCZ1617"/>
      <c r="TDA1617"/>
      <c r="TDB1617"/>
      <c r="TDC1617"/>
      <c r="TDD1617"/>
      <c r="TDE1617"/>
      <c r="TDF1617"/>
      <c r="TDG1617"/>
      <c r="TDH1617"/>
      <c r="TDI1617"/>
      <c r="TDJ1617"/>
      <c r="TDK1617"/>
      <c r="TDL1617"/>
      <c r="TDM1617"/>
      <c r="TDN1617"/>
      <c r="TDO1617"/>
      <c r="TDP1617"/>
      <c r="TDQ1617"/>
      <c r="TDR1617"/>
      <c r="TDS1617"/>
      <c r="TDT1617"/>
      <c r="TDU1617"/>
      <c r="TDV1617"/>
      <c r="TDW1617"/>
      <c r="TDX1617"/>
      <c r="TDY1617"/>
      <c r="TDZ1617"/>
      <c r="TEA1617"/>
      <c r="TEB1617"/>
      <c r="TEC1617"/>
      <c r="TED1617"/>
      <c r="TEE1617"/>
      <c r="TEF1617"/>
      <c r="TEG1617"/>
      <c r="TEH1617"/>
      <c r="TEI1617"/>
      <c r="TEJ1617"/>
      <c r="TEK1617"/>
      <c r="TEL1617"/>
      <c r="TEM1617"/>
      <c r="TEN1617"/>
      <c r="TEO1617"/>
      <c r="TEP1617"/>
      <c r="TEQ1617"/>
      <c r="TER1617"/>
      <c r="TES1617"/>
      <c r="TET1617"/>
      <c r="TEU1617"/>
      <c r="TEV1617"/>
      <c r="TEW1617"/>
      <c r="TEX1617"/>
      <c r="TEY1617"/>
      <c r="TEZ1617"/>
      <c r="TFA1617"/>
      <c r="TFB1617"/>
      <c r="TFC1617"/>
      <c r="TFD1617"/>
      <c r="TFE1617"/>
      <c r="TFF1617"/>
      <c r="TFG1617"/>
      <c r="TFH1617"/>
      <c r="TFI1617"/>
      <c r="TFJ1617"/>
      <c r="TFK1617"/>
      <c r="TFL1617"/>
      <c r="TFM1617"/>
      <c r="TFN1617"/>
      <c r="TFO1617"/>
      <c r="TFP1617"/>
      <c r="TFQ1617"/>
      <c r="TFR1617"/>
      <c r="TFS1617"/>
      <c r="TFT1617"/>
      <c r="TFU1617"/>
      <c r="TFV1617"/>
      <c r="TFW1617"/>
      <c r="TFX1617"/>
      <c r="TFY1617"/>
      <c r="TFZ1617"/>
      <c r="TGA1617"/>
      <c r="TGB1617"/>
      <c r="TGC1617"/>
      <c r="TGD1617"/>
      <c r="TGE1617"/>
      <c r="TGF1617"/>
      <c r="TGG1617"/>
      <c r="TGH1617"/>
      <c r="TGI1617"/>
      <c r="TGJ1617"/>
      <c r="TGK1617"/>
      <c r="TGL1617"/>
      <c r="TGM1617"/>
      <c r="TGN1617"/>
      <c r="TGO1617"/>
      <c r="TGP1617"/>
      <c r="TGQ1617"/>
      <c r="TGR1617"/>
      <c r="TGS1617"/>
      <c r="TGT1617"/>
      <c r="TGU1617"/>
      <c r="TGV1617"/>
      <c r="TGW1617"/>
      <c r="TGX1617"/>
      <c r="TGY1617"/>
      <c r="TGZ1617"/>
      <c r="THA1617"/>
      <c r="THB1617"/>
      <c r="THC1617"/>
      <c r="THD1617"/>
      <c r="THE1617"/>
      <c r="THF1617"/>
      <c r="THG1617"/>
      <c r="THH1617"/>
      <c r="THI1617"/>
      <c r="THJ1617"/>
      <c r="THK1617"/>
      <c r="THL1617"/>
      <c r="THM1617"/>
      <c r="THN1617"/>
      <c r="THO1617"/>
      <c r="THP1617"/>
      <c r="THQ1617"/>
      <c r="THR1617"/>
      <c r="THS1617"/>
      <c r="THT1617"/>
      <c r="THU1617"/>
      <c r="THV1617"/>
      <c r="THW1617"/>
      <c r="THX1617"/>
      <c r="THY1617"/>
      <c r="THZ1617"/>
      <c r="TIA1617"/>
      <c r="TIB1617"/>
      <c r="TIC1617"/>
      <c r="TID1617"/>
      <c r="TIE1617"/>
      <c r="TIF1617"/>
      <c r="TIG1617"/>
      <c r="TIH1617"/>
      <c r="TII1617"/>
      <c r="TIJ1617"/>
      <c r="TIK1617"/>
      <c r="TIL1617"/>
      <c r="TIM1617"/>
      <c r="TIN1617"/>
      <c r="TIO1617"/>
      <c r="TIP1617"/>
      <c r="TIQ1617"/>
      <c r="TIR1617"/>
      <c r="TIS1617"/>
      <c r="TIT1617"/>
      <c r="TIU1617"/>
      <c r="TIV1617"/>
      <c r="TIW1617"/>
      <c r="TIX1617"/>
      <c r="TIY1617"/>
      <c r="TIZ1617"/>
      <c r="TJA1617"/>
      <c r="TJB1617"/>
      <c r="TJC1617"/>
      <c r="TJD1617"/>
      <c r="TJE1617"/>
      <c r="TJF1617"/>
      <c r="TJG1617"/>
      <c r="TJH1617"/>
      <c r="TJI1617"/>
      <c r="TJJ1617"/>
      <c r="TJK1617"/>
      <c r="TJL1617"/>
      <c r="TJM1617"/>
      <c r="TJN1617"/>
      <c r="TJO1617"/>
      <c r="TJP1617"/>
      <c r="TJQ1617"/>
      <c r="TJR1617"/>
      <c r="TJS1617"/>
      <c r="TJT1617"/>
      <c r="TJU1617"/>
      <c r="TJV1617"/>
      <c r="TJW1617"/>
      <c r="TJX1617"/>
      <c r="TJY1617"/>
      <c r="TJZ1617"/>
      <c r="TKA1617"/>
      <c r="TKB1617"/>
      <c r="TKC1617"/>
      <c r="TKD1617"/>
      <c r="TKE1617"/>
      <c r="TKF1617"/>
      <c r="TKG1617"/>
      <c r="TKH1617"/>
      <c r="TKI1617"/>
      <c r="TKJ1617"/>
      <c r="TKK1617"/>
      <c r="TKL1617"/>
      <c r="TKM1617"/>
      <c r="TKN1617"/>
      <c r="TKO1617"/>
      <c r="TKP1617"/>
      <c r="TKQ1617"/>
      <c r="TKR1617"/>
      <c r="TKS1617"/>
      <c r="TKT1617"/>
      <c r="TKU1617"/>
      <c r="TKV1617"/>
      <c r="TKW1617"/>
      <c r="TKX1617"/>
      <c r="TKY1617"/>
      <c r="TKZ1617"/>
      <c r="TLA1617"/>
      <c r="TLB1617"/>
      <c r="TLC1617"/>
      <c r="TLD1617"/>
      <c r="TLE1617"/>
      <c r="TLF1617"/>
      <c r="TLG1617"/>
      <c r="TLH1617"/>
      <c r="TLI1617"/>
      <c r="TLJ1617"/>
      <c r="TLK1617"/>
      <c r="TLL1617"/>
      <c r="TLM1617"/>
      <c r="TLN1617"/>
      <c r="TLO1617"/>
      <c r="TLP1617"/>
      <c r="TLQ1617"/>
      <c r="TLR1617"/>
      <c r="TLS1617"/>
      <c r="TLT1617"/>
      <c r="TLU1617"/>
      <c r="TLV1617"/>
      <c r="TLW1617"/>
      <c r="TLX1617"/>
      <c r="TLY1617"/>
      <c r="TLZ1617"/>
      <c r="TMA1617"/>
      <c r="TMB1617"/>
      <c r="TMC1617"/>
      <c r="TMD1617"/>
      <c r="TME1617"/>
      <c r="TMF1617"/>
      <c r="TMG1617"/>
      <c r="TMH1617"/>
      <c r="TMI1617"/>
      <c r="TMJ1617"/>
      <c r="TMK1617"/>
      <c r="TML1617"/>
      <c r="TMM1617"/>
      <c r="TMN1617"/>
      <c r="TMO1617"/>
      <c r="TMP1617"/>
      <c r="TMQ1617"/>
      <c r="TMR1617"/>
      <c r="TMS1617"/>
      <c r="TMT1617"/>
      <c r="TMU1617"/>
      <c r="TMV1617"/>
      <c r="TMW1617"/>
      <c r="TMX1617"/>
      <c r="TMY1617"/>
      <c r="TMZ1617"/>
      <c r="TNA1617"/>
      <c r="TNB1617"/>
      <c r="TNC1617"/>
      <c r="TND1617"/>
      <c r="TNE1617"/>
      <c r="TNF1617"/>
      <c r="TNG1617"/>
      <c r="TNH1617"/>
      <c r="TNI1617"/>
      <c r="TNJ1617"/>
      <c r="TNK1617"/>
      <c r="TNL1617"/>
      <c r="TNM1617"/>
      <c r="TNN1617"/>
      <c r="TNO1617"/>
      <c r="TNP1617"/>
      <c r="TNQ1617"/>
      <c r="TNR1617"/>
      <c r="TNS1617"/>
      <c r="TNT1617"/>
      <c r="TNU1617"/>
      <c r="TNV1617"/>
      <c r="TNW1617"/>
      <c r="TNX1617"/>
      <c r="TNY1617"/>
      <c r="TNZ1617"/>
      <c r="TOA1617"/>
      <c r="TOB1617"/>
      <c r="TOC1617"/>
      <c r="TOD1617"/>
      <c r="TOE1617"/>
      <c r="TOF1617"/>
      <c r="TOG1617"/>
      <c r="TOH1617"/>
      <c r="TOI1617"/>
      <c r="TOJ1617"/>
      <c r="TOK1617"/>
      <c r="TOL1617"/>
      <c r="TOM1617"/>
      <c r="TON1617"/>
      <c r="TOO1617"/>
      <c r="TOP1617"/>
      <c r="TOQ1617"/>
      <c r="TOR1617"/>
      <c r="TOS1617"/>
      <c r="TOT1617"/>
      <c r="TOU1617"/>
      <c r="TOV1617"/>
      <c r="TOW1617"/>
      <c r="TOX1617"/>
      <c r="TOY1617"/>
      <c r="TOZ1617"/>
      <c r="TPA1617"/>
      <c r="TPB1617"/>
      <c r="TPC1617"/>
      <c r="TPD1617"/>
      <c r="TPE1617"/>
      <c r="TPF1617"/>
      <c r="TPG1617"/>
      <c r="TPH1617"/>
      <c r="TPI1617"/>
      <c r="TPJ1617"/>
      <c r="TPK1617"/>
      <c r="TPL1617"/>
      <c r="TPM1617"/>
      <c r="TPN1617"/>
      <c r="TPO1617"/>
      <c r="TPP1617"/>
      <c r="TPQ1617"/>
      <c r="TPR1617"/>
      <c r="TPS1617"/>
      <c r="TPT1617"/>
      <c r="TPU1617"/>
      <c r="TPV1617"/>
      <c r="TPW1617"/>
      <c r="TPX1617"/>
      <c r="TPY1617"/>
      <c r="TPZ1617"/>
      <c r="TQA1617"/>
      <c r="TQB1617"/>
      <c r="TQC1617"/>
      <c r="TQD1617"/>
      <c r="TQE1617"/>
      <c r="TQF1617"/>
      <c r="TQG1617"/>
      <c r="TQH1617"/>
      <c r="TQI1617"/>
      <c r="TQJ1617"/>
      <c r="TQK1617"/>
      <c r="TQL1617"/>
      <c r="TQM1617"/>
      <c r="TQN1617"/>
      <c r="TQO1617"/>
      <c r="TQP1617"/>
      <c r="TQQ1617"/>
      <c r="TQR1617"/>
      <c r="TQS1617"/>
      <c r="TQT1617"/>
      <c r="TQU1617"/>
      <c r="TQV1617"/>
      <c r="TQW1617"/>
      <c r="TQX1617"/>
      <c r="TQY1617"/>
      <c r="TQZ1617"/>
      <c r="TRA1617"/>
      <c r="TRB1617"/>
      <c r="TRC1617"/>
      <c r="TRD1617"/>
      <c r="TRE1617"/>
      <c r="TRF1617"/>
      <c r="TRG1617"/>
      <c r="TRH1617"/>
      <c r="TRI1617"/>
      <c r="TRJ1617"/>
      <c r="TRK1617"/>
      <c r="TRL1617"/>
      <c r="TRM1617"/>
      <c r="TRN1617"/>
      <c r="TRO1617"/>
      <c r="TRP1617"/>
      <c r="TRQ1617"/>
      <c r="TRR1617"/>
      <c r="TRS1617"/>
      <c r="TRT1617"/>
      <c r="TRU1617"/>
      <c r="TRV1617"/>
      <c r="TRW1617"/>
      <c r="TRX1617"/>
      <c r="TRY1617"/>
      <c r="TRZ1617"/>
      <c r="TSA1617"/>
      <c r="TSB1617"/>
      <c r="TSC1617"/>
      <c r="TSD1617"/>
      <c r="TSE1617"/>
      <c r="TSF1617"/>
      <c r="TSG1617"/>
      <c r="TSH1617"/>
      <c r="TSI1617"/>
      <c r="TSJ1617"/>
      <c r="TSK1617"/>
      <c r="TSL1617"/>
      <c r="TSM1617"/>
      <c r="TSN1617"/>
      <c r="TSO1617"/>
      <c r="TSP1617"/>
      <c r="TSQ1617"/>
      <c r="TSR1617"/>
      <c r="TSS1617"/>
      <c r="TST1617"/>
      <c r="TSU1617"/>
      <c r="TSV1617"/>
      <c r="TSW1617"/>
      <c r="TSX1617"/>
      <c r="TSY1617"/>
      <c r="TSZ1617"/>
      <c r="TTA1617"/>
      <c r="TTB1617"/>
      <c r="TTC1617"/>
      <c r="TTD1617"/>
      <c r="TTE1617"/>
      <c r="TTF1617"/>
      <c r="TTG1617"/>
      <c r="TTH1617"/>
      <c r="TTI1617"/>
      <c r="TTJ1617"/>
      <c r="TTK1617"/>
      <c r="TTL1617"/>
      <c r="TTM1617"/>
      <c r="TTN1617"/>
      <c r="TTO1617"/>
      <c r="TTP1617"/>
      <c r="TTQ1617"/>
      <c r="TTR1617"/>
      <c r="TTS1617"/>
      <c r="TTT1617"/>
      <c r="TTU1617"/>
      <c r="TTV1617"/>
      <c r="TTW1617"/>
      <c r="TTX1617"/>
      <c r="TTY1617"/>
      <c r="TTZ1617"/>
      <c r="TUA1617"/>
      <c r="TUB1617"/>
      <c r="TUC1617"/>
      <c r="TUD1617"/>
      <c r="TUE1617"/>
      <c r="TUF1617"/>
      <c r="TUG1617"/>
      <c r="TUH1617"/>
      <c r="TUI1617"/>
      <c r="TUJ1617"/>
      <c r="TUK1617"/>
      <c r="TUL1617"/>
      <c r="TUM1617"/>
      <c r="TUN1617"/>
      <c r="TUO1617"/>
      <c r="TUP1617"/>
      <c r="TUQ1617"/>
      <c r="TUR1617"/>
      <c r="TUS1617"/>
      <c r="TUT1617"/>
      <c r="TUU1617"/>
      <c r="TUV1617"/>
      <c r="TUW1617"/>
      <c r="TUX1617"/>
      <c r="TUY1617"/>
      <c r="TUZ1617"/>
      <c r="TVA1617"/>
      <c r="TVB1617"/>
      <c r="TVC1617"/>
      <c r="TVD1617"/>
      <c r="TVE1617"/>
      <c r="TVF1617"/>
      <c r="TVG1617"/>
      <c r="TVH1617"/>
      <c r="TVI1617"/>
      <c r="TVJ1617"/>
      <c r="TVK1617"/>
      <c r="TVL1617"/>
      <c r="TVM1617"/>
      <c r="TVN1617"/>
      <c r="TVO1617"/>
      <c r="TVP1617"/>
      <c r="TVQ1617"/>
      <c r="TVR1617"/>
      <c r="TVS1617"/>
      <c r="TVT1617"/>
      <c r="TVU1617"/>
      <c r="TVV1617"/>
      <c r="TVW1617"/>
      <c r="TVX1617"/>
      <c r="TVY1617"/>
      <c r="TVZ1617"/>
      <c r="TWA1617"/>
      <c r="TWB1617"/>
      <c r="TWC1617"/>
      <c r="TWD1617"/>
      <c r="TWE1617"/>
      <c r="TWF1617"/>
      <c r="TWG1617"/>
      <c r="TWH1617"/>
      <c r="TWI1617"/>
      <c r="TWJ1617"/>
      <c r="TWK1617"/>
      <c r="TWL1617"/>
      <c r="TWM1617"/>
      <c r="TWN1617"/>
      <c r="TWO1617"/>
      <c r="TWP1617"/>
      <c r="TWQ1617"/>
      <c r="TWR1617"/>
      <c r="TWS1617"/>
      <c r="TWT1617"/>
      <c r="TWU1617"/>
      <c r="TWV1617"/>
      <c r="TWW1617"/>
      <c r="TWX1617"/>
      <c r="TWY1617"/>
      <c r="TWZ1617"/>
      <c r="TXA1617"/>
      <c r="TXB1617"/>
      <c r="TXC1617"/>
      <c r="TXD1617"/>
      <c r="TXE1617"/>
      <c r="TXF1617"/>
      <c r="TXG1617"/>
      <c r="TXH1617"/>
      <c r="TXI1617"/>
      <c r="TXJ1617"/>
      <c r="TXK1617"/>
      <c r="TXL1617"/>
      <c r="TXM1617"/>
      <c r="TXN1617"/>
      <c r="TXO1617"/>
      <c r="TXP1617"/>
      <c r="TXQ1617"/>
      <c r="TXR1617"/>
      <c r="TXS1617"/>
      <c r="TXT1617"/>
      <c r="TXU1617"/>
      <c r="TXV1617"/>
      <c r="TXW1617"/>
      <c r="TXX1617"/>
      <c r="TXY1617"/>
      <c r="TXZ1617"/>
      <c r="TYA1617"/>
      <c r="TYB1617"/>
      <c r="TYC1617"/>
      <c r="TYD1617"/>
      <c r="TYE1617"/>
      <c r="TYF1617"/>
      <c r="TYG1617"/>
      <c r="TYH1617"/>
      <c r="TYI1617"/>
      <c r="TYJ1617"/>
      <c r="TYK1617"/>
      <c r="TYL1617"/>
      <c r="TYM1617"/>
      <c r="TYN1617"/>
      <c r="TYO1617"/>
      <c r="TYP1617"/>
      <c r="TYQ1617"/>
      <c r="TYR1617"/>
      <c r="TYS1617"/>
      <c r="TYT1617"/>
      <c r="TYU1617"/>
      <c r="TYV1617"/>
      <c r="TYW1617"/>
      <c r="TYX1617"/>
      <c r="TYY1617"/>
      <c r="TYZ1617"/>
      <c r="TZA1617"/>
      <c r="TZB1617"/>
      <c r="TZC1617"/>
      <c r="TZD1617"/>
      <c r="TZE1617"/>
      <c r="TZF1617"/>
      <c r="TZG1617"/>
      <c r="TZH1617"/>
      <c r="TZI1617"/>
      <c r="TZJ1617"/>
      <c r="TZK1617"/>
      <c r="TZL1617"/>
      <c r="TZM1617"/>
      <c r="TZN1617"/>
      <c r="TZO1617"/>
      <c r="TZP1617"/>
      <c r="TZQ1617"/>
      <c r="TZR1617"/>
      <c r="TZS1617"/>
      <c r="TZT1617"/>
      <c r="TZU1617"/>
      <c r="TZV1617"/>
      <c r="TZW1617"/>
      <c r="TZX1617"/>
      <c r="TZY1617"/>
      <c r="TZZ1617"/>
      <c r="UAA1617"/>
      <c r="UAB1617"/>
      <c r="UAC1617"/>
      <c r="UAD1617"/>
      <c r="UAE1617"/>
      <c r="UAF1617"/>
      <c r="UAG1617"/>
      <c r="UAH1617"/>
      <c r="UAI1617"/>
      <c r="UAJ1617"/>
      <c r="UAK1617"/>
      <c r="UAL1617"/>
      <c r="UAM1617"/>
      <c r="UAN1617"/>
      <c r="UAO1617"/>
      <c r="UAP1617"/>
      <c r="UAQ1617"/>
      <c r="UAR1617"/>
      <c r="UAS1617"/>
      <c r="UAT1617"/>
      <c r="UAU1617"/>
      <c r="UAV1617"/>
      <c r="UAW1617"/>
      <c r="UAX1617"/>
      <c r="UAY1617"/>
      <c r="UAZ1617"/>
      <c r="UBA1617"/>
      <c r="UBB1617"/>
      <c r="UBC1617"/>
      <c r="UBD1617"/>
      <c r="UBE1617"/>
      <c r="UBF1617"/>
      <c r="UBG1617"/>
      <c r="UBH1617"/>
      <c r="UBI1617"/>
      <c r="UBJ1617"/>
      <c r="UBK1617"/>
      <c r="UBL1617"/>
      <c r="UBM1617"/>
      <c r="UBN1617"/>
      <c r="UBO1617"/>
      <c r="UBP1617"/>
      <c r="UBQ1617"/>
      <c r="UBR1617"/>
      <c r="UBS1617"/>
      <c r="UBT1617"/>
      <c r="UBU1617"/>
      <c r="UBV1617"/>
      <c r="UBW1617"/>
      <c r="UBX1617"/>
      <c r="UBY1617"/>
      <c r="UBZ1617"/>
      <c r="UCA1617"/>
      <c r="UCB1617"/>
      <c r="UCC1617"/>
      <c r="UCD1617"/>
      <c r="UCE1617"/>
      <c r="UCF1617"/>
      <c r="UCG1617"/>
      <c r="UCH1617"/>
      <c r="UCI1617"/>
      <c r="UCJ1617"/>
      <c r="UCK1617"/>
      <c r="UCL1617"/>
      <c r="UCM1617"/>
      <c r="UCN1617"/>
      <c r="UCO1617"/>
      <c r="UCP1617"/>
      <c r="UCQ1617"/>
      <c r="UCR1617"/>
      <c r="UCS1617"/>
      <c r="UCT1617"/>
      <c r="UCU1617"/>
      <c r="UCV1617"/>
      <c r="UCW1617"/>
      <c r="UCX1617"/>
      <c r="UCY1617"/>
      <c r="UCZ1617"/>
      <c r="UDA1617"/>
      <c r="UDB1617"/>
      <c r="UDC1617"/>
      <c r="UDD1617"/>
      <c r="UDE1617"/>
      <c r="UDF1617"/>
      <c r="UDG1617"/>
      <c r="UDH1617"/>
      <c r="UDI1617"/>
      <c r="UDJ1617"/>
      <c r="UDK1617"/>
      <c r="UDL1617"/>
      <c r="UDM1617"/>
      <c r="UDN1617"/>
      <c r="UDO1617"/>
      <c r="UDP1617"/>
      <c r="UDQ1617"/>
      <c r="UDR1617"/>
      <c r="UDS1617"/>
      <c r="UDT1617"/>
      <c r="UDU1617"/>
      <c r="UDV1617"/>
      <c r="UDW1617"/>
      <c r="UDX1617"/>
      <c r="UDY1617"/>
      <c r="UDZ1617"/>
      <c r="UEA1617"/>
      <c r="UEB1617"/>
      <c r="UEC1617"/>
      <c r="UED1617"/>
      <c r="UEE1617"/>
      <c r="UEF1617"/>
      <c r="UEG1617"/>
      <c r="UEH1617"/>
      <c r="UEI1617"/>
      <c r="UEJ1617"/>
      <c r="UEK1617"/>
      <c r="UEL1617"/>
      <c r="UEM1617"/>
      <c r="UEN1617"/>
      <c r="UEO1617"/>
      <c r="UEP1617"/>
      <c r="UEQ1617"/>
      <c r="UER1617"/>
      <c r="UES1617"/>
      <c r="UET1617"/>
      <c r="UEU1617"/>
      <c r="UEV1617"/>
      <c r="UEW1617"/>
      <c r="UEX1617"/>
      <c r="UEY1617"/>
      <c r="UEZ1617"/>
      <c r="UFA1617"/>
      <c r="UFB1617"/>
      <c r="UFC1617"/>
      <c r="UFD1617"/>
      <c r="UFE1617"/>
      <c r="UFF1617"/>
      <c r="UFG1617"/>
      <c r="UFH1617"/>
      <c r="UFI1617"/>
      <c r="UFJ1617"/>
      <c r="UFK1617"/>
      <c r="UFL1617"/>
      <c r="UFM1617"/>
      <c r="UFN1617"/>
      <c r="UFO1617"/>
      <c r="UFP1617"/>
      <c r="UFQ1617"/>
      <c r="UFR1617"/>
      <c r="UFS1617"/>
      <c r="UFT1617"/>
      <c r="UFU1617"/>
      <c r="UFV1617"/>
      <c r="UFW1617"/>
      <c r="UFX1617"/>
      <c r="UFY1617"/>
      <c r="UFZ1617"/>
      <c r="UGA1617"/>
      <c r="UGB1617"/>
      <c r="UGC1617"/>
      <c r="UGD1617"/>
      <c r="UGE1617"/>
      <c r="UGF1617"/>
      <c r="UGG1617"/>
      <c r="UGH1617"/>
      <c r="UGI1617"/>
      <c r="UGJ1617"/>
      <c r="UGK1617"/>
      <c r="UGL1617"/>
      <c r="UGM1617"/>
      <c r="UGN1617"/>
      <c r="UGO1617"/>
      <c r="UGP1617"/>
      <c r="UGQ1617"/>
      <c r="UGR1617"/>
      <c r="UGS1617"/>
      <c r="UGT1617"/>
      <c r="UGU1617"/>
      <c r="UGV1617"/>
      <c r="UGW1617"/>
      <c r="UGX1617"/>
      <c r="UGY1617"/>
      <c r="UGZ1617"/>
      <c r="UHA1617"/>
      <c r="UHB1617"/>
      <c r="UHC1617"/>
      <c r="UHD1617"/>
      <c r="UHE1617"/>
      <c r="UHF1617"/>
      <c r="UHG1617"/>
      <c r="UHH1617"/>
      <c r="UHI1617"/>
      <c r="UHJ1617"/>
      <c r="UHK1617"/>
      <c r="UHL1617"/>
      <c r="UHM1617"/>
      <c r="UHN1617"/>
      <c r="UHO1617"/>
      <c r="UHP1617"/>
      <c r="UHQ1617"/>
      <c r="UHR1617"/>
      <c r="UHS1617"/>
      <c r="UHT1617"/>
      <c r="UHU1617"/>
      <c r="UHV1617"/>
      <c r="UHW1617"/>
      <c r="UHX1617"/>
      <c r="UHY1617"/>
      <c r="UHZ1617"/>
      <c r="UIA1617"/>
      <c r="UIB1617"/>
      <c r="UIC1617"/>
      <c r="UID1617"/>
      <c r="UIE1617"/>
      <c r="UIF1617"/>
      <c r="UIG1617"/>
      <c r="UIH1617"/>
      <c r="UII1617"/>
      <c r="UIJ1617"/>
      <c r="UIK1617"/>
      <c r="UIL1617"/>
      <c r="UIM1617"/>
      <c r="UIN1617"/>
      <c r="UIO1617"/>
      <c r="UIP1617"/>
      <c r="UIQ1617"/>
      <c r="UIR1617"/>
      <c r="UIS1617"/>
      <c r="UIT1617"/>
      <c r="UIU1617"/>
      <c r="UIV1617"/>
      <c r="UIW1617"/>
      <c r="UIX1617"/>
      <c r="UIY1617"/>
      <c r="UIZ1617"/>
      <c r="UJA1617"/>
      <c r="UJB1617"/>
      <c r="UJC1617"/>
      <c r="UJD1617"/>
      <c r="UJE1617"/>
      <c r="UJF1617"/>
      <c r="UJG1617"/>
      <c r="UJH1617"/>
      <c r="UJI1617"/>
      <c r="UJJ1617"/>
      <c r="UJK1617"/>
      <c r="UJL1617"/>
      <c r="UJM1617"/>
      <c r="UJN1617"/>
      <c r="UJO1617"/>
      <c r="UJP1617"/>
      <c r="UJQ1617"/>
      <c r="UJR1617"/>
      <c r="UJS1617"/>
      <c r="UJT1617"/>
      <c r="UJU1617"/>
      <c r="UJV1617"/>
      <c r="UJW1617"/>
      <c r="UJX1617"/>
      <c r="UJY1617"/>
      <c r="UJZ1617"/>
      <c r="UKA1617"/>
      <c r="UKB1617"/>
      <c r="UKC1617"/>
      <c r="UKD1617"/>
      <c r="UKE1617"/>
      <c r="UKF1617"/>
      <c r="UKG1617"/>
      <c r="UKH1617"/>
      <c r="UKI1617"/>
      <c r="UKJ1617"/>
      <c r="UKK1617"/>
      <c r="UKL1617"/>
      <c r="UKM1617"/>
      <c r="UKN1617"/>
      <c r="UKO1617"/>
      <c r="UKP1617"/>
      <c r="UKQ1617"/>
      <c r="UKR1617"/>
      <c r="UKS1617"/>
      <c r="UKT1617"/>
      <c r="UKU1617"/>
      <c r="UKV1617"/>
      <c r="UKW1617"/>
      <c r="UKX1617"/>
      <c r="UKY1617"/>
      <c r="UKZ1617"/>
      <c r="ULA1617"/>
      <c r="ULB1617"/>
      <c r="ULC1617"/>
      <c r="ULD1617"/>
      <c r="ULE1617"/>
      <c r="ULF1617"/>
      <c r="ULG1617"/>
      <c r="ULH1617"/>
      <c r="ULI1617"/>
      <c r="ULJ1617"/>
      <c r="ULK1617"/>
      <c r="ULL1617"/>
      <c r="ULM1617"/>
      <c r="ULN1617"/>
      <c r="ULO1617"/>
      <c r="ULP1617"/>
      <c r="ULQ1617"/>
      <c r="ULR1617"/>
      <c r="ULS1617"/>
      <c r="ULT1617"/>
      <c r="ULU1617"/>
      <c r="ULV1617"/>
      <c r="ULW1617"/>
      <c r="ULX1617"/>
      <c r="ULY1617"/>
      <c r="ULZ1617"/>
      <c r="UMA1617"/>
      <c r="UMB1617"/>
      <c r="UMC1617"/>
      <c r="UMD1617"/>
      <c r="UME1617"/>
      <c r="UMF1617"/>
      <c r="UMG1617"/>
      <c r="UMH1617"/>
      <c r="UMI1617"/>
      <c r="UMJ1617"/>
      <c r="UMK1617"/>
      <c r="UML1617"/>
      <c r="UMM1617"/>
      <c r="UMN1617"/>
      <c r="UMO1617"/>
      <c r="UMP1617"/>
      <c r="UMQ1617"/>
      <c r="UMR1617"/>
      <c r="UMS1617"/>
      <c r="UMT1617"/>
      <c r="UMU1617"/>
      <c r="UMV1617"/>
      <c r="UMW1617"/>
      <c r="UMX1617"/>
      <c r="UMY1617"/>
      <c r="UMZ1617"/>
      <c r="UNA1617"/>
      <c r="UNB1617"/>
      <c r="UNC1617"/>
      <c r="UND1617"/>
      <c r="UNE1617"/>
      <c r="UNF1617"/>
      <c r="UNG1617"/>
      <c r="UNH1617"/>
      <c r="UNI1617"/>
      <c r="UNJ1617"/>
      <c r="UNK1617"/>
      <c r="UNL1617"/>
      <c r="UNM1617"/>
      <c r="UNN1617"/>
      <c r="UNO1617"/>
      <c r="UNP1617"/>
      <c r="UNQ1617"/>
      <c r="UNR1617"/>
      <c r="UNS1617"/>
      <c r="UNT1617"/>
      <c r="UNU1617"/>
      <c r="UNV1617"/>
      <c r="UNW1617"/>
      <c r="UNX1617"/>
      <c r="UNY1617"/>
      <c r="UNZ1617"/>
      <c r="UOA1617"/>
      <c r="UOB1617"/>
      <c r="UOC1617"/>
      <c r="UOD1617"/>
      <c r="UOE1617"/>
      <c r="UOF1617"/>
      <c r="UOG1617"/>
      <c r="UOH1617"/>
      <c r="UOI1617"/>
      <c r="UOJ1617"/>
      <c r="UOK1617"/>
      <c r="UOL1617"/>
      <c r="UOM1617"/>
      <c r="UON1617"/>
      <c r="UOO1617"/>
      <c r="UOP1617"/>
      <c r="UOQ1617"/>
      <c r="UOR1617"/>
      <c r="UOS1617"/>
      <c r="UOT1617"/>
      <c r="UOU1617"/>
      <c r="UOV1617"/>
      <c r="UOW1617"/>
      <c r="UOX1617"/>
      <c r="UOY1617"/>
      <c r="UOZ1617"/>
      <c r="UPA1617"/>
      <c r="UPB1617"/>
      <c r="UPC1617"/>
      <c r="UPD1617"/>
      <c r="UPE1617"/>
      <c r="UPF1617"/>
      <c r="UPG1617"/>
      <c r="UPH1617"/>
      <c r="UPI1617"/>
      <c r="UPJ1617"/>
      <c r="UPK1617"/>
      <c r="UPL1617"/>
      <c r="UPM1617"/>
      <c r="UPN1617"/>
      <c r="UPO1617"/>
      <c r="UPP1617"/>
      <c r="UPQ1617"/>
      <c r="UPR1617"/>
      <c r="UPS1617"/>
      <c r="UPT1617"/>
      <c r="UPU1617"/>
      <c r="UPV1617"/>
      <c r="UPW1617"/>
      <c r="UPX1617"/>
      <c r="UPY1617"/>
      <c r="UPZ1617"/>
      <c r="UQA1617"/>
      <c r="UQB1617"/>
      <c r="UQC1617"/>
      <c r="UQD1617"/>
      <c r="UQE1617"/>
      <c r="UQF1617"/>
      <c r="UQG1617"/>
      <c r="UQH1617"/>
      <c r="UQI1617"/>
      <c r="UQJ1617"/>
      <c r="UQK1617"/>
      <c r="UQL1617"/>
      <c r="UQM1617"/>
      <c r="UQN1617"/>
      <c r="UQO1617"/>
      <c r="UQP1617"/>
      <c r="UQQ1617"/>
      <c r="UQR1617"/>
      <c r="UQS1617"/>
      <c r="UQT1617"/>
      <c r="UQU1617"/>
      <c r="UQV1617"/>
      <c r="UQW1617"/>
      <c r="UQX1617"/>
      <c r="UQY1617"/>
      <c r="UQZ1617"/>
      <c r="URA1617"/>
      <c r="URB1617"/>
      <c r="URC1617"/>
      <c r="URD1617"/>
      <c r="URE1617"/>
      <c r="URF1617"/>
      <c r="URG1617"/>
      <c r="URH1617"/>
      <c r="URI1617"/>
      <c r="URJ1617"/>
      <c r="URK1617"/>
      <c r="URL1617"/>
      <c r="URM1617"/>
      <c r="URN1617"/>
      <c r="URO1617"/>
      <c r="URP1617"/>
      <c r="URQ1617"/>
      <c r="URR1617"/>
      <c r="URS1617"/>
      <c r="URT1617"/>
      <c r="URU1617"/>
      <c r="URV1617"/>
      <c r="URW1617"/>
      <c r="URX1617"/>
      <c r="URY1617"/>
      <c r="URZ1617"/>
      <c r="USA1617"/>
      <c r="USB1617"/>
      <c r="USC1617"/>
      <c r="USD1617"/>
      <c r="USE1617"/>
      <c r="USF1617"/>
      <c r="USG1617"/>
      <c r="USH1617"/>
      <c r="USI1617"/>
      <c r="USJ1617"/>
      <c r="USK1617"/>
      <c r="USL1617"/>
      <c r="USM1617"/>
      <c r="USN1617"/>
      <c r="USO1617"/>
      <c r="USP1617"/>
      <c r="USQ1617"/>
      <c r="USR1617"/>
      <c r="USS1617"/>
      <c r="UST1617"/>
      <c r="USU1617"/>
      <c r="USV1617"/>
      <c r="USW1617"/>
      <c r="USX1617"/>
      <c r="USY1617"/>
      <c r="USZ1617"/>
      <c r="UTA1617"/>
      <c r="UTB1617"/>
      <c r="UTC1617"/>
      <c r="UTD1617"/>
      <c r="UTE1617"/>
      <c r="UTF1617"/>
      <c r="UTG1617"/>
      <c r="UTH1617"/>
      <c r="UTI1617"/>
      <c r="UTJ1617"/>
      <c r="UTK1617"/>
      <c r="UTL1617"/>
      <c r="UTM1617"/>
      <c r="UTN1617"/>
      <c r="UTO1617"/>
      <c r="UTP1617"/>
      <c r="UTQ1617"/>
      <c r="UTR1617"/>
      <c r="UTS1617"/>
      <c r="UTT1617"/>
      <c r="UTU1617"/>
      <c r="UTV1617"/>
      <c r="UTW1617"/>
      <c r="UTX1617"/>
      <c r="UTY1617"/>
      <c r="UTZ1617"/>
      <c r="UUA1617"/>
      <c r="UUB1617"/>
      <c r="UUC1617"/>
      <c r="UUD1617"/>
      <c r="UUE1617"/>
      <c r="UUF1617"/>
      <c r="UUG1617"/>
      <c r="UUH1617"/>
      <c r="UUI1617"/>
      <c r="UUJ1617"/>
      <c r="UUK1617"/>
      <c r="UUL1617"/>
      <c r="UUM1617"/>
      <c r="UUN1617"/>
      <c r="UUO1617"/>
      <c r="UUP1617"/>
      <c r="UUQ1617"/>
      <c r="UUR1617"/>
      <c r="UUS1617"/>
      <c r="UUT1617"/>
      <c r="UUU1617"/>
      <c r="UUV1617"/>
      <c r="UUW1617"/>
      <c r="UUX1617"/>
      <c r="UUY1617"/>
      <c r="UUZ1617"/>
      <c r="UVA1617"/>
      <c r="UVB1617"/>
      <c r="UVC1617"/>
      <c r="UVD1617"/>
      <c r="UVE1617"/>
      <c r="UVF1617"/>
      <c r="UVG1617"/>
      <c r="UVH1617"/>
      <c r="UVI1617"/>
      <c r="UVJ1617"/>
      <c r="UVK1617"/>
      <c r="UVL1617"/>
      <c r="UVM1617"/>
      <c r="UVN1617"/>
      <c r="UVO1617"/>
      <c r="UVP1617"/>
      <c r="UVQ1617"/>
      <c r="UVR1617"/>
      <c r="UVS1617"/>
      <c r="UVT1617"/>
      <c r="UVU1617"/>
      <c r="UVV1617"/>
      <c r="UVW1617"/>
      <c r="UVX1617"/>
      <c r="UVY1617"/>
      <c r="UVZ1617"/>
      <c r="UWA1617"/>
      <c r="UWB1617"/>
      <c r="UWC1617"/>
      <c r="UWD1617"/>
      <c r="UWE1617"/>
      <c r="UWF1617"/>
      <c r="UWG1617"/>
      <c r="UWH1617"/>
      <c r="UWI1617"/>
      <c r="UWJ1617"/>
      <c r="UWK1617"/>
      <c r="UWL1617"/>
      <c r="UWM1617"/>
      <c r="UWN1617"/>
      <c r="UWO1617"/>
      <c r="UWP1617"/>
      <c r="UWQ1617"/>
      <c r="UWR1617"/>
      <c r="UWS1617"/>
      <c r="UWT1617"/>
      <c r="UWU1617"/>
      <c r="UWV1617"/>
      <c r="UWW1617"/>
      <c r="UWX1617"/>
      <c r="UWY1617"/>
      <c r="UWZ1617"/>
      <c r="UXA1617"/>
      <c r="UXB1617"/>
      <c r="UXC1617"/>
      <c r="UXD1617"/>
      <c r="UXE1617"/>
      <c r="UXF1617"/>
      <c r="UXG1617"/>
      <c r="UXH1617"/>
      <c r="UXI1617"/>
      <c r="UXJ1617"/>
      <c r="UXK1617"/>
      <c r="UXL1617"/>
      <c r="UXM1617"/>
      <c r="UXN1617"/>
      <c r="UXO1617"/>
      <c r="UXP1617"/>
      <c r="UXQ1617"/>
      <c r="UXR1617"/>
      <c r="UXS1617"/>
      <c r="UXT1617"/>
      <c r="UXU1617"/>
      <c r="UXV1617"/>
      <c r="UXW1617"/>
      <c r="UXX1617"/>
      <c r="UXY1617"/>
      <c r="UXZ1617"/>
      <c r="UYA1617"/>
      <c r="UYB1617"/>
      <c r="UYC1617"/>
      <c r="UYD1617"/>
      <c r="UYE1617"/>
      <c r="UYF1617"/>
      <c r="UYG1617"/>
      <c r="UYH1617"/>
      <c r="UYI1617"/>
      <c r="UYJ1617"/>
      <c r="UYK1617"/>
      <c r="UYL1617"/>
      <c r="UYM1617"/>
      <c r="UYN1617"/>
      <c r="UYO1617"/>
      <c r="UYP1617"/>
      <c r="UYQ1617"/>
      <c r="UYR1617"/>
      <c r="UYS1617"/>
      <c r="UYT1617"/>
      <c r="UYU1617"/>
      <c r="UYV1617"/>
      <c r="UYW1617"/>
      <c r="UYX1617"/>
      <c r="UYY1617"/>
      <c r="UYZ1617"/>
      <c r="UZA1617"/>
      <c r="UZB1617"/>
      <c r="UZC1617"/>
      <c r="UZD1617"/>
      <c r="UZE1617"/>
      <c r="UZF1617"/>
      <c r="UZG1617"/>
      <c r="UZH1617"/>
      <c r="UZI1617"/>
      <c r="UZJ1617"/>
      <c r="UZK1617"/>
      <c r="UZL1617"/>
      <c r="UZM1617"/>
      <c r="UZN1617"/>
      <c r="UZO1617"/>
      <c r="UZP1617"/>
      <c r="UZQ1617"/>
      <c r="UZR1617"/>
      <c r="UZS1617"/>
      <c r="UZT1617"/>
      <c r="UZU1617"/>
      <c r="UZV1617"/>
      <c r="UZW1617"/>
      <c r="UZX1617"/>
      <c r="UZY1617"/>
      <c r="UZZ1617"/>
      <c r="VAA1617"/>
      <c r="VAB1617"/>
      <c r="VAC1617"/>
      <c r="VAD1617"/>
      <c r="VAE1617"/>
      <c r="VAF1617"/>
      <c r="VAG1617"/>
      <c r="VAH1617"/>
      <c r="VAI1617"/>
      <c r="VAJ1617"/>
      <c r="VAK1617"/>
      <c r="VAL1617"/>
      <c r="VAM1617"/>
      <c r="VAN1617"/>
      <c r="VAO1617"/>
      <c r="VAP1617"/>
      <c r="VAQ1617"/>
      <c r="VAR1617"/>
      <c r="VAS1617"/>
      <c r="VAT1617"/>
      <c r="VAU1617"/>
      <c r="VAV1617"/>
      <c r="VAW1617"/>
      <c r="VAX1617"/>
      <c r="VAY1617"/>
      <c r="VAZ1617"/>
      <c r="VBA1617"/>
      <c r="VBB1617"/>
      <c r="VBC1617"/>
      <c r="VBD1617"/>
      <c r="VBE1617"/>
      <c r="VBF1617"/>
      <c r="VBG1617"/>
      <c r="VBH1617"/>
      <c r="VBI1617"/>
      <c r="VBJ1617"/>
      <c r="VBK1617"/>
      <c r="VBL1617"/>
      <c r="VBM1617"/>
      <c r="VBN1617"/>
      <c r="VBO1617"/>
      <c r="VBP1617"/>
      <c r="VBQ1617"/>
      <c r="VBR1617"/>
      <c r="VBS1617"/>
      <c r="VBT1617"/>
      <c r="VBU1617"/>
      <c r="VBV1617"/>
      <c r="VBW1617"/>
      <c r="VBX1617"/>
      <c r="VBY1617"/>
      <c r="VBZ1617"/>
      <c r="VCA1617"/>
      <c r="VCB1617"/>
      <c r="VCC1617"/>
      <c r="VCD1617"/>
      <c r="VCE1617"/>
      <c r="VCF1617"/>
      <c r="VCG1617"/>
      <c r="VCH1617"/>
      <c r="VCI1617"/>
      <c r="VCJ1617"/>
      <c r="VCK1617"/>
      <c r="VCL1617"/>
      <c r="VCM1617"/>
      <c r="VCN1617"/>
      <c r="VCO1617"/>
      <c r="VCP1617"/>
      <c r="VCQ1617"/>
      <c r="VCR1617"/>
      <c r="VCS1617"/>
      <c r="VCT1617"/>
      <c r="VCU1617"/>
      <c r="VCV1617"/>
      <c r="VCW1617"/>
      <c r="VCX1617"/>
      <c r="VCY1617"/>
      <c r="VCZ1617"/>
      <c r="VDA1617"/>
      <c r="VDB1617"/>
      <c r="VDC1617"/>
      <c r="VDD1617"/>
      <c r="VDE1617"/>
      <c r="VDF1617"/>
      <c r="VDG1617"/>
      <c r="VDH1617"/>
      <c r="VDI1617"/>
      <c r="VDJ1617"/>
      <c r="VDK1617"/>
      <c r="VDL1617"/>
      <c r="VDM1617"/>
      <c r="VDN1617"/>
      <c r="VDO1617"/>
      <c r="VDP1617"/>
      <c r="VDQ1617"/>
      <c r="VDR1617"/>
      <c r="VDS1617"/>
      <c r="VDT1617"/>
      <c r="VDU1617"/>
      <c r="VDV1617"/>
      <c r="VDW1617"/>
      <c r="VDX1617"/>
      <c r="VDY1617"/>
      <c r="VDZ1617"/>
      <c r="VEA1617"/>
      <c r="VEB1617"/>
      <c r="VEC1617"/>
      <c r="VED1617"/>
      <c r="VEE1617"/>
      <c r="VEF1617"/>
      <c r="VEG1617"/>
      <c r="VEH1617"/>
      <c r="VEI1617"/>
      <c r="VEJ1617"/>
      <c r="VEK1617"/>
      <c r="VEL1617"/>
      <c r="VEM1617"/>
      <c r="VEN1617"/>
      <c r="VEO1617"/>
      <c r="VEP1617"/>
      <c r="VEQ1617"/>
      <c r="VER1617"/>
      <c r="VES1617"/>
      <c r="VET1617"/>
      <c r="VEU1617"/>
      <c r="VEV1617"/>
      <c r="VEW1617"/>
      <c r="VEX1617"/>
      <c r="VEY1617"/>
      <c r="VEZ1617"/>
      <c r="VFA1617"/>
      <c r="VFB1617"/>
      <c r="VFC1617"/>
      <c r="VFD1617"/>
      <c r="VFE1617"/>
      <c r="VFF1617"/>
      <c r="VFG1617"/>
      <c r="VFH1617"/>
      <c r="VFI1617"/>
      <c r="VFJ1617"/>
      <c r="VFK1617"/>
      <c r="VFL1617"/>
      <c r="VFM1617"/>
      <c r="VFN1617"/>
      <c r="VFO1617"/>
      <c r="VFP1617"/>
      <c r="VFQ1617"/>
      <c r="VFR1617"/>
      <c r="VFS1617"/>
      <c r="VFT1617"/>
      <c r="VFU1617"/>
      <c r="VFV1617"/>
      <c r="VFW1617"/>
      <c r="VFX1617"/>
      <c r="VFY1617"/>
      <c r="VFZ1617"/>
      <c r="VGA1617"/>
      <c r="VGB1617"/>
      <c r="VGC1617"/>
      <c r="VGD1617"/>
      <c r="VGE1617"/>
      <c r="VGF1617"/>
      <c r="VGG1617"/>
      <c r="VGH1617"/>
      <c r="VGI1617"/>
      <c r="VGJ1617"/>
      <c r="VGK1617"/>
      <c r="VGL1617"/>
      <c r="VGM1617"/>
      <c r="VGN1617"/>
      <c r="VGO1617"/>
      <c r="VGP1617"/>
      <c r="VGQ1617"/>
      <c r="VGR1617"/>
      <c r="VGS1617"/>
      <c r="VGT1617"/>
      <c r="VGU1617"/>
      <c r="VGV1617"/>
      <c r="VGW1617"/>
      <c r="VGX1617"/>
      <c r="VGY1617"/>
      <c r="VGZ1617"/>
      <c r="VHA1617"/>
      <c r="VHB1617"/>
      <c r="VHC1617"/>
      <c r="VHD1617"/>
      <c r="VHE1617"/>
      <c r="VHF1617"/>
      <c r="VHG1617"/>
      <c r="VHH1617"/>
      <c r="VHI1617"/>
      <c r="VHJ1617"/>
      <c r="VHK1617"/>
      <c r="VHL1617"/>
      <c r="VHM1617"/>
      <c r="VHN1617"/>
      <c r="VHO1617"/>
      <c r="VHP1617"/>
      <c r="VHQ1617"/>
      <c r="VHR1617"/>
      <c r="VHS1617"/>
      <c r="VHT1617"/>
      <c r="VHU1617"/>
      <c r="VHV1617"/>
      <c r="VHW1617"/>
      <c r="VHX1617"/>
      <c r="VHY1617"/>
      <c r="VHZ1617"/>
      <c r="VIA1617"/>
      <c r="VIB1617"/>
      <c r="VIC1617"/>
      <c r="VID1617"/>
      <c r="VIE1617"/>
      <c r="VIF1617"/>
      <c r="VIG1617"/>
      <c r="VIH1617"/>
      <c r="VII1617"/>
      <c r="VIJ1617"/>
      <c r="VIK1617"/>
      <c r="VIL1617"/>
      <c r="VIM1617"/>
      <c r="VIN1617"/>
      <c r="VIO1617"/>
      <c r="VIP1617"/>
      <c r="VIQ1617"/>
      <c r="VIR1617"/>
      <c r="VIS1617"/>
      <c r="VIT1617"/>
      <c r="VIU1617"/>
      <c r="VIV1617"/>
      <c r="VIW1617"/>
      <c r="VIX1617"/>
      <c r="VIY1617"/>
      <c r="VIZ1617"/>
      <c r="VJA1617"/>
      <c r="VJB1617"/>
      <c r="VJC1617"/>
      <c r="VJD1617"/>
      <c r="VJE1617"/>
      <c r="VJF1617"/>
      <c r="VJG1617"/>
      <c r="VJH1617"/>
      <c r="VJI1617"/>
      <c r="VJJ1617"/>
      <c r="VJK1617"/>
      <c r="VJL1617"/>
      <c r="VJM1617"/>
      <c r="VJN1617"/>
      <c r="VJO1617"/>
      <c r="VJP1617"/>
      <c r="VJQ1617"/>
      <c r="VJR1617"/>
      <c r="VJS1617"/>
      <c r="VJT1617"/>
      <c r="VJU1617"/>
      <c r="VJV1617"/>
      <c r="VJW1617"/>
      <c r="VJX1617"/>
      <c r="VJY1617"/>
      <c r="VJZ1617"/>
      <c r="VKA1617"/>
      <c r="VKB1617"/>
      <c r="VKC1617"/>
      <c r="VKD1617"/>
      <c r="VKE1617"/>
      <c r="VKF1617"/>
      <c r="VKG1617"/>
      <c r="VKH1617"/>
      <c r="VKI1617"/>
      <c r="VKJ1617"/>
      <c r="VKK1617"/>
      <c r="VKL1617"/>
      <c r="VKM1617"/>
      <c r="VKN1617"/>
      <c r="VKO1617"/>
      <c r="VKP1617"/>
      <c r="VKQ1617"/>
      <c r="VKR1617"/>
      <c r="VKS1617"/>
      <c r="VKT1617"/>
      <c r="VKU1617"/>
      <c r="VKV1617"/>
      <c r="VKW1617"/>
      <c r="VKX1617"/>
      <c r="VKY1617"/>
      <c r="VKZ1617"/>
      <c r="VLA1617"/>
      <c r="VLB1617"/>
      <c r="VLC1617"/>
      <c r="VLD1617"/>
      <c r="VLE1617"/>
      <c r="VLF1617"/>
      <c r="VLG1617"/>
      <c r="VLH1617"/>
      <c r="VLI1617"/>
      <c r="VLJ1617"/>
      <c r="VLK1617"/>
      <c r="VLL1617"/>
      <c r="VLM1617"/>
      <c r="VLN1617"/>
      <c r="VLO1617"/>
      <c r="VLP1617"/>
      <c r="VLQ1617"/>
      <c r="VLR1617"/>
      <c r="VLS1617"/>
      <c r="VLT1617"/>
      <c r="VLU1617"/>
      <c r="VLV1617"/>
      <c r="VLW1617"/>
      <c r="VLX1617"/>
      <c r="VLY1617"/>
      <c r="VLZ1617"/>
      <c r="VMA1617"/>
      <c r="VMB1617"/>
      <c r="VMC1617"/>
      <c r="VMD1617"/>
      <c r="VME1617"/>
      <c r="VMF1617"/>
      <c r="VMG1617"/>
      <c r="VMH1617"/>
      <c r="VMI1617"/>
      <c r="VMJ1617"/>
      <c r="VMK1617"/>
      <c r="VML1617"/>
      <c r="VMM1617"/>
      <c r="VMN1617"/>
      <c r="VMO1617"/>
      <c r="VMP1617"/>
      <c r="VMQ1617"/>
      <c r="VMR1617"/>
      <c r="VMS1617"/>
      <c r="VMT1617"/>
      <c r="VMU1617"/>
      <c r="VMV1617"/>
      <c r="VMW1617"/>
      <c r="VMX1617"/>
      <c r="VMY1617"/>
      <c r="VMZ1617"/>
      <c r="VNA1617"/>
      <c r="VNB1617"/>
      <c r="VNC1617"/>
      <c r="VND1617"/>
      <c r="VNE1617"/>
      <c r="VNF1617"/>
      <c r="VNG1617"/>
      <c r="VNH1617"/>
      <c r="VNI1617"/>
      <c r="VNJ1617"/>
      <c r="VNK1617"/>
      <c r="VNL1617"/>
      <c r="VNM1617"/>
      <c r="VNN1617"/>
      <c r="VNO1617"/>
      <c r="VNP1617"/>
      <c r="VNQ1617"/>
      <c r="VNR1617"/>
      <c r="VNS1617"/>
      <c r="VNT1617"/>
      <c r="VNU1617"/>
      <c r="VNV1617"/>
      <c r="VNW1617"/>
      <c r="VNX1617"/>
      <c r="VNY1617"/>
      <c r="VNZ1617"/>
      <c r="VOA1617"/>
      <c r="VOB1617"/>
      <c r="VOC1617"/>
      <c r="VOD1617"/>
      <c r="VOE1617"/>
      <c r="VOF1617"/>
      <c r="VOG1617"/>
      <c r="VOH1617"/>
      <c r="VOI1617"/>
      <c r="VOJ1617"/>
      <c r="VOK1617"/>
      <c r="VOL1617"/>
      <c r="VOM1617"/>
      <c r="VON1617"/>
      <c r="VOO1617"/>
      <c r="VOP1617"/>
      <c r="VOQ1617"/>
      <c r="VOR1617"/>
      <c r="VOS1617"/>
      <c r="VOT1617"/>
      <c r="VOU1617"/>
      <c r="VOV1617"/>
      <c r="VOW1617"/>
      <c r="VOX1617"/>
      <c r="VOY1617"/>
      <c r="VOZ1617"/>
      <c r="VPA1617"/>
      <c r="VPB1617"/>
      <c r="VPC1617"/>
      <c r="VPD1617"/>
      <c r="VPE1617"/>
      <c r="VPF1617"/>
      <c r="VPG1617"/>
      <c r="VPH1617"/>
      <c r="VPI1617"/>
      <c r="VPJ1617"/>
      <c r="VPK1617"/>
      <c r="VPL1617"/>
      <c r="VPM1617"/>
      <c r="VPN1617"/>
      <c r="VPO1617"/>
      <c r="VPP1617"/>
      <c r="VPQ1617"/>
      <c r="VPR1617"/>
      <c r="VPS1617"/>
      <c r="VPT1617"/>
      <c r="VPU1617"/>
      <c r="VPV1617"/>
      <c r="VPW1617"/>
      <c r="VPX1617"/>
      <c r="VPY1617"/>
      <c r="VPZ1617"/>
      <c r="VQA1617"/>
      <c r="VQB1617"/>
      <c r="VQC1617"/>
      <c r="VQD1617"/>
      <c r="VQE1617"/>
      <c r="VQF1617"/>
      <c r="VQG1617"/>
      <c r="VQH1617"/>
      <c r="VQI1617"/>
      <c r="VQJ1617"/>
      <c r="VQK1617"/>
      <c r="VQL1617"/>
      <c r="VQM1617"/>
      <c r="VQN1617"/>
      <c r="VQO1617"/>
      <c r="VQP1617"/>
      <c r="VQQ1617"/>
      <c r="VQR1617"/>
      <c r="VQS1617"/>
      <c r="VQT1617"/>
      <c r="VQU1617"/>
      <c r="VQV1617"/>
      <c r="VQW1617"/>
      <c r="VQX1617"/>
      <c r="VQY1617"/>
      <c r="VQZ1617"/>
      <c r="VRA1617"/>
      <c r="VRB1617"/>
      <c r="VRC1617"/>
      <c r="VRD1617"/>
      <c r="VRE1617"/>
      <c r="VRF1617"/>
      <c r="VRG1617"/>
      <c r="VRH1617"/>
      <c r="VRI1617"/>
      <c r="VRJ1617"/>
      <c r="VRK1617"/>
      <c r="VRL1617"/>
      <c r="VRM1617"/>
      <c r="VRN1617"/>
      <c r="VRO1617"/>
      <c r="VRP1617"/>
      <c r="VRQ1617"/>
      <c r="VRR1617"/>
      <c r="VRS1617"/>
      <c r="VRT1617"/>
      <c r="VRU1617"/>
      <c r="VRV1617"/>
      <c r="VRW1617"/>
      <c r="VRX1617"/>
      <c r="VRY1617"/>
      <c r="VRZ1617"/>
      <c r="VSA1617"/>
      <c r="VSB1617"/>
      <c r="VSC1617"/>
      <c r="VSD1617"/>
      <c r="VSE1617"/>
      <c r="VSF1617"/>
      <c r="VSG1617"/>
      <c r="VSH1617"/>
      <c r="VSI1617"/>
      <c r="VSJ1617"/>
      <c r="VSK1617"/>
      <c r="VSL1617"/>
      <c r="VSM1617"/>
      <c r="VSN1617"/>
      <c r="VSO1617"/>
      <c r="VSP1617"/>
      <c r="VSQ1617"/>
      <c r="VSR1617"/>
      <c r="VSS1617"/>
      <c r="VST1617"/>
      <c r="VSU1617"/>
      <c r="VSV1617"/>
      <c r="VSW1617"/>
      <c r="VSX1617"/>
      <c r="VSY1617"/>
      <c r="VSZ1617"/>
      <c r="VTA1617"/>
      <c r="VTB1617"/>
      <c r="VTC1617"/>
      <c r="VTD1617"/>
      <c r="VTE1617"/>
      <c r="VTF1617"/>
      <c r="VTG1617"/>
      <c r="VTH1617"/>
      <c r="VTI1617"/>
      <c r="VTJ1617"/>
      <c r="VTK1617"/>
      <c r="VTL1617"/>
      <c r="VTM1617"/>
      <c r="VTN1617"/>
      <c r="VTO1617"/>
      <c r="VTP1617"/>
      <c r="VTQ1617"/>
      <c r="VTR1617"/>
      <c r="VTS1617"/>
      <c r="VTT1617"/>
      <c r="VTU1617"/>
      <c r="VTV1617"/>
      <c r="VTW1617"/>
      <c r="VTX1617"/>
      <c r="VTY1617"/>
      <c r="VTZ1617"/>
      <c r="VUA1617"/>
      <c r="VUB1617"/>
      <c r="VUC1617"/>
      <c r="VUD1617"/>
      <c r="VUE1617"/>
      <c r="VUF1617"/>
      <c r="VUG1617"/>
      <c r="VUH1617"/>
      <c r="VUI1617"/>
      <c r="VUJ1617"/>
      <c r="VUK1617"/>
      <c r="VUL1617"/>
      <c r="VUM1617"/>
      <c r="VUN1617"/>
      <c r="VUO1617"/>
      <c r="VUP1617"/>
      <c r="VUQ1617"/>
      <c r="VUR1617"/>
      <c r="VUS1617"/>
      <c r="VUT1617"/>
      <c r="VUU1617"/>
      <c r="VUV1617"/>
      <c r="VUW1617"/>
      <c r="VUX1617"/>
      <c r="VUY1617"/>
      <c r="VUZ1617"/>
      <c r="VVA1617"/>
      <c r="VVB1617"/>
      <c r="VVC1617"/>
      <c r="VVD1617"/>
      <c r="VVE1617"/>
      <c r="VVF1617"/>
      <c r="VVG1617"/>
      <c r="VVH1617"/>
      <c r="VVI1617"/>
      <c r="VVJ1617"/>
      <c r="VVK1617"/>
      <c r="VVL1617"/>
      <c r="VVM1617"/>
      <c r="VVN1617"/>
      <c r="VVO1617"/>
      <c r="VVP1617"/>
      <c r="VVQ1617"/>
      <c r="VVR1617"/>
      <c r="VVS1617"/>
      <c r="VVT1617"/>
      <c r="VVU1617"/>
      <c r="VVV1617"/>
      <c r="VVW1617"/>
      <c r="VVX1617"/>
      <c r="VVY1617"/>
      <c r="VVZ1617"/>
      <c r="VWA1617"/>
      <c r="VWB1617"/>
      <c r="VWC1617"/>
      <c r="VWD1617"/>
      <c r="VWE1617"/>
      <c r="VWF1617"/>
      <c r="VWG1617"/>
      <c r="VWH1617"/>
      <c r="VWI1617"/>
      <c r="VWJ1617"/>
      <c r="VWK1617"/>
      <c r="VWL1617"/>
      <c r="VWM1617"/>
      <c r="VWN1617"/>
      <c r="VWO1617"/>
      <c r="VWP1617"/>
      <c r="VWQ1617"/>
      <c r="VWR1617"/>
      <c r="VWS1617"/>
      <c r="VWT1617"/>
      <c r="VWU1617"/>
      <c r="VWV1617"/>
      <c r="VWW1617"/>
      <c r="VWX1617"/>
      <c r="VWY1617"/>
      <c r="VWZ1617"/>
      <c r="VXA1617"/>
      <c r="VXB1617"/>
      <c r="VXC1617"/>
      <c r="VXD1617"/>
      <c r="VXE1617"/>
      <c r="VXF1617"/>
      <c r="VXG1617"/>
      <c r="VXH1617"/>
      <c r="VXI1617"/>
      <c r="VXJ1617"/>
      <c r="VXK1617"/>
      <c r="VXL1617"/>
      <c r="VXM1617"/>
      <c r="VXN1617"/>
      <c r="VXO1617"/>
      <c r="VXP1617"/>
      <c r="VXQ1617"/>
      <c r="VXR1617"/>
      <c r="VXS1617"/>
      <c r="VXT1617"/>
      <c r="VXU1617"/>
      <c r="VXV1617"/>
      <c r="VXW1617"/>
      <c r="VXX1617"/>
      <c r="VXY1617"/>
      <c r="VXZ1617"/>
      <c r="VYA1617"/>
      <c r="VYB1617"/>
      <c r="VYC1617"/>
      <c r="VYD1617"/>
      <c r="VYE1617"/>
      <c r="VYF1617"/>
      <c r="VYG1617"/>
      <c r="VYH1617"/>
      <c r="VYI1617"/>
      <c r="VYJ1617"/>
      <c r="VYK1617"/>
      <c r="VYL1617"/>
      <c r="VYM1617"/>
      <c r="VYN1617"/>
      <c r="VYO1617"/>
      <c r="VYP1617"/>
      <c r="VYQ1617"/>
      <c r="VYR1617"/>
      <c r="VYS1617"/>
      <c r="VYT1617"/>
      <c r="VYU1617"/>
      <c r="VYV1617"/>
      <c r="VYW1617"/>
      <c r="VYX1617"/>
      <c r="VYY1617"/>
      <c r="VYZ1617"/>
      <c r="VZA1617"/>
      <c r="VZB1617"/>
      <c r="VZC1617"/>
      <c r="VZD1617"/>
      <c r="VZE1617"/>
      <c r="VZF1617"/>
      <c r="VZG1617"/>
      <c r="VZH1617"/>
      <c r="VZI1617"/>
      <c r="VZJ1617"/>
      <c r="VZK1617"/>
      <c r="VZL1617"/>
      <c r="VZM1617"/>
      <c r="VZN1617"/>
      <c r="VZO1617"/>
      <c r="VZP1617"/>
      <c r="VZQ1617"/>
      <c r="VZR1617"/>
      <c r="VZS1617"/>
      <c r="VZT1617"/>
      <c r="VZU1617"/>
      <c r="VZV1617"/>
      <c r="VZW1617"/>
      <c r="VZX1617"/>
      <c r="VZY1617"/>
      <c r="VZZ1617"/>
      <c r="WAA1617"/>
      <c r="WAB1617"/>
      <c r="WAC1617"/>
      <c r="WAD1617"/>
      <c r="WAE1617"/>
      <c r="WAF1617"/>
      <c r="WAG1617"/>
      <c r="WAH1617"/>
      <c r="WAI1617"/>
      <c r="WAJ1617"/>
      <c r="WAK1617"/>
      <c r="WAL1617"/>
      <c r="WAM1617"/>
      <c r="WAN1617"/>
      <c r="WAO1617"/>
      <c r="WAP1617"/>
      <c r="WAQ1617"/>
      <c r="WAR1617"/>
      <c r="WAS1617"/>
      <c r="WAT1617"/>
      <c r="WAU1617"/>
      <c r="WAV1617"/>
      <c r="WAW1617"/>
      <c r="WAX1617"/>
      <c r="WAY1617"/>
      <c r="WAZ1617"/>
      <c r="WBA1617"/>
      <c r="WBB1617"/>
      <c r="WBC1617"/>
      <c r="WBD1617"/>
      <c r="WBE1617"/>
      <c r="WBF1617"/>
      <c r="WBG1617"/>
      <c r="WBH1617"/>
      <c r="WBI1617"/>
      <c r="WBJ1617"/>
      <c r="WBK1617"/>
      <c r="WBL1617"/>
      <c r="WBM1617"/>
      <c r="WBN1617"/>
      <c r="WBO1617"/>
      <c r="WBP1617"/>
      <c r="WBQ1617"/>
      <c r="WBR1617"/>
      <c r="WBS1617"/>
      <c r="WBT1617"/>
      <c r="WBU1617"/>
      <c r="WBV1617"/>
      <c r="WBW1617"/>
      <c r="WBX1617"/>
      <c r="WBY1617"/>
      <c r="WBZ1617"/>
      <c r="WCA1617"/>
      <c r="WCB1617"/>
      <c r="WCC1617"/>
      <c r="WCD1617"/>
      <c r="WCE1617"/>
      <c r="WCF1617"/>
      <c r="WCG1617"/>
      <c r="WCH1617"/>
      <c r="WCI1617"/>
      <c r="WCJ1617"/>
      <c r="WCK1617"/>
      <c r="WCL1617"/>
      <c r="WCM1617"/>
      <c r="WCN1617"/>
      <c r="WCO1617"/>
      <c r="WCP1617"/>
      <c r="WCQ1617"/>
      <c r="WCR1617"/>
      <c r="WCS1617"/>
      <c r="WCT1617"/>
      <c r="WCU1617"/>
      <c r="WCV1617"/>
      <c r="WCW1617"/>
      <c r="WCX1617"/>
      <c r="WCY1617"/>
      <c r="WCZ1617"/>
      <c r="WDA1617"/>
      <c r="WDB1617"/>
      <c r="WDC1617"/>
      <c r="WDD1617"/>
      <c r="WDE1617"/>
      <c r="WDF1617"/>
      <c r="WDG1617"/>
      <c r="WDH1617"/>
      <c r="WDI1617"/>
      <c r="WDJ1617"/>
      <c r="WDK1617"/>
      <c r="WDL1617"/>
      <c r="WDM1617"/>
      <c r="WDN1617"/>
      <c r="WDO1617"/>
      <c r="WDP1617"/>
      <c r="WDQ1617"/>
      <c r="WDR1617"/>
      <c r="WDS1617"/>
      <c r="WDT1617"/>
      <c r="WDU1617"/>
      <c r="WDV1617"/>
      <c r="WDW1617"/>
      <c r="WDX1617"/>
      <c r="WDY1617"/>
      <c r="WDZ1617"/>
      <c r="WEA1617"/>
      <c r="WEB1617"/>
      <c r="WEC1617"/>
      <c r="WED1617"/>
      <c r="WEE1617"/>
      <c r="WEF1617"/>
      <c r="WEG1617"/>
      <c r="WEH1617"/>
      <c r="WEI1617"/>
      <c r="WEJ1617"/>
      <c r="WEK1617"/>
      <c r="WEL1617"/>
      <c r="WEM1617"/>
      <c r="WEN1617"/>
      <c r="WEO1617"/>
      <c r="WEP1617"/>
      <c r="WEQ1617"/>
      <c r="WER1617"/>
      <c r="WES1617"/>
      <c r="WET1617"/>
      <c r="WEU1617"/>
      <c r="WEV1617"/>
      <c r="WEW1617"/>
      <c r="WEX1617"/>
      <c r="WEY1617"/>
      <c r="WEZ1617"/>
      <c r="WFA1617"/>
      <c r="WFB1617"/>
      <c r="WFC1617"/>
      <c r="WFD1617"/>
      <c r="WFE1617"/>
      <c r="WFF1617"/>
      <c r="WFG1617"/>
      <c r="WFH1617"/>
      <c r="WFI1617"/>
      <c r="WFJ1617"/>
      <c r="WFK1617"/>
      <c r="WFL1617"/>
      <c r="WFM1617"/>
      <c r="WFN1617"/>
      <c r="WFO1617"/>
      <c r="WFP1617"/>
      <c r="WFQ1617"/>
      <c r="WFR1617"/>
      <c r="WFS1617"/>
      <c r="WFT1617"/>
      <c r="WFU1617"/>
      <c r="WFV1617"/>
      <c r="WFW1617"/>
      <c r="WFX1617"/>
      <c r="WFY1617"/>
      <c r="WFZ1617"/>
      <c r="WGA1617"/>
      <c r="WGB1617"/>
      <c r="WGC1617"/>
      <c r="WGD1617"/>
      <c r="WGE1617"/>
      <c r="WGF1617"/>
      <c r="WGG1617"/>
      <c r="WGH1617"/>
      <c r="WGI1617"/>
      <c r="WGJ1617"/>
      <c r="WGK1617"/>
      <c r="WGL1617"/>
      <c r="WGM1617"/>
      <c r="WGN1617"/>
      <c r="WGO1617"/>
      <c r="WGP1617"/>
      <c r="WGQ1617"/>
      <c r="WGR1617"/>
      <c r="WGS1617"/>
      <c r="WGT1617"/>
      <c r="WGU1617"/>
      <c r="WGV1617"/>
      <c r="WGW1617"/>
      <c r="WGX1617"/>
      <c r="WGY1617"/>
      <c r="WGZ1617"/>
      <c r="WHA1617"/>
      <c r="WHB1617"/>
      <c r="WHC1617"/>
      <c r="WHD1617"/>
      <c r="WHE1617"/>
      <c r="WHF1617"/>
      <c r="WHG1617"/>
      <c r="WHH1617"/>
      <c r="WHI1617"/>
      <c r="WHJ1617"/>
      <c r="WHK1617"/>
      <c r="WHL1617"/>
      <c r="WHM1617"/>
      <c r="WHN1617"/>
      <c r="WHO1617"/>
      <c r="WHP1617"/>
      <c r="WHQ1617"/>
      <c r="WHR1617"/>
      <c r="WHS1617"/>
      <c r="WHT1617"/>
      <c r="WHU1617"/>
      <c r="WHV1617"/>
      <c r="WHW1617"/>
      <c r="WHX1617"/>
      <c r="WHY1617"/>
      <c r="WHZ1617"/>
      <c r="WIA1617"/>
      <c r="WIB1617"/>
      <c r="WIC1617"/>
      <c r="WID1617"/>
      <c r="WIE1617"/>
      <c r="WIF1617"/>
      <c r="WIG1617"/>
      <c r="WIH1617"/>
      <c r="WII1617"/>
      <c r="WIJ1617"/>
      <c r="WIK1617"/>
      <c r="WIL1617"/>
      <c r="WIM1617"/>
      <c r="WIN1617"/>
      <c r="WIO1617"/>
      <c r="WIP1617"/>
      <c r="WIQ1617"/>
      <c r="WIR1617"/>
      <c r="WIS1617"/>
      <c r="WIT1617"/>
      <c r="WIU1617"/>
      <c r="WIV1617"/>
      <c r="WIW1617"/>
      <c r="WIX1617"/>
      <c r="WIY1617"/>
      <c r="WIZ1617"/>
      <c r="WJA1617"/>
      <c r="WJB1617"/>
      <c r="WJC1617"/>
      <c r="WJD1617"/>
      <c r="WJE1617"/>
      <c r="WJF1617"/>
      <c r="WJG1617"/>
      <c r="WJH1617"/>
      <c r="WJI1617"/>
      <c r="WJJ1617"/>
      <c r="WJK1617"/>
      <c r="WJL1617"/>
      <c r="WJM1617"/>
      <c r="WJN1617"/>
      <c r="WJO1617"/>
      <c r="WJP1617"/>
      <c r="WJQ1617"/>
      <c r="WJR1617"/>
      <c r="WJS1617"/>
      <c r="WJT1617"/>
      <c r="WJU1617"/>
      <c r="WJV1617"/>
      <c r="WJW1617"/>
      <c r="WJX1617"/>
      <c r="WJY1617"/>
      <c r="WJZ1617"/>
      <c r="WKA1617"/>
      <c r="WKB1617"/>
      <c r="WKC1617"/>
      <c r="WKD1617"/>
      <c r="WKE1617"/>
      <c r="WKF1617"/>
      <c r="WKG1617"/>
      <c r="WKH1617"/>
      <c r="WKI1617"/>
      <c r="WKJ1617"/>
      <c r="WKK1617"/>
      <c r="WKL1617"/>
      <c r="WKM1617"/>
      <c r="WKN1617"/>
      <c r="WKO1617"/>
      <c r="WKP1617"/>
      <c r="WKQ1617"/>
      <c r="WKR1617"/>
      <c r="WKS1617"/>
      <c r="WKT1617"/>
      <c r="WKU1617"/>
      <c r="WKV1617"/>
      <c r="WKW1617"/>
      <c r="WKX1617"/>
      <c r="WKY1617"/>
      <c r="WKZ1617"/>
      <c r="WLA1617"/>
      <c r="WLB1617"/>
      <c r="WLC1617"/>
      <c r="WLD1617"/>
      <c r="WLE1617"/>
      <c r="WLF1617"/>
      <c r="WLG1617"/>
      <c r="WLH1617"/>
      <c r="WLI1617"/>
      <c r="WLJ1617"/>
      <c r="WLK1617"/>
      <c r="WLL1617"/>
      <c r="WLM1617"/>
      <c r="WLN1617"/>
      <c r="WLO1617"/>
      <c r="WLP1617"/>
      <c r="WLQ1617"/>
      <c r="WLR1617"/>
      <c r="WLS1617"/>
      <c r="WLT1617"/>
      <c r="WLU1617"/>
      <c r="WLV1617"/>
      <c r="WLW1617"/>
      <c r="WLX1617"/>
      <c r="WLY1617"/>
      <c r="WLZ1617"/>
      <c r="WMA1617"/>
      <c r="WMB1617"/>
      <c r="WMC1617"/>
      <c r="WMD1617"/>
      <c r="WME1617"/>
      <c r="WMF1617"/>
      <c r="WMG1617"/>
      <c r="WMH1617"/>
      <c r="WMI1617"/>
      <c r="WMJ1617"/>
      <c r="WMK1617"/>
      <c r="WML1617"/>
      <c r="WMM1617"/>
      <c r="WMN1617"/>
      <c r="WMO1617"/>
      <c r="WMP1617"/>
      <c r="WMQ1617"/>
      <c r="WMR1617"/>
      <c r="WMS1617"/>
      <c r="WMT1617"/>
      <c r="WMU1617"/>
      <c r="WMV1617"/>
      <c r="WMW1617"/>
      <c r="WMX1617"/>
      <c r="WMY1617"/>
      <c r="WMZ1617"/>
      <c r="WNA1617"/>
      <c r="WNB1617"/>
      <c r="WNC1617"/>
      <c r="WND1617"/>
      <c r="WNE1617"/>
      <c r="WNF1617"/>
      <c r="WNG1617"/>
      <c r="WNH1617"/>
      <c r="WNI1617"/>
      <c r="WNJ1617"/>
      <c r="WNK1617"/>
      <c r="WNL1617"/>
      <c r="WNM1617"/>
      <c r="WNN1617"/>
      <c r="WNO1617"/>
      <c r="WNP1617"/>
      <c r="WNQ1617"/>
      <c r="WNR1617"/>
      <c r="WNS1617"/>
      <c r="WNT1617"/>
      <c r="WNU1617"/>
      <c r="WNV1617"/>
      <c r="WNW1617"/>
      <c r="WNX1617"/>
      <c r="WNY1617"/>
      <c r="WNZ1617"/>
      <c r="WOA1617"/>
      <c r="WOB1617"/>
      <c r="WOC1617"/>
      <c r="WOD1617"/>
      <c r="WOE1617"/>
      <c r="WOF1617"/>
      <c r="WOG1617"/>
      <c r="WOH1617"/>
      <c r="WOI1617"/>
      <c r="WOJ1617"/>
      <c r="WOK1617"/>
      <c r="WOL1617"/>
      <c r="WOM1617"/>
      <c r="WON1617"/>
      <c r="WOO1617"/>
      <c r="WOP1617"/>
      <c r="WOQ1617"/>
      <c r="WOR1617"/>
      <c r="WOS1617"/>
      <c r="WOT1617"/>
      <c r="WOU1617"/>
      <c r="WOV1617"/>
      <c r="WOW1617"/>
      <c r="WOX1617"/>
      <c r="WOY1617"/>
      <c r="WOZ1617"/>
      <c r="WPA1617"/>
      <c r="WPB1617"/>
      <c r="WPC1617"/>
      <c r="WPD1617"/>
      <c r="WPE1617"/>
      <c r="WPF1617"/>
      <c r="WPG1617"/>
      <c r="WPH1617"/>
      <c r="WPI1617"/>
      <c r="WPJ1617"/>
      <c r="WPK1617"/>
      <c r="WPL1617"/>
      <c r="WPM1617"/>
      <c r="WPN1617"/>
      <c r="WPO1617"/>
      <c r="WPP1617"/>
      <c r="WPQ1617"/>
      <c r="WPR1617"/>
      <c r="WPS1617"/>
      <c r="WPT1617"/>
      <c r="WPU1617"/>
      <c r="WPV1617"/>
      <c r="WPW1617"/>
      <c r="WPX1617"/>
      <c r="WPY1617"/>
      <c r="WPZ1617"/>
      <c r="WQA1617"/>
      <c r="WQB1617"/>
      <c r="WQC1617"/>
      <c r="WQD1617"/>
      <c r="WQE1617"/>
      <c r="WQF1617"/>
      <c r="WQG1617"/>
      <c r="WQH1617"/>
      <c r="WQI1617"/>
      <c r="WQJ1617"/>
      <c r="WQK1617"/>
      <c r="WQL1617"/>
      <c r="WQM1617"/>
      <c r="WQN1617"/>
      <c r="WQO1617"/>
      <c r="WQP1617"/>
      <c r="WQQ1617"/>
      <c r="WQR1617"/>
      <c r="WQS1617"/>
      <c r="WQT1617"/>
      <c r="WQU1617"/>
      <c r="WQV1617"/>
      <c r="WQW1617"/>
      <c r="WQX1617"/>
      <c r="WQY1617"/>
      <c r="WQZ1617"/>
      <c r="WRA1617"/>
      <c r="WRB1617"/>
      <c r="WRC1617"/>
      <c r="WRD1617"/>
      <c r="WRE1617"/>
      <c r="WRF1617"/>
      <c r="WRG1617"/>
      <c r="WRH1617"/>
      <c r="WRI1617"/>
      <c r="WRJ1617"/>
      <c r="WRK1617"/>
      <c r="WRL1617"/>
      <c r="WRM1617"/>
      <c r="WRN1617"/>
      <c r="WRO1617"/>
      <c r="WRP1617"/>
      <c r="WRQ1617"/>
      <c r="WRR1617"/>
      <c r="WRS1617"/>
      <c r="WRT1617"/>
      <c r="WRU1617"/>
      <c r="WRV1617"/>
      <c r="WRW1617"/>
      <c r="WRX1617"/>
      <c r="WRY1617"/>
      <c r="WRZ1617"/>
      <c r="WSA1617"/>
      <c r="WSB1617"/>
      <c r="WSC1617"/>
      <c r="WSD1617"/>
      <c r="WSE1617"/>
      <c r="WSF1617"/>
      <c r="WSG1617"/>
      <c r="WSH1617"/>
      <c r="WSI1617"/>
      <c r="WSJ1617"/>
      <c r="WSK1617"/>
      <c r="WSL1617"/>
      <c r="WSM1617"/>
      <c r="WSN1617"/>
      <c r="WSO1617"/>
      <c r="WSP1617"/>
      <c r="WSQ1617"/>
      <c r="WSR1617"/>
      <c r="WSS1617"/>
      <c r="WST1617"/>
      <c r="WSU1617"/>
      <c r="WSV1617"/>
      <c r="WSW1617"/>
      <c r="WSX1617"/>
      <c r="WSY1617"/>
      <c r="WSZ1617"/>
      <c r="WTA1617"/>
      <c r="WTB1617"/>
      <c r="WTC1617"/>
      <c r="WTD1617"/>
      <c r="WTE1617"/>
      <c r="WTF1617"/>
      <c r="WTG1617"/>
      <c r="WTH1617"/>
      <c r="WTI1617"/>
      <c r="WTJ1617"/>
      <c r="WTK1617"/>
      <c r="WTL1617"/>
      <c r="WTM1617"/>
      <c r="WTN1617"/>
      <c r="WTO1617"/>
      <c r="WTP1617"/>
      <c r="WTQ1617"/>
      <c r="WTR1617"/>
      <c r="WTS1617"/>
      <c r="WTT1617"/>
      <c r="WTU1617"/>
      <c r="WTV1617"/>
      <c r="WTW1617"/>
      <c r="WTX1617"/>
      <c r="WTY1617"/>
      <c r="WTZ1617"/>
      <c r="WUA1617"/>
      <c r="WUB1617"/>
      <c r="WUC1617"/>
      <c r="WUD1617"/>
      <c r="WUE1617"/>
      <c r="WUF1617"/>
      <c r="WUG1617"/>
      <c r="WUH1617"/>
      <c r="WUI1617"/>
      <c r="WUJ1617"/>
      <c r="WUK1617"/>
      <c r="WUL1617"/>
      <c r="WUM1617"/>
      <c r="WUN1617"/>
      <c r="WUO1617"/>
      <c r="WUP1617"/>
      <c r="WUQ1617"/>
      <c r="WUR1617"/>
      <c r="WUS1617"/>
      <c r="WUT1617"/>
      <c r="WUU1617"/>
      <c r="WUV1617"/>
      <c r="WUW1617"/>
      <c r="WUX1617"/>
      <c r="WUY1617"/>
      <c r="WUZ1617"/>
      <c r="WVA1617"/>
      <c r="WVB1617"/>
      <c r="WVC1617"/>
      <c r="WVD1617"/>
      <c r="WVE1617"/>
      <c r="WVF1617"/>
      <c r="WVG1617"/>
      <c r="WVH1617"/>
      <c r="WVI1617"/>
      <c r="WVJ1617"/>
      <c r="WVK1617"/>
      <c r="WVL1617"/>
      <c r="WVM1617"/>
      <c r="WVN1617"/>
      <c r="WVO1617"/>
      <c r="WVP1617"/>
      <c r="WVQ1617"/>
      <c r="WVR1617"/>
      <c r="WVS1617"/>
      <c r="WVT1617"/>
      <c r="WVU1617"/>
      <c r="WVV1617"/>
      <c r="WVW1617"/>
      <c r="WVX1617"/>
      <c r="WVY1617"/>
      <c r="WVZ1617"/>
      <c r="WWA1617"/>
      <c r="WWB1617"/>
      <c r="WWC1617"/>
      <c r="WWD1617"/>
      <c r="WWE1617"/>
      <c r="WWF1617"/>
      <c r="WWG1617"/>
      <c r="WWH1617"/>
      <c r="WWI1617"/>
      <c r="WWJ1617"/>
      <c r="WWK1617"/>
      <c r="WWL1617"/>
      <c r="WWM1617"/>
      <c r="WWN1617"/>
      <c r="WWO1617"/>
      <c r="WWP1617"/>
      <c r="WWQ1617"/>
      <c r="WWR1617"/>
      <c r="WWS1617"/>
      <c r="WWT1617"/>
      <c r="WWU1617"/>
      <c r="WWV1617"/>
      <c r="WWW1617"/>
      <c r="WWX1617"/>
      <c r="WWY1617"/>
      <c r="WWZ1617"/>
      <c r="WXA1617"/>
      <c r="WXB1617"/>
      <c r="WXC1617"/>
      <c r="WXD1617"/>
      <c r="WXE1617"/>
      <c r="WXF1617"/>
      <c r="WXG1617"/>
      <c r="WXH1617"/>
      <c r="WXI1617"/>
      <c r="WXJ1617"/>
      <c r="WXK1617"/>
      <c r="WXL1617"/>
      <c r="WXM1617"/>
      <c r="WXN1617"/>
      <c r="WXO1617"/>
      <c r="WXP1617"/>
      <c r="WXQ1617"/>
      <c r="WXR1617"/>
      <c r="WXS1617"/>
      <c r="WXT1617"/>
      <c r="WXU1617"/>
      <c r="WXV1617"/>
      <c r="WXW1617"/>
      <c r="WXX1617"/>
      <c r="WXY1617"/>
      <c r="WXZ1617"/>
      <c r="WYA1617"/>
      <c r="WYB1617"/>
      <c r="WYC1617"/>
      <c r="WYD1617"/>
      <c r="WYE1617"/>
      <c r="WYF1617"/>
      <c r="WYG1617"/>
      <c r="WYH1617"/>
      <c r="WYI1617"/>
      <c r="WYJ1617"/>
      <c r="WYK1617"/>
      <c r="WYL1617"/>
      <c r="WYM1617"/>
      <c r="WYN1617"/>
      <c r="WYO1617"/>
      <c r="WYP1617"/>
      <c r="WYQ1617"/>
      <c r="WYR1617"/>
      <c r="WYS1617"/>
      <c r="WYT1617"/>
      <c r="WYU1617"/>
      <c r="WYV1617"/>
      <c r="WYW1617"/>
      <c r="WYX1617"/>
      <c r="WYY1617"/>
      <c r="WYZ1617"/>
      <c r="WZA1617"/>
      <c r="WZB1617"/>
      <c r="WZC1617"/>
      <c r="WZD1617"/>
      <c r="WZE1617"/>
      <c r="WZF1617"/>
      <c r="WZG1617"/>
      <c r="WZH1617"/>
      <c r="WZI1617"/>
      <c r="WZJ1617"/>
      <c r="WZK1617"/>
      <c r="WZL1617"/>
      <c r="WZM1617"/>
      <c r="WZN1617"/>
      <c r="WZO1617"/>
      <c r="WZP1617"/>
      <c r="WZQ1617"/>
      <c r="WZR1617"/>
      <c r="WZS1617"/>
      <c r="WZT1617"/>
      <c r="WZU1617"/>
      <c r="WZV1617"/>
      <c r="WZW1617"/>
      <c r="WZX1617"/>
      <c r="WZY1617"/>
      <c r="WZZ1617"/>
      <c r="XAA1617"/>
      <c r="XAB1617"/>
      <c r="XAC1617"/>
      <c r="XAD1617"/>
      <c r="XAE1617"/>
      <c r="XAF1617"/>
      <c r="XAG1617"/>
      <c r="XAH1617"/>
      <c r="XAI1617"/>
      <c r="XAJ1617"/>
      <c r="XAK1617"/>
      <c r="XAL1617"/>
      <c r="XAM1617"/>
      <c r="XAN1617"/>
      <c r="XAO1617"/>
      <c r="XAP1617"/>
      <c r="XAQ1617"/>
      <c r="XAR1617"/>
      <c r="XAS1617"/>
      <c r="XAT1617"/>
      <c r="XAU1617"/>
      <c r="XAV1617"/>
      <c r="XAW1617"/>
      <c r="XAX1617"/>
      <c r="XAY1617"/>
      <c r="XAZ1617"/>
      <c r="XBA1617"/>
      <c r="XBB1617"/>
      <c r="XBC1617"/>
      <c r="XBD1617"/>
      <c r="XBE1617"/>
      <c r="XBF1617"/>
      <c r="XBG1617"/>
      <c r="XBH1617"/>
      <c r="XBI1617"/>
      <c r="XBJ1617"/>
      <c r="XBK1617"/>
      <c r="XBL1617"/>
      <c r="XBM1617"/>
      <c r="XBN1617"/>
      <c r="XBO1617"/>
      <c r="XBP1617"/>
      <c r="XBQ1617"/>
      <c r="XBR1617"/>
      <c r="XBS1617"/>
      <c r="XBT1617"/>
      <c r="XBU1617"/>
      <c r="XBV1617"/>
      <c r="XBW1617"/>
      <c r="XBX1617"/>
      <c r="XBY1617"/>
      <c r="XBZ1617"/>
      <c r="XCA1617"/>
      <c r="XCB1617"/>
      <c r="XCC1617"/>
      <c r="XCD1617"/>
      <c r="XCE1617"/>
      <c r="XCF1617"/>
      <c r="XCG1617"/>
      <c r="XCH1617"/>
      <c r="XCI1617"/>
      <c r="XCJ1617"/>
      <c r="XCK1617"/>
      <c r="XCL1617"/>
      <c r="XCM1617"/>
      <c r="XCN1617"/>
      <c r="XCO1617"/>
      <c r="XCP1617"/>
      <c r="XCQ1617"/>
      <c r="XCR1617"/>
      <c r="XCS1617"/>
      <c r="XCT1617"/>
      <c r="XCU1617"/>
      <c r="XCV1617"/>
      <c r="XCW1617"/>
      <c r="XCX1617"/>
      <c r="XCY1617"/>
      <c r="XCZ1617"/>
      <c r="XDA1617"/>
      <c r="XDB1617"/>
      <c r="XDC1617"/>
      <c r="XDD1617"/>
      <c r="XDE1617"/>
      <c r="XDF1617"/>
      <c r="XDG1617"/>
      <c r="XDH1617"/>
      <c r="XDI1617"/>
      <c r="XDJ1617"/>
      <c r="XDK1617"/>
      <c r="XDL1617"/>
      <c r="XDM1617"/>
      <c r="XDN1617"/>
      <c r="XDO1617"/>
      <c r="XDP1617"/>
      <c r="XDQ1617"/>
      <c r="XDR1617"/>
      <c r="XDS1617"/>
      <c r="XDT1617"/>
      <c r="XDU1617"/>
      <c r="XDV1617"/>
      <c r="XDW1617"/>
      <c r="XDX1617"/>
      <c r="XDY1617"/>
      <c r="XDZ1617"/>
      <c r="XEA1617"/>
      <c r="XEB1617"/>
      <c r="XEC1617"/>
      <c r="XED1617"/>
      <c r="XEE1617"/>
      <c r="XEF1617"/>
      <c r="XEG1617"/>
      <c r="XEH1617"/>
      <c r="XEI1617"/>
      <c r="XEJ1617"/>
      <c r="XEK1617"/>
      <c r="XEL1617"/>
      <c r="XEM1617"/>
      <c r="XEN1617"/>
      <c r="XEO1617"/>
      <c r="XEP1617"/>
      <c r="XEQ1617"/>
      <c r="XER1617"/>
      <c r="XES1617"/>
      <c r="XET1617"/>
      <c r="XEU1617"/>
      <c r="XEV1617"/>
      <c r="XEW1617"/>
      <c r="XEX1617"/>
      <c r="XEY1617"/>
      <c r="XEZ1617"/>
    </row>
    <row r="1618" spans="2:16380" ht="12.75" customHeight="1" x14ac:dyDescent="0.25">
      <c r="B1618" s="4"/>
      <c r="C1618" s="4"/>
      <c r="D1618" s="4"/>
      <c r="E1618" s="4"/>
      <c r="F1618" s="4"/>
      <c r="G1618" s="4"/>
      <c r="H1618" s="4"/>
      <c r="I1618" s="4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  <c r="AJE1618"/>
      <c r="AJF1618"/>
      <c r="AJG1618"/>
      <c r="AJH1618"/>
      <c r="AJI1618"/>
      <c r="AJJ1618"/>
      <c r="AJK1618"/>
      <c r="AJL1618"/>
      <c r="AJM1618"/>
      <c r="AJN1618"/>
      <c r="AJO1618"/>
      <c r="AJP1618"/>
      <c r="AJQ1618"/>
      <c r="AJR1618"/>
      <c r="AJS1618"/>
      <c r="AJT1618"/>
      <c r="AJU1618"/>
      <c r="AJV1618"/>
      <c r="AJW1618"/>
      <c r="AJX1618"/>
      <c r="AJY1618"/>
      <c r="AJZ1618"/>
      <c r="AKA1618"/>
      <c r="AKB1618"/>
      <c r="AKC1618"/>
      <c r="AKD1618"/>
      <c r="AKE1618"/>
      <c r="AKF1618"/>
      <c r="AKG1618"/>
      <c r="AKH1618"/>
      <c r="AKI1618"/>
      <c r="AKJ1618"/>
      <c r="AKK1618"/>
      <c r="AKL1618"/>
      <c r="AKM1618"/>
      <c r="AKN1618"/>
      <c r="AKO1618"/>
      <c r="AKP1618"/>
      <c r="AKQ1618"/>
      <c r="AKR1618"/>
      <c r="AKS1618"/>
      <c r="AKT1618"/>
      <c r="AKU1618"/>
      <c r="AKV1618"/>
      <c r="AKW1618"/>
      <c r="AKX1618"/>
      <c r="AKY1618"/>
      <c r="AKZ1618"/>
      <c r="ALA1618"/>
      <c r="ALB1618"/>
      <c r="ALC1618"/>
      <c r="ALD1618"/>
      <c r="ALE1618"/>
      <c r="ALF1618"/>
      <c r="ALG1618"/>
      <c r="ALH1618"/>
      <c r="ALI1618"/>
      <c r="ALJ1618"/>
      <c r="ALK1618"/>
      <c r="ALL1618"/>
      <c r="ALM1618"/>
      <c r="ALN1618"/>
      <c r="ALO1618"/>
      <c r="ALP1618"/>
      <c r="ALQ1618"/>
      <c r="ALR1618"/>
      <c r="ALS1618"/>
      <c r="ALT1618"/>
      <c r="ALU1618"/>
      <c r="ALV1618"/>
      <c r="ALW1618"/>
      <c r="ALX1618"/>
      <c r="ALY1618"/>
      <c r="ALZ1618"/>
      <c r="AMA1618"/>
      <c r="AMB1618"/>
      <c r="AMC1618"/>
      <c r="AMD1618"/>
      <c r="AME1618"/>
      <c r="AMF1618"/>
      <c r="AMG1618"/>
      <c r="AMH1618"/>
      <c r="AMI1618"/>
      <c r="AMJ1618"/>
      <c r="AMK1618"/>
      <c r="AML1618"/>
      <c r="AMM1618"/>
      <c r="AMN1618"/>
      <c r="AMO1618"/>
      <c r="AMP1618"/>
      <c r="AMQ1618"/>
      <c r="AMR1618"/>
      <c r="AMS1618"/>
      <c r="AMT1618"/>
      <c r="AMU1618"/>
      <c r="AMV1618"/>
      <c r="AMW1618"/>
      <c r="AMX1618"/>
      <c r="AMY1618"/>
      <c r="AMZ1618"/>
      <c r="ANA1618"/>
      <c r="ANB1618"/>
      <c r="ANC1618"/>
      <c r="AND1618"/>
      <c r="ANE1618"/>
      <c r="ANF1618"/>
      <c r="ANG1618"/>
      <c r="ANH1618"/>
      <c r="ANI1618"/>
      <c r="ANJ1618"/>
      <c r="ANK1618"/>
      <c r="ANL1618"/>
      <c r="ANM1618"/>
      <c r="ANN1618"/>
      <c r="ANO1618"/>
      <c r="ANP1618"/>
      <c r="ANQ1618"/>
      <c r="ANR1618"/>
      <c r="ANS1618"/>
      <c r="ANT1618"/>
      <c r="ANU1618"/>
      <c r="ANV1618"/>
      <c r="ANW1618"/>
      <c r="ANX1618"/>
      <c r="ANY1618"/>
      <c r="ANZ1618"/>
      <c r="AOA1618"/>
      <c r="AOB1618"/>
      <c r="AOC1618"/>
      <c r="AOD1618"/>
      <c r="AOE1618"/>
      <c r="AOF1618"/>
      <c r="AOG1618"/>
      <c r="AOH1618"/>
      <c r="AOI1618"/>
      <c r="AOJ1618"/>
      <c r="AOK1618"/>
      <c r="AOL1618"/>
      <c r="AOM1618"/>
      <c r="AON1618"/>
      <c r="AOO1618"/>
      <c r="AOP1618"/>
      <c r="AOQ1618"/>
      <c r="AOR1618"/>
      <c r="AOS1618"/>
      <c r="AOT1618"/>
      <c r="AOU1618"/>
      <c r="AOV1618"/>
      <c r="AOW1618"/>
      <c r="AOX1618"/>
      <c r="AOY1618"/>
      <c r="AOZ1618"/>
      <c r="APA1618"/>
      <c r="APB1618"/>
      <c r="APC1618"/>
      <c r="APD1618"/>
      <c r="APE1618"/>
      <c r="APF1618"/>
      <c r="APG1618"/>
      <c r="APH1618"/>
      <c r="API1618"/>
      <c r="APJ1618"/>
      <c r="APK1618"/>
      <c r="APL1618"/>
      <c r="APM1618"/>
      <c r="APN1618"/>
      <c r="APO1618"/>
      <c r="APP1618"/>
      <c r="APQ1618"/>
      <c r="APR1618"/>
      <c r="APS1618"/>
      <c r="APT1618"/>
      <c r="APU1618"/>
      <c r="APV1618"/>
      <c r="APW1618"/>
      <c r="APX1618"/>
      <c r="APY1618"/>
      <c r="APZ1618"/>
      <c r="AQA1618"/>
      <c r="AQB1618"/>
      <c r="AQC1618"/>
      <c r="AQD1618"/>
      <c r="AQE1618"/>
      <c r="AQF1618"/>
      <c r="AQG1618"/>
      <c r="AQH1618"/>
      <c r="AQI1618"/>
      <c r="AQJ1618"/>
      <c r="AQK1618"/>
      <c r="AQL1618"/>
      <c r="AQM1618"/>
      <c r="AQN1618"/>
      <c r="AQO1618"/>
      <c r="AQP1618"/>
      <c r="AQQ1618"/>
      <c r="AQR1618"/>
      <c r="AQS1618"/>
      <c r="AQT1618"/>
      <c r="AQU1618"/>
      <c r="AQV1618"/>
      <c r="AQW1618"/>
      <c r="AQX1618"/>
      <c r="AQY1618"/>
      <c r="AQZ1618"/>
      <c r="ARA1618"/>
      <c r="ARB1618"/>
      <c r="ARC1618"/>
      <c r="ARD1618"/>
      <c r="ARE1618"/>
      <c r="ARF1618"/>
      <c r="ARG1618"/>
      <c r="ARH1618"/>
      <c r="ARI1618"/>
      <c r="ARJ1618"/>
      <c r="ARK1618"/>
      <c r="ARL1618"/>
      <c r="ARM1618"/>
      <c r="ARN1618"/>
      <c r="ARO1618"/>
      <c r="ARP1618"/>
      <c r="ARQ1618"/>
      <c r="ARR1618"/>
      <c r="ARS1618"/>
      <c r="ART1618"/>
      <c r="ARU1618"/>
      <c r="ARV1618"/>
      <c r="ARW1618"/>
      <c r="ARX1618"/>
      <c r="ARY1618"/>
      <c r="ARZ1618"/>
      <c r="ASA1618"/>
      <c r="ASB1618"/>
      <c r="ASC1618"/>
      <c r="ASD1618"/>
      <c r="ASE1618"/>
      <c r="ASF1618"/>
      <c r="ASG1618"/>
      <c r="ASH1618"/>
      <c r="ASI1618"/>
      <c r="ASJ1618"/>
      <c r="ASK1618"/>
      <c r="ASL1618"/>
      <c r="ASM1618"/>
      <c r="ASN1618"/>
      <c r="ASO1618"/>
      <c r="ASP1618"/>
      <c r="ASQ1618"/>
      <c r="ASR1618"/>
      <c r="ASS1618"/>
      <c r="AST1618"/>
      <c r="ASU1618"/>
      <c r="ASV1618"/>
      <c r="ASW1618"/>
      <c r="ASX1618"/>
      <c r="ASY1618"/>
      <c r="ASZ1618"/>
      <c r="ATA1618"/>
      <c r="ATB1618"/>
      <c r="ATC1618"/>
      <c r="ATD1618"/>
      <c r="ATE1618"/>
      <c r="ATF1618"/>
      <c r="ATG1618"/>
      <c r="ATH1618"/>
      <c r="ATI1618"/>
      <c r="ATJ1618"/>
      <c r="ATK1618"/>
      <c r="ATL1618"/>
      <c r="ATM1618"/>
      <c r="ATN1618"/>
      <c r="ATO1618"/>
      <c r="ATP1618"/>
      <c r="ATQ1618"/>
      <c r="ATR1618"/>
      <c r="ATS1618"/>
      <c r="ATT1618"/>
      <c r="ATU1618"/>
      <c r="ATV1618"/>
      <c r="ATW1618"/>
      <c r="ATX1618"/>
      <c r="ATY1618"/>
      <c r="ATZ1618"/>
      <c r="AUA1618"/>
      <c r="AUB1618"/>
      <c r="AUC1618"/>
      <c r="AUD1618"/>
      <c r="AUE1618"/>
      <c r="AUF1618"/>
      <c r="AUG1618"/>
      <c r="AUH1618"/>
      <c r="AUI1618"/>
      <c r="AUJ1618"/>
      <c r="AUK1618"/>
      <c r="AUL1618"/>
      <c r="AUM1618"/>
      <c r="AUN1618"/>
      <c r="AUO1618"/>
      <c r="AUP1618"/>
      <c r="AUQ1618"/>
      <c r="AUR1618"/>
      <c r="AUS1618"/>
      <c r="AUT1618"/>
      <c r="AUU1618"/>
      <c r="AUV1618"/>
      <c r="AUW1618"/>
      <c r="AUX1618"/>
      <c r="AUY1618"/>
      <c r="AUZ1618"/>
      <c r="AVA1618"/>
      <c r="AVB1618"/>
      <c r="AVC1618"/>
      <c r="AVD1618"/>
      <c r="AVE1618"/>
      <c r="AVF1618"/>
      <c r="AVG1618"/>
      <c r="AVH1618"/>
      <c r="AVI1618"/>
      <c r="AVJ1618"/>
      <c r="AVK1618"/>
      <c r="AVL1618"/>
      <c r="AVM1618"/>
      <c r="AVN1618"/>
      <c r="AVO1618"/>
      <c r="AVP1618"/>
      <c r="AVQ1618"/>
      <c r="AVR1618"/>
      <c r="AVS1618"/>
      <c r="AVT1618"/>
      <c r="AVU1618"/>
      <c r="AVV1618"/>
      <c r="AVW1618"/>
      <c r="AVX1618"/>
      <c r="AVY1618"/>
      <c r="AVZ1618"/>
      <c r="AWA1618"/>
      <c r="AWB1618"/>
      <c r="AWC1618"/>
      <c r="AWD1618"/>
      <c r="AWE1618"/>
      <c r="AWF1618"/>
      <c r="AWG1618"/>
      <c r="AWH1618"/>
      <c r="AWI1618"/>
      <c r="AWJ1618"/>
      <c r="AWK1618"/>
      <c r="AWL1618"/>
      <c r="AWM1618"/>
      <c r="AWN1618"/>
      <c r="AWO1618"/>
      <c r="AWP1618"/>
      <c r="AWQ1618"/>
      <c r="AWR1618"/>
      <c r="AWS1618"/>
      <c r="AWT1618"/>
      <c r="AWU1618"/>
      <c r="AWV1618"/>
      <c r="AWW1618"/>
      <c r="AWX1618"/>
      <c r="AWY1618"/>
      <c r="AWZ1618"/>
      <c r="AXA1618"/>
      <c r="AXB1618"/>
      <c r="AXC1618"/>
      <c r="AXD1618"/>
      <c r="AXE1618"/>
      <c r="AXF1618"/>
      <c r="AXG1618"/>
      <c r="AXH1618"/>
      <c r="AXI1618"/>
      <c r="AXJ1618"/>
      <c r="AXK1618"/>
      <c r="AXL1618"/>
      <c r="AXM1618"/>
      <c r="AXN1618"/>
      <c r="AXO1618"/>
      <c r="AXP1618"/>
      <c r="AXQ1618"/>
      <c r="AXR1618"/>
      <c r="AXS1618"/>
      <c r="AXT1618"/>
      <c r="AXU1618"/>
      <c r="AXV1618"/>
      <c r="AXW1618"/>
      <c r="AXX1618"/>
      <c r="AXY1618"/>
      <c r="AXZ1618"/>
      <c r="AYA1618"/>
      <c r="AYB1618"/>
      <c r="AYC1618"/>
      <c r="AYD1618"/>
      <c r="AYE1618"/>
      <c r="AYF1618"/>
      <c r="AYG1618"/>
      <c r="AYH1618"/>
      <c r="AYI1618"/>
      <c r="AYJ1618"/>
      <c r="AYK1618"/>
      <c r="AYL1618"/>
      <c r="AYM1618"/>
      <c r="AYN1618"/>
      <c r="AYO1618"/>
      <c r="AYP1618"/>
      <c r="AYQ1618"/>
      <c r="AYR1618"/>
      <c r="AYS1618"/>
      <c r="AYT1618"/>
      <c r="AYU1618"/>
      <c r="AYV1618"/>
      <c r="AYW1618"/>
      <c r="AYX1618"/>
      <c r="AYY1618"/>
      <c r="AYZ1618"/>
      <c r="AZA1618"/>
      <c r="AZB1618"/>
      <c r="AZC1618"/>
      <c r="AZD1618"/>
      <c r="AZE1618"/>
      <c r="AZF1618"/>
      <c r="AZG1618"/>
      <c r="AZH1618"/>
      <c r="AZI1618"/>
      <c r="AZJ1618"/>
      <c r="AZK1618"/>
      <c r="AZL1618"/>
      <c r="AZM1618"/>
      <c r="AZN1618"/>
      <c r="AZO1618"/>
      <c r="AZP1618"/>
      <c r="AZQ1618"/>
      <c r="AZR1618"/>
      <c r="AZS1618"/>
      <c r="AZT1618"/>
      <c r="AZU1618"/>
      <c r="AZV1618"/>
      <c r="AZW1618"/>
      <c r="AZX1618"/>
      <c r="AZY1618"/>
      <c r="AZZ1618"/>
      <c r="BAA1618"/>
      <c r="BAB1618"/>
      <c r="BAC1618"/>
      <c r="BAD1618"/>
      <c r="BAE1618"/>
      <c r="BAF1618"/>
      <c r="BAG1618"/>
      <c r="BAH1618"/>
      <c r="BAI1618"/>
      <c r="BAJ1618"/>
      <c r="BAK1618"/>
      <c r="BAL1618"/>
      <c r="BAM1618"/>
      <c r="BAN1618"/>
      <c r="BAO1618"/>
      <c r="BAP1618"/>
      <c r="BAQ1618"/>
      <c r="BAR1618"/>
      <c r="BAS1618"/>
      <c r="BAT1618"/>
      <c r="BAU1618"/>
      <c r="BAV1618"/>
      <c r="BAW1618"/>
      <c r="BAX1618"/>
      <c r="BAY1618"/>
      <c r="BAZ1618"/>
      <c r="BBA1618"/>
      <c r="BBB1618"/>
      <c r="BBC1618"/>
      <c r="BBD1618"/>
      <c r="BBE1618"/>
      <c r="BBF1618"/>
      <c r="BBG1618"/>
      <c r="BBH1618"/>
      <c r="BBI1618"/>
      <c r="BBJ1618"/>
      <c r="BBK1618"/>
      <c r="BBL1618"/>
      <c r="BBM1618"/>
      <c r="BBN1618"/>
      <c r="BBO1618"/>
      <c r="BBP1618"/>
      <c r="BBQ1618"/>
      <c r="BBR1618"/>
      <c r="BBS1618"/>
      <c r="BBT1618"/>
      <c r="BBU1618"/>
      <c r="BBV1618"/>
      <c r="BBW1618"/>
      <c r="BBX1618"/>
      <c r="BBY1618"/>
      <c r="BBZ1618"/>
      <c r="BCA1618"/>
      <c r="BCB1618"/>
      <c r="BCC1618"/>
      <c r="BCD1618"/>
      <c r="BCE1618"/>
      <c r="BCF1618"/>
      <c r="BCG1618"/>
      <c r="BCH1618"/>
      <c r="BCI1618"/>
      <c r="BCJ1618"/>
      <c r="BCK1618"/>
      <c r="BCL1618"/>
      <c r="BCM1618"/>
      <c r="BCN1618"/>
      <c r="BCO1618"/>
      <c r="BCP1618"/>
      <c r="BCQ1618"/>
      <c r="BCR1618"/>
      <c r="BCS1618"/>
      <c r="BCT1618"/>
      <c r="BCU1618"/>
      <c r="BCV1618"/>
      <c r="BCW1618"/>
      <c r="BCX1618"/>
      <c r="BCY1618"/>
      <c r="BCZ1618"/>
      <c r="BDA1618"/>
      <c r="BDB1618"/>
      <c r="BDC1618"/>
      <c r="BDD1618"/>
      <c r="BDE1618"/>
      <c r="BDF1618"/>
      <c r="BDG1618"/>
      <c r="BDH1618"/>
      <c r="BDI1618"/>
      <c r="BDJ1618"/>
      <c r="BDK1618"/>
      <c r="BDL1618"/>
      <c r="BDM1618"/>
      <c r="BDN1618"/>
      <c r="BDO1618"/>
      <c r="BDP1618"/>
      <c r="BDQ1618"/>
      <c r="BDR1618"/>
      <c r="BDS1618"/>
      <c r="BDT1618"/>
      <c r="BDU1618"/>
      <c r="BDV1618"/>
      <c r="BDW1618"/>
      <c r="BDX1618"/>
      <c r="BDY1618"/>
      <c r="BDZ1618"/>
      <c r="BEA1618"/>
      <c r="BEB1618"/>
      <c r="BEC1618"/>
      <c r="BED1618"/>
      <c r="BEE1618"/>
      <c r="BEF1618"/>
      <c r="BEG1618"/>
      <c r="BEH1618"/>
      <c r="BEI1618"/>
      <c r="BEJ1618"/>
      <c r="BEK1618"/>
      <c r="BEL1618"/>
      <c r="BEM1618"/>
      <c r="BEN1618"/>
      <c r="BEO1618"/>
      <c r="BEP1618"/>
      <c r="BEQ1618"/>
      <c r="BER1618"/>
      <c r="BES1618"/>
      <c r="BET1618"/>
      <c r="BEU1618"/>
      <c r="BEV1618"/>
      <c r="BEW1618"/>
      <c r="BEX1618"/>
      <c r="BEY1618"/>
      <c r="BEZ1618"/>
      <c r="BFA1618"/>
      <c r="BFB1618"/>
      <c r="BFC1618"/>
      <c r="BFD1618"/>
      <c r="BFE1618"/>
      <c r="BFF1618"/>
      <c r="BFG1618"/>
      <c r="BFH1618"/>
      <c r="BFI1618"/>
      <c r="BFJ1618"/>
      <c r="BFK1618"/>
      <c r="BFL1618"/>
      <c r="BFM1618"/>
      <c r="BFN1618"/>
      <c r="BFO1618"/>
      <c r="BFP1618"/>
      <c r="BFQ1618"/>
      <c r="BFR1618"/>
      <c r="BFS1618"/>
      <c r="BFT1618"/>
      <c r="BFU1618"/>
      <c r="BFV1618"/>
      <c r="BFW1618"/>
      <c r="BFX1618"/>
      <c r="BFY1618"/>
      <c r="BFZ1618"/>
      <c r="BGA1618"/>
      <c r="BGB1618"/>
      <c r="BGC1618"/>
      <c r="BGD1618"/>
      <c r="BGE1618"/>
      <c r="BGF1618"/>
      <c r="BGG1618"/>
      <c r="BGH1618"/>
      <c r="BGI1618"/>
      <c r="BGJ1618"/>
      <c r="BGK1618"/>
      <c r="BGL1618"/>
      <c r="BGM1618"/>
      <c r="BGN1618"/>
      <c r="BGO1618"/>
      <c r="BGP1618"/>
      <c r="BGQ1618"/>
      <c r="BGR1618"/>
      <c r="BGS1618"/>
      <c r="BGT1618"/>
      <c r="BGU1618"/>
      <c r="BGV1618"/>
      <c r="BGW1618"/>
      <c r="BGX1618"/>
      <c r="BGY1618"/>
      <c r="BGZ1618"/>
      <c r="BHA1618"/>
      <c r="BHB1618"/>
      <c r="BHC1618"/>
      <c r="BHD1618"/>
      <c r="BHE1618"/>
      <c r="BHF1618"/>
      <c r="BHG1618"/>
      <c r="BHH1618"/>
      <c r="BHI1618"/>
      <c r="BHJ1618"/>
      <c r="BHK1618"/>
      <c r="BHL1618"/>
      <c r="BHM1618"/>
      <c r="BHN1618"/>
      <c r="BHO1618"/>
      <c r="BHP1618"/>
      <c r="BHQ1618"/>
      <c r="BHR1618"/>
      <c r="BHS1618"/>
      <c r="BHT1618"/>
      <c r="BHU1618"/>
      <c r="BHV1618"/>
      <c r="BHW1618"/>
      <c r="BHX1618"/>
      <c r="BHY1618"/>
      <c r="BHZ1618"/>
      <c r="BIA1618"/>
      <c r="BIB1618"/>
      <c r="BIC1618"/>
      <c r="BID1618"/>
      <c r="BIE1618"/>
      <c r="BIF1618"/>
      <c r="BIG1618"/>
      <c r="BIH1618"/>
      <c r="BII1618"/>
      <c r="BIJ1618"/>
      <c r="BIK1618"/>
      <c r="BIL1618"/>
      <c r="BIM1618"/>
      <c r="BIN1618"/>
      <c r="BIO1618"/>
      <c r="BIP1618"/>
      <c r="BIQ1618"/>
      <c r="BIR1618"/>
      <c r="BIS1618"/>
      <c r="BIT1618"/>
      <c r="BIU1618"/>
      <c r="BIV1618"/>
      <c r="BIW1618"/>
      <c r="BIX1618"/>
      <c r="BIY1618"/>
      <c r="BIZ1618"/>
      <c r="BJA1618"/>
      <c r="BJB1618"/>
      <c r="BJC1618"/>
      <c r="BJD1618"/>
      <c r="BJE1618"/>
      <c r="BJF1618"/>
      <c r="BJG1618"/>
      <c r="BJH1618"/>
      <c r="BJI1618"/>
      <c r="BJJ1618"/>
      <c r="BJK1618"/>
      <c r="BJL1618"/>
      <c r="BJM1618"/>
      <c r="BJN1618"/>
      <c r="BJO1618"/>
      <c r="BJP1618"/>
      <c r="BJQ1618"/>
      <c r="BJR1618"/>
      <c r="BJS1618"/>
      <c r="BJT1618"/>
      <c r="BJU1618"/>
      <c r="BJV1618"/>
      <c r="BJW1618"/>
      <c r="BJX1618"/>
      <c r="BJY1618"/>
      <c r="BJZ1618"/>
      <c r="BKA1618"/>
      <c r="BKB1618"/>
      <c r="BKC1618"/>
      <c r="BKD1618"/>
      <c r="BKE1618"/>
      <c r="BKF1618"/>
      <c r="BKG1618"/>
      <c r="BKH1618"/>
      <c r="BKI1618"/>
      <c r="BKJ1618"/>
      <c r="BKK1618"/>
      <c r="BKL1618"/>
      <c r="BKM1618"/>
      <c r="BKN1618"/>
      <c r="BKO1618"/>
      <c r="BKP1618"/>
      <c r="BKQ1618"/>
      <c r="BKR1618"/>
      <c r="BKS1618"/>
      <c r="BKT1618"/>
      <c r="BKU1618"/>
      <c r="BKV1618"/>
      <c r="BKW1618"/>
      <c r="BKX1618"/>
      <c r="BKY1618"/>
      <c r="BKZ1618"/>
      <c r="BLA1618"/>
      <c r="BLB1618"/>
      <c r="BLC1618"/>
      <c r="BLD1618"/>
      <c r="BLE1618"/>
      <c r="BLF1618"/>
      <c r="BLG1618"/>
      <c r="BLH1618"/>
      <c r="BLI1618"/>
      <c r="BLJ1618"/>
      <c r="BLK1618"/>
      <c r="BLL1618"/>
      <c r="BLM1618"/>
      <c r="BLN1618"/>
      <c r="BLO1618"/>
      <c r="BLP1618"/>
      <c r="BLQ1618"/>
      <c r="BLR1618"/>
      <c r="BLS1618"/>
      <c r="BLT1618"/>
      <c r="BLU1618"/>
      <c r="BLV1618"/>
      <c r="BLW1618"/>
      <c r="BLX1618"/>
      <c r="BLY1618"/>
      <c r="BLZ1618"/>
      <c r="BMA1618"/>
      <c r="BMB1618"/>
      <c r="BMC1618"/>
      <c r="BMD1618"/>
      <c r="BME1618"/>
      <c r="BMF1618"/>
      <c r="BMG1618"/>
      <c r="BMH1618"/>
      <c r="BMI1618"/>
      <c r="BMJ1618"/>
      <c r="BMK1618"/>
      <c r="BML1618"/>
      <c r="BMM1618"/>
      <c r="BMN1618"/>
      <c r="BMO1618"/>
      <c r="BMP1618"/>
      <c r="BMQ1618"/>
      <c r="BMR1618"/>
      <c r="BMS1618"/>
      <c r="BMT1618"/>
      <c r="BMU1618"/>
      <c r="BMV1618"/>
      <c r="BMW1618"/>
      <c r="BMX1618"/>
      <c r="BMY1618"/>
      <c r="BMZ1618"/>
      <c r="BNA1618"/>
      <c r="BNB1618"/>
      <c r="BNC1618"/>
      <c r="BND1618"/>
      <c r="BNE1618"/>
      <c r="BNF1618"/>
      <c r="BNG1618"/>
      <c r="BNH1618"/>
      <c r="BNI1618"/>
      <c r="BNJ1618"/>
      <c r="BNK1618"/>
      <c r="BNL1618"/>
      <c r="BNM1618"/>
      <c r="BNN1618"/>
      <c r="BNO1618"/>
      <c r="BNP1618"/>
      <c r="BNQ1618"/>
      <c r="BNR1618"/>
      <c r="BNS1618"/>
      <c r="BNT1618"/>
      <c r="BNU1618"/>
      <c r="BNV1618"/>
      <c r="BNW1618"/>
      <c r="BNX1618"/>
      <c r="BNY1618"/>
      <c r="BNZ1618"/>
      <c r="BOA1618"/>
      <c r="BOB1618"/>
      <c r="BOC1618"/>
      <c r="BOD1618"/>
      <c r="BOE1618"/>
      <c r="BOF1618"/>
      <c r="BOG1618"/>
      <c r="BOH1618"/>
      <c r="BOI1618"/>
      <c r="BOJ1618"/>
      <c r="BOK1618"/>
      <c r="BOL1618"/>
      <c r="BOM1618"/>
      <c r="BON1618"/>
      <c r="BOO1618"/>
      <c r="BOP1618"/>
      <c r="BOQ1618"/>
      <c r="BOR1618"/>
      <c r="BOS1618"/>
      <c r="BOT1618"/>
      <c r="BOU1618"/>
      <c r="BOV1618"/>
      <c r="BOW1618"/>
      <c r="BOX1618"/>
      <c r="BOY1618"/>
      <c r="BOZ1618"/>
      <c r="BPA1618"/>
      <c r="BPB1618"/>
      <c r="BPC1618"/>
      <c r="BPD1618"/>
      <c r="BPE1618"/>
      <c r="BPF1618"/>
      <c r="BPG1618"/>
      <c r="BPH1618"/>
      <c r="BPI1618"/>
      <c r="BPJ1618"/>
      <c r="BPK1618"/>
      <c r="BPL1618"/>
      <c r="BPM1618"/>
      <c r="BPN1618"/>
      <c r="BPO1618"/>
      <c r="BPP1618"/>
      <c r="BPQ1618"/>
      <c r="BPR1618"/>
      <c r="BPS1618"/>
      <c r="BPT1618"/>
      <c r="BPU1618"/>
      <c r="BPV1618"/>
      <c r="BPW1618"/>
      <c r="BPX1618"/>
      <c r="BPY1618"/>
      <c r="BPZ1618"/>
      <c r="BQA1618"/>
      <c r="BQB1618"/>
      <c r="BQC1618"/>
      <c r="BQD1618"/>
      <c r="BQE1618"/>
      <c r="BQF1618"/>
      <c r="BQG1618"/>
      <c r="BQH1618"/>
      <c r="BQI1618"/>
      <c r="BQJ1618"/>
      <c r="BQK1618"/>
      <c r="BQL1618"/>
      <c r="BQM1618"/>
      <c r="BQN1618"/>
      <c r="BQO1618"/>
      <c r="BQP1618"/>
      <c r="BQQ1618"/>
      <c r="BQR1618"/>
      <c r="BQS1618"/>
      <c r="BQT1618"/>
      <c r="BQU1618"/>
      <c r="BQV1618"/>
      <c r="BQW1618"/>
      <c r="BQX1618"/>
      <c r="BQY1618"/>
      <c r="BQZ1618"/>
      <c r="BRA1618"/>
      <c r="BRB1618"/>
      <c r="BRC1618"/>
      <c r="BRD1618"/>
      <c r="BRE1618"/>
      <c r="BRF1618"/>
      <c r="BRG1618"/>
      <c r="BRH1618"/>
      <c r="BRI1618"/>
      <c r="BRJ1618"/>
      <c r="BRK1618"/>
      <c r="BRL1618"/>
      <c r="BRM1618"/>
      <c r="BRN1618"/>
      <c r="BRO1618"/>
      <c r="BRP1618"/>
      <c r="BRQ1618"/>
      <c r="BRR1618"/>
      <c r="BRS1618"/>
      <c r="BRT1618"/>
      <c r="BRU1618"/>
      <c r="BRV1618"/>
      <c r="BRW1618"/>
      <c r="BRX1618"/>
      <c r="BRY1618"/>
      <c r="BRZ1618"/>
      <c r="BSA1618"/>
      <c r="BSB1618"/>
      <c r="BSC1618"/>
      <c r="BSD1618"/>
      <c r="BSE1618"/>
      <c r="BSF1618"/>
      <c r="BSG1618"/>
      <c r="BSH1618"/>
      <c r="BSI1618"/>
      <c r="BSJ1618"/>
      <c r="BSK1618"/>
      <c r="BSL1618"/>
      <c r="BSM1618"/>
      <c r="BSN1618"/>
      <c r="BSO1618"/>
      <c r="BSP1618"/>
      <c r="BSQ1618"/>
      <c r="BSR1618"/>
      <c r="BSS1618"/>
      <c r="BST1618"/>
      <c r="BSU1618"/>
      <c r="BSV1618"/>
      <c r="BSW1618"/>
      <c r="BSX1618"/>
      <c r="BSY1618"/>
      <c r="BSZ1618"/>
      <c r="BTA1618"/>
      <c r="BTB1618"/>
      <c r="BTC1618"/>
      <c r="BTD1618"/>
      <c r="BTE1618"/>
      <c r="BTF1618"/>
      <c r="BTG1618"/>
      <c r="BTH1618"/>
      <c r="BTI1618"/>
      <c r="BTJ1618"/>
      <c r="BTK1618"/>
      <c r="BTL1618"/>
      <c r="BTM1618"/>
      <c r="BTN1618"/>
      <c r="BTO1618"/>
      <c r="BTP1618"/>
      <c r="BTQ1618"/>
      <c r="BTR1618"/>
      <c r="BTS1618"/>
      <c r="BTT1618"/>
      <c r="BTU1618"/>
      <c r="BTV1618"/>
      <c r="BTW1618"/>
      <c r="BTX1618"/>
      <c r="BTY1618"/>
      <c r="BTZ1618"/>
      <c r="BUA1618"/>
      <c r="BUB1618"/>
      <c r="BUC1618"/>
      <c r="BUD1618"/>
      <c r="BUE1618"/>
      <c r="BUF1618"/>
      <c r="BUG1618"/>
      <c r="BUH1618"/>
      <c r="BUI1618"/>
      <c r="BUJ1618"/>
      <c r="BUK1618"/>
      <c r="BUL1618"/>
      <c r="BUM1618"/>
      <c r="BUN1618"/>
      <c r="BUO1618"/>
      <c r="BUP1618"/>
      <c r="BUQ1618"/>
      <c r="BUR1618"/>
      <c r="BUS1618"/>
      <c r="BUT1618"/>
      <c r="BUU1618"/>
      <c r="BUV1618"/>
      <c r="BUW1618"/>
      <c r="BUX1618"/>
      <c r="BUY1618"/>
      <c r="BUZ1618"/>
      <c r="BVA1618"/>
      <c r="BVB1618"/>
      <c r="BVC1618"/>
      <c r="BVD1618"/>
      <c r="BVE1618"/>
      <c r="BVF1618"/>
      <c r="BVG1618"/>
      <c r="BVH1618"/>
      <c r="BVI1618"/>
      <c r="BVJ1618"/>
      <c r="BVK1618"/>
      <c r="BVL1618"/>
      <c r="BVM1618"/>
      <c r="BVN1618"/>
      <c r="BVO1618"/>
      <c r="BVP1618"/>
      <c r="BVQ1618"/>
      <c r="BVR1618"/>
      <c r="BVS1618"/>
      <c r="BVT1618"/>
      <c r="BVU1618"/>
      <c r="BVV1618"/>
      <c r="BVW1618"/>
      <c r="BVX1618"/>
      <c r="BVY1618"/>
      <c r="BVZ1618"/>
      <c r="BWA1618"/>
      <c r="BWB1618"/>
      <c r="BWC1618"/>
      <c r="BWD1618"/>
      <c r="BWE1618"/>
      <c r="BWF1618"/>
      <c r="BWG1618"/>
      <c r="BWH1618"/>
      <c r="BWI1618"/>
      <c r="BWJ1618"/>
      <c r="BWK1618"/>
      <c r="BWL1618"/>
      <c r="BWM1618"/>
      <c r="BWN1618"/>
      <c r="BWO1618"/>
      <c r="BWP1618"/>
      <c r="BWQ1618"/>
      <c r="BWR1618"/>
      <c r="BWS1618"/>
      <c r="BWT1618"/>
      <c r="BWU1618"/>
      <c r="BWV1618"/>
      <c r="BWW1618"/>
      <c r="BWX1618"/>
      <c r="BWY1618"/>
      <c r="BWZ1618"/>
      <c r="BXA1618"/>
      <c r="BXB1618"/>
      <c r="BXC1618"/>
      <c r="BXD1618"/>
      <c r="BXE1618"/>
      <c r="BXF1618"/>
      <c r="BXG1618"/>
      <c r="BXH1618"/>
      <c r="BXI1618"/>
      <c r="BXJ1618"/>
      <c r="BXK1618"/>
      <c r="BXL1618"/>
      <c r="BXM1618"/>
      <c r="BXN1618"/>
      <c r="BXO1618"/>
      <c r="BXP1618"/>
      <c r="BXQ1618"/>
      <c r="BXR1618"/>
      <c r="BXS1618"/>
      <c r="BXT1618"/>
      <c r="BXU1618"/>
      <c r="BXV1618"/>
      <c r="BXW1618"/>
      <c r="BXX1618"/>
      <c r="BXY1618"/>
      <c r="BXZ1618"/>
      <c r="BYA1618"/>
      <c r="BYB1618"/>
      <c r="BYC1618"/>
      <c r="BYD1618"/>
      <c r="BYE1618"/>
      <c r="BYF1618"/>
      <c r="BYG1618"/>
      <c r="BYH1618"/>
      <c r="BYI1618"/>
      <c r="BYJ1618"/>
      <c r="BYK1618"/>
      <c r="BYL1618"/>
      <c r="BYM1618"/>
      <c r="BYN1618"/>
      <c r="BYO1618"/>
      <c r="BYP1618"/>
      <c r="BYQ1618"/>
      <c r="BYR1618"/>
      <c r="BYS1618"/>
      <c r="BYT1618"/>
      <c r="BYU1618"/>
      <c r="BYV1618"/>
      <c r="BYW1618"/>
      <c r="BYX1618"/>
      <c r="BYY1618"/>
      <c r="BYZ1618"/>
      <c r="BZA1618"/>
      <c r="BZB1618"/>
      <c r="BZC1618"/>
      <c r="BZD1618"/>
      <c r="BZE1618"/>
      <c r="BZF1618"/>
      <c r="BZG1618"/>
      <c r="BZH1618"/>
      <c r="BZI1618"/>
      <c r="BZJ1618"/>
      <c r="BZK1618"/>
      <c r="BZL1618"/>
      <c r="BZM1618"/>
      <c r="BZN1618"/>
      <c r="BZO1618"/>
      <c r="BZP1618"/>
      <c r="BZQ1618"/>
      <c r="BZR1618"/>
      <c r="BZS1618"/>
      <c r="BZT1618"/>
      <c r="BZU1618"/>
      <c r="BZV1618"/>
      <c r="BZW1618"/>
      <c r="BZX1618"/>
      <c r="BZY1618"/>
      <c r="BZZ1618"/>
      <c r="CAA1618"/>
      <c r="CAB1618"/>
      <c r="CAC1618"/>
      <c r="CAD1618"/>
      <c r="CAE1618"/>
      <c r="CAF1618"/>
      <c r="CAG1618"/>
      <c r="CAH1618"/>
      <c r="CAI1618"/>
      <c r="CAJ1618"/>
      <c r="CAK1618"/>
      <c r="CAL1618"/>
      <c r="CAM1618"/>
      <c r="CAN1618"/>
      <c r="CAO1618"/>
      <c r="CAP1618"/>
      <c r="CAQ1618"/>
      <c r="CAR1618"/>
      <c r="CAS1618"/>
      <c r="CAT1618"/>
      <c r="CAU1618"/>
      <c r="CAV1618"/>
      <c r="CAW1618"/>
      <c r="CAX1618"/>
      <c r="CAY1618"/>
      <c r="CAZ1618"/>
      <c r="CBA1618"/>
      <c r="CBB1618"/>
      <c r="CBC1618"/>
      <c r="CBD1618"/>
      <c r="CBE1618"/>
      <c r="CBF1618"/>
      <c r="CBG1618"/>
      <c r="CBH1618"/>
      <c r="CBI1618"/>
      <c r="CBJ1618"/>
      <c r="CBK1618"/>
      <c r="CBL1618"/>
      <c r="CBM1618"/>
      <c r="CBN1618"/>
      <c r="CBO1618"/>
      <c r="CBP1618"/>
      <c r="CBQ1618"/>
      <c r="CBR1618"/>
      <c r="CBS1618"/>
      <c r="CBT1618"/>
      <c r="CBU1618"/>
      <c r="CBV1618"/>
      <c r="CBW1618"/>
      <c r="CBX1618"/>
      <c r="CBY1618"/>
      <c r="CBZ1618"/>
      <c r="CCA1618"/>
      <c r="CCB1618"/>
      <c r="CCC1618"/>
      <c r="CCD1618"/>
      <c r="CCE1618"/>
      <c r="CCF1618"/>
      <c r="CCG1618"/>
      <c r="CCH1618"/>
      <c r="CCI1618"/>
      <c r="CCJ1618"/>
      <c r="CCK1618"/>
      <c r="CCL1618"/>
      <c r="CCM1618"/>
      <c r="CCN1618"/>
      <c r="CCO1618"/>
      <c r="CCP1618"/>
      <c r="CCQ1618"/>
      <c r="CCR1618"/>
      <c r="CCS1618"/>
      <c r="CCT1618"/>
      <c r="CCU1618"/>
      <c r="CCV1618"/>
      <c r="CCW1618"/>
      <c r="CCX1618"/>
      <c r="CCY1618"/>
      <c r="CCZ1618"/>
      <c r="CDA1618"/>
      <c r="CDB1618"/>
      <c r="CDC1618"/>
      <c r="CDD1618"/>
      <c r="CDE1618"/>
      <c r="CDF1618"/>
      <c r="CDG1618"/>
      <c r="CDH1618"/>
      <c r="CDI1618"/>
      <c r="CDJ1618"/>
      <c r="CDK1618"/>
      <c r="CDL1618"/>
      <c r="CDM1618"/>
      <c r="CDN1618"/>
      <c r="CDO1618"/>
      <c r="CDP1618"/>
      <c r="CDQ1618"/>
      <c r="CDR1618"/>
      <c r="CDS1618"/>
      <c r="CDT1618"/>
      <c r="CDU1618"/>
      <c r="CDV1618"/>
      <c r="CDW1618"/>
      <c r="CDX1618"/>
      <c r="CDY1618"/>
      <c r="CDZ1618"/>
      <c r="CEA1618"/>
      <c r="CEB1618"/>
      <c r="CEC1618"/>
      <c r="CED1618"/>
      <c r="CEE1618"/>
      <c r="CEF1618"/>
      <c r="CEG1618"/>
      <c r="CEH1618"/>
      <c r="CEI1618"/>
      <c r="CEJ1618"/>
      <c r="CEK1618"/>
      <c r="CEL1618"/>
      <c r="CEM1618"/>
      <c r="CEN1618"/>
      <c r="CEO1618"/>
      <c r="CEP1618"/>
      <c r="CEQ1618"/>
      <c r="CER1618"/>
      <c r="CES1618"/>
      <c r="CET1618"/>
      <c r="CEU1618"/>
      <c r="CEV1618"/>
      <c r="CEW1618"/>
      <c r="CEX1618"/>
      <c r="CEY1618"/>
      <c r="CEZ1618"/>
      <c r="CFA1618"/>
      <c r="CFB1618"/>
      <c r="CFC1618"/>
      <c r="CFD1618"/>
      <c r="CFE1618"/>
      <c r="CFF1618"/>
      <c r="CFG1618"/>
      <c r="CFH1618"/>
      <c r="CFI1618"/>
      <c r="CFJ1618"/>
      <c r="CFK1618"/>
      <c r="CFL1618"/>
      <c r="CFM1618"/>
      <c r="CFN1618"/>
      <c r="CFO1618"/>
      <c r="CFP1618"/>
      <c r="CFQ1618"/>
      <c r="CFR1618"/>
      <c r="CFS1618"/>
      <c r="CFT1618"/>
      <c r="CFU1618"/>
      <c r="CFV1618"/>
      <c r="CFW1618"/>
      <c r="CFX1618"/>
      <c r="CFY1618"/>
      <c r="CFZ1618"/>
      <c r="CGA1618"/>
      <c r="CGB1618"/>
      <c r="CGC1618"/>
      <c r="CGD1618"/>
      <c r="CGE1618"/>
      <c r="CGF1618"/>
      <c r="CGG1618"/>
      <c r="CGH1618"/>
      <c r="CGI1618"/>
      <c r="CGJ1618"/>
      <c r="CGK1618"/>
      <c r="CGL1618"/>
      <c r="CGM1618"/>
      <c r="CGN1618"/>
      <c r="CGO1618"/>
      <c r="CGP1618"/>
      <c r="CGQ1618"/>
      <c r="CGR1618"/>
      <c r="CGS1618"/>
      <c r="CGT1618"/>
      <c r="CGU1618"/>
      <c r="CGV1618"/>
      <c r="CGW1618"/>
      <c r="CGX1618"/>
      <c r="CGY1618"/>
      <c r="CGZ1618"/>
      <c r="CHA1618"/>
      <c r="CHB1618"/>
      <c r="CHC1618"/>
      <c r="CHD1618"/>
      <c r="CHE1618"/>
      <c r="CHF1618"/>
      <c r="CHG1618"/>
      <c r="CHH1618"/>
      <c r="CHI1618"/>
      <c r="CHJ1618"/>
      <c r="CHK1618"/>
      <c r="CHL1618"/>
      <c r="CHM1618"/>
      <c r="CHN1618"/>
      <c r="CHO1618"/>
      <c r="CHP1618"/>
      <c r="CHQ1618"/>
      <c r="CHR1618"/>
      <c r="CHS1618"/>
      <c r="CHT1618"/>
      <c r="CHU1618"/>
      <c r="CHV1618"/>
      <c r="CHW1618"/>
      <c r="CHX1618"/>
      <c r="CHY1618"/>
      <c r="CHZ1618"/>
      <c r="CIA1618"/>
      <c r="CIB1618"/>
      <c r="CIC1618"/>
      <c r="CID1618"/>
      <c r="CIE1618"/>
      <c r="CIF1618"/>
      <c r="CIG1618"/>
      <c r="CIH1618"/>
      <c r="CII1618"/>
      <c r="CIJ1618"/>
      <c r="CIK1618"/>
      <c r="CIL1618"/>
      <c r="CIM1618"/>
      <c r="CIN1618"/>
      <c r="CIO1618"/>
      <c r="CIP1618"/>
      <c r="CIQ1618"/>
      <c r="CIR1618"/>
      <c r="CIS1618"/>
      <c r="CIT1618"/>
      <c r="CIU1618"/>
      <c r="CIV1618"/>
      <c r="CIW1618"/>
      <c r="CIX1618"/>
      <c r="CIY1618"/>
      <c r="CIZ1618"/>
      <c r="CJA1618"/>
      <c r="CJB1618"/>
      <c r="CJC1618"/>
      <c r="CJD1618"/>
      <c r="CJE1618"/>
      <c r="CJF1618"/>
      <c r="CJG1618"/>
      <c r="CJH1618"/>
      <c r="CJI1618"/>
      <c r="CJJ1618"/>
      <c r="CJK1618"/>
      <c r="CJL1618"/>
      <c r="CJM1618"/>
      <c r="CJN1618"/>
      <c r="CJO1618"/>
      <c r="CJP1618"/>
      <c r="CJQ1618"/>
      <c r="CJR1618"/>
      <c r="CJS1618"/>
      <c r="CJT1618"/>
      <c r="CJU1618"/>
      <c r="CJV1618"/>
      <c r="CJW1618"/>
      <c r="CJX1618"/>
      <c r="CJY1618"/>
      <c r="CJZ1618"/>
      <c r="CKA1618"/>
      <c r="CKB1618"/>
      <c r="CKC1618"/>
      <c r="CKD1618"/>
      <c r="CKE1618"/>
      <c r="CKF1618"/>
      <c r="CKG1618"/>
      <c r="CKH1618"/>
      <c r="CKI1618"/>
      <c r="CKJ1618"/>
      <c r="CKK1618"/>
      <c r="CKL1618"/>
      <c r="CKM1618"/>
      <c r="CKN1618"/>
      <c r="CKO1618"/>
      <c r="CKP1618"/>
      <c r="CKQ1618"/>
      <c r="CKR1618"/>
      <c r="CKS1618"/>
      <c r="CKT1618"/>
      <c r="CKU1618"/>
      <c r="CKV1618"/>
      <c r="CKW1618"/>
      <c r="CKX1618"/>
      <c r="CKY1618"/>
      <c r="CKZ1618"/>
      <c r="CLA1618"/>
      <c r="CLB1618"/>
      <c r="CLC1618"/>
      <c r="CLD1618"/>
      <c r="CLE1618"/>
      <c r="CLF1618"/>
      <c r="CLG1618"/>
      <c r="CLH1618"/>
      <c r="CLI1618"/>
      <c r="CLJ1618"/>
      <c r="CLK1618"/>
      <c r="CLL1618"/>
      <c r="CLM1618"/>
      <c r="CLN1618"/>
      <c r="CLO1618"/>
      <c r="CLP1618"/>
      <c r="CLQ1618"/>
      <c r="CLR1618"/>
      <c r="CLS1618"/>
      <c r="CLT1618"/>
      <c r="CLU1618"/>
      <c r="CLV1618"/>
      <c r="CLW1618"/>
      <c r="CLX1618"/>
      <c r="CLY1618"/>
      <c r="CLZ1618"/>
      <c r="CMA1618"/>
      <c r="CMB1618"/>
      <c r="CMC1618"/>
      <c r="CMD1618"/>
      <c r="CME1618"/>
      <c r="CMF1618"/>
      <c r="CMG1618"/>
      <c r="CMH1618"/>
      <c r="CMI1618"/>
      <c r="CMJ1618"/>
      <c r="CMK1618"/>
      <c r="CML1618"/>
      <c r="CMM1618"/>
      <c r="CMN1618"/>
      <c r="CMO1618"/>
      <c r="CMP1618"/>
      <c r="CMQ1618"/>
      <c r="CMR1618"/>
      <c r="CMS1618"/>
      <c r="CMT1618"/>
      <c r="CMU1618"/>
      <c r="CMV1618"/>
      <c r="CMW1618"/>
      <c r="CMX1618"/>
      <c r="CMY1618"/>
      <c r="CMZ1618"/>
      <c r="CNA1618"/>
      <c r="CNB1618"/>
      <c r="CNC1618"/>
      <c r="CND1618"/>
      <c r="CNE1618"/>
      <c r="CNF1618"/>
      <c r="CNG1618"/>
      <c r="CNH1618"/>
      <c r="CNI1618"/>
      <c r="CNJ1618"/>
      <c r="CNK1618"/>
      <c r="CNL1618"/>
      <c r="CNM1618"/>
      <c r="CNN1618"/>
      <c r="CNO1618"/>
      <c r="CNP1618"/>
      <c r="CNQ1618"/>
      <c r="CNR1618"/>
      <c r="CNS1618"/>
      <c r="CNT1618"/>
      <c r="CNU1618"/>
      <c r="CNV1618"/>
      <c r="CNW1618"/>
      <c r="CNX1618"/>
      <c r="CNY1618"/>
      <c r="CNZ1618"/>
      <c r="COA1618"/>
      <c r="COB1618"/>
      <c r="COC1618"/>
      <c r="COD1618"/>
      <c r="COE1618"/>
      <c r="COF1618"/>
      <c r="COG1618"/>
      <c r="COH1618"/>
      <c r="COI1618"/>
      <c r="COJ1618"/>
      <c r="COK1618"/>
      <c r="COL1618"/>
      <c r="COM1618"/>
      <c r="CON1618"/>
      <c r="COO1618"/>
      <c r="COP1618"/>
      <c r="COQ1618"/>
      <c r="COR1618"/>
      <c r="COS1618"/>
      <c r="COT1618"/>
      <c r="COU1618"/>
      <c r="COV1618"/>
      <c r="COW1618"/>
      <c r="COX1618"/>
      <c r="COY1618"/>
      <c r="COZ1618"/>
      <c r="CPA1618"/>
      <c r="CPB1618"/>
      <c r="CPC1618"/>
      <c r="CPD1618"/>
      <c r="CPE1618"/>
      <c r="CPF1618"/>
      <c r="CPG1618"/>
      <c r="CPH1618"/>
      <c r="CPI1618"/>
      <c r="CPJ1618"/>
      <c r="CPK1618"/>
      <c r="CPL1618"/>
      <c r="CPM1618"/>
      <c r="CPN1618"/>
      <c r="CPO1618"/>
      <c r="CPP1618"/>
      <c r="CPQ1618"/>
      <c r="CPR1618"/>
      <c r="CPS1618"/>
      <c r="CPT1618"/>
      <c r="CPU1618"/>
      <c r="CPV1618"/>
      <c r="CPW1618"/>
      <c r="CPX1618"/>
      <c r="CPY1618"/>
      <c r="CPZ1618"/>
      <c r="CQA1618"/>
      <c r="CQB1618"/>
      <c r="CQC1618"/>
      <c r="CQD1618"/>
      <c r="CQE1618"/>
      <c r="CQF1618"/>
      <c r="CQG1618"/>
      <c r="CQH1618"/>
      <c r="CQI1618"/>
      <c r="CQJ1618"/>
      <c r="CQK1618"/>
      <c r="CQL1618"/>
      <c r="CQM1618"/>
      <c r="CQN1618"/>
      <c r="CQO1618"/>
      <c r="CQP1618"/>
      <c r="CQQ1618"/>
      <c r="CQR1618"/>
      <c r="CQS1618"/>
      <c r="CQT1618"/>
      <c r="CQU1618"/>
      <c r="CQV1618"/>
      <c r="CQW1618"/>
      <c r="CQX1618"/>
      <c r="CQY1618"/>
      <c r="CQZ1618"/>
      <c r="CRA1618"/>
      <c r="CRB1618"/>
      <c r="CRC1618"/>
      <c r="CRD1618"/>
      <c r="CRE1618"/>
      <c r="CRF1618"/>
      <c r="CRG1618"/>
      <c r="CRH1618"/>
      <c r="CRI1618"/>
      <c r="CRJ1618"/>
      <c r="CRK1618"/>
      <c r="CRL1618"/>
      <c r="CRM1618"/>
      <c r="CRN1618"/>
      <c r="CRO1618"/>
      <c r="CRP1618"/>
      <c r="CRQ1618"/>
      <c r="CRR1618"/>
      <c r="CRS1618"/>
      <c r="CRT1618"/>
      <c r="CRU1618"/>
      <c r="CRV1618"/>
      <c r="CRW1618"/>
      <c r="CRX1618"/>
      <c r="CRY1618"/>
      <c r="CRZ1618"/>
      <c r="CSA1618"/>
      <c r="CSB1618"/>
      <c r="CSC1618"/>
      <c r="CSD1618"/>
      <c r="CSE1618"/>
      <c r="CSF1618"/>
      <c r="CSG1618"/>
      <c r="CSH1618"/>
      <c r="CSI1618"/>
      <c r="CSJ1618"/>
      <c r="CSK1618"/>
      <c r="CSL1618"/>
      <c r="CSM1618"/>
      <c r="CSN1618"/>
      <c r="CSO1618"/>
      <c r="CSP1618"/>
      <c r="CSQ1618"/>
      <c r="CSR1618"/>
      <c r="CSS1618"/>
      <c r="CST1618"/>
      <c r="CSU1618"/>
      <c r="CSV1618"/>
      <c r="CSW1618"/>
      <c r="CSX1618"/>
      <c r="CSY1618"/>
      <c r="CSZ1618"/>
      <c r="CTA1618"/>
      <c r="CTB1618"/>
      <c r="CTC1618"/>
      <c r="CTD1618"/>
      <c r="CTE1618"/>
      <c r="CTF1618"/>
      <c r="CTG1618"/>
      <c r="CTH1618"/>
      <c r="CTI1618"/>
      <c r="CTJ1618"/>
      <c r="CTK1618"/>
      <c r="CTL1618"/>
      <c r="CTM1618"/>
      <c r="CTN1618"/>
      <c r="CTO1618"/>
      <c r="CTP1618"/>
      <c r="CTQ1618"/>
      <c r="CTR1618"/>
      <c r="CTS1618"/>
      <c r="CTT1618"/>
      <c r="CTU1618"/>
      <c r="CTV1618"/>
      <c r="CTW1618"/>
      <c r="CTX1618"/>
      <c r="CTY1618"/>
      <c r="CTZ1618"/>
      <c r="CUA1618"/>
      <c r="CUB1618"/>
      <c r="CUC1618"/>
      <c r="CUD1618"/>
      <c r="CUE1618"/>
      <c r="CUF1618"/>
      <c r="CUG1618"/>
      <c r="CUH1618"/>
      <c r="CUI1618"/>
      <c r="CUJ1618"/>
      <c r="CUK1618"/>
      <c r="CUL1618"/>
      <c r="CUM1618"/>
      <c r="CUN1618"/>
      <c r="CUO1618"/>
      <c r="CUP1618"/>
      <c r="CUQ1618"/>
      <c r="CUR1618"/>
      <c r="CUS1618"/>
      <c r="CUT1618"/>
      <c r="CUU1618"/>
      <c r="CUV1618"/>
      <c r="CUW1618"/>
      <c r="CUX1618"/>
      <c r="CUY1618"/>
      <c r="CUZ1618"/>
      <c r="CVA1618"/>
      <c r="CVB1618"/>
      <c r="CVC1618"/>
      <c r="CVD1618"/>
      <c r="CVE1618"/>
      <c r="CVF1618"/>
      <c r="CVG1618"/>
      <c r="CVH1618"/>
      <c r="CVI1618"/>
      <c r="CVJ1618"/>
      <c r="CVK1618"/>
      <c r="CVL1618"/>
      <c r="CVM1618"/>
      <c r="CVN1618"/>
      <c r="CVO1618"/>
      <c r="CVP1618"/>
      <c r="CVQ1618"/>
      <c r="CVR1618"/>
      <c r="CVS1618"/>
      <c r="CVT1618"/>
      <c r="CVU1618"/>
      <c r="CVV1618"/>
      <c r="CVW1618"/>
      <c r="CVX1618"/>
      <c r="CVY1618"/>
      <c r="CVZ1618"/>
      <c r="CWA1618"/>
      <c r="CWB1618"/>
      <c r="CWC1618"/>
      <c r="CWD1618"/>
      <c r="CWE1618"/>
      <c r="CWF1618"/>
      <c r="CWG1618"/>
      <c r="CWH1618"/>
      <c r="CWI1618"/>
      <c r="CWJ1618"/>
      <c r="CWK1618"/>
      <c r="CWL1618"/>
      <c r="CWM1618"/>
      <c r="CWN1618"/>
      <c r="CWO1618"/>
      <c r="CWP1618"/>
      <c r="CWQ1618"/>
      <c r="CWR1618"/>
      <c r="CWS1618"/>
      <c r="CWT1618"/>
      <c r="CWU1618"/>
      <c r="CWV1618"/>
      <c r="CWW1618"/>
      <c r="CWX1618"/>
      <c r="CWY1618"/>
      <c r="CWZ1618"/>
      <c r="CXA1618"/>
      <c r="CXB1618"/>
      <c r="CXC1618"/>
      <c r="CXD1618"/>
      <c r="CXE1618"/>
      <c r="CXF1618"/>
      <c r="CXG1618"/>
      <c r="CXH1618"/>
      <c r="CXI1618"/>
      <c r="CXJ1618"/>
      <c r="CXK1618"/>
      <c r="CXL1618"/>
      <c r="CXM1618"/>
      <c r="CXN1618"/>
      <c r="CXO1618"/>
      <c r="CXP1618"/>
      <c r="CXQ1618"/>
      <c r="CXR1618"/>
      <c r="CXS1618"/>
      <c r="CXT1618"/>
      <c r="CXU1618"/>
      <c r="CXV1618"/>
      <c r="CXW1618"/>
      <c r="CXX1618"/>
      <c r="CXY1618"/>
      <c r="CXZ1618"/>
      <c r="CYA1618"/>
      <c r="CYB1618"/>
      <c r="CYC1618"/>
      <c r="CYD1618"/>
      <c r="CYE1618"/>
      <c r="CYF1618"/>
      <c r="CYG1618"/>
      <c r="CYH1618"/>
      <c r="CYI1618"/>
      <c r="CYJ1618"/>
      <c r="CYK1618"/>
      <c r="CYL1618"/>
      <c r="CYM1618"/>
      <c r="CYN1618"/>
      <c r="CYO1618"/>
      <c r="CYP1618"/>
      <c r="CYQ1618"/>
      <c r="CYR1618"/>
      <c r="CYS1618"/>
      <c r="CYT1618"/>
      <c r="CYU1618"/>
      <c r="CYV1618"/>
      <c r="CYW1618"/>
      <c r="CYX1618"/>
      <c r="CYY1618"/>
      <c r="CYZ1618"/>
      <c r="CZA1618"/>
      <c r="CZB1618"/>
      <c r="CZC1618"/>
      <c r="CZD1618"/>
      <c r="CZE1618"/>
      <c r="CZF1618"/>
      <c r="CZG1618"/>
      <c r="CZH1618"/>
      <c r="CZI1618"/>
      <c r="CZJ1618"/>
      <c r="CZK1618"/>
      <c r="CZL1618"/>
      <c r="CZM1618"/>
      <c r="CZN1618"/>
      <c r="CZO1618"/>
      <c r="CZP1618"/>
      <c r="CZQ1618"/>
      <c r="CZR1618"/>
      <c r="CZS1618"/>
      <c r="CZT1618"/>
      <c r="CZU1618"/>
      <c r="CZV1618"/>
      <c r="CZW1618"/>
      <c r="CZX1618"/>
      <c r="CZY1618"/>
      <c r="CZZ1618"/>
      <c r="DAA1618"/>
      <c r="DAB1618"/>
      <c r="DAC1618"/>
      <c r="DAD1618"/>
      <c r="DAE1618"/>
      <c r="DAF1618"/>
      <c r="DAG1618"/>
      <c r="DAH1618"/>
      <c r="DAI1618"/>
      <c r="DAJ1618"/>
      <c r="DAK1618"/>
      <c r="DAL1618"/>
      <c r="DAM1618"/>
      <c r="DAN1618"/>
      <c r="DAO1618"/>
      <c r="DAP1618"/>
      <c r="DAQ1618"/>
      <c r="DAR1618"/>
      <c r="DAS1618"/>
      <c r="DAT1618"/>
      <c r="DAU1618"/>
      <c r="DAV1618"/>
      <c r="DAW1618"/>
      <c r="DAX1618"/>
      <c r="DAY1618"/>
      <c r="DAZ1618"/>
      <c r="DBA1618"/>
      <c r="DBB1618"/>
      <c r="DBC1618"/>
      <c r="DBD1618"/>
      <c r="DBE1618"/>
      <c r="DBF1618"/>
      <c r="DBG1618"/>
      <c r="DBH1618"/>
      <c r="DBI1618"/>
      <c r="DBJ1618"/>
      <c r="DBK1618"/>
      <c r="DBL1618"/>
      <c r="DBM1618"/>
      <c r="DBN1618"/>
      <c r="DBO1618"/>
      <c r="DBP1618"/>
      <c r="DBQ1618"/>
      <c r="DBR1618"/>
      <c r="DBS1618"/>
      <c r="DBT1618"/>
      <c r="DBU1618"/>
      <c r="DBV1618"/>
      <c r="DBW1618"/>
      <c r="DBX1618"/>
      <c r="DBY1618"/>
      <c r="DBZ1618"/>
      <c r="DCA1618"/>
      <c r="DCB1618"/>
      <c r="DCC1618"/>
      <c r="DCD1618"/>
      <c r="DCE1618"/>
      <c r="DCF1618"/>
      <c r="DCG1618"/>
      <c r="DCH1618"/>
      <c r="DCI1618"/>
      <c r="DCJ1618"/>
      <c r="DCK1618"/>
      <c r="DCL1618"/>
      <c r="DCM1618"/>
      <c r="DCN1618"/>
      <c r="DCO1618"/>
      <c r="DCP1618"/>
      <c r="DCQ1618"/>
      <c r="DCR1618"/>
      <c r="DCS1618"/>
      <c r="DCT1618"/>
      <c r="DCU1618"/>
      <c r="DCV1618"/>
      <c r="DCW1618"/>
      <c r="DCX1618"/>
      <c r="DCY1618"/>
      <c r="DCZ1618"/>
      <c r="DDA1618"/>
      <c r="DDB1618"/>
      <c r="DDC1618"/>
      <c r="DDD1618"/>
      <c r="DDE1618"/>
      <c r="DDF1618"/>
      <c r="DDG1618"/>
      <c r="DDH1618"/>
      <c r="DDI1618"/>
      <c r="DDJ1618"/>
      <c r="DDK1618"/>
      <c r="DDL1618"/>
      <c r="DDM1618"/>
      <c r="DDN1618"/>
      <c r="DDO1618"/>
      <c r="DDP1618"/>
      <c r="DDQ1618"/>
      <c r="DDR1618"/>
      <c r="DDS1618"/>
      <c r="DDT1618"/>
      <c r="DDU1618"/>
      <c r="DDV1618"/>
      <c r="DDW1618"/>
      <c r="DDX1618"/>
      <c r="DDY1618"/>
      <c r="DDZ1618"/>
      <c r="DEA1618"/>
      <c r="DEB1618"/>
      <c r="DEC1618"/>
      <c r="DED1618"/>
      <c r="DEE1618"/>
      <c r="DEF1618"/>
      <c r="DEG1618"/>
      <c r="DEH1618"/>
      <c r="DEI1618"/>
      <c r="DEJ1618"/>
      <c r="DEK1618"/>
      <c r="DEL1618"/>
      <c r="DEM1618"/>
      <c r="DEN1618"/>
      <c r="DEO1618"/>
      <c r="DEP1618"/>
      <c r="DEQ1618"/>
      <c r="DER1618"/>
      <c r="DES1618"/>
      <c r="DET1618"/>
      <c r="DEU1618"/>
      <c r="DEV1618"/>
      <c r="DEW1618"/>
      <c r="DEX1618"/>
      <c r="DEY1618"/>
      <c r="DEZ1618"/>
      <c r="DFA1618"/>
      <c r="DFB1618"/>
      <c r="DFC1618"/>
      <c r="DFD1618"/>
      <c r="DFE1618"/>
      <c r="DFF1618"/>
      <c r="DFG1618"/>
      <c r="DFH1618"/>
      <c r="DFI1618"/>
      <c r="DFJ1618"/>
      <c r="DFK1618"/>
      <c r="DFL1618"/>
      <c r="DFM1618"/>
      <c r="DFN1618"/>
      <c r="DFO1618"/>
      <c r="DFP1618"/>
      <c r="DFQ1618"/>
      <c r="DFR1618"/>
      <c r="DFS1618"/>
      <c r="DFT1618"/>
      <c r="DFU1618"/>
      <c r="DFV1618"/>
      <c r="DFW1618"/>
      <c r="DFX1618"/>
      <c r="DFY1618"/>
      <c r="DFZ1618"/>
      <c r="DGA1618"/>
      <c r="DGB1618"/>
      <c r="DGC1618"/>
      <c r="DGD1618"/>
      <c r="DGE1618"/>
      <c r="DGF1618"/>
      <c r="DGG1618"/>
      <c r="DGH1618"/>
      <c r="DGI1618"/>
      <c r="DGJ1618"/>
      <c r="DGK1618"/>
      <c r="DGL1618"/>
      <c r="DGM1618"/>
      <c r="DGN1618"/>
      <c r="DGO1618"/>
      <c r="DGP1618"/>
      <c r="DGQ1618"/>
      <c r="DGR1618"/>
      <c r="DGS1618"/>
      <c r="DGT1618"/>
      <c r="DGU1618"/>
      <c r="DGV1618"/>
      <c r="DGW1618"/>
      <c r="DGX1618"/>
      <c r="DGY1618"/>
      <c r="DGZ1618"/>
      <c r="DHA1618"/>
      <c r="DHB1618"/>
      <c r="DHC1618"/>
      <c r="DHD1618"/>
      <c r="DHE1618"/>
      <c r="DHF1618"/>
      <c r="DHG1618"/>
      <c r="DHH1618"/>
      <c r="DHI1618"/>
      <c r="DHJ1618"/>
      <c r="DHK1618"/>
      <c r="DHL1618"/>
      <c r="DHM1618"/>
      <c r="DHN1618"/>
      <c r="DHO1618"/>
      <c r="DHP1618"/>
      <c r="DHQ1618"/>
      <c r="DHR1618"/>
      <c r="DHS1618"/>
      <c r="DHT1618"/>
      <c r="DHU1618"/>
      <c r="DHV1618"/>
      <c r="DHW1618"/>
      <c r="DHX1618"/>
      <c r="DHY1618"/>
      <c r="DHZ1618"/>
      <c r="DIA1618"/>
      <c r="DIB1618"/>
      <c r="DIC1618"/>
      <c r="DID1618"/>
      <c r="DIE1618"/>
      <c r="DIF1618"/>
      <c r="DIG1618"/>
      <c r="DIH1618"/>
      <c r="DII1618"/>
      <c r="DIJ1618"/>
      <c r="DIK1618"/>
      <c r="DIL1618"/>
      <c r="DIM1618"/>
      <c r="DIN1618"/>
      <c r="DIO1618"/>
      <c r="DIP1618"/>
      <c r="DIQ1618"/>
      <c r="DIR1618"/>
      <c r="DIS1618"/>
      <c r="DIT1618"/>
      <c r="DIU1618"/>
      <c r="DIV1618"/>
      <c r="DIW1618"/>
      <c r="DIX1618"/>
      <c r="DIY1618"/>
      <c r="DIZ1618"/>
      <c r="DJA1618"/>
      <c r="DJB1618"/>
      <c r="DJC1618"/>
      <c r="DJD1618"/>
      <c r="DJE1618"/>
      <c r="DJF1618"/>
      <c r="DJG1618"/>
      <c r="DJH1618"/>
      <c r="DJI1618"/>
      <c r="DJJ1618"/>
      <c r="DJK1618"/>
      <c r="DJL1618"/>
      <c r="DJM1618"/>
      <c r="DJN1618"/>
      <c r="DJO1618"/>
      <c r="DJP1618"/>
      <c r="DJQ1618"/>
      <c r="DJR1618"/>
      <c r="DJS1618"/>
      <c r="DJT1618"/>
      <c r="DJU1618"/>
      <c r="DJV1618"/>
      <c r="DJW1618"/>
      <c r="DJX1618"/>
      <c r="DJY1618"/>
      <c r="DJZ1618"/>
      <c r="DKA1618"/>
      <c r="DKB1618"/>
      <c r="DKC1618"/>
      <c r="DKD1618"/>
      <c r="DKE1618"/>
      <c r="DKF1618"/>
      <c r="DKG1618"/>
      <c r="DKH1618"/>
      <c r="DKI1618"/>
      <c r="DKJ1618"/>
      <c r="DKK1618"/>
      <c r="DKL1618"/>
      <c r="DKM1618"/>
      <c r="DKN1618"/>
      <c r="DKO1618"/>
      <c r="DKP1618"/>
      <c r="DKQ1618"/>
      <c r="DKR1618"/>
      <c r="DKS1618"/>
      <c r="DKT1618"/>
      <c r="DKU1618"/>
      <c r="DKV1618"/>
      <c r="DKW1618"/>
      <c r="DKX1618"/>
      <c r="DKY1618"/>
      <c r="DKZ1618"/>
      <c r="DLA1618"/>
      <c r="DLB1618"/>
      <c r="DLC1618"/>
      <c r="DLD1618"/>
      <c r="DLE1618"/>
      <c r="DLF1618"/>
      <c r="DLG1618"/>
      <c r="DLH1618"/>
      <c r="DLI1618"/>
      <c r="DLJ1618"/>
      <c r="DLK1618"/>
      <c r="DLL1618"/>
      <c r="DLM1618"/>
      <c r="DLN1618"/>
      <c r="DLO1618"/>
      <c r="DLP1618"/>
      <c r="DLQ1618"/>
      <c r="DLR1618"/>
      <c r="DLS1618"/>
      <c r="DLT1618"/>
      <c r="DLU1618"/>
      <c r="DLV1618"/>
      <c r="DLW1618"/>
      <c r="DLX1618"/>
      <c r="DLY1618"/>
      <c r="DLZ1618"/>
      <c r="DMA1618"/>
      <c r="DMB1618"/>
      <c r="DMC1618"/>
      <c r="DMD1618"/>
      <c r="DME1618"/>
      <c r="DMF1618"/>
      <c r="DMG1618"/>
      <c r="DMH1618"/>
      <c r="DMI1618"/>
      <c r="DMJ1618"/>
      <c r="DMK1618"/>
      <c r="DML1618"/>
      <c r="DMM1618"/>
      <c r="DMN1618"/>
      <c r="DMO1618"/>
      <c r="DMP1618"/>
      <c r="DMQ1618"/>
      <c r="DMR1618"/>
      <c r="DMS1618"/>
      <c r="DMT1618"/>
      <c r="DMU1618"/>
      <c r="DMV1618"/>
      <c r="DMW1618"/>
      <c r="DMX1618"/>
      <c r="DMY1618"/>
      <c r="DMZ1618"/>
      <c r="DNA1618"/>
      <c r="DNB1618"/>
      <c r="DNC1618"/>
      <c r="DND1618"/>
      <c r="DNE1618"/>
      <c r="DNF1618"/>
      <c r="DNG1618"/>
      <c r="DNH1618"/>
      <c r="DNI1618"/>
      <c r="DNJ1618"/>
      <c r="DNK1618"/>
      <c r="DNL1618"/>
      <c r="DNM1618"/>
      <c r="DNN1618"/>
      <c r="DNO1618"/>
      <c r="DNP1618"/>
      <c r="DNQ1618"/>
      <c r="DNR1618"/>
      <c r="DNS1618"/>
      <c r="DNT1618"/>
      <c r="DNU1618"/>
      <c r="DNV1618"/>
      <c r="DNW1618"/>
      <c r="DNX1618"/>
      <c r="DNY1618"/>
      <c r="DNZ1618"/>
      <c r="DOA1618"/>
      <c r="DOB1618"/>
      <c r="DOC1618"/>
      <c r="DOD1618"/>
      <c r="DOE1618"/>
      <c r="DOF1618"/>
      <c r="DOG1618"/>
      <c r="DOH1618"/>
      <c r="DOI1618"/>
      <c r="DOJ1618"/>
      <c r="DOK1618"/>
      <c r="DOL1618"/>
      <c r="DOM1618"/>
      <c r="DON1618"/>
      <c r="DOO1618"/>
      <c r="DOP1618"/>
      <c r="DOQ1618"/>
      <c r="DOR1618"/>
      <c r="DOS1618"/>
      <c r="DOT1618"/>
      <c r="DOU1618"/>
      <c r="DOV1618"/>
      <c r="DOW1618"/>
      <c r="DOX1618"/>
      <c r="DOY1618"/>
      <c r="DOZ1618"/>
      <c r="DPA1618"/>
      <c r="DPB1618"/>
      <c r="DPC1618"/>
      <c r="DPD1618"/>
      <c r="DPE1618"/>
      <c r="DPF1618"/>
      <c r="DPG1618"/>
      <c r="DPH1618"/>
      <c r="DPI1618"/>
      <c r="DPJ1618"/>
      <c r="DPK1618"/>
      <c r="DPL1618"/>
      <c r="DPM1618"/>
      <c r="DPN1618"/>
      <c r="DPO1618"/>
      <c r="DPP1618"/>
      <c r="DPQ1618"/>
      <c r="DPR1618"/>
      <c r="DPS1618"/>
      <c r="DPT1618"/>
      <c r="DPU1618"/>
      <c r="DPV1618"/>
      <c r="DPW1618"/>
      <c r="DPX1618"/>
      <c r="DPY1618"/>
      <c r="DPZ1618"/>
      <c r="DQA1618"/>
      <c r="DQB1618"/>
      <c r="DQC1618"/>
      <c r="DQD1618"/>
      <c r="DQE1618"/>
      <c r="DQF1618"/>
      <c r="DQG1618"/>
      <c r="DQH1618"/>
      <c r="DQI1618"/>
      <c r="DQJ1618"/>
      <c r="DQK1618"/>
      <c r="DQL1618"/>
      <c r="DQM1618"/>
      <c r="DQN1618"/>
      <c r="DQO1618"/>
      <c r="DQP1618"/>
      <c r="DQQ1618"/>
      <c r="DQR1618"/>
      <c r="DQS1618"/>
      <c r="DQT1618"/>
      <c r="DQU1618"/>
      <c r="DQV1618"/>
      <c r="DQW1618"/>
      <c r="DQX1618"/>
      <c r="DQY1618"/>
      <c r="DQZ1618"/>
      <c r="DRA1618"/>
      <c r="DRB1618"/>
      <c r="DRC1618"/>
      <c r="DRD1618"/>
      <c r="DRE1618"/>
      <c r="DRF1618"/>
      <c r="DRG1618"/>
      <c r="DRH1618"/>
      <c r="DRI1618"/>
      <c r="DRJ1618"/>
      <c r="DRK1618"/>
      <c r="DRL1618"/>
      <c r="DRM1618"/>
      <c r="DRN1618"/>
      <c r="DRO1618"/>
      <c r="DRP1618"/>
      <c r="DRQ1618"/>
      <c r="DRR1618"/>
      <c r="DRS1618"/>
      <c r="DRT1618"/>
      <c r="DRU1618"/>
      <c r="DRV1618"/>
      <c r="DRW1618"/>
      <c r="DRX1618"/>
      <c r="DRY1618"/>
      <c r="DRZ1618"/>
      <c r="DSA1618"/>
      <c r="DSB1618"/>
      <c r="DSC1618"/>
      <c r="DSD1618"/>
      <c r="DSE1618"/>
      <c r="DSF1618"/>
      <c r="DSG1618"/>
      <c r="DSH1618"/>
      <c r="DSI1618"/>
      <c r="DSJ1618"/>
      <c r="DSK1618"/>
      <c r="DSL1618"/>
      <c r="DSM1618"/>
      <c r="DSN1618"/>
      <c r="DSO1618"/>
      <c r="DSP1618"/>
      <c r="DSQ1618"/>
      <c r="DSR1618"/>
      <c r="DSS1618"/>
      <c r="DST1618"/>
      <c r="DSU1618"/>
      <c r="DSV1618"/>
      <c r="DSW1618"/>
      <c r="DSX1618"/>
      <c r="DSY1618"/>
      <c r="DSZ1618"/>
      <c r="DTA1618"/>
      <c r="DTB1618"/>
      <c r="DTC1618"/>
      <c r="DTD1618"/>
      <c r="DTE1618"/>
      <c r="DTF1618"/>
      <c r="DTG1618"/>
      <c r="DTH1618"/>
      <c r="DTI1618"/>
      <c r="DTJ1618"/>
      <c r="DTK1618"/>
      <c r="DTL1618"/>
      <c r="DTM1618"/>
      <c r="DTN1618"/>
      <c r="DTO1618"/>
      <c r="DTP1618"/>
      <c r="DTQ1618"/>
      <c r="DTR1618"/>
      <c r="DTS1618"/>
      <c r="DTT1618"/>
      <c r="DTU1618"/>
      <c r="DTV1618"/>
      <c r="DTW1618"/>
      <c r="DTX1618"/>
      <c r="DTY1618"/>
      <c r="DTZ1618"/>
      <c r="DUA1618"/>
      <c r="DUB1618"/>
      <c r="DUC1618"/>
      <c r="DUD1618"/>
      <c r="DUE1618"/>
      <c r="DUF1618"/>
      <c r="DUG1618"/>
      <c r="DUH1618"/>
      <c r="DUI1618"/>
      <c r="DUJ1618"/>
      <c r="DUK1618"/>
      <c r="DUL1618"/>
      <c r="DUM1618"/>
      <c r="DUN1618"/>
      <c r="DUO1618"/>
      <c r="DUP1618"/>
      <c r="DUQ1618"/>
      <c r="DUR1618"/>
      <c r="DUS1618"/>
      <c r="DUT1618"/>
      <c r="DUU1618"/>
      <c r="DUV1618"/>
      <c r="DUW1618"/>
      <c r="DUX1618"/>
      <c r="DUY1618"/>
      <c r="DUZ1618"/>
      <c r="DVA1618"/>
      <c r="DVB1618"/>
      <c r="DVC1618"/>
      <c r="DVD1618"/>
      <c r="DVE1618"/>
      <c r="DVF1618"/>
      <c r="DVG1618"/>
      <c r="DVH1618"/>
      <c r="DVI1618"/>
      <c r="DVJ1618"/>
      <c r="DVK1618"/>
      <c r="DVL1618"/>
      <c r="DVM1618"/>
      <c r="DVN1618"/>
      <c r="DVO1618"/>
      <c r="DVP1618"/>
      <c r="DVQ1618"/>
      <c r="DVR1618"/>
      <c r="DVS1618"/>
      <c r="DVT1618"/>
      <c r="DVU1618"/>
      <c r="DVV1618"/>
      <c r="DVW1618"/>
      <c r="DVX1618"/>
      <c r="DVY1618"/>
      <c r="DVZ1618"/>
      <c r="DWA1618"/>
      <c r="DWB1618"/>
      <c r="DWC1618"/>
      <c r="DWD1618"/>
      <c r="DWE1618"/>
      <c r="DWF1618"/>
      <c r="DWG1618"/>
      <c r="DWH1618"/>
      <c r="DWI1618"/>
      <c r="DWJ1618"/>
      <c r="DWK1618"/>
      <c r="DWL1618"/>
      <c r="DWM1618"/>
      <c r="DWN1618"/>
      <c r="DWO1618"/>
      <c r="DWP1618"/>
      <c r="DWQ1618"/>
      <c r="DWR1618"/>
      <c r="DWS1618"/>
      <c r="DWT1618"/>
      <c r="DWU1618"/>
      <c r="DWV1618"/>
      <c r="DWW1618"/>
      <c r="DWX1618"/>
      <c r="DWY1618"/>
      <c r="DWZ1618"/>
      <c r="DXA1618"/>
      <c r="DXB1618"/>
      <c r="DXC1618"/>
      <c r="DXD1618"/>
      <c r="DXE1618"/>
      <c r="DXF1618"/>
      <c r="DXG1618"/>
      <c r="DXH1618"/>
      <c r="DXI1618"/>
      <c r="DXJ1618"/>
      <c r="DXK1618"/>
      <c r="DXL1618"/>
      <c r="DXM1618"/>
      <c r="DXN1618"/>
      <c r="DXO1618"/>
      <c r="DXP1618"/>
      <c r="DXQ1618"/>
      <c r="DXR1618"/>
      <c r="DXS1618"/>
      <c r="DXT1618"/>
      <c r="DXU1618"/>
      <c r="DXV1618"/>
      <c r="DXW1618"/>
      <c r="DXX1618"/>
      <c r="DXY1618"/>
      <c r="DXZ1618"/>
      <c r="DYA1618"/>
      <c r="DYB1618"/>
      <c r="DYC1618"/>
      <c r="DYD1618"/>
      <c r="DYE1618"/>
      <c r="DYF1618"/>
      <c r="DYG1618"/>
      <c r="DYH1618"/>
      <c r="DYI1618"/>
      <c r="DYJ1618"/>
      <c r="DYK1618"/>
      <c r="DYL1618"/>
      <c r="DYM1618"/>
      <c r="DYN1618"/>
      <c r="DYO1618"/>
      <c r="DYP1618"/>
      <c r="DYQ1618"/>
      <c r="DYR1618"/>
      <c r="DYS1618"/>
      <c r="DYT1618"/>
      <c r="DYU1618"/>
      <c r="DYV1618"/>
      <c r="DYW1618"/>
      <c r="DYX1618"/>
      <c r="DYY1618"/>
      <c r="DYZ1618"/>
      <c r="DZA1618"/>
      <c r="DZB1618"/>
      <c r="DZC1618"/>
      <c r="DZD1618"/>
      <c r="DZE1618"/>
      <c r="DZF1618"/>
      <c r="DZG1618"/>
      <c r="DZH1618"/>
      <c r="DZI1618"/>
      <c r="DZJ1618"/>
      <c r="DZK1618"/>
      <c r="DZL1618"/>
      <c r="DZM1618"/>
      <c r="DZN1618"/>
      <c r="DZO1618"/>
      <c r="DZP1618"/>
      <c r="DZQ1618"/>
      <c r="DZR1618"/>
      <c r="DZS1618"/>
      <c r="DZT1618"/>
      <c r="DZU1618"/>
      <c r="DZV1618"/>
      <c r="DZW1618"/>
      <c r="DZX1618"/>
      <c r="DZY1618"/>
      <c r="DZZ1618"/>
      <c r="EAA1618"/>
      <c r="EAB1618"/>
      <c r="EAC1618"/>
      <c r="EAD1618"/>
      <c r="EAE1618"/>
      <c r="EAF1618"/>
      <c r="EAG1618"/>
      <c r="EAH1618"/>
      <c r="EAI1618"/>
      <c r="EAJ1618"/>
      <c r="EAK1618"/>
      <c r="EAL1618"/>
      <c r="EAM1618"/>
      <c r="EAN1618"/>
      <c r="EAO1618"/>
      <c r="EAP1618"/>
      <c r="EAQ1618"/>
      <c r="EAR1618"/>
      <c r="EAS1618"/>
      <c r="EAT1618"/>
      <c r="EAU1618"/>
      <c r="EAV1618"/>
      <c r="EAW1618"/>
      <c r="EAX1618"/>
      <c r="EAY1618"/>
      <c r="EAZ1618"/>
      <c r="EBA1618"/>
      <c r="EBB1618"/>
      <c r="EBC1618"/>
      <c r="EBD1618"/>
      <c r="EBE1618"/>
      <c r="EBF1618"/>
      <c r="EBG1618"/>
      <c r="EBH1618"/>
      <c r="EBI1618"/>
      <c r="EBJ1618"/>
      <c r="EBK1618"/>
      <c r="EBL1618"/>
      <c r="EBM1618"/>
      <c r="EBN1618"/>
      <c r="EBO1618"/>
      <c r="EBP1618"/>
      <c r="EBQ1618"/>
      <c r="EBR1618"/>
      <c r="EBS1618"/>
      <c r="EBT1618"/>
      <c r="EBU1618"/>
      <c r="EBV1618"/>
      <c r="EBW1618"/>
      <c r="EBX1618"/>
      <c r="EBY1618"/>
      <c r="EBZ1618"/>
      <c r="ECA1618"/>
      <c r="ECB1618"/>
      <c r="ECC1618"/>
      <c r="ECD1618"/>
      <c r="ECE1618"/>
      <c r="ECF1618"/>
      <c r="ECG1618"/>
      <c r="ECH1618"/>
      <c r="ECI1618"/>
      <c r="ECJ1618"/>
      <c r="ECK1618"/>
      <c r="ECL1618"/>
      <c r="ECM1618"/>
      <c r="ECN1618"/>
      <c r="ECO1618"/>
      <c r="ECP1618"/>
      <c r="ECQ1618"/>
      <c r="ECR1618"/>
      <c r="ECS1618"/>
      <c r="ECT1618"/>
      <c r="ECU1618"/>
      <c r="ECV1618"/>
      <c r="ECW1618"/>
      <c r="ECX1618"/>
      <c r="ECY1618"/>
      <c r="ECZ1618"/>
      <c r="EDA1618"/>
      <c r="EDB1618"/>
      <c r="EDC1618"/>
      <c r="EDD1618"/>
      <c r="EDE1618"/>
      <c r="EDF1618"/>
      <c r="EDG1618"/>
      <c r="EDH1618"/>
      <c r="EDI1618"/>
      <c r="EDJ1618"/>
      <c r="EDK1618"/>
      <c r="EDL1618"/>
      <c r="EDM1618"/>
      <c r="EDN1618"/>
      <c r="EDO1618"/>
      <c r="EDP1618"/>
      <c r="EDQ1618"/>
      <c r="EDR1618"/>
      <c r="EDS1618"/>
      <c r="EDT1618"/>
      <c r="EDU1618"/>
      <c r="EDV1618"/>
      <c r="EDW1618"/>
      <c r="EDX1618"/>
      <c r="EDY1618"/>
      <c r="EDZ1618"/>
      <c r="EEA1618"/>
      <c r="EEB1618"/>
      <c r="EEC1618"/>
      <c r="EED1618"/>
      <c r="EEE1618"/>
      <c r="EEF1618"/>
      <c r="EEG1618"/>
      <c r="EEH1618"/>
      <c r="EEI1618"/>
      <c r="EEJ1618"/>
      <c r="EEK1618"/>
      <c r="EEL1618"/>
      <c r="EEM1618"/>
      <c r="EEN1618"/>
      <c r="EEO1618"/>
      <c r="EEP1618"/>
      <c r="EEQ1618"/>
      <c r="EER1618"/>
      <c r="EES1618"/>
      <c r="EET1618"/>
      <c r="EEU1618"/>
      <c r="EEV1618"/>
      <c r="EEW1618"/>
      <c r="EEX1618"/>
      <c r="EEY1618"/>
      <c r="EEZ1618"/>
      <c r="EFA1618"/>
      <c r="EFB1618"/>
      <c r="EFC1618"/>
      <c r="EFD1618"/>
      <c r="EFE1618"/>
      <c r="EFF1618"/>
      <c r="EFG1618"/>
      <c r="EFH1618"/>
      <c r="EFI1618"/>
      <c r="EFJ1618"/>
      <c r="EFK1618"/>
      <c r="EFL1618"/>
      <c r="EFM1618"/>
      <c r="EFN1618"/>
      <c r="EFO1618"/>
      <c r="EFP1618"/>
      <c r="EFQ1618"/>
      <c r="EFR1618"/>
      <c r="EFS1618"/>
      <c r="EFT1618"/>
      <c r="EFU1618"/>
      <c r="EFV1618"/>
      <c r="EFW1618"/>
      <c r="EFX1618"/>
      <c r="EFY1618"/>
      <c r="EFZ1618"/>
      <c r="EGA1618"/>
      <c r="EGB1618"/>
      <c r="EGC1618"/>
      <c r="EGD1618"/>
      <c r="EGE1618"/>
      <c r="EGF1618"/>
      <c r="EGG1618"/>
      <c r="EGH1618"/>
      <c r="EGI1618"/>
      <c r="EGJ1618"/>
      <c r="EGK1618"/>
      <c r="EGL1618"/>
      <c r="EGM1618"/>
      <c r="EGN1618"/>
      <c r="EGO1618"/>
      <c r="EGP1618"/>
      <c r="EGQ1618"/>
      <c r="EGR1618"/>
      <c r="EGS1618"/>
      <c r="EGT1618"/>
      <c r="EGU1618"/>
      <c r="EGV1618"/>
      <c r="EGW1618"/>
      <c r="EGX1618"/>
      <c r="EGY1618"/>
      <c r="EGZ1618"/>
      <c r="EHA1618"/>
      <c r="EHB1618"/>
      <c r="EHC1618"/>
      <c r="EHD1618"/>
      <c r="EHE1618"/>
      <c r="EHF1618"/>
      <c r="EHG1618"/>
      <c r="EHH1618"/>
      <c r="EHI1618"/>
      <c r="EHJ1618"/>
      <c r="EHK1618"/>
      <c r="EHL1618"/>
      <c r="EHM1618"/>
      <c r="EHN1618"/>
      <c r="EHO1618"/>
      <c r="EHP1618"/>
      <c r="EHQ1618"/>
      <c r="EHR1618"/>
      <c r="EHS1618"/>
      <c r="EHT1618"/>
      <c r="EHU1618"/>
      <c r="EHV1618"/>
      <c r="EHW1618"/>
      <c r="EHX1618"/>
      <c r="EHY1618"/>
      <c r="EHZ1618"/>
      <c r="EIA1618"/>
      <c r="EIB1618"/>
      <c r="EIC1618"/>
      <c r="EID1618"/>
      <c r="EIE1618"/>
      <c r="EIF1618"/>
      <c r="EIG1618"/>
      <c r="EIH1618"/>
      <c r="EII1618"/>
      <c r="EIJ1618"/>
      <c r="EIK1618"/>
      <c r="EIL1618"/>
      <c r="EIM1618"/>
      <c r="EIN1618"/>
      <c r="EIO1618"/>
      <c r="EIP1618"/>
      <c r="EIQ1618"/>
      <c r="EIR1618"/>
      <c r="EIS1618"/>
      <c r="EIT1618"/>
      <c r="EIU1618"/>
      <c r="EIV1618"/>
      <c r="EIW1618"/>
      <c r="EIX1618"/>
      <c r="EIY1618"/>
      <c r="EIZ1618"/>
      <c r="EJA1618"/>
      <c r="EJB1618"/>
      <c r="EJC1618"/>
      <c r="EJD1618"/>
      <c r="EJE1618"/>
      <c r="EJF1618"/>
      <c r="EJG1618"/>
      <c r="EJH1618"/>
      <c r="EJI1618"/>
      <c r="EJJ1618"/>
      <c r="EJK1618"/>
      <c r="EJL1618"/>
      <c r="EJM1618"/>
      <c r="EJN1618"/>
      <c r="EJO1618"/>
      <c r="EJP1618"/>
      <c r="EJQ1618"/>
      <c r="EJR1618"/>
      <c r="EJS1618"/>
      <c r="EJT1618"/>
      <c r="EJU1618"/>
      <c r="EJV1618"/>
      <c r="EJW1618"/>
      <c r="EJX1618"/>
      <c r="EJY1618"/>
      <c r="EJZ1618"/>
      <c r="EKA1618"/>
      <c r="EKB1618"/>
      <c r="EKC1618"/>
      <c r="EKD1618"/>
      <c r="EKE1618"/>
      <c r="EKF1618"/>
      <c r="EKG1618"/>
      <c r="EKH1618"/>
      <c r="EKI1618"/>
      <c r="EKJ1618"/>
      <c r="EKK1618"/>
      <c r="EKL1618"/>
      <c r="EKM1618"/>
      <c r="EKN1618"/>
      <c r="EKO1618"/>
      <c r="EKP1618"/>
      <c r="EKQ1618"/>
      <c r="EKR1618"/>
      <c r="EKS1618"/>
      <c r="EKT1618"/>
      <c r="EKU1618"/>
      <c r="EKV1618"/>
      <c r="EKW1618"/>
      <c r="EKX1618"/>
      <c r="EKY1618"/>
      <c r="EKZ1618"/>
      <c r="ELA1618"/>
      <c r="ELB1618"/>
      <c r="ELC1618"/>
      <c r="ELD1618"/>
      <c r="ELE1618"/>
      <c r="ELF1618"/>
      <c r="ELG1618"/>
      <c r="ELH1618"/>
      <c r="ELI1618"/>
      <c r="ELJ1618"/>
      <c r="ELK1618"/>
      <c r="ELL1618"/>
      <c r="ELM1618"/>
      <c r="ELN1618"/>
      <c r="ELO1618"/>
      <c r="ELP1618"/>
      <c r="ELQ1618"/>
      <c r="ELR1618"/>
      <c r="ELS1618"/>
      <c r="ELT1618"/>
      <c r="ELU1618"/>
      <c r="ELV1618"/>
      <c r="ELW1618"/>
      <c r="ELX1618"/>
      <c r="ELY1618"/>
      <c r="ELZ1618"/>
      <c r="EMA1618"/>
      <c r="EMB1618"/>
      <c r="EMC1618"/>
      <c r="EMD1618"/>
      <c r="EME1618"/>
      <c r="EMF1618"/>
      <c r="EMG1618"/>
      <c r="EMH1618"/>
      <c r="EMI1618"/>
      <c r="EMJ1618"/>
      <c r="EMK1618"/>
      <c r="EML1618"/>
      <c r="EMM1618"/>
      <c r="EMN1618"/>
      <c r="EMO1618"/>
      <c r="EMP1618"/>
      <c r="EMQ1618"/>
      <c r="EMR1618"/>
      <c r="EMS1618"/>
      <c r="EMT1618"/>
      <c r="EMU1618"/>
      <c r="EMV1618"/>
      <c r="EMW1618"/>
      <c r="EMX1618"/>
      <c r="EMY1618"/>
      <c r="EMZ1618"/>
      <c r="ENA1618"/>
      <c r="ENB1618"/>
      <c r="ENC1618"/>
      <c r="END1618"/>
      <c r="ENE1618"/>
      <c r="ENF1618"/>
      <c r="ENG1618"/>
      <c r="ENH1618"/>
      <c r="ENI1618"/>
      <c r="ENJ1618"/>
      <c r="ENK1618"/>
      <c r="ENL1618"/>
      <c r="ENM1618"/>
      <c r="ENN1618"/>
      <c r="ENO1618"/>
      <c r="ENP1618"/>
      <c r="ENQ1618"/>
      <c r="ENR1618"/>
      <c r="ENS1618"/>
      <c r="ENT1618"/>
      <c r="ENU1618"/>
      <c r="ENV1618"/>
      <c r="ENW1618"/>
      <c r="ENX1618"/>
      <c r="ENY1618"/>
      <c r="ENZ1618"/>
      <c r="EOA1618"/>
      <c r="EOB1618"/>
      <c r="EOC1618"/>
      <c r="EOD1618"/>
      <c r="EOE1618"/>
      <c r="EOF1618"/>
      <c r="EOG1618"/>
      <c r="EOH1618"/>
      <c r="EOI1618"/>
      <c r="EOJ1618"/>
      <c r="EOK1618"/>
      <c r="EOL1618"/>
      <c r="EOM1618"/>
      <c r="EON1618"/>
      <c r="EOO1618"/>
      <c r="EOP1618"/>
      <c r="EOQ1618"/>
      <c r="EOR1618"/>
      <c r="EOS1618"/>
      <c r="EOT1618"/>
      <c r="EOU1618"/>
      <c r="EOV1618"/>
      <c r="EOW1618"/>
      <c r="EOX1618"/>
      <c r="EOY1618"/>
      <c r="EOZ1618"/>
      <c r="EPA1618"/>
      <c r="EPB1618"/>
      <c r="EPC1618"/>
      <c r="EPD1618"/>
      <c r="EPE1618"/>
      <c r="EPF1618"/>
      <c r="EPG1618"/>
      <c r="EPH1618"/>
      <c r="EPI1618"/>
      <c r="EPJ1618"/>
      <c r="EPK1618"/>
      <c r="EPL1618"/>
      <c r="EPM1618"/>
      <c r="EPN1618"/>
      <c r="EPO1618"/>
      <c r="EPP1618"/>
      <c r="EPQ1618"/>
      <c r="EPR1618"/>
      <c r="EPS1618"/>
      <c r="EPT1618"/>
      <c r="EPU1618"/>
      <c r="EPV1618"/>
      <c r="EPW1618"/>
      <c r="EPX1618"/>
      <c r="EPY1618"/>
      <c r="EPZ1618"/>
      <c r="EQA1618"/>
      <c r="EQB1618"/>
      <c r="EQC1618"/>
      <c r="EQD1618"/>
      <c r="EQE1618"/>
      <c r="EQF1618"/>
      <c r="EQG1618"/>
      <c r="EQH1618"/>
      <c r="EQI1618"/>
      <c r="EQJ1618"/>
      <c r="EQK1618"/>
      <c r="EQL1618"/>
      <c r="EQM1618"/>
      <c r="EQN1618"/>
      <c r="EQO1618"/>
      <c r="EQP1618"/>
      <c r="EQQ1618"/>
      <c r="EQR1618"/>
      <c r="EQS1618"/>
      <c r="EQT1618"/>
      <c r="EQU1618"/>
      <c r="EQV1618"/>
      <c r="EQW1618"/>
      <c r="EQX1618"/>
      <c r="EQY1618"/>
      <c r="EQZ1618"/>
      <c r="ERA1618"/>
      <c r="ERB1618"/>
      <c r="ERC1618"/>
      <c r="ERD1618"/>
      <c r="ERE1618"/>
      <c r="ERF1618"/>
      <c r="ERG1618"/>
      <c r="ERH1618"/>
      <c r="ERI1618"/>
      <c r="ERJ1618"/>
      <c r="ERK1618"/>
      <c r="ERL1618"/>
      <c r="ERM1618"/>
      <c r="ERN1618"/>
      <c r="ERO1618"/>
      <c r="ERP1618"/>
      <c r="ERQ1618"/>
      <c r="ERR1618"/>
      <c r="ERS1618"/>
      <c r="ERT1618"/>
      <c r="ERU1618"/>
      <c r="ERV1618"/>
      <c r="ERW1618"/>
      <c r="ERX1618"/>
      <c r="ERY1618"/>
      <c r="ERZ1618"/>
      <c r="ESA1618"/>
      <c r="ESB1618"/>
      <c r="ESC1618"/>
      <c r="ESD1618"/>
      <c r="ESE1618"/>
      <c r="ESF1618"/>
      <c r="ESG1618"/>
      <c r="ESH1618"/>
      <c r="ESI1618"/>
      <c r="ESJ1618"/>
      <c r="ESK1618"/>
      <c r="ESL1618"/>
      <c r="ESM1618"/>
      <c r="ESN1618"/>
      <c r="ESO1618"/>
      <c r="ESP1618"/>
      <c r="ESQ1618"/>
      <c r="ESR1618"/>
      <c r="ESS1618"/>
      <c r="EST1618"/>
      <c r="ESU1618"/>
      <c r="ESV1618"/>
      <c r="ESW1618"/>
      <c r="ESX1618"/>
      <c r="ESY1618"/>
      <c r="ESZ1618"/>
      <c r="ETA1618"/>
      <c r="ETB1618"/>
      <c r="ETC1618"/>
      <c r="ETD1618"/>
      <c r="ETE1618"/>
      <c r="ETF1618"/>
      <c r="ETG1618"/>
      <c r="ETH1618"/>
      <c r="ETI1618"/>
      <c r="ETJ1618"/>
      <c r="ETK1618"/>
      <c r="ETL1618"/>
      <c r="ETM1618"/>
      <c r="ETN1618"/>
      <c r="ETO1618"/>
      <c r="ETP1618"/>
      <c r="ETQ1618"/>
      <c r="ETR1618"/>
      <c r="ETS1618"/>
      <c r="ETT1618"/>
      <c r="ETU1618"/>
      <c r="ETV1618"/>
      <c r="ETW1618"/>
      <c r="ETX1618"/>
      <c r="ETY1618"/>
      <c r="ETZ1618"/>
      <c r="EUA1618"/>
      <c r="EUB1618"/>
      <c r="EUC1618"/>
      <c r="EUD1618"/>
      <c r="EUE1618"/>
      <c r="EUF1618"/>
      <c r="EUG1618"/>
      <c r="EUH1618"/>
      <c r="EUI1618"/>
      <c r="EUJ1618"/>
      <c r="EUK1618"/>
      <c r="EUL1618"/>
      <c r="EUM1618"/>
      <c r="EUN1618"/>
      <c r="EUO1618"/>
      <c r="EUP1618"/>
      <c r="EUQ1618"/>
      <c r="EUR1618"/>
      <c r="EUS1618"/>
      <c r="EUT1618"/>
      <c r="EUU1618"/>
      <c r="EUV1618"/>
      <c r="EUW1618"/>
      <c r="EUX1618"/>
      <c r="EUY1618"/>
      <c r="EUZ1618"/>
      <c r="EVA1618"/>
      <c r="EVB1618"/>
      <c r="EVC1618"/>
      <c r="EVD1618"/>
      <c r="EVE1618"/>
      <c r="EVF1618"/>
      <c r="EVG1618"/>
      <c r="EVH1618"/>
      <c r="EVI1618"/>
      <c r="EVJ1618"/>
      <c r="EVK1618"/>
      <c r="EVL1618"/>
      <c r="EVM1618"/>
      <c r="EVN1618"/>
      <c r="EVO1618"/>
      <c r="EVP1618"/>
      <c r="EVQ1618"/>
      <c r="EVR1618"/>
      <c r="EVS1618"/>
      <c r="EVT1618"/>
      <c r="EVU1618"/>
      <c r="EVV1618"/>
      <c r="EVW1618"/>
      <c r="EVX1618"/>
      <c r="EVY1618"/>
      <c r="EVZ1618"/>
      <c r="EWA1618"/>
      <c r="EWB1618"/>
      <c r="EWC1618"/>
      <c r="EWD1618"/>
      <c r="EWE1618"/>
      <c r="EWF1618"/>
      <c r="EWG1618"/>
      <c r="EWH1618"/>
      <c r="EWI1618"/>
      <c r="EWJ1618"/>
      <c r="EWK1618"/>
      <c r="EWL1618"/>
      <c r="EWM1618"/>
      <c r="EWN1618"/>
      <c r="EWO1618"/>
      <c r="EWP1618"/>
      <c r="EWQ1618"/>
      <c r="EWR1618"/>
      <c r="EWS1618"/>
      <c r="EWT1618"/>
      <c r="EWU1618"/>
      <c r="EWV1618"/>
      <c r="EWW1618"/>
      <c r="EWX1618"/>
      <c r="EWY1618"/>
      <c r="EWZ1618"/>
      <c r="EXA1618"/>
      <c r="EXB1618"/>
      <c r="EXC1618"/>
      <c r="EXD1618"/>
      <c r="EXE1618"/>
      <c r="EXF1618"/>
      <c r="EXG1618"/>
      <c r="EXH1618"/>
      <c r="EXI1618"/>
      <c r="EXJ1618"/>
      <c r="EXK1618"/>
      <c r="EXL1618"/>
      <c r="EXM1618"/>
      <c r="EXN1618"/>
      <c r="EXO1618"/>
      <c r="EXP1618"/>
      <c r="EXQ1618"/>
      <c r="EXR1618"/>
      <c r="EXS1618"/>
      <c r="EXT1618"/>
      <c r="EXU1618"/>
      <c r="EXV1618"/>
      <c r="EXW1618"/>
      <c r="EXX1618"/>
      <c r="EXY1618"/>
      <c r="EXZ1618"/>
      <c r="EYA1618"/>
      <c r="EYB1618"/>
      <c r="EYC1618"/>
      <c r="EYD1618"/>
      <c r="EYE1618"/>
      <c r="EYF1618"/>
      <c r="EYG1618"/>
      <c r="EYH1618"/>
      <c r="EYI1618"/>
      <c r="EYJ1618"/>
      <c r="EYK1618"/>
      <c r="EYL1618"/>
      <c r="EYM1618"/>
      <c r="EYN1618"/>
      <c r="EYO1618"/>
      <c r="EYP1618"/>
      <c r="EYQ1618"/>
      <c r="EYR1618"/>
      <c r="EYS1618"/>
      <c r="EYT1618"/>
      <c r="EYU1618"/>
      <c r="EYV1618"/>
      <c r="EYW1618"/>
      <c r="EYX1618"/>
      <c r="EYY1618"/>
      <c r="EYZ1618"/>
      <c r="EZA1618"/>
      <c r="EZB1618"/>
      <c r="EZC1618"/>
      <c r="EZD1618"/>
      <c r="EZE1618"/>
      <c r="EZF1618"/>
      <c r="EZG1618"/>
      <c r="EZH1618"/>
      <c r="EZI1618"/>
      <c r="EZJ1618"/>
      <c r="EZK1618"/>
      <c r="EZL1618"/>
      <c r="EZM1618"/>
      <c r="EZN1618"/>
      <c r="EZO1618"/>
      <c r="EZP1618"/>
      <c r="EZQ1618"/>
      <c r="EZR1618"/>
      <c r="EZS1618"/>
      <c r="EZT1618"/>
      <c r="EZU1618"/>
      <c r="EZV1618"/>
      <c r="EZW1618"/>
      <c r="EZX1618"/>
      <c r="EZY1618"/>
      <c r="EZZ1618"/>
      <c r="FAA1618"/>
      <c r="FAB1618"/>
      <c r="FAC1618"/>
      <c r="FAD1618"/>
      <c r="FAE1618"/>
      <c r="FAF1618"/>
      <c r="FAG1618"/>
      <c r="FAH1618"/>
      <c r="FAI1618"/>
      <c r="FAJ1618"/>
      <c r="FAK1618"/>
      <c r="FAL1618"/>
      <c r="FAM1618"/>
      <c r="FAN1618"/>
      <c r="FAO1618"/>
      <c r="FAP1618"/>
      <c r="FAQ1618"/>
      <c r="FAR1618"/>
      <c r="FAS1618"/>
      <c r="FAT1618"/>
      <c r="FAU1618"/>
      <c r="FAV1618"/>
      <c r="FAW1618"/>
      <c r="FAX1618"/>
      <c r="FAY1618"/>
      <c r="FAZ1618"/>
      <c r="FBA1618"/>
      <c r="FBB1618"/>
      <c r="FBC1618"/>
      <c r="FBD1618"/>
      <c r="FBE1618"/>
      <c r="FBF1618"/>
      <c r="FBG1618"/>
      <c r="FBH1618"/>
      <c r="FBI1618"/>
      <c r="FBJ1618"/>
      <c r="FBK1618"/>
      <c r="FBL1618"/>
      <c r="FBM1618"/>
      <c r="FBN1618"/>
      <c r="FBO1618"/>
      <c r="FBP1618"/>
      <c r="FBQ1618"/>
      <c r="FBR1618"/>
      <c r="FBS1618"/>
      <c r="FBT1618"/>
      <c r="FBU1618"/>
      <c r="FBV1618"/>
      <c r="FBW1618"/>
      <c r="FBX1618"/>
      <c r="FBY1618"/>
      <c r="FBZ1618"/>
      <c r="FCA1618"/>
      <c r="FCB1618"/>
      <c r="FCC1618"/>
      <c r="FCD1618"/>
      <c r="FCE1618"/>
      <c r="FCF1618"/>
      <c r="FCG1618"/>
      <c r="FCH1618"/>
      <c r="FCI1618"/>
      <c r="FCJ1618"/>
      <c r="FCK1618"/>
      <c r="FCL1618"/>
      <c r="FCM1618"/>
      <c r="FCN1618"/>
      <c r="FCO1618"/>
      <c r="FCP1618"/>
      <c r="FCQ1618"/>
      <c r="FCR1618"/>
      <c r="FCS1618"/>
      <c r="FCT1618"/>
      <c r="FCU1618"/>
      <c r="FCV1618"/>
      <c r="FCW1618"/>
      <c r="FCX1618"/>
      <c r="FCY1618"/>
      <c r="FCZ1618"/>
      <c r="FDA1618"/>
      <c r="FDB1618"/>
      <c r="FDC1618"/>
      <c r="FDD1618"/>
      <c r="FDE1618"/>
      <c r="FDF1618"/>
      <c r="FDG1618"/>
      <c r="FDH1618"/>
      <c r="FDI1618"/>
      <c r="FDJ1618"/>
      <c r="FDK1618"/>
      <c r="FDL1618"/>
      <c r="FDM1618"/>
      <c r="FDN1618"/>
      <c r="FDO1618"/>
      <c r="FDP1618"/>
      <c r="FDQ1618"/>
      <c r="FDR1618"/>
      <c r="FDS1618"/>
      <c r="FDT1618"/>
      <c r="FDU1618"/>
      <c r="FDV1618"/>
      <c r="FDW1618"/>
      <c r="FDX1618"/>
      <c r="FDY1618"/>
      <c r="FDZ1618"/>
      <c r="FEA1618"/>
      <c r="FEB1618"/>
      <c r="FEC1618"/>
      <c r="FED1618"/>
      <c r="FEE1618"/>
      <c r="FEF1618"/>
      <c r="FEG1618"/>
      <c r="FEH1618"/>
      <c r="FEI1618"/>
      <c r="FEJ1618"/>
      <c r="FEK1618"/>
      <c r="FEL1618"/>
      <c r="FEM1618"/>
      <c r="FEN1618"/>
      <c r="FEO1618"/>
      <c r="FEP1618"/>
      <c r="FEQ1618"/>
      <c r="FER1618"/>
      <c r="FES1618"/>
      <c r="FET1618"/>
      <c r="FEU1618"/>
      <c r="FEV1618"/>
      <c r="FEW1618"/>
      <c r="FEX1618"/>
      <c r="FEY1618"/>
      <c r="FEZ1618"/>
      <c r="FFA1618"/>
      <c r="FFB1618"/>
      <c r="FFC1618"/>
      <c r="FFD1618"/>
      <c r="FFE1618"/>
      <c r="FFF1618"/>
      <c r="FFG1618"/>
      <c r="FFH1618"/>
      <c r="FFI1618"/>
      <c r="FFJ1618"/>
      <c r="FFK1618"/>
      <c r="FFL1618"/>
      <c r="FFM1618"/>
      <c r="FFN1618"/>
      <c r="FFO1618"/>
      <c r="FFP1618"/>
      <c r="FFQ1618"/>
      <c r="FFR1618"/>
      <c r="FFS1618"/>
      <c r="FFT1618"/>
      <c r="FFU1618"/>
      <c r="FFV1618"/>
      <c r="FFW1618"/>
      <c r="FFX1618"/>
      <c r="FFY1618"/>
      <c r="FFZ1618"/>
      <c r="FGA1618"/>
      <c r="FGB1618"/>
      <c r="FGC1618"/>
      <c r="FGD1618"/>
      <c r="FGE1618"/>
      <c r="FGF1618"/>
      <c r="FGG1618"/>
      <c r="FGH1618"/>
      <c r="FGI1618"/>
      <c r="FGJ1618"/>
      <c r="FGK1618"/>
      <c r="FGL1618"/>
      <c r="FGM1618"/>
      <c r="FGN1618"/>
      <c r="FGO1618"/>
      <c r="FGP1618"/>
      <c r="FGQ1618"/>
      <c r="FGR1618"/>
      <c r="FGS1618"/>
      <c r="FGT1618"/>
      <c r="FGU1618"/>
      <c r="FGV1618"/>
      <c r="FGW1618"/>
      <c r="FGX1618"/>
      <c r="FGY1618"/>
      <c r="FGZ1618"/>
      <c r="FHA1618"/>
      <c r="FHB1618"/>
      <c r="FHC1618"/>
      <c r="FHD1618"/>
      <c r="FHE1618"/>
      <c r="FHF1618"/>
      <c r="FHG1618"/>
      <c r="FHH1618"/>
      <c r="FHI1618"/>
      <c r="FHJ1618"/>
      <c r="FHK1618"/>
      <c r="FHL1618"/>
      <c r="FHM1618"/>
      <c r="FHN1618"/>
      <c r="FHO1618"/>
      <c r="FHP1618"/>
      <c r="FHQ1618"/>
      <c r="FHR1618"/>
      <c r="FHS1618"/>
      <c r="FHT1618"/>
      <c r="FHU1618"/>
      <c r="FHV1618"/>
      <c r="FHW1618"/>
      <c r="FHX1618"/>
      <c r="FHY1618"/>
      <c r="FHZ1618"/>
      <c r="FIA1618"/>
      <c r="FIB1618"/>
      <c r="FIC1618"/>
      <c r="FID1618"/>
      <c r="FIE1618"/>
      <c r="FIF1618"/>
      <c r="FIG1618"/>
      <c r="FIH1618"/>
      <c r="FII1618"/>
      <c r="FIJ1618"/>
      <c r="FIK1618"/>
      <c r="FIL1618"/>
      <c r="FIM1618"/>
      <c r="FIN1618"/>
      <c r="FIO1618"/>
      <c r="FIP1618"/>
      <c r="FIQ1618"/>
      <c r="FIR1618"/>
      <c r="FIS1618"/>
      <c r="FIT1618"/>
      <c r="FIU1618"/>
      <c r="FIV1618"/>
      <c r="FIW1618"/>
      <c r="FIX1618"/>
      <c r="FIY1618"/>
      <c r="FIZ1618"/>
      <c r="FJA1618"/>
      <c r="FJB1618"/>
      <c r="FJC1618"/>
      <c r="FJD1618"/>
      <c r="FJE1618"/>
      <c r="FJF1618"/>
      <c r="FJG1618"/>
      <c r="FJH1618"/>
      <c r="FJI1618"/>
      <c r="FJJ1618"/>
      <c r="FJK1618"/>
      <c r="FJL1618"/>
      <c r="FJM1618"/>
      <c r="FJN1618"/>
      <c r="FJO1618"/>
      <c r="FJP1618"/>
      <c r="FJQ1618"/>
      <c r="FJR1618"/>
      <c r="FJS1618"/>
      <c r="FJT1618"/>
      <c r="FJU1618"/>
      <c r="FJV1618"/>
      <c r="FJW1618"/>
      <c r="FJX1618"/>
      <c r="FJY1618"/>
      <c r="FJZ1618"/>
      <c r="FKA1618"/>
      <c r="FKB1618"/>
      <c r="FKC1618"/>
      <c r="FKD1618"/>
      <c r="FKE1618"/>
      <c r="FKF1618"/>
      <c r="FKG1618"/>
      <c r="FKH1618"/>
      <c r="FKI1618"/>
      <c r="FKJ1618"/>
      <c r="FKK1618"/>
      <c r="FKL1618"/>
      <c r="FKM1618"/>
      <c r="FKN1618"/>
      <c r="FKO1618"/>
      <c r="FKP1618"/>
      <c r="FKQ1618"/>
      <c r="FKR1618"/>
      <c r="FKS1618"/>
      <c r="FKT1618"/>
      <c r="FKU1618"/>
      <c r="FKV1618"/>
      <c r="FKW1618"/>
      <c r="FKX1618"/>
      <c r="FKY1618"/>
      <c r="FKZ1618"/>
      <c r="FLA1618"/>
      <c r="FLB1618"/>
      <c r="FLC1618"/>
      <c r="FLD1618"/>
      <c r="FLE1618"/>
      <c r="FLF1618"/>
      <c r="FLG1618"/>
      <c r="FLH1618"/>
      <c r="FLI1618"/>
      <c r="FLJ1618"/>
      <c r="FLK1618"/>
      <c r="FLL1618"/>
      <c r="FLM1618"/>
      <c r="FLN1618"/>
      <c r="FLO1618"/>
      <c r="FLP1618"/>
      <c r="FLQ1618"/>
      <c r="FLR1618"/>
      <c r="FLS1618"/>
      <c r="FLT1618"/>
      <c r="FLU1618"/>
      <c r="FLV1618"/>
      <c r="FLW1618"/>
      <c r="FLX1618"/>
      <c r="FLY1618"/>
      <c r="FLZ1618"/>
      <c r="FMA1618"/>
      <c r="FMB1618"/>
      <c r="FMC1618"/>
      <c r="FMD1618"/>
      <c r="FME1618"/>
      <c r="FMF1618"/>
      <c r="FMG1618"/>
      <c r="FMH1618"/>
      <c r="FMI1618"/>
      <c r="FMJ1618"/>
      <c r="FMK1618"/>
      <c r="FML1618"/>
      <c r="FMM1618"/>
      <c r="FMN1618"/>
      <c r="FMO1618"/>
      <c r="FMP1618"/>
      <c r="FMQ1618"/>
      <c r="FMR1618"/>
      <c r="FMS1618"/>
      <c r="FMT1618"/>
      <c r="FMU1618"/>
      <c r="FMV1618"/>
      <c r="FMW1618"/>
      <c r="FMX1618"/>
      <c r="FMY1618"/>
      <c r="FMZ1618"/>
      <c r="FNA1618"/>
      <c r="FNB1618"/>
      <c r="FNC1618"/>
      <c r="FND1618"/>
      <c r="FNE1618"/>
      <c r="FNF1618"/>
      <c r="FNG1618"/>
      <c r="FNH1618"/>
      <c r="FNI1618"/>
      <c r="FNJ1618"/>
      <c r="FNK1618"/>
      <c r="FNL1618"/>
      <c r="FNM1618"/>
      <c r="FNN1618"/>
      <c r="FNO1618"/>
      <c r="FNP1618"/>
      <c r="FNQ1618"/>
      <c r="FNR1618"/>
      <c r="FNS1618"/>
      <c r="FNT1618"/>
      <c r="FNU1618"/>
      <c r="FNV1618"/>
      <c r="FNW1618"/>
      <c r="FNX1618"/>
      <c r="FNY1618"/>
      <c r="FNZ1618"/>
      <c r="FOA1618"/>
      <c r="FOB1618"/>
      <c r="FOC1618"/>
      <c r="FOD1618"/>
      <c r="FOE1618"/>
      <c r="FOF1618"/>
      <c r="FOG1618"/>
      <c r="FOH1618"/>
      <c r="FOI1618"/>
      <c r="FOJ1618"/>
      <c r="FOK1618"/>
      <c r="FOL1618"/>
      <c r="FOM1618"/>
      <c r="FON1618"/>
      <c r="FOO1618"/>
      <c r="FOP1618"/>
      <c r="FOQ1618"/>
      <c r="FOR1618"/>
      <c r="FOS1618"/>
      <c r="FOT1618"/>
      <c r="FOU1618"/>
      <c r="FOV1618"/>
      <c r="FOW1618"/>
      <c r="FOX1618"/>
      <c r="FOY1618"/>
      <c r="FOZ1618"/>
      <c r="FPA1618"/>
      <c r="FPB1618"/>
      <c r="FPC1618"/>
      <c r="FPD1618"/>
      <c r="FPE1618"/>
      <c r="FPF1618"/>
      <c r="FPG1618"/>
      <c r="FPH1618"/>
      <c r="FPI1618"/>
      <c r="FPJ1618"/>
      <c r="FPK1618"/>
      <c r="FPL1618"/>
      <c r="FPM1618"/>
      <c r="FPN1618"/>
      <c r="FPO1618"/>
      <c r="FPP1618"/>
      <c r="FPQ1618"/>
      <c r="FPR1618"/>
      <c r="FPS1618"/>
      <c r="FPT1618"/>
      <c r="FPU1618"/>
      <c r="FPV1618"/>
      <c r="FPW1618"/>
      <c r="FPX1618"/>
      <c r="FPY1618"/>
      <c r="FPZ1618"/>
      <c r="FQA1618"/>
      <c r="FQB1618"/>
      <c r="FQC1618"/>
      <c r="FQD1618"/>
      <c r="FQE1618"/>
      <c r="FQF1618"/>
      <c r="FQG1618"/>
      <c r="FQH1618"/>
      <c r="FQI1618"/>
      <c r="FQJ1618"/>
      <c r="FQK1618"/>
      <c r="FQL1618"/>
      <c r="FQM1618"/>
      <c r="FQN1618"/>
      <c r="FQO1618"/>
      <c r="FQP1618"/>
      <c r="FQQ1618"/>
      <c r="FQR1618"/>
      <c r="FQS1618"/>
      <c r="FQT1618"/>
      <c r="FQU1618"/>
      <c r="FQV1618"/>
      <c r="FQW1618"/>
      <c r="FQX1618"/>
      <c r="FQY1618"/>
      <c r="FQZ1618"/>
      <c r="FRA1618"/>
      <c r="FRB1618"/>
      <c r="FRC1618"/>
      <c r="FRD1618"/>
      <c r="FRE1618"/>
      <c r="FRF1618"/>
      <c r="FRG1618"/>
      <c r="FRH1618"/>
      <c r="FRI1618"/>
      <c r="FRJ1618"/>
      <c r="FRK1618"/>
      <c r="FRL1618"/>
      <c r="FRM1618"/>
      <c r="FRN1618"/>
      <c r="FRO1618"/>
      <c r="FRP1618"/>
      <c r="FRQ1618"/>
      <c r="FRR1618"/>
      <c r="FRS1618"/>
      <c r="FRT1618"/>
      <c r="FRU1618"/>
      <c r="FRV1618"/>
      <c r="FRW1618"/>
      <c r="FRX1618"/>
      <c r="FRY1618"/>
      <c r="FRZ1618"/>
      <c r="FSA1618"/>
      <c r="FSB1618"/>
      <c r="FSC1618"/>
      <c r="FSD1618"/>
      <c r="FSE1618"/>
      <c r="FSF1618"/>
      <c r="FSG1618"/>
      <c r="FSH1618"/>
      <c r="FSI1618"/>
      <c r="FSJ1618"/>
      <c r="FSK1618"/>
      <c r="FSL1618"/>
      <c r="FSM1618"/>
      <c r="FSN1618"/>
      <c r="FSO1618"/>
      <c r="FSP1618"/>
      <c r="FSQ1618"/>
      <c r="FSR1618"/>
      <c r="FSS1618"/>
      <c r="FST1618"/>
      <c r="FSU1618"/>
      <c r="FSV1618"/>
      <c r="FSW1618"/>
      <c r="FSX1618"/>
      <c r="FSY1618"/>
      <c r="FSZ1618"/>
      <c r="FTA1618"/>
      <c r="FTB1618"/>
      <c r="FTC1618"/>
      <c r="FTD1618"/>
      <c r="FTE1618"/>
      <c r="FTF1618"/>
      <c r="FTG1618"/>
      <c r="FTH1618"/>
      <c r="FTI1618"/>
      <c r="FTJ1618"/>
      <c r="FTK1618"/>
      <c r="FTL1618"/>
      <c r="FTM1618"/>
      <c r="FTN1618"/>
      <c r="FTO1618"/>
      <c r="FTP1618"/>
      <c r="FTQ1618"/>
      <c r="FTR1618"/>
      <c r="FTS1618"/>
      <c r="FTT1618"/>
      <c r="FTU1618"/>
      <c r="FTV1618"/>
      <c r="FTW1618"/>
      <c r="FTX1618"/>
      <c r="FTY1618"/>
      <c r="FTZ1618"/>
      <c r="FUA1618"/>
      <c r="FUB1618"/>
      <c r="FUC1618"/>
      <c r="FUD1618"/>
      <c r="FUE1618"/>
      <c r="FUF1618"/>
      <c r="FUG1618"/>
      <c r="FUH1618"/>
      <c r="FUI1618"/>
      <c r="FUJ1618"/>
      <c r="FUK1618"/>
      <c r="FUL1618"/>
      <c r="FUM1618"/>
      <c r="FUN1618"/>
      <c r="FUO1618"/>
      <c r="FUP1618"/>
      <c r="FUQ1618"/>
      <c r="FUR1618"/>
      <c r="FUS1618"/>
      <c r="FUT1618"/>
      <c r="FUU1618"/>
      <c r="FUV1618"/>
      <c r="FUW1618"/>
      <c r="FUX1618"/>
      <c r="FUY1618"/>
      <c r="FUZ1618"/>
      <c r="FVA1618"/>
      <c r="FVB1618"/>
      <c r="FVC1618"/>
      <c r="FVD1618"/>
      <c r="FVE1618"/>
      <c r="FVF1618"/>
      <c r="FVG1618"/>
      <c r="FVH1618"/>
      <c r="FVI1618"/>
      <c r="FVJ1618"/>
      <c r="FVK1618"/>
      <c r="FVL1618"/>
      <c r="FVM1618"/>
      <c r="FVN1618"/>
      <c r="FVO1618"/>
      <c r="FVP1618"/>
      <c r="FVQ1618"/>
      <c r="FVR1618"/>
      <c r="FVS1618"/>
      <c r="FVT1618"/>
      <c r="FVU1618"/>
      <c r="FVV1618"/>
      <c r="FVW1618"/>
      <c r="FVX1618"/>
      <c r="FVY1618"/>
      <c r="FVZ1618"/>
      <c r="FWA1618"/>
      <c r="FWB1618"/>
      <c r="FWC1618"/>
      <c r="FWD1618"/>
      <c r="FWE1618"/>
      <c r="FWF1618"/>
      <c r="FWG1618"/>
      <c r="FWH1618"/>
      <c r="FWI1618"/>
      <c r="FWJ1618"/>
      <c r="FWK1618"/>
      <c r="FWL1618"/>
      <c r="FWM1618"/>
      <c r="FWN1618"/>
      <c r="FWO1618"/>
      <c r="FWP1618"/>
      <c r="FWQ1618"/>
      <c r="FWR1618"/>
      <c r="FWS1618"/>
      <c r="FWT1618"/>
      <c r="FWU1618"/>
      <c r="FWV1618"/>
      <c r="FWW1618"/>
      <c r="FWX1618"/>
      <c r="FWY1618"/>
      <c r="FWZ1618"/>
      <c r="FXA1618"/>
      <c r="FXB1618"/>
      <c r="FXC1618"/>
      <c r="FXD1618"/>
      <c r="FXE1618"/>
      <c r="FXF1618"/>
      <c r="FXG1618"/>
      <c r="FXH1618"/>
      <c r="FXI1618"/>
      <c r="FXJ1618"/>
      <c r="FXK1618"/>
      <c r="FXL1618"/>
      <c r="FXM1618"/>
      <c r="FXN1618"/>
      <c r="FXO1618"/>
      <c r="FXP1618"/>
      <c r="FXQ1618"/>
      <c r="FXR1618"/>
      <c r="FXS1618"/>
      <c r="FXT1618"/>
      <c r="FXU1618"/>
      <c r="FXV1618"/>
      <c r="FXW1618"/>
      <c r="FXX1618"/>
      <c r="FXY1618"/>
      <c r="FXZ1618"/>
      <c r="FYA1618"/>
      <c r="FYB1618"/>
      <c r="FYC1618"/>
      <c r="FYD1618"/>
      <c r="FYE1618"/>
      <c r="FYF1618"/>
      <c r="FYG1618"/>
      <c r="FYH1618"/>
      <c r="FYI1618"/>
      <c r="FYJ1618"/>
      <c r="FYK1618"/>
      <c r="FYL1618"/>
      <c r="FYM1618"/>
      <c r="FYN1618"/>
      <c r="FYO1618"/>
      <c r="FYP1618"/>
      <c r="FYQ1618"/>
      <c r="FYR1618"/>
      <c r="FYS1618"/>
      <c r="FYT1618"/>
      <c r="FYU1618"/>
      <c r="FYV1618"/>
      <c r="FYW1618"/>
      <c r="FYX1618"/>
      <c r="FYY1618"/>
      <c r="FYZ1618"/>
      <c r="FZA1618"/>
      <c r="FZB1618"/>
      <c r="FZC1618"/>
      <c r="FZD1618"/>
      <c r="FZE1618"/>
      <c r="FZF1618"/>
      <c r="FZG1618"/>
      <c r="FZH1618"/>
      <c r="FZI1618"/>
      <c r="FZJ1618"/>
      <c r="FZK1618"/>
      <c r="FZL1618"/>
      <c r="FZM1618"/>
      <c r="FZN1618"/>
      <c r="FZO1618"/>
      <c r="FZP1618"/>
      <c r="FZQ1618"/>
      <c r="FZR1618"/>
      <c r="FZS1618"/>
      <c r="FZT1618"/>
      <c r="FZU1618"/>
      <c r="FZV1618"/>
      <c r="FZW1618"/>
      <c r="FZX1618"/>
      <c r="FZY1618"/>
      <c r="FZZ1618"/>
      <c r="GAA1618"/>
      <c r="GAB1618"/>
      <c r="GAC1618"/>
      <c r="GAD1618"/>
      <c r="GAE1618"/>
      <c r="GAF1618"/>
      <c r="GAG1618"/>
      <c r="GAH1618"/>
      <c r="GAI1618"/>
      <c r="GAJ1618"/>
      <c r="GAK1618"/>
      <c r="GAL1618"/>
      <c r="GAM1618"/>
      <c r="GAN1618"/>
      <c r="GAO1618"/>
      <c r="GAP1618"/>
      <c r="GAQ1618"/>
      <c r="GAR1618"/>
      <c r="GAS1618"/>
      <c r="GAT1618"/>
      <c r="GAU1618"/>
      <c r="GAV1618"/>
      <c r="GAW1618"/>
      <c r="GAX1618"/>
      <c r="GAY1618"/>
      <c r="GAZ1618"/>
      <c r="GBA1618"/>
      <c r="GBB1618"/>
      <c r="GBC1618"/>
      <c r="GBD1618"/>
      <c r="GBE1618"/>
      <c r="GBF1618"/>
      <c r="GBG1618"/>
      <c r="GBH1618"/>
      <c r="GBI1618"/>
      <c r="GBJ1618"/>
      <c r="GBK1618"/>
      <c r="GBL1618"/>
      <c r="GBM1618"/>
      <c r="GBN1618"/>
      <c r="GBO1618"/>
      <c r="GBP1618"/>
      <c r="GBQ1618"/>
      <c r="GBR1618"/>
      <c r="GBS1618"/>
      <c r="GBT1618"/>
      <c r="GBU1618"/>
      <c r="GBV1618"/>
      <c r="GBW1618"/>
      <c r="GBX1618"/>
      <c r="GBY1618"/>
      <c r="GBZ1618"/>
      <c r="GCA1618"/>
      <c r="GCB1618"/>
      <c r="GCC1618"/>
      <c r="GCD1618"/>
      <c r="GCE1618"/>
      <c r="GCF1618"/>
      <c r="GCG1618"/>
      <c r="GCH1618"/>
      <c r="GCI1618"/>
      <c r="GCJ1618"/>
      <c r="GCK1618"/>
      <c r="GCL1618"/>
      <c r="GCM1618"/>
      <c r="GCN1618"/>
      <c r="GCO1618"/>
      <c r="GCP1618"/>
      <c r="GCQ1618"/>
      <c r="GCR1618"/>
      <c r="GCS1618"/>
      <c r="GCT1618"/>
      <c r="GCU1618"/>
      <c r="GCV1618"/>
      <c r="GCW1618"/>
      <c r="GCX1618"/>
      <c r="GCY1618"/>
      <c r="GCZ1618"/>
      <c r="GDA1618"/>
      <c r="GDB1618"/>
      <c r="GDC1618"/>
      <c r="GDD1618"/>
      <c r="GDE1618"/>
      <c r="GDF1618"/>
      <c r="GDG1618"/>
      <c r="GDH1618"/>
      <c r="GDI1618"/>
      <c r="GDJ1618"/>
      <c r="GDK1618"/>
      <c r="GDL1618"/>
      <c r="GDM1618"/>
      <c r="GDN1618"/>
      <c r="GDO1618"/>
      <c r="GDP1618"/>
      <c r="GDQ1618"/>
      <c r="GDR1618"/>
      <c r="GDS1618"/>
      <c r="GDT1618"/>
      <c r="GDU1618"/>
      <c r="GDV1618"/>
      <c r="GDW1618"/>
      <c r="GDX1618"/>
      <c r="GDY1618"/>
      <c r="GDZ1618"/>
      <c r="GEA1618"/>
      <c r="GEB1618"/>
      <c r="GEC1618"/>
      <c r="GED1618"/>
      <c r="GEE1618"/>
      <c r="GEF1618"/>
      <c r="GEG1618"/>
      <c r="GEH1618"/>
      <c r="GEI1618"/>
      <c r="GEJ1618"/>
      <c r="GEK1618"/>
      <c r="GEL1618"/>
      <c r="GEM1618"/>
      <c r="GEN1618"/>
      <c r="GEO1618"/>
      <c r="GEP1618"/>
      <c r="GEQ1618"/>
      <c r="GER1618"/>
      <c r="GES1618"/>
      <c r="GET1618"/>
      <c r="GEU1618"/>
      <c r="GEV1618"/>
      <c r="GEW1618"/>
      <c r="GEX1618"/>
      <c r="GEY1618"/>
      <c r="GEZ1618"/>
      <c r="GFA1618"/>
      <c r="GFB1618"/>
      <c r="GFC1618"/>
      <c r="GFD1618"/>
      <c r="GFE1618"/>
      <c r="GFF1618"/>
      <c r="GFG1618"/>
      <c r="GFH1618"/>
      <c r="GFI1618"/>
      <c r="GFJ1618"/>
      <c r="GFK1618"/>
      <c r="GFL1618"/>
      <c r="GFM1618"/>
      <c r="GFN1618"/>
      <c r="GFO1618"/>
      <c r="GFP1618"/>
      <c r="GFQ1618"/>
      <c r="GFR1618"/>
      <c r="GFS1618"/>
      <c r="GFT1618"/>
      <c r="GFU1618"/>
      <c r="GFV1618"/>
      <c r="GFW1618"/>
      <c r="GFX1618"/>
      <c r="GFY1618"/>
      <c r="GFZ1618"/>
      <c r="GGA1618"/>
      <c r="GGB1618"/>
      <c r="GGC1618"/>
      <c r="GGD1618"/>
      <c r="GGE1618"/>
      <c r="GGF1618"/>
      <c r="GGG1618"/>
      <c r="GGH1618"/>
      <c r="GGI1618"/>
      <c r="GGJ1618"/>
      <c r="GGK1618"/>
      <c r="GGL1618"/>
      <c r="GGM1618"/>
      <c r="GGN1618"/>
      <c r="GGO1618"/>
      <c r="GGP1618"/>
      <c r="GGQ1618"/>
      <c r="GGR1618"/>
      <c r="GGS1618"/>
      <c r="GGT1618"/>
      <c r="GGU1618"/>
      <c r="GGV1618"/>
      <c r="GGW1618"/>
      <c r="GGX1618"/>
      <c r="GGY1618"/>
      <c r="GGZ1618"/>
      <c r="GHA1618"/>
      <c r="GHB1618"/>
      <c r="GHC1618"/>
      <c r="GHD1618"/>
      <c r="GHE1618"/>
      <c r="GHF1618"/>
      <c r="GHG1618"/>
      <c r="GHH1618"/>
      <c r="GHI1618"/>
      <c r="GHJ1618"/>
      <c r="GHK1618"/>
      <c r="GHL1618"/>
      <c r="GHM1618"/>
      <c r="GHN1618"/>
      <c r="GHO1618"/>
      <c r="GHP1618"/>
      <c r="GHQ1618"/>
      <c r="GHR1618"/>
      <c r="GHS1618"/>
      <c r="GHT1618"/>
      <c r="GHU1618"/>
      <c r="GHV1618"/>
      <c r="GHW1618"/>
      <c r="GHX1618"/>
      <c r="GHY1618"/>
      <c r="GHZ1618"/>
      <c r="GIA1618"/>
      <c r="GIB1618"/>
      <c r="GIC1618"/>
      <c r="GID1618"/>
      <c r="GIE1618"/>
      <c r="GIF1618"/>
      <c r="GIG1618"/>
      <c r="GIH1618"/>
      <c r="GII1618"/>
      <c r="GIJ1618"/>
      <c r="GIK1618"/>
      <c r="GIL1618"/>
      <c r="GIM1618"/>
      <c r="GIN1618"/>
      <c r="GIO1618"/>
      <c r="GIP1618"/>
      <c r="GIQ1618"/>
      <c r="GIR1618"/>
      <c r="GIS1618"/>
      <c r="GIT1618"/>
      <c r="GIU1618"/>
      <c r="GIV1618"/>
      <c r="GIW1618"/>
      <c r="GIX1618"/>
      <c r="GIY1618"/>
      <c r="GIZ1618"/>
      <c r="GJA1618"/>
      <c r="GJB1618"/>
      <c r="GJC1618"/>
      <c r="GJD1618"/>
      <c r="GJE1618"/>
      <c r="GJF1618"/>
      <c r="GJG1618"/>
      <c r="GJH1618"/>
      <c r="GJI1618"/>
      <c r="GJJ1618"/>
      <c r="GJK1618"/>
      <c r="GJL1618"/>
      <c r="GJM1618"/>
      <c r="GJN1618"/>
      <c r="GJO1618"/>
      <c r="GJP1618"/>
      <c r="GJQ1618"/>
      <c r="GJR1618"/>
      <c r="GJS1618"/>
      <c r="GJT1618"/>
      <c r="GJU1618"/>
      <c r="GJV1618"/>
      <c r="GJW1618"/>
      <c r="GJX1618"/>
      <c r="GJY1618"/>
      <c r="GJZ1618"/>
      <c r="GKA1618"/>
      <c r="GKB1618"/>
      <c r="GKC1618"/>
      <c r="GKD1618"/>
      <c r="GKE1618"/>
      <c r="GKF1618"/>
      <c r="GKG1618"/>
      <c r="GKH1618"/>
      <c r="GKI1618"/>
      <c r="GKJ1618"/>
      <c r="GKK1618"/>
      <c r="GKL1618"/>
      <c r="GKM1618"/>
      <c r="GKN1618"/>
      <c r="GKO1618"/>
      <c r="GKP1618"/>
      <c r="GKQ1618"/>
      <c r="GKR1618"/>
      <c r="GKS1618"/>
      <c r="GKT1618"/>
      <c r="GKU1618"/>
      <c r="GKV1618"/>
      <c r="GKW1618"/>
      <c r="GKX1618"/>
      <c r="GKY1618"/>
      <c r="GKZ1618"/>
      <c r="GLA1618"/>
      <c r="GLB1618"/>
      <c r="GLC1618"/>
      <c r="GLD1618"/>
      <c r="GLE1618"/>
      <c r="GLF1618"/>
      <c r="GLG1618"/>
      <c r="GLH1618"/>
      <c r="GLI1618"/>
      <c r="GLJ1618"/>
      <c r="GLK1618"/>
      <c r="GLL1618"/>
      <c r="GLM1618"/>
      <c r="GLN1618"/>
      <c r="GLO1618"/>
      <c r="GLP1618"/>
      <c r="GLQ1618"/>
      <c r="GLR1618"/>
      <c r="GLS1618"/>
      <c r="GLT1618"/>
      <c r="GLU1618"/>
      <c r="GLV1618"/>
      <c r="GLW1618"/>
      <c r="GLX1618"/>
      <c r="GLY1618"/>
      <c r="GLZ1618"/>
      <c r="GMA1618"/>
      <c r="GMB1618"/>
      <c r="GMC1618"/>
      <c r="GMD1618"/>
      <c r="GME1618"/>
      <c r="GMF1618"/>
      <c r="GMG1618"/>
      <c r="GMH1618"/>
      <c r="GMI1618"/>
      <c r="GMJ1618"/>
      <c r="GMK1618"/>
      <c r="GML1618"/>
      <c r="GMM1618"/>
      <c r="GMN1618"/>
      <c r="GMO1618"/>
      <c r="GMP1618"/>
      <c r="GMQ1618"/>
      <c r="GMR1618"/>
      <c r="GMS1618"/>
      <c r="GMT1618"/>
      <c r="GMU1618"/>
      <c r="GMV1618"/>
      <c r="GMW1618"/>
      <c r="GMX1618"/>
      <c r="GMY1618"/>
      <c r="GMZ1618"/>
      <c r="GNA1618"/>
      <c r="GNB1618"/>
      <c r="GNC1618"/>
      <c r="GND1618"/>
      <c r="GNE1618"/>
      <c r="GNF1618"/>
      <c r="GNG1618"/>
      <c r="GNH1618"/>
      <c r="GNI1618"/>
      <c r="GNJ1618"/>
      <c r="GNK1618"/>
      <c r="GNL1618"/>
      <c r="GNM1618"/>
      <c r="GNN1618"/>
      <c r="GNO1618"/>
      <c r="GNP1618"/>
      <c r="GNQ1618"/>
      <c r="GNR1618"/>
      <c r="GNS1618"/>
      <c r="GNT1618"/>
      <c r="GNU1618"/>
      <c r="GNV1618"/>
      <c r="GNW1618"/>
      <c r="GNX1618"/>
      <c r="GNY1618"/>
      <c r="GNZ1618"/>
      <c r="GOA1618"/>
      <c r="GOB1618"/>
      <c r="GOC1618"/>
      <c r="GOD1618"/>
      <c r="GOE1618"/>
      <c r="GOF1618"/>
      <c r="GOG1618"/>
      <c r="GOH1618"/>
      <c r="GOI1618"/>
      <c r="GOJ1618"/>
      <c r="GOK1618"/>
      <c r="GOL1618"/>
      <c r="GOM1618"/>
      <c r="GON1618"/>
      <c r="GOO1618"/>
      <c r="GOP1618"/>
      <c r="GOQ1618"/>
      <c r="GOR1618"/>
      <c r="GOS1618"/>
      <c r="GOT1618"/>
      <c r="GOU1618"/>
      <c r="GOV1618"/>
      <c r="GOW1618"/>
      <c r="GOX1618"/>
      <c r="GOY1618"/>
      <c r="GOZ1618"/>
      <c r="GPA1618"/>
      <c r="GPB1618"/>
      <c r="GPC1618"/>
      <c r="GPD1618"/>
      <c r="GPE1618"/>
      <c r="GPF1618"/>
      <c r="GPG1618"/>
      <c r="GPH1618"/>
      <c r="GPI1618"/>
      <c r="GPJ1618"/>
      <c r="GPK1618"/>
      <c r="GPL1618"/>
      <c r="GPM1618"/>
      <c r="GPN1618"/>
      <c r="GPO1618"/>
      <c r="GPP1618"/>
      <c r="GPQ1618"/>
      <c r="GPR1618"/>
      <c r="GPS1618"/>
      <c r="GPT1618"/>
      <c r="GPU1618"/>
      <c r="GPV1618"/>
      <c r="GPW1618"/>
      <c r="GPX1618"/>
      <c r="GPY1618"/>
      <c r="GPZ1618"/>
      <c r="GQA1618"/>
      <c r="GQB1618"/>
      <c r="GQC1618"/>
      <c r="GQD1618"/>
      <c r="GQE1618"/>
      <c r="GQF1618"/>
      <c r="GQG1618"/>
      <c r="GQH1618"/>
      <c r="GQI1618"/>
      <c r="GQJ1618"/>
      <c r="GQK1618"/>
      <c r="GQL1618"/>
      <c r="GQM1618"/>
      <c r="GQN1618"/>
      <c r="GQO1618"/>
      <c r="GQP1618"/>
      <c r="GQQ1618"/>
      <c r="GQR1618"/>
      <c r="GQS1618"/>
      <c r="GQT1618"/>
      <c r="GQU1618"/>
      <c r="GQV1618"/>
      <c r="GQW1618"/>
      <c r="GQX1618"/>
      <c r="GQY1618"/>
      <c r="GQZ1618"/>
      <c r="GRA1618"/>
      <c r="GRB1618"/>
      <c r="GRC1618"/>
      <c r="GRD1618"/>
      <c r="GRE1618"/>
      <c r="GRF1618"/>
      <c r="GRG1618"/>
      <c r="GRH1618"/>
      <c r="GRI1618"/>
      <c r="GRJ1618"/>
      <c r="GRK1618"/>
      <c r="GRL1618"/>
      <c r="GRM1618"/>
      <c r="GRN1618"/>
      <c r="GRO1618"/>
      <c r="GRP1618"/>
      <c r="GRQ1618"/>
      <c r="GRR1618"/>
      <c r="GRS1618"/>
      <c r="GRT1618"/>
      <c r="GRU1618"/>
      <c r="GRV1618"/>
      <c r="GRW1618"/>
      <c r="GRX1618"/>
      <c r="GRY1618"/>
      <c r="GRZ1618"/>
      <c r="GSA1618"/>
      <c r="GSB1618"/>
      <c r="GSC1618"/>
      <c r="GSD1618"/>
      <c r="GSE1618"/>
      <c r="GSF1618"/>
      <c r="GSG1618"/>
      <c r="GSH1618"/>
      <c r="GSI1618"/>
      <c r="GSJ1618"/>
      <c r="GSK1618"/>
      <c r="GSL1618"/>
      <c r="GSM1618"/>
      <c r="GSN1618"/>
      <c r="GSO1618"/>
      <c r="GSP1618"/>
      <c r="GSQ1618"/>
      <c r="GSR1618"/>
      <c r="GSS1618"/>
      <c r="GST1618"/>
      <c r="GSU1618"/>
      <c r="GSV1618"/>
      <c r="GSW1618"/>
      <c r="GSX1618"/>
      <c r="GSY1618"/>
      <c r="GSZ1618"/>
      <c r="GTA1618"/>
      <c r="GTB1618"/>
      <c r="GTC1618"/>
      <c r="GTD1618"/>
      <c r="GTE1618"/>
      <c r="GTF1618"/>
      <c r="GTG1618"/>
      <c r="GTH1618"/>
      <c r="GTI1618"/>
      <c r="GTJ1618"/>
      <c r="GTK1618"/>
      <c r="GTL1618"/>
      <c r="GTM1618"/>
      <c r="GTN1618"/>
      <c r="GTO1618"/>
      <c r="GTP1618"/>
      <c r="GTQ1618"/>
      <c r="GTR1618"/>
      <c r="GTS1618"/>
      <c r="GTT1618"/>
      <c r="GTU1618"/>
      <c r="GTV1618"/>
      <c r="GTW1618"/>
      <c r="GTX1618"/>
      <c r="GTY1618"/>
      <c r="GTZ1618"/>
      <c r="GUA1618"/>
      <c r="GUB1618"/>
      <c r="GUC1618"/>
      <c r="GUD1618"/>
      <c r="GUE1618"/>
      <c r="GUF1618"/>
      <c r="GUG1618"/>
      <c r="GUH1618"/>
      <c r="GUI1618"/>
      <c r="GUJ1618"/>
      <c r="GUK1618"/>
      <c r="GUL1618"/>
      <c r="GUM1618"/>
      <c r="GUN1618"/>
      <c r="GUO1618"/>
      <c r="GUP1618"/>
      <c r="GUQ1618"/>
      <c r="GUR1618"/>
      <c r="GUS1618"/>
      <c r="GUT1618"/>
      <c r="GUU1618"/>
      <c r="GUV1618"/>
      <c r="GUW1618"/>
      <c r="GUX1618"/>
      <c r="GUY1618"/>
      <c r="GUZ1618"/>
      <c r="GVA1618"/>
      <c r="GVB1618"/>
      <c r="GVC1618"/>
      <c r="GVD1618"/>
      <c r="GVE1618"/>
      <c r="GVF1618"/>
      <c r="GVG1618"/>
      <c r="GVH1618"/>
      <c r="GVI1618"/>
      <c r="GVJ1618"/>
      <c r="GVK1618"/>
      <c r="GVL1618"/>
      <c r="GVM1618"/>
      <c r="GVN1618"/>
      <c r="GVO1618"/>
      <c r="GVP1618"/>
      <c r="GVQ1618"/>
      <c r="GVR1618"/>
      <c r="GVS1618"/>
      <c r="GVT1618"/>
      <c r="GVU1618"/>
      <c r="GVV1618"/>
      <c r="GVW1618"/>
      <c r="GVX1618"/>
      <c r="GVY1618"/>
      <c r="GVZ1618"/>
      <c r="GWA1618"/>
      <c r="GWB1618"/>
      <c r="GWC1618"/>
      <c r="GWD1618"/>
      <c r="GWE1618"/>
      <c r="GWF1618"/>
      <c r="GWG1618"/>
      <c r="GWH1618"/>
      <c r="GWI1618"/>
      <c r="GWJ1618"/>
      <c r="GWK1618"/>
      <c r="GWL1618"/>
      <c r="GWM1618"/>
      <c r="GWN1618"/>
      <c r="GWO1618"/>
      <c r="GWP1618"/>
      <c r="GWQ1618"/>
      <c r="GWR1618"/>
      <c r="GWS1618"/>
      <c r="GWT1618"/>
      <c r="GWU1618"/>
      <c r="GWV1618"/>
      <c r="GWW1618"/>
      <c r="GWX1618"/>
      <c r="GWY1618"/>
      <c r="GWZ1618"/>
      <c r="GXA1618"/>
      <c r="GXB1618"/>
      <c r="GXC1618"/>
      <c r="GXD1618"/>
      <c r="GXE1618"/>
      <c r="GXF1618"/>
      <c r="GXG1618"/>
      <c r="GXH1618"/>
      <c r="GXI1618"/>
      <c r="GXJ1618"/>
      <c r="GXK1618"/>
      <c r="GXL1618"/>
      <c r="GXM1618"/>
      <c r="GXN1618"/>
      <c r="GXO1618"/>
      <c r="GXP1618"/>
      <c r="GXQ1618"/>
      <c r="GXR1618"/>
      <c r="GXS1618"/>
      <c r="GXT1618"/>
      <c r="GXU1618"/>
      <c r="GXV1618"/>
      <c r="GXW1618"/>
      <c r="GXX1618"/>
      <c r="GXY1618"/>
      <c r="GXZ1618"/>
      <c r="GYA1618"/>
      <c r="GYB1618"/>
      <c r="GYC1618"/>
      <c r="GYD1618"/>
      <c r="GYE1618"/>
      <c r="GYF1618"/>
      <c r="GYG1618"/>
      <c r="GYH1618"/>
      <c r="GYI1618"/>
      <c r="GYJ1618"/>
      <c r="GYK1618"/>
      <c r="GYL1618"/>
      <c r="GYM1618"/>
      <c r="GYN1618"/>
      <c r="GYO1618"/>
      <c r="GYP1618"/>
      <c r="GYQ1618"/>
      <c r="GYR1618"/>
      <c r="GYS1618"/>
      <c r="GYT1618"/>
      <c r="GYU1618"/>
      <c r="GYV1618"/>
      <c r="GYW1618"/>
      <c r="GYX1618"/>
      <c r="GYY1618"/>
      <c r="GYZ1618"/>
      <c r="GZA1618"/>
      <c r="GZB1618"/>
      <c r="GZC1618"/>
      <c r="GZD1618"/>
      <c r="GZE1618"/>
      <c r="GZF1618"/>
      <c r="GZG1618"/>
      <c r="GZH1618"/>
      <c r="GZI1618"/>
      <c r="GZJ1618"/>
      <c r="GZK1618"/>
      <c r="GZL1618"/>
      <c r="GZM1618"/>
      <c r="GZN1618"/>
      <c r="GZO1618"/>
      <c r="GZP1618"/>
      <c r="GZQ1618"/>
      <c r="GZR1618"/>
      <c r="GZS1618"/>
      <c r="GZT1618"/>
      <c r="GZU1618"/>
      <c r="GZV1618"/>
      <c r="GZW1618"/>
      <c r="GZX1618"/>
      <c r="GZY1618"/>
      <c r="GZZ1618"/>
      <c r="HAA1618"/>
      <c r="HAB1618"/>
      <c r="HAC1618"/>
      <c r="HAD1618"/>
      <c r="HAE1618"/>
      <c r="HAF1618"/>
      <c r="HAG1618"/>
      <c r="HAH1618"/>
      <c r="HAI1618"/>
      <c r="HAJ1618"/>
      <c r="HAK1618"/>
      <c r="HAL1618"/>
      <c r="HAM1618"/>
      <c r="HAN1618"/>
      <c r="HAO1618"/>
      <c r="HAP1618"/>
      <c r="HAQ1618"/>
      <c r="HAR1618"/>
      <c r="HAS1618"/>
      <c r="HAT1618"/>
      <c r="HAU1618"/>
      <c r="HAV1618"/>
      <c r="HAW1618"/>
      <c r="HAX1618"/>
      <c r="HAY1618"/>
      <c r="HAZ1618"/>
      <c r="HBA1618"/>
      <c r="HBB1618"/>
      <c r="HBC1618"/>
      <c r="HBD1618"/>
      <c r="HBE1618"/>
      <c r="HBF1618"/>
      <c r="HBG1618"/>
      <c r="HBH1618"/>
      <c r="HBI1618"/>
      <c r="HBJ1618"/>
      <c r="HBK1618"/>
      <c r="HBL1618"/>
      <c r="HBM1618"/>
      <c r="HBN1618"/>
      <c r="HBO1618"/>
      <c r="HBP1618"/>
      <c r="HBQ1618"/>
      <c r="HBR1618"/>
      <c r="HBS1618"/>
      <c r="HBT1618"/>
      <c r="HBU1618"/>
      <c r="HBV1618"/>
      <c r="HBW1618"/>
      <c r="HBX1618"/>
      <c r="HBY1618"/>
      <c r="HBZ1618"/>
      <c r="HCA1618"/>
      <c r="HCB1618"/>
      <c r="HCC1618"/>
      <c r="HCD1618"/>
      <c r="HCE1618"/>
      <c r="HCF1618"/>
      <c r="HCG1618"/>
      <c r="HCH1618"/>
      <c r="HCI1618"/>
      <c r="HCJ1618"/>
      <c r="HCK1618"/>
      <c r="HCL1618"/>
      <c r="HCM1618"/>
      <c r="HCN1618"/>
      <c r="HCO1618"/>
      <c r="HCP1618"/>
      <c r="HCQ1618"/>
      <c r="HCR1618"/>
      <c r="HCS1618"/>
      <c r="HCT1618"/>
      <c r="HCU1618"/>
      <c r="HCV1618"/>
      <c r="HCW1618"/>
      <c r="HCX1618"/>
      <c r="HCY1618"/>
      <c r="HCZ1618"/>
      <c r="HDA1618"/>
      <c r="HDB1618"/>
      <c r="HDC1618"/>
      <c r="HDD1618"/>
      <c r="HDE1618"/>
      <c r="HDF1618"/>
      <c r="HDG1618"/>
      <c r="HDH1618"/>
      <c r="HDI1618"/>
      <c r="HDJ1618"/>
      <c r="HDK1618"/>
      <c r="HDL1618"/>
      <c r="HDM1618"/>
      <c r="HDN1618"/>
      <c r="HDO1618"/>
      <c r="HDP1618"/>
      <c r="HDQ1618"/>
      <c r="HDR1618"/>
      <c r="HDS1618"/>
      <c r="HDT1618"/>
      <c r="HDU1618"/>
      <c r="HDV1618"/>
      <c r="HDW1618"/>
      <c r="HDX1618"/>
      <c r="HDY1618"/>
      <c r="HDZ1618"/>
      <c r="HEA1618"/>
      <c r="HEB1618"/>
      <c r="HEC1618"/>
      <c r="HED1618"/>
      <c r="HEE1618"/>
      <c r="HEF1618"/>
      <c r="HEG1618"/>
      <c r="HEH1618"/>
      <c r="HEI1618"/>
      <c r="HEJ1618"/>
      <c r="HEK1618"/>
      <c r="HEL1618"/>
      <c r="HEM1618"/>
      <c r="HEN1618"/>
      <c r="HEO1618"/>
      <c r="HEP1618"/>
      <c r="HEQ1618"/>
      <c r="HER1618"/>
      <c r="HES1618"/>
      <c r="HET1618"/>
      <c r="HEU1618"/>
      <c r="HEV1618"/>
      <c r="HEW1618"/>
      <c r="HEX1618"/>
      <c r="HEY1618"/>
      <c r="HEZ1618"/>
      <c r="HFA1618"/>
      <c r="HFB1618"/>
      <c r="HFC1618"/>
      <c r="HFD1618"/>
      <c r="HFE1618"/>
      <c r="HFF1618"/>
      <c r="HFG1618"/>
      <c r="HFH1618"/>
      <c r="HFI1618"/>
      <c r="HFJ1618"/>
      <c r="HFK1618"/>
      <c r="HFL1618"/>
      <c r="HFM1618"/>
      <c r="HFN1618"/>
      <c r="HFO1618"/>
      <c r="HFP1618"/>
      <c r="HFQ1618"/>
      <c r="HFR1618"/>
      <c r="HFS1618"/>
      <c r="HFT1618"/>
      <c r="HFU1618"/>
      <c r="HFV1618"/>
      <c r="HFW1618"/>
      <c r="HFX1618"/>
      <c r="HFY1618"/>
      <c r="HFZ1618"/>
      <c r="HGA1618"/>
      <c r="HGB1618"/>
      <c r="HGC1618"/>
      <c r="HGD1618"/>
      <c r="HGE1618"/>
      <c r="HGF1618"/>
      <c r="HGG1618"/>
      <c r="HGH1618"/>
      <c r="HGI1618"/>
      <c r="HGJ1618"/>
      <c r="HGK1618"/>
      <c r="HGL1618"/>
      <c r="HGM1618"/>
      <c r="HGN1618"/>
      <c r="HGO1618"/>
      <c r="HGP1618"/>
      <c r="HGQ1618"/>
      <c r="HGR1618"/>
      <c r="HGS1618"/>
      <c r="HGT1618"/>
      <c r="HGU1618"/>
      <c r="HGV1618"/>
      <c r="HGW1618"/>
      <c r="HGX1618"/>
      <c r="HGY1618"/>
      <c r="HGZ1618"/>
      <c r="HHA1618"/>
      <c r="HHB1618"/>
      <c r="HHC1618"/>
      <c r="HHD1618"/>
      <c r="HHE1618"/>
      <c r="HHF1618"/>
      <c r="HHG1618"/>
      <c r="HHH1618"/>
      <c r="HHI1618"/>
      <c r="HHJ1618"/>
      <c r="HHK1618"/>
      <c r="HHL1618"/>
      <c r="HHM1618"/>
      <c r="HHN1618"/>
      <c r="HHO1618"/>
      <c r="HHP1618"/>
      <c r="HHQ1618"/>
      <c r="HHR1618"/>
      <c r="HHS1618"/>
      <c r="HHT1618"/>
      <c r="HHU1618"/>
      <c r="HHV1618"/>
      <c r="HHW1618"/>
      <c r="HHX1618"/>
      <c r="HHY1618"/>
      <c r="HHZ1618"/>
      <c r="HIA1618"/>
      <c r="HIB1618"/>
      <c r="HIC1618"/>
      <c r="HID1618"/>
      <c r="HIE1618"/>
      <c r="HIF1618"/>
      <c r="HIG1618"/>
      <c r="HIH1618"/>
      <c r="HII1618"/>
      <c r="HIJ1618"/>
      <c r="HIK1618"/>
      <c r="HIL1618"/>
      <c r="HIM1618"/>
      <c r="HIN1618"/>
      <c r="HIO1618"/>
      <c r="HIP1618"/>
      <c r="HIQ1618"/>
      <c r="HIR1618"/>
      <c r="HIS1618"/>
      <c r="HIT1618"/>
      <c r="HIU1618"/>
      <c r="HIV1618"/>
      <c r="HIW1618"/>
      <c r="HIX1618"/>
      <c r="HIY1618"/>
      <c r="HIZ1618"/>
      <c r="HJA1618"/>
      <c r="HJB1618"/>
      <c r="HJC1618"/>
      <c r="HJD1618"/>
      <c r="HJE1618"/>
      <c r="HJF1618"/>
      <c r="HJG1618"/>
      <c r="HJH1618"/>
      <c r="HJI1618"/>
      <c r="HJJ1618"/>
      <c r="HJK1618"/>
      <c r="HJL1618"/>
      <c r="HJM1618"/>
      <c r="HJN1618"/>
      <c r="HJO1618"/>
      <c r="HJP1618"/>
      <c r="HJQ1618"/>
      <c r="HJR1618"/>
      <c r="HJS1618"/>
      <c r="HJT1618"/>
      <c r="HJU1618"/>
      <c r="HJV1618"/>
      <c r="HJW1618"/>
      <c r="HJX1618"/>
      <c r="HJY1618"/>
      <c r="HJZ1618"/>
      <c r="HKA1618"/>
      <c r="HKB1618"/>
      <c r="HKC1618"/>
      <c r="HKD1618"/>
      <c r="HKE1618"/>
      <c r="HKF1618"/>
      <c r="HKG1618"/>
      <c r="HKH1618"/>
      <c r="HKI1618"/>
      <c r="HKJ1618"/>
      <c r="HKK1618"/>
      <c r="HKL1618"/>
      <c r="HKM1618"/>
      <c r="HKN1618"/>
      <c r="HKO1618"/>
      <c r="HKP1618"/>
      <c r="HKQ1618"/>
      <c r="HKR1618"/>
      <c r="HKS1618"/>
      <c r="HKT1618"/>
      <c r="HKU1618"/>
      <c r="HKV1618"/>
      <c r="HKW1618"/>
      <c r="HKX1618"/>
      <c r="HKY1618"/>
      <c r="HKZ1618"/>
      <c r="HLA1618"/>
      <c r="HLB1618"/>
      <c r="HLC1618"/>
      <c r="HLD1618"/>
      <c r="HLE1618"/>
      <c r="HLF1618"/>
      <c r="HLG1618"/>
      <c r="HLH1618"/>
      <c r="HLI1618"/>
      <c r="HLJ1618"/>
      <c r="HLK1618"/>
      <c r="HLL1618"/>
      <c r="HLM1618"/>
      <c r="HLN1618"/>
      <c r="HLO1618"/>
      <c r="HLP1618"/>
      <c r="HLQ1618"/>
      <c r="HLR1618"/>
      <c r="HLS1618"/>
      <c r="HLT1618"/>
      <c r="HLU1618"/>
      <c r="HLV1618"/>
      <c r="HLW1618"/>
      <c r="HLX1618"/>
      <c r="HLY1618"/>
      <c r="HLZ1618"/>
      <c r="HMA1618"/>
      <c r="HMB1618"/>
      <c r="HMC1618"/>
      <c r="HMD1618"/>
      <c r="HME1618"/>
      <c r="HMF1618"/>
      <c r="HMG1618"/>
      <c r="HMH1618"/>
      <c r="HMI1618"/>
      <c r="HMJ1618"/>
      <c r="HMK1618"/>
      <c r="HML1618"/>
      <c r="HMM1618"/>
      <c r="HMN1618"/>
      <c r="HMO1618"/>
      <c r="HMP1618"/>
      <c r="HMQ1618"/>
      <c r="HMR1618"/>
      <c r="HMS1618"/>
      <c r="HMT1618"/>
      <c r="HMU1618"/>
      <c r="HMV1618"/>
      <c r="HMW1618"/>
      <c r="HMX1618"/>
      <c r="HMY1618"/>
      <c r="HMZ1618"/>
      <c r="HNA1618"/>
      <c r="HNB1618"/>
      <c r="HNC1618"/>
      <c r="HND1618"/>
      <c r="HNE1618"/>
      <c r="HNF1618"/>
      <c r="HNG1618"/>
      <c r="HNH1618"/>
      <c r="HNI1618"/>
      <c r="HNJ1618"/>
      <c r="HNK1618"/>
      <c r="HNL1618"/>
      <c r="HNM1618"/>
      <c r="HNN1618"/>
      <c r="HNO1618"/>
      <c r="HNP1618"/>
      <c r="HNQ1618"/>
      <c r="HNR1618"/>
      <c r="HNS1618"/>
      <c r="HNT1618"/>
      <c r="HNU1618"/>
      <c r="HNV1618"/>
      <c r="HNW1618"/>
      <c r="HNX1618"/>
      <c r="HNY1618"/>
      <c r="HNZ1618"/>
      <c r="HOA1618"/>
      <c r="HOB1618"/>
      <c r="HOC1618"/>
      <c r="HOD1618"/>
      <c r="HOE1618"/>
      <c r="HOF1618"/>
      <c r="HOG1618"/>
      <c r="HOH1618"/>
      <c r="HOI1618"/>
      <c r="HOJ1618"/>
      <c r="HOK1618"/>
      <c r="HOL1618"/>
      <c r="HOM1618"/>
      <c r="HON1618"/>
      <c r="HOO1618"/>
      <c r="HOP1618"/>
      <c r="HOQ1618"/>
      <c r="HOR1618"/>
      <c r="HOS1618"/>
      <c r="HOT1618"/>
      <c r="HOU1618"/>
      <c r="HOV1618"/>
      <c r="HOW1618"/>
      <c r="HOX1618"/>
      <c r="HOY1618"/>
      <c r="HOZ1618"/>
      <c r="HPA1618"/>
      <c r="HPB1618"/>
      <c r="HPC1618"/>
      <c r="HPD1618"/>
      <c r="HPE1618"/>
      <c r="HPF1618"/>
      <c r="HPG1618"/>
      <c r="HPH1618"/>
      <c r="HPI1618"/>
      <c r="HPJ1618"/>
      <c r="HPK1618"/>
      <c r="HPL1618"/>
      <c r="HPM1618"/>
      <c r="HPN1618"/>
      <c r="HPO1618"/>
      <c r="HPP1618"/>
      <c r="HPQ1618"/>
      <c r="HPR1618"/>
      <c r="HPS1618"/>
      <c r="HPT1618"/>
      <c r="HPU1618"/>
      <c r="HPV1618"/>
      <c r="HPW1618"/>
      <c r="HPX1618"/>
      <c r="HPY1618"/>
      <c r="HPZ1618"/>
      <c r="HQA1618"/>
      <c r="HQB1618"/>
      <c r="HQC1618"/>
      <c r="HQD1618"/>
      <c r="HQE1618"/>
      <c r="HQF1618"/>
      <c r="HQG1618"/>
      <c r="HQH1618"/>
      <c r="HQI1618"/>
      <c r="HQJ1618"/>
      <c r="HQK1618"/>
      <c r="HQL1618"/>
      <c r="HQM1618"/>
      <c r="HQN1618"/>
      <c r="HQO1618"/>
      <c r="HQP1618"/>
      <c r="HQQ1618"/>
      <c r="HQR1618"/>
      <c r="HQS1618"/>
      <c r="HQT1618"/>
      <c r="HQU1618"/>
      <c r="HQV1618"/>
      <c r="HQW1618"/>
      <c r="HQX1618"/>
      <c r="HQY1618"/>
      <c r="HQZ1618"/>
      <c r="HRA1618"/>
      <c r="HRB1618"/>
      <c r="HRC1618"/>
      <c r="HRD1618"/>
      <c r="HRE1618"/>
      <c r="HRF1618"/>
      <c r="HRG1618"/>
      <c r="HRH1618"/>
      <c r="HRI1618"/>
      <c r="HRJ1618"/>
      <c r="HRK1618"/>
      <c r="HRL1618"/>
      <c r="HRM1618"/>
      <c r="HRN1618"/>
      <c r="HRO1618"/>
      <c r="HRP1618"/>
      <c r="HRQ1618"/>
      <c r="HRR1618"/>
      <c r="HRS1618"/>
      <c r="HRT1618"/>
      <c r="HRU1618"/>
      <c r="HRV1618"/>
      <c r="HRW1618"/>
      <c r="HRX1618"/>
      <c r="HRY1618"/>
      <c r="HRZ1618"/>
      <c r="HSA1618"/>
      <c r="HSB1618"/>
      <c r="HSC1618"/>
      <c r="HSD1618"/>
      <c r="HSE1618"/>
      <c r="HSF1618"/>
      <c r="HSG1618"/>
      <c r="HSH1618"/>
      <c r="HSI1618"/>
      <c r="HSJ1618"/>
      <c r="HSK1618"/>
      <c r="HSL1618"/>
      <c r="HSM1618"/>
      <c r="HSN1618"/>
      <c r="HSO1618"/>
      <c r="HSP1618"/>
      <c r="HSQ1618"/>
      <c r="HSR1618"/>
      <c r="HSS1618"/>
      <c r="HST1618"/>
      <c r="HSU1618"/>
      <c r="HSV1618"/>
      <c r="HSW1618"/>
      <c r="HSX1618"/>
      <c r="HSY1618"/>
      <c r="HSZ1618"/>
      <c r="HTA1618"/>
      <c r="HTB1618"/>
      <c r="HTC1618"/>
      <c r="HTD1618"/>
      <c r="HTE1618"/>
      <c r="HTF1618"/>
      <c r="HTG1618"/>
      <c r="HTH1618"/>
      <c r="HTI1618"/>
      <c r="HTJ1618"/>
      <c r="HTK1618"/>
      <c r="HTL1618"/>
      <c r="HTM1618"/>
      <c r="HTN1618"/>
      <c r="HTO1618"/>
      <c r="HTP1618"/>
      <c r="HTQ1618"/>
      <c r="HTR1618"/>
      <c r="HTS1618"/>
      <c r="HTT1618"/>
      <c r="HTU1618"/>
      <c r="HTV1618"/>
      <c r="HTW1618"/>
      <c r="HTX1618"/>
      <c r="HTY1618"/>
      <c r="HTZ1618"/>
      <c r="HUA1618"/>
      <c r="HUB1618"/>
      <c r="HUC1618"/>
      <c r="HUD1618"/>
      <c r="HUE1618"/>
      <c r="HUF1618"/>
      <c r="HUG1618"/>
      <c r="HUH1618"/>
      <c r="HUI1618"/>
      <c r="HUJ1618"/>
      <c r="HUK1618"/>
      <c r="HUL1618"/>
      <c r="HUM1618"/>
      <c r="HUN1618"/>
      <c r="HUO1618"/>
      <c r="HUP1618"/>
      <c r="HUQ1618"/>
      <c r="HUR1618"/>
      <c r="HUS1618"/>
      <c r="HUT1618"/>
      <c r="HUU1618"/>
      <c r="HUV1618"/>
      <c r="HUW1618"/>
      <c r="HUX1618"/>
      <c r="HUY1618"/>
      <c r="HUZ1618"/>
      <c r="HVA1618"/>
      <c r="HVB1618"/>
      <c r="HVC1618"/>
      <c r="HVD1618"/>
      <c r="HVE1618"/>
      <c r="HVF1618"/>
      <c r="HVG1618"/>
      <c r="HVH1618"/>
      <c r="HVI1618"/>
      <c r="HVJ1618"/>
      <c r="HVK1618"/>
      <c r="HVL1618"/>
      <c r="HVM1618"/>
      <c r="HVN1618"/>
      <c r="HVO1618"/>
      <c r="HVP1618"/>
      <c r="HVQ1618"/>
      <c r="HVR1618"/>
      <c r="HVS1618"/>
      <c r="HVT1618"/>
      <c r="HVU1618"/>
      <c r="HVV1618"/>
      <c r="HVW1618"/>
      <c r="HVX1618"/>
      <c r="HVY1618"/>
      <c r="HVZ1618"/>
      <c r="HWA1618"/>
      <c r="HWB1618"/>
      <c r="HWC1618"/>
      <c r="HWD1618"/>
      <c r="HWE1618"/>
      <c r="HWF1618"/>
      <c r="HWG1618"/>
      <c r="HWH1618"/>
      <c r="HWI1618"/>
      <c r="HWJ1618"/>
      <c r="HWK1618"/>
      <c r="HWL1618"/>
      <c r="HWM1618"/>
      <c r="HWN1618"/>
      <c r="HWO1618"/>
      <c r="HWP1618"/>
      <c r="HWQ1618"/>
      <c r="HWR1618"/>
      <c r="HWS1618"/>
      <c r="HWT1618"/>
      <c r="HWU1618"/>
      <c r="HWV1618"/>
      <c r="HWW1618"/>
      <c r="HWX1618"/>
      <c r="HWY1618"/>
      <c r="HWZ1618"/>
      <c r="HXA1618"/>
      <c r="HXB1618"/>
      <c r="HXC1618"/>
      <c r="HXD1618"/>
      <c r="HXE1618"/>
      <c r="HXF1618"/>
      <c r="HXG1618"/>
      <c r="HXH1618"/>
      <c r="HXI1618"/>
      <c r="HXJ1618"/>
      <c r="HXK1618"/>
      <c r="HXL1618"/>
      <c r="HXM1618"/>
      <c r="HXN1618"/>
      <c r="HXO1618"/>
      <c r="HXP1618"/>
      <c r="HXQ1618"/>
      <c r="HXR1618"/>
      <c r="HXS1618"/>
      <c r="HXT1618"/>
      <c r="HXU1618"/>
      <c r="HXV1618"/>
      <c r="HXW1618"/>
      <c r="HXX1618"/>
      <c r="HXY1618"/>
      <c r="HXZ1618"/>
      <c r="HYA1618"/>
      <c r="HYB1618"/>
      <c r="HYC1618"/>
      <c r="HYD1618"/>
      <c r="HYE1618"/>
      <c r="HYF1618"/>
      <c r="HYG1618"/>
      <c r="HYH1618"/>
      <c r="HYI1618"/>
      <c r="HYJ1618"/>
      <c r="HYK1618"/>
      <c r="HYL1618"/>
      <c r="HYM1618"/>
      <c r="HYN1618"/>
      <c r="HYO1618"/>
      <c r="HYP1618"/>
      <c r="HYQ1618"/>
      <c r="HYR1618"/>
      <c r="HYS1618"/>
      <c r="HYT1618"/>
      <c r="HYU1618"/>
      <c r="HYV1618"/>
      <c r="HYW1618"/>
      <c r="HYX1618"/>
      <c r="HYY1618"/>
      <c r="HYZ1618"/>
      <c r="HZA1618"/>
      <c r="HZB1618"/>
      <c r="HZC1618"/>
      <c r="HZD1618"/>
      <c r="HZE1618"/>
      <c r="HZF1618"/>
      <c r="HZG1618"/>
      <c r="HZH1618"/>
      <c r="HZI1618"/>
      <c r="HZJ1618"/>
      <c r="HZK1618"/>
      <c r="HZL1618"/>
      <c r="HZM1618"/>
      <c r="HZN1618"/>
      <c r="HZO1618"/>
      <c r="HZP1618"/>
      <c r="HZQ1618"/>
      <c r="HZR1618"/>
      <c r="HZS1618"/>
      <c r="HZT1618"/>
      <c r="HZU1618"/>
      <c r="HZV1618"/>
      <c r="HZW1618"/>
      <c r="HZX1618"/>
      <c r="HZY1618"/>
      <c r="HZZ1618"/>
      <c r="IAA1618"/>
      <c r="IAB1618"/>
      <c r="IAC1618"/>
      <c r="IAD1618"/>
      <c r="IAE1618"/>
      <c r="IAF1618"/>
      <c r="IAG1618"/>
      <c r="IAH1618"/>
      <c r="IAI1618"/>
      <c r="IAJ1618"/>
      <c r="IAK1618"/>
      <c r="IAL1618"/>
      <c r="IAM1618"/>
      <c r="IAN1618"/>
      <c r="IAO1618"/>
      <c r="IAP1618"/>
      <c r="IAQ1618"/>
      <c r="IAR1618"/>
      <c r="IAS1618"/>
      <c r="IAT1618"/>
      <c r="IAU1618"/>
      <c r="IAV1618"/>
      <c r="IAW1618"/>
      <c r="IAX1618"/>
      <c r="IAY1618"/>
      <c r="IAZ1618"/>
      <c r="IBA1618"/>
      <c r="IBB1618"/>
      <c r="IBC1618"/>
      <c r="IBD1618"/>
      <c r="IBE1618"/>
      <c r="IBF1618"/>
      <c r="IBG1618"/>
      <c r="IBH1618"/>
      <c r="IBI1618"/>
      <c r="IBJ1618"/>
      <c r="IBK1618"/>
      <c r="IBL1618"/>
      <c r="IBM1618"/>
      <c r="IBN1618"/>
      <c r="IBO1618"/>
      <c r="IBP1618"/>
      <c r="IBQ1618"/>
      <c r="IBR1618"/>
      <c r="IBS1618"/>
      <c r="IBT1618"/>
      <c r="IBU1618"/>
      <c r="IBV1618"/>
      <c r="IBW1618"/>
      <c r="IBX1618"/>
      <c r="IBY1618"/>
      <c r="IBZ1618"/>
      <c r="ICA1618"/>
      <c r="ICB1618"/>
      <c r="ICC1618"/>
      <c r="ICD1618"/>
      <c r="ICE1618"/>
      <c r="ICF1618"/>
      <c r="ICG1618"/>
      <c r="ICH1618"/>
      <c r="ICI1618"/>
      <c r="ICJ1618"/>
      <c r="ICK1618"/>
      <c r="ICL1618"/>
      <c r="ICM1618"/>
      <c r="ICN1618"/>
      <c r="ICO1618"/>
      <c r="ICP1618"/>
      <c r="ICQ1618"/>
      <c r="ICR1618"/>
      <c r="ICS1618"/>
      <c r="ICT1618"/>
      <c r="ICU1618"/>
      <c r="ICV1618"/>
      <c r="ICW1618"/>
      <c r="ICX1618"/>
      <c r="ICY1618"/>
      <c r="ICZ1618"/>
      <c r="IDA1618"/>
      <c r="IDB1618"/>
      <c r="IDC1618"/>
      <c r="IDD1618"/>
      <c r="IDE1618"/>
      <c r="IDF1618"/>
      <c r="IDG1618"/>
      <c r="IDH1618"/>
      <c r="IDI1618"/>
      <c r="IDJ1618"/>
      <c r="IDK1618"/>
      <c r="IDL1618"/>
      <c r="IDM1618"/>
      <c r="IDN1618"/>
      <c r="IDO1618"/>
      <c r="IDP1618"/>
      <c r="IDQ1618"/>
      <c r="IDR1618"/>
      <c r="IDS1618"/>
      <c r="IDT1618"/>
      <c r="IDU1618"/>
      <c r="IDV1618"/>
      <c r="IDW1618"/>
      <c r="IDX1618"/>
      <c r="IDY1618"/>
      <c r="IDZ1618"/>
      <c r="IEA1618"/>
      <c r="IEB1618"/>
      <c r="IEC1618"/>
      <c r="IED1618"/>
      <c r="IEE1618"/>
      <c r="IEF1618"/>
      <c r="IEG1618"/>
      <c r="IEH1618"/>
      <c r="IEI1618"/>
      <c r="IEJ1618"/>
      <c r="IEK1618"/>
      <c r="IEL1618"/>
      <c r="IEM1618"/>
      <c r="IEN1618"/>
      <c r="IEO1618"/>
      <c r="IEP1618"/>
      <c r="IEQ1618"/>
      <c r="IER1618"/>
      <c r="IES1618"/>
      <c r="IET1618"/>
      <c r="IEU1618"/>
      <c r="IEV1618"/>
      <c r="IEW1618"/>
      <c r="IEX1618"/>
      <c r="IEY1618"/>
      <c r="IEZ1618"/>
      <c r="IFA1618"/>
      <c r="IFB1618"/>
      <c r="IFC1618"/>
      <c r="IFD1618"/>
      <c r="IFE1618"/>
      <c r="IFF1618"/>
      <c r="IFG1618"/>
      <c r="IFH1618"/>
      <c r="IFI1618"/>
      <c r="IFJ1618"/>
      <c r="IFK1618"/>
      <c r="IFL1618"/>
      <c r="IFM1618"/>
      <c r="IFN1618"/>
      <c r="IFO1618"/>
      <c r="IFP1618"/>
      <c r="IFQ1618"/>
      <c r="IFR1618"/>
      <c r="IFS1618"/>
      <c r="IFT1618"/>
      <c r="IFU1618"/>
      <c r="IFV1618"/>
      <c r="IFW1618"/>
      <c r="IFX1618"/>
      <c r="IFY1618"/>
      <c r="IFZ1618"/>
      <c r="IGA1618"/>
      <c r="IGB1618"/>
      <c r="IGC1618"/>
      <c r="IGD1618"/>
      <c r="IGE1618"/>
      <c r="IGF1618"/>
      <c r="IGG1618"/>
      <c r="IGH1618"/>
      <c r="IGI1618"/>
      <c r="IGJ1618"/>
      <c r="IGK1618"/>
      <c r="IGL1618"/>
      <c r="IGM1618"/>
      <c r="IGN1618"/>
      <c r="IGO1618"/>
      <c r="IGP1618"/>
      <c r="IGQ1618"/>
      <c r="IGR1618"/>
      <c r="IGS1618"/>
      <c r="IGT1618"/>
      <c r="IGU1618"/>
      <c r="IGV1618"/>
      <c r="IGW1618"/>
      <c r="IGX1618"/>
      <c r="IGY1618"/>
      <c r="IGZ1618"/>
      <c r="IHA1618"/>
      <c r="IHB1618"/>
      <c r="IHC1618"/>
      <c r="IHD1618"/>
      <c r="IHE1618"/>
      <c r="IHF1618"/>
      <c r="IHG1618"/>
      <c r="IHH1618"/>
      <c r="IHI1618"/>
      <c r="IHJ1618"/>
      <c r="IHK1618"/>
      <c r="IHL1618"/>
      <c r="IHM1618"/>
      <c r="IHN1618"/>
      <c r="IHO1618"/>
      <c r="IHP1618"/>
      <c r="IHQ1618"/>
      <c r="IHR1618"/>
      <c r="IHS1618"/>
      <c r="IHT1618"/>
      <c r="IHU1618"/>
      <c r="IHV1618"/>
      <c r="IHW1618"/>
      <c r="IHX1618"/>
      <c r="IHY1618"/>
      <c r="IHZ1618"/>
      <c r="IIA1618"/>
      <c r="IIB1618"/>
      <c r="IIC1618"/>
      <c r="IID1618"/>
      <c r="IIE1618"/>
      <c r="IIF1618"/>
      <c r="IIG1618"/>
      <c r="IIH1618"/>
      <c r="III1618"/>
      <c r="IIJ1618"/>
      <c r="IIK1618"/>
      <c r="IIL1618"/>
      <c r="IIM1618"/>
      <c r="IIN1618"/>
      <c r="IIO1618"/>
      <c r="IIP1618"/>
      <c r="IIQ1618"/>
      <c r="IIR1618"/>
      <c r="IIS1618"/>
      <c r="IIT1618"/>
      <c r="IIU1618"/>
      <c r="IIV1618"/>
      <c r="IIW1618"/>
      <c r="IIX1618"/>
      <c r="IIY1618"/>
      <c r="IIZ1618"/>
      <c r="IJA1618"/>
      <c r="IJB1618"/>
      <c r="IJC1618"/>
      <c r="IJD1618"/>
      <c r="IJE1618"/>
      <c r="IJF1618"/>
      <c r="IJG1618"/>
      <c r="IJH1618"/>
      <c r="IJI1618"/>
      <c r="IJJ1618"/>
      <c r="IJK1618"/>
      <c r="IJL1618"/>
      <c r="IJM1618"/>
      <c r="IJN1618"/>
      <c r="IJO1618"/>
      <c r="IJP1618"/>
      <c r="IJQ1618"/>
      <c r="IJR1618"/>
      <c r="IJS1618"/>
      <c r="IJT1618"/>
      <c r="IJU1618"/>
      <c r="IJV1618"/>
      <c r="IJW1618"/>
      <c r="IJX1618"/>
      <c r="IJY1618"/>
      <c r="IJZ1618"/>
      <c r="IKA1618"/>
      <c r="IKB1618"/>
      <c r="IKC1618"/>
      <c r="IKD1618"/>
      <c r="IKE1618"/>
      <c r="IKF1618"/>
      <c r="IKG1618"/>
      <c r="IKH1618"/>
      <c r="IKI1618"/>
      <c r="IKJ1618"/>
      <c r="IKK1618"/>
      <c r="IKL1618"/>
      <c r="IKM1618"/>
      <c r="IKN1618"/>
      <c r="IKO1618"/>
      <c r="IKP1618"/>
      <c r="IKQ1618"/>
      <c r="IKR1618"/>
      <c r="IKS1618"/>
      <c r="IKT1618"/>
      <c r="IKU1618"/>
      <c r="IKV1618"/>
      <c r="IKW1618"/>
      <c r="IKX1618"/>
      <c r="IKY1618"/>
      <c r="IKZ1618"/>
      <c r="ILA1618"/>
      <c r="ILB1618"/>
      <c r="ILC1618"/>
      <c r="ILD1618"/>
      <c r="ILE1618"/>
      <c r="ILF1618"/>
      <c r="ILG1618"/>
      <c r="ILH1618"/>
      <c r="ILI1618"/>
      <c r="ILJ1618"/>
      <c r="ILK1618"/>
      <c r="ILL1618"/>
      <c r="ILM1618"/>
      <c r="ILN1618"/>
      <c r="ILO1618"/>
      <c r="ILP1618"/>
      <c r="ILQ1618"/>
      <c r="ILR1618"/>
      <c r="ILS1618"/>
      <c r="ILT1618"/>
      <c r="ILU1618"/>
      <c r="ILV1618"/>
      <c r="ILW1618"/>
      <c r="ILX1618"/>
      <c r="ILY1618"/>
      <c r="ILZ1618"/>
      <c r="IMA1618"/>
      <c r="IMB1618"/>
      <c r="IMC1618"/>
      <c r="IMD1618"/>
      <c r="IME1618"/>
      <c r="IMF1618"/>
      <c r="IMG1618"/>
      <c r="IMH1618"/>
      <c r="IMI1618"/>
      <c r="IMJ1618"/>
      <c r="IMK1618"/>
      <c r="IML1618"/>
      <c r="IMM1618"/>
      <c r="IMN1618"/>
      <c r="IMO1618"/>
      <c r="IMP1618"/>
      <c r="IMQ1618"/>
      <c r="IMR1618"/>
      <c r="IMS1618"/>
      <c r="IMT1618"/>
      <c r="IMU1618"/>
      <c r="IMV1618"/>
      <c r="IMW1618"/>
      <c r="IMX1618"/>
      <c r="IMY1618"/>
      <c r="IMZ1618"/>
      <c r="INA1618"/>
      <c r="INB1618"/>
      <c r="INC1618"/>
      <c r="IND1618"/>
      <c r="INE1618"/>
      <c r="INF1618"/>
      <c r="ING1618"/>
      <c r="INH1618"/>
      <c r="INI1618"/>
      <c r="INJ1618"/>
      <c r="INK1618"/>
      <c r="INL1618"/>
      <c r="INM1618"/>
      <c r="INN1618"/>
      <c r="INO1618"/>
      <c r="INP1618"/>
      <c r="INQ1618"/>
      <c r="INR1618"/>
      <c r="INS1618"/>
      <c r="INT1618"/>
      <c r="INU1618"/>
      <c r="INV1618"/>
      <c r="INW1618"/>
      <c r="INX1618"/>
      <c r="INY1618"/>
      <c r="INZ1618"/>
      <c r="IOA1618"/>
      <c r="IOB1618"/>
      <c r="IOC1618"/>
      <c r="IOD1618"/>
      <c r="IOE1618"/>
      <c r="IOF1618"/>
      <c r="IOG1618"/>
      <c r="IOH1618"/>
      <c r="IOI1618"/>
      <c r="IOJ1618"/>
      <c r="IOK1618"/>
      <c r="IOL1618"/>
      <c r="IOM1618"/>
      <c r="ION1618"/>
      <c r="IOO1618"/>
      <c r="IOP1618"/>
      <c r="IOQ1618"/>
      <c r="IOR1618"/>
      <c r="IOS1618"/>
      <c r="IOT1618"/>
      <c r="IOU1618"/>
      <c r="IOV1618"/>
      <c r="IOW1618"/>
      <c r="IOX1618"/>
      <c r="IOY1618"/>
      <c r="IOZ1618"/>
      <c r="IPA1618"/>
      <c r="IPB1618"/>
      <c r="IPC1618"/>
      <c r="IPD1618"/>
      <c r="IPE1618"/>
      <c r="IPF1618"/>
      <c r="IPG1618"/>
      <c r="IPH1618"/>
      <c r="IPI1618"/>
      <c r="IPJ1618"/>
      <c r="IPK1618"/>
      <c r="IPL1618"/>
      <c r="IPM1618"/>
      <c r="IPN1618"/>
      <c r="IPO1618"/>
      <c r="IPP1618"/>
      <c r="IPQ1618"/>
      <c r="IPR1618"/>
      <c r="IPS1618"/>
      <c r="IPT1618"/>
      <c r="IPU1618"/>
      <c r="IPV1618"/>
      <c r="IPW1618"/>
      <c r="IPX1618"/>
      <c r="IPY1618"/>
      <c r="IPZ1618"/>
      <c r="IQA1618"/>
      <c r="IQB1618"/>
      <c r="IQC1618"/>
      <c r="IQD1618"/>
      <c r="IQE1618"/>
      <c r="IQF1618"/>
      <c r="IQG1618"/>
      <c r="IQH1618"/>
      <c r="IQI1618"/>
      <c r="IQJ1618"/>
      <c r="IQK1618"/>
      <c r="IQL1618"/>
      <c r="IQM1618"/>
      <c r="IQN1618"/>
      <c r="IQO1618"/>
      <c r="IQP1618"/>
      <c r="IQQ1618"/>
      <c r="IQR1618"/>
      <c r="IQS1618"/>
      <c r="IQT1618"/>
      <c r="IQU1618"/>
      <c r="IQV1618"/>
      <c r="IQW1618"/>
      <c r="IQX1618"/>
      <c r="IQY1618"/>
      <c r="IQZ1618"/>
      <c r="IRA1618"/>
      <c r="IRB1618"/>
      <c r="IRC1618"/>
      <c r="IRD1618"/>
      <c r="IRE1618"/>
      <c r="IRF1618"/>
      <c r="IRG1618"/>
      <c r="IRH1618"/>
      <c r="IRI1618"/>
      <c r="IRJ1618"/>
      <c r="IRK1618"/>
      <c r="IRL1618"/>
      <c r="IRM1618"/>
      <c r="IRN1618"/>
      <c r="IRO1618"/>
      <c r="IRP1618"/>
      <c r="IRQ1618"/>
      <c r="IRR1618"/>
      <c r="IRS1618"/>
      <c r="IRT1618"/>
      <c r="IRU1618"/>
      <c r="IRV1618"/>
      <c r="IRW1618"/>
      <c r="IRX1618"/>
      <c r="IRY1618"/>
      <c r="IRZ1618"/>
      <c r="ISA1618"/>
      <c r="ISB1618"/>
      <c r="ISC1618"/>
      <c r="ISD1618"/>
      <c r="ISE1618"/>
      <c r="ISF1618"/>
      <c r="ISG1618"/>
      <c r="ISH1618"/>
      <c r="ISI1618"/>
      <c r="ISJ1618"/>
      <c r="ISK1618"/>
      <c r="ISL1618"/>
      <c r="ISM1618"/>
      <c r="ISN1618"/>
      <c r="ISO1618"/>
      <c r="ISP1618"/>
      <c r="ISQ1618"/>
      <c r="ISR1618"/>
      <c r="ISS1618"/>
      <c r="IST1618"/>
      <c r="ISU1618"/>
      <c r="ISV1618"/>
      <c r="ISW1618"/>
      <c r="ISX1618"/>
      <c r="ISY1618"/>
      <c r="ISZ1618"/>
      <c r="ITA1618"/>
      <c r="ITB1618"/>
      <c r="ITC1618"/>
      <c r="ITD1618"/>
      <c r="ITE1618"/>
      <c r="ITF1618"/>
      <c r="ITG1618"/>
      <c r="ITH1618"/>
      <c r="ITI1618"/>
      <c r="ITJ1618"/>
      <c r="ITK1618"/>
      <c r="ITL1618"/>
      <c r="ITM1618"/>
      <c r="ITN1618"/>
      <c r="ITO1618"/>
      <c r="ITP1618"/>
      <c r="ITQ1618"/>
      <c r="ITR1618"/>
      <c r="ITS1618"/>
      <c r="ITT1618"/>
      <c r="ITU1618"/>
      <c r="ITV1618"/>
      <c r="ITW1618"/>
      <c r="ITX1618"/>
      <c r="ITY1618"/>
      <c r="ITZ1618"/>
      <c r="IUA1618"/>
      <c r="IUB1618"/>
      <c r="IUC1618"/>
      <c r="IUD1618"/>
      <c r="IUE1618"/>
      <c r="IUF1618"/>
      <c r="IUG1618"/>
      <c r="IUH1618"/>
      <c r="IUI1618"/>
      <c r="IUJ1618"/>
      <c r="IUK1618"/>
      <c r="IUL1618"/>
      <c r="IUM1618"/>
      <c r="IUN1618"/>
      <c r="IUO1618"/>
      <c r="IUP1618"/>
      <c r="IUQ1618"/>
      <c r="IUR1618"/>
      <c r="IUS1618"/>
      <c r="IUT1618"/>
      <c r="IUU1618"/>
      <c r="IUV1618"/>
      <c r="IUW1618"/>
      <c r="IUX1618"/>
      <c r="IUY1618"/>
      <c r="IUZ1618"/>
      <c r="IVA1618"/>
      <c r="IVB1618"/>
      <c r="IVC1618"/>
      <c r="IVD1618"/>
      <c r="IVE1618"/>
      <c r="IVF1618"/>
      <c r="IVG1618"/>
      <c r="IVH1618"/>
      <c r="IVI1618"/>
      <c r="IVJ1618"/>
      <c r="IVK1618"/>
      <c r="IVL1618"/>
      <c r="IVM1618"/>
      <c r="IVN1618"/>
      <c r="IVO1618"/>
      <c r="IVP1618"/>
      <c r="IVQ1618"/>
      <c r="IVR1618"/>
      <c r="IVS1618"/>
      <c r="IVT1618"/>
      <c r="IVU1618"/>
      <c r="IVV1618"/>
      <c r="IVW1618"/>
      <c r="IVX1618"/>
      <c r="IVY1618"/>
      <c r="IVZ1618"/>
      <c r="IWA1618"/>
      <c r="IWB1618"/>
      <c r="IWC1618"/>
      <c r="IWD1618"/>
      <c r="IWE1618"/>
      <c r="IWF1618"/>
      <c r="IWG1618"/>
      <c r="IWH1618"/>
      <c r="IWI1618"/>
      <c r="IWJ1618"/>
      <c r="IWK1618"/>
      <c r="IWL1618"/>
      <c r="IWM1618"/>
      <c r="IWN1618"/>
      <c r="IWO1618"/>
      <c r="IWP1618"/>
      <c r="IWQ1618"/>
      <c r="IWR1618"/>
      <c r="IWS1618"/>
      <c r="IWT1618"/>
      <c r="IWU1618"/>
      <c r="IWV1618"/>
      <c r="IWW1618"/>
      <c r="IWX1618"/>
      <c r="IWY1618"/>
      <c r="IWZ1618"/>
      <c r="IXA1618"/>
      <c r="IXB1618"/>
      <c r="IXC1618"/>
      <c r="IXD1618"/>
      <c r="IXE1618"/>
      <c r="IXF1618"/>
      <c r="IXG1618"/>
      <c r="IXH1618"/>
      <c r="IXI1618"/>
      <c r="IXJ1618"/>
      <c r="IXK1618"/>
      <c r="IXL1618"/>
      <c r="IXM1618"/>
      <c r="IXN1618"/>
      <c r="IXO1618"/>
      <c r="IXP1618"/>
      <c r="IXQ1618"/>
      <c r="IXR1618"/>
      <c r="IXS1618"/>
      <c r="IXT1618"/>
      <c r="IXU1618"/>
      <c r="IXV1618"/>
      <c r="IXW1618"/>
      <c r="IXX1618"/>
      <c r="IXY1618"/>
      <c r="IXZ1618"/>
      <c r="IYA1618"/>
      <c r="IYB1618"/>
      <c r="IYC1618"/>
      <c r="IYD1618"/>
      <c r="IYE1618"/>
      <c r="IYF1618"/>
      <c r="IYG1618"/>
      <c r="IYH1618"/>
      <c r="IYI1618"/>
      <c r="IYJ1618"/>
      <c r="IYK1618"/>
      <c r="IYL1618"/>
      <c r="IYM1618"/>
      <c r="IYN1618"/>
      <c r="IYO1618"/>
      <c r="IYP1618"/>
      <c r="IYQ1618"/>
      <c r="IYR1618"/>
      <c r="IYS1618"/>
      <c r="IYT1618"/>
      <c r="IYU1618"/>
      <c r="IYV1618"/>
      <c r="IYW1618"/>
      <c r="IYX1618"/>
      <c r="IYY1618"/>
      <c r="IYZ1618"/>
      <c r="IZA1618"/>
      <c r="IZB1618"/>
      <c r="IZC1618"/>
      <c r="IZD1618"/>
      <c r="IZE1618"/>
      <c r="IZF1618"/>
      <c r="IZG1618"/>
      <c r="IZH1618"/>
      <c r="IZI1618"/>
      <c r="IZJ1618"/>
      <c r="IZK1618"/>
      <c r="IZL1618"/>
      <c r="IZM1618"/>
      <c r="IZN1618"/>
      <c r="IZO1618"/>
      <c r="IZP1618"/>
      <c r="IZQ1618"/>
      <c r="IZR1618"/>
      <c r="IZS1618"/>
      <c r="IZT1618"/>
      <c r="IZU1618"/>
      <c r="IZV1618"/>
      <c r="IZW1618"/>
      <c r="IZX1618"/>
      <c r="IZY1618"/>
      <c r="IZZ1618"/>
      <c r="JAA1618"/>
      <c r="JAB1618"/>
      <c r="JAC1618"/>
      <c r="JAD1618"/>
      <c r="JAE1618"/>
      <c r="JAF1618"/>
      <c r="JAG1618"/>
      <c r="JAH1618"/>
      <c r="JAI1618"/>
      <c r="JAJ1618"/>
      <c r="JAK1618"/>
      <c r="JAL1618"/>
      <c r="JAM1618"/>
      <c r="JAN1618"/>
      <c r="JAO1618"/>
      <c r="JAP1618"/>
      <c r="JAQ1618"/>
      <c r="JAR1618"/>
      <c r="JAS1618"/>
      <c r="JAT1618"/>
      <c r="JAU1618"/>
      <c r="JAV1618"/>
      <c r="JAW1618"/>
      <c r="JAX1618"/>
      <c r="JAY1618"/>
      <c r="JAZ1618"/>
      <c r="JBA1618"/>
      <c r="JBB1618"/>
      <c r="JBC1618"/>
      <c r="JBD1618"/>
      <c r="JBE1618"/>
      <c r="JBF1618"/>
      <c r="JBG1618"/>
      <c r="JBH1618"/>
      <c r="JBI1618"/>
      <c r="JBJ1618"/>
      <c r="JBK1618"/>
      <c r="JBL1618"/>
      <c r="JBM1618"/>
      <c r="JBN1618"/>
      <c r="JBO1618"/>
      <c r="JBP1618"/>
      <c r="JBQ1618"/>
      <c r="JBR1618"/>
      <c r="JBS1618"/>
      <c r="JBT1618"/>
      <c r="JBU1618"/>
      <c r="JBV1618"/>
      <c r="JBW1618"/>
      <c r="JBX1618"/>
      <c r="JBY1618"/>
      <c r="JBZ1618"/>
      <c r="JCA1618"/>
      <c r="JCB1618"/>
      <c r="JCC1618"/>
      <c r="JCD1618"/>
      <c r="JCE1618"/>
      <c r="JCF1618"/>
      <c r="JCG1618"/>
      <c r="JCH1618"/>
      <c r="JCI1618"/>
      <c r="JCJ1618"/>
      <c r="JCK1618"/>
      <c r="JCL1618"/>
      <c r="JCM1618"/>
      <c r="JCN1618"/>
      <c r="JCO1618"/>
      <c r="JCP1618"/>
      <c r="JCQ1618"/>
      <c r="JCR1618"/>
      <c r="JCS1618"/>
      <c r="JCT1618"/>
      <c r="JCU1618"/>
      <c r="JCV1618"/>
      <c r="JCW1618"/>
      <c r="JCX1618"/>
      <c r="JCY1618"/>
      <c r="JCZ1618"/>
      <c r="JDA1618"/>
      <c r="JDB1618"/>
      <c r="JDC1618"/>
      <c r="JDD1618"/>
      <c r="JDE1618"/>
      <c r="JDF1618"/>
      <c r="JDG1618"/>
      <c r="JDH1618"/>
      <c r="JDI1618"/>
      <c r="JDJ1618"/>
      <c r="JDK1618"/>
      <c r="JDL1618"/>
      <c r="JDM1618"/>
      <c r="JDN1618"/>
      <c r="JDO1618"/>
      <c r="JDP1618"/>
      <c r="JDQ1618"/>
      <c r="JDR1618"/>
      <c r="JDS1618"/>
      <c r="JDT1618"/>
      <c r="JDU1618"/>
      <c r="JDV1618"/>
      <c r="JDW1618"/>
      <c r="JDX1618"/>
      <c r="JDY1618"/>
      <c r="JDZ1618"/>
      <c r="JEA1618"/>
      <c r="JEB1618"/>
      <c r="JEC1618"/>
      <c r="JED1618"/>
      <c r="JEE1618"/>
      <c r="JEF1618"/>
      <c r="JEG1618"/>
      <c r="JEH1618"/>
      <c r="JEI1618"/>
      <c r="JEJ1618"/>
      <c r="JEK1618"/>
      <c r="JEL1618"/>
      <c r="JEM1618"/>
      <c r="JEN1618"/>
      <c r="JEO1618"/>
      <c r="JEP1618"/>
      <c r="JEQ1618"/>
      <c r="JER1618"/>
      <c r="JES1618"/>
      <c r="JET1618"/>
      <c r="JEU1618"/>
      <c r="JEV1618"/>
      <c r="JEW1618"/>
      <c r="JEX1618"/>
      <c r="JEY1618"/>
      <c r="JEZ1618"/>
      <c r="JFA1618"/>
      <c r="JFB1618"/>
      <c r="JFC1618"/>
      <c r="JFD1618"/>
      <c r="JFE1618"/>
      <c r="JFF1618"/>
      <c r="JFG1618"/>
      <c r="JFH1618"/>
      <c r="JFI1618"/>
      <c r="JFJ1618"/>
      <c r="JFK1618"/>
      <c r="JFL1618"/>
      <c r="JFM1618"/>
      <c r="JFN1618"/>
      <c r="JFO1618"/>
      <c r="JFP1618"/>
      <c r="JFQ1618"/>
      <c r="JFR1618"/>
      <c r="JFS1618"/>
      <c r="JFT1618"/>
      <c r="JFU1618"/>
      <c r="JFV1618"/>
      <c r="JFW1618"/>
      <c r="JFX1618"/>
      <c r="JFY1618"/>
      <c r="JFZ1618"/>
      <c r="JGA1618"/>
      <c r="JGB1618"/>
      <c r="JGC1618"/>
      <c r="JGD1618"/>
      <c r="JGE1618"/>
      <c r="JGF1618"/>
      <c r="JGG1618"/>
      <c r="JGH1618"/>
      <c r="JGI1618"/>
      <c r="JGJ1618"/>
      <c r="JGK1618"/>
      <c r="JGL1618"/>
      <c r="JGM1618"/>
      <c r="JGN1618"/>
      <c r="JGO1618"/>
      <c r="JGP1618"/>
      <c r="JGQ1618"/>
      <c r="JGR1618"/>
      <c r="JGS1618"/>
      <c r="JGT1618"/>
      <c r="JGU1618"/>
      <c r="JGV1618"/>
      <c r="JGW1618"/>
      <c r="JGX1618"/>
      <c r="JGY1618"/>
      <c r="JGZ1618"/>
      <c r="JHA1618"/>
      <c r="JHB1618"/>
      <c r="JHC1618"/>
      <c r="JHD1618"/>
      <c r="JHE1618"/>
      <c r="JHF1618"/>
      <c r="JHG1618"/>
      <c r="JHH1618"/>
      <c r="JHI1618"/>
      <c r="JHJ1618"/>
      <c r="JHK1618"/>
      <c r="JHL1618"/>
      <c r="JHM1618"/>
      <c r="JHN1618"/>
      <c r="JHO1618"/>
      <c r="JHP1618"/>
      <c r="JHQ1618"/>
      <c r="JHR1618"/>
      <c r="JHS1618"/>
      <c r="JHT1618"/>
      <c r="JHU1618"/>
      <c r="JHV1618"/>
      <c r="JHW1618"/>
      <c r="JHX1618"/>
      <c r="JHY1618"/>
      <c r="JHZ1618"/>
      <c r="JIA1618"/>
      <c r="JIB1618"/>
      <c r="JIC1618"/>
      <c r="JID1618"/>
      <c r="JIE1618"/>
      <c r="JIF1618"/>
      <c r="JIG1618"/>
      <c r="JIH1618"/>
      <c r="JII1618"/>
      <c r="JIJ1618"/>
      <c r="JIK1618"/>
      <c r="JIL1618"/>
      <c r="JIM1618"/>
      <c r="JIN1618"/>
      <c r="JIO1618"/>
      <c r="JIP1618"/>
      <c r="JIQ1618"/>
      <c r="JIR1618"/>
      <c r="JIS1618"/>
      <c r="JIT1618"/>
      <c r="JIU1618"/>
      <c r="JIV1618"/>
      <c r="JIW1618"/>
      <c r="JIX1618"/>
      <c r="JIY1618"/>
      <c r="JIZ1618"/>
      <c r="JJA1618"/>
      <c r="JJB1618"/>
      <c r="JJC1618"/>
      <c r="JJD1618"/>
      <c r="JJE1618"/>
      <c r="JJF1618"/>
      <c r="JJG1618"/>
      <c r="JJH1618"/>
      <c r="JJI1618"/>
      <c r="JJJ1618"/>
      <c r="JJK1618"/>
      <c r="JJL1618"/>
      <c r="JJM1618"/>
      <c r="JJN1618"/>
      <c r="JJO1618"/>
      <c r="JJP1618"/>
      <c r="JJQ1618"/>
      <c r="JJR1618"/>
      <c r="JJS1618"/>
      <c r="JJT1618"/>
      <c r="JJU1618"/>
      <c r="JJV1618"/>
      <c r="JJW1618"/>
      <c r="JJX1618"/>
      <c r="JJY1618"/>
      <c r="JJZ1618"/>
      <c r="JKA1618"/>
      <c r="JKB1618"/>
      <c r="JKC1618"/>
      <c r="JKD1618"/>
      <c r="JKE1618"/>
      <c r="JKF1618"/>
      <c r="JKG1618"/>
      <c r="JKH1618"/>
      <c r="JKI1618"/>
      <c r="JKJ1618"/>
      <c r="JKK1618"/>
      <c r="JKL1618"/>
      <c r="JKM1618"/>
      <c r="JKN1618"/>
      <c r="JKO1618"/>
      <c r="JKP1618"/>
      <c r="JKQ1618"/>
      <c r="JKR1618"/>
      <c r="JKS1618"/>
      <c r="JKT1618"/>
      <c r="JKU1618"/>
      <c r="JKV1618"/>
      <c r="JKW1618"/>
      <c r="JKX1618"/>
      <c r="JKY1618"/>
      <c r="JKZ1618"/>
      <c r="JLA1618"/>
      <c r="JLB1618"/>
      <c r="JLC1618"/>
      <c r="JLD1618"/>
      <c r="JLE1618"/>
      <c r="JLF1618"/>
      <c r="JLG1618"/>
      <c r="JLH1618"/>
      <c r="JLI1618"/>
      <c r="JLJ1618"/>
      <c r="JLK1618"/>
      <c r="JLL1618"/>
      <c r="JLM1618"/>
      <c r="JLN1618"/>
      <c r="JLO1618"/>
      <c r="JLP1618"/>
      <c r="JLQ1618"/>
      <c r="JLR1618"/>
      <c r="JLS1618"/>
      <c r="JLT1618"/>
      <c r="JLU1618"/>
      <c r="JLV1618"/>
      <c r="JLW1618"/>
      <c r="JLX1618"/>
      <c r="JLY1618"/>
      <c r="JLZ1618"/>
      <c r="JMA1618"/>
      <c r="JMB1618"/>
      <c r="JMC1618"/>
      <c r="JMD1618"/>
      <c r="JME1618"/>
      <c r="JMF1618"/>
      <c r="JMG1618"/>
      <c r="JMH1618"/>
      <c r="JMI1618"/>
      <c r="JMJ1618"/>
      <c r="JMK1618"/>
      <c r="JML1618"/>
      <c r="JMM1618"/>
      <c r="JMN1618"/>
      <c r="JMO1618"/>
      <c r="JMP1618"/>
      <c r="JMQ1618"/>
      <c r="JMR1618"/>
      <c r="JMS1618"/>
      <c r="JMT1618"/>
      <c r="JMU1618"/>
      <c r="JMV1618"/>
      <c r="JMW1618"/>
      <c r="JMX1618"/>
      <c r="JMY1618"/>
      <c r="JMZ1618"/>
      <c r="JNA1618"/>
      <c r="JNB1618"/>
      <c r="JNC1618"/>
      <c r="JND1618"/>
      <c r="JNE1618"/>
      <c r="JNF1618"/>
      <c r="JNG1618"/>
      <c r="JNH1618"/>
      <c r="JNI1618"/>
      <c r="JNJ1618"/>
      <c r="JNK1618"/>
      <c r="JNL1618"/>
      <c r="JNM1618"/>
      <c r="JNN1618"/>
      <c r="JNO1618"/>
      <c r="JNP1618"/>
      <c r="JNQ1618"/>
      <c r="JNR1618"/>
      <c r="JNS1618"/>
      <c r="JNT1618"/>
      <c r="JNU1618"/>
      <c r="JNV1618"/>
      <c r="JNW1618"/>
      <c r="JNX1618"/>
      <c r="JNY1618"/>
      <c r="JNZ1618"/>
      <c r="JOA1618"/>
      <c r="JOB1618"/>
      <c r="JOC1618"/>
      <c r="JOD1618"/>
      <c r="JOE1618"/>
      <c r="JOF1618"/>
      <c r="JOG1618"/>
      <c r="JOH1618"/>
      <c r="JOI1618"/>
      <c r="JOJ1618"/>
      <c r="JOK1618"/>
      <c r="JOL1618"/>
      <c r="JOM1618"/>
      <c r="JON1618"/>
      <c r="JOO1618"/>
      <c r="JOP1618"/>
      <c r="JOQ1618"/>
      <c r="JOR1618"/>
      <c r="JOS1618"/>
      <c r="JOT1618"/>
      <c r="JOU1618"/>
      <c r="JOV1618"/>
      <c r="JOW1618"/>
      <c r="JOX1618"/>
      <c r="JOY1618"/>
      <c r="JOZ1618"/>
      <c r="JPA1618"/>
      <c r="JPB1618"/>
      <c r="JPC1618"/>
      <c r="JPD1618"/>
      <c r="JPE1618"/>
      <c r="JPF1618"/>
      <c r="JPG1618"/>
      <c r="JPH1618"/>
      <c r="JPI1618"/>
      <c r="JPJ1618"/>
      <c r="JPK1618"/>
      <c r="JPL1618"/>
      <c r="JPM1618"/>
      <c r="JPN1618"/>
      <c r="JPO1618"/>
      <c r="JPP1618"/>
      <c r="JPQ1618"/>
      <c r="JPR1618"/>
      <c r="JPS1618"/>
      <c r="JPT1618"/>
      <c r="JPU1618"/>
      <c r="JPV1618"/>
      <c r="JPW1618"/>
      <c r="JPX1618"/>
      <c r="JPY1618"/>
      <c r="JPZ1618"/>
      <c r="JQA1618"/>
      <c r="JQB1618"/>
      <c r="JQC1618"/>
      <c r="JQD1618"/>
      <c r="JQE1618"/>
      <c r="JQF1618"/>
      <c r="JQG1618"/>
      <c r="JQH1618"/>
      <c r="JQI1618"/>
      <c r="JQJ1618"/>
      <c r="JQK1618"/>
      <c r="JQL1618"/>
      <c r="JQM1618"/>
      <c r="JQN1618"/>
      <c r="JQO1618"/>
      <c r="JQP1618"/>
      <c r="JQQ1618"/>
      <c r="JQR1618"/>
      <c r="JQS1618"/>
      <c r="JQT1618"/>
      <c r="JQU1618"/>
      <c r="JQV1618"/>
      <c r="JQW1618"/>
      <c r="JQX1618"/>
      <c r="JQY1618"/>
      <c r="JQZ1618"/>
      <c r="JRA1618"/>
      <c r="JRB1618"/>
      <c r="JRC1618"/>
      <c r="JRD1618"/>
      <c r="JRE1618"/>
      <c r="JRF1618"/>
      <c r="JRG1618"/>
      <c r="JRH1618"/>
      <c r="JRI1618"/>
      <c r="JRJ1618"/>
      <c r="JRK1618"/>
      <c r="JRL1618"/>
      <c r="JRM1618"/>
      <c r="JRN1618"/>
      <c r="JRO1618"/>
      <c r="JRP1618"/>
      <c r="JRQ1618"/>
      <c r="JRR1618"/>
      <c r="JRS1618"/>
      <c r="JRT1618"/>
      <c r="JRU1618"/>
      <c r="JRV1618"/>
      <c r="JRW1618"/>
      <c r="JRX1618"/>
      <c r="JRY1618"/>
      <c r="JRZ1618"/>
      <c r="JSA1618"/>
      <c r="JSB1618"/>
      <c r="JSC1618"/>
      <c r="JSD1618"/>
      <c r="JSE1618"/>
      <c r="JSF1618"/>
      <c r="JSG1618"/>
      <c r="JSH1618"/>
      <c r="JSI1618"/>
      <c r="JSJ1618"/>
      <c r="JSK1618"/>
      <c r="JSL1618"/>
      <c r="JSM1618"/>
      <c r="JSN1618"/>
      <c r="JSO1618"/>
      <c r="JSP1618"/>
      <c r="JSQ1618"/>
      <c r="JSR1618"/>
      <c r="JSS1618"/>
      <c r="JST1618"/>
      <c r="JSU1618"/>
      <c r="JSV1618"/>
      <c r="JSW1618"/>
      <c r="JSX1618"/>
      <c r="JSY1618"/>
      <c r="JSZ1618"/>
      <c r="JTA1618"/>
      <c r="JTB1618"/>
      <c r="JTC1618"/>
      <c r="JTD1618"/>
      <c r="JTE1618"/>
      <c r="JTF1618"/>
      <c r="JTG1618"/>
      <c r="JTH1618"/>
      <c r="JTI1618"/>
      <c r="JTJ1618"/>
      <c r="JTK1618"/>
      <c r="JTL1618"/>
      <c r="JTM1618"/>
      <c r="JTN1618"/>
      <c r="JTO1618"/>
      <c r="JTP1618"/>
      <c r="JTQ1618"/>
      <c r="JTR1618"/>
      <c r="JTS1618"/>
      <c r="JTT1618"/>
      <c r="JTU1618"/>
      <c r="JTV1618"/>
      <c r="JTW1618"/>
      <c r="JTX1618"/>
      <c r="JTY1618"/>
      <c r="JTZ1618"/>
      <c r="JUA1618"/>
      <c r="JUB1618"/>
      <c r="JUC1618"/>
      <c r="JUD1618"/>
      <c r="JUE1618"/>
      <c r="JUF1618"/>
      <c r="JUG1618"/>
      <c r="JUH1618"/>
      <c r="JUI1618"/>
      <c r="JUJ1618"/>
      <c r="JUK1618"/>
      <c r="JUL1618"/>
      <c r="JUM1618"/>
      <c r="JUN1618"/>
      <c r="JUO1618"/>
      <c r="JUP1618"/>
      <c r="JUQ1618"/>
      <c r="JUR1618"/>
      <c r="JUS1618"/>
      <c r="JUT1618"/>
      <c r="JUU1618"/>
      <c r="JUV1618"/>
      <c r="JUW1618"/>
      <c r="JUX1618"/>
      <c r="JUY1618"/>
      <c r="JUZ1618"/>
      <c r="JVA1618"/>
      <c r="JVB1618"/>
      <c r="JVC1618"/>
      <c r="JVD1618"/>
      <c r="JVE1618"/>
      <c r="JVF1618"/>
      <c r="JVG1618"/>
      <c r="JVH1618"/>
      <c r="JVI1618"/>
      <c r="JVJ1618"/>
      <c r="JVK1618"/>
      <c r="JVL1618"/>
      <c r="JVM1618"/>
      <c r="JVN1618"/>
      <c r="JVO1618"/>
      <c r="JVP1618"/>
      <c r="JVQ1618"/>
      <c r="JVR1618"/>
      <c r="JVS1618"/>
      <c r="JVT1618"/>
      <c r="JVU1618"/>
      <c r="JVV1618"/>
      <c r="JVW1618"/>
      <c r="JVX1618"/>
      <c r="JVY1618"/>
      <c r="JVZ1618"/>
      <c r="JWA1618"/>
      <c r="JWB1618"/>
      <c r="JWC1618"/>
      <c r="JWD1618"/>
      <c r="JWE1618"/>
      <c r="JWF1618"/>
      <c r="JWG1618"/>
      <c r="JWH1618"/>
      <c r="JWI1618"/>
      <c r="JWJ1618"/>
      <c r="JWK1618"/>
      <c r="JWL1618"/>
      <c r="JWM1618"/>
      <c r="JWN1618"/>
      <c r="JWO1618"/>
      <c r="JWP1618"/>
      <c r="JWQ1618"/>
      <c r="JWR1618"/>
      <c r="JWS1618"/>
      <c r="JWT1618"/>
      <c r="JWU1618"/>
      <c r="JWV1618"/>
      <c r="JWW1618"/>
      <c r="JWX1618"/>
      <c r="JWY1618"/>
      <c r="JWZ1618"/>
      <c r="JXA1618"/>
      <c r="JXB1618"/>
      <c r="JXC1618"/>
      <c r="JXD1618"/>
      <c r="JXE1618"/>
      <c r="JXF1618"/>
      <c r="JXG1618"/>
      <c r="JXH1618"/>
      <c r="JXI1618"/>
      <c r="JXJ1618"/>
      <c r="JXK1618"/>
      <c r="JXL1618"/>
      <c r="JXM1618"/>
      <c r="JXN1618"/>
      <c r="JXO1618"/>
      <c r="JXP1618"/>
      <c r="JXQ1618"/>
      <c r="JXR1618"/>
      <c r="JXS1618"/>
      <c r="JXT1618"/>
      <c r="JXU1618"/>
      <c r="JXV1618"/>
      <c r="JXW1618"/>
      <c r="JXX1618"/>
      <c r="JXY1618"/>
      <c r="JXZ1618"/>
      <c r="JYA1618"/>
      <c r="JYB1618"/>
      <c r="JYC1618"/>
      <c r="JYD1618"/>
      <c r="JYE1618"/>
      <c r="JYF1618"/>
      <c r="JYG1618"/>
      <c r="JYH1618"/>
      <c r="JYI1618"/>
      <c r="JYJ1618"/>
      <c r="JYK1618"/>
      <c r="JYL1618"/>
      <c r="JYM1618"/>
      <c r="JYN1618"/>
      <c r="JYO1618"/>
      <c r="JYP1618"/>
      <c r="JYQ1618"/>
      <c r="JYR1618"/>
      <c r="JYS1618"/>
      <c r="JYT1618"/>
      <c r="JYU1618"/>
      <c r="JYV1618"/>
      <c r="JYW1618"/>
      <c r="JYX1618"/>
      <c r="JYY1618"/>
      <c r="JYZ1618"/>
      <c r="JZA1618"/>
      <c r="JZB1618"/>
      <c r="JZC1618"/>
      <c r="JZD1618"/>
      <c r="JZE1618"/>
      <c r="JZF1618"/>
      <c r="JZG1618"/>
      <c r="JZH1618"/>
      <c r="JZI1618"/>
      <c r="JZJ1618"/>
      <c r="JZK1618"/>
      <c r="JZL1618"/>
      <c r="JZM1618"/>
      <c r="JZN1618"/>
      <c r="JZO1618"/>
      <c r="JZP1618"/>
      <c r="JZQ1618"/>
      <c r="JZR1618"/>
      <c r="JZS1618"/>
      <c r="JZT1618"/>
      <c r="JZU1618"/>
      <c r="JZV1618"/>
      <c r="JZW1618"/>
      <c r="JZX1618"/>
      <c r="JZY1618"/>
      <c r="JZZ1618"/>
      <c r="KAA1618"/>
      <c r="KAB1618"/>
      <c r="KAC1618"/>
      <c r="KAD1618"/>
      <c r="KAE1618"/>
      <c r="KAF1618"/>
      <c r="KAG1618"/>
      <c r="KAH1618"/>
      <c r="KAI1618"/>
      <c r="KAJ1618"/>
      <c r="KAK1618"/>
      <c r="KAL1618"/>
      <c r="KAM1618"/>
      <c r="KAN1618"/>
      <c r="KAO1618"/>
      <c r="KAP1618"/>
      <c r="KAQ1618"/>
      <c r="KAR1618"/>
      <c r="KAS1618"/>
      <c r="KAT1618"/>
      <c r="KAU1618"/>
      <c r="KAV1618"/>
      <c r="KAW1618"/>
      <c r="KAX1618"/>
      <c r="KAY1618"/>
      <c r="KAZ1618"/>
      <c r="KBA1618"/>
      <c r="KBB1618"/>
      <c r="KBC1618"/>
      <c r="KBD1618"/>
      <c r="KBE1618"/>
      <c r="KBF1618"/>
      <c r="KBG1618"/>
      <c r="KBH1618"/>
      <c r="KBI1618"/>
      <c r="KBJ1618"/>
      <c r="KBK1618"/>
      <c r="KBL1618"/>
      <c r="KBM1618"/>
      <c r="KBN1618"/>
      <c r="KBO1618"/>
      <c r="KBP1618"/>
      <c r="KBQ1618"/>
      <c r="KBR1618"/>
      <c r="KBS1618"/>
      <c r="KBT1618"/>
      <c r="KBU1618"/>
      <c r="KBV1618"/>
      <c r="KBW1618"/>
      <c r="KBX1618"/>
      <c r="KBY1618"/>
      <c r="KBZ1618"/>
      <c r="KCA1618"/>
      <c r="KCB1618"/>
      <c r="KCC1618"/>
      <c r="KCD1618"/>
      <c r="KCE1618"/>
      <c r="KCF1618"/>
      <c r="KCG1618"/>
      <c r="KCH1618"/>
      <c r="KCI1618"/>
      <c r="KCJ1618"/>
      <c r="KCK1618"/>
      <c r="KCL1618"/>
      <c r="KCM1618"/>
      <c r="KCN1618"/>
      <c r="KCO1618"/>
      <c r="KCP1618"/>
      <c r="KCQ1618"/>
      <c r="KCR1618"/>
      <c r="KCS1618"/>
      <c r="KCT1618"/>
      <c r="KCU1618"/>
      <c r="KCV1618"/>
      <c r="KCW1618"/>
      <c r="KCX1618"/>
      <c r="KCY1618"/>
      <c r="KCZ1618"/>
      <c r="KDA1618"/>
      <c r="KDB1618"/>
      <c r="KDC1618"/>
      <c r="KDD1618"/>
      <c r="KDE1618"/>
      <c r="KDF1618"/>
      <c r="KDG1618"/>
      <c r="KDH1618"/>
      <c r="KDI1618"/>
      <c r="KDJ1618"/>
      <c r="KDK1618"/>
      <c r="KDL1618"/>
      <c r="KDM1618"/>
      <c r="KDN1618"/>
      <c r="KDO1618"/>
      <c r="KDP1618"/>
      <c r="KDQ1618"/>
      <c r="KDR1618"/>
      <c r="KDS1618"/>
      <c r="KDT1618"/>
      <c r="KDU1618"/>
      <c r="KDV1618"/>
      <c r="KDW1618"/>
      <c r="KDX1618"/>
      <c r="KDY1618"/>
      <c r="KDZ1618"/>
      <c r="KEA1618"/>
      <c r="KEB1618"/>
      <c r="KEC1618"/>
      <c r="KED1618"/>
      <c r="KEE1618"/>
      <c r="KEF1618"/>
      <c r="KEG1618"/>
      <c r="KEH1618"/>
      <c r="KEI1618"/>
      <c r="KEJ1618"/>
      <c r="KEK1618"/>
      <c r="KEL1618"/>
      <c r="KEM1618"/>
      <c r="KEN1618"/>
      <c r="KEO1618"/>
      <c r="KEP1618"/>
      <c r="KEQ1618"/>
      <c r="KER1618"/>
      <c r="KES1618"/>
      <c r="KET1618"/>
      <c r="KEU1618"/>
      <c r="KEV1618"/>
      <c r="KEW1618"/>
      <c r="KEX1618"/>
      <c r="KEY1618"/>
      <c r="KEZ1618"/>
      <c r="KFA1618"/>
      <c r="KFB1618"/>
      <c r="KFC1618"/>
      <c r="KFD1618"/>
      <c r="KFE1618"/>
      <c r="KFF1618"/>
      <c r="KFG1618"/>
      <c r="KFH1618"/>
      <c r="KFI1618"/>
      <c r="KFJ1618"/>
      <c r="KFK1618"/>
      <c r="KFL1618"/>
      <c r="KFM1618"/>
      <c r="KFN1618"/>
      <c r="KFO1618"/>
      <c r="KFP1618"/>
      <c r="KFQ1618"/>
      <c r="KFR1618"/>
      <c r="KFS1618"/>
      <c r="KFT1618"/>
      <c r="KFU1618"/>
      <c r="KFV1618"/>
      <c r="KFW1618"/>
      <c r="KFX1618"/>
      <c r="KFY1618"/>
      <c r="KFZ1618"/>
      <c r="KGA1618"/>
      <c r="KGB1618"/>
      <c r="KGC1618"/>
      <c r="KGD1618"/>
      <c r="KGE1618"/>
      <c r="KGF1618"/>
      <c r="KGG1618"/>
      <c r="KGH1618"/>
      <c r="KGI1618"/>
      <c r="KGJ1618"/>
      <c r="KGK1618"/>
      <c r="KGL1618"/>
      <c r="KGM1618"/>
      <c r="KGN1618"/>
      <c r="KGO1618"/>
      <c r="KGP1618"/>
      <c r="KGQ1618"/>
      <c r="KGR1618"/>
      <c r="KGS1618"/>
      <c r="KGT1618"/>
      <c r="KGU1618"/>
      <c r="KGV1618"/>
      <c r="KGW1618"/>
      <c r="KGX1618"/>
      <c r="KGY1618"/>
      <c r="KGZ1618"/>
      <c r="KHA1618"/>
      <c r="KHB1618"/>
      <c r="KHC1618"/>
      <c r="KHD1618"/>
      <c r="KHE1618"/>
      <c r="KHF1618"/>
      <c r="KHG1618"/>
      <c r="KHH1618"/>
      <c r="KHI1618"/>
      <c r="KHJ1618"/>
      <c r="KHK1618"/>
      <c r="KHL1618"/>
      <c r="KHM1618"/>
      <c r="KHN1618"/>
      <c r="KHO1618"/>
      <c r="KHP1618"/>
      <c r="KHQ1618"/>
      <c r="KHR1618"/>
      <c r="KHS1618"/>
      <c r="KHT1618"/>
      <c r="KHU1618"/>
      <c r="KHV1618"/>
      <c r="KHW1618"/>
      <c r="KHX1618"/>
      <c r="KHY1618"/>
      <c r="KHZ1618"/>
      <c r="KIA1618"/>
      <c r="KIB1618"/>
      <c r="KIC1618"/>
      <c r="KID1618"/>
      <c r="KIE1618"/>
      <c r="KIF1618"/>
      <c r="KIG1618"/>
      <c r="KIH1618"/>
      <c r="KII1618"/>
      <c r="KIJ1618"/>
      <c r="KIK1618"/>
      <c r="KIL1618"/>
      <c r="KIM1618"/>
      <c r="KIN1618"/>
      <c r="KIO1618"/>
      <c r="KIP1618"/>
      <c r="KIQ1618"/>
      <c r="KIR1618"/>
      <c r="KIS1618"/>
      <c r="KIT1618"/>
      <c r="KIU1618"/>
      <c r="KIV1618"/>
      <c r="KIW1618"/>
      <c r="KIX1618"/>
      <c r="KIY1618"/>
      <c r="KIZ1618"/>
      <c r="KJA1618"/>
      <c r="KJB1618"/>
      <c r="KJC1618"/>
      <c r="KJD1618"/>
      <c r="KJE1618"/>
      <c r="KJF1618"/>
      <c r="KJG1618"/>
      <c r="KJH1618"/>
      <c r="KJI1618"/>
      <c r="KJJ1618"/>
      <c r="KJK1618"/>
      <c r="KJL1618"/>
      <c r="KJM1618"/>
      <c r="KJN1618"/>
      <c r="KJO1618"/>
      <c r="KJP1618"/>
      <c r="KJQ1618"/>
      <c r="KJR1618"/>
      <c r="KJS1618"/>
      <c r="KJT1618"/>
      <c r="KJU1618"/>
      <c r="KJV1618"/>
      <c r="KJW1618"/>
      <c r="KJX1618"/>
      <c r="KJY1618"/>
      <c r="KJZ1618"/>
      <c r="KKA1618"/>
      <c r="KKB1618"/>
      <c r="KKC1618"/>
      <c r="KKD1618"/>
      <c r="KKE1618"/>
      <c r="KKF1618"/>
      <c r="KKG1618"/>
      <c r="KKH1618"/>
      <c r="KKI1618"/>
      <c r="KKJ1618"/>
      <c r="KKK1618"/>
      <c r="KKL1618"/>
      <c r="KKM1618"/>
      <c r="KKN1618"/>
      <c r="KKO1618"/>
      <c r="KKP1618"/>
      <c r="KKQ1618"/>
      <c r="KKR1618"/>
      <c r="KKS1618"/>
      <c r="KKT1618"/>
      <c r="KKU1618"/>
      <c r="KKV1618"/>
      <c r="KKW1618"/>
      <c r="KKX1618"/>
      <c r="KKY1618"/>
      <c r="KKZ1618"/>
      <c r="KLA1618"/>
      <c r="KLB1618"/>
      <c r="KLC1618"/>
      <c r="KLD1618"/>
      <c r="KLE1618"/>
      <c r="KLF1618"/>
      <c r="KLG1618"/>
      <c r="KLH1618"/>
      <c r="KLI1618"/>
      <c r="KLJ1618"/>
      <c r="KLK1618"/>
      <c r="KLL1618"/>
      <c r="KLM1618"/>
      <c r="KLN1618"/>
      <c r="KLO1618"/>
      <c r="KLP1618"/>
      <c r="KLQ1618"/>
      <c r="KLR1618"/>
      <c r="KLS1618"/>
      <c r="KLT1618"/>
      <c r="KLU1618"/>
      <c r="KLV1618"/>
      <c r="KLW1618"/>
      <c r="KLX1618"/>
      <c r="KLY1618"/>
      <c r="KLZ1618"/>
      <c r="KMA1618"/>
      <c r="KMB1618"/>
      <c r="KMC1618"/>
      <c r="KMD1618"/>
      <c r="KME1618"/>
      <c r="KMF1618"/>
      <c r="KMG1618"/>
      <c r="KMH1618"/>
      <c r="KMI1618"/>
      <c r="KMJ1618"/>
      <c r="KMK1618"/>
      <c r="KML1618"/>
      <c r="KMM1618"/>
      <c r="KMN1618"/>
      <c r="KMO1618"/>
      <c r="KMP1618"/>
      <c r="KMQ1618"/>
      <c r="KMR1618"/>
      <c r="KMS1618"/>
      <c r="KMT1618"/>
      <c r="KMU1618"/>
      <c r="KMV1618"/>
      <c r="KMW1618"/>
      <c r="KMX1618"/>
      <c r="KMY1618"/>
      <c r="KMZ1618"/>
      <c r="KNA1618"/>
      <c r="KNB1618"/>
      <c r="KNC1618"/>
      <c r="KND1618"/>
      <c r="KNE1618"/>
      <c r="KNF1618"/>
      <c r="KNG1618"/>
      <c r="KNH1618"/>
      <c r="KNI1618"/>
      <c r="KNJ1618"/>
      <c r="KNK1618"/>
      <c r="KNL1618"/>
      <c r="KNM1618"/>
      <c r="KNN1618"/>
      <c r="KNO1618"/>
      <c r="KNP1618"/>
      <c r="KNQ1618"/>
      <c r="KNR1618"/>
      <c r="KNS1618"/>
      <c r="KNT1618"/>
      <c r="KNU1618"/>
      <c r="KNV1618"/>
      <c r="KNW1618"/>
      <c r="KNX1618"/>
      <c r="KNY1618"/>
      <c r="KNZ1618"/>
      <c r="KOA1618"/>
      <c r="KOB1618"/>
      <c r="KOC1618"/>
      <c r="KOD1618"/>
      <c r="KOE1618"/>
      <c r="KOF1618"/>
      <c r="KOG1618"/>
      <c r="KOH1618"/>
      <c r="KOI1618"/>
      <c r="KOJ1618"/>
      <c r="KOK1618"/>
      <c r="KOL1618"/>
      <c r="KOM1618"/>
      <c r="KON1618"/>
      <c r="KOO1618"/>
      <c r="KOP1618"/>
      <c r="KOQ1618"/>
      <c r="KOR1618"/>
      <c r="KOS1618"/>
      <c r="KOT1618"/>
      <c r="KOU1618"/>
      <c r="KOV1618"/>
      <c r="KOW1618"/>
      <c r="KOX1618"/>
      <c r="KOY1618"/>
      <c r="KOZ1618"/>
      <c r="KPA1618"/>
      <c r="KPB1618"/>
      <c r="KPC1618"/>
      <c r="KPD1618"/>
      <c r="KPE1618"/>
      <c r="KPF1618"/>
      <c r="KPG1618"/>
      <c r="KPH1618"/>
      <c r="KPI1618"/>
      <c r="KPJ1618"/>
      <c r="KPK1618"/>
      <c r="KPL1618"/>
      <c r="KPM1618"/>
      <c r="KPN1618"/>
      <c r="KPO1618"/>
      <c r="KPP1618"/>
      <c r="KPQ1618"/>
      <c r="KPR1618"/>
      <c r="KPS1618"/>
      <c r="KPT1618"/>
      <c r="KPU1618"/>
      <c r="KPV1618"/>
      <c r="KPW1618"/>
      <c r="KPX1618"/>
      <c r="KPY1618"/>
      <c r="KPZ1618"/>
      <c r="KQA1618"/>
      <c r="KQB1618"/>
      <c r="KQC1618"/>
      <c r="KQD1618"/>
      <c r="KQE1618"/>
      <c r="KQF1618"/>
      <c r="KQG1618"/>
      <c r="KQH1618"/>
      <c r="KQI1618"/>
      <c r="KQJ1618"/>
      <c r="KQK1618"/>
      <c r="KQL1618"/>
      <c r="KQM1618"/>
      <c r="KQN1618"/>
      <c r="KQO1618"/>
      <c r="KQP1618"/>
      <c r="KQQ1618"/>
      <c r="KQR1618"/>
      <c r="KQS1618"/>
      <c r="KQT1618"/>
      <c r="KQU1618"/>
      <c r="KQV1618"/>
      <c r="KQW1618"/>
      <c r="KQX1618"/>
      <c r="KQY1618"/>
      <c r="KQZ1618"/>
      <c r="KRA1618"/>
      <c r="KRB1618"/>
      <c r="KRC1618"/>
      <c r="KRD1618"/>
      <c r="KRE1618"/>
      <c r="KRF1618"/>
      <c r="KRG1618"/>
      <c r="KRH1618"/>
      <c r="KRI1618"/>
      <c r="KRJ1618"/>
      <c r="KRK1618"/>
      <c r="KRL1618"/>
      <c r="KRM1618"/>
      <c r="KRN1618"/>
      <c r="KRO1618"/>
      <c r="KRP1618"/>
      <c r="KRQ1618"/>
      <c r="KRR1618"/>
      <c r="KRS1618"/>
      <c r="KRT1618"/>
      <c r="KRU1618"/>
      <c r="KRV1618"/>
      <c r="KRW1618"/>
      <c r="KRX1618"/>
      <c r="KRY1618"/>
      <c r="KRZ1618"/>
      <c r="KSA1618"/>
      <c r="KSB1618"/>
      <c r="KSC1618"/>
      <c r="KSD1618"/>
      <c r="KSE1618"/>
      <c r="KSF1618"/>
      <c r="KSG1618"/>
      <c r="KSH1618"/>
      <c r="KSI1618"/>
      <c r="KSJ1618"/>
      <c r="KSK1618"/>
      <c r="KSL1618"/>
      <c r="KSM1618"/>
      <c r="KSN1618"/>
      <c r="KSO1618"/>
      <c r="KSP1618"/>
      <c r="KSQ1618"/>
      <c r="KSR1618"/>
      <c r="KSS1618"/>
      <c r="KST1618"/>
      <c r="KSU1618"/>
      <c r="KSV1618"/>
      <c r="KSW1618"/>
      <c r="KSX1618"/>
      <c r="KSY1618"/>
      <c r="KSZ1618"/>
      <c r="KTA1618"/>
      <c r="KTB1618"/>
      <c r="KTC1618"/>
      <c r="KTD1618"/>
      <c r="KTE1618"/>
      <c r="KTF1618"/>
      <c r="KTG1618"/>
      <c r="KTH1618"/>
      <c r="KTI1618"/>
      <c r="KTJ1618"/>
      <c r="KTK1618"/>
      <c r="KTL1618"/>
      <c r="KTM1618"/>
      <c r="KTN1618"/>
      <c r="KTO1618"/>
      <c r="KTP1618"/>
      <c r="KTQ1618"/>
      <c r="KTR1618"/>
      <c r="KTS1618"/>
      <c r="KTT1618"/>
      <c r="KTU1618"/>
      <c r="KTV1618"/>
      <c r="KTW1618"/>
      <c r="KTX1618"/>
      <c r="KTY1618"/>
      <c r="KTZ1618"/>
      <c r="KUA1618"/>
      <c r="KUB1618"/>
      <c r="KUC1618"/>
      <c r="KUD1618"/>
      <c r="KUE1618"/>
      <c r="KUF1618"/>
      <c r="KUG1618"/>
      <c r="KUH1618"/>
      <c r="KUI1618"/>
      <c r="KUJ1618"/>
      <c r="KUK1618"/>
      <c r="KUL1618"/>
      <c r="KUM1618"/>
      <c r="KUN1618"/>
      <c r="KUO1618"/>
      <c r="KUP1618"/>
      <c r="KUQ1618"/>
      <c r="KUR1618"/>
      <c r="KUS1618"/>
      <c r="KUT1618"/>
      <c r="KUU1618"/>
      <c r="KUV1618"/>
      <c r="KUW1618"/>
      <c r="KUX1618"/>
      <c r="KUY1618"/>
      <c r="KUZ1618"/>
      <c r="KVA1618"/>
      <c r="KVB1618"/>
      <c r="KVC1618"/>
      <c r="KVD1618"/>
      <c r="KVE1618"/>
      <c r="KVF1618"/>
      <c r="KVG1618"/>
      <c r="KVH1618"/>
      <c r="KVI1618"/>
      <c r="KVJ1618"/>
      <c r="KVK1618"/>
      <c r="KVL1618"/>
      <c r="KVM1618"/>
      <c r="KVN1618"/>
      <c r="KVO1618"/>
      <c r="KVP1618"/>
      <c r="KVQ1618"/>
      <c r="KVR1618"/>
      <c r="KVS1618"/>
      <c r="KVT1618"/>
      <c r="KVU1618"/>
      <c r="KVV1618"/>
      <c r="KVW1618"/>
      <c r="KVX1618"/>
      <c r="KVY1618"/>
      <c r="KVZ1618"/>
      <c r="KWA1618"/>
      <c r="KWB1618"/>
      <c r="KWC1618"/>
      <c r="KWD1618"/>
      <c r="KWE1618"/>
      <c r="KWF1618"/>
      <c r="KWG1618"/>
      <c r="KWH1618"/>
      <c r="KWI1618"/>
      <c r="KWJ1618"/>
      <c r="KWK1618"/>
      <c r="KWL1618"/>
      <c r="KWM1618"/>
      <c r="KWN1618"/>
      <c r="KWO1618"/>
      <c r="KWP1618"/>
      <c r="KWQ1618"/>
      <c r="KWR1618"/>
      <c r="KWS1618"/>
      <c r="KWT1618"/>
      <c r="KWU1618"/>
      <c r="KWV1618"/>
      <c r="KWW1618"/>
      <c r="KWX1618"/>
      <c r="KWY1618"/>
      <c r="KWZ1618"/>
      <c r="KXA1618"/>
      <c r="KXB1618"/>
      <c r="KXC1618"/>
      <c r="KXD1618"/>
      <c r="KXE1618"/>
      <c r="KXF1618"/>
      <c r="KXG1618"/>
      <c r="KXH1618"/>
      <c r="KXI1618"/>
      <c r="KXJ1618"/>
      <c r="KXK1618"/>
      <c r="KXL1618"/>
      <c r="KXM1618"/>
      <c r="KXN1618"/>
      <c r="KXO1618"/>
      <c r="KXP1618"/>
      <c r="KXQ1618"/>
      <c r="KXR1618"/>
      <c r="KXS1618"/>
      <c r="KXT1618"/>
      <c r="KXU1618"/>
      <c r="KXV1618"/>
      <c r="KXW1618"/>
      <c r="KXX1618"/>
      <c r="KXY1618"/>
      <c r="KXZ1618"/>
      <c r="KYA1618"/>
      <c r="KYB1618"/>
      <c r="KYC1618"/>
      <c r="KYD1618"/>
      <c r="KYE1618"/>
      <c r="KYF1618"/>
      <c r="KYG1618"/>
      <c r="KYH1618"/>
      <c r="KYI1618"/>
      <c r="KYJ1618"/>
      <c r="KYK1618"/>
      <c r="KYL1618"/>
      <c r="KYM1618"/>
      <c r="KYN1618"/>
      <c r="KYO1618"/>
      <c r="KYP1618"/>
      <c r="KYQ1618"/>
      <c r="KYR1618"/>
      <c r="KYS1618"/>
      <c r="KYT1618"/>
      <c r="KYU1618"/>
      <c r="KYV1618"/>
      <c r="KYW1618"/>
      <c r="KYX1618"/>
      <c r="KYY1618"/>
      <c r="KYZ1618"/>
      <c r="KZA1618"/>
      <c r="KZB1618"/>
      <c r="KZC1618"/>
      <c r="KZD1618"/>
      <c r="KZE1618"/>
      <c r="KZF1618"/>
      <c r="KZG1618"/>
      <c r="KZH1618"/>
      <c r="KZI1618"/>
      <c r="KZJ1618"/>
      <c r="KZK1618"/>
      <c r="KZL1618"/>
      <c r="KZM1618"/>
      <c r="KZN1618"/>
      <c r="KZO1618"/>
      <c r="KZP1618"/>
      <c r="KZQ1618"/>
      <c r="KZR1618"/>
      <c r="KZS1618"/>
      <c r="KZT1618"/>
      <c r="KZU1618"/>
      <c r="KZV1618"/>
      <c r="KZW1618"/>
      <c r="KZX1618"/>
      <c r="KZY1618"/>
      <c r="KZZ1618"/>
      <c r="LAA1618"/>
      <c r="LAB1618"/>
      <c r="LAC1618"/>
      <c r="LAD1618"/>
      <c r="LAE1618"/>
      <c r="LAF1618"/>
      <c r="LAG1618"/>
      <c r="LAH1618"/>
      <c r="LAI1618"/>
      <c r="LAJ1618"/>
      <c r="LAK1618"/>
      <c r="LAL1618"/>
      <c r="LAM1618"/>
      <c r="LAN1618"/>
      <c r="LAO1618"/>
      <c r="LAP1618"/>
      <c r="LAQ1618"/>
      <c r="LAR1618"/>
      <c r="LAS1618"/>
      <c r="LAT1618"/>
      <c r="LAU1618"/>
      <c r="LAV1618"/>
      <c r="LAW1618"/>
      <c r="LAX1618"/>
      <c r="LAY1618"/>
      <c r="LAZ1618"/>
      <c r="LBA1618"/>
      <c r="LBB1618"/>
      <c r="LBC1618"/>
      <c r="LBD1618"/>
      <c r="LBE1618"/>
      <c r="LBF1618"/>
      <c r="LBG1618"/>
      <c r="LBH1618"/>
      <c r="LBI1618"/>
      <c r="LBJ1618"/>
      <c r="LBK1618"/>
      <c r="LBL1618"/>
      <c r="LBM1618"/>
      <c r="LBN1618"/>
      <c r="LBO1618"/>
      <c r="LBP1618"/>
      <c r="LBQ1618"/>
      <c r="LBR1618"/>
      <c r="LBS1618"/>
      <c r="LBT1618"/>
      <c r="LBU1618"/>
      <c r="LBV1618"/>
      <c r="LBW1618"/>
      <c r="LBX1618"/>
      <c r="LBY1618"/>
      <c r="LBZ1618"/>
      <c r="LCA1618"/>
      <c r="LCB1618"/>
      <c r="LCC1618"/>
      <c r="LCD1618"/>
      <c r="LCE1618"/>
      <c r="LCF1618"/>
      <c r="LCG1618"/>
      <c r="LCH1618"/>
      <c r="LCI1618"/>
      <c r="LCJ1618"/>
      <c r="LCK1618"/>
      <c r="LCL1618"/>
      <c r="LCM1618"/>
      <c r="LCN1618"/>
      <c r="LCO1618"/>
      <c r="LCP1618"/>
      <c r="LCQ1618"/>
      <c r="LCR1618"/>
      <c r="LCS1618"/>
      <c r="LCT1618"/>
      <c r="LCU1618"/>
      <c r="LCV1618"/>
      <c r="LCW1618"/>
      <c r="LCX1618"/>
      <c r="LCY1618"/>
      <c r="LCZ1618"/>
      <c r="LDA1618"/>
      <c r="LDB1618"/>
      <c r="LDC1618"/>
      <c r="LDD1618"/>
      <c r="LDE1618"/>
      <c r="LDF1618"/>
      <c r="LDG1618"/>
      <c r="LDH1618"/>
      <c r="LDI1618"/>
      <c r="LDJ1618"/>
      <c r="LDK1618"/>
      <c r="LDL1618"/>
      <c r="LDM1618"/>
      <c r="LDN1618"/>
      <c r="LDO1618"/>
      <c r="LDP1618"/>
      <c r="LDQ1618"/>
      <c r="LDR1618"/>
      <c r="LDS1618"/>
      <c r="LDT1618"/>
      <c r="LDU1618"/>
      <c r="LDV1618"/>
      <c r="LDW1618"/>
      <c r="LDX1618"/>
      <c r="LDY1618"/>
      <c r="LDZ1618"/>
      <c r="LEA1618"/>
      <c r="LEB1618"/>
      <c r="LEC1618"/>
      <c r="LED1618"/>
      <c r="LEE1618"/>
      <c r="LEF1618"/>
      <c r="LEG1618"/>
      <c r="LEH1618"/>
      <c r="LEI1618"/>
      <c r="LEJ1618"/>
      <c r="LEK1618"/>
      <c r="LEL1618"/>
      <c r="LEM1618"/>
      <c r="LEN1618"/>
      <c r="LEO1618"/>
      <c r="LEP1618"/>
      <c r="LEQ1618"/>
      <c r="LER1618"/>
      <c r="LES1618"/>
      <c r="LET1618"/>
      <c r="LEU1618"/>
      <c r="LEV1618"/>
      <c r="LEW1618"/>
      <c r="LEX1618"/>
      <c r="LEY1618"/>
      <c r="LEZ1618"/>
      <c r="LFA1618"/>
      <c r="LFB1618"/>
      <c r="LFC1618"/>
      <c r="LFD1618"/>
      <c r="LFE1618"/>
      <c r="LFF1618"/>
      <c r="LFG1618"/>
      <c r="LFH1618"/>
      <c r="LFI1618"/>
      <c r="LFJ1618"/>
      <c r="LFK1618"/>
      <c r="LFL1618"/>
      <c r="LFM1618"/>
      <c r="LFN1618"/>
      <c r="LFO1618"/>
      <c r="LFP1618"/>
      <c r="LFQ1618"/>
      <c r="LFR1618"/>
      <c r="LFS1618"/>
      <c r="LFT1618"/>
      <c r="LFU1618"/>
      <c r="LFV1618"/>
      <c r="LFW1618"/>
      <c r="LFX1618"/>
      <c r="LFY1618"/>
      <c r="LFZ1618"/>
      <c r="LGA1618"/>
      <c r="LGB1618"/>
      <c r="LGC1618"/>
      <c r="LGD1618"/>
      <c r="LGE1618"/>
      <c r="LGF1618"/>
      <c r="LGG1618"/>
      <c r="LGH1618"/>
      <c r="LGI1618"/>
      <c r="LGJ1618"/>
      <c r="LGK1618"/>
      <c r="LGL1618"/>
      <c r="LGM1618"/>
      <c r="LGN1618"/>
      <c r="LGO1618"/>
      <c r="LGP1618"/>
      <c r="LGQ1618"/>
      <c r="LGR1618"/>
      <c r="LGS1618"/>
      <c r="LGT1618"/>
      <c r="LGU1618"/>
      <c r="LGV1618"/>
      <c r="LGW1618"/>
      <c r="LGX1618"/>
      <c r="LGY1618"/>
      <c r="LGZ1618"/>
      <c r="LHA1618"/>
      <c r="LHB1618"/>
      <c r="LHC1618"/>
      <c r="LHD1618"/>
      <c r="LHE1618"/>
      <c r="LHF1618"/>
      <c r="LHG1618"/>
      <c r="LHH1618"/>
      <c r="LHI1618"/>
      <c r="LHJ1618"/>
      <c r="LHK1618"/>
      <c r="LHL1618"/>
      <c r="LHM1618"/>
      <c r="LHN1618"/>
      <c r="LHO1618"/>
      <c r="LHP1618"/>
      <c r="LHQ1618"/>
      <c r="LHR1618"/>
      <c r="LHS1618"/>
      <c r="LHT1618"/>
      <c r="LHU1618"/>
      <c r="LHV1618"/>
      <c r="LHW1618"/>
      <c r="LHX1618"/>
      <c r="LHY1618"/>
      <c r="LHZ1618"/>
      <c r="LIA1618"/>
      <c r="LIB1618"/>
      <c r="LIC1618"/>
      <c r="LID1618"/>
      <c r="LIE1618"/>
      <c r="LIF1618"/>
      <c r="LIG1618"/>
      <c r="LIH1618"/>
      <c r="LII1618"/>
      <c r="LIJ1618"/>
      <c r="LIK1618"/>
      <c r="LIL1618"/>
      <c r="LIM1618"/>
      <c r="LIN1618"/>
      <c r="LIO1618"/>
      <c r="LIP1618"/>
      <c r="LIQ1618"/>
      <c r="LIR1618"/>
      <c r="LIS1618"/>
      <c r="LIT1618"/>
      <c r="LIU1618"/>
      <c r="LIV1618"/>
      <c r="LIW1618"/>
      <c r="LIX1618"/>
      <c r="LIY1618"/>
      <c r="LIZ1618"/>
      <c r="LJA1618"/>
      <c r="LJB1618"/>
      <c r="LJC1618"/>
      <c r="LJD1618"/>
      <c r="LJE1618"/>
      <c r="LJF1618"/>
      <c r="LJG1618"/>
      <c r="LJH1618"/>
      <c r="LJI1618"/>
      <c r="LJJ1618"/>
      <c r="LJK1618"/>
      <c r="LJL1618"/>
      <c r="LJM1618"/>
      <c r="LJN1618"/>
      <c r="LJO1618"/>
      <c r="LJP1618"/>
      <c r="LJQ1618"/>
      <c r="LJR1618"/>
      <c r="LJS1618"/>
      <c r="LJT1618"/>
      <c r="LJU1618"/>
      <c r="LJV1618"/>
      <c r="LJW1618"/>
      <c r="LJX1618"/>
      <c r="LJY1618"/>
      <c r="LJZ1618"/>
      <c r="LKA1618"/>
      <c r="LKB1618"/>
      <c r="LKC1618"/>
      <c r="LKD1618"/>
      <c r="LKE1618"/>
      <c r="LKF1618"/>
      <c r="LKG1618"/>
      <c r="LKH1618"/>
      <c r="LKI1618"/>
      <c r="LKJ1618"/>
      <c r="LKK1618"/>
      <c r="LKL1618"/>
      <c r="LKM1618"/>
      <c r="LKN1618"/>
      <c r="LKO1618"/>
      <c r="LKP1618"/>
      <c r="LKQ1618"/>
      <c r="LKR1618"/>
      <c r="LKS1618"/>
      <c r="LKT1618"/>
      <c r="LKU1618"/>
      <c r="LKV1618"/>
      <c r="LKW1618"/>
      <c r="LKX1618"/>
      <c r="LKY1618"/>
      <c r="LKZ1618"/>
      <c r="LLA1618"/>
      <c r="LLB1618"/>
      <c r="LLC1618"/>
      <c r="LLD1618"/>
      <c r="LLE1618"/>
      <c r="LLF1618"/>
      <c r="LLG1618"/>
      <c r="LLH1618"/>
      <c r="LLI1618"/>
      <c r="LLJ1618"/>
      <c r="LLK1618"/>
      <c r="LLL1618"/>
      <c r="LLM1618"/>
      <c r="LLN1618"/>
      <c r="LLO1618"/>
      <c r="LLP1618"/>
      <c r="LLQ1618"/>
      <c r="LLR1618"/>
      <c r="LLS1618"/>
      <c r="LLT1618"/>
      <c r="LLU1618"/>
      <c r="LLV1618"/>
      <c r="LLW1618"/>
      <c r="LLX1618"/>
      <c r="LLY1618"/>
      <c r="LLZ1618"/>
      <c r="LMA1618"/>
      <c r="LMB1618"/>
      <c r="LMC1618"/>
      <c r="LMD1618"/>
      <c r="LME1618"/>
      <c r="LMF1618"/>
      <c r="LMG1618"/>
      <c r="LMH1618"/>
      <c r="LMI1618"/>
      <c r="LMJ1618"/>
      <c r="LMK1618"/>
      <c r="LML1618"/>
      <c r="LMM1618"/>
      <c r="LMN1618"/>
      <c r="LMO1618"/>
      <c r="LMP1618"/>
      <c r="LMQ1618"/>
      <c r="LMR1618"/>
      <c r="LMS1618"/>
      <c r="LMT1618"/>
      <c r="LMU1618"/>
      <c r="LMV1618"/>
      <c r="LMW1618"/>
      <c r="LMX1618"/>
      <c r="LMY1618"/>
      <c r="LMZ1618"/>
      <c r="LNA1618"/>
      <c r="LNB1618"/>
      <c r="LNC1618"/>
      <c r="LND1618"/>
      <c r="LNE1618"/>
      <c r="LNF1618"/>
      <c r="LNG1618"/>
      <c r="LNH1618"/>
      <c r="LNI1618"/>
      <c r="LNJ1618"/>
      <c r="LNK1618"/>
      <c r="LNL1618"/>
      <c r="LNM1618"/>
      <c r="LNN1618"/>
      <c r="LNO1618"/>
      <c r="LNP1618"/>
      <c r="LNQ1618"/>
      <c r="LNR1618"/>
      <c r="LNS1618"/>
      <c r="LNT1618"/>
      <c r="LNU1618"/>
      <c r="LNV1618"/>
      <c r="LNW1618"/>
      <c r="LNX1618"/>
      <c r="LNY1618"/>
      <c r="LNZ1618"/>
      <c r="LOA1618"/>
      <c r="LOB1618"/>
      <c r="LOC1618"/>
      <c r="LOD1618"/>
      <c r="LOE1618"/>
      <c r="LOF1618"/>
      <c r="LOG1618"/>
      <c r="LOH1618"/>
      <c r="LOI1618"/>
      <c r="LOJ1618"/>
      <c r="LOK1618"/>
      <c r="LOL1618"/>
      <c r="LOM1618"/>
      <c r="LON1618"/>
      <c r="LOO1618"/>
      <c r="LOP1618"/>
      <c r="LOQ1618"/>
      <c r="LOR1618"/>
      <c r="LOS1618"/>
      <c r="LOT1618"/>
      <c r="LOU1618"/>
      <c r="LOV1618"/>
      <c r="LOW1618"/>
      <c r="LOX1618"/>
      <c r="LOY1618"/>
      <c r="LOZ1618"/>
      <c r="LPA1618"/>
      <c r="LPB1618"/>
      <c r="LPC1618"/>
      <c r="LPD1618"/>
      <c r="LPE1618"/>
      <c r="LPF1618"/>
      <c r="LPG1618"/>
      <c r="LPH1618"/>
      <c r="LPI1618"/>
      <c r="LPJ1618"/>
      <c r="LPK1618"/>
      <c r="LPL1618"/>
      <c r="LPM1618"/>
      <c r="LPN1618"/>
      <c r="LPO1618"/>
      <c r="LPP1618"/>
      <c r="LPQ1618"/>
      <c r="LPR1618"/>
      <c r="LPS1618"/>
      <c r="LPT1618"/>
      <c r="LPU1618"/>
      <c r="LPV1618"/>
      <c r="LPW1618"/>
      <c r="LPX1618"/>
      <c r="LPY1618"/>
      <c r="LPZ1618"/>
      <c r="LQA1618"/>
      <c r="LQB1618"/>
      <c r="LQC1618"/>
      <c r="LQD1618"/>
      <c r="LQE1618"/>
      <c r="LQF1618"/>
      <c r="LQG1618"/>
      <c r="LQH1618"/>
      <c r="LQI1618"/>
      <c r="LQJ1618"/>
      <c r="LQK1618"/>
      <c r="LQL1618"/>
      <c r="LQM1618"/>
      <c r="LQN1618"/>
      <c r="LQO1618"/>
      <c r="LQP1618"/>
      <c r="LQQ1618"/>
      <c r="LQR1618"/>
      <c r="LQS1618"/>
      <c r="LQT1618"/>
      <c r="LQU1618"/>
      <c r="LQV1618"/>
      <c r="LQW1618"/>
      <c r="LQX1618"/>
      <c r="LQY1618"/>
      <c r="LQZ1618"/>
      <c r="LRA1618"/>
      <c r="LRB1618"/>
      <c r="LRC1618"/>
      <c r="LRD1618"/>
      <c r="LRE1618"/>
      <c r="LRF1618"/>
      <c r="LRG1618"/>
      <c r="LRH1618"/>
      <c r="LRI1618"/>
      <c r="LRJ1618"/>
      <c r="LRK1618"/>
      <c r="LRL1618"/>
      <c r="LRM1618"/>
      <c r="LRN1618"/>
      <c r="LRO1618"/>
      <c r="LRP1618"/>
      <c r="LRQ1618"/>
      <c r="LRR1618"/>
      <c r="LRS1618"/>
      <c r="LRT1618"/>
      <c r="LRU1618"/>
      <c r="LRV1618"/>
      <c r="LRW1618"/>
      <c r="LRX1618"/>
      <c r="LRY1618"/>
      <c r="LRZ1618"/>
      <c r="LSA1618"/>
      <c r="LSB1618"/>
      <c r="LSC1618"/>
      <c r="LSD1618"/>
      <c r="LSE1618"/>
      <c r="LSF1618"/>
      <c r="LSG1618"/>
      <c r="LSH1618"/>
      <c r="LSI1618"/>
      <c r="LSJ1618"/>
      <c r="LSK1618"/>
      <c r="LSL1618"/>
      <c r="LSM1618"/>
      <c r="LSN1618"/>
      <c r="LSO1618"/>
      <c r="LSP1618"/>
      <c r="LSQ1618"/>
      <c r="LSR1618"/>
      <c r="LSS1618"/>
      <c r="LST1618"/>
      <c r="LSU1618"/>
      <c r="LSV1618"/>
      <c r="LSW1618"/>
      <c r="LSX1618"/>
      <c r="LSY1618"/>
      <c r="LSZ1618"/>
      <c r="LTA1618"/>
      <c r="LTB1618"/>
      <c r="LTC1618"/>
      <c r="LTD1618"/>
      <c r="LTE1618"/>
      <c r="LTF1618"/>
      <c r="LTG1618"/>
      <c r="LTH1618"/>
      <c r="LTI1618"/>
      <c r="LTJ1618"/>
      <c r="LTK1618"/>
      <c r="LTL1618"/>
      <c r="LTM1618"/>
      <c r="LTN1618"/>
      <c r="LTO1618"/>
      <c r="LTP1618"/>
      <c r="LTQ1618"/>
      <c r="LTR1618"/>
      <c r="LTS1618"/>
      <c r="LTT1618"/>
      <c r="LTU1618"/>
      <c r="LTV1618"/>
      <c r="LTW1618"/>
      <c r="LTX1618"/>
      <c r="LTY1618"/>
      <c r="LTZ1618"/>
      <c r="LUA1618"/>
      <c r="LUB1618"/>
      <c r="LUC1618"/>
      <c r="LUD1618"/>
      <c r="LUE1618"/>
      <c r="LUF1618"/>
      <c r="LUG1618"/>
      <c r="LUH1618"/>
      <c r="LUI1618"/>
      <c r="LUJ1618"/>
      <c r="LUK1618"/>
      <c r="LUL1618"/>
      <c r="LUM1618"/>
      <c r="LUN1618"/>
      <c r="LUO1618"/>
      <c r="LUP1618"/>
      <c r="LUQ1618"/>
      <c r="LUR1618"/>
      <c r="LUS1618"/>
      <c r="LUT1618"/>
      <c r="LUU1618"/>
      <c r="LUV1618"/>
      <c r="LUW1618"/>
      <c r="LUX1618"/>
      <c r="LUY1618"/>
      <c r="LUZ1618"/>
      <c r="LVA1618"/>
      <c r="LVB1618"/>
      <c r="LVC1618"/>
      <c r="LVD1618"/>
      <c r="LVE1618"/>
      <c r="LVF1618"/>
      <c r="LVG1618"/>
      <c r="LVH1618"/>
      <c r="LVI1618"/>
      <c r="LVJ1618"/>
      <c r="LVK1618"/>
      <c r="LVL1618"/>
      <c r="LVM1618"/>
      <c r="LVN1618"/>
      <c r="LVO1618"/>
      <c r="LVP1618"/>
      <c r="LVQ1618"/>
      <c r="LVR1618"/>
      <c r="LVS1618"/>
      <c r="LVT1618"/>
      <c r="LVU1618"/>
      <c r="LVV1618"/>
      <c r="LVW1618"/>
      <c r="LVX1618"/>
      <c r="LVY1618"/>
      <c r="LVZ1618"/>
      <c r="LWA1618"/>
      <c r="LWB1618"/>
      <c r="LWC1618"/>
      <c r="LWD1618"/>
      <c r="LWE1618"/>
      <c r="LWF1618"/>
      <c r="LWG1618"/>
      <c r="LWH1618"/>
      <c r="LWI1618"/>
      <c r="LWJ1618"/>
      <c r="LWK1618"/>
      <c r="LWL1618"/>
      <c r="LWM1618"/>
      <c r="LWN1618"/>
      <c r="LWO1618"/>
      <c r="LWP1618"/>
      <c r="LWQ1618"/>
      <c r="LWR1618"/>
      <c r="LWS1618"/>
      <c r="LWT1618"/>
      <c r="LWU1618"/>
      <c r="LWV1618"/>
      <c r="LWW1618"/>
      <c r="LWX1618"/>
      <c r="LWY1618"/>
      <c r="LWZ1618"/>
      <c r="LXA1618"/>
      <c r="LXB1618"/>
      <c r="LXC1618"/>
      <c r="LXD1618"/>
      <c r="LXE1618"/>
      <c r="LXF1618"/>
      <c r="LXG1618"/>
      <c r="LXH1618"/>
      <c r="LXI1618"/>
      <c r="LXJ1618"/>
      <c r="LXK1618"/>
      <c r="LXL1618"/>
      <c r="LXM1618"/>
      <c r="LXN1618"/>
      <c r="LXO1618"/>
      <c r="LXP1618"/>
      <c r="LXQ1618"/>
      <c r="LXR1618"/>
      <c r="LXS1618"/>
      <c r="LXT1618"/>
      <c r="LXU1618"/>
      <c r="LXV1618"/>
      <c r="LXW1618"/>
      <c r="LXX1618"/>
      <c r="LXY1618"/>
      <c r="LXZ1618"/>
      <c r="LYA1618"/>
      <c r="LYB1618"/>
      <c r="LYC1618"/>
      <c r="LYD1618"/>
      <c r="LYE1618"/>
      <c r="LYF1618"/>
      <c r="LYG1618"/>
      <c r="LYH1618"/>
      <c r="LYI1618"/>
      <c r="LYJ1618"/>
      <c r="LYK1618"/>
      <c r="LYL1618"/>
      <c r="LYM1618"/>
      <c r="LYN1618"/>
      <c r="LYO1618"/>
      <c r="LYP1618"/>
      <c r="LYQ1618"/>
      <c r="LYR1618"/>
      <c r="LYS1618"/>
      <c r="LYT1618"/>
      <c r="LYU1618"/>
      <c r="LYV1618"/>
      <c r="LYW1618"/>
      <c r="LYX1618"/>
      <c r="LYY1618"/>
      <c r="LYZ1618"/>
      <c r="LZA1618"/>
      <c r="LZB1618"/>
      <c r="LZC1618"/>
      <c r="LZD1618"/>
      <c r="LZE1618"/>
      <c r="LZF1618"/>
      <c r="LZG1618"/>
      <c r="LZH1618"/>
      <c r="LZI1618"/>
      <c r="LZJ1618"/>
      <c r="LZK1618"/>
      <c r="LZL1618"/>
      <c r="LZM1618"/>
      <c r="LZN1618"/>
      <c r="LZO1618"/>
      <c r="LZP1618"/>
      <c r="LZQ1618"/>
      <c r="LZR1618"/>
      <c r="LZS1618"/>
      <c r="LZT1618"/>
      <c r="LZU1618"/>
      <c r="LZV1618"/>
      <c r="LZW1618"/>
      <c r="LZX1618"/>
      <c r="LZY1618"/>
      <c r="LZZ1618"/>
      <c r="MAA1618"/>
      <c r="MAB1618"/>
      <c r="MAC1618"/>
      <c r="MAD1618"/>
      <c r="MAE1618"/>
      <c r="MAF1618"/>
      <c r="MAG1618"/>
      <c r="MAH1618"/>
      <c r="MAI1618"/>
      <c r="MAJ1618"/>
      <c r="MAK1618"/>
      <c r="MAL1618"/>
      <c r="MAM1618"/>
      <c r="MAN1618"/>
      <c r="MAO1618"/>
      <c r="MAP1618"/>
      <c r="MAQ1618"/>
      <c r="MAR1618"/>
      <c r="MAS1618"/>
      <c r="MAT1618"/>
      <c r="MAU1618"/>
      <c r="MAV1618"/>
      <c r="MAW1618"/>
      <c r="MAX1618"/>
      <c r="MAY1618"/>
      <c r="MAZ1618"/>
      <c r="MBA1618"/>
      <c r="MBB1618"/>
      <c r="MBC1618"/>
      <c r="MBD1618"/>
      <c r="MBE1618"/>
      <c r="MBF1618"/>
      <c r="MBG1618"/>
      <c r="MBH1618"/>
      <c r="MBI1618"/>
      <c r="MBJ1618"/>
      <c r="MBK1618"/>
      <c r="MBL1618"/>
      <c r="MBM1618"/>
      <c r="MBN1618"/>
      <c r="MBO1618"/>
      <c r="MBP1618"/>
      <c r="MBQ1618"/>
      <c r="MBR1618"/>
      <c r="MBS1618"/>
      <c r="MBT1618"/>
      <c r="MBU1618"/>
      <c r="MBV1618"/>
      <c r="MBW1618"/>
      <c r="MBX1618"/>
      <c r="MBY1618"/>
      <c r="MBZ1618"/>
      <c r="MCA1618"/>
      <c r="MCB1618"/>
      <c r="MCC1618"/>
      <c r="MCD1618"/>
      <c r="MCE1618"/>
      <c r="MCF1618"/>
      <c r="MCG1618"/>
      <c r="MCH1618"/>
      <c r="MCI1618"/>
      <c r="MCJ1618"/>
      <c r="MCK1618"/>
      <c r="MCL1618"/>
      <c r="MCM1618"/>
      <c r="MCN1618"/>
      <c r="MCO1618"/>
      <c r="MCP1618"/>
      <c r="MCQ1618"/>
      <c r="MCR1618"/>
      <c r="MCS1618"/>
      <c r="MCT1618"/>
      <c r="MCU1618"/>
      <c r="MCV1618"/>
      <c r="MCW1618"/>
      <c r="MCX1618"/>
      <c r="MCY1618"/>
      <c r="MCZ1618"/>
      <c r="MDA1618"/>
      <c r="MDB1618"/>
      <c r="MDC1618"/>
      <c r="MDD1618"/>
      <c r="MDE1618"/>
      <c r="MDF1618"/>
      <c r="MDG1618"/>
      <c r="MDH1618"/>
      <c r="MDI1618"/>
      <c r="MDJ1618"/>
      <c r="MDK1618"/>
      <c r="MDL1618"/>
      <c r="MDM1618"/>
      <c r="MDN1618"/>
      <c r="MDO1618"/>
      <c r="MDP1618"/>
      <c r="MDQ1618"/>
      <c r="MDR1618"/>
      <c r="MDS1618"/>
      <c r="MDT1618"/>
      <c r="MDU1618"/>
      <c r="MDV1618"/>
      <c r="MDW1618"/>
      <c r="MDX1618"/>
      <c r="MDY1618"/>
      <c r="MDZ1618"/>
      <c r="MEA1618"/>
      <c r="MEB1618"/>
      <c r="MEC1618"/>
      <c r="MED1618"/>
      <c r="MEE1618"/>
      <c r="MEF1618"/>
      <c r="MEG1618"/>
      <c r="MEH1618"/>
      <c r="MEI1618"/>
      <c r="MEJ1618"/>
      <c r="MEK1618"/>
      <c r="MEL1618"/>
      <c r="MEM1618"/>
      <c r="MEN1618"/>
      <c r="MEO1618"/>
      <c r="MEP1618"/>
      <c r="MEQ1618"/>
      <c r="MER1618"/>
      <c r="MES1618"/>
      <c r="MET1618"/>
      <c r="MEU1618"/>
      <c r="MEV1618"/>
      <c r="MEW1618"/>
      <c r="MEX1618"/>
      <c r="MEY1618"/>
      <c r="MEZ1618"/>
      <c r="MFA1618"/>
      <c r="MFB1618"/>
      <c r="MFC1618"/>
      <c r="MFD1618"/>
      <c r="MFE1618"/>
      <c r="MFF1618"/>
      <c r="MFG1618"/>
      <c r="MFH1618"/>
      <c r="MFI1618"/>
      <c r="MFJ1618"/>
      <c r="MFK1618"/>
      <c r="MFL1618"/>
      <c r="MFM1618"/>
      <c r="MFN1618"/>
      <c r="MFO1618"/>
      <c r="MFP1618"/>
      <c r="MFQ1618"/>
      <c r="MFR1618"/>
      <c r="MFS1618"/>
      <c r="MFT1618"/>
      <c r="MFU1618"/>
      <c r="MFV1618"/>
      <c r="MFW1618"/>
      <c r="MFX1618"/>
      <c r="MFY1618"/>
      <c r="MFZ1618"/>
      <c r="MGA1618"/>
      <c r="MGB1618"/>
      <c r="MGC1618"/>
      <c r="MGD1618"/>
      <c r="MGE1618"/>
      <c r="MGF1618"/>
      <c r="MGG1618"/>
      <c r="MGH1618"/>
      <c r="MGI1618"/>
      <c r="MGJ1618"/>
      <c r="MGK1618"/>
      <c r="MGL1618"/>
      <c r="MGM1618"/>
      <c r="MGN1618"/>
      <c r="MGO1618"/>
      <c r="MGP1618"/>
      <c r="MGQ1618"/>
      <c r="MGR1618"/>
      <c r="MGS1618"/>
      <c r="MGT1618"/>
      <c r="MGU1618"/>
      <c r="MGV1618"/>
      <c r="MGW1618"/>
      <c r="MGX1618"/>
      <c r="MGY1618"/>
      <c r="MGZ1618"/>
      <c r="MHA1618"/>
      <c r="MHB1618"/>
      <c r="MHC1618"/>
      <c r="MHD1618"/>
      <c r="MHE1618"/>
      <c r="MHF1618"/>
      <c r="MHG1618"/>
      <c r="MHH1618"/>
      <c r="MHI1618"/>
      <c r="MHJ1618"/>
      <c r="MHK1618"/>
      <c r="MHL1618"/>
      <c r="MHM1618"/>
      <c r="MHN1618"/>
      <c r="MHO1618"/>
      <c r="MHP1618"/>
      <c r="MHQ1618"/>
      <c r="MHR1618"/>
      <c r="MHS1618"/>
      <c r="MHT1618"/>
      <c r="MHU1618"/>
      <c r="MHV1618"/>
      <c r="MHW1618"/>
      <c r="MHX1618"/>
      <c r="MHY1618"/>
      <c r="MHZ1618"/>
      <c r="MIA1618"/>
      <c r="MIB1618"/>
      <c r="MIC1618"/>
      <c r="MID1618"/>
      <c r="MIE1618"/>
      <c r="MIF1618"/>
      <c r="MIG1618"/>
      <c r="MIH1618"/>
      <c r="MII1618"/>
      <c r="MIJ1618"/>
      <c r="MIK1618"/>
      <c r="MIL1618"/>
      <c r="MIM1618"/>
      <c r="MIN1618"/>
      <c r="MIO1618"/>
      <c r="MIP1618"/>
      <c r="MIQ1618"/>
      <c r="MIR1618"/>
      <c r="MIS1618"/>
      <c r="MIT1618"/>
      <c r="MIU1618"/>
      <c r="MIV1618"/>
      <c r="MIW1618"/>
      <c r="MIX1618"/>
      <c r="MIY1618"/>
      <c r="MIZ1618"/>
      <c r="MJA1618"/>
      <c r="MJB1618"/>
      <c r="MJC1618"/>
      <c r="MJD1618"/>
      <c r="MJE1618"/>
      <c r="MJF1618"/>
      <c r="MJG1618"/>
      <c r="MJH1618"/>
      <c r="MJI1618"/>
      <c r="MJJ1618"/>
      <c r="MJK1618"/>
      <c r="MJL1618"/>
      <c r="MJM1618"/>
      <c r="MJN1618"/>
      <c r="MJO1618"/>
      <c r="MJP1618"/>
      <c r="MJQ1618"/>
      <c r="MJR1618"/>
      <c r="MJS1618"/>
      <c r="MJT1618"/>
      <c r="MJU1618"/>
      <c r="MJV1618"/>
      <c r="MJW1618"/>
      <c r="MJX1618"/>
      <c r="MJY1618"/>
      <c r="MJZ1618"/>
      <c r="MKA1618"/>
      <c r="MKB1618"/>
      <c r="MKC1618"/>
      <c r="MKD1618"/>
      <c r="MKE1618"/>
      <c r="MKF1618"/>
      <c r="MKG1618"/>
      <c r="MKH1618"/>
      <c r="MKI1618"/>
      <c r="MKJ1618"/>
      <c r="MKK1618"/>
      <c r="MKL1618"/>
      <c r="MKM1618"/>
      <c r="MKN1618"/>
      <c r="MKO1618"/>
      <c r="MKP1618"/>
      <c r="MKQ1618"/>
      <c r="MKR1618"/>
      <c r="MKS1618"/>
      <c r="MKT1618"/>
      <c r="MKU1618"/>
      <c r="MKV1618"/>
      <c r="MKW1618"/>
      <c r="MKX1618"/>
      <c r="MKY1618"/>
      <c r="MKZ1618"/>
      <c r="MLA1618"/>
      <c r="MLB1618"/>
      <c r="MLC1618"/>
      <c r="MLD1618"/>
      <c r="MLE1618"/>
      <c r="MLF1618"/>
      <c r="MLG1618"/>
      <c r="MLH1618"/>
      <c r="MLI1618"/>
      <c r="MLJ1618"/>
      <c r="MLK1618"/>
      <c r="MLL1618"/>
      <c r="MLM1618"/>
      <c r="MLN1618"/>
      <c r="MLO1618"/>
      <c r="MLP1618"/>
      <c r="MLQ1618"/>
      <c r="MLR1618"/>
      <c r="MLS1618"/>
      <c r="MLT1618"/>
      <c r="MLU1618"/>
      <c r="MLV1618"/>
      <c r="MLW1618"/>
      <c r="MLX1618"/>
      <c r="MLY1618"/>
      <c r="MLZ1618"/>
      <c r="MMA1618"/>
      <c r="MMB1618"/>
      <c r="MMC1618"/>
      <c r="MMD1618"/>
      <c r="MME1618"/>
      <c r="MMF1618"/>
      <c r="MMG1618"/>
      <c r="MMH1618"/>
      <c r="MMI1618"/>
      <c r="MMJ1618"/>
      <c r="MMK1618"/>
      <c r="MML1618"/>
      <c r="MMM1618"/>
      <c r="MMN1618"/>
      <c r="MMO1618"/>
      <c r="MMP1618"/>
      <c r="MMQ1618"/>
      <c r="MMR1618"/>
      <c r="MMS1618"/>
      <c r="MMT1618"/>
      <c r="MMU1618"/>
      <c r="MMV1618"/>
      <c r="MMW1618"/>
      <c r="MMX1618"/>
      <c r="MMY1618"/>
      <c r="MMZ1618"/>
      <c r="MNA1618"/>
      <c r="MNB1618"/>
      <c r="MNC1618"/>
      <c r="MND1618"/>
      <c r="MNE1618"/>
      <c r="MNF1618"/>
      <c r="MNG1618"/>
      <c r="MNH1618"/>
      <c r="MNI1618"/>
      <c r="MNJ1618"/>
      <c r="MNK1618"/>
      <c r="MNL1618"/>
      <c r="MNM1618"/>
      <c r="MNN1618"/>
      <c r="MNO1618"/>
      <c r="MNP1618"/>
      <c r="MNQ1618"/>
      <c r="MNR1618"/>
      <c r="MNS1618"/>
      <c r="MNT1618"/>
      <c r="MNU1618"/>
      <c r="MNV1618"/>
      <c r="MNW1618"/>
      <c r="MNX1618"/>
      <c r="MNY1618"/>
      <c r="MNZ1618"/>
      <c r="MOA1618"/>
      <c r="MOB1618"/>
      <c r="MOC1618"/>
      <c r="MOD1618"/>
      <c r="MOE1618"/>
      <c r="MOF1618"/>
      <c r="MOG1618"/>
      <c r="MOH1618"/>
      <c r="MOI1618"/>
      <c r="MOJ1618"/>
      <c r="MOK1618"/>
      <c r="MOL1618"/>
      <c r="MOM1618"/>
      <c r="MON1618"/>
      <c r="MOO1618"/>
      <c r="MOP1618"/>
      <c r="MOQ1618"/>
      <c r="MOR1618"/>
      <c r="MOS1618"/>
      <c r="MOT1618"/>
      <c r="MOU1618"/>
      <c r="MOV1618"/>
      <c r="MOW1618"/>
      <c r="MOX1618"/>
      <c r="MOY1618"/>
      <c r="MOZ1618"/>
      <c r="MPA1618"/>
      <c r="MPB1618"/>
      <c r="MPC1618"/>
      <c r="MPD1618"/>
      <c r="MPE1618"/>
      <c r="MPF1618"/>
      <c r="MPG1618"/>
      <c r="MPH1618"/>
      <c r="MPI1618"/>
      <c r="MPJ1618"/>
      <c r="MPK1618"/>
      <c r="MPL1618"/>
      <c r="MPM1618"/>
      <c r="MPN1618"/>
      <c r="MPO1618"/>
      <c r="MPP1618"/>
      <c r="MPQ1618"/>
      <c r="MPR1618"/>
      <c r="MPS1618"/>
      <c r="MPT1618"/>
      <c r="MPU1618"/>
      <c r="MPV1618"/>
      <c r="MPW1618"/>
      <c r="MPX1618"/>
      <c r="MPY1618"/>
      <c r="MPZ1618"/>
      <c r="MQA1618"/>
      <c r="MQB1618"/>
      <c r="MQC1618"/>
      <c r="MQD1618"/>
      <c r="MQE1618"/>
      <c r="MQF1618"/>
      <c r="MQG1618"/>
      <c r="MQH1618"/>
      <c r="MQI1618"/>
      <c r="MQJ1618"/>
      <c r="MQK1618"/>
      <c r="MQL1618"/>
      <c r="MQM1618"/>
      <c r="MQN1618"/>
      <c r="MQO1618"/>
      <c r="MQP1618"/>
      <c r="MQQ1618"/>
      <c r="MQR1618"/>
      <c r="MQS1618"/>
      <c r="MQT1618"/>
      <c r="MQU1618"/>
      <c r="MQV1618"/>
      <c r="MQW1618"/>
      <c r="MQX1618"/>
      <c r="MQY1618"/>
      <c r="MQZ1618"/>
      <c r="MRA1618"/>
      <c r="MRB1618"/>
      <c r="MRC1618"/>
      <c r="MRD1618"/>
      <c r="MRE1618"/>
      <c r="MRF1618"/>
      <c r="MRG1618"/>
      <c r="MRH1618"/>
      <c r="MRI1618"/>
      <c r="MRJ1618"/>
      <c r="MRK1618"/>
      <c r="MRL1618"/>
      <c r="MRM1618"/>
      <c r="MRN1618"/>
      <c r="MRO1618"/>
      <c r="MRP1618"/>
      <c r="MRQ1618"/>
      <c r="MRR1618"/>
      <c r="MRS1618"/>
      <c r="MRT1618"/>
      <c r="MRU1618"/>
      <c r="MRV1618"/>
      <c r="MRW1618"/>
      <c r="MRX1618"/>
      <c r="MRY1618"/>
      <c r="MRZ1618"/>
      <c r="MSA1618"/>
      <c r="MSB1618"/>
      <c r="MSC1618"/>
      <c r="MSD1618"/>
      <c r="MSE1618"/>
      <c r="MSF1618"/>
      <c r="MSG1618"/>
      <c r="MSH1618"/>
      <c r="MSI1618"/>
      <c r="MSJ1618"/>
      <c r="MSK1618"/>
      <c r="MSL1618"/>
      <c r="MSM1618"/>
      <c r="MSN1618"/>
      <c r="MSO1618"/>
      <c r="MSP1618"/>
      <c r="MSQ1618"/>
      <c r="MSR1618"/>
      <c r="MSS1618"/>
      <c r="MST1618"/>
      <c r="MSU1618"/>
      <c r="MSV1618"/>
      <c r="MSW1618"/>
      <c r="MSX1618"/>
      <c r="MSY1618"/>
      <c r="MSZ1618"/>
      <c r="MTA1618"/>
      <c r="MTB1618"/>
      <c r="MTC1618"/>
      <c r="MTD1618"/>
      <c r="MTE1618"/>
      <c r="MTF1618"/>
      <c r="MTG1618"/>
      <c r="MTH1618"/>
      <c r="MTI1618"/>
      <c r="MTJ1618"/>
      <c r="MTK1618"/>
      <c r="MTL1618"/>
      <c r="MTM1618"/>
      <c r="MTN1618"/>
      <c r="MTO1618"/>
      <c r="MTP1618"/>
      <c r="MTQ1618"/>
      <c r="MTR1618"/>
      <c r="MTS1618"/>
      <c r="MTT1618"/>
      <c r="MTU1618"/>
      <c r="MTV1618"/>
      <c r="MTW1618"/>
      <c r="MTX1618"/>
      <c r="MTY1618"/>
      <c r="MTZ1618"/>
      <c r="MUA1618"/>
      <c r="MUB1618"/>
      <c r="MUC1618"/>
      <c r="MUD1618"/>
      <c r="MUE1618"/>
      <c r="MUF1618"/>
      <c r="MUG1618"/>
      <c r="MUH1618"/>
      <c r="MUI1618"/>
      <c r="MUJ1618"/>
      <c r="MUK1618"/>
      <c r="MUL1618"/>
      <c r="MUM1618"/>
      <c r="MUN1618"/>
      <c r="MUO1618"/>
      <c r="MUP1618"/>
      <c r="MUQ1618"/>
      <c r="MUR1618"/>
      <c r="MUS1618"/>
      <c r="MUT1618"/>
      <c r="MUU1618"/>
      <c r="MUV1618"/>
      <c r="MUW1618"/>
      <c r="MUX1618"/>
      <c r="MUY1618"/>
      <c r="MUZ1618"/>
      <c r="MVA1618"/>
      <c r="MVB1618"/>
      <c r="MVC1618"/>
      <c r="MVD1618"/>
      <c r="MVE1618"/>
      <c r="MVF1618"/>
      <c r="MVG1618"/>
      <c r="MVH1618"/>
      <c r="MVI1618"/>
      <c r="MVJ1618"/>
      <c r="MVK1618"/>
      <c r="MVL1618"/>
      <c r="MVM1618"/>
      <c r="MVN1618"/>
      <c r="MVO1618"/>
      <c r="MVP1618"/>
      <c r="MVQ1618"/>
      <c r="MVR1618"/>
      <c r="MVS1618"/>
      <c r="MVT1618"/>
      <c r="MVU1618"/>
      <c r="MVV1618"/>
      <c r="MVW1618"/>
      <c r="MVX1618"/>
      <c r="MVY1618"/>
      <c r="MVZ1618"/>
      <c r="MWA1618"/>
      <c r="MWB1618"/>
      <c r="MWC1618"/>
      <c r="MWD1618"/>
      <c r="MWE1618"/>
      <c r="MWF1618"/>
      <c r="MWG1618"/>
      <c r="MWH1618"/>
      <c r="MWI1618"/>
      <c r="MWJ1618"/>
      <c r="MWK1618"/>
      <c r="MWL1618"/>
      <c r="MWM1618"/>
      <c r="MWN1618"/>
      <c r="MWO1618"/>
      <c r="MWP1618"/>
      <c r="MWQ1618"/>
      <c r="MWR1618"/>
      <c r="MWS1618"/>
      <c r="MWT1618"/>
      <c r="MWU1618"/>
      <c r="MWV1618"/>
      <c r="MWW1618"/>
      <c r="MWX1618"/>
      <c r="MWY1618"/>
      <c r="MWZ1618"/>
      <c r="MXA1618"/>
      <c r="MXB1618"/>
      <c r="MXC1618"/>
      <c r="MXD1618"/>
      <c r="MXE1618"/>
      <c r="MXF1618"/>
      <c r="MXG1618"/>
      <c r="MXH1618"/>
      <c r="MXI1618"/>
      <c r="MXJ1618"/>
      <c r="MXK1618"/>
      <c r="MXL1618"/>
      <c r="MXM1618"/>
      <c r="MXN1618"/>
      <c r="MXO1618"/>
      <c r="MXP1618"/>
      <c r="MXQ1618"/>
      <c r="MXR1618"/>
      <c r="MXS1618"/>
      <c r="MXT1618"/>
      <c r="MXU1618"/>
      <c r="MXV1618"/>
      <c r="MXW1618"/>
      <c r="MXX1618"/>
      <c r="MXY1618"/>
      <c r="MXZ1618"/>
      <c r="MYA1618"/>
      <c r="MYB1618"/>
      <c r="MYC1618"/>
      <c r="MYD1618"/>
      <c r="MYE1618"/>
      <c r="MYF1618"/>
      <c r="MYG1618"/>
      <c r="MYH1618"/>
      <c r="MYI1618"/>
      <c r="MYJ1618"/>
      <c r="MYK1618"/>
      <c r="MYL1618"/>
      <c r="MYM1618"/>
      <c r="MYN1618"/>
      <c r="MYO1618"/>
      <c r="MYP1618"/>
      <c r="MYQ1618"/>
      <c r="MYR1618"/>
      <c r="MYS1618"/>
      <c r="MYT1618"/>
      <c r="MYU1618"/>
      <c r="MYV1618"/>
      <c r="MYW1618"/>
      <c r="MYX1618"/>
      <c r="MYY1618"/>
      <c r="MYZ1618"/>
      <c r="MZA1618"/>
      <c r="MZB1618"/>
      <c r="MZC1618"/>
      <c r="MZD1618"/>
      <c r="MZE1618"/>
      <c r="MZF1618"/>
      <c r="MZG1618"/>
      <c r="MZH1618"/>
      <c r="MZI1618"/>
      <c r="MZJ1618"/>
      <c r="MZK1618"/>
      <c r="MZL1618"/>
      <c r="MZM1618"/>
      <c r="MZN1618"/>
      <c r="MZO1618"/>
      <c r="MZP1618"/>
      <c r="MZQ1618"/>
      <c r="MZR1618"/>
      <c r="MZS1618"/>
      <c r="MZT1618"/>
      <c r="MZU1618"/>
      <c r="MZV1618"/>
      <c r="MZW1618"/>
      <c r="MZX1618"/>
      <c r="MZY1618"/>
      <c r="MZZ1618"/>
      <c r="NAA1618"/>
      <c r="NAB1618"/>
      <c r="NAC1618"/>
      <c r="NAD1618"/>
      <c r="NAE1618"/>
      <c r="NAF1618"/>
      <c r="NAG1618"/>
      <c r="NAH1618"/>
      <c r="NAI1618"/>
      <c r="NAJ1618"/>
      <c r="NAK1618"/>
      <c r="NAL1618"/>
      <c r="NAM1618"/>
      <c r="NAN1618"/>
      <c r="NAO1618"/>
      <c r="NAP1618"/>
      <c r="NAQ1618"/>
      <c r="NAR1618"/>
      <c r="NAS1618"/>
      <c r="NAT1618"/>
      <c r="NAU1618"/>
      <c r="NAV1618"/>
      <c r="NAW1618"/>
      <c r="NAX1618"/>
      <c r="NAY1618"/>
      <c r="NAZ1618"/>
      <c r="NBA1618"/>
      <c r="NBB1618"/>
      <c r="NBC1618"/>
      <c r="NBD1618"/>
      <c r="NBE1618"/>
      <c r="NBF1618"/>
      <c r="NBG1618"/>
      <c r="NBH1618"/>
      <c r="NBI1618"/>
      <c r="NBJ1618"/>
      <c r="NBK1618"/>
      <c r="NBL1618"/>
      <c r="NBM1618"/>
      <c r="NBN1618"/>
      <c r="NBO1618"/>
      <c r="NBP1618"/>
      <c r="NBQ1618"/>
      <c r="NBR1618"/>
      <c r="NBS1618"/>
      <c r="NBT1618"/>
      <c r="NBU1618"/>
      <c r="NBV1618"/>
      <c r="NBW1618"/>
      <c r="NBX1618"/>
      <c r="NBY1618"/>
      <c r="NBZ1618"/>
      <c r="NCA1618"/>
      <c r="NCB1618"/>
      <c r="NCC1618"/>
      <c r="NCD1618"/>
      <c r="NCE1618"/>
      <c r="NCF1618"/>
      <c r="NCG1618"/>
      <c r="NCH1618"/>
      <c r="NCI1618"/>
      <c r="NCJ1618"/>
      <c r="NCK1618"/>
      <c r="NCL1618"/>
      <c r="NCM1618"/>
      <c r="NCN1618"/>
      <c r="NCO1618"/>
      <c r="NCP1618"/>
      <c r="NCQ1618"/>
      <c r="NCR1618"/>
      <c r="NCS1618"/>
      <c r="NCT1618"/>
      <c r="NCU1618"/>
      <c r="NCV1618"/>
      <c r="NCW1618"/>
      <c r="NCX1618"/>
      <c r="NCY1618"/>
      <c r="NCZ1618"/>
      <c r="NDA1618"/>
      <c r="NDB1618"/>
      <c r="NDC1618"/>
      <c r="NDD1618"/>
      <c r="NDE1618"/>
      <c r="NDF1618"/>
      <c r="NDG1618"/>
      <c r="NDH1618"/>
      <c r="NDI1618"/>
      <c r="NDJ1618"/>
      <c r="NDK1618"/>
      <c r="NDL1618"/>
      <c r="NDM1618"/>
      <c r="NDN1618"/>
      <c r="NDO1618"/>
      <c r="NDP1618"/>
      <c r="NDQ1618"/>
      <c r="NDR1618"/>
      <c r="NDS1618"/>
      <c r="NDT1618"/>
      <c r="NDU1618"/>
      <c r="NDV1618"/>
      <c r="NDW1618"/>
      <c r="NDX1618"/>
      <c r="NDY1618"/>
      <c r="NDZ1618"/>
      <c r="NEA1618"/>
      <c r="NEB1618"/>
      <c r="NEC1618"/>
      <c r="NED1618"/>
      <c r="NEE1618"/>
      <c r="NEF1618"/>
      <c r="NEG1618"/>
      <c r="NEH1618"/>
      <c r="NEI1618"/>
      <c r="NEJ1618"/>
      <c r="NEK1618"/>
      <c r="NEL1618"/>
      <c r="NEM1618"/>
      <c r="NEN1618"/>
      <c r="NEO1618"/>
      <c r="NEP1618"/>
      <c r="NEQ1618"/>
      <c r="NER1618"/>
      <c r="NES1618"/>
      <c r="NET1618"/>
      <c r="NEU1618"/>
      <c r="NEV1618"/>
      <c r="NEW1618"/>
      <c r="NEX1618"/>
      <c r="NEY1618"/>
      <c r="NEZ1618"/>
      <c r="NFA1618"/>
      <c r="NFB1618"/>
      <c r="NFC1618"/>
      <c r="NFD1618"/>
      <c r="NFE1618"/>
      <c r="NFF1618"/>
      <c r="NFG1618"/>
      <c r="NFH1618"/>
      <c r="NFI1618"/>
      <c r="NFJ1618"/>
      <c r="NFK1618"/>
      <c r="NFL1618"/>
      <c r="NFM1618"/>
      <c r="NFN1618"/>
      <c r="NFO1618"/>
      <c r="NFP1618"/>
      <c r="NFQ1618"/>
      <c r="NFR1618"/>
      <c r="NFS1618"/>
      <c r="NFT1618"/>
      <c r="NFU1618"/>
      <c r="NFV1618"/>
      <c r="NFW1618"/>
      <c r="NFX1618"/>
      <c r="NFY1618"/>
      <c r="NFZ1618"/>
      <c r="NGA1618"/>
      <c r="NGB1618"/>
      <c r="NGC1618"/>
      <c r="NGD1618"/>
      <c r="NGE1618"/>
      <c r="NGF1618"/>
      <c r="NGG1618"/>
      <c r="NGH1618"/>
      <c r="NGI1618"/>
      <c r="NGJ1618"/>
      <c r="NGK1618"/>
      <c r="NGL1618"/>
      <c r="NGM1618"/>
      <c r="NGN1618"/>
      <c r="NGO1618"/>
      <c r="NGP1618"/>
      <c r="NGQ1618"/>
      <c r="NGR1618"/>
      <c r="NGS1618"/>
      <c r="NGT1618"/>
      <c r="NGU1618"/>
      <c r="NGV1618"/>
      <c r="NGW1618"/>
      <c r="NGX1618"/>
      <c r="NGY1618"/>
      <c r="NGZ1618"/>
      <c r="NHA1618"/>
      <c r="NHB1618"/>
      <c r="NHC1618"/>
      <c r="NHD1618"/>
      <c r="NHE1618"/>
      <c r="NHF1618"/>
      <c r="NHG1618"/>
      <c r="NHH1618"/>
      <c r="NHI1618"/>
      <c r="NHJ1618"/>
      <c r="NHK1618"/>
      <c r="NHL1618"/>
      <c r="NHM1618"/>
      <c r="NHN1618"/>
      <c r="NHO1618"/>
      <c r="NHP1618"/>
      <c r="NHQ1618"/>
      <c r="NHR1618"/>
      <c r="NHS1618"/>
      <c r="NHT1618"/>
      <c r="NHU1618"/>
      <c r="NHV1618"/>
      <c r="NHW1618"/>
      <c r="NHX1618"/>
      <c r="NHY1618"/>
      <c r="NHZ1618"/>
      <c r="NIA1618"/>
      <c r="NIB1618"/>
      <c r="NIC1618"/>
      <c r="NID1618"/>
      <c r="NIE1618"/>
      <c r="NIF1618"/>
      <c r="NIG1618"/>
      <c r="NIH1618"/>
      <c r="NII1618"/>
      <c r="NIJ1618"/>
      <c r="NIK1618"/>
      <c r="NIL1618"/>
      <c r="NIM1618"/>
      <c r="NIN1618"/>
      <c r="NIO1618"/>
      <c r="NIP1618"/>
      <c r="NIQ1618"/>
      <c r="NIR1618"/>
      <c r="NIS1618"/>
      <c r="NIT1618"/>
      <c r="NIU1618"/>
      <c r="NIV1618"/>
      <c r="NIW1618"/>
      <c r="NIX1618"/>
      <c r="NIY1618"/>
      <c r="NIZ1618"/>
      <c r="NJA1618"/>
      <c r="NJB1618"/>
      <c r="NJC1618"/>
      <c r="NJD1618"/>
      <c r="NJE1618"/>
      <c r="NJF1618"/>
      <c r="NJG1618"/>
      <c r="NJH1618"/>
      <c r="NJI1618"/>
      <c r="NJJ1618"/>
      <c r="NJK1618"/>
      <c r="NJL1618"/>
      <c r="NJM1618"/>
      <c r="NJN1618"/>
      <c r="NJO1618"/>
      <c r="NJP1618"/>
      <c r="NJQ1618"/>
      <c r="NJR1618"/>
      <c r="NJS1618"/>
      <c r="NJT1618"/>
      <c r="NJU1618"/>
      <c r="NJV1618"/>
      <c r="NJW1618"/>
      <c r="NJX1618"/>
      <c r="NJY1618"/>
      <c r="NJZ1618"/>
      <c r="NKA1618"/>
      <c r="NKB1618"/>
      <c r="NKC1618"/>
      <c r="NKD1618"/>
      <c r="NKE1618"/>
      <c r="NKF1618"/>
      <c r="NKG1618"/>
      <c r="NKH1618"/>
      <c r="NKI1618"/>
      <c r="NKJ1618"/>
      <c r="NKK1618"/>
      <c r="NKL1618"/>
      <c r="NKM1618"/>
      <c r="NKN1618"/>
      <c r="NKO1618"/>
      <c r="NKP1618"/>
      <c r="NKQ1618"/>
      <c r="NKR1618"/>
      <c r="NKS1618"/>
      <c r="NKT1618"/>
      <c r="NKU1618"/>
      <c r="NKV1618"/>
      <c r="NKW1618"/>
      <c r="NKX1618"/>
      <c r="NKY1618"/>
      <c r="NKZ1618"/>
      <c r="NLA1618"/>
      <c r="NLB1618"/>
      <c r="NLC1618"/>
      <c r="NLD1618"/>
      <c r="NLE1618"/>
      <c r="NLF1618"/>
      <c r="NLG1618"/>
      <c r="NLH1618"/>
      <c r="NLI1618"/>
      <c r="NLJ1618"/>
      <c r="NLK1618"/>
      <c r="NLL1618"/>
      <c r="NLM1618"/>
      <c r="NLN1618"/>
      <c r="NLO1618"/>
      <c r="NLP1618"/>
      <c r="NLQ1618"/>
      <c r="NLR1618"/>
      <c r="NLS1618"/>
      <c r="NLT1618"/>
      <c r="NLU1618"/>
      <c r="NLV1618"/>
      <c r="NLW1618"/>
      <c r="NLX1618"/>
      <c r="NLY1618"/>
      <c r="NLZ1618"/>
      <c r="NMA1618"/>
      <c r="NMB1618"/>
      <c r="NMC1618"/>
      <c r="NMD1618"/>
      <c r="NME1618"/>
      <c r="NMF1618"/>
      <c r="NMG1618"/>
      <c r="NMH1618"/>
      <c r="NMI1618"/>
      <c r="NMJ1618"/>
      <c r="NMK1618"/>
      <c r="NML1618"/>
      <c r="NMM1618"/>
      <c r="NMN1618"/>
      <c r="NMO1618"/>
      <c r="NMP1618"/>
      <c r="NMQ1618"/>
      <c r="NMR1618"/>
      <c r="NMS1618"/>
      <c r="NMT1618"/>
      <c r="NMU1618"/>
      <c r="NMV1618"/>
      <c r="NMW1618"/>
      <c r="NMX1618"/>
      <c r="NMY1618"/>
      <c r="NMZ1618"/>
      <c r="NNA1618"/>
      <c r="NNB1618"/>
      <c r="NNC1618"/>
      <c r="NND1618"/>
      <c r="NNE1618"/>
      <c r="NNF1618"/>
      <c r="NNG1618"/>
      <c r="NNH1618"/>
      <c r="NNI1618"/>
      <c r="NNJ1618"/>
      <c r="NNK1618"/>
      <c r="NNL1618"/>
      <c r="NNM1618"/>
      <c r="NNN1618"/>
      <c r="NNO1618"/>
      <c r="NNP1618"/>
      <c r="NNQ1618"/>
      <c r="NNR1618"/>
      <c r="NNS1618"/>
      <c r="NNT1618"/>
      <c r="NNU1618"/>
      <c r="NNV1618"/>
      <c r="NNW1618"/>
      <c r="NNX1618"/>
      <c r="NNY1618"/>
      <c r="NNZ1618"/>
      <c r="NOA1618"/>
      <c r="NOB1618"/>
      <c r="NOC1618"/>
      <c r="NOD1618"/>
      <c r="NOE1618"/>
      <c r="NOF1618"/>
      <c r="NOG1618"/>
      <c r="NOH1618"/>
      <c r="NOI1618"/>
      <c r="NOJ1618"/>
      <c r="NOK1618"/>
      <c r="NOL1618"/>
      <c r="NOM1618"/>
      <c r="NON1618"/>
      <c r="NOO1618"/>
      <c r="NOP1618"/>
      <c r="NOQ1618"/>
      <c r="NOR1618"/>
      <c r="NOS1618"/>
      <c r="NOT1618"/>
      <c r="NOU1618"/>
      <c r="NOV1618"/>
      <c r="NOW1618"/>
      <c r="NOX1618"/>
      <c r="NOY1618"/>
      <c r="NOZ1618"/>
      <c r="NPA1618"/>
      <c r="NPB1618"/>
      <c r="NPC1618"/>
      <c r="NPD1618"/>
      <c r="NPE1618"/>
      <c r="NPF1618"/>
      <c r="NPG1618"/>
      <c r="NPH1618"/>
      <c r="NPI1618"/>
      <c r="NPJ1618"/>
      <c r="NPK1618"/>
      <c r="NPL1618"/>
      <c r="NPM1618"/>
      <c r="NPN1618"/>
      <c r="NPO1618"/>
      <c r="NPP1618"/>
      <c r="NPQ1618"/>
      <c r="NPR1618"/>
      <c r="NPS1618"/>
      <c r="NPT1618"/>
      <c r="NPU1618"/>
      <c r="NPV1618"/>
      <c r="NPW1618"/>
      <c r="NPX1618"/>
      <c r="NPY1618"/>
      <c r="NPZ1618"/>
      <c r="NQA1618"/>
      <c r="NQB1618"/>
      <c r="NQC1618"/>
      <c r="NQD1618"/>
      <c r="NQE1618"/>
      <c r="NQF1618"/>
      <c r="NQG1618"/>
      <c r="NQH1618"/>
      <c r="NQI1618"/>
      <c r="NQJ1618"/>
      <c r="NQK1618"/>
      <c r="NQL1618"/>
      <c r="NQM1618"/>
      <c r="NQN1618"/>
      <c r="NQO1618"/>
      <c r="NQP1618"/>
      <c r="NQQ1618"/>
      <c r="NQR1618"/>
      <c r="NQS1618"/>
      <c r="NQT1618"/>
      <c r="NQU1618"/>
      <c r="NQV1618"/>
      <c r="NQW1618"/>
      <c r="NQX1618"/>
      <c r="NQY1618"/>
      <c r="NQZ1618"/>
      <c r="NRA1618"/>
      <c r="NRB1618"/>
      <c r="NRC1618"/>
      <c r="NRD1618"/>
      <c r="NRE1618"/>
      <c r="NRF1618"/>
      <c r="NRG1618"/>
      <c r="NRH1618"/>
      <c r="NRI1618"/>
      <c r="NRJ1618"/>
      <c r="NRK1618"/>
      <c r="NRL1618"/>
      <c r="NRM1618"/>
      <c r="NRN1618"/>
      <c r="NRO1618"/>
      <c r="NRP1618"/>
      <c r="NRQ1618"/>
      <c r="NRR1618"/>
      <c r="NRS1618"/>
      <c r="NRT1618"/>
      <c r="NRU1618"/>
      <c r="NRV1618"/>
      <c r="NRW1618"/>
      <c r="NRX1618"/>
      <c r="NRY1618"/>
      <c r="NRZ1618"/>
      <c r="NSA1618"/>
      <c r="NSB1618"/>
      <c r="NSC1618"/>
      <c r="NSD1618"/>
      <c r="NSE1618"/>
      <c r="NSF1618"/>
      <c r="NSG1618"/>
      <c r="NSH1618"/>
      <c r="NSI1618"/>
      <c r="NSJ1618"/>
      <c r="NSK1618"/>
      <c r="NSL1618"/>
      <c r="NSM1618"/>
      <c r="NSN1618"/>
      <c r="NSO1618"/>
      <c r="NSP1618"/>
      <c r="NSQ1618"/>
      <c r="NSR1618"/>
      <c r="NSS1618"/>
      <c r="NST1618"/>
      <c r="NSU1618"/>
      <c r="NSV1618"/>
      <c r="NSW1618"/>
      <c r="NSX1618"/>
      <c r="NSY1618"/>
      <c r="NSZ1618"/>
      <c r="NTA1618"/>
      <c r="NTB1618"/>
      <c r="NTC1618"/>
      <c r="NTD1618"/>
      <c r="NTE1618"/>
      <c r="NTF1618"/>
      <c r="NTG1618"/>
      <c r="NTH1618"/>
      <c r="NTI1618"/>
      <c r="NTJ1618"/>
      <c r="NTK1618"/>
      <c r="NTL1618"/>
      <c r="NTM1618"/>
      <c r="NTN1618"/>
      <c r="NTO1618"/>
      <c r="NTP1618"/>
      <c r="NTQ1618"/>
      <c r="NTR1618"/>
      <c r="NTS1618"/>
      <c r="NTT1618"/>
      <c r="NTU1618"/>
      <c r="NTV1618"/>
      <c r="NTW1618"/>
      <c r="NTX1618"/>
      <c r="NTY1618"/>
      <c r="NTZ1618"/>
      <c r="NUA1618"/>
      <c r="NUB1618"/>
      <c r="NUC1618"/>
      <c r="NUD1618"/>
      <c r="NUE1618"/>
      <c r="NUF1618"/>
      <c r="NUG1618"/>
      <c r="NUH1618"/>
      <c r="NUI1618"/>
      <c r="NUJ1618"/>
      <c r="NUK1618"/>
      <c r="NUL1618"/>
      <c r="NUM1618"/>
      <c r="NUN1618"/>
      <c r="NUO1618"/>
      <c r="NUP1618"/>
      <c r="NUQ1618"/>
      <c r="NUR1618"/>
      <c r="NUS1618"/>
      <c r="NUT1618"/>
      <c r="NUU1618"/>
      <c r="NUV1618"/>
      <c r="NUW1618"/>
      <c r="NUX1618"/>
      <c r="NUY1618"/>
      <c r="NUZ1618"/>
      <c r="NVA1618"/>
      <c r="NVB1618"/>
      <c r="NVC1618"/>
      <c r="NVD1618"/>
      <c r="NVE1618"/>
      <c r="NVF1618"/>
      <c r="NVG1618"/>
      <c r="NVH1618"/>
      <c r="NVI1618"/>
      <c r="NVJ1618"/>
      <c r="NVK1618"/>
      <c r="NVL1618"/>
      <c r="NVM1618"/>
      <c r="NVN1618"/>
      <c r="NVO1618"/>
      <c r="NVP1618"/>
      <c r="NVQ1618"/>
      <c r="NVR1618"/>
      <c r="NVS1618"/>
      <c r="NVT1618"/>
      <c r="NVU1618"/>
      <c r="NVV1618"/>
      <c r="NVW1618"/>
      <c r="NVX1618"/>
      <c r="NVY1618"/>
      <c r="NVZ1618"/>
      <c r="NWA1618"/>
      <c r="NWB1618"/>
      <c r="NWC1618"/>
      <c r="NWD1618"/>
      <c r="NWE1618"/>
      <c r="NWF1618"/>
      <c r="NWG1618"/>
      <c r="NWH1618"/>
      <c r="NWI1618"/>
      <c r="NWJ1618"/>
      <c r="NWK1618"/>
      <c r="NWL1618"/>
      <c r="NWM1618"/>
      <c r="NWN1618"/>
      <c r="NWO1618"/>
      <c r="NWP1618"/>
      <c r="NWQ1618"/>
      <c r="NWR1618"/>
      <c r="NWS1618"/>
      <c r="NWT1618"/>
      <c r="NWU1618"/>
      <c r="NWV1618"/>
      <c r="NWW1618"/>
      <c r="NWX1618"/>
      <c r="NWY1618"/>
      <c r="NWZ1618"/>
      <c r="NXA1618"/>
      <c r="NXB1618"/>
      <c r="NXC1618"/>
      <c r="NXD1618"/>
      <c r="NXE1618"/>
      <c r="NXF1618"/>
      <c r="NXG1618"/>
      <c r="NXH1618"/>
      <c r="NXI1618"/>
      <c r="NXJ1618"/>
      <c r="NXK1618"/>
      <c r="NXL1618"/>
      <c r="NXM1618"/>
      <c r="NXN1618"/>
      <c r="NXO1618"/>
      <c r="NXP1618"/>
      <c r="NXQ1618"/>
      <c r="NXR1618"/>
      <c r="NXS1618"/>
      <c r="NXT1618"/>
      <c r="NXU1618"/>
      <c r="NXV1618"/>
      <c r="NXW1618"/>
      <c r="NXX1618"/>
      <c r="NXY1618"/>
      <c r="NXZ1618"/>
      <c r="NYA1618"/>
      <c r="NYB1618"/>
      <c r="NYC1618"/>
      <c r="NYD1618"/>
      <c r="NYE1618"/>
      <c r="NYF1618"/>
      <c r="NYG1618"/>
      <c r="NYH1618"/>
      <c r="NYI1618"/>
      <c r="NYJ1618"/>
      <c r="NYK1618"/>
      <c r="NYL1618"/>
      <c r="NYM1618"/>
      <c r="NYN1618"/>
      <c r="NYO1618"/>
      <c r="NYP1618"/>
      <c r="NYQ1618"/>
      <c r="NYR1618"/>
      <c r="NYS1618"/>
      <c r="NYT1618"/>
      <c r="NYU1618"/>
      <c r="NYV1618"/>
      <c r="NYW1618"/>
      <c r="NYX1618"/>
      <c r="NYY1618"/>
      <c r="NYZ1618"/>
      <c r="NZA1618"/>
      <c r="NZB1618"/>
      <c r="NZC1618"/>
      <c r="NZD1618"/>
      <c r="NZE1618"/>
      <c r="NZF1618"/>
      <c r="NZG1618"/>
      <c r="NZH1618"/>
      <c r="NZI1618"/>
      <c r="NZJ1618"/>
      <c r="NZK1618"/>
      <c r="NZL1618"/>
      <c r="NZM1618"/>
      <c r="NZN1618"/>
      <c r="NZO1618"/>
      <c r="NZP1618"/>
      <c r="NZQ1618"/>
      <c r="NZR1618"/>
      <c r="NZS1618"/>
      <c r="NZT1618"/>
      <c r="NZU1618"/>
      <c r="NZV1618"/>
      <c r="NZW1618"/>
      <c r="NZX1618"/>
      <c r="NZY1618"/>
      <c r="NZZ1618"/>
      <c r="OAA1618"/>
      <c r="OAB1618"/>
      <c r="OAC1618"/>
      <c r="OAD1618"/>
      <c r="OAE1618"/>
      <c r="OAF1618"/>
      <c r="OAG1618"/>
      <c r="OAH1618"/>
      <c r="OAI1618"/>
      <c r="OAJ1618"/>
      <c r="OAK1618"/>
      <c r="OAL1618"/>
      <c r="OAM1618"/>
      <c r="OAN1618"/>
      <c r="OAO1618"/>
      <c r="OAP1618"/>
      <c r="OAQ1618"/>
      <c r="OAR1618"/>
      <c r="OAS1618"/>
      <c r="OAT1618"/>
      <c r="OAU1618"/>
      <c r="OAV1618"/>
      <c r="OAW1618"/>
      <c r="OAX1618"/>
      <c r="OAY1618"/>
      <c r="OAZ1618"/>
      <c r="OBA1618"/>
      <c r="OBB1618"/>
      <c r="OBC1618"/>
      <c r="OBD1618"/>
      <c r="OBE1618"/>
      <c r="OBF1618"/>
      <c r="OBG1618"/>
      <c r="OBH1618"/>
      <c r="OBI1618"/>
      <c r="OBJ1618"/>
      <c r="OBK1618"/>
      <c r="OBL1618"/>
      <c r="OBM1618"/>
      <c r="OBN1618"/>
      <c r="OBO1618"/>
      <c r="OBP1618"/>
      <c r="OBQ1618"/>
      <c r="OBR1618"/>
      <c r="OBS1618"/>
      <c r="OBT1618"/>
      <c r="OBU1618"/>
      <c r="OBV1618"/>
      <c r="OBW1618"/>
      <c r="OBX1618"/>
      <c r="OBY1618"/>
      <c r="OBZ1618"/>
      <c r="OCA1618"/>
      <c r="OCB1618"/>
      <c r="OCC1618"/>
      <c r="OCD1618"/>
      <c r="OCE1618"/>
      <c r="OCF1618"/>
      <c r="OCG1618"/>
      <c r="OCH1618"/>
      <c r="OCI1618"/>
      <c r="OCJ1618"/>
      <c r="OCK1618"/>
      <c r="OCL1618"/>
      <c r="OCM1618"/>
      <c r="OCN1618"/>
      <c r="OCO1618"/>
      <c r="OCP1618"/>
      <c r="OCQ1618"/>
      <c r="OCR1618"/>
      <c r="OCS1618"/>
      <c r="OCT1618"/>
      <c r="OCU1618"/>
      <c r="OCV1618"/>
      <c r="OCW1618"/>
      <c r="OCX1618"/>
      <c r="OCY1618"/>
      <c r="OCZ1618"/>
      <c r="ODA1618"/>
      <c r="ODB1618"/>
      <c r="ODC1618"/>
      <c r="ODD1618"/>
      <c r="ODE1618"/>
      <c r="ODF1618"/>
      <c r="ODG1618"/>
      <c r="ODH1618"/>
      <c r="ODI1618"/>
      <c r="ODJ1618"/>
      <c r="ODK1618"/>
      <c r="ODL1618"/>
      <c r="ODM1618"/>
      <c r="ODN1618"/>
      <c r="ODO1618"/>
      <c r="ODP1618"/>
      <c r="ODQ1618"/>
      <c r="ODR1618"/>
      <c r="ODS1618"/>
      <c r="ODT1618"/>
      <c r="ODU1618"/>
      <c r="ODV1618"/>
      <c r="ODW1618"/>
      <c r="ODX1618"/>
      <c r="ODY1618"/>
      <c r="ODZ1618"/>
      <c r="OEA1618"/>
      <c r="OEB1618"/>
      <c r="OEC1618"/>
      <c r="OED1618"/>
      <c r="OEE1618"/>
      <c r="OEF1618"/>
      <c r="OEG1618"/>
      <c r="OEH1618"/>
      <c r="OEI1618"/>
      <c r="OEJ1618"/>
      <c r="OEK1618"/>
      <c r="OEL1618"/>
      <c r="OEM1618"/>
      <c r="OEN1618"/>
      <c r="OEO1618"/>
      <c r="OEP1618"/>
      <c r="OEQ1618"/>
      <c r="OER1618"/>
      <c r="OES1618"/>
      <c r="OET1618"/>
      <c r="OEU1618"/>
      <c r="OEV1618"/>
      <c r="OEW1618"/>
      <c r="OEX1618"/>
      <c r="OEY1618"/>
      <c r="OEZ1618"/>
      <c r="OFA1618"/>
      <c r="OFB1618"/>
      <c r="OFC1618"/>
      <c r="OFD1618"/>
      <c r="OFE1618"/>
      <c r="OFF1618"/>
      <c r="OFG1618"/>
      <c r="OFH1618"/>
      <c r="OFI1618"/>
      <c r="OFJ1618"/>
      <c r="OFK1618"/>
      <c r="OFL1618"/>
      <c r="OFM1618"/>
      <c r="OFN1618"/>
      <c r="OFO1618"/>
      <c r="OFP1618"/>
      <c r="OFQ1618"/>
      <c r="OFR1618"/>
      <c r="OFS1618"/>
      <c r="OFT1618"/>
      <c r="OFU1618"/>
      <c r="OFV1618"/>
      <c r="OFW1618"/>
      <c r="OFX1618"/>
      <c r="OFY1618"/>
      <c r="OFZ1618"/>
      <c r="OGA1618"/>
      <c r="OGB1618"/>
      <c r="OGC1618"/>
      <c r="OGD1618"/>
      <c r="OGE1618"/>
      <c r="OGF1618"/>
      <c r="OGG1618"/>
      <c r="OGH1618"/>
      <c r="OGI1618"/>
      <c r="OGJ1618"/>
      <c r="OGK1618"/>
      <c r="OGL1618"/>
      <c r="OGM1618"/>
      <c r="OGN1618"/>
      <c r="OGO1618"/>
      <c r="OGP1618"/>
      <c r="OGQ1618"/>
      <c r="OGR1618"/>
      <c r="OGS1618"/>
      <c r="OGT1618"/>
      <c r="OGU1618"/>
      <c r="OGV1618"/>
      <c r="OGW1618"/>
      <c r="OGX1618"/>
      <c r="OGY1618"/>
      <c r="OGZ1618"/>
      <c r="OHA1618"/>
      <c r="OHB1618"/>
      <c r="OHC1618"/>
      <c r="OHD1618"/>
      <c r="OHE1618"/>
      <c r="OHF1618"/>
      <c r="OHG1618"/>
      <c r="OHH1618"/>
      <c r="OHI1618"/>
      <c r="OHJ1618"/>
      <c r="OHK1618"/>
      <c r="OHL1618"/>
      <c r="OHM1618"/>
      <c r="OHN1618"/>
      <c r="OHO1618"/>
      <c r="OHP1618"/>
      <c r="OHQ1618"/>
      <c r="OHR1618"/>
      <c r="OHS1618"/>
      <c r="OHT1618"/>
      <c r="OHU1618"/>
      <c r="OHV1618"/>
      <c r="OHW1618"/>
      <c r="OHX1618"/>
      <c r="OHY1618"/>
      <c r="OHZ1618"/>
      <c r="OIA1618"/>
      <c r="OIB1618"/>
      <c r="OIC1618"/>
      <c r="OID1618"/>
      <c r="OIE1618"/>
      <c r="OIF1618"/>
      <c r="OIG1618"/>
      <c r="OIH1618"/>
      <c r="OII1618"/>
      <c r="OIJ1618"/>
      <c r="OIK1618"/>
      <c r="OIL1618"/>
      <c r="OIM1618"/>
      <c r="OIN1618"/>
      <c r="OIO1618"/>
      <c r="OIP1618"/>
      <c r="OIQ1618"/>
      <c r="OIR1618"/>
      <c r="OIS1618"/>
      <c r="OIT1618"/>
      <c r="OIU1618"/>
      <c r="OIV1618"/>
      <c r="OIW1618"/>
      <c r="OIX1618"/>
      <c r="OIY1618"/>
      <c r="OIZ1618"/>
      <c r="OJA1618"/>
      <c r="OJB1618"/>
      <c r="OJC1618"/>
      <c r="OJD1618"/>
      <c r="OJE1618"/>
      <c r="OJF1618"/>
      <c r="OJG1618"/>
      <c r="OJH1618"/>
      <c r="OJI1618"/>
      <c r="OJJ1618"/>
      <c r="OJK1618"/>
      <c r="OJL1618"/>
      <c r="OJM1618"/>
      <c r="OJN1618"/>
      <c r="OJO1618"/>
      <c r="OJP1618"/>
      <c r="OJQ1618"/>
      <c r="OJR1618"/>
      <c r="OJS1618"/>
      <c r="OJT1618"/>
      <c r="OJU1618"/>
      <c r="OJV1618"/>
      <c r="OJW1618"/>
      <c r="OJX1618"/>
      <c r="OJY1618"/>
      <c r="OJZ1618"/>
      <c r="OKA1618"/>
      <c r="OKB1618"/>
      <c r="OKC1618"/>
      <c r="OKD1618"/>
      <c r="OKE1618"/>
      <c r="OKF1618"/>
      <c r="OKG1618"/>
      <c r="OKH1618"/>
      <c r="OKI1618"/>
      <c r="OKJ1618"/>
      <c r="OKK1618"/>
      <c r="OKL1618"/>
      <c r="OKM1618"/>
      <c r="OKN1618"/>
      <c r="OKO1618"/>
      <c r="OKP1618"/>
      <c r="OKQ1618"/>
      <c r="OKR1618"/>
      <c r="OKS1618"/>
      <c r="OKT1618"/>
      <c r="OKU1618"/>
      <c r="OKV1618"/>
      <c r="OKW1618"/>
      <c r="OKX1618"/>
      <c r="OKY1618"/>
      <c r="OKZ1618"/>
      <c r="OLA1618"/>
      <c r="OLB1618"/>
      <c r="OLC1618"/>
      <c r="OLD1618"/>
      <c r="OLE1618"/>
      <c r="OLF1618"/>
      <c r="OLG1618"/>
      <c r="OLH1618"/>
      <c r="OLI1618"/>
      <c r="OLJ1618"/>
      <c r="OLK1618"/>
      <c r="OLL1618"/>
      <c r="OLM1618"/>
      <c r="OLN1618"/>
      <c r="OLO1618"/>
      <c r="OLP1618"/>
      <c r="OLQ1618"/>
      <c r="OLR1618"/>
      <c r="OLS1618"/>
      <c r="OLT1618"/>
      <c r="OLU1618"/>
      <c r="OLV1618"/>
      <c r="OLW1618"/>
      <c r="OLX1618"/>
      <c r="OLY1618"/>
      <c r="OLZ1618"/>
      <c r="OMA1618"/>
      <c r="OMB1618"/>
      <c r="OMC1618"/>
      <c r="OMD1618"/>
      <c r="OME1618"/>
      <c r="OMF1618"/>
      <c r="OMG1618"/>
      <c r="OMH1618"/>
      <c r="OMI1618"/>
      <c r="OMJ1618"/>
      <c r="OMK1618"/>
      <c r="OML1618"/>
      <c r="OMM1618"/>
      <c r="OMN1618"/>
      <c r="OMO1618"/>
      <c r="OMP1618"/>
      <c r="OMQ1618"/>
      <c r="OMR1618"/>
      <c r="OMS1618"/>
      <c r="OMT1618"/>
      <c r="OMU1618"/>
      <c r="OMV1618"/>
      <c r="OMW1618"/>
      <c r="OMX1618"/>
      <c r="OMY1618"/>
      <c r="OMZ1618"/>
      <c r="ONA1618"/>
      <c r="ONB1618"/>
      <c r="ONC1618"/>
      <c r="OND1618"/>
      <c r="ONE1618"/>
      <c r="ONF1618"/>
      <c r="ONG1618"/>
      <c r="ONH1618"/>
      <c r="ONI1618"/>
      <c r="ONJ1618"/>
      <c r="ONK1618"/>
      <c r="ONL1618"/>
      <c r="ONM1618"/>
      <c r="ONN1618"/>
      <c r="ONO1618"/>
      <c r="ONP1618"/>
      <c r="ONQ1618"/>
      <c r="ONR1618"/>
      <c r="ONS1618"/>
      <c r="ONT1618"/>
      <c r="ONU1618"/>
      <c r="ONV1618"/>
      <c r="ONW1618"/>
      <c r="ONX1618"/>
      <c r="ONY1618"/>
      <c r="ONZ1618"/>
      <c r="OOA1618"/>
      <c r="OOB1618"/>
      <c r="OOC1618"/>
      <c r="OOD1618"/>
      <c r="OOE1618"/>
      <c r="OOF1618"/>
      <c r="OOG1618"/>
      <c r="OOH1618"/>
      <c r="OOI1618"/>
      <c r="OOJ1618"/>
      <c r="OOK1618"/>
      <c r="OOL1618"/>
      <c r="OOM1618"/>
      <c r="OON1618"/>
      <c r="OOO1618"/>
      <c r="OOP1618"/>
      <c r="OOQ1618"/>
      <c r="OOR1618"/>
      <c r="OOS1618"/>
      <c r="OOT1618"/>
      <c r="OOU1618"/>
      <c r="OOV1618"/>
      <c r="OOW1618"/>
      <c r="OOX1618"/>
      <c r="OOY1618"/>
      <c r="OOZ1618"/>
      <c r="OPA1618"/>
      <c r="OPB1618"/>
      <c r="OPC1618"/>
      <c r="OPD1618"/>
      <c r="OPE1618"/>
      <c r="OPF1618"/>
      <c r="OPG1618"/>
      <c r="OPH1618"/>
      <c r="OPI1618"/>
      <c r="OPJ1618"/>
      <c r="OPK1618"/>
      <c r="OPL1618"/>
      <c r="OPM1618"/>
      <c r="OPN1618"/>
      <c r="OPO1618"/>
      <c r="OPP1618"/>
      <c r="OPQ1618"/>
      <c r="OPR1618"/>
      <c r="OPS1618"/>
      <c r="OPT1618"/>
      <c r="OPU1618"/>
      <c r="OPV1618"/>
      <c r="OPW1618"/>
      <c r="OPX1618"/>
      <c r="OPY1618"/>
      <c r="OPZ1618"/>
      <c r="OQA1618"/>
      <c r="OQB1618"/>
      <c r="OQC1618"/>
      <c r="OQD1618"/>
      <c r="OQE1618"/>
      <c r="OQF1618"/>
      <c r="OQG1618"/>
      <c r="OQH1618"/>
      <c r="OQI1618"/>
      <c r="OQJ1618"/>
      <c r="OQK1618"/>
      <c r="OQL1618"/>
      <c r="OQM1618"/>
      <c r="OQN1618"/>
      <c r="OQO1618"/>
      <c r="OQP1618"/>
      <c r="OQQ1618"/>
      <c r="OQR1618"/>
      <c r="OQS1618"/>
      <c r="OQT1618"/>
      <c r="OQU1618"/>
      <c r="OQV1618"/>
      <c r="OQW1618"/>
      <c r="OQX1618"/>
      <c r="OQY1618"/>
      <c r="OQZ1618"/>
      <c r="ORA1618"/>
      <c r="ORB1618"/>
      <c r="ORC1618"/>
      <c r="ORD1618"/>
      <c r="ORE1618"/>
      <c r="ORF1618"/>
      <c r="ORG1618"/>
      <c r="ORH1618"/>
      <c r="ORI1618"/>
      <c r="ORJ1618"/>
      <c r="ORK1618"/>
      <c r="ORL1618"/>
      <c r="ORM1618"/>
      <c r="ORN1618"/>
      <c r="ORO1618"/>
      <c r="ORP1618"/>
      <c r="ORQ1618"/>
      <c r="ORR1618"/>
      <c r="ORS1618"/>
      <c r="ORT1618"/>
      <c r="ORU1618"/>
      <c r="ORV1618"/>
      <c r="ORW1618"/>
      <c r="ORX1618"/>
      <c r="ORY1618"/>
      <c r="ORZ1618"/>
      <c r="OSA1618"/>
      <c r="OSB1618"/>
      <c r="OSC1618"/>
      <c r="OSD1618"/>
      <c r="OSE1618"/>
      <c r="OSF1618"/>
      <c r="OSG1618"/>
      <c r="OSH1618"/>
      <c r="OSI1618"/>
      <c r="OSJ1618"/>
      <c r="OSK1618"/>
      <c r="OSL1618"/>
      <c r="OSM1618"/>
      <c r="OSN1618"/>
      <c r="OSO1618"/>
      <c r="OSP1618"/>
      <c r="OSQ1618"/>
      <c r="OSR1618"/>
      <c r="OSS1618"/>
      <c r="OST1618"/>
      <c r="OSU1618"/>
      <c r="OSV1618"/>
      <c r="OSW1618"/>
      <c r="OSX1618"/>
      <c r="OSY1618"/>
      <c r="OSZ1618"/>
      <c r="OTA1618"/>
      <c r="OTB1618"/>
      <c r="OTC1618"/>
      <c r="OTD1618"/>
      <c r="OTE1618"/>
      <c r="OTF1618"/>
      <c r="OTG1618"/>
      <c r="OTH1618"/>
      <c r="OTI1618"/>
      <c r="OTJ1618"/>
      <c r="OTK1618"/>
      <c r="OTL1618"/>
      <c r="OTM1618"/>
      <c r="OTN1618"/>
      <c r="OTO1618"/>
      <c r="OTP1618"/>
      <c r="OTQ1618"/>
      <c r="OTR1618"/>
      <c r="OTS1618"/>
      <c r="OTT1618"/>
      <c r="OTU1618"/>
      <c r="OTV1618"/>
      <c r="OTW1618"/>
      <c r="OTX1618"/>
      <c r="OTY1618"/>
      <c r="OTZ1618"/>
      <c r="OUA1618"/>
      <c r="OUB1618"/>
      <c r="OUC1618"/>
      <c r="OUD1618"/>
      <c r="OUE1618"/>
      <c r="OUF1618"/>
      <c r="OUG1618"/>
      <c r="OUH1618"/>
      <c r="OUI1618"/>
      <c r="OUJ1618"/>
      <c r="OUK1618"/>
      <c r="OUL1618"/>
      <c r="OUM1618"/>
      <c r="OUN1618"/>
      <c r="OUO1618"/>
      <c r="OUP1618"/>
      <c r="OUQ1618"/>
      <c r="OUR1618"/>
      <c r="OUS1618"/>
      <c r="OUT1618"/>
      <c r="OUU1618"/>
      <c r="OUV1618"/>
      <c r="OUW1618"/>
      <c r="OUX1618"/>
      <c r="OUY1618"/>
      <c r="OUZ1618"/>
      <c r="OVA1618"/>
      <c r="OVB1618"/>
      <c r="OVC1618"/>
      <c r="OVD1618"/>
      <c r="OVE1618"/>
      <c r="OVF1618"/>
      <c r="OVG1618"/>
      <c r="OVH1618"/>
      <c r="OVI1618"/>
      <c r="OVJ1618"/>
      <c r="OVK1618"/>
      <c r="OVL1618"/>
      <c r="OVM1618"/>
      <c r="OVN1618"/>
      <c r="OVO1618"/>
      <c r="OVP1618"/>
      <c r="OVQ1618"/>
      <c r="OVR1618"/>
      <c r="OVS1618"/>
      <c r="OVT1618"/>
      <c r="OVU1618"/>
      <c r="OVV1618"/>
      <c r="OVW1618"/>
      <c r="OVX1618"/>
      <c r="OVY1618"/>
      <c r="OVZ1618"/>
      <c r="OWA1618"/>
      <c r="OWB1618"/>
      <c r="OWC1618"/>
      <c r="OWD1618"/>
      <c r="OWE1618"/>
      <c r="OWF1618"/>
      <c r="OWG1618"/>
      <c r="OWH1618"/>
      <c r="OWI1618"/>
      <c r="OWJ1618"/>
      <c r="OWK1618"/>
      <c r="OWL1618"/>
      <c r="OWM1618"/>
      <c r="OWN1618"/>
      <c r="OWO1618"/>
      <c r="OWP1618"/>
      <c r="OWQ1618"/>
      <c r="OWR1618"/>
      <c r="OWS1618"/>
      <c r="OWT1618"/>
      <c r="OWU1618"/>
      <c r="OWV1618"/>
      <c r="OWW1618"/>
      <c r="OWX1618"/>
      <c r="OWY1618"/>
      <c r="OWZ1618"/>
      <c r="OXA1618"/>
      <c r="OXB1618"/>
      <c r="OXC1618"/>
      <c r="OXD1618"/>
      <c r="OXE1618"/>
      <c r="OXF1618"/>
      <c r="OXG1618"/>
      <c r="OXH1618"/>
      <c r="OXI1618"/>
      <c r="OXJ1618"/>
      <c r="OXK1618"/>
      <c r="OXL1618"/>
      <c r="OXM1618"/>
      <c r="OXN1618"/>
      <c r="OXO1618"/>
      <c r="OXP1618"/>
      <c r="OXQ1618"/>
      <c r="OXR1618"/>
      <c r="OXS1618"/>
      <c r="OXT1618"/>
      <c r="OXU1618"/>
      <c r="OXV1618"/>
      <c r="OXW1618"/>
      <c r="OXX1618"/>
      <c r="OXY1618"/>
      <c r="OXZ1618"/>
      <c r="OYA1618"/>
      <c r="OYB1618"/>
      <c r="OYC1618"/>
      <c r="OYD1618"/>
      <c r="OYE1618"/>
      <c r="OYF1618"/>
      <c r="OYG1618"/>
      <c r="OYH1618"/>
      <c r="OYI1618"/>
      <c r="OYJ1618"/>
      <c r="OYK1618"/>
      <c r="OYL1618"/>
      <c r="OYM1618"/>
      <c r="OYN1618"/>
      <c r="OYO1618"/>
      <c r="OYP1618"/>
      <c r="OYQ1618"/>
      <c r="OYR1618"/>
      <c r="OYS1618"/>
      <c r="OYT1618"/>
      <c r="OYU1618"/>
      <c r="OYV1618"/>
      <c r="OYW1618"/>
      <c r="OYX1618"/>
      <c r="OYY1618"/>
      <c r="OYZ1618"/>
      <c r="OZA1618"/>
      <c r="OZB1618"/>
      <c r="OZC1618"/>
      <c r="OZD1618"/>
      <c r="OZE1618"/>
      <c r="OZF1618"/>
      <c r="OZG1618"/>
      <c r="OZH1618"/>
      <c r="OZI1618"/>
      <c r="OZJ1618"/>
      <c r="OZK1618"/>
      <c r="OZL1618"/>
      <c r="OZM1618"/>
      <c r="OZN1618"/>
      <c r="OZO1618"/>
      <c r="OZP1618"/>
      <c r="OZQ1618"/>
      <c r="OZR1618"/>
      <c r="OZS1618"/>
      <c r="OZT1618"/>
      <c r="OZU1618"/>
      <c r="OZV1618"/>
      <c r="OZW1618"/>
      <c r="OZX1618"/>
      <c r="OZY1618"/>
      <c r="OZZ1618"/>
      <c r="PAA1618"/>
      <c r="PAB1618"/>
      <c r="PAC1618"/>
      <c r="PAD1618"/>
      <c r="PAE1618"/>
      <c r="PAF1618"/>
      <c r="PAG1618"/>
      <c r="PAH1618"/>
      <c r="PAI1618"/>
      <c r="PAJ1618"/>
      <c r="PAK1618"/>
      <c r="PAL1618"/>
      <c r="PAM1618"/>
      <c r="PAN1618"/>
      <c r="PAO1618"/>
      <c r="PAP1618"/>
      <c r="PAQ1618"/>
      <c r="PAR1618"/>
      <c r="PAS1618"/>
      <c r="PAT1618"/>
      <c r="PAU1618"/>
      <c r="PAV1618"/>
      <c r="PAW1618"/>
      <c r="PAX1618"/>
      <c r="PAY1618"/>
      <c r="PAZ1618"/>
      <c r="PBA1618"/>
      <c r="PBB1618"/>
      <c r="PBC1618"/>
      <c r="PBD1618"/>
      <c r="PBE1618"/>
      <c r="PBF1618"/>
      <c r="PBG1618"/>
      <c r="PBH1618"/>
      <c r="PBI1618"/>
      <c r="PBJ1618"/>
      <c r="PBK1618"/>
      <c r="PBL1618"/>
      <c r="PBM1618"/>
      <c r="PBN1618"/>
      <c r="PBO1618"/>
      <c r="PBP1618"/>
      <c r="PBQ1618"/>
      <c r="PBR1618"/>
      <c r="PBS1618"/>
      <c r="PBT1618"/>
      <c r="PBU1618"/>
      <c r="PBV1618"/>
      <c r="PBW1618"/>
      <c r="PBX1618"/>
      <c r="PBY1618"/>
      <c r="PBZ1618"/>
      <c r="PCA1618"/>
      <c r="PCB1618"/>
      <c r="PCC1618"/>
      <c r="PCD1618"/>
      <c r="PCE1618"/>
      <c r="PCF1618"/>
      <c r="PCG1618"/>
      <c r="PCH1618"/>
      <c r="PCI1618"/>
      <c r="PCJ1618"/>
      <c r="PCK1618"/>
      <c r="PCL1618"/>
      <c r="PCM1618"/>
      <c r="PCN1618"/>
      <c r="PCO1618"/>
      <c r="PCP1618"/>
      <c r="PCQ1618"/>
      <c r="PCR1618"/>
      <c r="PCS1618"/>
      <c r="PCT1618"/>
      <c r="PCU1618"/>
      <c r="PCV1618"/>
      <c r="PCW1618"/>
      <c r="PCX1618"/>
      <c r="PCY1618"/>
      <c r="PCZ1618"/>
      <c r="PDA1618"/>
      <c r="PDB1618"/>
      <c r="PDC1618"/>
      <c r="PDD1618"/>
      <c r="PDE1618"/>
      <c r="PDF1618"/>
      <c r="PDG1618"/>
      <c r="PDH1618"/>
      <c r="PDI1618"/>
      <c r="PDJ1618"/>
      <c r="PDK1618"/>
      <c r="PDL1618"/>
      <c r="PDM1618"/>
      <c r="PDN1618"/>
      <c r="PDO1618"/>
      <c r="PDP1618"/>
      <c r="PDQ1618"/>
      <c r="PDR1618"/>
      <c r="PDS1618"/>
      <c r="PDT1618"/>
      <c r="PDU1618"/>
      <c r="PDV1618"/>
      <c r="PDW1618"/>
      <c r="PDX1618"/>
      <c r="PDY1618"/>
      <c r="PDZ1618"/>
      <c r="PEA1618"/>
      <c r="PEB1618"/>
      <c r="PEC1618"/>
      <c r="PED1618"/>
      <c r="PEE1618"/>
      <c r="PEF1618"/>
      <c r="PEG1618"/>
      <c r="PEH1618"/>
      <c r="PEI1618"/>
      <c r="PEJ1618"/>
      <c r="PEK1618"/>
      <c r="PEL1618"/>
      <c r="PEM1618"/>
      <c r="PEN1618"/>
      <c r="PEO1618"/>
      <c r="PEP1618"/>
      <c r="PEQ1618"/>
      <c r="PER1618"/>
      <c r="PES1618"/>
      <c r="PET1618"/>
      <c r="PEU1618"/>
      <c r="PEV1618"/>
      <c r="PEW1618"/>
      <c r="PEX1618"/>
      <c r="PEY1618"/>
      <c r="PEZ1618"/>
      <c r="PFA1618"/>
      <c r="PFB1618"/>
      <c r="PFC1618"/>
      <c r="PFD1618"/>
      <c r="PFE1618"/>
      <c r="PFF1618"/>
      <c r="PFG1618"/>
      <c r="PFH1618"/>
      <c r="PFI1618"/>
      <c r="PFJ1618"/>
      <c r="PFK1618"/>
      <c r="PFL1618"/>
      <c r="PFM1618"/>
      <c r="PFN1618"/>
      <c r="PFO1618"/>
      <c r="PFP1618"/>
      <c r="PFQ1618"/>
      <c r="PFR1618"/>
      <c r="PFS1618"/>
      <c r="PFT1618"/>
      <c r="PFU1618"/>
      <c r="PFV1618"/>
      <c r="PFW1618"/>
      <c r="PFX1618"/>
      <c r="PFY1618"/>
      <c r="PFZ1618"/>
      <c r="PGA1618"/>
      <c r="PGB1618"/>
      <c r="PGC1618"/>
      <c r="PGD1618"/>
      <c r="PGE1618"/>
      <c r="PGF1618"/>
      <c r="PGG1618"/>
      <c r="PGH1618"/>
      <c r="PGI1618"/>
      <c r="PGJ1618"/>
      <c r="PGK1618"/>
      <c r="PGL1618"/>
      <c r="PGM1618"/>
      <c r="PGN1618"/>
      <c r="PGO1618"/>
      <c r="PGP1618"/>
      <c r="PGQ1618"/>
      <c r="PGR1618"/>
      <c r="PGS1618"/>
      <c r="PGT1618"/>
      <c r="PGU1618"/>
      <c r="PGV1618"/>
      <c r="PGW1618"/>
      <c r="PGX1618"/>
      <c r="PGY1618"/>
      <c r="PGZ1618"/>
      <c r="PHA1618"/>
      <c r="PHB1618"/>
      <c r="PHC1618"/>
      <c r="PHD1618"/>
      <c r="PHE1618"/>
      <c r="PHF1618"/>
      <c r="PHG1618"/>
      <c r="PHH1618"/>
      <c r="PHI1618"/>
      <c r="PHJ1618"/>
      <c r="PHK1618"/>
      <c r="PHL1618"/>
      <c r="PHM1618"/>
      <c r="PHN1618"/>
      <c r="PHO1618"/>
      <c r="PHP1618"/>
      <c r="PHQ1618"/>
      <c r="PHR1618"/>
      <c r="PHS1618"/>
      <c r="PHT1618"/>
      <c r="PHU1618"/>
      <c r="PHV1618"/>
      <c r="PHW1618"/>
      <c r="PHX1618"/>
      <c r="PHY1618"/>
      <c r="PHZ1618"/>
      <c r="PIA1618"/>
      <c r="PIB1618"/>
      <c r="PIC1618"/>
      <c r="PID1618"/>
      <c r="PIE1618"/>
      <c r="PIF1618"/>
      <c r="PIG1618"/>
      <c r="PIH1618"/>
      <c r="PII1618"/>
      <c r="PIJ1618"/>
      <c r="PIK1618"/>
      <c r="PIL1618"/>
      <c r="PIM1618"/>
      <c r="PIN1618"/>
      <c r="PIO1618"/>
      <c r="PIP1618"/>
      <c r="PIQ1618"/>
      <c r="PIR1618"/>
      <c r="PIS1618"/>
      <c r="PIT1618"/>
      <c r="PIU1618"/>
      <c r="PIV1618"/>
      <c r="PIW1618"/>
      <c r="PIX1618"/>
      <c r="PIY1618"/>
      <c r="PIZ1618"/>
      <c r="PJA1618"/>
      <c r="PJB1618"/>
      <c r="PJC1618"/>
      <c r="PJD1618"/>
      <c r="PJE1618"/>
      <c r="PJF1618"/>
      <c r="PJG1618"/>
      <c r="PJH1618"/>
      <c r="PJI1618"/>
      <c r="PJJ1618"/>
      <c r="PJK1618"/>
      <c r="PJL1618"/>
      <c r="PJM1618"/>
      <c r="PJN1618"/>
      <c r="PJO1618"/>
      <c r="PJP1618"/>
      <c r="PJQ1618"/>
      <c r="PJR1618"/>
      <c r="PJS1618"/>
      <c r="PJT1618"/>
      <c r="PJU1618"/>
      <c r="PJV1618"/>
      <c r="PJW1618"/>
      <c r="PJX1618"/>
      <c r="PJY1618"/>
      <c r="PJZ1618"/>
      <c r="PKA1618"/>
      <c r="PKB1618"/>
      <c r="PKC1618"/>
      <c r="PKD1618"/>
      <c r="PKE1618"/>
      <c r="PKF1618"/>
      <c r="PKG1618"/>
      <c r="PKH1618"/>
      <c r="PKI1618"/>
      <c r="PKJ1618"/>
      <c r="PKK1618"/>
      <c r="PKL1618"/>
      <c r="PKM1618"/>
      <c r="PKN1618"/>
      <c r="PKO1618"/>
      <c r="PKP1618"/>
      <c r="PKQ1618"/>
      <c r="PKR1618"/>
      <c r="PKS1618"/>
      <c r="PKT1618"/>
      <c r="PKU1618"/>
      <c r="PKV1618"/>
      <c r="PKW1618"/>
      <c r="PKX1618"/>
      <c r="PKY1618"/>
      <c r="PKZ1618"/>
      <c r="PLA1618"/>
      <c r="PLB1618"/>
      <c r="PLC1618"/>
      <c r="PLD1618"/>
      <c r="PLE1618"/>
      <c r="PLF1618"/>
      <c r="PLG1618"/>
      <c r="PLH1618"/>
      <c r="PLI1618"/>
      <c r="PLJ1618"/>
      <c r="PLK1618"/>
      <c r="PLL1618"/>
      <c r="PLM1618"/>
      <c r="PLN1618"/>
      <c r="PLO1618"/>
      <c r="PLP1618"/>
      <c r="PLQ1618"/>
      <c r="PLR1618"/>
      <c r="PLS1618"/>
      <c r="PLT1618"/>
      <c r="PLU1618"/>
      <c r="PLV1618"/>
      <c r="PLW1618"/>
      <c r="PLX1618"/>
      <c r="PLY1618"/>
      <c r="PLZ1618"/>
      <c r="PMA1618"/>
      <c r="PMB1618"/>
      <c r="PMC1618"/>
      <c r="PMD1618"/>
      <c r="PME1618"/>
      <c r="PMF1618"/>
      <c r="PMG1618"/>
      <c r="PMH1618"/>
      <c r="PMI1618"/>
      <c r="PMJ1618"/>
      <c r="PMK1618"/>
      <c r="PML1618"/>
      <c r="PMM1618"/>
      <c r="PMN1618"/>
      <c r="PMO1618"/>
      <c r="PMP1618"/>
      <c r="PMQ1618"/>
      <c r="PMR1618"/>
      <c r="PMS1618"/>
      <c r="PMT1618"/>
      <c r="PMU1618"/>
      <c r="PMV1618"/>
      <c r="PMW1618"/>
      <c r="PMX1618"/>
      <c r="PMY1618"/>
      <c r="PMZ1618"/>
      <c r="PNA1618"/>
      <c r="PNB1618"/>
      <c r="PNC1618"/>
      <c r="PND1618"/>
      <c r="PNE1618"/>
      <c r="PNF1618"/>
      <c r="PNG1618"/>
      <c r="PNH1618"/>
      <c r="PNI1618"/>
      <c r="PNJ1618"/>
      <c r="PNK1618"/>
      <c r="PNL1618"/>
      <c r="PNM1618"/>
      <c r="PNN1618"/>
      <c r="PNO1618"/>
      <c r="PNP1618"/>
      <c r="PNQ1618"/>
      <c r="PNR1618"/>
      <c r="PNS1618"/>
      <c r="PNT1618"/>
      <c r="PNU1618"/>
      <c r="PNV1618"/>
      <c r="PNW1618"/>
      <c r="PNX1618"/>
      <c r="PNY1618"/>
      <c r="PNZ1618"/>
      <c r="POA1618"/>
      <c r="POB1618"/>
      <c r="POC1618"/>
      <c r="POD1618"/>
      <c r="POE1618"/>
      <c r="POF1618"/>
      <c r="POG1618"/>
      <c r="POH1618"/>
      <c r="POI1618"/>
      <c r="POJ1618"/>
      <c r="POK1618"/>
      <c r="POL1618"/>
      <c r="POM1618"/>
      <c r="PON1618"/>
      <c r="POO1618"/>
      <c r="POP1618"/>
      <c r="POQ1618"/>
      <c r="POR1618"/>
      <c r="POS1618"/>
      <c r="POT1618"/>
      <c r="POU1618"/>
      <c r="POV1618"/>
      <c r="POW1618"/>
      <c r="POX1618"/>
      <c r="POY1618"/>
      <c r="POZ1618"/>
      <c r="PPA1618"/>
      <c r="PPB1618"/>
      <c r="PPC1618"/>
      <c r="PPD1618"/>
      <c r="PPE1618"/>
      <c r="PPF1618"/>
      <c r="PPG1618"/>
      <c r="PPH1618"/>
      <c r="PPI1618"/>
      <c r="PPJ1618"/>
      <c r="PPK1618"/>
      <c r="PPL1618"/>
      <c r="PPM1618"/>
      <c r="PPN1618"/>
      <c r="PPO1618"/>
      <c r="PPP1618"/>
      <c r="PPQ1618"/>
      <c r="PPR1618"/>
      <c r="PPS1618"/>
      <c r="PPT1618"/>
      <c r="PPU1618"/>
      <c r="PPV1618"/>
      <c r="PPW1618"/>
      <c r="PPX1618"/>
      <c r="PPY1618"/>
      <c r="PPZ1618"/>
      <c r="PQA1618"/>
      <c r="PQB1618"/>
      <c r="PQC1618"/>
      <c r="PQD1618"/>
      <c r="PQE1618"/>
      <c r="PQF1618"/>
      <c r="PQG1618"/>
      <c r="PQH1618"/>
      <c r="PQI1618"/>
      <c r="PQJ1618"/>
      <c r="PQK1618"/>
      <c r="PQL1618"/>
      <c r="PQM1618"/>
      <c r="PQN1618"/>
      <c r="PQO1618"/>
      <c r="PQP1618"/>
      <c r="PQQ1618"/>
      <c r="PQR1618"/>
      <c r="PQS1618"/>
      <c r="PQT1618"/>
      <c r="PQU1618"/>
      <c r="PQV1618"/>
      <c r="PQW1618"/>
      <c r="PQX1618"/>
      <c r="PQY1618"/>
      <c r="PQZ1618"/>
      <c r="PRA1618"/>
      <c r="PRB1618"/>
      <c r="PRC1618"/>
      <c r="PRD1618"/>
      <c r="PRE1618"/>
      <c r="PRF1618"/>
      <c r="PRG1618"/>
      <c r="PRH1618"/>
      <c r="PRI1618"/>
      <c r="PRJ1618"/>
      <c r="PRK1618"/>
      <c r="PRL1618"/>
      <c r="PRM1618"/>
      <c r="PRN1618"/>
      <c r="PRO1618"/>
      <c r="PRP1618"/>
      <c r="PRQ1618"/>
      <c r="PRR1618"/>
      <c r="PRS1618"/>
      <c r="PRT1618"/>
      <c r="PRU1618"/>
      <c r="PRV1618"/>
      <c r="PRW1618"/>
      <c r="PRX1618"/>
      <c r="PRY1618"/>
      <c r="PRZ1618"/>
      <c r="PSA1618"/>
      <c r="PSB1618"/>
      <c r="PSC1618"/>
      <c r="PSD1618"/>
      <c r="PSE1618"/>
      <c r="PSF1618"/>
      <c r="PSG1618"/>
      <c r="PSH1618"/>
      <c r="PSI1618"/>
      <c r="PSJ1618"/>
      <c r="PSK1618"/>
      <c r="PSL1618"/>
      <c r="PSM1618"/>
      <c r="PSN1618"/>
      <c r="PSO1618"/>
      <c r="PSP1618"/>
      <c r="PSQ1618"/>
      <c r="PSR1618"/>
      <c r="PSS1618"/>
      <c r="PST1618"/>
      <c r="PSU1618"/>
      <c r="PSV1618"/>
      <c r="PSW1618"/>
      <c r="PSX1618"/>
      <c r="PSY1618"/>
      <c r="PSZ1618"/>
      <c r="PTA1618"/>
      <c r="PTB1618"/>
      <c r="PTC1618"/>
      <c r="PTD1618"/>
      <c r="PTE1618"/>
      <c r="PTF1618"/>
      <c r="PTG1618"/>
      <c r="PTH1618"/>
      <c r="PTI1618"/>
      <c r="PTJ1618"/>
      <c r="PTK1618"/>
      <c r="PTL1618"/>
      <c r="PTM1618"/>
      <c r="PTN1618"/>
      <c r="PTO1618"/>
      <c r="PTP1618"/>
      <c r="PTQ1618"/>
      <c r="PTR1618"/>
      <c r="PTS1618"/>
      <c r="PTT1618"/>
      <c r="PTU1618"/>
      <c r="PTV1618"/>
      <c r="PTW1618"/>
      <c r="PTX1618"/>
      <c r="PTY1618"/>
      <c r="PTZ1618"/>
      <c r="PUA1618"/>
      <c r="PUB1618"/>
      <c r="PUC1618"/>
      <c r="PUD1618"/>
      <c r="PUE1618"/>
      <c r="PUF1618"/>
      <c r="PUG1618"/>
      <c r="PUH1618"/>
      <c r="PUI1618"/>
      <c r="PUJ1618"/>
      <c r="PUK1618"/>
      <c r="PUL1618"/>
      <c r="PUM1618"/>
      <c r="PUN1618"/>
      <c r="PUO1618"/>
      <c r="PUP1618"/>
      <c r="PUQ1618"/>
      <c r="PUR1618"/>
      <c r="PUS1618"/>
      <c r="PUT1618"/>
      <c r="PUU1618"/>
      <c r="PUV1618"/>
      <c r="PUW1618"/>
      <c r="PUX1618"/>
      <c r="PUY1618"/>
      <c r="PUZ1618"/>
      <c r="PVA1618"/>
      <c r="PVB1618"/>
      <c r="PVC1618"/>
      <c r="PVD1618"/>
      <c r="PVE1618"/>
      <c r="PVF1618"/>
      <c r="PVG1618"/>
      <c r="PVH1618"/>
      <c r="PVI1618"/>
      <c r="PVJ1618"/>
      <c r="PVK1618"/>
      <c r="PVL1618"/>
      <c r="PVM1618"/>
      <c r="PVN1618"/>
      <c r="PVO1618"/>
      <c r="PVP1618"/>
      <c r="PVQ1618"/>
      <c r="PVR1618"/>
      <c r="PVS1618"/>
      <c r="PVT1618"/>
      <c r="PVU1618"/>
      <c r="PVV1618"/>
      <c r="PVW1618"/>
      <c r="PVX1618"/>
      <c r="PVY1618"/>
      <c r="PVZ1618"/>
      <c r="PWA1618"/>
      <c r="PWB1618"/>
      <c r="PWC1618"/>
      <c r="PWD1618"/>
      <c r="PWE1618"/>
      <c r="PWF1618"/>
      <c r="PWG1618"/>
      <c r="PWH1618"/>
      <c r="PWI1618"/>
      <c r="PWJ1618"/>
      <c r="PWK1618"/>
      <c r="PWL1618"/>
      <c r="PWM1618"/>
      <c r="PWN1618"/>
      <c r="PWO1618"/>
      <c r="PWP1618"/>
      <c r="PWQ1618"/>
      <c r="PWR1618"/>
      <c r="PWS1618"/>
      <c r="PWT1618"/>
      <c r="PWU1618"/>
      <c r="PWV1618"/>
      <c r="PWW1618"/>
      <c r="PWX1618"/>
      <c r="PWY1618"/>
      <c r="PWZ1618"/>
      <c r="PXA1618"/>
      <c r="PXB1618"/>
      <c r="PXC1618"/>
      <c r="PXD1618"/>
      <c r="PXE1618"/>
      <c r="PXF1618"/>
      <c r="PXG1618"/>
      <c r="PXH1618"/>
      <c r="PXI1618"/>
      <c r="PXJ1618"/>
      <c r="PXK1618"/>
      <c r="PXL1618"/>
      <c r="PXM1618"/>
      <c r="PXN1618"/>
      <c r="PXO1618"/>
      <c r="PXP1618"/>
      <c r="PXQ1618"/>
      <c r="PXR1618"/>
      <c r="PXS1618"/>
      <c r="PXT1618"/>
      <c r="PXU1618"/>
      <c r="PXV1618"/>
      <c r="PXW1618"/>
      <c r="PXX1618"/>
      <c r="PXY1618"/>
      <c r="PXZ1618"/>
      <c r="PYA1618"/>
      <c r="PYB1618"/>
      <c r="PYC1618"/>
      <c r="PYD1618"/>
      <c r="PYE1618"/>
      <c r="PYF1618"/>
      <c r="PYG1618"/>
      <c r="PYH1618"/>
      <c r="PYI1618"/>
      <c r="PYJ1618"/>
      <c r="PYK1618"/>
      <c r="PYL1618"/>
      <c r="PYM1618"/>
      <c r="PYN1618"/>
      <c r="PYO1618"/>
      <c r="PYP1618"/>
      <c r="PYQ1618"/>
      <c r="PYR1618"/>
      <c r="PYS1618"/>
      <c r="PYT1618"/>
      <c r="PYU1618"/>
      <c r="PYV1618"/>
      <c r="PYW1618"/>
      <c r="PYX1618"/>
      <c r="PYY1618"/>
      <c r="PYZ1618"/>
      <c r="PZA1618"/>
      <c r="PZB1618"/>
      <c r="PZC1618"/>
      <c r="PZD1618"/>
      <c r="PZE1618"/>
      <c r="PZF1618"/>
      <c r="PZG1618"/>
      <c r="PZH1618"/>
      <c r="PZI1618"/>
      <c r="PZJ1618"/>
      <c r="PZK1618"/>
      <c r="PZL1618"/>
      <c r="PZM1618"/>
      <c r="PZN1618"/>
      <c r="PZO1618"/>
      <c r="PZP1618"/>
      <c r="PZQ1618"/>
      <c r="PZR1618"/>
      <c r="PZS1618"/>
      <c r="PZT1618"/>
      <c r="PZU1618"/>
      <c r="PZV1618"/>
      <c r="PZW1618"/>
      <c r="PZX1618"/>
      <c r="PZY1618"/>
      <c r="PZZ1618"/>
      <c r="QAA1618"/>
      <c r="QAB1618"/>
      <c r="QAC1618"/>
      <c r="QAD1618"/>
      <c r="QAE1618"/>
      <c r="QAF1618"/>
      <c r="QAG1618"/>
      <c r="QAH1618"/>
      <c r="QAI1618"/>
      <c r="QAJ1618"/>
      <c r="QAK1618"/>
      <c r="QAL1618"/>
      <c r="QAM1618"/>
      <c r="QAN1618"/>
      <c r="QAO1618"/>
      <c r="QAP1618"/>
      <c r="QAQ1618"/>
      <c r="QAR1618"/>
      <c r="QAS1618"/>
      <c r="QAT1618"/>
      <c r="QAU1618"/>
      <c r="QAV1618"/>
      <c r="QAW1618"/>
      <c r="QAX1618"/>
      <c r="QAY1618"/>
      <c r="QAZ1618"/>
      <c r="QBA1618"/>
      <c r="QBB1618"/>
      <c r="QBC1618"/>
      <c r="QBD1618"/>
      <c r="QBE1618"/>
      <c r="QBF1618"/>
      <c r="QBG1618"/>
      <c r="QBH1618"/>
      <c r="QBI1618"/>
      <c r="QBJ1618"/>
      <c r="QBK1618"/>
      <c r="QBL1618"/>
      <c r="QBM1618"/>
      <c r="QBN1618"/>
      <c r="QBO1618"/>
      <c r="QBP1618"/>
      <c r="QBQ1618"/>
      <c r="QBR1618"/>
      <c r="QBS1618"/>
      <c r="QBT1618"/>
      <c r="QBU1618"/>
      <c r="QBV1618"/>
      <c r="QBW1618"/>
      <c r="QBX1618"/>
      <c r="QBY1618"/>
      <c r="QBZ1618"/>
      <c r="QCA1618"/>
      <c r="QCB1618"/>
      <c r="QCC1618"/>
      <c r="QCD1618"/>
      <c r="QCE1618"/>
      <c r="QCF1618"/>
      <c r="QCG1618"/>
      <c r="QCH1618"/>
      <c r="QCI1618"/>
      <c r="QCJ1618"/>
      <c r="QCK1618"/>
      <c r="QCL1618"/>
      <c r="QCM1618"/>
      <c r="QCN1618"/>
      <c r="QCO1618"/>
      <c r="QCP1618"/>
      <c r="QCQ1618"/>
      <c r="QCR1618"/>
      <c r="QCS1618"/>
      <c r="QCT1618"/>
      <c r="QCU1618"/>
      <c r="QCV1618"/>
      <c r="QCW1618"/>
      <c r="QCX1618"/>
      <c r="QCY1618"/>
      <c r="QCZ1618"/>
      <c r="QDA1618"/>
      <c r="QDB1618"/>
      <c r="QDC1618"/>
      <c r="QDD1618"/>
      <c r="QDE1618"/>
      <c r="QDF1618"/>
      <c r="QDG1618"/>
      <c r="QDH1618"/>
      <c r="QDI1618"/>
      <c r="QDJ1618"/>
      <c r="QDK1618"/>
      <c r="QDL1618"/>
      <c r="QDM1618"/>
      <c r="QDN1618"/>
      <c r="QDO1618"/>
      <c r="QDP1618"/>
      <c r="QDQ1618"/>
      <c r="QDR1618"/>
      <c r="QDS1618"/>
      <c r="QDT1618"/>
      <c r="QDU1618"/>
      <c r="QDV1618"/>
      <c r="QDW1618"/>
      <c r="QDX1618"/>
      <c r="QDY1618"/>
      <c r="QDZ1618"/>
      <c r="QEA1618"/>
      <c r="QEB1618"/>
      <c r="QEC1618"/>
      <c r="QED1618"/>
      <c r="QEE1618"/>
      <c r="QEF1618"/>
      <c r="QEG1618"/>
      <c r="QEH1618"/>
      <c r="QEI1618"/>
      <c r="QEJ1618"/>
      <c r="QEK1618"/>
      <c r="QEL1618"/>
      <c r="QEM1618"/>
      <c r="QEN1618"/>
      <c r="QEO1618"/>
      <c r="QEP1618"/>
      <c r="QEQ1618"/>
      <c r="QER1618"/>
      <c r="QES1618"/>
      <c r="QET1618"/>
      <c r="QEU1618"/>
      <c r="QEV1618"/>
      <c r="QEW1618"/>
      <c r="QEX1618"/>
      <c r="QEY1618"/>
      <c r="QEZ1618"/>
      <c r="QFA1618"/>
      <c r="QFB1618"/>
      <c r="QFC1618"/>
      <c r="QFD1618"/>
      <c r="QFE1618"/>
      <c r="QFF1618"/>
      <c r="QFG1618"/>
      <c r="QFH1618"/>
      <c r="QFI1618"/>
      <c r="QFJ1618"/>
      <c r="QFK1618"/>
      <c r="QFL1618"/>
      <c r="QFM1618"/>
      <c r="QFN1618"/>
      <c r="QFO1618"/>
      <c r="QFP1618"/>
      <c r="QFQ1618"/>
      <c r="QFR1618"/>
      <c r="QFS1618"/>
      <c r="QFT1618"/>
      <c r="QFU1618"/>
      <c r="QFV1618"/>
      <c r="QFW1618"/>
      <c r="QFX1618"/>
      <c r="QFY1618"/>
      <c r="QFZ1618"/>
      <c r="QGA1618"/>
      <c r="QGB1618"/>
      <c r="QGC1618"/>
      <c r="QGD1618"/>
      <c r="QGE1618"/>
      <c r="QGF1618"/>
      <c r="QGG1618"/>
      <c r="QGH1618"/>
      <c r="QGI1618"/>
      <c r="QGJ1618"/>
      <c r="QGK1618"/>
      <c r="QGL1618"/>
      <c r="QGM1618"/>
      <c r="QGN1618"/>
      <c r="QGO1618"/>
      <c r="QGP1618"/>
      <c r="QGQ1618"/>
      <c r="QGR1618"/>
      <c r="QGS1618"/>
      <c r="QGT1618"/>
      <c r="QGU1618"/>
      <c r="QGV1618"/>
      <c r="QGW1618"/>
      <c r="QGX1618"/>
      <c r="QGY1618"/>
      <c r="QGZ1618"/>
      <c r="QHA1618"/>
      <c r="QHB1618"/>
      <c r="QHC1618"/>
      <c r="QHD1618"/>
      <c r="QHE1618"/>
      <c r="QHF1618"/>
      <c r="QHG1618"/>
      <c r="QHH1618"/>
      <c r="QHI1618"/>
      <c r="QHJ1618"/>
      <c r="QHK1618"/>
      <c r="QHL1618"/>
      <c r="QHM1618"/>
      <c r="QHN1618"/>
      <c r="QHO1618"/>
      <c r="QHP1618"/>
      <c r="QHQ1618"/>
      <c r="QHR1618"/>
      <c r="QHS1618"/>
      <c r="QHT1618"/>
      <c r="QHU1618"/>
      <c r="QHV1618"/>
      <c r="QHW1618"/>
      <c r="QHX1618"/>
      <c r="QHY1618"/>
      <c r="QHZ1618"/>
      <c r="QIA1618"/>
      <c r="QIB1618"/>
      <c r="QIC1618"/>
      <c r="QID1618"/>
      <c r="QIE1618"/>
      <c r="QIF1618"/>
      <c r="QIG1618"/>
      <c r="QIH1618"/>
      <c r="QII1618"/>
      <c r="QIJ1618"/>
      <c r="QIK1618"/>
      <c r="QIL1618"/>
      <c r="QIM1618"/>
      <c r="QIN1618"/>
      <c r="QIO1618"/>
      <c r="QIP1618"/>
      <c r="QIQ1618"/>
      <c r="QIR1618"/>
      <c r="QIS1618"/>
      <c r="QIT1618"/>
      <c r="QIU1618"/>
      <c r="QIV1618"/>
      <c r="QIW1618"/>
      <c r="QIX1618"/>
      <c r="QIY1618"/>
      <c r="QIZ1618"/>
      <c r="QJA1618"/>
      <c r="QJB1618"/>
      <c r="QJC1618"/>
      <c r="QJD1618"/>
      <c r="QJE1618"/>
      <c r="QJF1618"/>
      <c r="QJG1618"/>
      <c r="QJH1618"/>
      <c r="QJI1618"/>
      <c r="QJJ1618"/>
      <c r="QJK1618"/>
      <c r="QJL1618"/>
      <c r="QJM1618"/>
      <c r="QJN1618"/>
      <c r="QJO1618"/>
      <c r="QJP1618"/>
      <c r="QJQ1618"/>
      <c r="QJR1618"/>
      <c r="QJS1618"/>
      <c r="QJT1618"/>
      <c r="QJU1618"/>
      <c r="QJV1618"/>
      <c r="QJW1618"/>
      <c r="QJX1618"/>
      <c r="QJY1618"/>
      <c r="QJZ1618"/>
      <c r="QKA1618"/>
      <c r="QKB1618"/>
      <c r="QKC1618"/>
      <c r="QKD1618"/>
      <c r="QKE1618"/>
      <c r="QKF1618"/>
      <c r="QKG1618"/>
      <c r="QKH1618"/>
      <c r="QKI1618"/>
      <c r="QKJ1618"/>
      <c r="QKK1618"/>
      <c r="QKL1618"/>
      <c r="QKM1618"/>
      <c r="QKN1618"/>
      <c r="QKO1618"/>
      <c r="QKP1618"/>
      <c r="QKQ1618"/>
      <c r="QKR1618"/>
      <c r="QKS1618"/>
      <c r="QKT1618"/>
      <c r="QKU1618"/>
      <c r="QKV1618"/>
      <c r="QKW1618"/>
      <c r="QKX1618"/>
      <c r="QKY1618"/>
      <c r="QKZ1618"/>
      <c r="QLA1618"/>
      <c r="QLB1618"/>
      <c r="QLC1618"/>
      <c r="QLD1618"/>
      <c r="QLE1618"/>
      <c r="QLF1618"/>
      <c r="QLG1618"/>
      <c r="QLH1618"/>
      <c r="QLI1618"/>
      <c r="QLJ1618"/>
      <c r="QLK1618"/>
      <c r="QLL1618"/>
      <c r="QLM1618"/>
      <c r="QLN1618"/>
      <c r="QLO1618"/>
      <c r="QLP1618"/>
      <c r="QLQ1618"/>
      <c r="QLR1618"/>
      <c r="QLS1618"/>
      <c r="QLT1618"/>
      <c r="QLU1618"/>
      <c r="QLV1618"/>
      <c r="QLW1618"/>
      <c r="QLX1618"/>
      <c r="QLY1618"/>
      <c r="QLZ1618"/>
      <c r="QMA1618"/>
      <c r="QMB1618"/>
      <c r="QMC1618"/>
      <c r="QMD1618"/>
      <c r="QME1618"/>
      <c r="QMF1618"/>
      <c r="QMG1618"/>
      <c r="QMH1618"/>
      <c r="QMI1618"/>
      <c r="QMJ1618"/>
      <c r="QMK1618"/>
      <c r="QML1618"/>
      <c r="QMM1618"/>
      <c r="QMN1618"/>
      <c r="QMO1618"/>
      <c r="QMP1618"/>
      <c r="QMQ1618"/>
      <c r="QMR1618"/>
      <c r="QMS1618"/>
      <c r="QMT1618"/>
      <c r="QMU1618"/>
      <c r="QMV1618"/>
      <c r="QMW1618"/>
      <c r="QMX1618"/>
      <c r="QMY1618"/>
      <c r="QMZ1618"/>
      <c r="QNA1618"/>
      <c r="QNB1618"/>
      <c r="QNC1618"/>
      <c r="QND1618"/>
      <c r="QNE1618"/>
      <c r="QNF1618"/>
      <c r="QNG1618"/>
      <c r="QNH1618"/>
      <c r="QNI1618"/>
      <c r="QNJ1618"/>
      <c r="QNK1618"/>
      <c r="QNL1618"/>
      <c r="QNM1618"/>
      <c r="QNN1618"/>
      <c r="QNO1618"/>
      <c r="QNP1618"/>
      <c r="QNQ1618"/>
      <c r="QNR1618"/>
      <c r="QNS1618"/>
      <c r="QNT1618"/>
      <c r="QNU1618"/>
      <c r="QNV1618"/>
      <c r="QNW1618"/>
      <c r="QNX1618"/>
      <c r="QNY1618"/>
      <c r="QNZ1618"/>
      <c r="QOA1618"/>
      <c r="QOB1618"/>
      <c r="QOC1618"/>
      <c r="QOD1618"/>
      <c r="QOE1618"/>
      <c r="QOF1618"/>
      <c r="QOG1618"/>
      <c r="QOH1618"/>
      <c r="QOI1618"/>
      <c r="QOJ1618"/>
      <c r="QOK1618"/>
      <c r="QOL1618"/>
      <c r="QOM1618"/>
      <c r="QON1618"/>
      <c r="QOO1618"/>
      <c r="QOP1618"/>
      <c r="QOQ1618"/>
      <c r="QOR1618"/>
      <c r="QOS1618"/>
      <c r="QOT1618"/>
      <c r="QOU1618"/>
      <c r="QOV1618"/>
      <c r="QOW1618"/>
      <c r="QOX1618"/>
      <c r="QOY1618"/>
      <c r="QOZ1618"/>
      <c r="QPA1618"/>
      <c r="QPB1618"/>
      <c r="QPC1618"/>
      <c r="QPD1618"/>
      <c r="QPE1618"/>
      <c r="QPF1618"/>
      <c r="QPG1618"/>
      <c r="QPH1618"/>
      <c r="QPI1618"/>
      <c r="QPJ1618"/>
      <c r="QPK1618"/>
      <c r="QPL1618"/>
      <c r="QPM1618"/>
      <c r="QPN1618"/>
      <c r="QPO1618"/>
      <c r="QPP1618"/>
      <c r="QPQ1618"/>
      <c r="QPR1618"/>
      <c r="QPS1618"/>
      <c r="QPT1618"/>
      <c r="QPU1618"/>
      <c r="QPV1618"/>
      <c r="QPW1618"/>
      <c r="QPX1618"/>
      <c r="QPY1618"/>
      <c r="QPZ1618"/>
      <c r="QQA1618"/>
      <c r="QQB1618"/>
      <c r="QQC1618"/>
      <c r="QQD1618"/>
      <c r="QQE1618"/>
      <c r="QQF1618"/>
      <c r="QQG1618"/>
      <c r="QQH1618"/>
      <c r="QQI1618"/>
      <c r="QQJ1618"/>
      <c r="QQK1618"/>
      <c r="QQL1618"/>
      <c r="QQM1618"/>
      <c r="QQN1618"/>
      <c r="QQO1618"/>
      <c r="QQP1618"/>
      <c r="QQQ1618"/>
      <c r="QQR1618"/>
      <c r="QQS1618"/>
      <c r="QQT1618"/>
      <c r="QQU1618"/>
      <c r="QQV1618"/>
      <c r="QQW1618"/>
      <c r="QQX1618"/>
      <c r="QQY1618"/>
      <c r="QQZ1618"/>
      <c r="QRA1618"/>
      <c r="QRB1618"/>
      <c r="QRC1618"/>
      <c r="QRD1618"/>
      <c r="QRE1618"/>
      <c r="QRF1618"/>
      <c r="QRG1618"/>
      <c r="QRH1618"/>
      <c r="QRI1618"/>
      <c r="QRJ1618"/>
      <c r="QRK1618"/>
      <c r="QRL1618"/>
      <c r="QRM1618"/>
      <c r="QRN1618"/>
      <c r="QRO1618"/>
      <c r="QRP1618"/>
      <c r="QRQ1618"/>
      <c r="QRR1618"/>
      <c r="QRS1618"/>
      <c r="QRT1618"/>
      <c r="QRU1618"/>
      <c r="QRV1618"/>
      <c r="QRW1618"/>
      <c r="QRX1618"/>
      <c r="QRY1618"/>
      <c r="QRZ1618"/>
      <c r="QSA1618"/>
      <c r="QSB1618"/>
      <c r="QSC1618"/>
      <c r="QSD1618"/>
      <c r="QSE1618"/>
      <c r="QSF1618"/>
      <c r="QSG1618"/>
      <c r="QSH1618"/>
      <c r="QSI1618"/>
      <c r="QSJ1618"/>
      <c r="QSK1618"/>
      <c r="QSL1618"/>
      <c r="QSM1618"/>
      <c r="QSN1618"/>
      <c r="QSO1618"/>
      <c r="QSP1618"/>
      <c r="QSQ1618"/>
      <c r="QSR1618"/>
      <c r="QSS1618"/>
      <c r="QST1618"/>
      <c r="QSU1618"/>
      <c r="QSV1618"/>
      <c r="QSW1618"/>
      <c r="QSX1618"/>
      <c r="QSY1618"/>
      <c r="QSZ1618"/>
      <c r="QTA1618"/>
      <c r="QTB1618"/>
      <c r="QTC1618"/>
      <c r="QTD1618"/>
      <c r="QTE1618"/>
      <c r="QTF1618"/>
      <c r="QTG1618"/>
      <c r="QTH1618"/>
      <c r="QTI1618"/>
      <c r="QTJ1618"/>
      <c r="QTK1618"/>
      <c r="QTL1618"/>
      <c r="QTM1618"/>
      <c r="QTN1618"/>
      <c r="QTO1618"/>
      <c r="QTP1618"/>
      <c r="QTQ1618"/>
      <c r="QTR1618"/>
      <c r="QTS1618"/>
      <c r="QTT1618"/>
      <c r="QTU1618"/>
      <c r="QTV1618"/>
      <c r="QTW1618"/>
      <c r="QTX1618"/>
      <c r="QTY1618"/>
      <c r="QTZ1618"/>
      <c r="QUA1618"/>
      <c r="QUB1618"/>
      <c r="QUC1618"/>
      <c r="QUD1618"/>
      <c r="QUE1618"/>
      <c r="QUF1618"/>
      <c r="QUG1618"/>
      <c r="QUH1618"/>
      <c r="QUI1618"/>
      <c r="QUJ1618"/>
      <c r="QUK1618"/>
      <c r="QUL1618"/>
      <c r="QUM1618"/>
      <c r="QUN1618"/>
      <c r="QUO1618"/>
      <c r="QUP1618"/>
      <c r="QUQ1618"/>
      <c r="QUR1618"/>
      <c r="QUS1618"/>
      <c r="QUT1618"/>
      <c r="QUU1618"/>
      <c r="QUV1618"/>
      <c r="QUW1618"/>
      <c r="QUX1618"/>
      <c r="QUY1618"/>
      <c r="QUZ1618"/>
      <c r="QVA1618"/>
      <c r="QVB1618"/>
      <c r="QVC1618"/>
      <c r="QVD1618"/>
      <c r="QVE1618"/>
      <c r="QVF1618"/>
      <c r="QVG1618"/>
      <c r="QVH1618"/>
      <c r="QVI1618"/>
      <c r="QVJ1618"/>
      <c r="QVK1618"/>
      <c r="QVL1618"/>
      <c r="QVM1618"/>
      <c r="QVN1618"/>
      <c r="QVO1618"/>
      <c r="QVP1618"/>
      <c r="QVQ1618"/>
      <c r="QVR1618"/>
      <c r="QVS1618"/>
      <c r="QVT1618"/>
      <c r="QVU1618"/>
      <c r="QVV1618"/>
      <c r="QVW1618"/>
      <c r="QVX1618"/>
      <c r="QVY1618"/>
      <c r="QVZ1618"/>
      <c r="QWA1618"/>
      <c r="QWB1618"/>
      <c r="QWC1618"/>
      <c r="QWD1618"/>
      <c r="QWE1618"/>
      <c r="QWF1618"/>
      <c r="QWG1618"/>
      <c r="QWH1618"/>
      <c r="QWI1618"/>
      <c r="QWJ1618"/>
      <c r="QWK1618"/>
      <c r="QWL1618"/>
      <c r="QWM1618"/>
      <c r="QWN1618"/>
      <c r="QWO1618"/>
      <c r="QWP1618"/>
      <c r="QWQ1618"/>
      <c r="QWR1618"/>
      <c r="QWS1618"/>
      <c r="QWT1618"/>
      <c r="QWU1618"/>
      <c r="QWV1618"/>
      <c r="QWW1618"/>
      <c r="QWX1618"/>
      <c r="QWY1618"/>
      <c r="QWZ1618"/>
      <c r="QXA1618"/>
      <c r="QXB1618"/>
      <c r="QXC1618"/>
      <c r="QXD1618"/>
      <c r="QXE1618"/>
      <c r="QXF1618"/>
      <c r="QXG1618"/>
      <c r="QXH1618"/>
      <c r="QXI1618"/>
      <c r="QXJ1618"/>
      <c r="QXK1618"/>
      <c r="QXL1618"/>
      <c r="QXM1618"/>
      <c r="QXN1618"/>
      <c r="QXO1618"/>
      <c r="QXP1618"/>
      <c r="QXQ1618"/>
      <c r="QXR1618"/>
      <c r="QXS1618"/>
      <c r="QXT1618"/>
      <c r="QXU1618"/>
      <c r="QXV1618"/>
      <c r="QXW1618"/>
      <c r="QXX1618"/>
      <c r="QXY1618"/>
      <c r="QXZ1618"/>
      <c r="QYA1618"/>
      <c r="QYB1618"/>
      <c r="QYC1618"/>
      <c r="QYD1618"/>
      <c r="QYE1618"/>
      <c r="QYF1618"/>
      <c r="QYG1618"/>
      <c r="QYH1618"/>
      <c r="QYI1618"/>
      <c r="QYJ1618"/>
      <c r="QYK1618"/>
      <c r="QYL1618"/>
      <c r="QYM1618"/>
      <c r="QYN1618"/>
      <c r="QYO1618"/>
      <c r="QYP1618"/>
      <c r="QYQ1618"/>
      <c r="QYR1618"/>
      <c r="QYS1618"/>
      <c r="QYT1618"/>
      <c r="QYU1618"/>
      <c r="QYV1618"/>
      <c r="QYW1618"/>
      <c r="QYX1618"/>
      <c r="QYY1618"/>
      <c r="QYZ1618"/>
      <c r="QZA1618"/>
      <c r="QZB1618"/>
      <c r="QZC1618"/>
      <c r="QZD1618"/>
      <c r="QZE1618"/>
      <c r="QZF1618"/>
      <c r="QZG1618"/>
      <c r="QZH1618"/>
      <c r="QZI1618"/>
      <c r="QZJ1618"/>
      <c r="QZK1618"/>
      <c r="QZL1618"/>
      <c r="QZM1618"/>
      <c r="QZN1618"/>
      <c r="QZO1618"/>
      <c r="QZP1618"/>
      <c r="QZQ1618"/>
      <c r="QZR1618"/>
      <c r="QZS1618"/>
      <c r="QZT1618"/>
      <c r="QZU1618"/>
      <c r="QZV1618"/>
      <c r="QZW1618"/>
      <c r="QZX1618"/>
      <c r="QZY1618"/>
      <c r="QZZ1618"/>
      <c r="RAA1618"/>
      <c r="RAB1618"/>
      <c r="RAC1618"/>
      <c r="RAD1618"/>
      <c r="RAE1618"/>
      <c r="RAF1618"/>
      <c r="RAG1618"/>
      <c r="RAH1618"/>
      <c r="RAI1618"/>
      <c r="RAJ1618"/>
      <c r="RAK1618"/>
      <c r="RAL1618"/>
      <c r="RAM1618"/>
      <c r="RAN1618"/>
      <c r="RAO1618"/>
      <c r="RAP1618"/>
      <c r="RAQ1618"/>
      <c r="RAR1618"/>
      <c r="RAS1618"/>
      <c r="RAT1618"/>
      <c r="RAU1618"/>
      <c r="RAV1618"/>
      <c r="RAW1618"/>
      <c r="RAX1618"/>
      <c r="RAY1618"/>
      <c r="RAZ1618"/>
      <c r="RBA1618"/>
      <c r="RBB1618"/>
      <c r="RBC1618"/>
      <c r="RBD1618"/>
      <c r="RBE1618"/>
      <c r="RBF1618"/>
      <c r="RBG1618"/>
      <c r="RBH1618"/>
      <c r="RBI1618"/>
      <c r="RBJ1618"/>
      <c r="RBK1618"/>
      <c r="RBL1618"/>
      <c r="RBM1618"/>
      <c r="RBN1618"/>
      <c r="RBO1618"/>
      <c r="RBP1618"/>
      <c r="RBQ1618"/>
      <c r="RBR1618"/>
      <c r="RBS1618"/>
      <c r="RBT1618"/>
      <c r="RBU1618"/>
      <c r="RBV1618"/>
      <c r="RBW1618"/>
      <c r="RBX1618"/>
      <c r="RBY1618"/>
      <c r="RBZ1618"/>
      <c r="RCA1618"/>
      <c r="RCB1618"/>
      <c r="RCC1618"/>
      <c r="RCD1618"/>
      <c r="RCE1618"/>
      <c r="RCF1618"/>
      <c r="RCG1618"/>
      <c r="RCH1618"/>
      <c r="RCI1618"/>
      <c r="RCJ1618"/>
      <c r="RCK1618"/>
      <c r="RCL1618"/>
      <c r="RCM1618"/>
      <c r="RCN1618"/>
      <c r="RCO1618"/>
      <c r="RCP1618"/>
      <c r="RCQ1618"/>
      <c r="RCR1618"/>
      <c r="RCS1618"/>
      <c r="RCT1618"/>
      <c r="RCU1618"/>
      <c r="RCV1618"/>
      <c r="RCW1618"/>
      <c r="RCX1618"/>
      <c r="RCY1618"/>
      <c r="RCZ1618"/>
      <c r="RDA1618"/>
      <c r="RDB1618"/>
      <c r="RDC1618"/>
      <c r="RDD1618"/>
      <c r="RDE1618"/>
      <c r="RDF1618"/>
      <c r="RDG1618"/>
      <c r="RDH1618"/>
      <c r="RDI1618"/>
      <c r="RDJ1618"/>
      <c r="RDK1618"/>
      <c r="RDL1618"/>
      <c r="RDM1618"/>
      <c r="RDN1618"/>
      <c r="RDO1618"/>
      <c r="RDP1618"/>
      <c r="RDQ1618"/>
      <c r="RDR1618"/>
      <c r="RDS1618"/>
      <c r="RDT1618"/>
      <c r="RDU1618"/>
      <c r="RDV1618"/>
      <c r="RDW1618"/>
      <c r="RDX1618"/>
      <c r="RDY1618"/>
      <c r="RDZ1618"/>
      <c r="REA1618"/>
      <c r="REB1618"/>
      <c r="REC1618"/>
      <c r="RED1618"/>
      <c r="REE1618"/>
      <c r="REF1618"/>
      <c r="REG1618"/>
      <c r="REH1618"/>
      <c r="REI1618"/>
      <c r="REJ1618"/>
      <c r="REK1618"/>
      <c r="REL1618"/>
      <c r="REM1618"/>
      <c r="REN1618"/>
      <c r="REO1618"/>
      <c r="REP1618"/>
      <c r="REQ1618"/>
      <c r="RER1618"/>
      <c r="RES1618"/>
      <c r="RET1618"/>
      <c r="REU1618"/>
      <c r="REV1618"/>
      <c r="REW1618"/>
      <c r="REX1618"/>
      <c r="REY1618"/>
      <c r="REZ1618"/>
      <c r="RFA1618"/>
      <c r="RFB1618"/>
      <c r="RFC1618"/>
      <c r="RFD1618"/>
      <c r="RFE1618"/>
      <c r="RFF1618"/>
      <c r="RFG1618"/>
      <c r="RFH1618"/>
      <c r="RFI1618"/>
      <c r="RFJ1618"/>
      <c r="RFK1618"/>
      <c r="RFL1618"/>
      <c r="RFM1618"/>
      <c r="RFN1618"/>
      <c r="RFO1618"/>
      <c r="RFP1618"/>
      <c r="RFQ1618"/>
      <c r="RFR1618"/>
      <c r="RFS1618"/>
      <c r="RFT1618"/>
      <c r="RFU1618"/>
      <c r="RFV1618"/>
      <c r="RFW1618"/>
      <c r="RFX1618"/>
      <c r="RFY1618"/>
      <c r="RFZ1618"/>
      <c r="RGA1618"/>
      <c r="RGB1618"/>
      <c r="RGC1618"/>
      <c r="RGD1618"/>
      <c r="RGE1618"/>
      <c r="RGF1618"/>
      <c r="RGG1618"/>
      <c r="RGH1618"/>
      <c r="RGI1618"/>
      <c r="RGJ1618"/>
      <c r="RGK1618"/>
      <c r="RGL1618"/>
      <c r="RGM1618"/>
      <c r="RGN1618"/>
      <c r="RGO1618"/>
      <c r="RGP1618"/>
      <c r="RGQ1618"/>
      <c r="RGR1618"/>
      <c r="RGS1618"/>
      <c r="RGT1618"/>
      <c r="RGU1618"/>
      <c r="RGV1618"/>
      <c r="RGW1618"/>
      <c r="RGX1618"/>
      <c r="RGY1618"/>
      <c r="RGZ1618"/>
      <c r="RHA1618"/>
      <c r="RHB1618"/>
      <c r="RHC1618"/>
      <c r="RHD1618"/>
      <c r="RHE1618"/>
      <c r="RHF1618"/>
      <c r="RHG1618"/>
      <c r="RHH1618"/>
      <c r="RHI1618"/>
      <c r="RHJ1618"/>
      <c r="RHK1618"/>
      <c r="RHL1618"/>
      <c r="RHM1618"/>
      <c r="RHN1618"/>
      <c r="RHO1618"/>
      <c r="RHP1618"/>
      <c r="RHQ1618"/>
      <c r="RHR1618"/>
      <c r="RHS1618"/>
      <c r="RHT1618"/>
      <c r="RHU1618"/>
      <c r="RHV1618"/>
      <c r="RHW1618"/>
      <c r="RHX1618"/>
      <c r="RHY1618"/>
      <c r="RHZ1618"/>
      <c r="RIA1618"/>
      <c r="RIB1618"/>
      <c r="RIC1618"/>
      <c r="RID1618"/>
      <c r="RIE1618"/>
      <c r="RIF1618"/>
      <c r="RIG1618"/>
      <c r="RIH1618"/>
      <c r="RII1618"/>
      <c r="RIJ1618"/>
      <c r="RIK1618"/>
      <c r="RIL1618"/>
      <c r="RIM1618"/>
      <c r="RIN1618"/>
      <c r="RIO1618"/>
      <c r="RIP1618"/>
      <c r="RIQ1618"/>
      <c r="RIR1618"/>
      <c r="RIS1618"/>
      <c r="RIT1618"/>
      <c r="RIU1618"/>
      <c r="RIV1618"/>
      <c r="RIW1618"/>
      <c r="RIX1618"/>
      <c r="RIY1618"/>
      <c r="RIZ1618"/>
      <c r="RJA1618"/>
      <c r="RJB1618"/>
      <c r="RJC1618"/>
      <c r="RJD1618"/>
      <c r="RJE1618"/>
      <c r="RJF1618"/>
      <c r="RJG1618"/>
      <c r="RJH1618"/>
      <c r="RJI1618"/>
      <c r="RJJ1618"/>
      <c r="RJK1618"/>
      <c r="RJL1618"/>
      <c r="RJM1618"/>
      <c r="RJN1618"/>
      <c r="RJO1618"/>
      <c r="RJP1618"/>
      <c r="RJQ1618"/>
      <c r="RJR1618"/>
      <c r="RJS1618"/>
      <c r="RJT1618"/>
      <c r="RJU1618"/>
      <c r="RJV1618"/>
      <c r="RJW1618"/>
      <c r="RJX1618"/>
      <c r="RJY1618"/>
      <c r="RJZ1618"/>
      <c r="RKA1618"/>
      <c r="RKB1618"/>
      <c r="RKC1618"/>
      <c r="RKD1618"/>
      <c r="RKE1618"/>
      <c r="RKF1618"/>
      <c r="RKG1618"/>
      <c r="RKH1618"/>
      <c r="RKI1618"/>
      <c r="RKJ1618"/>
      <c r="RKK1618"/>
      <c r="RKL1618"/>
      <c r="RKM1618"/>
      <c r="RKN1618"/>
      <c r="RKO1618"/>
      <c r="RKP1618"/>
      <c r="RKQ1618"/>
      <c r="RKR1618"/>
      <c r="RKS1618"/>
      <c r="RKT1618"/>
      <c r="RKU1618"/>
      <c r="RKV1618"/>
      <c r="RKW1618"/>
      <c r="RKX1618"/>
      <c r="RKY1618"/>
      <c r="RKZ1618"/>
      <c r="RLA1618"/>
      <c r="RLB1618"/>
      <c r="RLC1618"/>
      <c r="RLD1618"/>
      <c r="RLE1618"/>
      <c r="RLF1618"/>
      <c r="RLG1618"/>
      <c r="RLH1618"/>
      <c r="RLI1618"/>
      <c r="RLJ1618"/>
      <c r="RLK1618"/>
      <c r="RLL1618"/>
      <c r="RLM1618"/>
      <c r="RLN1618"/>
      <c r="RLO1618"/>
      <c r="RLP1618"/>
      <c r="RLQ1618"/>
      <c r="RLR1618"/>
      <c r="RLS1618"/>
      <c r="RLT1618"/>
      <c r="RLU1618"/>
      <c r="RLV1618"/>
      <c r="RLW1618"/>
      <c r="RLX1618"/>
      <c r="RLY1618"/>
      <c r="RLZ1618"/>
      <c r="RMA1618"/>
      <c r="RMB1618"/>
      <c r="RMC1618"/>
      <c r="RMD1618"/>
      <c r="RME1618"/>
      <c r="RMF1618"/>
      <c r="RMG1618"/>
      <c r="RMH1618"/>
      <c r="RMI1618"/>
      <c r="RMJ1618"/>
      <c r="RMK1618"/>
      <c r="RML1618"/>
      <c r="RMM1618"/>
      <c r="RMN1618"/>
      <c r="RMO1618"/>
      <c r="RMP1618"/>
      <c r="RMQ1618"/>
      <c r="RMR1618"/>
      <c r="RMS1618"/>
      <c r="RMT1618"/>
      <c r="RMU1618"/>
      <c r="RMV1618"/>
      <c r="RMW1618"/>
      <c r="RMX1618"/>
      <c r="RMY1618"/>
      <c r="RMZ1618"/>
      <c r="RNA1618"/>
      <c r="RNB1618"/>
      <c r="RNC1618"/>
      <c r="RND1618"/>
      <c r="RNE1618"/>
      <c r="RNF1618"/>
      <c r="RNG1618"/>
      <c r="RNH1618"/>
      <c r="RNI1618"/>
      <c r="RNJ1618"/>
      <c r="RNK1618"/>
      <c r="RNL1618"/>
      <c r="RNM1618"/>
      <c r="RNN1618"/>
      <c r="RNO1618"/>
      <c r="RNP1618"/>
      <c r="RNQ1618"/>
      <c r="RNR1618"/>
      <c r="RNS1618"/>
      <c r="RNT1618"/>
      <c r="RNU1618"/>
      <c r="RNV1618"/>
      <c r="RNW1618"/>
      <c r="RNX1618"/>
      <c r="RNY1618"/>
      <c r="RNZ1618"/>
      <c r="ROA1618"/>
      <c r="ROB1618"/>
      <c r="ROC1618"/>
      <c r="ROD1618"/>
      <c r="ROE1618"/>
      <c r="ROF1618"/>
      <c r="ROG1618"/>
      <c r="ROH1618"/>
      <c r="ROI1618"/>
      <c r="ROJ1618"/>
      <c r="ROK1618"/>
      <c r="ROL1618"/>
      <c r="ROM1618"/>
      <c r="RON1618"/>
      <c r="ROO1618"/>
      <c r="ROP1618"/>
      <c r="ROQ1618"/>
      <c r="ROR1618"/>
      <c r="ROS1618"/>
      <c r="ROT1618"/>
      <c r="ROU1618"/>
      <c r="ROV1618"/>
      <c r="ROW1618"/>
      <c r="ROX1618"/>
      <c r="ROY1618"/>
      <c r="ROZ1618"/>
      <c r="RPA1618"/>
      <c r="RPB1618"/>
      <c r="RPC1618"/>
      <c r="RPD1618"/>
      <c r="RPE1618"/>
      <c r="RPF1618"/>
      <c r="RPG1618"/>
      <c r="RPH1618"/>
      <c r="RPI1618"/>
      <c r="RPJ1618"/>
      <c r="RPK1618"/>
      <c r="RPL1618"/>
      <c r="RPM1618"/>
      <c r="RPN1618"/>
      <c r="RPO1618"/>
      <c r="RPP1618"/>
      <c r="RPQ1618"/>
      <c r="RPR1618"/>
      <c r="RPS1618"/>
      <c r="RPT1618"/>
      <c r="RPU1618"/>
      <c r="RPV1618"/>
      <c r="RPW1618"/>
      <c r="RPX1618"/>
      <c r="RPY1618"/>
      <c r="RPZ1618"/>
      <c r="RQA1618"/>
      <c r="RQB1618"/>
      <c r="RQC1618"/>
      <c r="RQD1618"/>
      <c r="RQE1618"/>
      <c r="RQF1618"/>
      <c r="RQG1618"/>
      <c r="RQH1618"/>
      <c r="RQI1618"/>
      <c r="RQJ1618"/>
      <c r="RQK1618"/>
      <c r="RQL1618"/>
      <c r="RQM1618"/>
      <c r="RQN1618"/>
      <c r="RQO1618"/>
      <c r="RQP1618"/>
      <c r="RQQ1618"/>
      <c r="RQR1618"/>
      <c r="RQS1618"/>
      <c r="RQT1618"/>
      <c r="RQU1618"/>
      <c r="RQV1618"/>
      <c r="RQW1618"/>
      <c r="RQX1618"/>
      <c r="RQY1618"/>
      <c r="RQZ1618"/>
      <c r="RRA1618"/>
      <c r="RRB1618"/>
      <c r="RRC1618"/>
      <c r="RRD1618"/>
      <c r="RRE1618"/>
      <c r="RRF1618"/>
      <c r="RRG1618"/>
      <c r="RRH1618"/>
      <c r="RRI1618"/>
      <c r="RRJ1618"/>
      <c r="RRK1618"/>
      <c r="RRL1618"/>
      <c r="RRM1618"/>
      <c r="RRN1618"/>
      <c r="RRO1618"/>
      <c r="RRP1618"/>
      <c r="RRQ1618"/>
      <c r="RRR1618"/>
      <c r="RRS1618"/>
      <c r="RRT1618"/>
      <c r="RRU1618"/>
      <c r="RRV1618"/>
      <c r="RRW1618"/>
      <c r="RRX1618"/>
      <c r="RRY1618"/>
      <c r="RRZ1618"/>
      <c r="RSA1618"/>
      <c r="RSB1618"/>
      <c r="RSC1618"/>
      <c r="RSD1618"/>
      <c r="RSE1618"/>
      <c r="RSF1618"/>
      <c r="RSG1618"/>
      <c r="RSH1618"/>
      <c r="RSI1618"/>
      <c r="RSJ1618"/>
      <c r="RSK1618"/>
      <c r="RSL1618"/>
      <c r="RSM1618"/>
      <c r="RSN1618"/>
      <c r="RSO1618"/>
      <c r="RSP1618"/>
      <c r="RSQ1618"/>
      <c r="RSR1618"/>
      <c r="RSS1618"/>
      <c r="RST1618"/>
      <c r="RSU1618"/>
      <c r="RSV1618"/>
      <c r="RSW1618"/>
      <c r="RSX1618"/>
      <c r="RSY1618"/>
      <c r="RSZ1618"/>
      <c r="RTA1618"/>
      <c r="RTB1618"/>
      <c r="RTC1618"/>
      <c r="RTD1618"/>
      <c r="RTE1618"/>
      <c r="RTF1618"/>
      <c r="RTG1618"/>
      <c r="RTH1618"/>
      <c r="RTI1618"/>
      <c r="RTJ1618"/>
      <c r="RTK1618"/>
      <c r="RTL1618"/>
      <c r="RTM1618"/>
      <c r="RTN1618"/>
      <c r="RTO1618"/>
      <c r="RTP1618"/>
      <c r="RTQ1618"/>
      <c r="RTR1618"/>
      <c r="RTS1618"/>
      <c r="RTT1618"/>
      <c r="RTU1618"/>
      <c r="RTV1618"/>
      <c r="RTW1618"/>
      <c r="RTX1618"/>
      <c r="RTY1618"/>
      <c r="RTZ1618"/>
      <c r="RUA1618"/>
      <c r="RUB1618"/>
      <c r="RUC1618"/>
      <c r="RUD1618"/>
      <c r="RUE1618"/>
      <c r="RUF1618"/>
      <c r="RUG1618"/>
      <c r="RUH1618"/>
      <c r="RUI1618"/>
      <c r="RUJ1618"/>
      <c r="RUK1618"/>
      <c r="RUL1618"/>
      <c r="RUM1618"/>
      <c r="RUN1618"/>
      <c r="RUO1618"/>
      <c r="RUP1618"/>
      <c r="RUQ1618"/>
      <c r="RUR1618"/>
      <c r="RUS1618"/>
      <c r="RUT1618"/>
      <c r="RUU1618"/>
      <c r="RUV1618"/>
      <c r="RUW1618"/>
      <c r="RUX1618"/>
      <c r="RUY1618"/>
      <c r="RUZ1618"/>
      <c r="RVA1618"/>
      <c r="RVB1618"/>
      <c r="RVC1618"/>
      <c r="RVD1618"/>
      <c r="RVE1618"/>
      <c r="RVF1618"/>
      <c r="RVG1618"/>
      <c r="RVH1618"/>
      <c r="RVI1618"/>
      <c r="RVJ1618"/>
      <c r="RVK1618"/>
      <c r="RVL1618"/>
      <c r="RVM1618"/>
      <c r="RVN1618"/>
      <c r="RVO1618"/>
      <c r="RVP1618"/>
      <c r="RVQ1618"/>
      <c r="RVR1618"/>
      <c r="RVS1618"/>
      <c r="RVT1618"/>
      <c r="RVU1618"/>
      <c r="RVV1618"/>
      <c r="RVW1618"/>
      <c r="RVX1618"/>
      <c r="RVY1618"/>
      <c r="RVZ1618"/>
      <c r="RWA1618"/>
      <c r="RWB1618"/>
      <c r="RWC1618"/>
      <c r="RWD1618"/>
      <c r="RWE1618"/>
      <c r="RWF1618"/>
      <c r="RWG1618"/>
      <c r="RWH1618"/>
      <c r="RWI1618"/>
      <c r="RWJ1618"/>
      <c r="RWK1618"/>
      <c r="RWL1618"/>
      <c r="RWM1618"/>
      <c r="RWN1618"/>
      <c r="RWO1618"/>
      <c r="RWP1618"/>
      <c r="RWQ1618"/>
      <c r="RWR1618"/>
      <c r="RWS1618"/>
      <c r="RWT1618"/>
      <c r="RWU1618"/>
      <c r="RWV1618"/>
      <c r="RWW1618"/>
      <c r="RWX1618"/>
      <c r="RWY1618"/>
      <c r="RWZ1618"/>
      <c r="RXA1618"/>
      <c r="RXB1618"/>
      <c r="RXC1618"/>
      <c r="RXD1618"/>
      <c r="RXE1618"/>
      <c r="RXF1618"/>
      <c r="RXG1618"/>
      <c r="RXH1618"/>
      <c r="RXI1618"/>
      <c r="RXJ1618"/>
      <c r="RXK1618"/>
      <c r="RXL1618"/>
      <c r="RXM1618"/>
      <c r="RXN1618"/>
      <c r="RXO1618"/>
      <c r="RXP1618"/>
      <c r="RXQ1618"/>
      <c r="RXR1618"/>
      <c r="RXS1618"/>
      <c r="RXT1618"/>
      <c r="RXU1618"/>
      <c r="RXV1618"/>
      <c r="RXW1618"/>
      <c r="RXX1618"/>
      <c r="RXY1618"/>
      <c r="RXZ1618"/>
      <c r="RYA1618"/>
      <c r="RYB1618"/>
      <c r="RYC1618"/>
      <c r="RYD1618"/>
      <c r="RYE1618"/>
      <c r="RYF1618"/>
      <c r="RYG1618"/>
      <c r="RYH1618"/>
      <c r="RYI1618"/>
      <c r="RYJ1618"/>
      <c r="RYK1618"/>
      <c r="RYL1618"/>
      <c r="RYM1618"/>
      <c r="RYN1618"/>
      <c r="RYO1618"/>
      <c r="RYP1618"/>
      <c r="RYQ1618"/>
      <c r="RYR1618"/>
      <c r="RYS1618"/>
      <c r="RYT1618"/>
      <c r="RYU1618"/>
      <c r="RYV1618"/>
      <c r="RYW1618"/>
      <c r="RYX1618"/>
      <c r="RYY1618"/>
      <c r="RYZ1618"/>
      <c r="RZA1618"/>
      <c r="RZB1618"/>
      <c r="RZC1618"/>
      <c r="RZD1618"/>
      <c r="RZE1618"/>
      <c r="RZF1618"/>
      <c r="RZG1618"/>
      <c r="RZH1618"/>
      <c r="RZI1618"/>
      <c r="RZJ1618"/>
      <c r="RZK1618"/>
      <c r="RZL1618"/>
      <c r="RZM1618"/>
      <c r="RZN1618"/>
      <c r="RZO1618"/>
      <c r="RZP1618"/>
      <c r="RZQ1618"/>
      <c r="RZR1618"/>
      <c r="RZS1618"/>
      <c r="RZT1618"/>
      <c r="RZU1618"/>
      <c r="RZV1618"/>
      <c r="RZW1618"/>
      <c r="RZX1618"/>
      <c r="RZY1618"/>
      <c r="RZZ1618"/>
      <c r="SAA1618"/>
      <c r="SAB1618"/>
      <c r="SAC1618"/>
      <c r="SAD1618"/>
      <c r="SAE1618"/>
      <c r="SAF1618"/>
      <c r="SAG1618"/>
      <c r="SAH1618"/>
      <c r="SAI1618"/>
      <c r="SAJ1618"/>
      <c r="SAK1618"/>
      <c r="SAL1618"/>
      <c r="SAM1618"/>
      <c r="SAN1618"/>
      <c r="SAO1618"/>
      <c r="SAP1618"/>
      <c r="SAQ1618"/>
      <c r="SAR1618"/>
      <c r="SAS1618"/>
      <c r="SAT1618"/>
      <c r="SAU1618"/>
      <c r="SAV1618"/>
      <c r="SAW1618"/>
      <c r="SAX1618"/>
      <c r="SAY1618"/>
      <c r="SAZ1618"/>
      <c r="SBA1618"/>
      <c r="SBB1618"/>
      <c r="SBC1618"/>
      <c r="SBD1618"/>
      <c r="SBE1618"/>
      <c r="SBF1618"/>
      <c r="SBG1618"/>
      <c r="SBH1618"/>
      <c r="SBI1618"/>
      <c r="SBJ1618"/>
      <c r="SBK1618"/>
      <c r="SBL1618"/>
      <c r="SBM1618"/>
      <c r="SBN1618"/>
      <c r="SBO1618"/>
      <c r="SBP1618"/>
      <c r="SBQ1618"/>
      <c r="SBR1618"/>
      <c r="SBS1618"/>
      <c r="SBT1618"/>
      <c r="SBU1618"/>
      <c r="SBV1618"/>
      <c r="SBW1618"/>
      <c r="SBX1618"/>
      <c r="SBY1618"/>
      <c r="SBZ1618"/>
      <c r="SCA1618"/>
      <c r="SCB1618"/>
      <c r="SCC1618"/>
      <c r="SCD1618"/>
      <c r="SCE1618"/>
      <c r="SCF1618"/>
      <c r="SCG1618"/>
      <c r="SCH1618"/>
      <c r="SCI1618"/>
      <c r="SCJ1618"/>
      <c r="SCK1618"/>
      <c r="SCL1618"/>
      <c r="SCM1618"/>
      <c r="SCN1618"/>
      <c r="SCO1618"/>
      <c r="SCP1618"/>
      <c r="SCQ1618"/>
      <c r="SCR1618"/>
      <c r="SCS1618"/>
      <c r="SCT1618"/>
      <c r="SCU1618"/>
      <c r="SCV1618"/>
      <c r="SCW1618"/>
      <c r="SCX1618"/>
      <c r="SCY1618"/>
      <c r="SCZ1618"/>
      <c r="SDA1618"/>
      <c r="SDB1618"/>
      <c r="SDC1618"/>
      <c r="SDD1618"/>
      <c r="SDE1618"/>
      <c r="SDF1618"/>
      <c r="SDG1618"/>
      <c r="SDH1618"/>
      <c r="SDI1618"/>
      <c r="SDJ1618"/>
      <c r="SDK1618"/>
      <c r="SDL1618"/>
      <c r="SDM1618"/>
      <c r="SDN1618"/>
      <c r="SDO1618"/>
      <c r="SDP1618"/>
      <c r="SDQ1618"/>
      <c r="SDR1618"/>
      <c r="SDS1618"/>
      <c r="SDT1618"/>
      <c r="SDU1618"/>
      <c r="SDV1618"/>
      <c r="SDW1618"/>
      <c r="SDX1618"/>
      <c r="SDY1618"/>
      <c r="SDZ1618"/>
      <c r="SEA1618"/>
      <c r="SEB1618"/>
      <c r="SEC1618"/>
      <c r="SED1618"/>
      <c r="SEE1618"/>
      <c r="SEF1618"/>
      <c r="SEG1618"/>
      <c r="SEH1618"/>
      <c r="SEI1618"/>
      <c r="SEJ1618"/>
      <c r="SEK1618"/>
      <c r="SEL1618"/>
      <c r="SEM1618"/>
      <c r="SEN1618"/>
      <c r="SEO1618"/>
      <c r="SEP1618"/>
      <c r="SEQ1618"/>
      <c r="SER1618"/>
      <c r="SES1618"/>
      <c r="SET1618"/>
      <c r="SEU1618"/>
      <c r="SEV1618"/>
      <c r="SEW1618"/>
      <c r="SEX1618"/>
      <c r="SEY1618"/>
      <c r="SEZ1618"/>
      <c r="SFA1618"/>
      <c r="SFB1618"/>
      <c r="SFC1618"/>
      <c r="SFD1618"/>
      <c r="SFE1618"/>
      <c r="SFF1618"/>
      <c r="SFG1618"/>
      <c r="SFH1618"/>
      <c r="SFI1618"/>
      <c r="SFJ1618"/>
      <c r="SFK1618"/>
      <c r="SFL1618"/>
      <c r="SFM1618"/>
      <c r="SFN1618"/>
      <c r="SFO1618"/>
      <c r="SFP1618"/>
      <c r="SFQ1618"/>
      <c r="SFR1618"/>
      <c r="SFS1618"/>
      <c r="SFT1618"/>
      <c r="SFU1618"/>
      <c r="SFV1618"/>
      <c r="SFW1618"/>
      <c r="SFX1618"/>
      <c r="SFY1618"/>
      <c r="SFZ1618"/>
      <c r="SGA1618"/>
      <c r="SGB1618"/>
      <c r="SGC1618"/>
      <c r="SGD1618"/>
      <c r="SGE1618"/>
      <c r="SGF1618"/>
      <c r="SGG1618"/>
      <c r="SGH1618"/>
      <c r="SGI1618"/>
      <c r="SGJ1618"/>
      <c r="SGK1618"/>
      <c r="SGL1618"/>
      <c r="SGM1618"/>
      <c r="SGN1618"/>
      <c r="SGO1618"/>
      <c r="SGP1618"/>
      <c r="SGQ1618"/>
      <c r="SGR1618"/>
      <c r="SGS1618"/>
      <c r="SGT1618"/>
      <c r="SGU1618"/>
      <c r="SGV1618"/>
      <c r="SGW1618"/>
      <c r="SGX1618"/>
      <c r="SGY1618"/>
      <c r="SGZ1618"/>
      <c r="SHA1618"/>
      <c r="SHB1618"/>
      <c r="SHC1618"/>
      <c r="SHD1618"/>
      <c r="SHE1618"/>
      <c r="SHF1618"/>
      <c r="SHG1618"/>
      <c r="SHH1618"/>
      <c r="SHI1618"/>
      <c r="SHJ1618"/>
      <c r="SHK1618"/>
      <c r="SHL1618"/>
      <c r="SHM1618"/>
      <c r="SHN1618"/>
      <c r="SHO1618"/>
      <c r="SHP1618"/>
      <c r="SHQ1618"/>
      <c r="SHR1618"/>
      <c r="SHS1618"/>
      <c r="SHT1618"/>
      <c r="SHU1618"/>
      <c r="SHV1618"/>
      <c r="SHW1618"/>
      <c r="SHX1618"/>
      <c r="SHY1618"/>
      <c r="SHZ1618"/>
      <c r="SIA1618"/>
      <c r="SIB1618"/>
      <c r="SIC1618"/>
      <c r="SID1618"/>
      <c r="SIE1618"/>
      <c r="SIF1618"/>
      <c r="SIG1618"/>
      <c r="SIH1618"/>
      <c r="SII1618"/>
      <c r="SIJ1618"/>
      <c r="SIK1618"/>
      <c r="SIL1618"/>
      <c r="SIM1618"/>
      <c r="SIN1618"/>
      <c r="SIO1618"/>
      <c r="SIP1618"/>
      <c r="SIQ1618"/>
      <c r="SIR1618"/>
      <c r="SIS1618"/>
      <c r="SIT1618"/>
      <c r="SIU1618"/>
      <c r="SIV1618"/>
      <c r="SIW1618"/>
      <c r="SIX1618"/>
      <c r="SIY1618"/>
      <c r="SIZ1618"/>
      <c r="SJA1618"/>
      <c r="SJB1618"/>
      <c r="SJC1618"/>
      <c r="SJD1618"/>
      <c r="SJE1618"/>
      <c r="SJF1618"/>
      <c r="SJG1618"/>
      <c r="SJH1618"/>
      <c r="SJI1618"/>
      <c r="SJJ1618"/>
      <c r="SJK1618"/>
      <c r="SJL1618"/>
      <c r="SJM1618"/>
      <c r="SJN1618"/>
      <c r="SJO1618"/>
      <c r="SJP1618"/>
      <c r="SJQ1618"/>
      <c r="SJR1618"/>
      <c r="SJS1618"/>
      <c r="SJT1618"/>
      <c r="SJU1618"/>
      <c r="SJV1618"/>
      <c r="SJW1618"/>
      <c r="SJX1618"/>
      <c r="SJY1618"/>
      <c r="SJZ1618"/>
      <c r="SKA1618"/>
      <c r="SKB1618"/>
      <c r="SKC1618"/>
      <c r="SKD1618"/>
      <c r="SKE1618"/>
      <c r="SKF1618"/>
      <c r="SKG1618"/>
      <c r="SKH1618"/>
      <c r="SKI1618"/>
      <c r="SKJ1618"/>
      <c r="SKK1618"/>
      <c r="SKL1618"/>
      <c r="SKM1618"/>
      <c r="SKN1618"/>
      <c r="SKO1618"/>
      <c r="SKP1618"/>
      <c r="SKQ1618"/>
      <c r="SKR1618"/>
      <c r="SKS1618"/>
      <c r="SKT1618"/>
      <c r="SKU1618"/>
      <c r="SKV1618"/>
      <c r="SKW1618"/>
      <c r="SKX1618"/>
      <c r="SKY1618"/>
      <c r="SKZ1618"/>
      <c r="SLA1618"/>
      <c r="SLB1618"/>
      <c r="SLC1618"/>
      <c r="SLD1618"/>
      <c r="SLE1618"/>
      <c r="SLF1618"/>
      <c r="SLG1618"/>
      <c r="SLH1618"/>
      <c r="SLI1618"/>
      <c r="SLJ1618"/>
      <c r="SLK1618"/>
      <c r="SLL1618"/>
      <c r="SLM1618"/>
      <c r="SLN1618"/>
      <c r="SLO1618"/>
      <c r="SLP1618"/>
      <c r="SLQ1618"/>
      <c r="SLR1618"/>
      <c r="SLS1618"/>
      <c r="SLT1618"/>
      <c r="SLU1618"/>
      <c r="SLV1618"/>
      <c r="SLW1618"/>
      <c r="SLX1618"/>
      <c r="SLY1618"/>
      <c r="SLZ1618"/>
      <c r="SMA1618"/>
      <c r="SMB1618"/>
      <c r="SMC1618"/>
      <c r="SMD1618"/>
      <c r="SME1618"/>
      <c r="SMF1618"/>
      <c r="SMG1618"/>
      <c r="SMH1618"/>
      <c r="SMI1618"/>
      <c r="SMJ1618"/>
      <c r="SMK1618"/>
      <c r="SML1618"/>
      <c r="SMM1618"/>
      <c r="SMN1618"/>
      <c r="SMO1618"/>
      <c r="SMP1618"/>
      <c r="SMQ1618"/>
      <c r="SMR1618"/>
      <c r="SMS1618"/>
      <c r="SMT1618"/>
      <c r="SMU1618"/>
      <c r="SMV1618"/>
      <c r="SMW1618"/>
      <c r="SMX1618"/>
      <c r="SMY1618"/>
      <c r="SMZ1618"/>
      <c r="SNA1618"/>
      <c r="SNB1618"/>
      <c r="SNC1618"/>
      <c r="SND1618"/>
      <c r="SNE1618"/>
      <c r="SNF1618"/>
      <c r="SNG1618"/>
      <c r="SNH1618"/>
      <c r="SNI1618"/>
      <c r="SNJ1618"/>
      <c r="SNK1618"/>
      <c r="SNL1618"/>
      <c r="SNM1618"/>
      <c r="SNN1618"/>
      <c r="SNO1618"/>
      <c r="SNP1618"/>
      <c r="SNQ1618"/>
      <c r="SNR1618"/>
      <c r="SNS1618"/>
      <c r="SNT1618"/>
      <c r="SNU1618"/>
      <c r="SNV1618"/>
      <c r="SNW1618"/>
      <c r="SNX1618"/>
      <c r="SNY1618"/>
      <c r="SNZ1618"/>
      <c r="SOA1618"/>
      <c r="SOB1618"/>
      <c r="SOC1618"/>
      <c r="SOD1618"/>
      <c r="SOE1618"/>
      <c r="SOF1618"/>
      <c r="SOG1618"/>
      <c r="SOH1618"/>
      <c r="SOI1618"/>
      <c r="SOJ1618"/>
      <c r="SOK1618"/>
      <c r="SOL1618"/>
      <c r="SOM1618"/>
      <c r="SON1618"/>
      <c r="SOO1618"/>
      <c r="SOP1618"/>
      <c r="SOQ1618"/>
      <c r="SOR1618"/>
      <c r="SOS1618"/>
      <c r="SOT1618"/>
      <c r="SOU1618"/>
      <c r="SOV1618"/>
      <c r="SOW1618"/>
      <c r="SOX1618"/>
      <c r="SOY1618"/>
      <c r="SOZ1618"/>
      <c r="SPA1618"/>
      <c r="SPB1618"/>
      <c r="SPC1618"/>
      <c r="SPD1618"/>
      <c r="SPE1618"/>
      <c r="SPF1618"/>
      <c r="SPG1618"/>
      <c r="SPH1618"/>
      <c r="SPI1618"/>
      <c r="SPJ1618"/>
      <c r="SPK1618"/>
      <c r="SPL1618"/>
      <c r="SPM1618"/>
      <c r="SPN1618"/>
      <c r="SPO1618"/>
      <c r="SPP1618"/>
      <c r="SPQ1618"/>
      <c r="SPR1618"/>
      <c r="SPS1618"/>
      <c r="SPT1618"/>
      <c r="SPU1618"/>
      <c r="SPV1618"/>
      <c r="SPW1618"/>
      <c r="SPX1618"/>
      <c r="SPY1618"/>
      <c r="SPZ1618"/>
      <c r="SQA1618"/>
      <c r="SQB1618"/>
      <c r="SQC1618"/>
      <c r="SQD1618"/>
      <c r="SQE1618"/>
      <c r="SQF1618"/>
      <c r="SQG1618"/>
      <c r="SQH1618"/>
      <c r="SQI1618"/>
      <c r="SQJ1618"/>
      <c r="SQK1618"/>
      <c r="SQL1618"/>
      <c r="SQM1618"/>
      <c r="SQN1618"/>
      <c r="SQO1618"/>
      <c r="SQP1618"/>
      <c r="SQQ1618"/>
      <c r="SQR1618"/>
      <c r="SQS1618"/>
      <c r="SQT1618"/>
      <c r="SQU1618"/>
      <c r="SQV1618"/>
      <c r="SQW1618"/>
      <c r="SQX1618"/>
      <c r="SQY1618"/>
      <c r="SQZ1618"/>
      <c r="SRA1618"/>
      <c r="SRB1618"/>
      <c r="SRC1618"/>
      <c r="SRD1618"/>
      <c r="SRE1618"/>
      <c r="SRF1618"/>
      <c r="SRG1618"/>
      <c r="SRH1618"/>
      <c r="SRI1618"/>
      <c r="SRJ1618"/>
      <c r="SRK1618"/>
      <c r="SRL1618"/>
      <c r="SRM1618"/>
      <c r="SRN1618"/>
      <c r="SRO1618"/>
      <c r="SRP1618"/>
      <c r="SRQ1618"/>
      <c r="SRR1618"/>
      <c r="SRS1618"/>
      <c r="SRT1618"/>
      <c r="SRU1618"/>
      <c r="SRV1618"/>
      <c r="SRW1618"/>
      <c r="SRX1618"/>
      <c r="SRY1618"/>
      <c r="SRZ1618"/>
      <c r="SSA1618"/>
      <c r="SSB1618"/>
      <c r="SSC1618"/>
      <c r="SSD1618"/>
      <c r="SSE1618"/>
      <c r="SSF1618"/>
      <c r="SSG1618"/>
      <c r="SSH1618"/>
      <c r="SSI1618"/>
      <c r="SSJ1618"/>
      <c r="SSK1618"/>
      <c r="SSL1618"/>
      <c r="SSM1618"/>
      <c r="SSN1618"/>
      <c r="SSO1618"/>
      <c r="SSP1618"/>
      <c r="SSQ1618"/>
      <c r="SSR1618"/>
      <c r="SSS1618"/>
      <c r="SST1618"/>
      <c r="SSU1618"/>
      <c r="SSV1618"/>
      <c r="SSW1618"/>
      <c r="SSX1618"/>
      <c r="SSY1618"/>
      <c r="SSZ1618"/>
      <c r="STA1618"/>
      <c r="STB1618"/>
      <c r="STC1618"/>
      <c r="STD1618"/>
      <c r="STE1618"/>
      <c r="STF1618"/>
      <c r="STG1618"/>
      <c r="STH1618"/>
      <c r="STI1618"/>
      <c r="STJ1618"/>
      <c r="STK1618"/>
      <c r="STL1618"/>
      <c r="STM1618"/>
      <c r="STN1618"/>
      <c r="STO1618"/>
      <c r="STP1618"/>
      <c r="STQ1618"/>
      <c r="STR1618"/>
      <c r="STS1618"/>
      <c r="STT1618"/>
      <c r="STU1618"/>
      <c r="STV1618"/>
      <c r="STW1618"/>
      <c r="STX1618"/>
      <c r="STY1618"/>
      <c r="STZ1618"/>
      <c r="SUA1618"/>
      <c r="SUB1618"/>
      <c r="SUC1618"/>
      <c r="SUD1618"/>
      <c r="SUE1618"/>
      <c r="SUF1618"/>
      <c r="SUG1618"/>
      <c r="SUH1618"/>
      <c r="SUI1618"/>
      <c r="SUJ1618"/>
      <c r="SUK1618"/>
      <c r="SUL1618"/>
      <c r="SUM1618"/>
      <c r="SUN1618"/>
      <c r="SUO1618"/>
      <c r="SUP1618"/>
      <c r="SUQ1618"/>
      <c r="SUR1618"/>
      <c r="SUS1618"/>
      <c r="SUT1618"/>
      <c r="SUU1618"/>
      <c r="SUV1618"/>
      <c r="SUW1618"/>
      <c r="SUX1618"/>
      <c r="SUY1618"/>
      <c r="SUZ1618"/>
      <c r="SVA1618"/>
      <c r="SVB1618"/>
      <c r="SVC1618"/>
      <c r="SVD1618"/>
      <c r="SVE1618"/>
      <c r="SVF1618"/>
      <c r="SVG1618"/>
      <c r="SVH1618"/>
      <c r="SVI1618"/>
      <c r="SVJ1618"/>
      <c r="SVK1618"/>
      <c r="SVL1618"/>
      <c r="SVM1618"/>
      <c r="SVN1618"/>
      <c r="SVO1618"/>
      <c r="SVP1618"/>
      <c r="SVQ1618"/>
      <c r="SVR1618"/>
      <c r="SVS1618"/>
      <c r="SVT1618"/>
      <c r="SVU1618"/>
      <c r="SVV1618"/>
      <c r="SVW1618"/>
      <c r="SVX1618"/>
      <c r="SVY1618"/>
      <c r="SVZ1618"/>
      <c r="SWA1618"/>
      <c r="SWB1618"/>
      <c r="SWC1618"/>
      <c r="SWD1618"/>
      <c r="SWE1618"/>
      <c r="SWF1618"/>
      <c r="SWG1618"/>
      <c r="SWH1618"/>
      <c r="SWI1618"/>
      <c r="SWJ1618"/>
      <c r="SWK1618"/>
      <c r="SWL1618"/>
      <c r="SWM1618"/>
      <c r="SWN1618"/>
      <c r="SWO1618"/>
      <c r="SWP1618"/>
      <c r="SWQ1618"/>
      <c r="SWR1618"/>
      <c r="SWS1618"/>
      <c r="SWT1618"/>
      <c r="SWU1618"/>
      <c r="SWV1618"/>
      <c r="SWW1618"/>
      <c r="SWX1618"/>
      <c r="SWY1618"/>
      <c r="SWZ1618"/>
      <c r="SXA1618"/>
      <c r="SXB1618"/>
      <c r="SXC1618"/>
      <c r="SXD1618"/>
      <c r="SXE1618"/>
      <c r="SXF1618"/>
      <c r="SXG1618"/>
      <c r="SXH1618"/>
      <c r="SXI1618"/>
      <c r="SXJ1618"/>
      <c r="SXK1618"/>
      <c r="SXL1618"/>
      <c r="SXM1618"/>
      <c r="SXN1618"/>
      <c r="SXO1618"/>
      <c r="SXP1618"/>
      <c r="SXQ1618"/>
      <c r="SXR1618"/>
      <c r="SXS1618"/>
      <c r="SXT1618"/>
      <c r="SXU1618"/>
      <c r="SXV1618"/>
      <c r="SXW1618"/>
      <c r="SXX1618"/>
      <c r="SXY1618"/>
      <c r="SXZ1618"/>
      <c r="SYA1618"/>
      <c r="SYB1618"/>
      <c r="SYC1618"/>
      <c r="SYD1618"/>
      <c r="SYE1618"/>
      <c r="SYF1618"/>
      <c r="SYG1618"/>
      <c r="SYH1618"/>
      <c r="SYI1618"/>
      <c r="SYJ1618"/>
      <c r="SYK1618"/>
      <c r="SYL1618"/>
      <c r="SYM1618"/>
      <c r="SYN1618"/>
      <c r="SYO1618"/>
      <c r="SYP1618"/>
      <c r="SYQ1618"/>
      <c r="SYR1618"/>
      <c r="SYS1618"/>
      <c r="SYT1618"/>
      <c r="SYU1618"/>
      <c r="SYV1618"/>
      <c r="SYW1618"/>
      <c r="SYX1618"/>
      <c r="SYY1618"/>
      <c r="SYZ1618"/>
      <c r="SZA1618"/>
      <c r="SZB1618"/>
      <c r="SZC1618"/>
      <c r="SZD1618"/>
      <c r="SZE1618"/>
      <c r="SZF1618"/>
      <c r="SZG1618"/>
      <c r="SZH1618"/>
      <c r="SZI1618"/>
      <c r="SZJ1618"/>
      <c r="SZK1618"/>
      <c r="SZL1618"/>
      <c r="SZM1618"/>
      <c r="SZN1618"/>
      <c r="SZO1618"/>
      <c r="SZP1618"/>
      <c r="SZQ1618"/>
      <c r="SZR1618"/>
      <c r="SZS1618"/>
      <c r="SZT1618"/>
      <c r="SZU1618"/>
      <c r="SZV1618"/>
      <c r="SZW1618"/>
      <c r="SZX1618"/>
      <c r="SZY1618"/>
      <c r="SZZ1618"/>
      <c r="TAA1618"/>
      <c r="TAB1618"/>
      <c r="TAC1618"/>
      <c r="TAD1618"/>
      <c r="TAE1618"/>
      <c r="TAF1618"/>
      <c r="TAG1618"/>
      <c r="TAH1618"/>
      <c r="TAI1618"/>
      <c r="TAJ1618"/>
      <c r="TAK1618"/>
      <c r="TAL1618"/>
      <c r="TAM1618"/>
      <c r="TAN1618"/>
      <c r="TAO1618"/>
      <c r="TAP1618"/>
      <c r="TAQ1618"/>
      <c r="TAR1618"/>
      <c r="TAS1618"/>
      <c r="TAT1618"/>
      <c r="TAU1618"/>
      <c r="TAV1618"/>
      <c r="TAW1618"/>
      <c r="TAX1618"/>
      <c r="TAY1618"/>
      <c r="TAZ1618"/>
      <c r="TBA1618"/>
      <c r="TBB1618"/>
      <c r="TBC1618"/>
      <c r="TBD1618"/>
      <c r="TBE1618"/>
      <c r="TBF1618"/>
      <c r="TBG1618"/>
      <c r="TBH1618"/>
      <c r="TBI1618"/>
      <c r="TBJ1618"/>
      <c r="TBK1618"/>
      <c r="TBL1618"/>
      <c r="TBM1618"/>
      <c r="TBN1618"/>
      <c r="TBO1618"/>
      <c r="TBP1618"/>
      <c r="TBQ1618"/>
      <c r="TBR1618"/>
      <c r="TBS1618"/>
      <c r="TBT1618"/>
      <c r="TBU1618"/>
      <c r="TBV1618"/>
      <c r="TBW1618"/>
      <c r="TBX1618"/>
      <c r="TBY1618"/>
      <c r="TBZ1618"/>
      <c r="TCA1618"/>
      <c r="TCB1618"/>
      <c r="TCC1618"/>
      <c r="TCD1618"/>
      <c r="TCE1618"/>
      <c r="TCF1618"/>
      <c r="TCG1618"/>
      <c r="TCH1618"/>
      <c r="TCI1618"/>
      <c r="TCJ1618"/>
      <c r="TCK1618"/>
      <c r="TCL1618"/>
      <c r="TCM1618"/>
      <c r="TCN1618"/>
      <c r="TCO1618"/>
      <c r="TCP1618"/>
      <c r="TCQ1618"/>
      <c r="TCR1618"/>
      <c r="TCS1618"/>
      <c r="TCT1618"/>
      <c r="TCU1618"/>
      <c r="TCV1618"/>
      <c r="TCW1618"/>
      <c r="TCX1618"/>
      <c r="TCY1618"/>
      <c r="TCZ1618"/>
      <c r="TDA1618"/>
      <c r="TDB1618"/>
      <c r="TDC1618"/>
      <c r="TDD1618"/>
      <c r="TDE1618"/>
      <c r="TDF1618"/>
      <c r="TDG1618"/>
      <c r="TDH1618"/>
      <c r="TDI1618"/>
      <c r="TDJ1618"/>
      <c r="TDK1618"/>
      <c r="TDL1618"/>
      <c r="TDM1618"/>
      <c r="TDN1618"/>
      <c r="TDO1618"/>
      <c r="TDP1618"/>
      <c r="TDQ1618"/>
      <c r="TDR1618"/>
      <c r="TDS1618"/>
      <c r="TDT1618"/>
      <c r="TDU1618"/>
      <c r="TDV1618"/>
      <c r="TDW1618"/>
      <c r="TDX1618"/>
      <c r="TDY1618"/>
      <c r="TDZ1618"/>
      <c r="TEA1618"/>
      <c r="TEB1618"/>
      <c r="TEC1618"/>
      <c r="TED1618"/>
      <c r="TEE1618"/>
      <c r="TEF1618"/>
      <c r="TEG1618"/>
      <c r="TEH1618"/>
      <c r="TEI1618"/>
      <c r="TEJ1618"/>
      <c r="TEK1618"/>
      <c r="TEL1618"/>
      <c r="TEM1618"/>
      <c r="TEN1618"/>
      <c r="TEO1618"/>
      <c r="TEP1618"/>
      <c r="TEQ1618"/>
      <c r="TER1618"/>
      <c r="TES1618"/>
      <c r="TET1618"/>
      <c r="TEU1618"/>
      <c r="TEV1618"/>
      <c r="TEW1618"/>
      <c r="TEX1618"/>
      <c r="TEY1618"/>
      <c r="TEZ1618"/>
      <c r="TFA1618"/>
      <c r="TFB1618"/>
      <c r="TFC1618"/>
      <c r="TFD1618"/>
      <c r="TFE1618"/>
      <c r="TFF1618"/>
      <c r="TFG1618"/>
      <c r="TFH1618"/>
      <c r="TFI1618"/>
      <c r="TFJ1618"/>
      <c r="TFK1618"/>
      <c r="TFL1618"/>
      <c r="TFM1618"/>
      <c r="TFN1618"/>
      <c r="TFO1618"/>
      <c r="TFP1618"/>
      <c r="TFQ1618"/>
      <c r="TFR1618"/>
      <c r="TFS1618"/>
      <c r="TFT1618"/>
      <c r="TFU1618"/>
      <c r="TFV1618"/>
      <c r="TFW1618"/>
      <c r="TFX1618"/>
      <c r="TFY1618"/>
      <c r="TFZ1618"/>
      <c r="TGA1618"/>
      <c r="TGB1618"/>
      <c r="TGC1618"/>
      <c r="TGD1618"/>
      <c r="TGE1618"/>
      <c r="TGF1618"/>
      <c r="TGG1618"/>
      <c r="TGH1618"/>
      <c r="TGI1618"/>
      <c r="TGJ1618"/>
      <c r="TGK1618"/>
      <c r="TGL1618"/>
      <c r="TGM1618"/>
      <c r="TGN1618"/>
      <c r="TGO1618"/>
      <c r="TGP1618"/>
      <c r="TGQ1618"/>
      <c r="TGR1618"/>
      <c r="TGS1618"/>
      <c r="TGT1618"/>
      <c r="TGU1618"/>
      <c r="TGV1618"/>
      <c r="TGW1618"/>
      <c r="TGX1618"/>
      <c r="TGY1618"/>
      <c r="TGZ1618"/>
      <c r="THA1618"/>
      <c r="THB1618"/>
      <c r="THC1618"/>
      <c r="THD1618"/>
      <c r="THE1618"/>
      <c r="THF1618"/>
      <c r="THG1618"/>
      <c r="THH1618"/>
      <c r="THI1618"/>
      <c r="THJ1618"/>
      <c r="THK1618"/>
      <c r="THL1618"/>
      <c r="THM1618"/>
      <c r="THN1618"/>
      <c r="THO1618"/>
      <c r="THP1618"/>
      <c r="THQ1618"/>
      <c r="THR1618"/>
      <c r="THS1618"/>
      <c r="THT1618"/>
      <c r="THU1618"/>
      <c r="THV1618"/>
      <c r="THW1618"/>
      <c r="THX1618"/>
      <c r="THY1618"/>
      <c r="THZ1618"/>
      <c r="TIA1618"/>
      <c r="TIB1618"/>
      <c r="TIC1618"/>
      <c r="TID1618"/>
      <c r="TIE1618"/>
      <c r="TIF1618"/>
      <c r="TIG1618"/>
      <c r="TIH1618"/>
      <c r="TII1618"/>
      <c r="TIJ1618"/>
      <c r="TIK1618"/>
      <c r="TIL1618"/>
      <c r="TIM1618"/>
      <c r="TIN1618"/>
      <c r="TIO1618"/>
      <c r="TIP1618"/>
      <c r="TIQ1618"/>
      <c r="TIR1618"/>
      <c r="TIS1618"/>
      <c r="TIT1618"/>
      <c r="TIU1618"/>
      <c r="TIV1618"/>
      <c r="TIW1618"/>
      <c r="TIX1618"/>
      <c r="TIY1618"/>
      <c r="TIZ1618"/>
      <c r="TJA1618"/>
      <c r="TJB1618"/>
      <c r="TJC1618"/>
      <c r="TJD1618"/>
      <c r="TJE1618"/>
      <c r="TJF1618"/>
      <c r="TJG1618"/>
      <c r="TJH1618"/>
      <c r="TJI1618"/>
      <c r="TJJ1618"/>
      <c r="TJK1618"/>
      <c r="TJL1618"/>
      <c r="TJM1618"/>
      <c r="TJN1618"/>
      <c r="TJO1618"/>
      <c r="TJP1618"/>
      <c r="TJQ1618"/>
      <c r="TJR1618"/>
      <c r="TJS1618"/>
      <c r="TJT1618"/>
      <c r="TJU1618"/>
      <c r="TJV1618"/>
      <c r="TJW1618"/>
      <c r="TJX1618"/>
      <c r="TJY1618"/>
      <c r="TJZ1618"/>
      <c r="TKA1618"/>
      <c r="TKB1618"/>
      <c r="TKC1618"/>
      <c r="TKD1618"/>
      <c r="TKE1618"/>
      <c r="TKF1618"/>
      <c r="TKG1618"/>
      <c r="TKH1618"/>
      <c r="TKI1618"/>
      <c r="TKJ1618"/>
      <c r="TKK1618"/>
      <c r="TKL1618"/>
      <c r="TKM1618"/>
      <c r="TKN1618"/>
      <c r="TKO1618"/>
      <c r="TKP1618"/>
      <c r="TKQ1618"/>
      <c r="TKR1618"/>
      <c r="TKS1618"/>
      <c r="TKT1618"/>
      <c r="TKU1618"/>
      <c r="TKV1618"/>
      <c r="TKW1618"/>
      <c r="TKX1618"/>
      <c r="TKY1618"/>
      <c r="TKZ1618"/>
      <c r="TLA1618"/>
      <c r="TLB1618"/>
      <c r="TLC1618"/>
      <c r="TLD1618"/>
      <c r="TLE1618"/>
      <c r="TLF1618"/>
      <c r="TLG1618"/>
      <c r="TLH1618"/>
      <c r="TLI1618"/>
      <c r="TLJ1618"/>
      <c r="TLK1618"/>
      <c r="TLL1618"/>
      <c r="TLM1618"/>
      <c r="TLN1618"/>
      <c r="TLO1618"/>
      <c r="TLP1618"/>
      <c r="TLQ1618"/>
      <c r="TLR1618"/>
      <c r="TLS1618"/>
      <c r="TLT1618"/>
      <c r="TLU1618"/>
      <c r="TLV1618"/>
      <c r="TLW1618"/>
      <c r="TLX1618"/>
      <c r="TLY1618"/>
      <c r="TLZ1618"/>
      <c r="TMA1618"/>
      <c r="TMB1618"/>
      <c r="TMC1618"/>
      <c r="TMD1618"/>
      <c r="TME1618"/>
      <c r="TMF1618"/>
      <c r="TMG1618"/>
      <c r="TMH1618"/>
      <c r="TMI1618"/>
      <c r="TMJ1618"/>
      <c r="TMK1618"/>
      <c r="TML1618"/>
      <c r="TMM1618"/>
      <c r="TMN1618"/>
      <c r="TMO1618"/>
      <c r="TMP1618"/>
      <c r="TMQ1618"/>
      <c r="TMR1618"/>
      <c r="TMS1618"/>
      <c r="TMT1618"/>
      <c r="TMU1618"/>
      <c r="TMV1618"/>
      <c r="TMW1618"/>
      <c r="TMX1618"/>
      <c r="TMY1618"/>
      <c r="TMZ1618"/>
      <c r="TNA1618"/>
      <c r="TNB1618"/>
      <c r="TNC1618"/>
      <c r="TND1618"/>
      <c r="TNE1618"/>
      <c r="TNF1618"/>
      <c r="TNG1618"/>
      <c r="TNH1618"/>
      <c r="TNI1618"/>
      <c r="TNJ1618"/>
      <c r="TNK1618"/>
      <c r="TNL1618"/>
      <c r="TNM1618"/>
      <c r="TNN1618"/>
      <c r="TNO1618"/>
      <c r="TNP1618"/>
      <c r="TNQ1618"/>
      <c r="TNR1618"/>
      <c r="TNS1618"/>
      <c r="TNT1618"/>
      <c r="TNU1618"/>
      <c r="TNV1618"/>
      <c r="TNW1618"/>
      <c r="TNX1618"/>
      <c r="TNY1618"/>
      <c r="TNZ1618"/>
      <c r="TOA1618"/>
      <c r="TOB1618"/>
      <c r="TOC1618"/>
      <c r="TOD1618"/>
      <c r="TOE1618"/>
      <c r="TOF1618"/>
      <c r="TOG1618"/>
      <c r="TOH1618"/>
      <c r="TOI1618"/>
      <c r="TOJ1618"/>
      <c r="TOK1618"/>
      <c r="TOL1618"/>
      <c r="TOM1618"/>
      <c r="TON1618"/>
      <c r="TOO1618"/>
      <c r="TOP1618"/>
      <c r="TOQ1618"/>
      <c r="TOR1618"/>
      <c r="TOS1618"/>
      <c r="TOT1618"/>
      <c r="TOU1618"/>
      <c r="TOV1618"/>
      <c r="TOW1618"/>
      <c r="TOX1618"/>
      <c r="TOY1618"/>
      <c r="TOZ1618"/>
      <c r="TPA1618"/>
      <c r="TPB1618"/>
      <c r="TPC1618"/>
      <c r="TPD1618"/>
      <c r="TPE1618"/>
      <c r="TPF1618"/>
      <c r="TPG1618"/>
      <c r="TPH1618"/>
      <c r="TPI1618"/>
      <c r="TPJ1618"/>
      <c r="TPK1618"/>
      <c r="TPL1618"/>
      <c r="TPM1618"/>
      <c r="TPN1618"/>
      <c r="TPO1618"/>
      <c r="TPP1618"/>
      <c r="TPQ1618"/>
      <c r="TPR1618"/>
      <c r="TPS1618"/>
      <c r="TPT1618"/>
      <c r="TPU1618"/>
      <c r="TPV1618"/>
      <c r="TPW1618"/>
      <c r="TPX1618"/>
      <c r="TPY1618"/>
      <c r="TPZ1618"/>
      <c r="TQA1618"/>
      <c r="TQB1618"/>
      <c r="TQC1618"/>
      <c r="TQD1618"/>
      <c r="TQE1618"/>
      <c r="TQF1618"/>
      <c r="TQG1618"/>
      <c r="TQH1618"/>
      <c r="TQI1618"/>
      <c r="TQJ1618"/>
      <c r="TQK1618"/>
      <c r="TQL1618"/>
      <c r="TQM1618"/>
      <c r="TQN1618"/>
      <c r="TQO1618"/>
      <c r="TQP1618"/>
      <c r="TQQ1618"/>
      <c r="TQR1618"/>
      <c r="TQS1618"/>
      <c r="TQT1618"/>
      <c r="TQU1618"/>
      <c r="TQV1618"/>
      <c r="TQW1618"/>
      <c r="TQX1618"/>
      <c r="TQY1618"/>
      <c r="TQZ1618"/>
      <c r="TRA1618"/>
      <c r="TRB1618"/>
      <c r="TRC1618"/>
      <c r="TRD1618"/>
      <c r="TRE1618"/>
      <c r="TRF1618"/>
      <c r="TRG1618"/>
      <c r="TRH1618"/>
      <c r="TRI1618"/>
      <c r="TRJ1618"/>
      <c r="TRK1618"/>
      <c r="TRL1618"/>
      <c r="TRM1618"/>
      <c r="TRN1618"/>
      <c r="TRO1618"/>
      <c r="TRP1618"/>
      <c r="TRQ1618"/>
      <c r="TRR1618"/>
      <c r="TRS1618"/>
      <c r="TRT1618"/>
      <c r="TRU1618"/>
      <c r="TRV1618"/>
      <c r="TRW1618"/>
      <c r="TRX1618"/>
      <c r="TRY1618"/>
      <c r="TRZ1618"/>
      <c r="TSA1618"/>
      <c r="TSB1618"/>
      <c r="TSC1618"/>
      <c r="TSD1618"/>
      <c r="TSE1618"/>
      <c r="TSF1618"/>
      <c r="TSG1618"/>
      <c r="TSH1618"/>
      <c r="TSI1618"/>
      <c r="TSJ1618"/>
      <c r="TSK1618"/>
      <c r="TSL1618"/>
      <c r="TSM1618"/>
      <c r="TSN1618"/>
      <c r="TSO1618"/>
      <c r="TSP1618"/>
      <c r="TSQ1618"/>
      <c r="TSR1618"/>
      <c r="TSS1618"/>
      <c r="TST1618"/>
      <c r="TSU1618"/>
      <c r="TSV1618"/>
      <c r="TSW1618"/>
      <c r="TSX1618"/>
      <c r="TSY1618"/>
      <c r="TSZ1618"/>
      <c r="TTA1618"/>
      <c r="TTB1618"/>
      <c r="TTC1618"/>
      <c r="TTD1618"/>
      <c r="TTE1618"/>
      <c r="TTF1618"/>
      <c r="TTG1618"/>
      <c r="TTH1618"/>
      <c r="TTI1618"/>
      <c r="TTJ1618"/>
      <c r="TTK1618"/>
      <c r="TTL1618"/>
      <c r="TTM1618"/>
      <c r="TTN1618"/>
      <c r="TTO1618"/>
      <c r="TTP1618"/>
      <c r="TTQ1618"/>
      <c r="TTR1618"/>
      <c r="TTS1618"/>
      <c r="TTT1618"/>
      <c r="TTU1618"/>
      <c r="TTV1618"/>
      <c r="TTW1618"/>
      <c r="TTX1618"/>
      <c r="TTY1618"/>
      <c r="TTZ1618"/>
      <c r="TUA1618"/>
      <c r="TUB1618"/>
      <c r="TUC1618"/>
      <c r="TUD1618"/>
      <c r="TUE1618"/>
      <c r="TUF1618"/>
      <c r="TUG1618"/>
      <c r="TUH1618"/>
      <c r="TUI1618"/>
      <c r="TUJ1618"/>
      <c r="TUK1618"/>
      <c r="TUL1618"/>
      <c r="TUM1618"/>
      <c r="TUN1618"/>
      <c r="TUO1618"/>
      <c r="TUP1618"/>
      <c r="TUQ1618"/>
      <c r="TUR1618"/>
      <c r="TUS1618"/>
      <c r="TUT1618"/>
      <c r="TUU1618"/>
      <c r="TUV1618"/>
      <c r="TUW1618"/>
      <c r="TUX1618"/>
      <c r="TUY1618"/>
      <c r="TUZ1618"/>
      <c r="TVA1618"/>
      <c r="TVB1618"/>
      <c r="TVC1618"/>
      <c r="TVD1618"/>
      <c r="TVE1618"/>
      <c r="TVF1618"/>
      <c r="TVG1618"/>
      <c r="TVH1618"/>
      <c r="TVI1618"/>
      <c r="TVJ1618"/>
      <c r="TVK1618"/>
      <c r="TVL1618"/>
      <c r="TVM1618"/>
      <c r="TVN1618"/>
      <c r="TVO1618"/>
      <c r="TVP1618"/>
      <c r="TVQ1618"/>
      <c r="TVR1618"/>
      <c r="TVS1618"/>
      <c r="TVT1618"/>
      <c r="TVU1618"/>
      <c r="TVV1618"/>
      <c r="TVW1618"/>
      <c r="TVX1618"/>
      <c r="TVY1618"/>
      <c r="TVZ1618"/>
      <c r="TWA1618"/>
      <c r="TWB1618"/>
      <c r="TWC1618"/>
      <c r="TWD1618"/>
      <c r="TWE1618"/>
      <c r="TWF1618"/>
      <c r="TWG1618"/>
      <c r="TWH1618"/>
      <c r="TWI1618"/>
      <c r="TWJ1618"/>
      <c r="TWK1618"/>
      <c r="TWL1618"/>
      <c r="TWM1618"/>
      <c r="TWN1618"/>
      <c r="TWO1618"/>
      <c r="TWP1618"/>
      <c r="TWQ1618"/>
      <c r="TWR1618"/>
      <c r="TWS1618"/>
      <c r="TWT1618"/>
      <c r="TWU1618"/>
      <c r="TWV1618"/>
      <c r="TWW1618"/>
      <c r="TWX1618"/>
      <c r="TWY1618"/>
      <c r="TWZ1618"/>
      <c r="TXA1618"/>
      <c r="TXB1618"/>
      <c r="TXC1618"/>
      <c r="TXD1618"/>
      <c r="TXE1618"/>
      <c r="TXF1618"/>
      <c r="TXG1618"/>
      <c r="TXH1618"/>
      <c r="TXI1618"/>
      <c r="TXJ1618"/>
      <c r="TXK1618"/>
      <c r="TXL1618"/>
      <c r="TXM1618"/>
      <c r="TXN1618"/>
      <c r="TXO1618"/>
      <c r="TXP1618"/>
      <c r="TXQ1618"/>
      <c r="TXR1618"/>
      <c r="TXS1618"/>
      <c r="TXT1618"/>
      <c r="TXU1618"/>
      <c r="TXV1618"/>
      <c r="TXW1618"/>
      <c r="TXX1618"/>
      <c r="TXY1618"/>
      <c r="TXZ1618"/>
      <c r="TYA1618"/>
      <c r="TYB1618"/>
      <c r="TYC1618"/>
      <c r="TYD1618"/>
      <c r="TYE1618"/>
      <c r="TYF1618"/>
      <c r="TYG1618"/>
      <c r="TYH1618"/>
      <c r="TYI1618"/>
      <c r="TYJ1618"/>
      <c r="TYK1618"/>
      <c r="TYL1618"/>
      <c r="TYM1618"/>
      <c r="TYN1618"/>
      <c r="TYO1618"/>
      <c r="TYP1618"/>
      <c r="TYQ1618"/>
      <c r="TYR1618"/>
      <c r="TYS1618"/>
      <c r="TYT1618"/>
      <c r="TYU1618"/>
      <c r="TYV1618"/>
      <c r="TYW1618"/>
      <c r="TYX1618"/>
      <c r="TYY1618"/>
      <c r="TYZ1618"/>
      <c r="TZA1618"/>
      <c r="TZB1618"/>
      <c r="TZC1618"/>
      <c r="TZD1618"/>
      <c r="TZE1618"/>
      <c r="TZF1618"/>
      <c r="TZG1618"/>
      <c r="TZH1618"/>
      <c r="TZI1618"/>
      <c r="TZJ1618"/>
      <c r="TZK1618"/>
      <c r="TZL1618"/>
      <c r="TZM1618"/>
      <c r="TZN1618"/>
      <c r="TZO1618"/>
      <c r="TZP1618"/>
      <c r="TZQ1618"/>
      <c r="TZR1618"/>
      <c r="TZS1618"/>
      <c r="TZT1618"/>
      <c r="TZU1618"/>
      <c r="TZV1618"/>
      <c r="TZW1618"/>
      <c r="TZX1618"/>
      <c r="TZY1618"/>
      <c r="TZZ1618"/>
      <c r="UAA1618"/>
      <c r="UAB1618"/>
      <c r="UAC1618"/>
      <c r="UAD1618"/>
      <c r="UAE1618"/>
      <c r="UAF1618"/>
      <c r="UAG1618"/>
      <c r="UAH1618"/>
      <c r="UAI1618"/>
      <c r="UAJ1618"/>
      <c r="UAK1618"/>
      <c r="UAL1618"/>
      <c r="UAM1618"/>
      <c r="UAN1618"/>
      <c r="UAO1618"/>
      <c r="UAP1618"/>
      <c r="UAQ1618"/>
      <c r="UAR1618"/>
      <c r="UAS1618"/>
      <c r="UAT1618"/>
      <c r="UAU1618"/>
      <c r="UAV1618"/>
      <c r="UAW1618"/>
      <c r="UAX1618"/>
      <c r="UAY1618"/>
      <c r="UAZ1618"/>
      <c r="UBA1618"/>
      <c r="UBB1618"/>
      <c r="UBC1618"/>
      <c r="UBD1618"/>
      <c r="UBE1618"/>
      <c r="UBF1618"/>
      <c r="UBG1618"/>
      <c r="UBH1618"/>
      <c r="UBI1618"/>
      <c r="UBJ1618"/>
      <c r="UBK1618"/>
      <c r="UBL1618"/>
      <c r="UBM1618"/>
      <c r="UBN1618"/>
      <c r="UBO1618"/>
      <c r="UBP1618"/>
      <c r="UBQ1618"/>
      <c r="UBR1618"/>
      <c r="UBS1618"/>
      <c r="UBT1618"/>
      <c r="UBU1618"/>
      <c r="UBV1618"/>
      <c r="UBW1618"/>
      <c r="UBX1618"/>
      <c r="UBY1618"/>
      <c r="UBZ1618"/>
      <c r="UCA1618"/>
      <c r="UCB1618"/>
      <c r="UCC1618"/>
      <c r="UCD1618"/>
      <c r="UCE1618"/>
      <c r="UCF1618"/>
      <c r="UCG1618"/>
      <c r="UCH1618"/>
      <c r="UCI1618"/>
      <c r="UCJ1618"/>
      <c r="UCK1618"/>
      <c r="UCL1618"/>
      <c r="UCM1618"/>
      <c r="UCN1618"/>
      <c r="UCO1618"/>
      <c r="UCP1618"/>
      <c r="UCQ1618"/>
      <c r="UCR1618"/>
      <c r="UCS1618"/>
      <c r="UCT1618"/>
      <c r="UCU1618"/>
      <c r="UCV1618"/>
      <c r="UCW1618"/>
      <c r="UCX1618"/>
      <c r="UCY1618"/>
      <c r="UCZ1618"/>
      <c r="UDA1618"/>
      <c r="UDB1618"/>
      <c r="UDC1618"/>
      <c r="UDD1618"/>
      <c r="UDE1618"/>
      <c r="UDF1618"/>
      <c r="UDG1618"/>
      <c r="UDH1618"/>
      <c r="UDI1618"/>
      <c r="UDJ1618"/>
      <c r="UDK1618"/>
      <c r="UDL1618"/>
      <c r="UDM1618"/>
      <c r="UDN1618"/>
      <c r="UDO1618"/>
      <c r="UDP1618"/>
      <c r="UDQ1618"/>
      <c r="UDR1618"/>
      <c r="UDS1618"/>
      <c r="UDT1618"/>
      <c r="UDU1618"/>
      <c r="UDV1618"/>
      <c r="UDW1618"/>
      <c r="UDX1618"/>
      <c r="UDY1618"/>
      <c r="UDZ1618"/>
      <c r="UEA1618"/>
      <c r="UEB1618"/>
      <c r="UEC1618"/>
      <c r="UED1618"/>
      <c r="UEE1618"/>
      <c r="UEF1618"/>
      <c r="UEG1618"/>
      <c r="UEH1618"/>
      <c r="UEI1618"/>
      <c r="UEJ1618"/>
      <c r="UEK1618"/>
      <c r="UEL1618"/>
      <c r="UEM1618"/>
      <c r="UEN1618"/>
      <c r="UEO1618"/>
      <c r="UEP1618"/>
      <c r="UEQ1618"/>
      <c r="UER1618"/>
      <c r="UES1618"/>
      <c r="UET1618"/>
      <c r="UEU1618"/>
      <c r="UEV1618"/>
      <c r="UEW1618"/>
      <c r="UEX1618"/>
      <c r="UEY1618"/>
      <c r="UEZ1618"/>
      <c r="UFA1618"/>
      <c r="UFB1618"/>
      <c r="UFC1618"/>
      <c r="UFD1618"/>
      <c r="UFE1618"/>
      <c r="UFF1618"/>
      <c r="UFG1618"/>
      <c r="UFH1618"/>
      <c r="UFI1618"/>
      <c r="UFJ1618"/>
      <c r="UFK1618"/>
      <c r="UFL1618"/>
      <c r="UFM1618"/>
      <c r="UFN1618"/>
      <c r="UFO1618"/>
      <c r="UFP1618"/>
      <c r="UFQ1618"/>
      <c r="UFR1618"/>
      <c r="UFS1618"/>
      <c r="UFT1618"/>
      <c r="UFU1618"/>
      <c r="UFV1618"/>
      <c r="UFW1618"/>
      <c r="UFX1618"/>
      <c r="UFY1618"/>
      <c r="UFZ1618"/>
      <c r="UGA1618"/>
      <c r="UGB1618"/>
      <c r="UGC1618"/>
      <c r="UGD1618"/>
      <c r="UGE1618"/>
      <c r="UGF1618"/>
      <c r="UGG1618"/>
      <c r="UGH1618"/>
      <c r="UGI1618"/>
      <c r="UGJ1618"/>
      <c r="UGK1618"/>
      <c r="UGL1618"/>
      <c r="UGM1618"/>
      <c r="UGN1618"/>
      <c r="UGO1618"/>
      <c r="UGP1618"/>
      <c r="UGQ1618"/>
      <c r="UGR1618"/>
      <c r="UGS1618"/>
      <c r="UGT1618"/>
      <c r="UGU1618"/>
      <c r="UGV1618"/>
      <c r="UGW1618"/>
      <c r="UGX1618"/>
      <c r="UGY1618"/>
      <c r="UGZ1618"/>
      <c r="UHA1618"/>
      <c r="UHB1618"/>
      <c r="UHC1618"/>
      <c r="UHD1618"/>
      <c r="UHE1618"/>
      <c r="UHF1618"/>
      <c r="UHG1618"/>
      <c r="UHH1618"/>
      <c r="UHI1618"/>
      <c r="UHJ1618"/>
      <c r="UHK1618"/>
      <c r="UHL1618"/>
      <c r="UHM1618"/>
      <c r="UHN1618"/>
      <c r="UHO1618"/>
      <c r="UHP1618"/>
      <c r="UHQ1618"/>
      <c r="UHR1618"/>
      <c r="UHS1618"/>
      <c r="UHT1618"/>
      <c r="UHU1618"/>
      <c r="UHV1618"/>
      <c r="UHW1618"/>
      <c r="UHX1618"/>
      <c r="UHY1618"/>
      <c r="UHZ1618"/>
      <c r="UIA1618"/>
      <c r="UIB1618"/>
      <c r="UIC1618"/>
      <c r="UID1618"/>
      <c r="UIE1618"/>
      <c r="UIF1618"/>
      <c r="UIG1618"/>
      <c r="UIH1618"/>
      <c r="UII1618"/>
      <c r="UIJ1618"/>
      <c r="UIK1618"/>
      <c r="UIL1618"/>
      <c r="UIM1618"/>
      <c r="UIN1618"/>
      <c r="UIO1618"/>
      <c r="UIP1618"/>
      <c r="UIQ1618"/>
      <c r="UIR1618"/>
      <c r="UIS1618"/>
      <c r="UIT1618"/>
      <c r="UIU1618"/>
      <c r="UIV1618"/>
      <c r="UIW1618"/>
      <c r="UIX1618"/>
      <c r="UIY1618"/>
      <c r="UIZ1618"/>
      <c r="UJA1618"/>
      <c r="UJB1618"/>
      <c r="UJC1618"/>
      <c r="UJD1618"/>
      <c r="UJE1618"/>
      <c r="UJF1618"/>
      <c r="UJG1618"/>
      <c r="UJH1618"/>
      <c r="UJI1618"/>
      <c r="UJJ1618"/>
      <c r="UJK1618"/>
      <c r="UJL1618"/>
      <c r="UJM1618"/>
      <c r="UJN1618"/>
      <c r="UJO1618"/>
      <c r="UJP1618"/>
      <c r="UJQ1618"/>
      <c r="UJR1618"/>
      <c r="UJS1618"/>
      <c r="UJT1618"/>
      <c r="UJU1618"/>
      <c r="UJV1618"/>
      <c r="UJW1618"/>
      <c r="UJX1618"/>
      <c r="UJY1618"/>
      <c r="UJZ1618"/>
      <c r="UKA1618"/>
      <c r="UKB1618"/>
      <c r="UKC1618"/>
      <c r="UKD1618"/>
      <c r="UKE1618"/>
      <c r="UKF1618"/>
      <c r="UKG1618"/>
      <c r="UKH1618"/>
      <c r="UKI1618"/>
      <c r="UKJ1618"/>
      <c r="UKK1618"/>
      <c r="UKL1618"/>
      <c r="UKM1618"/>
      <c r="UKN1618"/>
      <c r="UKO1618"/>
      <c r="UKP1618"/>
      <c r="UKQ1618"/>
      <c r="UKR1618"/>
      <c r="UKS1618"/>
      <c r="UKT1618"/>
      <c r="UKU1618"/>
      <c r="UKV1618"/>
      <c r="UKW1618"/>
      <c r="UKX1618"/>
      <c r="UKY1618"/>
      <c r="UKZ1618"/>
      <c r="ULA1618"/>
      <c r="ULB1618"/>
      <c r="ULC1618"/>
      <c r="ULD1618"/>
      <c r="ULE1618"/>
      <c r="ULF1618"/>
      <c r="ULG1618"/>
      <c r="ULH1618"/>
      <c r="ULI1618"/>
      <c r="ULJ1618"/>
      <c r="ULK1618"/>
      <c r="ULL1618"/>
      <c r="ULM1618"/>
      <c r="ULN1618"/>
      <c r="ULO1618"/>
      <c r="ULP1618"/>
      <c r="ULQ1618"/>
      <c r="ULR1618"/>
      <c r="ULS1618"/>
      <c r="ULT1618"/>
      <c r="ULU1618"/>
      <c r="ULV1618"/>
      <c r="ULW1618"/>
      <c r="ULX1618"/>
      <c r="ULY1618"/>
      <c r="ULZ1618"/>
      <c r="UMA1618"/>
      <c r="UMB1618"/>
      <c r="UMC1618"/>
      <c r="UMD1618"/>
      <c r="UME1618"/>
      <c r="UMF1618"/>
      <c r="UMG1618"/>
      <c r="UMH1618"/>
      <c r="UMI1618"/>
      <c r="UMJ1618"/>
      <c r="UMK1618"/>
      <c r="UML1618"/>
      <c r="UMM1618"/>
      <c r="UMN1618"/>
      <c r="UMO1618"/>
      <c r="UMP1618"/>
      <c r="UMQ1618"/>
      <c r="UMR1618"/>
      <c r="UMS1618"/>
      <c r="UMT1618"/>
      <c r="UMU1618"/>
      <c r="UMV1618"/>
      <c r="UMW1618"/>
      <c r="UMX1618"/>
      <c r="UMY1618"/>
      <c r="UMZ1618"/>
      <c r="UNA1618"/>
      <c r="UNB1618"/>
      <c r="UNC1618"/>
      <c r="UND1618"/>
      <c r="UNE1618"/>
      <c r="UNF1618"/>
      <c r="UNG1618"/>
      <c r="UNH1618"/>
      <c r="UNI1618"/>
      <c r="UNJ1618"/>
      <c r="UNK1618"/>
      <c r="UNL1618"/>
      <c r="UNM1618"/>
      <c r="UNN1618"/>
      <c r="UNO1618"/>
      <c r="UNP1618"/>
      <c r="UNQ1618"/>
      <c r="UNR1618"/>
      <c r="UNS1618"/>
      <c r="UNT1618"/>
      <c r="UNU1618"/>
      <c r="UNV1618"/>
      <c r="UNW1618"/>
      <c r="UNX1618"/>
      <c r="UNY1618"/>
      <c r="UNZ1618"/>
      <c r="UOA1618"/>
      <c r="UOB1618"/>
      <c r="UOC1618"/>
      <c r="UOD1618"/>
      <c r="UOE1618"/>
      <c r="UOF1618"/>
      <c r="UOG1618"/>
      <c r="UOH1618"/>
      <c r="UOI1618"/>
      <c r="UOJ1618"/>
      <c r="UOK1618"/>
      <c r="UOL1618"/>
      <c r="UOM1618"/>
      <c r="UON1618"/>
      <c r="UOO1618"/>
      <c r="UOP1618"/>
      <c r="UOQ1618"/>
      <c r="UOR1618"/>
      <c r="UOS1618"/>
      <c r="UOT1618"/>
      <c r="UOU1618"/>
      <c r="UOV1618"/>
      <c r="UOW1618"/>
      <c r="UOX1618"/>
      <c r="UOY1618"/>
      <c r="UOZ1618"/>
      <c r="UPA1618"/>
      <c r="UPB1618"/>
      <c r="UPC1618"/>
      <c r="UPD1618"/>
      <c r="UPE1618"/>
      <c r="UPF1618"/>
      <c r="UPG1618"/>
      <c r="UPH1618"/>
      <c r="UPI1618"/>
      <c r="UPJ1618"/>
      <c r="UPK1618"/>
      <c r="UPL1618"/>
      <c r="UPM1618"/>
      <c r="UPN1618"/>
      <c r="UPO1618"/>
      <c r="UPP1618"/>
      <c r="UPQ1618"/>
      <c r="UPR1618"/>
      <c r="UPS1618"/>
      <c r="UPT1618"/>
      <c r="UPU1618"/>
      <c r="UPV1618"/>
      <c r="UPW1618"/>
      <c r="UPX1618"/>
      <c r="UPY1618"/>
      <c r="UPZ1618"/>
      <c r="UQA1618"/>
      <c r="UQB1618"/>
      <c r="UQC1618"/>
      <c r="UQD1618"/>
      <c r="UQE1618"/>
      <c r="UQF1618"/>
      <c r="UQG1618"/>
      <c r="UQH1618"/>
      <c r="UQI1618"/>
      <c r="UQJ1618"/>
      <c r="UQK1618"/>
      <c r="UQL1618"/>
      <c r="UQM1618"/>
      <c r="UQN1618"/>
      <c r="UQO1618"/>
      <c r="UQP1618"/>
      <c r="UQQ1618"/>
      <c r="UQR1618"/>
      <c r="UQS1618"/>
      <c r="UQT1618"/>
      <c r="UQU1618"/>
      <c r="UQV1618"/>
      <c r="UQW1618"/>
      <c r="UQX1618"/>
      <c r="UQY1618"/>
      <c r="UQZ1618"/>
      <c r="URA1618"/>
      <c r="URB1618"/>
      <c r="URC1618"/>
      <c r="URD1618"/>
      <c r="URE1618"/>
      <c r="URF1618"/>
      <c r="URG1618"/>
      <c r="URH1618"/>
      <c r="URI1618"/>
      <c r="URJ1618"/>
      <c r="URK1618"/>
      <c r="URL1618"/>
      <c r="URM1618"/>
      <c r="URN1618"/>
      <c r="URO1618"/>
      <c r="URP1618"/>
      <c r="URQ1618"/>
      <c r="URR1618"/>
      <c r="URS1618"/>
      <c r="URT1618"/>
      <c r="URU1618"/>
      <c r="URV1618"/>
      <c r="URW1618"/>
      <c r="URX1618"/>
      <c r="URY1618"/>
      <c r="URZ1618"/>
      <c r="USA1618"/>
      <c r="USB1618"/>
      <c r="USC1618"/>
      <c r="USD1618"/>
      <c r="USE1618"/>
      <c r="USF1618"/>
      <c r="USG1618"/>
      <c r="USH1618"/>
      <c r="USI1618"/>
      <c r="USJ1618"/>
      <c r="USK1618"/>
      <c r="USL1618"/>
      <c r="USM1618"/>
      <c r="USN1618"/>
      <c r="USO1618"/>
      <c r="USP1618"/>
      <c r="USQ1618"/>
      <c r="USR1618"/>
      <c r="USS1618"/>
      <c r="UST1618"/>
      <c r="USU1618"/>
      <c r="USV1618"/>
      <c r="USW1618"/>
      <c r="USX1618"/>
      <c r="USY1618"/>
      <c r="USZ1618"/>
      <c r="UTA1618"/>
      <c r="UTB1618"/>
      <c r="UTC1618"/>
      <c r="UTD1618"/>
      <c r="UTE1618"/>
      <c r="UTF1618"/>
      <c r="UTG1618"/>
      <c r="UTH1618"/>
      <c r="UTI1618"/>
      <c r="UTJ1618"/>
      <c r="UTK1618"/>
      <c r="UTL1618"/>
      <c r="UTM1618"/>
      <c r="UTN1618"/>
      <c r="UTO1618"/>
      <c r="UTP1618"/>
      <c r="UTQ1618"/>
      <c r="UTR1618"/>
      <c r="UTS1618"/>
      <c r="UTT1618"/>
      <c r="UTU1618"/>
      <c r="UTV1618"/>
      <c r="UTW1618"/>
      <c r="UTX1618"/>
      <c r="UTY1618"/>
      <c r="UTZ1618"/>
      <c r="UUA1618"/>
      <c r="UUB1618"/>
      <c r="UUC1618"/>
      <c r="UUD1618"/>
      <c r="UUE1618"/>
      <c r="UUF1618"/>
      <c r="UUG1618"/>
      <c r="UUH1618"/>
      <c r="UUI1618"/>
      <c r="UUJ1618"/>
      <c r="UUK1618"/>
      <c r="UUL1618"/>
      <c r="UUM1618"/>
      <c r="UUN1618"/>
      <c r="UUO1618"/>
      <c r="UUP1618"/>
      <c r="UUQ1618"/>
      <c r="UUR1618"/>
      <c r="UUS1618"/>
      <c r="UUT1618"/>
      <c r="UUU1618"/>
      <c r="UUV1618"/>
      <c r="UUW1618"/>
      <c r="UUX1618"/>
      <c r="UUY1618"/>
      <c r="UUZ1618"/>
      <c r="UVA1618"/>
      <c r="UVB1618"/>
      <c r="UVC1618"/>
      <c r="UVD1618"/>
      <c r="UVE1618"/>
      <c r="UVF1618"/>
      <c r="UVG1618"/>
      <c r="UVH1618"/>
      <c r="UVI1618"/>
      <c r="UVJ1618"/>
      <c r="UVK1618"/>
      <c r="UVL1618"/>
      <c r="UVM1618"/>
      <c r="UVN1618"/>
      <c r="UVO1618"/>
      <c r="UVP1618"/>
      <c r="UVQ1618"/>
      <c r="UVR1618"/>
      <c r="UVS1618"/>
      <c r="UVT1618"/>
      <c r="UVU1618"/>
      <c r="UVV1618"/>
      <c r="UVW1618"/>
      <c r="UVX1618"/>
      <c r="UVY1618"/>
      <c r="UVZ1618"/>
      <c r="UWA1618"/>
      <c r="UWB1618"/>
      <c r="UWC1618"/>
      <c r="UWD1618"/>
      <c r="UWE1618"/>
      <c r="UWF1618"/>
      <c r="UWG1618"/>
      <c r="UWH1618"/>
      <c r="UWI1618"/>
      <c r="UWJ1618"/>
      <c r="UWK1618"/>
      <c r="UWL1618"/>
      <c r="UWM1618"/>
      <c r="UWN1618"/>
      <c r="UWO1618"/>
      <c r="UWP1618"/>
      <c r="UWQ1618"/>
      <c r="UWR1618"/>
      <c r="UWS1618"/>
      <c r="UWT1618"/>
      <c r="UWU1618"/>
      <c r="UWV1618"/>
      <c r="UWW1618"/>
      <c r="UWX1618"/>
      <c r="UWY1618"/>
      <c r="UWZ1618"/>
      <c r="UXA1618"/>
      <c r="UXB1618"/>
      <c r="UXC1618"/>
      <c r="UXD1618"/>
      <c r="UXE1618"/>
      <c r="UXF1618"/>
      <c r="UXG1618"/>
      <c r="UXH1618"/>
      <c r="UXI1618"/>
      <c r="UXJ1618"/>
      <c r="UXK1618"/>
      <c r="UXL1618"/>
      <c r="UXM1618"/>
      <c r="UXN1618"/>
      <c r="UXO1618"/>
      <c r="UXP1618"/>
      <c r="UXQ1618"/>
      <c r="UXR1618"/>
      <c r="UXS1618"/>
      <c r="UXT1618"/>
      <c r="UXU1618"/>
      <c r="UXV1618"/>
      <c r="UXW1618"/>
      <c r="UXX1618"/>
      <c r="UXY1618"/>
      <c r="UXZ1618"/>
      <c r="UYA1618"/>
      <c r="UYB1618"/>
      <c r="UYC1618"/>
      <c r="UYD1618"/>
      <c r="UYE1618"/>
      <c r="UYF1618"/>
      <c r="UYG1618"/>
      <c r="UYH1618"/>
      <c r="UYI1618"/>
      <c r="UYJ1618"/>
      <c r="UYK1618"/>
      <c r="UYL1618"/>
      <c r="UYM1618"/>
      <c r="UYN1618"/>
      <c r="UYO1618"/>
      <c r="UYP1618"/>
      <c r="UYQ1618"/>
      <c r="UYR1618"/>
      <c r="UYS1618"/>
      <c r="UYT1618"/>
      <c r="UYU1618"/>
      <c r="UYV1618"/>
      <c r="UYW1618"/>
      <c r="UYX1618"/>
      <c r="UYY1618"/>
      <c r="UYZ1618"/>
      <c r="UZA1618"/>
      <c r="UZB1618"/>
      <c r="UZC1618"/>
      <c r="UZD1618"/>
      <c r="UZE1618"/>
      <c r="UZF1618"/>
      <c r="UZG1618"/>
      <c r="UZH1618"/>
      <c r="UZI1618"/>
      <c r="UZJ1618"/>
      <c r="UZK1618"/>
      <c r="UZL1618"/>
      <c r="UZM1618"/>
      <c r="UZN1618"/>
      <c r="UZO1618"/>
      <c r="UZP1618"/>
      <c r="UZQ1618"/>
      <c r="UZR1618"/>
      <c r="UZS1618"/>
      <c r="UZT1618"/>
      <c r="UZU1618"/>
      <c r="UZV1618"/>
      <c r="UZW1618"/>
      <c r="UZX1618"/>
      <c r="UZY1618"/>
      <c r="UZZ1618"/>
      <c r="VAA1618"/>
      <c r="VAB1618"/>
      <c r="VAC1618"/>
      <c r="VAD1618"/>
      <c r="VAE1618"/>
      <c r="VAF1618"/>
      <c r="VAG1618"/>
      <c r="VAH1618"/>
      <c r="VAI1618"/>
      <c r="VAJ1618"/>
      <c r="VAK1618"/>
      <c r="VAL1618"/>
      <c r="VAM1618"/>
      <c r="VAN1618"/>
      <c r="VAO1618"/>
      <c r="VAP1618"/>
      <c r="VAQ1618"/>
      <c r="VAR1618"/>
      <c r="VAS1618"/>
      <c r="VAT1618"/>
      <c r="VAU1618"/>
      <c r="VAV1618"/>
      <c r="VAW1618"/>
      <c r="VAX1618"/>
      <c r="VAY1618"/>
      <c r="VAZ1618"/>
      <c r="VBA1618"/>
      <c r="VBB1618"/>
      <c r="VBC1618"/>
      <c r="VBD1618"/>
      <c r="VBE1618"/>
      <c r="VBF1618"/>
      <c r="VBG1618"/>
      <c r="VBH1618"/>
      <c r="VBI1618"/>
      <c r="VBJ1618"/>
      <c r="VBK1618"/>
      <c r="VBL1618"/>
      <c r="VBM1618"/>
      <c r="VBN1618"/>
      <c r="VBO1618"/>
      <c r="VBP1618"/>
      <c r="VBQ1618"/>
      <c r="VBR1618"/>
      <c r="VBS1618"/>
      <c r="VBT1618"/>
      <c r="VBU1618"/>
      <c r="VBV1618"/>
      <c r="VBW1618"/>
      <c r="VBX1618"/>
      <c r="VBY1618"/>
      <c r="VBZ1618"/>
      <c r="VCA1618"/>
      <c r="VCB1618"/>
      <c r="VCC1618"/>
      <c r="VCD1618"/>
      <c r="VCE1618"/>
      <c r="VCF1618"/>
      <c r="VCG1618"/>
      <c r="VCH1618"/>
      <c r="VCI1618"/>
      <c r="VCJ1618"/>
      <c r="VCK1618"/>
      <c r="VCL1618"/>
      <c r="VCM1618"/>
      <c r="VCN1618"/>
      <c r="VCO1618"/>
      <c r="VCP1618"/>
      <c r="VCQ1618"/>
      <c r="VCR1618"/>
      <c r="VCS1618"/>
      <c r="VCT1618"/>
      <c r="VCU1618"/>
      <c r="VCV1618"/>
      <c r="VCW1618"/>
      <c r="VCX1618"/>
      <c r="VCY1618"/>
      <c r="VCZ1618"/>
      <c r="VDA1618"/>
      <c r="VDB1618"/>
      <c r="VDC1618"/>
      <c r="VDD1618"/>
      <c r="VDE1618"/>
      <c r="VDF1618"/>
      <c r="VDG1618"/>
      <c r="VDH1618"/>
      <c r="VDI1618"/>
      <c r="VDJ1618"/>
      <c r="VDK1618"/>
      <c r="VDL1618"/>
      <c r="VDM1618"/>
      <c r="VDN1618"/>
      <c r="VDO1618"/>
      <c r="VDP1618"/>
      <c r="VDQ1618"/>
      <c r="VDR1618"/>
      <c r="VDS1618"/>
      <c r="VDT1618"/>
      <c r="VDU1618"/>
      <c r="VDV1618"/>
      <c r="VDW1618"/>
      <c r="VDX1618"/>
      <c r="VDY1618"/>
      <c r="VDZ1618"/>
      <c r="VEA1618"/>
      <c r="VEB1618"/>
      <c r="VEC1618"/>
      <c r="VED1618"/>
      <c r="VEE1618"/>
      <c r="VEF1618"/>
      <c r="VEG1618"/>
      <c r="VEH1618"/>
      <c r="VEI1618"/>
      <c r="VEJ1618"/>
      <c r="VEK1618"/>
      <c r="VEL1618"/>
      <c r="VEM1618"/>
      <c r="VEN1618"/>
      <c r="VEO1618"/>
      <c r="VEP1618"/>
      <c r="VEQ1618"/>
      <c r="VER1618"/>
      <c r="VES1618"/>
      <c r="VET1618"/>
      <c r="VEU1618"/>
      <c r="VEV1618"/>
      <c r="VEW1618"/>
      <c r="VEX1618"/>
      <c r="VEY1618"/>
      <c r="VEZ1618"/>
      <c r="VFA1618"/>
      <c r="VFB1618"/>
      <c r="VFC1618"/>
      <c r="VFD1618"/>
      <c r="VFE1618"/>
      <c r="VFF1618"/>
      <c r="VFG1618"/>
      <c r="VFH1618"/>
      <c r="VFI1618"/>
      <c r="VFJ1618"/>
      <c r="VFK1618"/>
      <c r="VFL1618"/>
      <c r="VFM1618"/>
      <c r="VFN1618"/>
      <c r="VFO1618"/>
      <c r="VFP1618"/>
      <c r="VFQ1618"/>
      <c r="VFR1618"/>
      <c r="VFS1618"/>
      <c r="VFT1618"/>
      <c r="VFU1618"/>
      <c r="VFV1618"/>
      <c r="VFW1618"/>
      <c r="VFX1618"/>
      <c r="VFY1618"/>
      <c r="VFZ1618"/>
      <c r="VGA1618"/>
      <c r="VGB1618"/>
      <c r="VGC1618"/>
      <c r="VGD1618"/>
      <c r="VGE1618"/>
      <c r="VGF1618"/>
      <c r="VGG1618"/>
      <c r="VGH1618"/>
      <c r="VGI1618"/>
      <c r="VGJ1618"/>
      <c r="VGK1618"/>
      <c r="VGL1618"/>
      <c r="VGM1618"/>
      <c r="VGN1618"/>
      <c r="VGO1618"/>
      <c r="VGP1618"/>
      <c r="VGQ1618"/>
      <c r="VGR1618"/>
      <c r="VGS1618"/>
      <c r="VGT1618"/>
      <c r="VGU1618"/>
      <c r="VGV1618"/>
      <c r="VGW1618"/>
      <c r="VGX1618"/>
      <c r="VGY1618"/>
      <c r="VGZ1618"/>
      <c r="VHA1618"/>
      <c r="VHB1618"/>
      <c r="VHC1618"/>
      <c r="VHD1618"/>
      <c r="VHE1618"/>
      <c r="VHF1618"/>
      <c r="VHG1618"/>
      <c r="VHH1618"/>
      <c r="VHI1618"/>
      <c r="VHJ1618"/>
      <c r="VHK1618"/>
      <c r="VHL1618"/>
      <c r="VHM1618"/>
      <c r="VHN1618"/>
      <c r="VHO1618"/>
      <c r="VHP1618"/>
      <c r="VHQ1618"/>
      <c r="VHR1618"/>
      <c r="VHS1618"/>
      <c r="VHT1618"/>
      <c r="VHU1618"/>
      <c r="VHV1618"/>
      <c r="VHW1618"/>
      <c r="VHX1618"/>
      <c r="VHY1618"/>
      <c r="VHZ1618"/>
      <c r="VIA1618"/>
      <c r="VIB1618"/>
      <c r="VIC1618"/>
      <c r="VID1618"/>
      <c r="VIE1618"/>
      <c r="VIF1618"/>
      <c r="VIG1618"/>
      <c r="VIH1618"/>
      <c r="VII1618"/>
      <c r="VIJ1618"/>
      <c r="VIK1618"/>
      <c r="VIL1618"/>
      <c r="VIM1618"/>
      <c r="VIN1618"/>
      <c r="VIO1618"/>
      <c r="VIP1618"/>
      <c r="VIQ1618"/>
      <c r="VIR1618"/>
      <c r="VIS1618"/>
      <c r="VIT1618"/>
      <c r="VIU1618"/>
      <c r="VIV1618"/>
      <c r="VIW1618"/>
      <c r="VIX1618"/>
      <c r="VIY1618"/>
      <c r="VIZ1618"/>
      <c r="VJA1618"/>
      <c r="VJB1618"/>
      <c r="VJC1618"/>
      <c r="VJD1618"/>
      <c r="VJE1618"/>
      <c r="VJF1618"/>
      <c r="VJG1618"/>
      <c r="VJH1618"/>
      <c r="VJI1618"/>
      <c r="VJJ1618"/>
      <c r="VJK1618"/>
      <c r="VJL1618"/>
      <c r="VJM1618"/>
      <c r="VJN1618"/>
      <c r="VJO1618"/>
      <c r="VJP1618"/>
      <c r="VJQ1618"/>
      <c r="VJR1618"/>
      <c r="VJS1618"/>
      <c r="VJT1618"/>
      <c r="VJU1618"/>
      <c r="VJV1618"/>
      <c r="VJW1618"/>
      <c r="VJX1618"/>
      <c r="VJY1618"/>
      <c r="VJZ1618"/>
      <c r="VKA1618"/>
      <c r="VKB1618"/>
      <c r="VKC1618"/>
      <c r="VKD1618"/>
      <c r="VKE1618"/>
      <c r="VKF1618"/>
      <c r="VKG1618"/>
      <c r="VKH1618"/>
      <c r="VKI1618"/>
      <c r="VKJ1618"/>
      <c r="VKK1618"/>
      <c r="VKL1618"/>
      <c r="VKM1618"/>
      <c r="VKN1618"/>
      <c r="VKO1618"/>
      <c r="VKP1618"/>
      <c r="VKQ1618"/>
      <c r="VKR1618"/>
      <c r="VKS1618"/>
      <c r="VKT1618"/>
      <c r="VKU1618"/>
      <c r="VKV1618"/>
      <c r="VKW1618"/>
      <c r="VKX1618"/>
      <c r="VKY1618"/>
      <c r="VKZ1618"/>
      <c r="VLA1618"/>
      <c r="VLB1618"/>
      <c r="VLC1618"/>
      <c r="VLD1618"/>
      <c r="VLE1618"/>
      <c r="VLF1618"/>
      <c r="VLG1618"/>
      <c r="VLH1618"/>
      <c r="VLI1618"/>
      <c r="VLJ1618"/>
      <c r="VLK1618"/>
      <c r="VLL1618"/>
      <c r="VLM1618"/>
      <c r="VLN1618"/>
      <c r="VLO1618"/>
      <c r="VLP1618"/>
      <c r="VLQ1618"/>
      <c r="VLR1618"/>
      <c r="VLS1618"/>
      <c r="VLT1618"/>
      <c r="VLU1618"/>
      <c r="VLV1618"/>
      <c r="VLW1618"/>
      <c r="VLX1618"/>
      <c r="VLY1618"/>
      <c r="VLZ1618"/>
      <c r="VMA1618"/>
      <c r="VMB1618"/>
      <c r="VMC1618"/>
      <c r="VMD1618"/>
      <c r="VME1618"/>
      <c r="VMF1618"/>
      <c r="VMG1618"/>
      <c r="VMH1618"/>
      <c r="VMI1618"/>
      <c r="VMJ1618"/>
      <c r="VMK1618"/>
      <c r="VML1618"/>
      <c r="VMM1618"/>
      <c r="VMN1618"/>
      <c r="VMO1618"/>
      <c r="VMP1618"/>
      <c r="VMQ1618"/>
      <c r="VMR1618"/>
      <c r="VMS1618"/>
      <c r="VMT1618"/>
      <c r="VMU1618"/>
      <c r="VMV1618"/>
      <c r="VMW1618"/>
      <c r="VMX1618"/>
      <c r="VMY1618"/>
      <c r="VMZ1618"/>
      <c r="VNA1618"/>
      <c r="VNB1618"/>
      <c r="VNC1618"/>
      <c r="VND1618"/>
      <c r="VNE1618"/>
      <c r="VNF1618"/>
      <c r="VNG1618"/>
      <c r="VNH1618"/>
      <c r="VNI1618"/>
      <c r="VNJ1618"/>
      <c r="VNK1618"/>
      <c r="VNL1618"/>
      <c r="VNM1618"/>
      <c r="VNN1618"/>
      <c r="VNO1618"/>
      <c r="VNP1618"/>
      <c r="VNQ1618"/>
      <c r="VNR1618"/>
      <c r="VNS1618"/>
      <c r="VNT1618"/>
      <c r="VNU1618"/>
      <c r="VNV1618"/>
      <c r="VNW1618"/>
      <c r="VNX1618"/>
      <c r="VNY1618"/>
      <c r="VNZ1618"/>
      <c r="VOA1618"/>
      <c r="VOB1618"/>
      <c r="VOC1618"/>
      <c r="VOD1618"/>
      <c r="VOE1618"/>
      <c r="VOF1618"/>
      <c r="VOG1618"/>
      <c r="VOH1618"/>
      <c r="VOI1618"/>
      <c r="VOJ1618"/>
      <c r="VOK1618"/>
      <c r="VOL1618"/>
      <c r="VOM1618"/>
      <c r="VON1618"/>
      <c r="VOO1618"/>
      <c r="VOP1618"/>
      <c r="VOQ1618"/>
      <c r="VOR1618"/>
      <c r="VOS1618"/>
      <c r="VOT1618"/>
      <c r="VOU1618"/>
      <c r="VOV1618"/>
      <c r="VOW1618"/>
      <c r="VOX1618"/>
      <c r="VOY1618"/>
      <c r="VOZ1618"/>
      <c r="VPA1618"/>
      <c r="VPB1618"/>
      <c r="VPC1618"/>
      <c r="VPD1618"/>
      <c r="VPE1618"/>
      <c r="VPF1618"/>
      <c r="VPG1618"/>
      <c r="VPH1618"/>
      <c r="VPI1618"/>
      <c r="VPJ1618"/>
      <c r="VPK1618"/>
      <c r="VPL1618"/>
      <c r="VPM1618"/>
      <c r="VPN1618"/>
      <c r="VPO1618"/>
      <c r="VPP1618"/>
      <c r="VPQ1618"/>
      <c r="VPR1618"/>
      <c r="VPS1618"/>
      <c r="VPT1618"/>
      <c r="VPU1618"/>
      <c r="VPV1618"/>
      <c r="VPW1618"/>
      <c r="VPX1618"/>
      <c r="VPY1618"/>
      <c r="VPZ1618"/>
      <c r="VQA1618"/>
      <c r="VQB1618"/>
      <c r="VQC1618"/>
      <c r="VQD1618"/>
      <c r="VQE1618"/>
      <c r="VQF1618"/>
      <c r="VQG1618"/>
      <c r="VQH1618"/>
      <c r="VQI1618"/>
      <c r="VQJ1618"/>
      <c r="VQK1618"/>
      <c r="VQL1618"/>
      <c r="VQM1618"/>
      <c r="VQN1618"/>
      <c r="VQO1618"/>
      <c r="VQP1618"/>
      <c r="VQQ1618"/>
      <c r="VQR1618"/>
      <c r="VQS1618"/>
      <c r="VQT1618"/>
      <c r="VQU1618"/>
      <c r="VQV1618"/>
      <c r="VQW1618"/>
      <c r="VQX1618"/>
      <c r="VQY1618"/>
      <c r="VQZ1618"/>
      <c r="VRA1618"/>
      <c r="VRB1618"/>
      <c r="VRC1618"/>
      <c r="VRD1618"/>
      <c r="VRE1618"/>
      <c r="VRF1618"/>
      <c r="VRG1618"/>
      <c r="VRH1618"/>
      <c r="VRI1618"/>
      <c r="VRJ1618"/>
      <c r="VRK1618"/>
      <c r="VRL1618"/>
      <c r="VRM1618"/>
      <c r="VRN1618"/>
      <c r="VRO1618"/>
      <c r="VRP1618"/>
      <c r="VRQ1618"/>
      <c r="VRR1618"/>
      <c r="VRS1618"/>
      <c r="VRT1618"/>
      <c r="VRU1618"/>
      <c r="VRV1618"/>
      <c r="VRW1618"/>
      <c r="VRX1618"/>
      <c r="VRY1618"/>
      <c r="VRZ1618"/>
      <c r="VSA1618"/>
      <c r="VSB1618"/>
      <c r="VSC1618"/>
      <c r="VSD1618"/>
      <c r="VSE1618"/>
      <c r="VSF1618"/>
      <c r="VSG1618"/>
      <c r="VSH1618"/>
      <c r="VSI1618"/>
      <c r="VSJ1618"/>
      <c r="VSK1618"/>
      <c r="VSL1618"/>
      <c r="VSM1618"/>
      <c r="VSN1618"/>
      <c r="VSO1618"/>
      <c r="VSP1618"/>
      <c r="VSQ1618"/>
      <c r="VSR1618"/>
      <c r="VSS1618"/>
      <c r="VST1618"/>
      <c r="VSU1618"/>
      <c r="VSV1618"/>
      <c r="VSW1618"/>
      <c r="VSX1618"/>
      <c r="VSY1618"/>
      <c r="VSZ1618"/>
      <c r="VTA1618"/>
      <c r="VTB1618"/>
      <c r="VTC1618"/>
      <c r="VTD1618"/>
      <c r="VTE1618"/>
      <c r="VTF1618"/>
      <c r="VTG1618"/>
      <c r="VTH1618"/>
      <c r="VTI1618"/>
      <c r="VTJ1618"/>
      <c r="VTK1618"/>
      <c r="VTL1618"/>
      <c r="VTM1618"/>
      <c r="VTN1618"/>
      <c r="VTO1618"/>
      <c r="VTP1618"/>
      <c r="VTQ1618"/>
      <c r="VTR1618"/>
      <c r="VTS1618"/>
      <c r="VTT1618"/>
      <c r="VTU1618"/>
      <c r="VTV1618"/>
      <c r="VTW1618"/>
      <c r="VTX1618"/>
      <c r="VTY1618"/>
      <c r="VTZ1618"/>
      <c r="VUA1618"/>
      <c r="VUB1618"/>
      <c r="VUC1618"/>
      <c r="VUD1618"/>
      <c r="VUE1618"/>
      <c r="VUF1618"/>
      <c r="VUG1618"/>
      <c r="VUH1618"/>
      <c r="VUI1618"/>
      <c r="VUJ1618"/>
      <c r="VUK1618"/>
      <c r="VUL1618"/>
      <c r="VUM1618"/>
      <c r="VUN1618"/>
      <c r="VUO1618"/>
      <c r="VUP1618"/>
      <c r="VUQ1618"/>
      <c r="VUR1618"/>
      <c r="VUS1618"/>
      <c r="VUT1618"/>
      <c r="VUU1618"/>
      <c r="VUV1618"/>
      <c r="VUW1618"/>
      <c r="VUX1618"/>
      <c r="VUY1618"/>
      <c r="VUZ1618"/>
      <c r="VVA1618"/>
      <c r="VVB1618"/>
      <c r="VVC1618"/>
      <c r="VVD1618"/>
      <c r="VVE1618"/>
      <c r="VVF1618"/>
      <c r="VVG1618"/>
      <c r="VVH1618"/>
      <c r="VVI1618"/>
      <c r="VVJ1618"/>
      <c r="VVK1618"/>
      <c r="VVL1618"/>
      <c r="VVM1618"/>
      <c r="VVN1618"/>
      <c r="VVO1618"/>
      <c r="VVP1618"/>
      <c r="VVQ1618"/>
      <c r="VVR1618"/>
      <c r="VVS1618"/>
      <c r="VVT1618"/>
      <c r="VVU1618"/>
      <c r="VVV1618"/>
      <c r="VVW1618"/>
      <c r="VVX1618"/>
      <c r="VVY1618"/>
      <c r="VVZ1618"/>
      <c r="VWA1618"/>
      <c r="VWB1618"/>
      <c r="VWC1618"/>
      <c r="VWD1618"/>
      <c r="VWE1618"/>
      <c r="VWF1618"/>
      <c r="VWG1618"/>
      <c r="VWH1618"/>
      <c r="VWI1618"/>
      <c r="VWJ1618"/>
      <c r="VWK1618"/>
      <c r="VWL1618"/>
      <c r="VWM1618"/>
      <c r="VWN1618"/>
      <c r="VWO1618"/>
      <c r="VWP1618"/>
      <c r="VWQ1618"/>
      <c r="VWR1618"/>
      <c r="VWS1618"/>
      <c r="VWT1618"/>
      <c r="VWU1618"/>
      <c r="VWV1618"/>
      <c r="VWW1618"/>
      <c r="VWX1618"/>
      <c r="VWY1618"/>
      <c r="VWZ1618"/>
      <c r="VXA1618"/>
      <c r="VXB1618"/>
      <c r="VXC1618"/>
      <c r="VXD1618"/>
      <c r="VXE1618"/>
      <c r="VXF1618"/>
      <c r="VXG1618"/>
      <c r="VXH1618"/>
      <c r="VXI1618"/>
      <c r="VXJ1618"/>
      <c r="VXK1618"/>
      <c r="VXL1618"/>
      <c r="VXM1618"/>
      <c r="VXN1618"/>
      <c r="VXO1618"/>
      <c r="VXP1618"/>
      <c r="VXQ1618"/>
      <c r="VXR1618"/>
      <c r="VXS1618"/>
      <c r="VXT1618"/>
      <c r="VXU1618"/>
      <c r="VXV1618"/>
      <c r="VXW1618"/>
      <c r="VXX1618"/>
      <c r="VXY1618"/>
      <c r="VXZ1618"/>
      <c r="VYA1618"/>
      <c r="VYB1618"/>
      <c r="VYC1618"/>
      <c r="VYD1618"/>
      <c r="VYE1618"/>
      <c r="VYF1618"/>
      <c r="VYG1618"/>
      <c r="VYH1618"/>
      <c r="VYI1618"/>
      <c r="VYJ1618"/>
      <c r="VYK1618"/>
      <c r="VYL1618"/>
      <c r="VYM1618"/>
      <c r="VYN1618"/>
      <c r="VYO1618"/>
      <c r="VYP1618"/>
      <c r="VYQ1618"/>
      <c r="VYR1618"/>
      <c r="VYS1618"/>
      <c r="VYT1618"/>
      <c r="VYU1618"/>
      <c r="VYV1618"/>
      <c r="VYW1618"/>
      <c r="VYX1618"/>
      <c r="VYY1618"/>
      <c r="VYZ1618"/>
      <c r="VZA1618"/>
      <c r="VZB1618"/>
      <c r="VZC1618"/>
      <c r="VZD1618"/>
      <c r="VZE1618"/>
      <c r="VZF1618"/>
      <c r="VZG1618"/>
      <c r="VZH1618"/>
      <c r="VZI1618"/>
      <c r="VZJ1618"/>
      <c r="VZK1618"/>
      <c r="VZL1618"/>
      <c r="VZM1618"/>
      <c r="VZN1618"/>
      <c r="VZO1618"/>
      <c r="VZP1618"/>
      <c r="VZQ1618"/>
      <c r="VZR1618"/>
      <c r="VZS1618"/>
      <c r="VZT1618"/>
      <c r="VZU1618"/>
      <c r="VZV1618"/>
      <c r="VZW1618"/>
      <c r="VZX1618"/>
      <c r="VZY1618"/>
      <c r="VZZ1618"/>
      <c r="WAA1618"/>
      <c r="WAB1618"/>
      <c r="WAC1618"/>
      <c r="WAD1618"/>
      <c r="WAE1618"/>
      <c r="WAF1618"/>
      <c r="WAG1618"/>
      <c r="WAH1618"/>
      <c r="WAI1618"/>
      <c r="WAJ1618"/>
      <c r="WAK1618"/>
      <c r="WAL1618"/>
      <c r="WAM1618"/>
      <c r="WAN1618"/>
      <c r="WAO1618"/>
      <c r="WAP1618"/>
      <c r="WAQ1618"/>
      <c r="WAR1618"/>
      <c r="WAS1618"/>
      <c r="WAT1618"/>
      <c r="WAU1618"/>
      <c r="WAV1618"/>
      <c r="WAW1618"/>
      <c r="WAX1618"/>
      <c r="WAY1618"/>
      <c r="WAZ1618"/>
      <c r="WBA1618"/>
      <c r="WBB1618"/>
      <c r="WBC1618"/>
      <c r="WBD1618"/>
      <c r="WBE1618"/>
      <c r="WBF1618"/>
      <c r="WBG1618"/>
      <c r="WBH1618"/>
      <c r="WBI1618"/>
      <c r="WBJ1618"/>
      <c r="WBK1618"/>
      <c r="WBL1618"/>
      <c r="WBM1618"/>
      <c r="WBN1618"/>
      <c r="WBO1618"/>
      <c r="WBP1618"/>
      <c r="WBQ1618"/>
      <c r="WBR1618"/>
      <c r="WBS1618"/>
      <c r="WBT1618"/>
      <c r="WBU1618"/>
      <c r="WBV1618"/>
      <c r="WBW1618"/>
      <c r="WBX1618"/>
      <c r="WBY1618"/>
      <c r="WBZ1618"/>
      <c r="WCA1618"/>
      <c r="WCB1618"/>
      <c r="WCC1618"/>
      <c r="WCD1618"/>
      <c r="WCE1618"/>
      <c r="WCF1618"/>
      <c r="WCG1618"/>
      <c r="WCH1618"/>
      <c r="WCI1618"/>
      <c r="WCJ1618"/>
      <c r="WCK1618"/>
      <c r="WCL1618"/>
      <c r="WCM1618"/>
      <c r="WCN1618"/>
      <c r="WCO1618"/>
      <c r="WCP1618"/>
      <c r="WCQ1618"/>
      <c r="WCR1618"/>
      <c r="WCS1618"/>
      <c r="WCT1618"/>
      <c r="WCU1618"/>
      <c r="WCV1618"/>
      <c r="WCW1618"/>
      <c r="WCX1618"/>
      <c r="WCY1618"/>
      <c r="WCZ1618"/>
      <c r="WDA1618"/>
      <c r="WDB1618"/>
      <c r="WDC1618"/>
      <c r="WDD1618"/>
      <c r="WDE1618"/>
      <c r="WDF1618"/>
      <c r="WDG1618"/>
      <c r="WDH1618"/>
      <c r="WDI1618"/>
      <c r="WDJ1618"/>
      <c r="WDK1618"/>
      <c r="WDL1618"/>
      <c r="WDM1618"/>
      <c r="WDN1618"/>
      <c r="WDO1618"/>
      <c r="WDP1618"/>
      <c r="WDQ1618"/>
      <c r="WDR1618"/>
      <c r="WDS1618"/>
      <c r="WDT1618"/>
      <c r="WDU1618"/>
      <c r="WDV1618"/>
      <c r="WDW1618"/>
      <c r="WDX1618"/>
      <c r="WDY1618"/>
      <c r="WDZ1618"/>
      <c r="WEA1618"/>
      <c r="WEB1618"/>
      <c r="WEC1618"/>
      <c r="WED1618"/>
      <c r="WEE1618"/>
      <c r="WEF1618"/>
      <c r="WEG1618"/>
      <c r="WEH1618"/>
      <c r="WEI1618"/>
      <c r="WEJ1618"/>
      <c r="WEK1618"/>
      <c r="WEL1618"/>
      <c r="WEM1618"/>
      <c r="WEN1618"/>
      <c r="WEO1618"/>
      <c r="WEP1618"/>
      <c r="WEQ1618"/>
      <c r="WER1618"/>
      <c r="WES1618"/>
      <c r="WET1618"/>
      <c r="WEU1618"/>
      <c r="WEV1618"/>
      <c r="WEW1618"/>
      <c r="WEX1618"/>
      <c r="WEY1618"/>
      <c r="WEZ1618"/>
      <c r="WFA1618"/>
      <c r="WFB1618"/>
      <c r="WFC1618"/>
      <c r="WFD1618"/>
      <c r="WFE1618"/>
      <c r="WFF1618"/>
      <c r="WFG1618"/>
      <c r="WFH1618"/>
      <c r="WFI1618"/>
      <c r="WFJ1618"/>
      <c r="WFK1618"/>
      <c r="WFL1618"/>
      <c r="WFM1618"/>
      <c r="WFN1618"/>
      <c r="WFO1618"/>
      <c r="WFP1618"/>
      <c r="WFQ1618"/>
      <c r="WFR1618"/>
      <c r="WFS1618"/>
      <c r="WFT1618"/>
      <c r="WFU1618"/>
      <c r="WFV1618"/>
      <c r="WFW1618"/>
      <c r="WFX1618"/>
      <c r="WFY1618"/>
      <c r="WFZ1618"/>
      <c r="WGA1618"/>
      <c r="WGB1618"/>
      <c r="WGC1618"/>
      <c r="WGD1618"/>
      <c r="WGE1618"/>
      <c r="WGF1618"/>
      <c r="WGG1618"/>
      <c r="WGH1618"/>
      <c r="WGI1618"/>
      <c r="WGJ1618"/>
      <c r="WGK1618"/>
      <c r="WGL1618"/>
      <c r="WGM1618"/>
      <c r="WGN1618"/>
      <c r="WGO1618"/>
      <c r="WGP1618"/>
      <c r="WGQ1618"/>
      <c r="WGR1618"/>
      <c r="WGS1618"/>
      <c r="WGT1618"/>
      <c r="WGU1618"/>
      <c r="WGV1618"/>
      <c r="WGW1618"/>
      <c r="WGX1618"/>
      <c r="WGY1618"/>
      <c r="WGZ1618"/>
      <c r="WHA1618"/>
      <c r="WHB1618"/>
      <c r="WHC1618"/>
      <c r="WHD1618"/>
      <c r="WHE1618"/>
      <c r="WHF1618"/>
      <c r="WHG1618"/>
      <c r="WHH1618"/>
      <c r="WHI1618"/>
      <c r="WHJ1618"/>
      <c r="WHK1618"/>
      <c r="WHL1618"/>
      <c r="WHM1618"/>
      <c r="WHN1618"/>
      <c r="WHO1618"/>
      <c r="WHP1618"/>
      <c r="WHQ1618"/>
      <c r="WHR1618"/>
      <c r="WHS1618"/>
      <c r="WHT1618"/>
      <c r="WHU1618"/>
      <c r="WHV1618"/>
      <c r="WHW1618"/>
      <c r="WHX1618"/>
      <c r="WHY1618"/>
      <c r="WHZ1618"/>
      <c r="WIA1618"/>
      <c r="WIB1618"/>
      <c r="WIC1618"/>
      <c r="WID1618"/>
      <c r="WIE1618"/>
      <c r="WIF1618"/>
      <c r="WIG1618"/>
      <c r="WIH1618"/>
      <c r="WII1618"/>
      <c r="WIJ1618"/>
      <c r="WIK1618"/>
      <c r="WIL1618"/>
      <c r="WIM1618"/>
      <c r="WIN1618"/>
      <c r="WIO1618"/>
      <c r="WIP1618"/>
      <c r="WIQ1618"/>
      <c r="WIR1618"/>
      <c r="WIS1618"/>
      <c r="WIT1618"/>
      <c r="WIU1618"/>
      <c r="WIV1618"/>
      <c r="WIW1618"/>
      <c r="WIX1618"/>
      <c r="WIY1618"/>
      <c r="WIZ1618"/>
      <c r="WJA1618"/>
      <c r="WJB1618"/>
      <c r="WJC1618"/>
      <c r="WJD1618"/>
      <c r="WJE1618"/>
      <c r="WJF1618"/>
      <c r="WJG1618"/>
      <c r="WJH1618"/>
      <c r="WJI1618"/>
      <c r="WJJ1618"/>
      <c r="WJK1618"/>
      <c r="WJL1618"/>
      <c r="WJM1618"/>
      <c r="WJN1618"/>
      <c r="WJO1618"/>
      <c r="WJP1618"/>
      <c r="WJQ1618"/>
      <c r="WJR1618"/>
      <c r="WJS1618"/>
      <c r="WJT1618"/>
      <c r="WJU1618"/>
      <c r="WJV1618"/>
      <c r="WJW1618"/>
      <c r="WJX1618"/>
      <c r="WJY1618"/>
      <c r="WJZ1618"/>
      <c r="WKA1618"/>
      <c r="WKB1618"/>
      <c r="WKC1618"/>
      <c r="WKD1618"/>
      <c r="WKE1618"/>
      <c r="WKF1618"/>
      <c r="WKG1618"/>
      <c r="WKH1618"/>
      <c r="WKI1618"/>
      <c r="WKJ1618"/>
      <c r="WKK1618"/>
      <c r="WKL1618"/>
      <c r="WKM1618"/>
      <c r="WKN1618"/>
      <c r="WKO1618"/>
      <c r="WKP1618"/>
      <c r="WKQ1618"/>
      <c r="WKR1618"/>
      <c r="WKS1618"/>
      <c r="WKT1618"/>
      <c r="WKU1618"/>
      <c r="WKV1618"/>
      <c r="WKW1618"/>
      <c r="WKX1618"/>
      <c r="WKY1618"/>
      <c r="WKZ1618"/>
      <c r="WLA1618"/>
      <c r="WLB1618"/>
      <c r="WLC1618"/>
      <c r="WLD1618"/>
      <c r="WLE1618"/>
      <c r="WLF1618"/>
      <c r="WLG1618"/>
      <c r="WLH1618"/>
      <c r="WLI1618"/>
      <c r="WLJ1618"/>
      <c r="WLK1618"/>
      <c r="WLL1618"/>
      <c r="WLM1618"/>
      <c r="WLN1618"/>
      <c r="WLO1618"/>
      <c r="WLP1618"/>
      <c r="WLQ1618"/>
      <c r="WLR1618"/>
      <c r="WLS1618"/>
      <c r="WLT1618"/>
      <c r="WLU1618"/>
      <c r="WLV1618"/>
      <c r="WLW1618"/>
      <c r="WLX1618"/>
      <c r="WLY1618"/>
      <c r="WLZ1618"/>
      <c r="WMA1618"/>
      <c r="WMB1618"/>
      <c r="WMC1618"/>
      <c r="WMD1618"/>
      <c r="WME1618"/>
      <c r="WMF1618"/>
      <c r="WMG1618"/>
      <c r="WMH1618"/>
      <c r="WMI1618"/>
      <c r="WMJ1618"/>
      <c r="WMK1618"/>
      <c r="WML1618"/>
      <c r="WMM1618"/>
      <c r="WMN1618"/>
      <c r="WMO1618"/>
      <c r="WMP1618"/>
      <c r="WMQ1618"/>
      <c r="WMR1618"/>
      <c r="WMS1618"/>
      <c r="WMT1618"/>
      <c r="WMU1618"/>
      <c r="WMV1618"/>
      <c r="WMW1618"/>
      <c r="WMX1618"/>
      <c r="WMY1618"/>
      <c r="WMZ1618"/>
      <c r="WNA1618"/>
      <c r="WNB1618"/>
      <c r="WNC1618"/>
      <c r="WND1618"/>
      <c r="WNE1618"/>
      <c r="WNF1618"/>
      <c r="WNG1618"/>
      <c r="WNH1618"/>
      <c r="WNI1618"/>
      <c r="WNJ1618"/>
      <c r="WNK1618"/>
      <c r="WNL1618"/>
      <c r="WNM1618"/>
      <c r="WNN1618"/>
      <c r="WNO1618"/>
      <c r="WNP1618"/>
      <c r="WNQ1618"/>
      <c r="WNR1618"/>
      <c r="WNS1618"/>
      <c r="WNT1618"/>
      <c r="WNU1618"/>
      <c r="WNV1618"/>
      <c r="WNW1618"/>
      <c r="WNX1618"/>
      <c r="WNY1618"/>
      <c r="WNZ1618"/>
      <c r="WOA1618"/>
      <c r="WOB1618"/>
      <c r="WOC1618"/>
      <c r="WOD1618"/>
      <c r="WOE1618"/>
      <c r="WOF1618"/>
      <c r="WOG1618"/>
      <c r="WOH1618"/>
      <c r="WOI1618"/>
      <c r="WOJ1618"/>
      <c r="WOK1618"/>
      <c r="WOL1618"/>
      <c r="WOM1618"/>
      <c r="WON1618"/>
      <c r="WOO1618"/>
      <c r="WOP1618"/>
      <c r="WOQ1618"/>
      <c r="WOR1618"/>
      <c r="WOS1618"/>
      <c r="WOT1618"/>
      <c r="WOU1618"/>
      <c r="WOV1618"/>
      <c r="WOW1618"/>
      <c r="WOX1618"/>
      <c r="WOY1618"/>
      <c r="WOZ1618"/>
      <c r="WPA1618"/>
      <c r="WPB1618"/>
      <c r="WPC1618"/>
      <c r="WPD1618"/>
      <c r="WPE1618"/>
      <c r="WPF1618"/>
      <c r="WPG1618"/>
      <c r="WPH1618"/>
      <c r="WPI1618"/>
      <c r="WPJ1618"/>
      <c r="WPK1618"/>
      <c r="WPL1618"/>
      <c r="WPM1618"/>
      <c r="WPN1618"/>
      <c r="WPO1618"/>
      <c r="WPP1618"/>
      <c r="WPQ1618"/>
      <c r="WPR1618"/>
      <c r="WPS1618"/>
      <c r="WPT1618"/>
      <c r="WPU1618"/>
      <c r="WPV1618"/>
      <c r="WPW1618"/>
      <c r="WPX1618"/>
      <c r="WPY1618"/>
      <c r="WPZ1618"/>
      <c r="WQA1618"/>
      <c r="WQB1618"/>
      <c r="WQC1618"/>
      <c r="WQD1618"/>
      <c r="WQE1618"/>
      <c r="WQF1618"/>
      <c r="WQG1618"/>
      <c r="WQH1618"/>
      <c r="WQI1618"/>
      <c r="WQJ1618"/>
      <c r="WQK1618"/>
      <c r="WQL1618"/>
      <c r="WQM1618"/>
      <c r="WQN1618"/>
      <c r="WQO1618"/>
      <c r="WQP1618"/>
      <c r="WQQ1618"/>
      <c r="WQR1618"/>
      <c r="WQS1618"/>
      <c r="WQT1618"/>
      <c r="WQU1618"/>
      <c r="WQV1618"/>
      <c r="WQW1618"/>
      <c r="WQX1618"/>
      <c r="WQY1618"/>
      <c r="WQZ1618"/>
      <c r="WRA1618"/>
      <c r="WRB1618"/>
      <c r="WRC1618"/>
      <c r="WRD1618"/>
      <c r="WRE1618"/>
      <c r="WRF1618"/>
      <c r="WRG1618"/>
      <c r="WRH1618"/>
      <c r="WRI1618"/>
      <c r="WRJ1618"/>
      <c r="WRK1618"/>
      <c r="WRL1618"/>
      <c r="WRM1618"/>
      <c r="WRN1618"/>
      <c r="WRO1618"/>
      <c r="WRP1618"/>
      <c r="WRQ1618"/>
      <c r="WRR1618"/>
      <c r="WRS1618"/>
      <c r="WRT1618"/>
      <c r="WRU1618"/>
      <c r="WRV1618"/>
      <c r="WRW1618"/>
      <c r="WRX1618"/>
      <c r="WRY1618"/>
      <c r="WRZ1618"/>
      <c r="WSA1618"/>
      <c r="WSB1618"/>
      <c r="WSC1618"/>
      <c r="WSD1618"/>
      <c r="WSE1618"/>
      <c r="WSF1618"/>
      <c r="WSG1618"/>
      <c r="WSH1618"/>
      <c r="WSI1618"/>
      <c r="WSJ1618"/>
      <c r="WSK1618"/>
      <c r="WSL1618"/>
      <c r="WSM1618"/>
      <c r="WSN1618"/>
      <c r="WSO1618"/>
      <c r="WSP1618"/>
      <c r="WSQ1618"/>
      <c r="WSR1618"/>
      <c r="WSS1618"/>
      <c r="WST1618"/>
      <c r="WSU1618"/>
      <c r="WSV1618"/>
      <c r="WSW1618"/>
      <c r="WSX1618"/>
      <c r="WSY1618"/>
      <c r="WSZ1618"/>
      <c r="WTA1618"/>
      <c r="WTB1618"/>
      <c r="WTC1618"/>
      <c r="WTD1618"/>
      <c r="WTE1618"/>
      <c r="WTF1618"/>
      <c r="WTG1618"/>
      <c r="WTH1618"/>
      <c r="WTI1618"/>
      <c r="WTJ1618"/>
      <c r="WTK1618"/>
      <c r="WTL1618"/>
      <c r="WTM1618"/>
      <c r="WTN1618"/>
      <c r="WTO1618"/>
      <c r="WTP1618"/>
      <c r="WTQ1618"/>
      <c r="WTR1618"/>
      <c r="WTS1618"/>
      <c r="WTT1618"/>
      <c r="WTU1618"/>
      <c r="WTV1618"/>
      <c r="WTW1618"/>
      <c r="WTX1618"/>
      <c r="WTY1618"/>
      <c r="WTZ1618"/>
      <c r="WUA1618"/>
      <c r="WUB1618"/>
      <c r="WUC1618"/>
      <c r="WUD1618"/>
      <c r="WUE1618"/>
      <c r="WUF1618"/>
      <c r="WUG1618"/>
      <c r="WUH1618"/>
      <c r="WUI1618"/>
      <c r="WUJ1618"/>
      <c r="WUK1618"/>
      <c r="WUL1618"/>
      <c r="WUM1618"/>
      <c r="WUN1618"/>
      <c r="WUO1618"/>
      <c r="WUP1618"/>
      <c r="WUQ1618"/>
      <c r="WUR1618"/>
      <c r="WUS1618"/>
      <c r="WUT1618"/>
      <c r="WUU1618"/>
      <c r="WUV1618"/>
      <c r="WUW1618"/>
      <c r="WUX1618"/>
      <c r="WUY1618"/>
      <c r="WUZ1618"/>
      <c r="WVA1618"/>
      <c r="WVB1618"/>
      <c r="WVC1618"/>
      <c r="WVD1618"/>
      <c r="WVE1618"/>
      <c r="WVF1618"/>
      <c r="WVG1618"/>
      <c r="WVH1618"/>
      <c r="WVI1618"/>
      <c r="WVJ1618"/>
      <c r="WVK1618"/>
      <c r="WVL1618"/>
      <c r="WVM1618"/>
      <c r="WVN1618"/>
      <c r="WVO1618"/>
      <c r="WVP1618"/>
      <c r="WVQ1618"/>
      <c r="WVR1618"/>
      <c r="WVS1618"/>
      <c r="WVT1618"/>
      <c r="WVU1618"/>
      <c r="WVV1618"/>
      <c r="WVW1618"/>
      <c r="WVX1618"/>
      <c r="WVY1618"/>
      <c r="WVZ1618"/>
      <c r="WWA1618"/>
      <c r="WWB1618"/>
      <c r="WWC1618"/>
      <c r="WWD1618"/>
      <c r="WWE1618"/>
      <c r="WWF1618"/>
      <c r="WWG1618"/>
      <c r="WWH1618"/>
      <c r="WWI1618"/>
      <c r="WWJ1618"/>
      <c r="WWK1618"/>
      <c r="WWL1618"/>
      <c r="WWM1618"/>
      <c r="WWN1618"/>
      <c r="WWO1618"/>
      <c r="WWP1618"/>
      <c r="WWQ1618"/>
      <c r="WWR1618"/>
      <c r="WWS1618"/>
      <c r="WWT1618"/>
      <c r="WWU1618"/>
      <c r="WWV1618"/>
      <c r="WWW1618"/>
      <c r="WWX1618"/>
      <c r="WWY1618"/>
      <c r="WWZ1618"/>
      <c r="WXA1618"/>
      <c r="WXB1618"/>
      <c r="WXC1618"/>
      <c r="WXD1618"/>
      <c r="WXE1618"/>
      <c r="WXF1618"/>
      <c r="WXG1618"/>
      <c r="WXH1618"/>
      <c r="WXI1618"/>
      <c r="WXJ1618"/>
      <c r="WXK1618"/>
      <c r="WXL1618"/>
      <c r="WXM1618"/>
      <c r="WXN1618"/>
      <c r="WXO1618"/>
      <c r="WXP1618"/>
      <c r="WXQ1618"/>
      <c r="WXR1618"/>
      <c r="WXS1618"/>
      <c r="WXT1618"/>
      <c r="WXU1618"/>
      <c r="WXV1618"/>
      <c r="WXW1618"/>
      <c r="WXX1618"/>
      <c r="WXY1618"/>
      <c r="WXZ1618"/>
      <c r="WYA1618"/>
      <c r="WYB1618"/>
      <c r="WYC1618"/>
      <c r="WYD1618"/>
      <c r="WYE1618"/>
      <c r="WYF1618"/>
      <c r="WYG1618"/>
      <c r="WYH1618"/>
      <c r="WYI1618"/>
      <c r="WYJ1618"/>
      <c r="WYK1618"/>
      <c r="WYL1618"/>
      <c r="WYM1618"/>
      <c r="WYN1618"/>
      <c r="WYO1618"/>
      <c r="WYP1618"/>
      <c r="WYQ1618"/>
      <c r="WYR1618"/>
      <c r="WYS1618"/>
      <c r="WYT1618"/>
      <c r="WYU1618"/>
      <c r="WYV1618"/>
      <c r="WYW1618"/>
      <c r="WYX1618"/>
      <c r="WYY1618"/>
      <c r="WYZ1618"/>
      <c r="WZA1618"/>
      <c r="WZB1618"/>
      <c r="WZC1618"/>
      <c r="WZD1618"/>
      <c r="WZE1618"/>
      <c r="WZF1618"/>
      <c r="WZG1618"/>
      <c r="WZH1618"/>
      <c r="WZI1618"/>
      <c r="WZJ1618"/>
      <c r="WZK1618"/>
      <c r="WZL1618"/>
      <c r="WZM1618"/>
      <c r="WZN1618"/>
      <c r="WZO1618"/>
      <c r="WZP1618"/>
      <c r="WZQ1618"/>
      <c r="WZR1618"/>
      <c r="WZS1618"/>
      <c r="WZT1618"/>
      <c r="WZU1618"/>
      <c r="WZV1618"/>
      <c r="WZW1618"/>
      <c r="WZX1618"/>
      <c r="WZY1618"/>
      <c r="WZZ1618"/>
      <c r="XAA1618"/>
      <c r="XAB1618"/>
      <c r="XAC1618"/>
      <c r="XAD1618"/>
      <c r="XAE1618"/>
      <c r="XAF1618"/>
      <c r="XAG1618"/>
      <c r="XAH1618"/>
      <c r="XAI1618"/>
      <c r="XAJ1618"/>
      <c r="XAK1618"/>
      <c r="XAL1618"/>
      <c r="XAM1618"/>
      <c r="XAN1618"/>
      <c r="XAO1618"/>
      <c r="XAP1618"/>
      <c r="XAQ1618"/>
      <c r="XAR1618"/>
      <c r="XAS1618"/>
      <c r="XAT1618"/>
      <c r="XAU1618"/>
      <c r="XAV1618"/>
      <c r="XAW1618"/>
      <c r="XAX1618"/>
      <c r="XAY1618"/>
      <c r="XAZ1618"/>
      <c r="XBA1618"/>
      <c r="XBB1618"/>
      <c r="XBC1618"/>
      <c r="XBD1618"/>
      <c r="XBE1618"/>
      <c r="XBF1618"/>
      <c r="XBG1618"/>
      <c r="XBH1618"/>
      <c r="XBI1618"/>
      <c r="XBJ1618"/>
      <c r="XBK1618"/>
      <c r="XBL1618"/>
      <c r="XBM1618"/>
      <c r="XBN1618"/>
      <c r="XBO1618"/>
      <c r="XBP1618"/>
      <c r="XBQ1618"/>
      <c r="XBR1618"/>
      <c r="XBS1618"/>
      <c r="XBT1618"/>
      <c r="XBU1618"/>
      <c r="XBV1618"/>
      <c r="XBW1618"/>
      <c r="XBX1618"/>
      <c r="XBY1618"/>
      <c r="XBZ1618"/>
      <c r="XCA1618"/>
      <c r="XCB1618"/>
      <c r="XCC1618"/>
      <c r="XCD1618"/>
      <c r="XCE1618"/>
      <c r="XCF1618"/>
      <c r="XCG1618"/>
      <c r="XCH1618"/>
      <c r="XCI1618"/>
      <c r="XCJ1618"/>
      <c r="XCK1618"/>
      <c r="XCL1618"/>
      <c r="XCM1618"/>
      <c r="XCN1618"/>
      <c r="XCO1618"/>
      <c r="XCP1618"/>
      <c r="XCQ1618"/>
      <c r="XCR1618"/>
      <c r="XCS1618"/>
      <c r="XCT1618"/>
      <c r="XCU1618"/>
      <c r="XCV1618"/>
      <c r="XCW1618"/>
      <c r="XCX1618"/>
      <c r="XCY1618"/>
      <c r="XCZ1618"/>
      <c r="XDA1618"/>
      <c r="XDB1618"/>
      <c r="XDC1618"/>
      <c r="XDD1618"/>
      <c r="XDE1618"/>
      <c r="XDF1618"/>
      <c r="XDG1618"/>
      <c r="XDH1618"/>
      <c r="XDI1618"/>
      <c r="XDJ1618"/>
      <c r="XDK1618"/>
      <c r="XDL1618"/>
      <c r="XDM1618"/>
      <c r="XDN1618"/>
      <c r="XDO1618"/>
      <c r="XDP1618"/>
      <c r="XDQ1618"/>
      <c r="XDR1618"/>
      <c r="XDS1618"/>
      <c r="XDT1618"/>
      <c r="XDU1618"/>
      <c r="XDV1618"/>
      <c r="XDW1618"/>
      <c r="XDX1618"/>
      <c r="XDY1618"/>
      <c r="XDZ1618"/>
      <c r="XEA1618"/>
      <c r="XEB1618"/>
      <c r="XEC1618"/>
      <c r="XED1618"/>
      <c r="XEE1618"/>
      <c r="XEF1618"/>
      <c r="XEG1618"/>
      <c r="XEH1618"/>
      <c r="XEI1618"/>
      <c r="XEJ1618"/>
      <c r="XEK1618"/>
      <c r="XEL1618"/>
      <c r="XEM1618"/>
      <c r="XEN1618"/>
      <c r="XEO1618"/>
      <c r="XEP1618"/>
      <c r="XEQ1618"/>
      <c r="XER1618"/>
      <c r="XES1618"/>
      <c r="XET1618"/>
      <c r="XEU1618"/>
      <c r="XEV1618"/>
      <c r="XEW1618"/>
      <c r="XEX1618"/>
      <c r="XEY1618"/>
      <c r="XEZ1618"/>
    </row>
    <row r="1619" spans="2:16380" ht="12.75" customHeight="1" x14ac:dyDescent="0.25">
      <c r="B1619" s="4"/>
      <c r="C1619" s="4"/>
      <c r="D1619" s="4"/>
      <c r="E1619" s="4"/>
      <c r="F1619" s="4"/>
      <c r="G1619" s="4"/>
      <c r="H1619" s="4"/>
      <c r="I1619" s="4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  <c r="AJE1619"/>
      <c r="AJF1619"/>
      <c r="AJG1619"/>
      <c r="AJH1619"/>
      <c r="AJI1619"/>
      <c r="AJJ1619"/>
      <c r="AJK1619"/>
      <c r="AJL1619"/>
      <c r="AJM1619"/>
      <c r="AJN1619"/>
      <c r="AJO1619"/>
      <c r="AJP1619"/>
      <c r="AJQ1619"/>
      <c r="AJR1619"/>
      <c r="AJS1619"/>
      <c r="AJT1619"/>
      <c r="AJU1619"/>
      <c r="AJV1619"/>
      <c r="AJW1619"/>
      <c r="AJX1619"/>
      <c r="AJY1619"/>
      <c r="AJZ1619"/>
      <c r="AKA1619"/>
      <c r="AKB1619"/>
      <c r="AKC1619"/>
      <c r="AKD1619"/>
      <c r="AKE1619"/>
      <c r="AKF1619"/>
      <c r="AKG1619"/>
      <c r="AKH1619"/>
      <c r="AKI1619"/>
      <c r="AKJ1619"/>
      <c r="AKK1619"/>
      <c r="AKL1619"/>
      <c r="AKM1619"/>
      <c r="AKN1619"/>
      <c r="AKO1619"/>
      <c r="AKP1619"/>
      <c r="AKQ1619"/>
      <c r="AKR1619"/>
      <c r="AKS1619"/>
      <c r="AKT1619"/>
      <c r="AKU1619"/>
      <c r="AKV1619"/>
      <c r="AKW1619"/>
      <c r="AKX1619"/>
      <c r="AKY1619"/>
      <c r="AKZ1619"/>
      <c r="ALA1619"/>
      <c r="ALB1619"/>
      <c r="ALC1619"/>
      <c r="ALD1619"/>
      <c r="ALE1619"/>
      <c r="ALF1619"/>
      <c r="ALG1619"/>
      <c r="ALH1619"/>
      <c r="ALI1619"/>
      <c r="ALJ1619"/>
      <c r="ALK1619"/>
      <c r="ALL1619"/>
      <c r="ALM1619"/>
      <c r="ALN1619"/>
      <c r="ALO1619"/>
      <c r="ALP1619"/>
      <c r="ALQ1619"/>
      <c r="ALR1619"/>
      <c r="ALS1619"/>
      <c r="ALT1619"/>
      <c r="ALU1619"/>
      <c r="ALV1619"/>
      <c r="ALW1619"/>
      <c r="ALX1619"/>
      <c r="ALY1619"/>
      <c r="ALZ1619"/>
      <c r="AMA1619"/>
      <c r="AMB1619"/>
      <c r="AMC1619"/>
      <c r="AMD1619"/>
      <c r="AME1619"/>
      <c r="AMF1619"/>
      <c r="AMG1619"/>
      <c r="AMH1619"/>
      <c r="AMI1619"/>
      <c r="AMJ1619"/>
      <c r="AMK1619"/>
      <c r="AML1619"/>
      <c r="AMM1619"/>
      <c r="AMN1619"/>
      <c r="AMO1619"/>
      <c r="AMP1619"/>
      <c r="AMQ1619"/>
      <c r="AMR1619"/>
      <c r="AMS1619"/>
      <c r="AMT1619"/>
      <c r="AMU1619"/>
      <c r="AMV1619"/>
      <c r="AMW1619"/>
      <c r="AMX1619"/>
      <c r="AMY1619"/>
      <c r="AMZ1619"/>
      <c r="ANA1619"/>
      <c r="ANB1619"/>
      <c r="ANC1619"/>
      <c r="AND1619"/>
      <c r="ANE1619"/>
      <c r="ANF1619"/>
      <c r="ANG1619"/>
      <c r="ANH1619"/>
      <c r="ANI1619"/>
      <c r="ANJ1619"/>
      <c r="ANK1619"/>
      <c r="ANL1619"/>
      <c r="ANM1619"/>
      <c r="ANN1619"/>
      <c r="ANO1619"/>
      <c r="ANP1619"/>
      <c r="ANQ1619"/>
      <c r="ANR1619"/>
      <c r="ANS1619"/>
      <c r="ANT1619"/>
      <c r="ANU1619"/>
      <c r="ANV1619"/>
      <c r="ANW1619"/>
      <c r="ANX1619"/>
      <c r="ANY1619"/>
      <c r="ANZ1619"/>
      <c r="AOA1619"/>
      <c r="AOB1619"/>
      <c r="AOC1619"/>
      <c r="AOD1619"/>
      <c r="AOE1619"/>
      <c r="AOF1619"/>
      <c r="AOG1619"/>
      <c r="AOH1619"/>
      <c r="AOI1619"/>
      <c r="AOJ1619"/>
      <c r="AOK1619"/>
      <c r="AOL1619"/>
      <c r="AOM1619"/>
      <c r="AON1619"/>
      <c r="AOO1619"/>
      <c r="AOP1619"/>
      <c r="AOQ1619"/>
      <c r="AOR1619"/>
      <c r="AOS1619"/>
      <c r="AOT1619"/>
      <c r="AOU1619"/>
      <c r="AOV1619"/>
      <c r="AOW1619"/>
      <c r="AOX1619"/>
      <c r="AOY1619"/>
      <c r="AOZ1619"/>
      <c r="APA1619"/>
      <c r="APB1619"/>
      <c r="APC1619"/>
      <c r="APD1619"/>
      <c r="APE1619"/>
      <c r="APF1619"/>
      <c r="APG1619"/>
      <c r="APH1619"/>
      <c r="API1619"/>
      <c r="APJ1619"/>
      <c r="APK1619"/>
      <c r="APL1619"/>
      <c r="APM1619"/>
      <c r="APN1619"/>
      <c r="APO1619"/>
      <c r="APP1619"/>
      <c r="APQ1619"/>
      <c r="APR1619"/>
      <c r="APS1619"/>
      <c r="APT1619"/>
      <c r="APU1619"/>
      <c r="APV1619"/>
      <c r="APW1619"/>
      <c r="APX1619"/>
      <c r="APY1619"/>
      <c r="APZ1619"/>
      <c r="AQA1619"/>
      <c r="AQB1619"/>
      <c r="AQC1619"/>
      <c r="AQD1619"/>
      <c r="AQE1619"/>
      <c r="AQF1619"/>
      <c r="AQG1619"/>
      <c r="AQH1619"/>
      <c r="AQI1619"/>
      <c r="AQJ1619"/>
      <c r="AQK1619"/>
      <c r="AQL1619"/>
      <c r="AQM1619"/>
      <c r="AQN1619"/>
      <c r="AQO1619"/>
      <c r="AQP1619"/>
      <c r="AQQ1619"/>
      <c r="AQR1619"/>
      <c r="AQS1619"/>
      <c r="AQT1619"/>
      <c r="AQU1619"/>
      <c r="AQV1619"/>
      <c r="AQW1619"/>
      <c r="AQX1619"/>
      <c r="AQY1619"/>
      <c r="AQZ1619"/>
      <c r="ARA1619"/>
      <c r="ARB1619"/>
      <c r="ARC1619"/>
      <c r="ARD1619"/>
      <c r="ARE1619"/>
      <c r="ARF1619"/>
      <c r="ARG1619"/>
      <c r="ARH1619"/>
      <c r="ARI1619"/>
      <c r="ARJ1619"/>
      <c r="ARK1619"/>
      <c r="ARL1619"/>
      <c r="ARM1619"/>
      <c r="ARN1619"/>
      <c r="ARO1619"/>
      <c r="ARP1619"/>
      <c r="ARQ1619"/>
      <c r="ARR1619"/>
      <c r="ARS1619"/>
      <c r="ART1619"/>
      <c r="ARU1619"/>
      <c r="ARV1619"/>
      <c r="ARW1619"/>
      <c r="ARX1619"/>
      <c r="ARY1619"/>
      <c r="ARZ1619"/>
      <c r="ASA1619"/>
      <c r="ASB1619"/>
      <c r="ASC1619"/>
      <c r="ASD1619"/>
      <c r="ASE1619"/>
      <c r="ASF1619"/>
      <c r="ASG1619"/>
      <c r="ASH1619"/>
      <c r="ASI1619"/>
      <c r="ASJ1619"/>
      <c r="ASK1619"/>
      <c r="ASL1619"/>
      <c r="ASM1619"/>
      <c r="ASN1619"/>
      <c r="ASO1619"/>
      <c r="ASP1619"/>
      <c r="ASQ1619"/>
      <c r="ASR1619"/>
      <c r="ASS1619"/>
      <c r="AST1619"/>
      <c r="ASU1619"/>
      <c r="ASV1619"/>
      <c r="ASW1619"/>
      <c r="ASX1619"/>
      <c r="ASY1619"/>
      <c r="ASZ1619"/>
      <c r="ATA1619"/>
      <c r="ATB1619"/>
      <c r="ATC1619"/>
      <c r="ATD1619"/>
      <c r="ATE1619"/>
      <c r="ATF1619"/>
      <c r="ATG1619"/>
      <c r="ATH1619"/>
      <c r="ATI1619"/>
      <c r="ATJ1619"/>
      <c r="ATK1619"/>
      <c r="ATL1619"/>
      <c r="ATM1619"/>
      <c r="ATN1619"/>
      <c r="ATO1619"/>
      <c r="ATP1619"/>
      <c r="ATQ1619"/>
      <c r="ATR1619"/>
      <c r="ATS1619"/>
      <c r="ATT1619"/>
      <c r="ATU1619"/>
      <c r="ATV1619"/>
      <c r="ATW1619"/>
      <c r="ATX1619"/>
      <c r="ATY1619"/>
      <c r="ATZ1619"/>
      <c r="AUA1619"/>
      <c r="AUB1619"/>
      <c r="AUC1619"/>
      <c r="AUD1619"/>
      <c r="AUE1619"/>
      <c r="AUF1619"/>
      <c r="AUG1619"/>
      <c r="AUH1619"/>
      <c r="AUI1619"/>
      <c r="AUJ1619"/>
      <c r="AUK1619"/>
      <c r="AUL1619"/>
      <c r="AUM1619"/>
      <c r="AUN1619"/>
      <c r="AUO1619"/>
      <c r="AUP1619"/>
      <c r="AUQ1619"/>
      <c r="AUR1619"/>
      <c r="AUS1619"/>
      <c r="AUT1619"/>
      <c r="AUU1619"/>
      <c r="AUV1619"/>
      <c r="AUW1619"/>
      <c r="AUX1619"/>
      <c r="AUY1619"/>
      <c r="AUZ1619"/>
      <c r="AVA1619"/>
      <c r="AVB1619"/>
      <c r="AVC1619"/>
      <c r="AVD1619"/>
      <c r="AVE1619"/>
      <c r="AVF1619"/>
      <c r="AVG1619"/>
      <c r="AVH1619"/>
      <c r="AVI1619"/>
      <c r="AVJ1619"/>
      <c r="AVK1619"/>
      <c r="AVL1619"/>
      <c r="AVM1619"/>
      <c r="AVN1619"/>
      <c r="AVO1619"/>
      <c r="AVP1619"/>
      <c r="AVQ1619"/>
      <c r="AVR1619"/>
      <c r="AVS1619"/>
      <c r="AVT1619"/>
      <c r="AVU1619"/>
      <c r="AVV1619"/>
      <c r="AVW1619"/>
      <c r="AVX1619"/>
      <c r="AVY1619"/>
      <c r="AVZ1619"/>
      <c r="AWA1619"/>
      <c r="AWB1619"/>
      <c r="AWC1619"/>
      <c r="AWD1619"/>
      <c r="AWE1619"/>
      <c r="AWF1619"/>
      <c r="AWG1619"/>
      <c r="AWH1619"/>
      <c r="AWI1619"/>
      <c r="AWJ1619"/>
      <c r="AWK1619"/>
      <c r="AWL1619"/>
      <c r="AWM1619"/>
      <c r="AWN1619"/>
      <c r="AWO1619"/>
      <c r="AWP1619"/>
      <c r="AWQ1619"/>
      <c r="AWR1619"/>
      <c r="AWS1619"/>
      <c r="AWT1619"/>
      <c r="AWU1619"/>
      <c r="AWV1619"/>
      <c r="AWW1619"/>
      <c r="AWX1619"/>
      <c r="AWY1619"/>
      <c r="AWZ1619"/>
      <c r="AXA1619"/>
      <c r="AXB1619"/>
      <c r="AXC1619"/>
      <c r="AXD1619"/>
      <c r="AXE1619"/>
      <c r="AXF1619"/>
      <c r="AXG1619"/>
      <c r="AXH1619"/>
      <c r="AXI1619"/>
      <c r="AXJ1619"/>
      <c r="AXK1619"/>
      <c r="AXL1619"/>
      <c r="AXM1619"/>
      <c r="AXN1619"/>
      <c r="AXO1619"/>
      <c r="AXP1619"/>
      <c r="AXQ1619"/>
      <c r="AXR1619"/>
      <c r="AXS1619"/>
      <c r="AXT1619"/>
      <c r="AXU1619"/>
      <c r="AXV1619"/>
      <c r="AXW1619"/>
      <c r="AXX1619"/>
      <c r="AXY1619"/>
      <c r="AXZ1619"/>
      <c r="AYA1619"/>
      <c r="AYB1619"/>
      <c r="AYC1619"/>
      <c r="AYD1619"/>
      <c r="AYE1619"/>
      <c r="AYF1619"/>
      <c r="AYG1619"/>
      <c r="AYH1619"/>
      <c r="AYI1619"/>
      <c r="AYJ1619"/>
      <c r="AYK1619"/>
      <c r="AYL1619"/>
      <c r="AYM1619"/>
      <c r="AYN1619"/>
      <c r="AYO1619"/>
      <c r="AYP1619"/>
      <c r="AYQ1619"/>
      <c r="AYR1619"/>
      <c r="AYS1619"/>
      <c r="AYT1619"/>
      <c r="AYU1619"/>
      <c r="AYV1619"/>
      <c r="AYW1619"/>
      <c r="AYX1619"/>
      <c r="AYY1619"/>
      <c r="AYZ1619"/>
      <c r="AZA1619"/>
      <c r="AZB1619"/>
      <c r="AZC1619"/>
      <c r="AZD1619"/>
      <c r="AZE1619"/>
      <c r="AZF1619"/>
      <c r="AZG1619"/>
      <c r="AZH1619"/>
      <c r="AZI1619"/>
      <c r="AZJ1619"/>
      <c r="AZK1619"/>
      <c r="AZL1619"/>
      <c r="AZM1619"/>
      <c r="AZN1619"/>
      <c r="AZO1619"/>
      <c r="AZP1619"/>
      <c r="AZQ1619"/>
      <c r="AZR1619"/>
      <c r="AZS1619"/>
      <c r="AZT1619"/>
      <c r="AZU1619"/>
      <c r="AZV1619"/>
      <c r="AZW1619"/>
      <c r="AZX1619"/>
      <c r="AZY1619"/>
      <c r="AZZ1619"/>
      <c r="BAA1619"/>
      <c r="BAB1619"/>
      <c r="BAC1619"/>
      <c r="BAD1619"/>
      <c r="BAE1619"/>
      <c r="BAF1619"/>
      <c r="BAG1619"/>
      <c r="BAH1619"/>
      <c r="BAI1619"/>
      <c r="BAJ1619"/>
      <c r="BAK1619"/>
      <c r="BAL1619"/>
      <c r="BAM1619"/>
      <c r="BAN1619"/>
      <c r="BAO1619"/>
      <c r="BAP1619"/>
      <c r="BAQ1619"/>
      <c r="BAR1619"/>
      <c r="BAS1619"/>
      <c r="BAT1619"/>
      <c r="BAU1619"/>
      <c r="BAV1619"/>
      <c r="BAW1619"/>
      <c r="BAX1619"/>
      <c r="BAY1619"/>
      <c r="BAZ1619"/>
      <c r="BBA1619"/>
      <c r="BBB1619"/>
      <c r="BBC1619"/>
      <c r="BBD1619"/>
      <c r="BBE1619"/>
      <c r="BBF1619"/>
      <c r="BBG1619"/>
      <c r="BBH1619"/>
      <c r="BBI1619"/>
      <c r="BBJ1619"/>
      <c r="BBK1619"/>
      <c r="BBL1619"/>
      <c r="BBM1619"/>
      <c r="BBN1619"/>
      <c r="BBO1619"/>
      <c r="BBP1619"/>
      <c r="BBQ1619"/>
      <c r="BBR1619"/>
      <c r="BBS1619"/>
      <c r="BBT1619"/>
      <c r="BBU1619"/>
      <c r="BBV1619"/>
      <c r="BBW1619"/>
      <c r="BBX1619"/>
      <c r="BBY1619"/>
      <c r="BBZ1619"/>
      <c r="BCA1619"/>
      <c r="BCB1619"/>
      <c r="BCC1619"/>
      <c r="BCD1619"/>
      <c r="BCE1619"/>
      <c r="BCF1619"/>
      <c r="BCG1619"/>
      <c r="BCH1619"/>
      <c r="BCI1619"/>
      <c r="BCJ1619"/>
      <c r="BCK1619"/>
      <c r="BCL1619"/>
      <c r="BCM1619"/>
      <c r="BCN1619"/>
      <c r="BCO1619"/>
      <c r="BCP1619"/>
      <c r="BCQ1619"/>
      <c r="BCR1619"/>
      <c r="BCS1619"/>
      <c r="BCT1619"/>
      <c r="BCU1619"/>
      <c r="BCV1619"/>
      <c r="BCW1619"/>
      <c r="BCX1619"/>
      <c r="BCY1619"/>
      <c r="BCZ1619"/>
      <c r="BDA1619"/>
      <c r="BDB1619"/>
      <c r="BDC1619"/>
      <c r="BDD1619"/>
      <c r="BDE1619"/>
      <c r="BDF1619"/>
      <c r="BDG1619"/>
      <c r="BDH1619"/>
      <c r="BDI1619"/>
      <c r="BDJ1619"/>
      <c r="BDK1619"/>
      <c r="BDL1619"/>
      <c r="BDM1619"/>
      <c r="BDN1619"/>
      <c r="BDO1619"/>
      <c r="BDP1619"/>
      <c r="BDQ1619"/>
      <c r="BDR1619"/>
      <c r="BDS1619"/>
      <c r="BDT1619"/>
      <c r="BDU1619"/>
      <c r="BDV1619"/>
      <c r="BDW1619"/>
      <c r="BDX1619"/>
      <c r="BDY1619"/>
      <c r="BDZ1619"/>
      <c r="BEA1619"/>
      <c r="BEB1619"/>
      <c r="BEC1619"/>
      <c r="BED1619"/>
      <c r="BEE1619"/>
      <c r="BEF1619"/>
      <c r="BEG1619"/>
      <c r="BEH1619"/>
      <c r="BEI1619"/>
      <c r="BEJ1619"/>
      <c r="BEK1619"/>
      <c r="BEL1619"/>
      <c r="BEM1619"/>
      <c r="BEN1619"/>
      <c r="BEO1619"/>
      <c r="BEP1619"/>
      <c r="BEQ1619"/>
      <c r="BER1619"/>
      <c r="BES1619"/>
      <c r="BET1619"/>
      <c r="BEU1619"/>
      <c r="BEV1619"/>
      <c r="BEW1619"/>
      <c r="BEX1619"/>
      <c r="BEY1619"/>
      <c r="BEZ1619"/>
      <c r="BFA1619"/>
      <c r="BFB1619"/>
      <c r="BFC1619"/>
      <c r="BFD1619"/>
      <c r="BFE1619"/>
      <c r="BFF1619"/>
      <c r="BFG1619"/>
      <c r="BFH1619"/>
      <c r="BFI1619"/>
      <c r="BFJ1619"/>
      <c r="BFK1619"/>
      <c r="BFL1619"/>
      <c r="BFM1619"/>
      <c r="BFN1619"/>
      <c r="BFO1619"/>
      <c r="BFP1619"/>
      <c r="BFQ1619"/>
      <c r="BFR1619"/>
      <c r="BFS1619"/>
      <c r="BFT1619"/>
      <c r="BFU1619"/>
      <c r="BFV1619"/>
      <c r="BFW1619"/>
      <c r="BFX1619"/>
      <c r="BFY1619"/>
      <c r="BFZ1619"/>
      <c r="BGA1619"/>
      <c r="BGB1619"/>
      <c r="BGC1619"/>
      <c r="BGD1619"/>
      <c r="BGE1619"/>
      <c r="BGF1619"/>
      <c r="BGG1619"/>
      <c r="BGH1619"/>
      <c r="BGI1619"/>
      <c r="BGJ1619"/>
      <c r="BGK1619"/>
      <c r="BGL1619"/>
      <c r="BGM1619"/>
      <c r="BGN1619"/>
      <c r="BGO1619"/>
      <c r="BGP1619"/>
      <c r="BGQ1619"/>
      <c r="BGR1619"/>
      <c r="BGS1619"/>
      <c r="BGT1619"/>
      <c r="BGU1619"/>
      <c r="BGV1619"/>
      <c r="BGW1619"/>
      <c r="BGX1619"/>
      <c r="BGY1619"/>
      <c r="BGZ1619"/>
      <c r="BHA1619"/>
      <c r="BHB1619"/>
      <c r="BHC1619"/>
      <c r="BHD1619"/>
      <c r="BHE1619"/>
      <c r="BHF1619"/>
      <c r="BHG1619"/>
      <c r="BHH1619"/>
      <c r="BHI1619"/>
      <c r="BHJ1619"/>
      <c r="BHK1619"/>
      <c r="BHL1619"/>
      <c r="BHM1619"/>
      <c r="BHN1619"/>
      <c r="BHO1619"/>
      <c r="BHP1619"/>
      <c r="BHQ1619"/>
      <c r="BHR1619"/>
      <c r="BHS1619"/>
      <c r="BHT1619"/>
      <c r="BHU1619"/>
      <c r="BHV1619"/>
      <c r="BHW1619"/>
      <c r="BHX1619"/>
      <c r="BHY1619"/>
      <c r="BHZ1619"/>
      <c r="BIA1619"/>
      <c r="BIB1619"/>
      <c r="BIC1619"/>
      <c r="BID1619"/>
      <c r="BIE1619"/>
      <c r="BIF1619"/>
      <c r="BIG1619"/>
      <c r="BIH1619"/>
      <c r="BII1619"/>
      <c r="BIJ1619"/>
      <c r="BIK1619"/>
      <c r="BIL1619"/>
      <c r="BIM1619"/>
      <c r="BIN1619"/>
      <c r="BIO1619"/>
      <c r="BIP1619"/>
      <c r="BIQ1619"/>
      <c r="BIR1619"/>
      <c r="BIS1619"/>
      <c r="BIT1619"/>
      <c r="BIU1619"/>
      <c r="BIV1619"/>
      <c r="BIW1619"/>
      <c r="BIX1619"/>
      <c r="BIY1619"/>
      <c r="BIZ1619"/>
      <c r="BJA1619"/>
      <c r="BJB1619"/>
      <c r="BJC1619"/>
      <c r="BJD1619"/>
      <c r="BJE1619"/>
      <c r="BJF1619"/>
      <c r="BJG1619"/>
      <c r="BJH1619"/>
      <c r="BJI1619"/>
      <c r="BJJ1619"/>
      <c r="BJK1619"/>
      <c r="BJL1619"/>
      <c r="BJM1619"/>
      <c r="BJN1619"/>
      <c r="BJO1619"/>
      <c r="BJP1619"/>
      <c r="BJQ1619"/>
      <c r="BJR1619"/>
      <c r="BJS1619"/>
      <c r="BJT1619"/>
      <c r="BJU1619"/>
      <c r="BJV1619"/>
      <c r="BJW1619"/>
      <c r="BJX1619"/>
      <c r="BJY1619"/>
      <c r="BJZ1619"/>
      <c r="BKA1619"/>
      <c r="BKB1619"/>
      <c r="BKC1619"/>
      <c r="BKD1619"/>
      <c r="BKE1619"/>
      <c r="BKF1619"/>
      <c r="BKG1619"/>
      <c r="BKH1619"/>
      <c r="BKI1619"/>
      <c r="BKJ1619"/>
      <c r="BKK1619"/>
      <c r="BKL1619"/>
      <c r="BKM1619"/>
      <c r="BKN1619"/>
      <c r="BKO1619"/>
      <c r="BKP1619"/>
      <c r="BKQ1619"/>
      <c r="BKR1619"/>
      <c r="BKS1619"/>
      <c r="BKT1619"/>
      <c r="BKU1619"/>
      <c r="BKV1619"/>
      <c r="BKW1619"/>
      <c r="BKX1619"/>
      <c r="BKY1619"/>
      <c r="BKZ1619"/>
      <c r="BLA1619"/>
      <c r="BLB1619"/>
      <c r="BLC1619"/>
      <c r="BLD1619"/>
      <c r="BLE1619"/>
      <c r="BLF1619"/>
      <c r="BLG1619"/>
      <c r="BLH1619"/>
      <c r="BLI1619"/>
      <c r="BLJ1619"/>
      <c r="BLK1619"/>
      <c r="BLL1619"/>
      <c r="BLM1619"/>
      <c r="BLN1619"/>
      <c r="BLO1619"/>
      <c r="BLP1619"/>
      <c r="BLQ1619"/>
      <c r="BLR1619"/>
      <c r="BLS1619"/>
      <c r="BLT1619"/>
      <c r="BLU1619"/>
      <c r="BLV1619"/>
      <c r="BLW1619"/>
      <c r="BLX1619"/>
      <c r="BLY1619"/>
      <c r="BLZ1619"/>
      <c r="BMA1619"/>
      <c r="BMB1619"/>
      <c r="BMC1619"/>
      <c r="BMD1619"/>
      <c r="BME1619"/>
      <c r="BMF1619"/>
      <c r="BMG1619"/>
      <c r="BMH1619"/>
      <c r="BMI1619"/>
      <c r="BMJ1619"/>
      <c r="BMK1619"/>
      <c r="BML1619"/>
      <c r="BMM1619"/>
      <c r="BMN1619"/>
      <c r="BMO1619"/>
      <c r="BMP1619"/>
      <c r="BMQ1619"/>
      <c r="BMR1619"/>
      <c r="BMS1619"/>
      <c r="BMT1619"/>
      <c r="BMU1619"/>
      <c r="BMV1619"/>
      <c r="BMW1619"/>
      <c r="BMX1619"/>
      <c r="BMY1619"/>
      <c r="BMZ1619"/>
      <c r="BNA1619"/>
      <c r="BNB1619"/>
      <c r="BNC1619"/>
      <c r="BND1619"/>
      <c r="BNE1619"/>
      <c r="BNF1619"/>
      <c r="BNG1619"/>
      <c r="BNH1619"/>
      <c r="BNI1619"/>
      <c r="BNJ1619"/>
      <c r="BNK1619"/>
      <c r="BNL1619"/>
      <c r="BNM1619"/>
      <c r="BNN1619"/>
      <c r="BNO1619"/>
      <c r="BNP1619"/>
      <c r="BNQ1619"/>
      <c r="BNR1619"/>
      <c r="BNS1619"/>
      <c r="BNT1619"/>
      <c r="BNU1619"/>
      <c r="BNV1619"/>
      <c r="BNW1619"/>
      <c r="BNX1619"/>
      <c r="BNY1619"/>
      <c r="BNZ1619"/>
      <c r="BOA1619"/>
      <c r="BOB1619"/>
      <c r="BOC1619"/>
      <c r="BOD1619"/>
      <c r="BOE1619"/>
      <c r="BOF1619"/>
      <c r="BOG1619"/>
      <c r="BOH1619"/>
      <c r="BOI1619"/>
      <c r="BOJ1619"/>
      <c r="BOK1619"/>
      <c r="BOL1619"/>
      <c r="BOM1619"/>
      <c r="BON1619"/>
      <c r="BOO1619"/>
      <c r="BOP1619"/>
      <c r="BOQ1619"/>
      <c r="BOR1619"/>
      <c r="BOS1619"/>
      <c r="BOT1619"/>
      <c r="BOU1619"/>
      <c r="BOV1619"/>
      <c r="BOW1619"/>
      <c r="BOX1619"/>
      <c r="BOY1619"/>
      <c r="BOZ1619"/>
      <c r="BPA1619"/>
      <c r="BPB1619"/>
      <c r="BPC1619"/>
      <c r="BPD1619"/>
      <c r="BPE1619"/>
      <c r="BPF1619"/>
      <c r="BPG1619"/>
      <c r="BPH1619"/>
      <c r="BPI1619"/>
      <c r="BPJ1619"/>
      <c r="BPK1619"/>
      <c r="BPL1619"/>
      <c r="BPM1619"/>
      <c r="BPN1619"/>
      <c r="BPO1619"/>
      <c r="BPP1619"/>
      <c r="BPQ1619"/>
      <c r="BPR1619"/>
      <c r="BPS1619"/>
      <c r="BPT1619"/>
      <c r="BPU1619"/>
      <c r="BPV1619"/>
      <c r="BPW1619"/>
      <c r="BPX1619"/>
      <c r="BPY1619"/>
      <c r="BPZ1619"/>
      <c r="BQA1619"/>
      <c r="BQB1619"/>
      <c r="BQC1619"/>
      <c r="BQD1619"/>
      <c r="BQE1619"/>
      <c r="BQF1619"/>
      <c r="BQG1619"/>
      <c r="BQH1619"/>
      <c r="BQI1619"/>
      <c r="BQJ1619"/>
      <c r="BQK1619"/>
      <c r="BQL1619"/>
      <c r="BQM1619"/>
      <c r="BQN1619"/>
      <c r="BQO1619"/>
      <c r="BQP1619"/>
      <c r="BQQ1619"/>
      <c r="BQR1619"/>
      <c r="BQS1619"/>
      <c r="BQT1619"/>
      <c r="BQU1619"/>
      <c r="BQV1619"/>
      <c r="BQW1619"/>
      <c r="BQX1619"/>
      <c r="BQY1619"/>
      <c r="BQZ1619"/>
      <c r="BRA1619"/>
      <c r="BRB1619"/>
      <c r="BRC1619"/>
      <c r="BRD1619"/>
      <c r="BRE1619"/>
      <c r="BRF1619"/>
      <c r="BRG1619"/>
      <c r="BRH1619"/>
      <c r="BRI1619"/>
      <c r="BRJ1619"/>
      <c r="BRK1619"/>
      <c r="BRL1619"/>
      <c r="BRM1619"/>
      <c r="BRN1619"/>
      <c r="BRO1619"/>
      <c r="BRP1619"/>
      <c r="BRQ1619"/>
      <c r="BRR1619"/>
      <c r="BRS1619"/>
      <c r="BRT1619"/>
      <c r="BRU1619"/>
      <c r="BRV1619"/>
      <c r="BRW1619"/>
      <c r="BRX1619"/>
      <c r="BRY1619"/>
      <c r="BRZ1619"/>
      <c r="BSA1619"/>
      <c r="BSB1619"/>
      <c r="BSC1619"/>
      <c r="BSD1619"/>
      <c r="BSE1619"/>
      <c r="BSF1619"/>
      <c r="BSG1619"/>
      <c r="BSH1619"/>
      <c r="BSI1619"/>
      <c r="BSJ1619"/>
      <c r="BSK1619"/>
      <c r="BSL1619"/>
      <c r="BSM1619"/>
      <c r="BSN1619"/>
      <c r="BSO1619"/>
      <c r="BSP1619"/>
      <c r="BSQ1619"/>
      <c r="BSR1619"/>
      <c r="BSS1619"/>
      <c r="BST1619"/>
      <c r="BSU1619"/>
      <c r="BSV1619"/>
      <c r="BSW1619"/>
      <c r="BSX1619"/>
      <c r="BSY1619"/>
      <c r="BSZ1619"/>
      <c r="BTA1619"/>
      <c r="BTB1619"/>
      <c r="BTC1619"/>
      <c r="BTD1619"/>
      <c r="BTE1619"/>
      <c r="BTF1619"/>
      <c r="BTG1619"/>
      <c r="BTH1619"/>
      <c r="BTI1619"/>
      <c r="BTJ1619"/>
      <c r="BTK1619"/>
      <c r="BTL1619"/>
      <c r="BTM1619"/>
      <c r="BTN1619"/>
      <c r="BTO1619"/>
      <c r="BTP1619"/>
      <c r="BTQ1619"/>
      <c r="BTR1619"/>
      <c r="BTS1619"/>
      <c r="BTT1619"/>
      <c r="BTU1619"/>
      <c r="BTV1619"/>
      <c r="BTW1619"/>
      <c r="BTX1619"/>
      <c r="BTY1619"/>
      <c r="BTZ1619"/>
      <c r="BUA1619"/>
      <c r="BUB1619"/>
      <c r="BUC1619"/>
      <c r="BUD1619"/>
      <c r="BUE1619"/>
      <c r="BUF1619"/>
      <c r="BUG1619"/>
      <c r="BUH1619"/>
      <c r="BUI1619"/>
      <c r="BUJ1619"/>
      <c r="BUK1619"/>
      <c r="BUL1619"/>
      <c r="BUM1619"/>
      <c r="BUN1619"/>
      <c r="BUO1619"/>
      <c r="BUP1619"/>
      <c r="BUQ1619"/>
      <c r="BUR1619"/>
      <c r="BUS1619"/>
      <c r="BUT1619"/>
      <c r="BUU1619"/>
      <c r="BUV1619"/>
      <c r="BUW1619"/>
      <c r="BUX1619"/>
      <c r="BUY1619"/>
      <c r="BUZ1619"/>
      <c r="BVA1619"/>
      <c r="BVB1619"/>
      <c r="BVC1619"/>
      <c r="BVD1619"/>
      <c r="BVE1619"/>
      <c r="BVF1619"/>
      <c r="BVG1619"/>
      <c r="BVH1619"/>
      <c r="BVI1619"/>
      <c r="BVJ1619"/>
      <c r="BVK1619"/>
      <c r="BVL1619"/>
      <c r="BVM1619"/>
      <c r="BVN1619"/>
      <c r="BVO1619"/>
      <c r="BVP1619"/>
      <c r="BVQ1619"/>
      <c r="BVR1619"/>
      <c r="BVS1619"/>
      <c r="BVT1619"/>
      <c r="BVU1619"/>
      <c r="BVV1619"/>
      <c r="BVW1619"/>
      <c r="BVX1619"/>
      <c r="BVY1619"/>
      <c r="BVZ1619"/>
      <c r="BWA1619"/>
      <c r="BWB1619"/>
      <c r="BWC1619"/>
      <c r="BWD1619"/>
      <c r="BWE1619"/>
      <c r="BWF1619"/>
      <c r="BWG1619"/>
      <c r="BWH1619"/>
      <c r="BWI1619"/>
      <c r="BWJ1619"/>
      <c r="BWK1619"/>
      <c r="BWL1619"/>
      <c r="BWM1619"/>
      <c r="BWN1619"/>
      <c r="BWO1619"/>
      <c r="BWP1619"/>
      <c r="BWQ1619"/>
      <c r="BWR1619"/>
      <c r="BWS1619"/>
      <c r="BWT1619"/>
      <c r="BWU1619"/>
      <c r="BWV1619"/>
      <c r="BWW1619"/>
      <c r="BWX1619"/>
      <c r="BWY1619"/>
      <c r="BWZ1619"/>
      <c r="BXA1619"/>
      <c r="BXB1619"/>
      <c r="BXC1619"/>
      <c r="BXD1619"/>
      <c r="BXE1619"/>
      <c r="BXF1619"/>
      <c r="BXG1619"/>
      <c r="BXH1619"/>
      <c r="BXI1619"/>
      <c r="BXJ1619"/>
      <c r="BXK1619"/>
      <c r="BXL1619"/>
      <c r="BXM1619"/>
      <c r="BXN1619"/>
      <c r="BXO1619"/>
      <c r="BXP1619"/>
      <c r="BXQ1619"/>
      <c r="BXR1619"/>
      <c r="BXS1619"/>
      <c r="BXT1619"/>
      <c r="BXU1619"/>
      <c r="BXV1619"/>
      <c r="BXW1619"/>
      <c r="BXX1619"/>
      <c r="BXY1619"/>
      <c r="BXZ1619"/>
      <c r="BYA1619"/>
      <c r="BYB1619"/>
      <c r="BYC1619"/>
      <c r="BYD1619"/>
      <c r="BYE1619"/>
      <c r="BYF1619"/>
      <c r="BYG1619"/>
      <c r="BYH1619"/>
      <c r="BYI1619"/>
      <c r="BYJ1619"/>
      <c r="BYK1619"/>
      <c r="BYL1619"/>
      <c r="BYM1619"/>
      <c r="BYN1619"/>
      <c r="BYO1619"/>
      <c r="BYP1619"/>
      <c r="BYQ1619"/>
      <c r="BYR1619"/>
      <c r="BYS1619"/>
      <c r="BYT1619"/>
      <c r="BYU1619"/>
      <c r="BYV1619"/>
      <c r="BYW1619"/>
      <c r="BYX1619"/>
      <c r="BYY1619"/>
      <c r="BYZ1619"/>
      <c r="BZA1619"/>
      <c r="BZB1619"/>
      <c r="BZC1619"/>
      <c r="BZD1619"/>
      <c r="BZE1619"/>
      <c r="BZF1619"/>
      <c r="BZG1619"/>
      <c r="BZH1619"/>
      <c r="BZI1619"/>
      <c r="BZJ1619"/>
      <c r="BZK1619"/>
      <c r="BZL1619"/>
      <c r="BZM1619"/>
      <c r="BZN1619"/>
      <c r="BZO1619"/>
      <c r="BZP1619"/>
      <c r="BZQ1619"/>
      <c r="BZR1619"/>
      <c r="BZS1619"/>
      <c r="BZT1619"/>
      <c r="BZU1619"/>
      <c r="BZV1619"/>
      <c r="BZW1619"/>
      <c r="BZX1619"/>
      <c r="BZY1619"/>
      <c r="BZZ1619"/>
      <c r="CAA1619"/>
      <c r="CAB1619"/>
      <c r="CAC1619"/>
      <c r="CAD1619"/>
      <c r="CAE1619"/>
      <c r="CAF1619"/>
      <c r="CAG1619"/>
      <c r="CAH1619"/>
      <c r="CAI1619"/>
      <c r="CAJ1619"/>
      <c r="CAK1619"/>
      <c r="CAL1619"/>
      <c r="CAM1619"/>
      <c r="CAN1619"/>
      <c r="CAO1619"/>
      <c r="CAP1619"/>
      <c r="CAQ1619"/>
      <c r="CAR1619"/>
      <c r="CAS1619"/>
      <c r="CAT1619"/>
      <c r="CAU1619"/>
      <c r="CAV1619"/>
      <c r="CAW1619"/>
      <c r="CAX1619"/>
      <c r="CAY1619"/>
      <c r="CAZ1619"/>
      <c r="CBA1619"/>
      <c r="CBB1619"/>
      <c r="CBC1619"/>
      <c r="CBD1619"/>
      <c r="CBE1619"/>
      <c r="CBF1619"/>
      <c r="CBG1619"/>
      <c r="CBH1619"/>
      <c r="CBI1619"/>
      <c r="CBJ1619"/>
      <c r="CBK1619"/>
      <c r="CBL1619"/>
      <c r="CBM1619"/>
      <c r="CBN1619"/>
      <c r="CBO1619"/>
      <c r="CBP1619"/>
      <c r="CBQ1619"/>
      <c r="CBR1619"/>
      <c r="CBS1619"/>
      <c r="CBT1619"/>
      <c r="CBU1619"/>
      <c r="CBV1619"/>
      <c r="CBW1619"/>
      <c r="CBX1619"/>
      <c r="CBY1619"/>
      <c r="CBZ1619"/>
      <c r="CCA1619"/>
      <c r="CCB1619"/>
      <c r="CCC1619"/>
      <c r="CCD1619"/>
      <c r="CCE1619"/>
      <c r="CCF1619"/>
      <c r="CCG1619"/>
      <c r="CCH1619"/>
      <c r="CCI1619"/>
      <c r="CCJ1619"/>
      <c r="CCK1619"/>
      <c r="CCL1619"/>
      <c r="CCM1619"/>
      <c r="CCN1619"/>
      <c r="CCO1619"/>
      <c r="CCP1619"/>
      <c r="CCQ1619"/>
      <c r="CCR1619"/>
      <c r="CCS1619"/>
      <c r="CCT1619"/>
      <c r="CCU1619"/>
      <c r="CCV1619"/>
      <c r="CCW1619"/>
      <c r="CCX1619"/>
      <c r="CCY1619"/>
      <c r="CCZ1619"/>
      <c r="CDA1619"/>
      <c r="CDB1619"/>
      <c r="CDC1619"/>
      <c r="CDD1619"/>
      <c r="CDE1619"/>
      <c r="CDF1619"/>
      <c r="CDG1619"/>
      <c r="CDH1619"/>
      <c r="CDI1619"/>
      <c r="CDJ1619"/>
      <c r="CDK1619"/>
      <c r="CDL1619"/>
      <c r="CDM1619"/>
      <c r="CDN1619"/>
      <c r="CDO1619"/>
      <c r="CDP1619"/>
      <c r="CDQ1619"/>
      <c r="CDR1619"/>
      <c r="CDS1619"/>
      <c r="CDT1619"/>
      <c r="CDU1619"/>
      <c r="CDV1619"/>
      <c r="CDW1619"/>
      <c r="CDX1619"/>
      <c r="CDY1619"/>
      <c r="CDZ1619"/>
      <c r="CEA1619"/>
      <c r="CEB1619"/>
      <c r="CEC1619"/>
      <c r="CED1619"/>
      <c r="CEE1619"/>
      <c r="CEF1619"/>
      <c r="CEG1619"/>
      <c r="CEH1619"/>
      <c r="CEI1619"/>
      <c r="CEJ1619"/>
      <c r="CEK1619"/>
      <c r="CEL1619"/>
      <c r="CEM1619"/>
      <c r="CEN1619"/>
      <c r="CEO1619"/>
      <c r="CEP1619"/>
      <c r="CEQ1619"/>
      <c r="CER1619"/>
      <c r="CES1619"/>
      <c r="CET1619"/>
      <c r="CEU1619"/>
      <c r="CEV1619"/>
      <c r="CEW1619"/>
      <c r="CEX1619"/>
      <c r="CEY1619"/>
      <c r="CEZ1619"/>
      <c r="CFA1619"/>
      <c r="CFB1619"/>
      <c r="CFC1619"/>
      <c r="CFD1619"/>
      <c r="CFE1619"/>
      <c r="CFF1619"/>
      <c r="CFG1619"/>
      <c r="CFH1619"/>
      <c r="CFI1619"/>
      <c r="CFJ1619"/>
      <c r="CFK1619"/>
      <c r="CFL1619"/>
      <c r="CFM1619"/>
      <c r="CFN1619"/>
      <c r="CFO1619"/>
      <c r="CFP1619"/>
      <c r="CFQ1619"/>
      <c r="CFR1619"/>
      <c r="CFS1619"/>
      <c r="CFT1619"/>
      <c r="CFU1619"/>
      <c r="CFV1619"/>
      <c r="CFW1619"/>
      <c r="CFX1619"/>
      <c r="CFY1619"/>
      <c r="CFZ1619"/>
      <c r="CGA1619"/>
      <c r="CGB1619"/>
      <c r="CGC1619"/>
      <c r="CGD1619"/>
      <c r="CGE1619"/>
      <c r="CGF1619"/>
      <c r="CGG1619"/>
      <c r="CGH1619"/>
      <c r="CGI1619"/>
      <c r="CGJ1619"/>
      <c r="CGK1619"/>
      <c r="CGL1619"/>
      <c r="CGM1619"/>
      <c r="CGN1619"/>
      <c r="CGO1619"/>
      <c r="CGP1619"/>
      <c r="CGQ1619"/>
      <c r="CGR1619"/>
      <c r="CGS1619"/>
      <c r="CGT1619"/>
      <c r="CGU1619"/>
      <c r="CGV1619"/>
      <c r="CGW1619"/>
      <c r="CGX1619"/>
      <c r="CGY1619"/>
      <c r="CGZ1619"/>
      <c r="CHA1619"/>
      <c r="CHB1619"/>
      <c r="CHC1619"/>
      <c r="CHD1619"/>
      <c r="CHE1619"/>
      <c r="CHF1619"/>
      <c r="CHG1619"/>
      <c r="CHH1619"/>
      <c r="CHI1619"/>
      <c r="CHJ1619"/>
      <c r="CHK1619"/>
      <c r="CHL1619"/>
      <c r="CHM1619"/>
      <c r="CHN1619"/>
      <c r="CHO1619"/>
      <c r="CHP1619"/>
      <c r="CHQ1619"/>
      <c r="CHR1619"/>
      <c r="CHS1619"/>
      <c r="CHT1619"/>
      <c r="CHU1619"/>
      <c r="CHV1619"/>
      <c r="CHW1619"/>
      <c r="CHX1619"/>
      <c r="CHY1619"/>
      <c r="CHZ1619"/>
      <c r="CIA1619"/>
      <c r="CIB1619"/>
      <c r="CIC1619"/>
      <c r="CID1619"/>
      <c r="CIE1619"/>
      <c r="CIF1619"/>
      <c r="CIG1619"/>
      <c r="CIH1619"/>
      <c r="CII1619"/>
      <c r="CIJ1619"/>
      <c r="CIK1619"/>
      <c r="CIL1619"/>
      <c r="CIM1619"/>
      <c r="CIN1619"/>
      <c r="CIO1619"/>
      <c r="CIP1619"/>
      <c r="CIQ1619"/>
      <c r="CIR1619"/>
      <c r="CIS1619"/>
      <c r="CIT1619"/>
      <c r="CIU1619"/>
      <c r="CIV1619"/>
      <c r="CIW1619"/>
      <c r="CIX1619"/>
      <c r="CIY1619"/>
      <c r="CIZ1619"/>
      <c r="CJA1619"/>
      <c r="CJB1619"/>
      <c r="CJC1619"/>
      <c r="CJD1619"/>
      <c r="CJE1619"/>
      <c r="CJF1619"/>
      <c r="CJG1619"/>
      <c r="CJH1619"/>
      <c r="CJI1619"/>
      <c r="CJJ1619"/>
      <c r="CJK1619"/>
      <c r="CJL1619"/>
      <c r="CJM1619"/>
      <c r="CJN1619"/>
      <c r="CJO1619"/>
      <c r="CJP1619"/>
      <c r="CJQ1619"/>
      <c r="CJR1619"/>
      <c r="CJS1619"/>
      <c r="CJT1619"/>
      <c r="CJU1619"/>
      <c r="CJV1619"/>
      <c r="CJW1619"/>
      <c r="CJX1619"/>
      <c r="CJY1619"/>
      <c r="CJZ1619"/>
      <c r="CKA1619"/>
      <c r="CKB1619"/>
      <c r="CKC1619"/>
      <c r="CKD1619"/>
      <c r="CKE1619"/>
      <c r="CKF1619"/>
      <c r="CKG1619"/>
      <c r="CKH1619"/>
      <c r="CKI1619"/>
      <c r="CKJ1619"/>
      <c r="CKK1619"/>
      <c r="CKL1619"/>
      <c r="CKM1619"/>
      <c r="CKN1619"/>
      <c r="CKO1619"/>
      <c r="CKP1619"/>
      <c r="CKQ1619"/>
      <c r="CKR1619"/>
      <c r="CKS1619"/>
      <c r="CKT1619"/>
      <c r="CKU1619"/>
      <c r="CKV1619"/>
      <c r="CKW1619"/>
      <c r="CKX1619"/>
      <c r="CKY1619"/>
      <c r="CKZ1619"/>
      <c r="CLA1619"/>
      <c r="CLB1619"/>
      <c r="CLC1619"/>
      <c r="CLD1619"/>
      <c r="CLE1619"/>
      <c r="CLF1619"/>
      <c r="CLG1619"/>
      <c r="CLH1619"/>
      <c r="CLI1619"/>
      <c r="CLJ1619"/>
      <c r="CLK1619"/>
      <c r="CLL1619"/>
      <c r="CLM1619"/>
      <c r="CLN1619"/>
      <c r="CLO1619"/>
      <c r="CLP1619"/>
      <c r="CLQ1619"/>
      <c r="CLR1619"/>
      <c r="CLS1619"/>
      <c r="CLT1619"/>
      <c r="CLU1619"/>
      <c r="CLV1619"/>
      <c r="CLW1619"/>
      <c r="CLX1619"/>
      <c r="CLY1619"/>
      <c r="CLZ1619"/>
      <c r="CMA1619"/>
      <c r="CMB1619"/>
      <c r="CMC1619"/>
      <c r="CMD1619"/>
      <c r="CME1619"/>
      <c r="CMF1619"/>
      <c r="CMG1619"/>
      <c r="CMH1619"/>
      <c r="CMI1619"/>
      <c r="CMJ1619"/>
      <c r="CMK1619"/>
      <c r="CML1619"/>
      <c r="CMM1619"/>
      <c r="CMN1619"/>
      <c r="CMO1619"/>
      <c r="CMP1619"/>
      <c r="CMQ1619"/>
      <c r="CMR1619"/>
      <c r="CMS1619"/>
      <c r="CMT1619"/>
      <c r="CMU1619"/>
      <c r="CMV1619"/>
      <c r="CMW1619"/>
      <c r="CMX1619"/>
      <c r="CMY1619"/>
      <c r="CMZ1619"/>
      <c r="CNA1619"/>
      <c r="CNB1619"/>
      <c r="CNC1619"/>
      <c r="CND1619"/>
      <c r="CNE1619"/>
      <c r="CNF1619"/>
      <c r="CNG1619"/>
      <c r="CNH1619"/>
      <c r="CNI1619"/>
      <c r="CNJ1619"/>
      <c r="CNK1619"/>
      <c r="CNL1619"/>
      <c r="CNM1619"/>
      <c r="CNN1619"/>
      <c r="CNO1619"/>
      <c r="CNP1619"/>
      <c r="CNQ1619"/>
      <c r="CNR1619"/>
      <c r="CNS1619"/>
      <c r="CNT1619"/>
      <c r="CNU1619"/>
      <c r="CNV1619"/>
      <c r="CNW1619"/>
      <c r="CNX1619"/>
      <c r="CNY1619"/>
      <c r="CNZ1619"/>
      <c r="COA1619"/>
      <c r="COB1619"/>
      <c r="COC1619"/>
      <c r="COD1619"/>
      <c r="COE1619"/>
      <c r="COF1619"/>
      <c r="COG1619"/>
      <c r="COH1619"/>
      <c r="COI1619"/>
      <c r="COJ1619"/>
      <c r="COK1619"/>
      <c r="COL1619"/>
      <c r="COM1619"/>
      <c r="CON1619"/>
      <c r="COO1619"/>
      <c r="COP1619"/>
      <c r="COQ1619"/>
      <c r="COR1619"/>
      <c r="COS1619"/>
      <c r="COT1619"/>
      <c r="COU1619"/>
      <c r="COV1619"/>
      <c r="COW1619"/>
      <c r="COX1619"/>
      <c r="COY1619"/>
      <c r="COZ1619"/>
      <c r="CPA1619"/>
      <c r="CPB1619"/>
      <c r="CPC1619"/>
      <c r="CPD1619"/>
      <c r="CPE1619"/>
      <c r="CPF1619"/>
      <c r="CPG1619"/>
      <c r="CPH1619"/>
      <c r="CPI1619"/>
      <c r="CPJ1619"/>
      <c r="CPK1619"/>
      <c r="CPL1619"/>
      <c r="CPM1619"/>
      <c r="CPN1619"/>
      <c r="CPO1619"/>
      <c r="CPP1619"/>
      <c r="CPQ1619"/>
      <c r="CPR1619"/>
      <c r="CPS1619"/>
      <c r="CPT1619"/>
      <c r="CPU1619"/>
      <c r="CPV1619"/>
      <c r="CPW1619"/>
      <c r="CPX1619"/>
      <c r="CPY1619"/>
      <c r="CPZ1619"/>
      <c r="CQA1619"/>
      <c r="CQB1619"/>
      <c r="CQC1619"/>
      <c r="CQD1619"/>
      <c r="CQE1619"/>
      <c r="CQF1619"/>
      <c r="CQG1619"/>
      <c r="CQH1619"/>
      <c r="CQI1619"/>
      <c r="CQJ1619"/>
      <c r="CQK1619"/>
      <c r="CQL1619"/>
      <c r="CQM1619"/>
      <c r="CQN1619"/>
      <c r="CQO1619"/>
      <c r="CQP1619"/>
      <c r="CQQ1619"/>
      <c r="CQR1619"/>
      <c r="CQS1619"/>
      <c r="CQT1619"/>
      <c r="CQU1619"/>
      <c r="CQV1619"/>
      <c r="CQW1619"/>
      <c r="CQX1619"/>
      <c r="CQY1619"/>
      <c r="CQZ1619"/>
      <c r="CRA1619"/>
      <c r="CRB1619"/>
      <c r="CRC1619"/>
      <c r="CRD1619"/>
      <c r="CRE1619"/>
      <c r="CRF1619"/>
      <c r="CRG1619"/>
      <c r="CRH1619"/>
      <c r="CRI1619"/>
      <c r="CRJ1619"/>
      <c r="CRK1619"/>
      <c r="CRL1619"/>
      <c r="CRM1619"/>
      <c r="CRN1619"/>
      <c r="CRO1619"/>
      <c r="CRP1619"/>
      <c r="CRQ1619"/>
      <c r="CRR1619"/>
      <c r="CRS1619"/>
      <c r="CRT1619"/>
      <c r="CRU1619"/>
      <c r="CRV1619"/>
      <c r="CRW1619"/>
      <c r="CRX1619"/>
      <c r="CRY1619"/>
      <c r="CRZ1619"/>
      <c r="CSA1619"/>
      <c r="CSB1619"/>
      <c r="CSC1619"/>
      <c r="CSD1619"/>
      <c r="CSE1619"/>
      <c r="CSF1619"/>
      <c r="CSG1619"/>
      <c r="CSH1619"/>
      <c r="CSI1619"/>
      <c r="CSJ1619"/>
      <c r="CSK1619"/>
      <c r="CSL1619"/>
      <c r="CSM1619"/>
      <c r="CSN1619"/>
      <c r="CSO1619"/>
      <c r="CSP1619"/>
      <c r="CSQ1619"/>
      <c r="CSR1619"/>
      <c r="CSS1619"/>
      <c r="CST1619"/>
      <c r="CSU1619"/>
      <c r="CSV1619"/>
      <c r="CSW1619"/>
      <c r="CSX1619"/>
      <c r="CSY1619"/>
      <c r="CSZ1619"/>
      <c r="CTA1619"/>
      <c r="CTB1619"/>
      <c r="CTC1619"/>
      <c r="CTD1619"/>
      <c r="CTE1619"/>
      <c r="CTF1619"/>
      <c r="CTG1619"/>
      <c r="CTH1619"/>
      <c r="CTI1619"/>
      <c r="CTJ1619"/>
      <c r="CTK1619"/>
      <c r="CTL1619"/>
      <c r="CTM1619"/>
      <c r="CTN1619"/>
      <c r="CTO1619"/>
      <c r="CTP1619"/>
      <c r="CTQ1619"/>
      <c r="CTR1619"/>
      <c r="CTS1619"/>
      <c r="CTT1619"/>
      <c r="CTU1619"/>
      <c r="CTV1619"/>
      <c r="CTW1619"/>
      <c r="CTX1619"/>
      <c r="CTY1619"/>
      <c r="CTZ1619"/>
      <c r="CUA1619"/>
      <c r="CUB1619"/>
      <c r="CUC1619"/>
      <c r="CUD1619"/>
      <c r="CUE1619"/>
      <c r="CUF1619"/>
      <c r="CUG1619"/>
      <c r="CUH1619"/>
      <c r="CUI1619"/>
      <c r="CUJ1619"/>
      <c r="CUK1619"/>
      <c r="CUL1619"/>
      <c r="CUM1619"/>
      <c r="CUN1619"/>
      <c r="CUO1619"/>
      <c r="CUP1619"/>
      <c r="CUQ1619"/>
      <c r="CUR1619"/>
      <c r="CUS1619"/>
      <c r="CUT1619"/>
      <c r="CUU1619"/>
      <c r="CUV1619"/>
      <c r="CUW1619"/>
      <c r="CUX1619"/>
      <c r="CUY1619"/>
      <c r="CUZ1619"/>
      <c r="CVA1619"/>
      <c r="CVB1619"/>
      <c r="CVC1619"/>
      <c r="CVD1619"/>
      <c r="CVE1619"/>
      <c r="CVF1619"/>
      <c r="CVG1619"/>
      <c r="CVH1619"/>
      <c r="CVI1619"/>
      <c r="CVJ1619"/>
      <c r="CVK1619"/>
      <c r="CVL1619"/>
      <c r="CVM1619"/>
      <c r="CVN1619"/>
      <c r="CVO1619"/>
      <c r="CVP1619"/>
      <c r="CVQ1619"/>
      <c r="CVR1619"/>
      <c r="CVS1619"/>
      <c r="CVT1619"/>
      <c r="CVU1619"/>
      <c r="CVV1619"/>
      <c r="CVW1619"/>
      <c r="CVX1619"/>
      <c r="CVY1619"/>
      <c r="CVZ1619"/>
      <c r="CWA1619"/>
      <c r="CWB1619"/>
      <c r="CWC1619"/>
      <c r="CWD1619"/>
      <c r="CWE1619"/>
      <c r="CWF1619"/>
      <c r="CWG1619"/>
      <c r="CWH1619"/>
      <c r="CWI1619"/>
      <c r="CWJ1619"/>
      <c r="CWK1619"/>
      <c r="CWL1619"/>
      <c r="CWM1619"/>
      <c r="CWN1619"/>
      <c r="CWO1619"/>
      <c r="CWP1619"/>
      <c r="CWQ1619"/>
      <c r="CWR1619"/>
      <c r="CWS1619"/>
      <c r="CWT1619"/>
      <c r="CWU1619"/>
      <c r="CWV1619"/>
      <c r="CWW1619"/>
      <c r="CWX1619"/>
      <c r="CWY1619"/>
      <c r="CWZ1619"/>
      <c r="CXA1619"/>
      <c r="CXB1619"/>
      <c r="CXC1619"/>
      <c r="CXD1619"/>
      <c r="CXE1619"/>
      <c r="CXF1619"/>
      <c r="CXG1619"/>
      <c r="CXH1619"/>
      <c r="CXI1619"/>
      <c r="CXJ1619"/>
      <c r="CXK1619"/>
      <c r="CXL1619"/>
      <c r="CXM1619"/>
      <c r="CXN1619"/>
      <c r="CXO1619"/>
      <c r="CXP1619"/>
      <c r="CXQ1619"/>
      <c r="CXR1619"/>
      <c r="CXS1619"/>
      <c r="CXT1619"/>
      <c r="CXU1619"/>
      <c r="CXV1619"/>
      <c r="CXW1619"/>
      <c r="CXX1619"/>
      <c r="CXY1619"/>
      <c r="CXZ1619"/>
      <c r="CYA1619"/>
      <c r="CYB1619"/>
      <c r="CYC1619"/>
      <c r="CYD1619"/>
      <c r="CYE1619"/>
      <c r="CYF1619"/>
      <c r="CYG1619"/>
      <c r="CYH1619"/>
      <c r="CYI1619"/>
      <c r="CYJ1619"/>
      <c r="CYK1619"/>
      <c r="CYL1619"/>
      <c r="CYM1619"/>
      <c r="CYN1619"/>
      <c r="CYO1619"/>
      <c r="CYP1619"/>
      <c r="CYQ1619"/>
      <c r="CYR1619"/>
      <c r="CYS1619"/>
      <c r="CYT1619"/>
      <c r="CYU1619"/>
      <c r="CYV1619"/>
      <c r="CYW1619"/>
      <c r="CYX1619"/>
      <c r="CYY1619"/>
      <c r="CYZ1619"/>
      <c r="CZA1619"/>
      <c r="CZB1619"/>
      <c r="CZC1619"/>
      <c r="CZD1619"/>
      <c r="CZE1619"/>
      <c r="CZF1619"/>
      <c r="CZG1619"/>
      <c r="CZH1619"/>
      <c r="CZI1619"/>
      <c r="CZJ1619"/>
      <c r="CZK1619"/>
      <c r="CZL1619"/>
      <c r="CZM1619"/>
      <c r="CZN1619"/>
      <c r="CZO1619"/>
      <c r="CZP1619"/>
      <c r="CZQ1619"/>
      <c r="CZR1619"/>
      <c r="CZS1619"/>
      <c r="CZT1619"/>
      <c r="CZU1619"/>
      <c r="CZV1619"/>
      <c r="CZW1619"/>
      <c r="CZX1619"/>
      <c r="CZY1619"/>
      <c r="CZZ1619"/>
      <c r="DAA1619"/>
      <c r="DAB1619"/>
      <c r="DAC1619"/>
      <c r="DAD1619"/>
      <c r="DAE1619"/>
      <c r="DAF1619"/>
      <c r="DAG1619"/>
      <c r="DAH1619"/>
      <c r="DAI1619"/>
      <c r="DAJ1619"/>
      <c r="DAK1619"/>
      <c r="DAL1619"/>
      <c r="DAM1619"/>
      <c r="DAN1619"/>
      <c r="DAO1619"/>
      <c r="DAP1619"/>
      <c r="DAQ1619"/>
      <c r="DAR1619"/>
      <c r="DAS1619"/>
      <c r="DAT1619"/>
      <c r="DAU1619"/>
      <c r="DAV1619"/>
      <c r="DAW1619"/>
      <c r="DAX1619"/>
      <c r="DAY1619"/>
      <c r="DAZ1619"/>
      <c r="DBA1619"/>
      <c r="DBB1619"/>
      <c r="DBC1619"/>
      <c r="DBD1619"/>
      <c r="DBE1619"/>
      <c r="DBF1619"/>
      <c r="DBG1619"/>
      <c r="DBH1619"/>
      <c r="DBI1619"/>
      <c r="DBJ1619"/>
      <c r="DBK1619"/>
      <c r="DBL1619"/>
      <c r="DBM1619"/>
      <c r="DBN1619"/>
      <c r="DBO1619"/>
      <c r="DBP1619"/>
      <c r="DBQ1619"/>
      <c r="DBR1619"/>
      <c r="DBS1619"/>
      <c r="DBT1619"/>
      <c r="DBU1619"/>
      <c r="DBV1619"/>
      <c r="DBW1619"/>
      <c r="DBX1619"/>
      <c r="DBY1619"/>
      <c r="DBZ1619"/>
      <c r="DCA1619"/>
      <c r="DCB1619"/>
      <c r="DCC1619"/>
      <c r="DCD1619"/>
      <c r="DCE1619"/>
      <c r="DCF1619"/>
      <c r="DCG1619"/>
      <c r="DCH1619"/>
      <c r="DCI1619"/>
      <c r="DCJ1619"/>
      <c r="DCK1619"/>
      <c r="DCL1619"/>
      <c r="DCM1619"/>
      <c r="DCN1619"/>
      <c r="DCO1619"/>
      <c r="DCP1619"/>
      <c r="DCQ1619"/>
      <c r="DCR1619"/>
      <c r="DCS1619"/>
      <c r="DCT1619"/>
      <c r="DCU1619"/>
      <c r="DCV1619"/>
      <c r="DCW1619"/>
      <c r="DCX1619"/>
      <c r="DCY1619"/>
      <c r="DCZ1619"/>
      <c r="DDA1619"/>
      <c r="DDB1619"/>
      <c r="DDC1619"/>
      <c r="DDD1619"/>
      <c r="DDE1619"/>
      <c r="DDF1619"/>
      <c r="DDG1619"/>
      <c r="DDH1619"/>
      <c r="DDI1619"/>
      <c r="DDJ1619"/>
      <c r="DDK1619"/>
      <c r="DDL1619"/>
      <c r="DDM1619"/>
      <c r="DDN1619"/>
      <c r="DDO1619"/>
      <c r="DDP1619"/>
      <c r="DDQ1619"/>
      <c r="DDR1619"/>
      <c r="DDS1619"/>
      <c r="DDT1619"/>
      <c r="DDU1619"/>
      <c r="DDV1619"/>
      <c r="DDW1619"/>
      <c r="DDX1619"/>
      <c r="DDY1619"/>
      <c r="DDZ1619"/>
      <c r="DEA1619"/>
      <c r="DEB1619"/>
      <c r="DEC1619"/>
      <c r="DED1619"/>
      <c r="DEE1619"/>
      <c r="DEF1619"/>
      <c r="DEG1619"/>
      <c r="DEH1619"/>
      <c r="DEI1619"/>
      <c r="DEJ1619"/>
      <c r="DEK1619"/>
      <c r="DEL1619"/>
      <c r="DEM1619"/>
      <c r="DEN1619"/>
      <c r="DEO1619"/>
      <c r="DEP1619"/>
      <c r="DEQ1619"/>
      <c r="DER1619"/>
      <c r="DES1619"/>
      <c r="DET1619"/>
      <c r="DEU1619"/>
      <c r="DEV1619"/>
      <c r="DEW1619"/>
      <c r="DEX1619"/>
      <c r="DEY1619"/>
      <c r="DEZ1619"/>
      <c r="DFA1619"/>
      <c r="DFB1619"/>
      <c r="DFC1619"/>
      <c r="DFD1619"/>
      <c r="DFE1619"/>
      <c r="DFF1619"/>
      <c r="DFG1619"/>
      <c r="DFH1619"/>
      <c r="DFI1619"/>
      <c r="DFJ1619"/>
      <c r="DFK1619"/>
      <c r="DFL1619"/>
      <c r="DFM1619"/>
      <c r="DFN1619"/>
      <c r="DFO1619"/>
      <c r="DFP1619"/>
      <c r="DFQ1619"/>
      <c r="DFR1619"/>
      <c r="DFS1619"/>
      <c r="DFT1619"/>
      <c r="DFU1619"/>
      <c r="DFV1619"/>
      <c r="DFW1619"/>
      <c r="DFX1619"/>
      <c r="DFY1619"/>
      <c r="DFZ1619"/>
      <c r="DGA1619"/>
      <c r="DGB1619"/>
      <c r="DGC1619"/>
      <c r="DGD1619"/>
      <c r="DGE1619"/>
      <c r="DGF1619"/>
      <c r="DGG1619"/>
      <c r="DGH1619"/>
      <c r="DGI1619"/>
      <c r="DGJ1619"/>
      <c r="DGK1619"/>
      <c r="DGL1619"/>
      <c r="DGM1619"/>
      <c r="DGN1619"/>
      <c r="DGO1619"/>
      <c r="DGP1619"/>
      <c r="DGQ1619"/>
      <c r="DGR1619"/>
      <c r="DGS1619"/>
      <c r="DGT1619"/>
      <c r="DGU1619"/>
      <c r="DGV1619"/>
      <c r="DGW1619"/>
      <c r="DGX1619"/>
      <c r="DGY1619"/>
      <c r="DGZ1619"/>
      <c r="DHA1619"/>
      <c r="DHB1619"/>
      <c r="DHC1619"/>
      <c r="DHD1619"/>
      <c r="DHE1619"/>
      <c r="DHF1619"/>
      <c r="DHG1619"/>
      <c r="DHH1619"/>
      <c r="DHI1619"/>
      <c r="DHJ1619"/>
      <c r="DHK1619"/>
      <c r="DHL1619"/>
      <c r="DHM1619"/>
      <c r="DHN1619"/>
      <c r="DHO1619"/>
      <c r="DHP1619"/>
      <c r="DHQ1619"/>
      <c r="DHR1619"/>
      <c r="DHS1619"/>
      <c r="DHT1619"/>
      <c r="DHU1619"/>
      <c r="DHV1619"/>
      <c r="DHW1619"/>
      <c r="DHX1619"/>
      <c r="DHY1619"/>
      <c r="DHZ1619"/>
      <c r="DIA1619"/>
      <c r="DIB1619"/>
      <c r="DIC1619"/>
      <c r="DID1619"/>
      <c r="DIE1619"/>
      <c r="DIF1619"/>
      <c r="DIG1619"/>
      <c r="DIH1619"/>
      <c r="DII1619"/>
      <c r="DIJ1619"/>
      <c r="DIK1619"/>
      <c r="DIL1619"/>
      <c r="DIM1619"/>
      <c r="DIN1619"/>
      <c r="DIO1619"/>
      <c r="DIP1619"/>
      <c r="DIQ1619"/>
      <c r="DIR1619"/>
      <c r="DIS1619"/>
      <c r="DIT1619"/>
      <c r="DIU1619"/>
      <c r="DIV1619"/>
      <c r="DIW1619"/>
      <c r="DIX1619"/>
      <c r="DIY1619"/>
      <c r="DIZ1619"/>
      <c r="DJA1619"/>
      <c r="DJB1619"/>
      <c r="DJC1619"/>
      <c r="DJD1619"/>
      <c r="DJE1619"/>
      <c r="DJF1619"/>
      <c r="DJG1619"/>
      <c r="DJH1619"/>
      <c r="DJI1619"/>
      <c r="DJJ1619"/>
      <c r="DJK1619"/>
      <c r="DJL1619"/>
      <c r="DJM1619"/>
      <c r="DJN1619"/>
      <c r="DJO1619"/>
      <c r="DJP1619"/>
      <c r="DJQ1619"/>
      <c r="DJR1619"/>
      <c r="DJS1619"/>
      <c r="DJT1619"/>
      <c r="DJU1619"/>
      <c r="DJV1619"/>
      <c r="DJW1619"/>
      <c r="DJX1619"/>
      <c r="DJY1619"/>
      <c r="DJZ1619"/>
      <c r="DKA1619"/>
      <c r="DKB1619"/>
      <c r="DKC1619"/>
      <c r="DKD1619"/>
      <c r="DKE1619"/>
      <c r="DKF1619"/>
      <c r="DKG1619"/>
      <c r="DKH1619"/>
      <c r="DKI1619"/>
      <c r="DKJ1619"/>
      <c r="DKK1619"/>
      <c r="DKL1619"/>
      <c r="DKM1619"/>
      <c r="DKN1619"/>
      <c r="DKO1619"/>
      <c r="DKP1619"/>
      <c r="DKQ1619"/>
      <c r="DKR1619"/>
      <c r="DKS1619"/>
      <c r="DKT1619"/>
      <c r="DKU1619"/>
      <c r="DKV1619"/>
      <c r="DKW1619"/>
      <c r="DKX1619"/>
      <c r="DKY1619"/>
      <c r="DKZ1619"/>
      <c r="DLA1619"/>
      <c r="DLB1619"/>
      <c r="DLC1619"/>
      <c r="DLD1619"/>
      <c r="DLE1619"/>
      <c r="DLF1619"/>
      <c r="DLG1619"/>
      <c r="DLH1619"/>
      <c r="DLI1619"/>
      <c r="DLJ1619"/>
      <c r="DLK1619"/>
      <c r="DLL1619"/>
      <c r="DLM1619"/>
      <c r="DLN1619"/>
      <c r="DLO1619"/>
      <c r="DLP1619"/>
      <c r="DLQ1619"/>
      <c r="DLR1619"/>
      <c r="DLS1619"/>
      <c r="DLT1619"/>
      <c r="DLU1619"/>
      <c r="DLV1619"/>
      <c r="DLW1619"/>
      <c r="DLX1619"/>
      <c r="DLY1619"/>
      <c r="DLZ1619"/>
      <c r="DMA1619"/>
      <c r="DMB1619"/>
      <c r="DMC1619"/>
      <c r="DMD1619"/>
      <c r="DME1619"/>
      <c r="DMF1619"/>
      <c r="DMG1619"/>
      <c r="DMH1619"/>
      <c r="DMI1619"/>
      <c r="DMJ1619"/>
      <c r="DMK1619"/>
      <c r="DML1619"/>
      <c r="DMM1619"/>
      <c r="DMN1619"/>
      <c r="DMO1619"/>
      <c r="DMP1619"/>
      <c r="DMQ1619"/>
      <c r="DMR1619"/>
      <c r="DMS1619"/>
      <c r="DMT1619"/>
      <c r="DMU1619"/>
      <c r="DMV1619"/>
      <c r="DMW1619"/>
      <c r="DMX1619"/>
      <c r="DMY1619"/>
      <c r="DMZ1619"/>
      <c r="DNA1619"/>
      <c r="DNB1619"/>
      <c r="DNC1619"/>
      <c r="DND1619"/>
      <c r="DNE1619"/>
      <c r="DNF1619"/>
      <c r="DNG1619"/>
      <c r="DNH1619"/>
      <c r="DNI1619"/>
      <c r="DNJ1619"/>
      <c r="DNK1619"/>
      <c r="DNL1619"/>
      <c r="DNM1619"/>
      <c r="DNN1619"/>
      <c r="DNO1619"/>
      <c r="DNP1619"/>
      <c r="DNQ1619"/>
      <c r="DNR1619"/>
      <c r="DNS1619"/>
      <c r="DNT1619"/>
      <c r="DNU1619"/>
      <c r="DNV1619"/>
      <c r="DNW1619"/>
      <c r="DNX1619"/>
      <c r="DNY1619"/>
      <c r="DNZ1619"/>
      <c r="DOA1619"/>
      <c r="DOB1619"/>
      <c r="DOC1619"/>
      <c r="DOD1619"/>
      <c r="DOE1619"/>
      <c r="DOF1619"/>
      <c r="DOG1619"/>
      <c r="DOH1619"/>
      <c r="DOI1619"/>
      <c r="DOJ1619"/>
      <c r="DOK1619"/>
      <c r="DOL1619"/>
      <c r="DOM1619"/>
      <c r="DON1619"/>
      <c r="DOO1619"/>
      <c r="DOP1619"/>
      <c r="DOQ1619"/>
      <c r="DOR1619"/>
      <c r="DOS1619"/>
      <c r="DOT1619"/>
      <c r="DOU1619"/>
      <c r="DOV1619"/>
      <c r="DOW1619"/>
      <c r="DOX1619"/>
      <c r="DOY1619"/>
      <c r="DOZ1619"/>
      <c r="DPA1619"/>
      <c r="DPB1619"/>
      <c r="DPC1619"/>
      <c r="DPD1619"/>
      <c r="DPE1619"/>
      <c r="DPF1619"/>
      <c r="DPG1619"/>
      <c r="DPH1619"/>
      <c r="DPI1619"/>
      <c r="DPJ1619"/>
      <c r="DPK1619"/>
      <c r="DPL1619"/>
      <c r="DPM1619"/>
      <c r="DPN1619"/>
      <c r="DPO1619"/>
      <c r="DPP1619"/>
      <c r="DPQ1619"/>
      <c r="DPR1619"/>
      <c r="DPS1619"/>
      <c r="DPT1619"/>
      <c r="DPU1619"/>
      <c r="DPV1619"/>
      <c r="DPW1619"/>
      <c r="DPX1619"/>
      <c r="DPY1619"/>
      <c r="DPZ1619"/>
      <c r="DQA1619"/>
      <c r="DQB1619"/>
      <c r="DQC1619"/>
      <c r="DQD1619"/>
      <c r="DQE1619"/>
      <c r="DQF1619"/>
      <c r="DQG1619"/>
      <c r="DQH1619"/>
      <c r="DQI1619"/>
      <c r="DQJ1619"/>
      <c r="DQK1619"/>
      <c r="DQL1619"/>
      <c r="DQM1619"/>
      <c r="DQN1619"/>
      <c r="DQO1619"/>
      <c r="DQP1619"/>
      <c r="DQQ1619"/>
      <c r="DQR1619"/>
      <c r="DQS1619"/>
      <c r="DQT1619"/>
      <c r="DQU1619"/>
      <c r="DQV1619"/>
      <c r="DQW1619"/>
      <c r="DQX1619"/>
      <c r="DQY1619"/>
      <c r="DQZ1619"/>
      <c r="DRA1619"/>
      <c r="DRB1619"/>
      <c r="DRC1619"/>
      <c r="DRD1619"/>
      <c r="DRE1619"/>
      <c r="DRF1619"/>
      <c r="DRG1619"/>
      <c r="DRH1619"/>
      <c r="DRI1619"/>
      <c r="DRJ1619"/>
      <c r="DRK1619"/>
      <c r="DRL1619"/>
      <c r="DRM1619"/>
      <c r="DRN1619"/>
      <c r="DRO1619"/>
      <c r="DRP1619"/>
      <c r="DRQ1619"/>
      <c r="DRR1619"/>
      <c r="DRS1619"/>
      <c r="DRT1619"/>
      <c r="DRU1619"/>
      <c r="DRV1619"/>
      <c r="DRW1619"/>
      <c r="DRX1619"/>
      <c r="DRY1619"/>
      <c r="DRZ1619"/>
      <c r="DSA1619"/>
      <c r="DSB1619"/>
      <c r="DSC1619"/>
      <c r="DSD1619"/>
      <c r="DSE1619"/>
      <c r="DSF1619"/>
      <c r="DSG1619"/>
      <c r="DSH1619"/>
      <c r="DSI1619"/>
      <c r="DSJ1619"/>
      <c r="DSK1619"/>
      <c r="DSL1619"/>
      <c r="DSM1619"/>
      <c r="DSN1619"/>
      <c r="DSO1619"/>
      <c r="DSP1619"/>
      <c r="DSQ1619"/>
      <c r="DSR1619"/>
      <c r="DSS1619"/>
      <c r="DST1619"/>
      <c r="DSU1619"/>
      <c r="DSV1619"/>
      <c r="DSW1619"/>
      <c r="DSX1619"/>
      <c r="DSY1619"/>
      <c r="DSZ1619"/>
      <c r="DTA1619"/>
      <c r="DTB1619"/>
      <c r="DTC1619"/>
      <c r="DTD1619"/>
      <c r="DTE1619"/>
      <c r="DTF1619"/>
      <c r="DTG1619"/>
      <c r="DTH1619"/>
      <c r="DTI1619"/>
      <c r="DTJ1619"/>
      <c r="DTK1619"/>
      <c r="DTL1619"/>
      <c r="DTM1619"/>
      <c r="DTN1619"/>
      <c r="DTO1619"/>
      <c r="DTP1619"/>
      <c r="DTQ1619"/>
      <c r="DTR1619"/>
      <c r="DTS1619"/>
      <c r="DTT1619"/>
      <c r="DTU1619"/>
      <c r="DTV1619"/>
      <c r="DTW1619"/>
      <c r="DTX1619"/>
      <c r="DTY1619"/>
      <c r="DTZ1619"/>
      <c r="DUA1619"/>
      <c r="DUB1619"/>
      <c r="DUC1619"/>
      <c r="DUD1619"/>
      <c r="DUE1619"/>
      <c r="DUF1619"/>
      <c r="DUG1619"/>
      <c r="DUH1619"/>
      <c r="DUI1619"/>
      <c r="DUJ1619"/>
      <c r="DUK1619"/>
      <c r="DUL1619"/>
      <c r="DUM1619"/>
      <c r="DUN1619"/>
      <c r="DUO1619"/>
      <c r="DUP1619"/>
      <c r="DUQ1619"/>
      <c r="DUR1619"/>
      <c r="DUS1619"/>
      <c r="DUT1619"/>
      <c r="DUU1619"/>
      <c r="DUV1619"/>
      <c r="DUW1619"/>
      <c r="DUX1619"/>
      <c r="DUY1619"/>
      <c r="DUZ1619"/>
      <c r="DVA1619"/>
      <c r="DVB1619"/>
      <c r="DVC1619"/>
      <c r="DVD1619"/>
      <c r="DVE1619"/>
      <c r="DVF1619"/>
      <c r="DVG1619"/>
      <c r="DVH1619"/>
      <c r="DVI1619"/>
      <c r="DVJ1619"/>
      <c r="DVK1619"/>
      <c r="DVL1619"/>
      <c r="DVM1619"/>
      <c r="DVN1619"/>
      <c r="DVO1619"/>
      <c r="DVP1619"/>
      <c r="DVQ1619"/>
      <c r="DVR1619"/>
      <c r="DVS1619"/>
      <c r="DVT1619"/>
      <c r="DVU1619"/>
      <c r="DVV1619"/>
      <c r="DVW1619"/>
      <c r="DVX1619"/>
      <c r="DVY1619"/>
      <c r="DVZ1619"/>
      <c r="DWA1619"/>
      <c r="DWB1619"/>
      <c r="DWC1619"/>
      <c r="DWD1619"/>
      <c r="DWE1619"/>
      <c r="DWF1619"/>
      <c r="DWG1619"/>
      <c r="DWH1619"/>
      <c r="DWI1619"/>
      <c r="DWJ1619"/>
      <c r="DWK1619"/>
      <c r="DWL1619"/>
      <c r="DWM1619"/>
      <c r="DWN1619"/>
      <c r="DWO1619"/>
      <c r="DWP1619"/>
      <c r="DWQ1619"/>
      <c r="DWR1619"/>
      <c r="DWS1619"/>
      <c r="DWT1619"/>
      <c r="DWU1619"/>
      <c r="DWV1619"/>
      <c r="DWW1619"/>
      <c r="DWX1619"/>
      <c r="DWY1619"/>
      <c r="DWZ1619"/>
      <c r="DXA1619"/>
      <c r="DXB1619"/>
      <c r="DXC1619"/>
      <c r="DXD1619"/>
      <c r="DXE1619"/>
      <c r="DXF1619"/>
      <c r="DXG1619"/>
      <c r="DXH1619"/>
      <c r="DXI1619"/>
      <c r="DXJ1619"/>
      <c r="DXK1619"/>
      <c r="DXL1619"/>
      <c r="DXM1619"/>
      <c r="DXN1619"/>
      <c r="DXO1619"/>
      <c r="DXP1619"/>
      <c r="DXQ1619"/>
      <c r="DXR1619"/>
      <c r="DXS1619"/>
      <c r="DXT1619"/>
      <c r="DXU1619"/>
      <c r="DXV1619"/>
      <c r="DXW1619"/>
      <c r="DXX1619"/>
      <c r="DXY1619"/>
      <c r="DXZ1619"/>
      <c r="DYA1619"/>
      <c r="DYB1619"/>
      <c r="DYC1619"/>
      <c r="DYD1619"/>
      <c r="DYE1619"/>
      <c r="DYF1619"/>
      <c r="DYG1619"/>
      <c r="DYH1619"/>
      <c r="DYI1619"/>
      <c r="DYJ1619"/>
      <c r="DYK1619"/>
      <c r="DYL1619"/>
      <c r="DYM1619"/>
      <c r="DYN1619"/>
      <c r="DYO1619"/>
      <c r="DYP1619"/>
      <c r="DYQ1619"/>
      <c r="DYR1619"/>
      <c r="DYS1619"/>
      <c r="DYT1619"/>
      <c r="DYU1619"/>
      <c r="DYV1619"/>
      <c r="DYW1619"/>
      <c r="DYX1619"/>
      <c r="DYY1619"/>
      <c r="DYZ1619"/>
      <c r="DZA1619"/>
      <c r="DZB1619"/>
      <c r="DZC1619"/>
      <c r="DZD1619"/>
      <c r="DZE1619"/>
      <c r="DZF1619"/>
      <c r="DZG1619"/>
      <c r="DZH1619"/>
      <c r="DZI1619"/>
      <c r="DZJ1619"/>
      <c r="DZK1619"/>
      <c r="DZL1619"/>
      <c r="DZM1619"/>
      <c r="DZN1619"/>
      <c r="DZO1619"/>
      <c r="DZP1619"/>
      <c r="DZQ1619"/>
      <c r="DZR1619"/>
      <c r="DZS1619"/>
      <c r="DZT1619"/>
      <c r="DZU1619"/>
      <c r="DZV1619"/>
      <c r="DZW1619"/>
      <c r="DZX1619"/>
      <c r="DZY1619"/>
      <c r="DZZ1619"/>
      <c r="EAA1619"/>
      <c r="EAB1619"/>
      <c r="EAC1619"/>
      <c r="EAD1619"/>
      <c r="EAE1619"/>
      <c r="EAF1619"/>
      <c r="EAG1619"/>
      <c r="EAH1619"/>
      <c r="EAI1619"/>
      <c r="EAJ1619"/>
      <c r="EAK1619"/>
      <c r="EAL1619"/>
      <c r="EAM1619"/>
      <c r="EAN1619"/>
      <c r="EAO1619"/>
      <c r="EAP1619"/>
      <c r="EAQ1619"/>
      <c r="EAR1619"/>
      <c r="EAS1619"/>
      <c r="EAT1619"/>
      <c r="EAU1619"/>
      <c r="EAV1619"/>
      <c r="EAW1619"/>
      <c r="EAX1619"/>
      <c r="EAY1619"/>
      <c r="EAZ1619"/>
      <c r="EBA1619"/>
      <c r="EBB1619"/>
      <c r="EBC1619"/>
      <c r="EBD1619"/>
      <c r="EBE1619"/>
      <c r="EBF1619"/>
      <c r="EBG1619"/>
      <c r="EBH1619"/>
      <c r="EBI1619"/>
      <c r="EBJ1619"/>
      <c r="EBK1619"/>
      <c r="EBL1619"/>
      <c r="EBM1619"/>
      <c r="EBN1619"/>
      <c r="EBO1619"/>
      <c r="EBP1619"/>
      <c r="EBQ1619"/>
      <c r="EBR1619"/>
      <c r="EBS1619"/>
      <c r="EBT1619"/>
      <c r="EBU1619"/>
      <c r="EBV1619"/>
      <c r="EBW1619"/>
      <c r="EBX1619"/>
      <c r="EBY1619"/>
      <c r="EBZ1619"/>
      <c r="ECA1619"/>
      <c r="ECB1619"/>
      <c r="ECC1619"/>
      <c r="ECD1619"/>
      <c r="ECE1619"/>
      <c r="ECF1619"/>
      <c r="ECG1619"/>
      <c r="ECH1619"/>
      <c r="ECI1619"/>
      <c r="ECJ1619"/>
      <c r="ECK1619"/>
      <c r="ECL1619"/>
      <c r="ECM1619"/>
      <c r="ECN1619"/>
      <c r="ECO1619"/>
      <c r="ECP1619"/>
      <c r="ECQ1619"/>
      <c r="ECR1619"/>
      <c r="ECS1619"/>
      <c r="ECT1619"/>
      <c r="ECU1619"/>
      <c r="ECV1619"/>
      <c r="ECW1619"/>
      <c r="ECX1619"/>
      <c r="ECY1619"/>
      <c r="ECZ1619"/>
      <c r="EDA1619"/>
      <c r="EDB1619"/>
      <c r="EDC1619"/>
      <c r="EDD1619"/>
      <c r="EDE1619"/>
      <c r="EDF1619"/>
      <c r="EDG1619"/>
      <c r="EDH1619"/>
      <c r="EDI1619"/>
      <c r="EDJ1619"/>
      <c r="EDK1619"/>
      <c r="EDL1619"/>
      <c r="EDM1619"/>
      <c r="EDN1619"/>
      <c r="EDO1619"/>
      <c r="EDP1619"/>
      <c r="EDQ1619"/>
      <c r="EDR1619"/>
      <c r="EDS1619"/>
      <c r="EDT1619"/>
      <c r="EDU1619"/>
      <c r="EDV1619"/>
      <c r="EDW1619"/>
      <c r="EDX1619"/>
      <c r="EDY1619"/>
      <c r="EDZ1619"/>
      <c r="EEA1619"/>
      <c r="EEB1619"/>
      <c r="EEC1619"/>
      <c r="EED1619"/>
      <c r="EEE1619"/>
      <c r="EEF1619"/>
      <c r="EEG1619"/>
      <c r="EEH1619"/>
      <c r="EEI1619"/>
      <c r="EEJ1619"/>
      <c r="EEK1619"/>
      <c r="EEL1619"/>
      <c r="EEM1619"/>
      <c r="EEN1619"/>
      <c r="EEO1619"/>
      <c r="EEP1619"/>
      <c r="EEQ1619"/>
      <c r="EER1619"/>
      <c r="EES1619"/>
      <c r="EET1619"/>
      <c r="EEU1619"/>
      <c r="EEV1619"/>
      <c r="EEW1619"/>
      <c r="EEX1619"/>
      <c r="EEY1619"/>
      <c r="EEZ1619"/>
      <c r="EFA1619"/>
      <c r="EFB1619"/>
      <c r="EFC1619"/>
      <c r="EFD1619"/>
      <c r="EFE1619"/>
      <c r="EFF1619"/>
      <c r="EFG1619"/>
      <c r="EFH1619"/>
      <c r="EFI1619"/>
      <c r="EFJ1619"/>
      <c r="EFK1619"/>
      <c r="EFL1619"/>
      <c r="EFM1619"/>
      <c r="EFN1619"/>
      <c r="EFO1619"/>
      <c r="EFP1619"/>
      <c r="EFQ1619"/>
      <c r="EFR1619"/>
      <c r="EFS1619"/>
      <c r="EFT1619"/>
      <c r="EFU1619"/>
      <c r="EFV1619"/>
      <c r="EFW1619"/>
      <c r="EFX1619"/>
      <c r="EFY1619"/>
      <c r="EFZ1619"/>
      <c r="EGA1619"/>
      <c r="EGB1619"/>
      <c r="EGC1619"/>
      <c r="EGD1619"/>
      <c r="EGE1619"/>
      <c r="EGF1619"/>
      <c r="EGG1619"/>
      <c r="EGH1619"/>
      <c r="EGI1619"/>
      <c r="EGJ1619"/>
      <c r="EGK1619"/>
      <c r="EGL1619"/>
      <c r="EGM1619"/>
      <c r="EGN1619"/>
      <c r="EGO1619"/>
      <c r="EGP1619"/>
      <c r="EGQ1619"/>
      <c r="EGR1619"/>
      <c r="EGS1619"/>
      <c r="EGT1619"/>
      <c r="EGU1619"/>
      <c r="EGV1619"/>
      <c r="EGW1619"/>
      <c r="EGX1619"/>
      <c r="EGY1619"/>
      <c r="EGZ1619"/>
      <c r="EHA1619"/>
      <c r="EHB1619"/>
      <c r="EHC1619"/>
      <c r="EHD1619"/>
      <c r="EHE1619"/>
      <c r="EHF1619"/>
      <c r="EHG1619"/>
      <c r="EHH1619"/>
      <c r="EHI1619"/>
      <c r="EHJ1619"/>
      <c r="EHK1619"/>
      <c r="EHL1619"/>
      <c r="EHM1619"/>
      <c r="EHN1619"/>
      <c r="EHO1619"/>
      <c r="EHP1619"/>
      <c r="EHQ1619"/>
      <c r="EHR1619"/>
      <c r="EHS1619"/>
      <c r="EHT1619"/>
      <c r="EHU1619"/>
      <c r="EHV1619"/>
      <c r="EHW1619"/>
      <c r="EHX1619"/>
      <c r="EHY1619"/>
      <c r="EHZ1619"/>
      <c r="EIA1619"/>
      <c r="EIB1619"/>
      <c r="EIC1619"/>
      <c r="EID1619"/>
      <c r="EIE1619"/>
      <c r="EIF1619"/>
      <c r="EIG1619"/>
      <c r="EIH1619"/>
      <c r="EII1619"/>
      <c r="EIJ1619"/>
      <c r="EIK1619"/>
      <c r="EIL1619"/>
      <c r="EIM1619"/>
      <c r="EIN1619"/>
      <c r="EIO1619"/>
      <c r="EIP1619"/>
      <c r="EIQ1619"/>
      <c r="EIR1619"/>
      <c r="EIS1619"/>
      <c r="EIT1619"/>
      <c r="EIU1619"/>
      <c r="EIV1619"/>
      <c r="EIW1619"/>
      <c r="EIX1619"/>
      <c r="EIY1619"/>
      <c r="EIZ1619"/>
      <c r="EJA1619"/>
      <c r="EJB1619"/>
      <c r="EJC1619"/>
      <c r="EJD1619"/>
      <c r="EJE1619"/>
      <c r="EJF1619"/>
      <c r="EJG1619"/>
      <c r="EJH1619"/>
      <c r="EJI1619"/>
      <c r="EJJ1619"/>
      <c r="EJK1619"/>
      <c r="EJL1619"/>
      <c r="EJM1619"/>
      <c r="EJN1619"/>
      <c r="EJO1619"/>
      <c r="EJP1619"/>
      <c r="EJQ1619"/>
      <c r="EJR1619"/>
      <c r="EJS1619"/>
      <c r="EJT1619"/>
      <c r="EJU1619"/>
      <c r="EJV1619"/>
      <c r="EJW1619"/>
      <c r="EJX1619"/>
      <c r="EJY1619"/>
      <c r="EJZ1619"/>
      <c r="EKA1619"/>
      <c r="EKB1619"/>
      <c r="EKC1619"/>
      <c r="EKD1619"/>
      <c r="EKE1619"/>
      <c r="EKF1619"/>
      <c r="EKG1619"/>
      <c r="EKH1619"/>
      <c r="EKI1619"/>
      <c r="EKJ1619"/>
      <c r="EKK1619"/>
      <c r="EKL1619"/>
      <c r="EKM1619"/>
      <c r="EKN1619"/>
      <c r="EKO1619"/>
      <c r="EKP1619"/>
      <c r="EKQ1619"/>
      <c r="EKR1619"/>
      <c r="EKS1619"/>
      <c r="EKT1619"/>
      <c r="EKU1619"/>
      <c r="EKV1619"/>
      <c r="EKW1619"/>
      <c r="EKX1619"/>
      <c r="EKY1619"/>
      <c r="EKZ1619"/>
      <c r="ELA1619"/>
      <c r="ELB1619"/>
      <c r="ELC1619"/>
      <c r="ELD1619"/>
      <c r="ELE1619"/>
      <c r="ELF1619"/>
      <c r="ELG1619"/>
      <c r="ELH1619"/>
      <c r="ELI1619"/>
      <c r="ELJ1619"/>
      <c r="ELK1619"/>
      <c r="ELL1619"/>
      <c r="ELM1619"/>
      <c r="ELN1619"/>
      <c r="ELO1619"/>
      <c r="ELP1619"/>
      <c r="ELQ1619"/>
      <c r="ELR1619"/>
      <c r="ELS1619"/>
      <c r="ELT1619"/>
      <c r="ELU1619"/>
      <c r="ELV1619"/>
      <c r="ELW1619"/>
      <c r="ELX1619"/>
      <c r="ELY1619"/>
      <c r="ELZ1619"/>
      <c r="EMA1619"/>
      <c r="EMB1619"/>
      <c r="EMC1619"/>
      <c r="EMD1619"/>
      <c r="EME1619"/>
      <c r="EMF1619"/>
      <c r="EMG1619"/>
      <c r="EMH1619"/>
      <c r="EMI1619"/>
      <c r="EMJ1619"/>
      <c r="EMK1619"/>
      <c r="EML1619"/>
      <c r="EMM1619"/>
      <c r="EMN1619"/>
      <c r="EMO1619"/>
      <c r="EMP1619"/>
      <c r="EMQ1619"/>
      <c r="EMR1619"/>
      <c r="EMS1619"/>
      <c r="EMT1619"/>
      <c r="EMU1619"/>
      <c r="EMV1619"/>
      <c r="EMW1619"/>
      <c r="EMX1619"/>
      <c r="EMY1619"/>
      <c r="EMZ1619"/>
      <c r="ENA1619"/>
      <c r="ENB1619"/>
      <c r="ENC1619"/>
      <c r="END1619"/>
      <c r="ENE1619"/>
      <c r="ENF1619"/>
      <c r="ENG1619"/>
      <c r="ENH1619"/>
      <c r="ENI1619"/>
      <c r="ENJ1619"/>
      <c r="ENK1619"/>
      <c r="ENL1619"/>
      <c r="ENM1619"/>
      <c r="ENN1619"/>
      <c r="ENO1619"/>
      <c r="ENP1619"/>
      <c r="ENQ1619"/>
      <c r="ENR1619"/>
      <c r="ENS1619"/>
      <c r="ENT1619"/>
      <c r="ENU1619"/>
      <c r="ENV1619"/>
      <c r="ENW1619"/>
      <c r="ENX1619"/>
      <c r="ENY1619"/>
      <c r="ENZ1619"/>
      <c r="EOA1619"/>
      <c r="EOB1619"/>
      <c r="EOC1619"/>
      <c r="EOD1619"/>
      <c r="EOE1619"/>
      <c r="EOF1619"/>
      <c r="EOG1619"/>
      <c r="EOH1619"/>
      <c r="EOI1619"/>
      <c r="EOJ1619"/>
      <c r="EOK1619"/>
      <c r="EOL1619"/>
      <c r="EOM1619"/>
      <c r="EON1619"/>
      <c r="EOO1619"/>
      <c r="EOP1619"/>
      <c r="EOQ1619"/>
      <c r="EOR1619"/>
      <c r="EOS1619"/>
      <c r="EOT1619"/>
      <c r="EOU1619"/>
      <c r="EOV1619"/>
      <c r="EOW1619"/>
      <c r="EOX1619"/>
      <c r="EOY1619"/>
      <c r="EOZ1619"/>
      <c r="EPA1619"/>
      <c r="EPB1619"/>
      <c r="EPC1619"/>
      <c r="EPD1619"/>
      <c r="EPE1619"/>
      <c r="EPF1619"/>
      <c r="EPG1619"/>
      <c r="EPH1619"/>
      <c r="EPI1619"/>
      <c r="EPJ1619"/>
      <c r="EPK1619"/>
      <c r="EPL1619"/>
      <c r="EPM1619"/>
      <c r="EPN1619"/>
      <c r="EPO1619"/>
      <c r="EPP1619"/>
      <c r="EPQ1619"/>
      <c r="EPR1619"/>
      <c r="EPS1619"/>
      <c r="EPT1619"/>
      <c r="EPU1619"/>
      <c r="EPV1619"/>
      <c r="EPW1619"/>
      <c r="EPX1619"/>
      <c r="EPY1619"/>
      <c r="EPZ1619"/>
      <c r="EQA1619"/>
      <c r="EQB1619"/>
      <c r="EQC1619"/>
      <c r="EQD1619"/>
      <c r="EQE1619"/>
      <c r="EQF1619"/>
      <c r="EQG1619"/>
      <c r="EQH1619"/>
      <c r="EQI1619"/>
      <c r="EQJ1619"/>
      <c r="EQK1619"/>
      <c r="EQL1619"/>
      <c r="EQM1619"/>
      <c r="EQN1619"/>
      <c r="EQO1619"/>
      <c r="EQP1619"/>
      <c r="EQQ1619"/>
      <c r="EQR1619"/>
      <c r="EQS1619"/>
      <c r="EQT1619"/>
      <c r="EQU1619"/>
      <c r="EQV1619"/>
      <c r="EQW1619"/>
      <c r="EQX1619"/>
      <c r="EQY1619"/>
      <c r="EQZ1619"/>
      <c r="ERA1619"/>
      <c r="ERB1619"/>
      <c r="ERC1619"/>
      <c r="ERD1619"/>
      <c r="ERE1619"/>
      <c r="ERF1619"/>
      <c r="ERG1619"/>
      <c r="ERH1619"/>
      <c r="ERI1619"/>
      <c r="ERJ1619"/>
      <c r="ERK1619"/>
      <c r="ERL1619"/>
      <c r="ERM1619"/>
      <c r="ERN1619"/>
      <c r="ERO1619"/>
      <c r="ERP1619"/>
      <c r="ERQ1619"/>
      <c r="ERR1619"/>
      <c r="ERS1619"/>
      <c r="ERT1619"/>
      <c r="ERU1619"/>
      <c r="ERV1619"/>
      <c r="ERW1619"/>
      <c r="ERX1619"/>
      <c r="ERY1619"/>
      <c r="ERZ1619"/>
      <c r="ESA1619"/>
      <c r="ESB1619"/>
      <c r="ESC1619"/>
      <c r="ESD1619"/>
      <c r="ESE1619"/>
      <c r="ESF1619"/>
      <c r="ESG1619"/>
      <c r="ESH1619"/>
      <c r="ESI1619"/>
      <c r="ESJ1619"/>
      <c r="ESK1619"/>
      <c r="ESL1619"/>
      <c r="ESM1619"/>
      <c r="ESN1619"/>
      <c r="ESO1619"/>
      <c r="ESP1619"/>
      <c r="ESQ1619"/>
      <c r="ESR1619"/>
      <c r="ESS1619"/>
      <c r="EST1619"/>
      <c r="ESU1619"/>
      <c r="ESV1619"/>
      <c r="ESW1619"/>
      <c r="ESX1619"/>
      <c r="ESY1619"/>
      <c r="ESZ1619"/>
      <c r="ETA1619"/>
      <c r="ETB1619"/>
      <c r="ETC1619"/>
      <c r="ETD1619"/>
      <c r="ETE1619"/>
      <c r="ETF1619"/>
      <c r="ETG1619"/>
      <c r="ETH1619"/>
      <c r="ETI1619"/>
      <c r="ETJ1619"/>
      <c r="ETK1619"/>
      <c r="ETL1619"/>
      <c r="ETM1619"/>
      <c r="ETN1619"/>
      <c r="ETO1619"/>
      <c r="ETP1619"/>
      <c r="ETQ1619"/>
      <c r="ETR1619"/>
      <c r="ETS1619"/>
      <c r="ETT1619"/>
      <c r="ETU1619"/>
      <c r="ETV1619"/>
      <c r="ETW1619"/>
      <c r="ETX1619"/>
      <c r="ETY1619"/>
      <c r="ETZ1619"/>
      <c r="EUA1619"/>
      <c r="EUB1619"/>
      <c r="EUC1619"/>
      <c r="EUD1619"/>
      <c r="EUE1619"/>
      <c r="EUF1619"/>
      <c r="EUG1619"/>
      <c r="EUH1619"/>
      <c r="EUI1619"/>
      <c r="EUJ1619"/>
      <c r="EUK1619"/>
      <c r="EUL1619"/>
      <c r="EUM1619"/>
      <c r="EUN1619"/>
      <c r="EUO1619"/>
      <c r="EUP1619"/>
      <c r="EUQ1619"/>
      <c r="EUR1619"/>
      <c r="EUS1619"/>
      <c r="EUT1619"/>
      <c r="EUU1619"/>
      <c r="EUV1619"/>
      <c r="EUW1619"/>
      <c r="EUX1619"/>
      <c r="EUY1619"/>
      <c r="EUZ1619"/>
      <c r="EVA1619"/>
      <c r="EVB1619"/>
      <c r="EVC1619"/>
      <c r="EVD1619"/>
      <c r="EVE1619"/>
      <c r="EVF1619"/>
      <c r="EVG1619"/>
      <c r="EVH1619"/>
      <c r="EVI1619"/>
      <c r="EVJ1619"/>
      <c r="EVK1619"/>
      <c r="EVL1619"/>
      <c r="EVM1619"/>
      <c r="EVN1619"/>
      <c r="EVO1619"/>
      <c r="EVP1619"/>
      <c r="EVQ1619"/>
      <c r="EVR1619"/>
      <c r="EVS1619"/>
      <c r="EVT1619"/>
      <c r="EVU1619"/>
      <c r="EVV1619"/>
      <c r="EVW1619"/>
      <c r="EVX1619"/>
      <c r="EVY1619"/>
      <c r="EVZ1619"/>
      <c r="EWA1619"/>
      <c r="EWB1619"/>
      <c r="EWC1619"/>
      <c r="EWD1619"/>
      <c r="EWE1619"/>
      <c r="EWF1619"/>
      <c r="EWG1619"/>
      <c r="EWH1619"/>
      <c r="EWI1619"/>
      <c r="EWJ1619"/>
      <c r="EWK1619"/>
      <c r="EWL1619"/>
      <c r="EWM1619"/>
      <c r="EWN1619"/>
      <c r="EWO1619"/>
      <c r="EWP1619"/>
      <c r="EWQ1619"/>
      <c r="EWR1619"/>
      <c r="EWS1619"/>
      <c r="EWT1619"/>
      <c r="EWU1619"/>
      <c r="EWV1619"/>
      <c r="EWW1619"/>
      <c r="EWX1619"/>
      <c r="EWY1619"/>
      <c r="EWZ1619"/>
      <c r="EXA1619"/>
      <c r="EXB1619"/>
      <c r="EXC1619"/>
      <c r="EXD1619"/>
      <c r="EXE1619"/>
      <c r="EXF1619"/>
      <c r="EXG1619"/>
      <c r="EXH1619"/>
      <c r="EXI1619"/>
      <c r="EXJ1619"/>
      <c r="EXK1619"/>
      <c r="EXL1619"/>
      <c r="EXM1619"/>
      <c r="EXN1619"/>
      <c r="EXO1619"/>
      <c r="EXP1619"/>
      <c r="EXQ1619"/>
      <c r="EXR1619"/>
      <c r="EXS1619"/>
      <c r="EXT1619"/>
      <c r="EXU1619"/>
      <c r="EXV1619"/>
      <c r="EXW1619"/>
      <c r="EXX1619"/>
      <c r="EXY1619"/>
      <c r="EXZ1619"/>
      <c r="EYA1619"/>
      <c r="EYB1619"/>
      <c r="EYC1619"/>
      <c r="EYD1619"/>
      <c r="EYE1619"/>
      <c r="EYF1619"/>
      <c r="EYG1619"/>
      <c r="EYH1619"/>
      <c r="EYI1619"/>
      <c r="EYJ1619"/>
      <c r="EYK1619"/>
      <c r="EYL1619"/>
      <c r="EYM1619"/>
      <c r="EYN1619"/>
      <c r="EYO1619"/>
      <c r="EYP1619"/>
      <c r="EYQ1619"/>
      <c r="EYR1619"/>
      <c r="EYS1619"/>
      <c r="EYT1619"/>
      <c r="EYU1619"/>
      <c r="EYV1619"/>
      <c r="EYW1619"/>
      <c r="EYX1619"/>
      <c r="EYY1619"/>
      <c r="EYZ1619"/>
      <c r="EZA1619"/>
      <c r="EZB1619"/>
      <c r="EZC1619"/>
      <c r="EZD1619"/>
      <c r="EZE1619"/>
      <c r="EZF1619"/>
      <c r="EZG1619"/>
      <c r="EZH1619"/>
      <c r="EZI1619"/>
      <c r="EZJ1619"/>
      <c r="EZK1619"/>
      <c r="EZL1619"/>
      <c r="EZM1619"/>
      <c r="EZN1619"/>
      <c r="EZO1619"/>
      <c r="EZP1619"/>
      <c r="EZQ1619"/>
      <c r="EZR1619"/>
      <c r="EZS1619"/>
      <c r="EZT1619"/>
      <c r="EZU1619"/>
      <c r="EZV1619"/>
      <c r="EZW1619"/>
      <c r="EZX1619"/>
      <c r="EZY1619"/>
      <c r="EZZ1619"/>
      <c r="FAA1619"/>
      <c r="FAB1619"/>
      <c r="FAC1619"/>
      <c r="FAD1619"/>
      <c r="FAE1619"/>
      <c r="FAF1619"/>
      <c r="FAG1619"/>
      <c r="FAH1619"/>
      <c r="FAI1619"/>
      <c r="FAJ1619"/>
      <c r="FAK1619"/>
      <c r="FAL1619"/>
      <c r="FAM1619"/>
      <c r="FAN1619"/>
      <c r="FAO1619"/>
      <c r="FAP1619"/>
      <c r="FAQ1619"/>
      <c r="FAR1619"/>
      <c r="FAS1619"/>
      <c r="FAT1619"/>
      <c r="FAU1619"/>
      <c r="FAV1619"/>
      <c r="FAW1619"/>
      <c r="FAX1619"/>
      <c r="FAY1619"/>
      <c r="FAZ1619"/>
      <c r="FBA1619"/>
      <c r="FBB1619"/>
      <c r="FBC1619"/>
      <c r="FBD1619"/>
      <c r="FBE1619"/>
      <c r="FBF1619"/>
      <c r="FBG1619"/>
      <c r="FBH1619"/>
      <c r="FBI1619"/>
      <c r="FBJ1619"/>
      <c r="FBK1619"/>
      <c r="FBL1619"/>
      <c r="FBM1619"/>
      <c r="FBN1619"/>
      <c r="FBO1619"/>
      <c r="FBP1619"/>
      <c r="FBQ1619"/>
      <c r="FBR1619"/>
      <c r="FBS1619"/>
      <c r="FBT1619"/>
      <c r="FBU1619"/>
      <c r="FBV1619"/>
      <c r="FBW1619"/>
      <c r="FBX1619"/>
      <c r="FBY1619"/>
      <c r="FBZ1619"/>
      <c r="FCA1619"/>
      <c r="FCB1619"/>
      <c r="FCC1619"/>
      <c r="FCD1619"/>
      <c r="FCE1619"/>
      <c r="FCF1619"/>
      <c r="FCG1619"/>
      <c r="FCH1619"/>
      <c r="FCI1619"/>
      <c r="FCJ1619"/>
      <c r="FCK1619"/>
      <c r="FCL1619"/>
      <c r="FCM1619"/>
      <c r="FCN1619"/>
      <c r="FCO1619"/>
      <c r="FCP1619"/>
      <c r="FCQ1619"/>
      <c r="FCR1619"/>
      <c r="FCS1619"/>
      <c r="FCT1619"/>
      <c r="FCU1619"/>
      <c r="FCV1619"/>
      <c r="FCW1619"/>
      <c r="FCX1619"/>
      <c r="FCY1619"/>
      <c r="FCZ1619"/>
      <c r="FDA1619"/>
      <c r="FDB1619"/>
      <c r="FDC1619"/>
      <c r="FDD1619"/>
      <c r="FDE1619"/>
      <c r="FDF1619"/>
      <c r="FDG1619"/>
      <c r="FDH1619"/>
      <c r="FDI1619"/>
      <c r="FDJ1619"/>
      <c r="FDK1619"/>
      <c r="FDL1619"/>
      <c r="FDM1619"/>
      <c r="FDN1619"/>
      <c r="FDO1619"/>
      <c r="FDP1619"/>
      <c r="FDQ1619"/>
      <c r="FDR1619"/>
      <c r="FDS1619"/>
      <c r="FDT1619"/>
      <c r="FDU1619"/>
      <c r="FDV1619"/>
      <c r="FDW1619"/>
      <c r="FDX1619"/>
      <c r="FDY1619"/>
      <c r="FDZ1619"/>
      <c r="FEA1619"/>
      <c r="FEB1619"/>
      <c r="FEC1619"/>
      <c r="FED1619"/>
      <c r="FEE1619"/>
      <c r="FEF1619"/>
      <c r="FEG1619"/>
      <c r="FEH1619"/>
      <c r="FEI1619"/>
      <c r="FEJ1619"/>
      <c r="FEK1619"/>
      <c r="FEL1619"/>
      <c r="FEM1619"/>
      <c r="FEN1619"/>
      <c r="FEO1619"/>
      <c r="FEP1619"/>
      <c r="FEQ1619"/>
      <c r="FER1619"/>
      <c r="FES1619"/>
      <c r="FET1619"/>
      <c r="FEU1619"/>
      <c r="FEV1619"/>
      <c r="FEW1619"/>
      <c r="FEX1619"/>
      <c r="FEY1619"/>
      <c r="FEZ1619"/>
      <c r="FFA1619"/>
      <c r="FFB1619"/>
      <c r="FFC1619"/>
      <c r="FFD1619"/>
      <c r="FFE1619"/>
      <c r="FFF1619"/>
      <c r="FFG1619"/>
      <c r="FFH1619"/>
      <c r="FFI1619"/>
      <c r="FFJ1619"/>
      <c r="FFK1619"/>
      <c r="FFL1619"/>
      <c r="FFM1619"/>
      <c r="FFN1619"/>
      <c r="FFO1619"/>
      <c r="FFP1619"/>
      <c r="FFQ1619"/>
      <c r="FFR1619"/>
      <c r="FFS1619"/>
      <c r="FFT1619"/>
      <c r="FFU1619"/>
      <c r="FFV1619"/>
      <c r="FFW1619"/>
      <c r="FFX1619"/>
      <c r="FFY1619"/>
      <c r="FFZ1619"/>
      <c r="FGA1619"/>
      <c r="FGB1619"/>
      <c r="FGC1619"/>
      <c r="FGD1619"/>
      <c r="FGE1619"/>
      <c r="FGF1619"/>
      <c r="FGG1619"/>
      <c r="FGH1619"/>
      <c r="FGI1619"/>
      <c r="FGJ1619"/>
      <c r="FGK1619"/>
      <c r="FGL1619"/>
      <c r="FGM1619"/>
      <c r="FGN1619"/>
      <c r="FGO1619"/>
      <c r="FGP1619"/>
      <c r="FGQ1619"/>
      <c r="FGR1619"/>
      <c r="FGS1619"/>
      <c r="FGT1619"/>
      <c r="FGU1619"/>
      <c r="FGV1619"/>
      <c r="FGW1619"/>
      <c r="FGX1619"/>
      <c r="FGY1619"/>
      <c r="FGZ1619"/>
      <c r="FHA1619"/>
      <c r="FHB1619"/>
      <c r="FHC1619"/>
      <c r="FHD1619"/>
      <c r="FHE1619"/>
      <c r="FHF1619"/>
      <c r="FHG1619"/>
      <c r="FHH1619"/>
      <c r="FHI1619"/>
      <c r="FHJ1619"/>
      <c r="FHK1619"/>
      <c r="FHL1619"/>
      <c r="FHM1619"/>
      <c r="FHN1619"/>
      <c r="FHO1619"/>
      <c r="FHP1619"/>
      <c r="FHQ1619"/>
      <c r="FHR1619"/>
      <c r="FHS1619"/>
      <c r="FHT1619"/>
      <c r="FHU1619"/>
      <c r="FHV1619"/>
      <c r="FHW1619"/>
      <c r="FHX1619"/>
      <c r="FHY1619"/>
      <c r="FHZ1619"/>
      <c r="FIA1619"/>
      <c r="FIB1619"/>
      <c r="FIC1619"/>
      <c r="FID1619"/>
      <c r="FIE1619"/>
      <c r="FIF1619"/>
      <c r="FIG1619"/>
      <c r="FIH1619"/>
      <c r="FII1619"/>
      <c r="FIJ1619"/>
      <c r="FIK1619"/>
      <c r="FIL1619"/>
      <c r="FIM1619"/>
      <c r="FIN1619"/>
      <c r="FIO1619"/>
      <c r="FIP1619"/>
      <c r="FIQ1619"/>
      <c r="FIR1619"/>
      <c r="FIS1619"/>
      <c r="FIT1619"/>
      <c r="FIU1619"/>
      <c r="FIV1619"/>
      <c r="FIW1619"/>
      <c r="FIX1619"/>
      <c r="FIY1619"/>
      <c r="FIZ1619"/>
      <c r="FJA1619"/>
      <c r="FJB1619"/>
      <c r="FJC1619"/>
      <c r="FJD1619"/>
      <c r="FJE1619"/>
      <c r="FJF1619"/>
      <c r="FJG1619"/>
      <c r="FJH1619"/>
      <c r="FJI1619"/>
      <c r="FJJ1619"/>
      <c r="FJK1619"/>
      <c r="FJL1619"/>
      <c r="FJM1619"/>
      <c r="FJN1619"/>
      <c r="FJO1619"/>
      <c r="FJP1619"/>
      <c r="FJQ1619"/>
      <c r="FJR1619"/>
      <c r="FJS1619"/>
      <c r="FJT1619"/>
      <c r="FJU1619"/>
      <c r="FJV1619"/>
      <c r="FJW1619"/>
      <c r="FJX1619"/>
      <c r="FJY1619"/>
      <c r="FJZ1619"/>
      <c r="FKA1619"/>
      <c r="FKB1619"/>
      <c r="FKC1619"/>
      <c r="FKD1619"/>
      <c r="FKE1619"/>
      <c r="FKF1619"/>
      <c r="FKG1619"/>
      <c r="FKH1619"/>
      <c r="FKI1619"/>
      <c r="FKJ1619"/>
      <c r="FKK1619"/>
      <c r="FKL1619"/>
      <c r="FKM1619"/>
      <c r="FKN1619"/>
      <c r="FKO1619"/>
      <c r="FKP1619"/>
      <c r="FKQ1619"/>
      <c r="FKR1619"/>
      <c r="FKS1619"/>
      <c r="FKT1619"/>
      <c r="FKU1619"/>
      <c r="FKV1619"/>
      <c r="FKW1619"/>
      <c r="FKX1619"/>
      <c r="FKY1619"/>
      <c r="FKZ1619"/>
      <c r="FLA1619"/>
      <c r="FLB1619"/>
      <c r="FLC1619"/>
      <c r="FLD1619"/>
      <c r="FLE1619"/>
      <c r="FLF1619"/>
      <c r="FLG1619"/>
      <c r="FLH1619"/>
      <c r="FLI1619"/>
      <c r="FLJ1619"/>
      <c r="FLK1619"/>
      <c r="FLL1619"/>
      <c r="FLM1619"/>
      <c r="FLN1619"/>
      <c r="FLO1619"/>
      <c r="FLP1619"/>
      <c r="FLQ1619"/>
      <c r="FLR1619"/>
      <c r="FLS1619"/>
      <c r="FLT1619"/>
      <c r="FLU1619"/>
      <c r="FLV1619"/>
      <c r="FLW1619"/>
      <c r="FLX1619"/>
      <c r="FLY1619"/>
      <c r="FLZ1619"/>
      <c r="FMA1619"/>
      <c r="FMB1619"/>
      <c r="FMC1619"/>
      <c r="FMD1619"/>
      <c r="FME1619"/>
      <c r="FMF1619"/>
      <c r="FMG1619"/>
      <c r="FMH1619"/>
      <c r="FMI1619"/>
      <c r="FMJ1619"/>
      <c r="FMK1619"/>
      <c r="FML1619"/>
      <c r="FMM1619"/>
      <c r="FMN1619"/>
      <c r="FMO1619"/>
      <c r="FMP1619"/>
      <c r="FMQ1619"/>
      <c r="FMR1619"/>
      <c r="FMS1619"/>
      <c r="FMT1619"/>
      <c r="FMU1619"/>
      <c r="FMV1619"/>
      <c r="FMW1619"/>
      <c r="FMX1619"/>
      <c r="FMY1619"/>
      <c r="FMZ1619"/>
      <c r="FNA1619"/>
      <c r="FNB1619"/>
      <c r="FNC1619"/>
      <c r="FND1619"/>
      <c r="FNE1619"/>
      <c r="FNF1619"/>
      <c r="FNG1619"/>
      <c r="FNH1619"/>
      <c r="FNI1619"/>
      <c r="FNJ1619"/>
      <c r="FNK1619"/>
      <c r="FNL1619"/>
      <c r="FNM1619"/>
      <c r="FNN1619"/>
      <c r="FNO1619"/>
      <c r="FNP1619"/>
      <c r="FNQ1619"/>
      <c r="FNR1619"/>
      <c r="FNS1619"/>
      <c r="FNT1619"/>
      <c r="FNU1619"/>
      <c r="FNV1619"/>
      <c r="FNW1619"/>
      <c r="FNX1619"/>
      <c r="FNY1619"/>
      <c r="FNZ1619"/>
      <c r="FOA1619"/>
      <c r="FOB1619"/>
      <c r="FOC1619"/>
      <c r="FOD1619"/>
      <c r="FOE1619"/>
      <c r="FOF1619"/>
      <c r="FOG1619"/>
      <c r="FOH1619"/>
      <c r="FOI1619"/>
      <c r="FOJ1619"/>
      <c r="FOK1619"/>
      <c r="FOL1619"/>
      <c r="FOM1619"/>
      <c r="FON1619"/>
      <c r="FOO1619"/>
      <c r="FOP1619"/>
      <c r="FOQ1619"/>
      <c r="FOR1619"/>
      <c r="FOS1619"/>
      <c r="FOT1619"/>
      <c r="FOU1619"/>
      <c r="FOV1619"/>
      <c r="FOW1619"/>
      <c r="FOX1619"/>
      <c r="FOY1619"/>
      <c r="FOZ1619"/>
      <c r="FPA1619"/>
      <c r="FPB1619"/>
      <c r="FPC1619"/>
      <c r="FPD1619"/>
      <c r="FPE1619"/>
      <c r="FPF1619"/>
      <c r="FPG1619"/>
      <c r="FPH1619"/>
      <c r="FPI1619"/>
      <c r="FPJ1619"/>
      <c r="FPK1619"/>
      <c r="FPL1619"/>
      <c r="FPM1619"/>
      <c r="FPN1619"/>
      <c r="FPO1619"/>
      <c r="FPP1619"/>
      <c r="FPQ1619"/>
      <c r="FPR1619"/>
      <c r="FPS1619"/>
      <c r="FPT1619"/>
      <c r="FPU1619"/>
      <c r="FPV1619"/>
      <c r="FPW1619"/>
      <c r="FPX1619"/>
      <c r="FPY1619"/>
      <c r="FPZ1619"/>
      <c r="FQA1619"/>
      <c r="FQB1619"/>
      <c r="FQC1619"/>
      <c r="FQD1619"/>
      <c r="FQE1619"/>
      <c r="FQF1619"/>
      <c r="FQG1619"/>
      <c r="FQH1619"/>
      <c r="FQI1619"/>
      <c r="FQJ1619"/>
      <c r="FQK1619"/>
      <c r="FQL1619"/>
      <c r="FQM1619"/>
      <c r="FQN1619"/>
      <c r="FQO1619"/>
      <c r="FQP1619"/>
      <c r="FQQ1619"/>
      <c r="FQR1619"/>
      <c r="FQS1619"/>
      <c r="FQT1619"/>
      <c r="FQU1619"/>
      <c r="FQV1619"/>
      <c r="FQW1619"/>
      <c r="FQX1619"/>
      <c r="FQY1619"/>
      <c r="FQZ1619"/>
      <c r="FRA1619"/>
      <c r="FRB1619"/>
      <c r="FRC1619"/>
      <c r="FRD1619"/>
      <c r="FRE1619"/>
      <c r="FRF1619"/>
      <c r="FRG1619"/>
      <c r="FRH1619"/>
      <c r="FRI1619"/>
      <c r="FRJ1619"/>
      <c r="FRK1619"/>
      <c r="FRL1619"/>
      <c r="FRM1619"/>
      <c r="FRN1619"/>
      <c r="FRO1619"/>
      <c r="FRP1619"/>
      <c r="FRQ1619"/>
      <c r="FRR1619"/>
      <c r="FRS1619"/>
      <c r="FRT1619"/>
      <c r="FRU1619"/>
      <c r="FRV1619"/>
      <c r="FRW1619"/>
      <c r="FRX1619"/>
      <c r="FRY1619"/>
      <c r="FRZ1619"/>
      <c r="FSA1619"/>
      <c r="FSB1619"/>
      <c r="FSC1619"/>
      <c r="FSD1619"/>
      <c r="FSE1619"/>
      <c r="FSF1619"/>
      <c r="FSG1619"/>
      <c r="FSH1619"/>
      <c r="FSI1619"/>
      <c r="FSJ1619"/>
      <c r="FSK1619"/>
      <c r="FSL1619"/>
      <c r="FSM1619"/>
      <c r="FSN1619"/>
      <c r="FSO1619"/>
      <c r="FSP1619"/>
      <c r="FSQ1619"/>
      <c r="FSR1619"/>
      <c r="FSS1619"/>
      <c r="FST1619"/>
      <c r="FSU1619"/>
      <c r="FSV1619"/>
      <c r="FSW1619"/>
      <c r="FSX1619"/>
      <c r="FSY1619"/>
      <c r="FSZ1619"/>
      <c r="FTA1619"/>
      <c r="FTB1619"/>
      <c r="FTC1619"/>
      <c r="FTD1619"/>
      <c r="FTE1619"/>
      <c r="FTF1619"/>
      <c r="FTG1619"/>
      <c r="FTH1619"/>
      <c r="FTI1619"/>
      <c r="FTJ1619"/>
      <c r="FTK1619"/>
      <c r="FTL1619"/>
      <c r="FTM1619"/>
      <c r="FTN1619"/>
      <c r="FTO1619"/>
      <c r="FTP1619"/>
      <c r="FTQ1619"/>
      <c r="FTR1619"/>
      <c r="FTS1619"/>
      <c r="FTT1619"/>
      <c r="FTU1619"/>
      <c r="FTV1619"/>
      <c r="FTW1619"/>
      <c r="FTX1619"/>
      <c r="FTY1619"/>
      <c r="FTZ1619"/>
      <c r="FUA1619"/>
      <c r="FUB1619"/>
      <c r="FUC1619"/>
      <c r="FUD1619"/>
      <c r="FUE1619"/>
      <c r="FUF1619"/>
      <c r="FUG1619"/>
      <c r="FUH1619"/>
      <c r="FUI1619"/>
      <c r="FUJ1619"/>
      <c r="FUK1619"/>
      <c r="FUL1619"/>
      <c r="FUM1619"/>
      <c r="FUN1619"/>
      <c r="FUO1619"/>
      <c r="FUP1619"/>
      <c r="FUQ1619"/>
      <c r="FUR1619"/>
      <c r="FUS1619"/>
      <c r="FUT1619"/>
      <c r="FUU1619"/>
      <c r="FUV1619"/>
      <c r="FUW1619"/>
      <c r="FUX1619"/>
      <c r="FUY1619"/>
      <c r="FUZ1619"/>
      <c r="FVA1619"/>
      <c r="FVB1619"/>
      <c r="FVC1619"/>
      <c r="FVD1619"/>
      <c r="FVE1619"/>
      <c r="FVF1619"/>
      <c r="FVG1619"/>
      <c r="FVH1619"/>
      <c r="FVI1619"/>
      <c r="FVJ1619"/>
      <c r="FVK1619"/>
      <c r="FVL1619"/>
      <c r="FVM1619"/>
      <c r="FVN1619"/>
      <c r="FVO1619"/>
      <c r="FVP1619"/>
      <c r="FVQ1619"/>
      <c r="FVR1619"/>
      <c r="FVS1619"/>
      <c r="FVT1619"/>
      <c r="FVU1619"/>
      <c r="FVV1619"/>
      <c r="FVW1619"/>
      <c r="FVX1619"/>
      <c r="FVY1619"/>
      <c r="FVZ1619"/>
      <c r="FWA1619"/>
      <c r="FWB1619"/>
      <c r="FWC1619"/>
      <c r="FWD1619"/>
      <c r="FWE1619"/>
      <c r="FWF1619"/>
      <c r="FWG1619"/>
      <c r="FWH1619"/>
      <c r="FWI1619"/>
      <c r="FWJ1619"/>
      <c r="FWK1619"/>
      <c r="FWL1619"/>
      <c r="FWM1619"/>
      <c r="FWN1619"/>
      <c r="FWO1619"/>
      <c r="FWP1619"/>
      <c r="FWQ1619"/>
      <c r="FWR1619"/>
      <c r="FWS1619"/>
      <c r="FWT1619"/>
      <c r="FWU1619"/>
      <c r="FWV1619"/>
      <c r="FWW1619"/>
      <c r="FWX1619"/>
      <c r="FWY1619"/>
      <c r="FWZ1619"/>
      <c r="FXA1619"/>
      <c r="FXB1619"/>
      <c r="FXC1619"/>
      <c r="FXD1619"/>
      <c r="FXE1619"/>
      <c r="FXF1619"/>
      <c r="FXG1619"/>
      <c r="FXH1619"/>
      <c r="FXI1619"/>
      <c r="FXJ1619"/>
      <c r="FXK1619"/>
      <c r="FXL1619"/>
      <c r="FXM1619"/>
      <c r="FXN1619"/>
      <c r="FXO1619"/>
      <c r="FXP1619"/>
      <c r="FXQ1619"/>
      <c r="FXR1619"/>
      <c r="FXS1619"/>
      <c r="FXT1619"/>
      <c r="FXU1619"/>
      <c r="FXV1619"/>
      <c r="FXW1619"/>
      <c r="FXX1619"/>
      <c r="FXY1619"/>
      <c r="FXZ1619"/>
      <c r="FYA1619"/>
      <c r="FYB1619"/>
      <c r="FYC1619"/>
      <c r="FYD1619"/>
      <c r="FYE1619"/>
      <c r="FYF1619"/>
      <c r="FYG1619"/>
      <c r="FYH1619"/>
      <c r="FYI1619"/>
      <c r="FYJ1619"/>
      <c r="FYK1619"/>
      <c r="FYL1619"/>
      <c r="FYM1619"/>
      <c r="FYN1619"/>
      <c r="FYO1619"/>
      <c r="FYP1619"/>
      <c r="FYQ1619"/>
      <c r="FYR1619"/>
      <c r="FYS1619"/>
      <c r="FYT1619"/>
      <c r="FYU1619"/>
      <c r="FYV1619"/>
      <c r="FYW1619"/>
      <c r="FYX1619"/>
      <c r="FYY1619"/>
      <c r="FYZ1619"/>
      <c r="FZA1619"/>
      <c r="FZB1619"/>
      <c r="FZC1619"/>
      <c r="FZD1619"/>
      <c r="FZE1619"/>
      <c r="FZF1619"/>
      <c r="FZG1619"/>
      <c r="FZH1619"/>
      <c r="FZI1619"/>
      <c r="FZJ1619"/>
      <c r="FZK1619"/>
      <c r="FZL1619"/>
      <c r="FZM1619"/>
      <c r="FZN1619"/>
      <c r="FZO1619"/>
      <c r="FZP1619"/>
      <c r="FZQ1619"/>
      <c r="FZR1619"/>
      <c r="FZS1619"/>
      <c r="FZT1619"/>
      <c r="FZU1619"/>
      <c r="FZV1619"/>
      <c r="FZW1619"/>
      <c r="FZX1619"/>
      <c r="FZY1619"/>
      <c r="FZZ1619"/>
      <c r="GAA1619"/>
      <c r="GAB1619"/>
      <c r="GAC1619"/>
      <c r="GAD1619"/>
      <c r="GAE1619"/>
      <c r="GAF1619"/>
      <c r="GAG1619"/>
      <c r="GAH1619"/>
      <c r="GAI1619"/>
      <c r="GAJ1619"/>
      <c r="GAK1619"/>
      <c r="GAL1619"/>
      <c r="GAM1619"/>
      <c r="GAN1619"/>
      <c r="GAO1619"/>
      <c r="GAP1619"/>
      <c r="GAQ1619"/>
      <c r="GAR1619"/>
      <c r="GAS1619"/>
      <c r="GAT1619"/>
      <c r="GAU1619"/>
      <c r="GAV1619"/>
      <c r="GAW1619"/>
      <c r="GAX1619"/>
      <c r="GAY1619"/>
      <c r="GAZ1619"/>
      <c r="GBA1619"/>
      <c r="GBB1619"/>
      <c r="GBC1619"/>
      <c r="GBD1619"/>
      <c r="GBE1619"/>
      <c r="GBF1619"/>
      <c r="GBG1619"/>
      <c r="GBH1619"/>
      <c r="GBI1619"/>
      <c r="GBJ1619"/>
      <c r="GBK1619"/>
      <c r="GBL1619"/>
      <c r="GBM1619"/>
      <c r="GBN1619"/>
      <c r="GBO1619"/>
      <c r="GBP1619"/>
      <c r="GBQ1619"/>
      <c r="GBR1619"/>
      <c r="GBS1619"/>
      <c r="GBT1619"/>
      <c r="GBU1619"/>
      <c r="GBV1619"/>
      <c r="GBW1619"/>
      <c r="GBX1619"/>
      <c r="GBY1619"/>
      <c r="GBZ1619"/>
      <c r="GCA1619"/>
      <c r="GCB1619"/>
      <c r="GCC1619"/>
      <c r="GCD1619"/>
      <c r="GCE1619"/>
      <c r="GCF1619"/>
      <c r="GCG1619"/>
      <c r="GCH1619"/>
      <c r="GCI1619"/>
      <c r="GCJ1619"/>
      <c r="GCK1619"/>
      <c r="GCL1619"/>
      <c r="GCM1619"/>
      <c r="GCN1619"/>
      <c r="GCO1619"/>
      <c r="GCP1619"/>
      <c r="GCQ1619"/>
      <c r="GCR1619"/>
      <c r="GCS1619"/>
      <c r="GCT1619"/>
      <c r="GCU1619"/>
      <c r="GCV1619"/>
      <c r="GCW1619"/>
      <c r="GCX1619"/>
      <c r="GCY1619"/>
      <c r="GCZ1619"/>
      <c r="GDA1619"/>
      <c r="GDB1619"/>
      <c r="GDC1619"/>
      <c r="GDD1619"/>
      <c r="GDE1619"/>
      <c r="GDF1619"/>
      <c r="GDG1619"/>
      <c r="GDH1619"/>
      <c r="GDI1619"/>
      <c r="GDJ1619"/>
      <c r="GDK1619"/>
      <c r="GDL1619"/>
      <c r="GDM1619"/>
      <c r="GDN1619"/>
      <c r="GDO1619"/>
      <c r="GDP1619"/>
      <c r="GDQ1619"/>
      <c r="GDR1619"/>
      <c r="GDS1619"/>
      <c r="GDT1619"/>
      <c r="GDU1619"/>
      <c r="GDV1619"/>
      <c r="GDW1619"/>
      <c r="GDX1619"/>
      <c r="GDY1619"/>
      <c r="GDZ1619"/>
      <c r="GEA1619"/>
      <c r="GEB1619"/>
      <c r="GEC1619"/>
      <c r="GED1619"/>
      <c r="GEE1619"/>
      <c r="GEF1619"/>
      <c r="GEG1619"/>
      <c r="GEH1619"/>
      <c r="GEI1619"/>
      <c r="GEJ1619"/>
      <c r="GEK1619"/>
      <c r="GEL1619"/>
      <c r="GEM1619"/>
      <c r="GEN1619"/>
      <c r="GEO1619"/>
      <c r="GEP1619"/>
      <c r="GEQ1619"/>
      <c r="GER1619"/>
      <c r="GES1619"/>
      <c r="GET1619"/>
      <c r="GEU1619"/>
      <c r="GEV1619"/>
      <c r="GEW1619"/>
      <c r="GEX1619"/>
      <c r="GEY1619"/>
      <c r="GEZ1619"/>
      <c r="GFA1619"/>
      <c r="GFB1619"/>
      <c r="GFC1619"/>
      <c r="GFD1619"/>
      <c r="GFE1619"/>
      <c r="GFF1619"/>
      <c r="GFG1619"/>
      <c r="GFH1619"/>
      <c r="GFI1619"/>
      <c r="GFJ1619"/>
      <c r="GFK1619"/>
      <c r="GFL1619"/>
      <c r="GFM1619"/>
      <c r="GFN1619"/>
      <c r="GFO1619"/>
      <c r="GFP1619"/>
      <c r="GFQ1619"/>
      <c r="GFR1619"/>
      <c r="GFS1619"/>
      <c r="GFT1619"/>
      <c r="GFU1619"/>
      <c r="GFV1619"/>
      <c r="GFW1619"/>
      <c r="GFX1619"/>
      <c r="GFY1619"/>
      <c r="GFZ1619"/>
      <c r="GGA1619"/>
      <c r="GGB1619"/>
      <c r="GGC1619"/>
      <c r="GGD1619"/>
      <c r="GGE1619"/>
      <c r="GGF1619"/>
      <c r="GGG1619"/>
      <c r="GGH1619"/>
      <c r="GGI1619"/>
      <c r="GGJ1619"/>
      <c r="GGK1619"/>
      <c r="GGL1619"/>
      <c r="GGM1619"/>
      <c r="GGN1619"/>
      <c r="GGO1619"/>
      <c r="GGP1619"/>
      <c r="GGQ1619"/>
      <c r="GGR1619"/>
      <c r="GGS1619"/>
      <c r="GGT1619"/>
      <c r="GGU1619"/>
      <c r="GGV1619"/>
      <c r="GGW1619"/>
      <c r="GGX1619"/>
      <c r="GGY1619"/>
      <c r="GGZ1619"/>
      <c r="GHA1619"/>
      <c r="GHB1619"/>
      <c r="GHC1619"/>
      <c r="GHD1619"/>
      <c r="GHE1619"/>
      <c r="GHF1619"/>
      <c r="GHG1619"/>
      <c r="GHH1619"/>
      <c r="GHI1619"/>
      <c r="GHJ1619"/>
      <c r="GHK1619"/>
      <c r="GHL1619"/>
      <c r="GHM1619"/>
      <c r="GHN1619"/>
      <c r="GHO1619"/>
      <c r="GHP1619"/>
      <c r="GHQ1619"/>
      <c r="GHR1619"/>
      <c r="GHS1619"/>
      <c r="GHT1619"/>
      <c r="GHU1619"/>
      <c r="GHV1619"/>
      <c r="GHW1619"/>
      <c r="GHX1619"/>
      <c r="GHY1619"/>
      <c r="GHZ1619"/>
      <c r="GIA1619"/>
      <c r="GIB1619"/>
      <c r="GIC1619"/>
      <c r="GID1619"/>
      <c r="GIE1619"/>
      <c r="GIF1619"/>
      <c r="GIG1619"/>
      <c r="GIH1619"/>
      <c r="GII1619"/>
      <c r="GIJ1619"/>
      <c r="GIK1619"/>
      <c r="GIL1619"/>
      <c r="GIM1619"/>
      <c r="GIN1619"/>
      <c r="GIO1619"/>
      <c r="GIP1619"/>
      <c r="GIQ1619"/>
      <c r="GIR1619"/>
      <c r="GIS1619"/>
      <c r="GIT1619"/>
      <c r="GIU1619"/>
      <c r="GIV1619"/>
      <c r="GIW1619"/>
      <c r="GIX1619"/>
      <c r="GIY1619"/>
      <c r="GIZ1619"/>
      <c r="GJA1619"/>
      <c r="GJB1619"/>
      <c r="GJC1619"/>
      <c r="GJD1619"/>
      <c r="GJE1619"/>
      <c r="GJF1619"/>
      <c r="GJG1619"/>
      <c r="GJH1619"/>
      <c r="GJI1619"/>
      <c r="GJJ1619"/>
      <c r="GJK1619"/>
      <c r="GJL1619"/>
      <c r="GJM1619"/>
      <c r="GJN1619"/>
      <c r="GJO1619"/>
      <c r="GJP1619"/>
      <c r="GJQ1619"/>
      <c r="GJR1619"/>
      <c r="GJS1619"/>
      <c r="GJT1619"/>
      <c r="GJU1619"/>
      <c r="GJV1619"/>
      <c r="GJW1619"/>
      <c r="GJX1619"/>
      <c r="GJY1619"/>
      <c r="GJZ1619"/>
      <c r="GKA1619"/>
      <c r="GKB1619"/>
      <c r="GKC1619"/>
      <c r="GKD1619"/>
      <c r="GKE1619"/>
      <c r="GKF1619"/>
      <c r="GKG1619"/>
      <c r="GKH1619"/>
      <c r="GKI1619"/>
      <c r="GKJ1619"/>
      <c r="GKK1619"/>
      <c r="GKL1619"/>
      <c r="GKM1619"/>
      <c r="GKN1619"/>
      <c r="GKO1619"/>
      <c r="GKP1619"/>
      <c r="GKQ1619"/>
      <c r="GKR1619"/>
      <c r="GKS1619"/>
      <c r="GKT1619"/>
      <c r="GKU1619"/>
      <c r="GKV1619"/>
      <c r="GKW1619"/>
      <c r="GKX1619"/>
      <c r="GKY1619"/>
      <c r="GKZ1619"/>
      <c r="GLA1619"/>
      <c r="GLB1619"/>
      <c r="GLC1619"/>
      <c r="GLD1619"/>
      <c r="GLE1619"/>
      <c r="GLF1619"/>
      <c r="GLG1619"/>
      <c r="GLH1619"/>
      <c r="GLI1619"/>
      <c r="GLJ1619"/>
      <c r="GLK1619"/>
      <c r="GLL1619"/>
      <c r="GLM1619"/>
      <c r="GLN1619"/>
      <c r="GLO1619"/>
      <c r="GLP1619"/>
      <c r="GLQ1619"/>
      <c r="GLR1619"/>
      <c r="GLS1619"/>
      <c r="GLT1619"/>
      <c r="GLU1619"/>
      <c r="GLV1619"/>
      <c r="GLW1619"/>
      <c r="GLX1619"/>
      <c r="GLY1619"/>
      <c r="GLZ1619"/>
      <c r="GMA1619"/>
      <c r="GMB1619"/>
      <c r="GMC1619"/>
      <c r="GMD1619"/>
      <c r="GME1619"/>
      <c r="GMF1619"/>
      <c r="GMG1619"/>
      <c r="GMH1619"/>
      <c r="GMI1619"/>
      <c r="GMJ1619"/>
      <c r="GMK1619"/>
      <c r="GML1619"/>
      <c r="GMM1619"/>
      <c r="GMN1619"/>
      <c r="GMO1619"/>
      <c r="GMP1619"/>
      <c r="GMQ1619"/>
      <c r="GMR1619"/>
      <c r="GMS1619"/>
      <c r="GMT1619"/>
      <c r="GMU1619"/>
      <c r="GMV1619"/>
      <c r="GMW1619"/>
      <c r="GMX1619"/>
      <c r="GMY1619"/>
      <c r="GMZ1619"/>
      <c r="GNA1619"/>
      <c r="GNB1619"/>
      <c r="GNC1619"/>
      <c r="GND1619"/>
      <c r="GNE1619"/>
      <c r="GNF1619"/>
      <c r="GNG1619"/>
      <c r="GNH1619"/>
      <c r="GNI1619"/>
      <c r="GNJ1619"/>
      <c r="GNK1619"/>
      <c r="GNL1619"/>
      <c r="GNM1619"/>
      <c r="GNN1619"/>
      <c r="GNO1619"/>
      <c r="GNP1619"/>
      <c r="GNQ1619"/>
      <c r="GNR1619"/>
      <c r="GNS1619"/>
      <c r="GNT1619"/>
      <c r="GNU1619"/>
      <c r="GNV1619"/>
      <c r="GNW1619"/>
      <c r="GNX1619"/>
      <c r="GNY1619"/>
      <c r="GNZ1619"/>
      <c r="GOA1619"/>
      <c r="GOB1619"/>
      <c r="GOC1619"/>
      <c r="GOD1619"/>
      <c r="GOE1619"/>
      <c r="GOF1619"/>
      <c r="GOG1619"/>
      <c r="GOH1619"/>
      <c r="GOI1619"/>
      <c r="GOJ1619"/>
      <c r="GOK1619"/>
      <c r="GOL1619"/>
      <c r="GOM1619"/>
      <c r="GON1619"/>
      <c r="GOO1619"/>
      <c r="GOP1619"/>
      <c r="GOQ1619"/>
      <c r="GOR1619"/>
      <c r="GOS1619"/>
      <c r="GOT1619"/>
      <c r="GOU1619"/>
      <c r="GOV1619"/>
      <c r="GOW1619"/>
      <c r="GOX1619"/>
      <c r="GOY1619"/>
      <c r="GOZ1619"/>
      <c r="GPA1619"/>
      <c r="GPB1619"/>
      <c r="GPC1619"/>
      <c r="GPD1619"/>
      <c r="GPE1619"/>
      <c r="GPF1619"/>
      <c r="GPG1619"/>
      <c r="GPH1619"/>
      <c r="GPI1619"/>
      <c r="GPJ1619"/>
      <c r="GPK1619"/>
      <c r="GPL1619"/>
      <c r="GPM1619"/>
      <c r="GPN1619"/>
      <c r="GPO1619"/>
      <c r="GPP1619"/>
      <c r="GPQ1619"/>
      <c r="GPR1619"/>
      <c r="GPS1619"/>
      <c r="GPT1619"/>
      <c r="GPU1619"/>
      <c r="GPV1619"/>
      <c r="GPW1619"/>
      <c r="GPX1619"/>
      <c r="GPY1619"/>
      <c r="GPZ1619"/>
      <c r="GQA1619"/>
      <c r="GQB1619"/>
      <c r="GQC1619"/>
      <c r="GQD1619"/>
      <c r="GQE1619"/>
      <c r="GQF1619"/>
      <c r="GQG1619"/>
      <c r="GQH1619"/>
      <c r="GQI1619"/>
      <c r="GQJ1619"/>
      <c r="GQK1619"/>
      <c r="GQL1619"/>
      <c r="GQM1619"/>
      <c r="GQN1619"/>
      <c r="GQO1619"/>
      <c r="GQP1619"/>
      <c r="GQQ1619"/>
      <c r="GQR1619"/>
      <c r="GQS1619"/>
      <c r="GQT1619"/>
      <c r="GQU1619"/>
      <c r="GQV1619"/>
      <c r="GQW1619"/>
      <c r="GQX1619"/>
      <c r="GQY1619"/>
      <c r="GQZ1619"/>
      <c r="GRA1619"/>
      <c r="GRB1619"/>
      <c r="GRC1619"/>
      <c r="GRD1619"/>
      <c r="GRE1619"/>
      <c r="GRF1619"/>
      <c r="GRG1619"/>
      <c r="GRH1619"/>
      <c r="GRI1619"/>
      <c r="GRJ1619"/>
      <c r="GRK1619"/>
      <c r="GRL1619"/>
      <c r="GRM1619"/>
      <c r="GRN1619"/>
      <c r="GRO1619"/>
      <c r="GRP1619"/>
      <c r="GRQ1619"/>
      <c r="GRR1619"/>
      <c r="GRS1619"/>
      <c r="GRT1619"/>
      <c r="GRU1619"/>
      <c r="GRV1619"/>
      <c r="GRW1619"/>
      <c r="GRX1619"/>
      <c r="GRY1619"/>
      <c r="GRZ1619"/>
      <c r="GSA1619"/>
      <c r="GSB1619"/>
      <c r="GSC1619"/>
      <c r="GSD1619"/>
      <c r="GSE1619"/>
      <c r="GSF1619"/>
      <c r="GSG1619"/>
      <c r="GSH1619"/>
      <c r="GSI1619"/>
      <c r="GSJ1619"/>
      <c r="GSK1619"/>
      <c r="GSL1619"/>
      <c r="GSM1619"/>
      <c r="GSN1619"/>
      <c r="GSO1619"/>
      <c r="GSP1619"/>
      <c r="GSQ1619"/>
      <c r="GSR1619"/>
      <c r="GSS1619"/>
      <c r="GST1619"/>
      <c r="GSU1619"/>
      <c r="GSV1619"/>
      <c r="GSW1619"/>
      <c r="GSX1619"/>
      <c r="GSY1619"/>
      <c r="GSZ1619"/>
      <c r="GTA1619"/>
      <c r="GTB1619"/>
      <c r="GTC1619"/>
      <c r="GTD1619"/>
      <c r="GTE1619"/>
      <c r="GTF1619"/>
      <c r="GTG1619"/>
      <c r="GTH1619"/>
      <c r="GTI1619"/>
      <c r="GTJ1619"/>
      <c r="GTK1619"/>
      <c r="GTL1619"/>
      <c r="GTM1619"/>
      <c r="GTN1619"/>
      <c r="GTO1619"/>
      <c r="GTP1619"/>
      <c r="GTQ1619"/>
      <c r="GTR1619"/>
      <c r="GTS1619"/>
      <c r="GTT1619"/>
      <c r="GTU1619"/>
      <c r="GTV1619"/>
      <c r="GTW1619"/>
      <c r="GTX1619"/>
      <c r="GTY1619"/>
      <c r="GTZ1619"/>
      <c r="GUA1619"/>
      <c r="GUB1619"/>
      <c r="GUC1619"/>
      <c r="GUD1619"/>
      <c r="GUE1619"/>
      <c r="GUF1619"/>
      <c r="GUG1619"/>
      <c r="GUH1619"/>
      <c r="GUI1619"/>
      <c r="GUJ1619"/>
      <c r="GUK1619"/>
      <c r="GUL1619"/>
      <c r="GUM1619"/>
      <c r="GUN1619"/>
      <c r="GUO1619"/>
      <c r="GUP1619"/>
      <c r="GUQ1619"/>
      <c r="GUR1619"/>
      <c r="GUS1619"/>
      <c r="GUT1619"/>
      <c r="GUU1619"/>
      <c r="GUV1619"/>
      <c r="GUW1619"/>
      <c r="GUX1619"/>
      <c r="GUY1619"/>
      <c r="GUZ1619"/>
      <c r="GVA1619"/>
      <c r="GVB1619"/>
      <c r="GVC1619"/>
      <c r="GVD1619"/>
      <c r="GVE1619"/>
      <c r="GVF1619"/>
      <c r="GVG1619"/>
      <c r="GVH1619"/>
      <c r="GVI1619"/>
      <c r="GVJ1619"/>
      <c r="GVK1619"/>
      <c r="GVL1619"/>
      <c r="GVM1619"/>
      <c r="GVN1619"/>
      <c r="GVO1619"/>
      <c r="GVP1619"/>
      <c r="GVQ1619"/>
      <c r="GVR1619"/>
      <c r="GVS1619"/>
      <c r="GVT1619"/>
      <c r="GVU1619"/>
      <c r="GVV1619"/>
      <c r="GVW1619"/>
      <c r="GVX1619"/>
      <c r="GVY1619"/>
      <c r="GVZ1619"/>
      <c r="GWA1619"/>
      <c r="GWB1619"/>
      <c r="GWC1619"/>
      <c r="GWD1619"/>
      <c r="GWE1619"/>
      <c r="GWF1619"/>
      <c r="GWG1619"/>
      <c r="GWH1619"/>
      <c r="GWI1619"/>
      <c r="GWJ1619"/>
      <c r="GWK1619"/>
      <c r="GWL1619"/>
      <c r="GWM1619"/>
      <c r="GWN1619"/>
      <c r="GWO1619"/>
      <c r="GWP1619"/>
      <c r="GWQ1619"/>
      <c r="GWR1619"/>
      <c r="GWS1619"/>
      <c r="GWT1619"/>
      <c r="GWU1619"/>
      <c r="GWV1619"/>
      <c r="GWW1619"/>
      <c r="GWX1619"/>
      <c r="GWY1619"/>
      <c r="GWZ1619"/>
      <c r="GXA1619"/>
      <c r="GXB1619"/>
      <c r="GXC1619"/>
      <c r="GXD1619"/>
      <c r="GXE1619"/>
      <c r="GXF1619"/>
      <c r="GXG1619"/>
      <c r="GXH1619"/>
      <c r="GXI1619"/>
      <c r="GXJ1619"/>
      <c r="GXK1619"/>
      <c r="GXL1619"/>
      <c r="GXM1619"/>
      <c r="GXN1619"/>
      <c r="GXO1619"/>
      <c r="GXP1619"/>
      <c r="GXQ1619"/>
      <c r="GXR1619"/>
      <c r="GXS1619"/>
      <c r="GXT1619"/>
      <c r="GXU1619"/>
      <c r="GXV1619"/>
      <c r="GXW1619"/>
      <c r="GXX1619"/>
      <c r="GXY1619"/>
      <c r="GXZ1619"/>
      <c r="GYA1619"/>
      <c r="GYB1619"/>
      <c r="GYC1619"/>
      <c r="GYD1619"/>
      <c r="GYE1619"/>
      <c r="GYF1619"/>
      <c r="GYG1619"/>
      <c r="GYH1619"/>
      <c r="GYI1619"/>
      <c r="GYJ1619"/>
      <c r="GYK1619"/>
      <c r="GYL1619"/>
      <c r="GYM1619"/>
      <c r="GYN1619"/>
      <c r="GYO1619"/>
      <c r="GYP1619"/>
      <c r="GYQ1619"/>
      <c r="GYR1619"/>
      <c r="GYS1619"/>
      <c r="GYT1619"/>
      <c r="GYU1619"/>
      <c r="GYV1619"/>
      <c r="GYW1619"/>
      <c r="GYX1619"/>
      <c r="GYY1619"/>
      <c r="GYZ1619"/>
      <c r="GZA1619"/>
      <c r="GZB1619"/>
      <c r="GZC1619"/>
      <c r="GZD1619"/>
      <c r="GZE1619"/>
      <c r="GZF1619"/>
      <c r="GZG1619"/>
      <c r="GZH1619"/>
      <c r="GZI1619"/>
      <c r="GZJ1619"/>
      <c r="GZK1619"/>
      <c r="GZL1619"/>
      <c r="GZM1619"/>
      <c r="GZN1619"/>
      <c r="GZO1619"/>
      <c r="GZP1619"/>
      <c r="GZQ1619"/>
      <c r="GZR1619"/>
      <c r="GZS1619"/>
      <c r="GZT1619"/>
      <c r="GZU1619"/>
      <c r="GZV1619"/>
      <c r="GZW1619"/>
      <c r="GZX1619"/>
      <c r="GZY1619"/>
      <c r="GZZ1619"/>
      <c r="HAA1619"/>
      <c r="HAB1619"/>
      <c r="HAC1619"/>
      <c r="HAD1619"/>
      <c r="HAE1619"/>
      <c r="HAF1619"/>
      <c r="HAG1619"/>
      <c r="HAH1619"/>
      <c r="HAI1619"/>
      <c r="HAJ1619"/>
      <c r="HAK1619"/>
      <c r="HAL1619"/>
      <c r="HAM1619"/>
      <c r="HAN1619"/>
      <c r="HAO1619"/>
      <c r="HAP1619"/>
      <c r="HAQ1619"/>
      <c r="HAR1619"/>
      <c r="HAS1619"/>
      <c r="HAT1619"/>
      <c r="HAU1619"/>
      <c r="HAV1619"/>
      <c r="HAW1619"/>
      <c r="HAX1619"/>
      <c r="HAY1619"/>
      <c r="HAZ1619"/>
      <c r="HBA1619"/>
      <c r="HBB1619"/>
      <c r="HBC1619"/>
      <c r="HBD1619"/>
      <c r="HBE1619"/>
      <c r="HBF1619"/>
      <c r="HBG1619"/>
      <c r="HBH1619"/>
      <c r="HBI1619"/>
      <c r="HBJ1619"/>
      <c r="HBK1619"/>
      <c r="HBL1619"/>
      <c r="HBM1619"/>
      <c r="HBN1619"/>
      <c r="HBO1619"/>
      <c r="HBP1619"/>
      <c r="HBQ1619"/>
      <c r="HBR1619"/>
      <c r="HBS1619"/>
      <c r="HBT1619"/>
      <c r="HBU1619"/>
      <c r="HBV1619"/>
      <c r="HBW1619"/>
      <c r="HBX1619"/>
      <c r="HBY1619"/>
      <c r="HBZ1619"/>
      <c r="HCA1619"/>
      <c r="HCB1619"/>
      <c r="HCC1619"/>
      <c r="HCD1619"/>
      <c r="HCE1619"/>
      <c r="HCF1619"/>
      <c r="HCG1619"/>
      <c r="HCH1619"/>
      <c r="HCI1619"/>
      <c r="HCJ1619"/>
      <c r="HCK1619"/>
      <c r="HCL1619"/>
      <c r="HCM1619"/>
      <c r="HCN1619"/>
      <c r="HCO1619"/>
      <c r="HCP1619"/>
      <c r="HCQ1619"/>
      <c r="HCR1619"/>
      <c r="HCS1619"/>
      <c r="HCT1619"/>
      <c r="HCU1619"/>
      <c r="HCV1619"/>
      <c r="HCW1619"/>
      <c r="HCX1619"/>
      <c r="HCY1619"/>
      <c r="HCZ1619"/>
      <c r="HDA1619"/>
      <c r="HDB1619"/>
      <c r="HDC1619"/>
      <c r="HDD1619"/>
      <c r="HDE1619"/>
      <c r="HDF1619"/>
      <c r="HDG1619"/>
      <c r="HDH1619"/>
      <c r="HDI1619"/>
      <c r="HDJ1619"/>
      <c r="HDK1619"/>
      <c r="HDL1619"/>
      <c r="HDM1619"/>
      <c r="HDN1619"/>
      <c r="HDO1619"/>
      <c r="HDP1619"/>
      <c r="HDQ1619"/>
      <c r="HDR1619"/>
      <c r="HDS1619"/>
      <c r="HDT1619"/>
      <c r="HDU1619"/>
      <c r="HDV1619"/>
      <c r="HDW1619"/>
      <c r="HDX1619"/>
      <c r="HDY1619"/>
      <c r="HDZ1619"/>
      <c r="HEA1619"/>
      <c r="HEB1619"/>
      <c r="HEC1619"/>
      <c r="HED1619"/>
      <c r="HEE1619"/>
      <c r="HEF1619"/>
      <c r="HEG1619"/>
      <c r="HEH1619"/>
      <c r="HEI1619"/>
      <c r="HEJ1619"/>
      <c r="HEK1619"/>
      <c r="HEL1619"/>
      <c r="HEM1619"/>
      <c r="HEN1619"/>
      <c r="HEO1619"/>
      <c r="HEP1619"/>
      <c r="HEQ1619"/>
      <c r="HER1619"/>
      <c r="HES1619"/>
      <c r="HET1619"/>
      <c r="HEU1619"/>
      <c r="HEV1619"/>
      <c r="HEW1619"/>
      <c r="HEX1619"/>
      <c r="HEY1619"/>
      <c r="HEZ1619"/>
      <c r="HFA1619"/>
      <c r="HFB1619"/>
      <c r="HFC1619"/>
      <c r="HFD1619"/>
      <c r="HFE1619"/>
      <c r="HFF1619"/>
      <c r="HFG1619"/>
      <c r="HFH1619"/>
      <c r="HFI1619"/>
      <c r="HFJ1619"/>
      <c r="HFK1619"/>
      <c r="HFL1619"/>
      <c r="HFM1619"/>
      <c r="HFN1619"/>
      <c r="HFO1619"/>
      <c r="HFP1619"/>
      <c r="HFQ1619"/>
      <c r="HFR1619"/>
      <c r="HFS1619"/>
      <c r="HFT1619"/>
      <c r="HFU1619"/>
      <c r="HFV1619"/>
      <c r="HFW1619"/>
      <c r="HFX1619"/>
      <c r="HFY1619"/>
      <c r="HFZ1619"/>
      <c r="HGA1619"/>
      <c r="HGB1619"/>
      <c r="HGC1619"/>
      <c r="HGD1619"/>
      <c r="HGE1619"/>
      <c r="HGF1619"/>
      <c r="HGG1619"/>
      <c r="HGH1619"/>
      <c r="HGI1619"/>
      <c r="HGJ1619"/>
      <c r="HGK1619"/>
      <c r="HGL1619"/>
      <c r="HGM1619"/>
      <c r="HGN1619"/>
      <c r="HGO1619"/>
      <c r="HGP1619"/>
      <c r="HGQ1619"/>
      <c r="HGR1619"/>
      <c r="HGS1619"/>
      <c r="HGT1619"/>
      <c r="HGU1619"/>
      <c r="HGV1619"/>
      <c r="HGW1619"/>
      <c r="HGX1619"/>
      <c r="HGY1619"/>
      <c r="HGZ1619"/>
      <c r="HHA1619"/>
      <c r="HHB1619"/>
      <c r="HHC1619"/>
      <c r="HHD1619"/>
      <c r="HHE1619"/>
      <c r="HHF1619"/>
      <c r="HHG1619"/>
      <c r="HHH1619"/>
      <c r="HHI1619"/>
      <c r="HHJ1619"/>
      <c r="HHK1619"/>
      <c r="HHL1619"/>
      <c r="HHM1619"/>
      <c r="HHN1619"/>
      <c r="HHO1619"/>
      <c r="HHP1619"/>
      <c r="HHQ1619"/>
      <c r="HHR1619"/>
      <c r="HHS1619"/>
      <c r="HHT1619"/>
      <c r="HHU1619"/>
      <c r="HHV1619"/>
      <c r="HHW1619"/>
      <c r="HHX1619"/>
      <c r="HHY1619"/>
      <c r="HHZ1619"/>
      <c r="HIA1619"/>
      <c r="HIB1619"/>
      <c r="HIC1619"/>
      <c r="HID1619"/>
      <c r="HIE1619"/>
      <c r="HIF1619"/>
      <c r="HIG1619"/>
      <c r="HIH1619"/>
      <c r="HII1619"/>
      <c r="HIJ1619"/>
      <c r="HIK1619"/>
      <c r="HIL1619"/>
      <c r="HIM1619"/>
      <c r="HIN1619"/>
      <c r="HIO1619"/>
      <c r="HIP1619"/>
      <c r="HIQ1619"/>
      <c r="HIR1619"/>
      <c r="HIS1619"/>
      <c r="HIT1619"/>
      <c r="HIU1619"/>
      <c r="HIV1619"/>
      <c r="HIW1619"/>
      <c r="HIX1619"/>
      <c r="HIY1619"/>
      <c r="HIZ1619"/>
      <c r="HJA1619"/>
      <c r="HJB1619"/>
      <c r="HJC1619"/>
      <c r="HJD1619"/>
      <c r="HJE1619"/>
      <c r="HJF1619"/>
      <c r="HJG1619"/>
      <c r="HJH1619"/>
      <c r="HJI1619"/>
      <c r="HJJ1619"/>
      <c r="HJK1619"/>
      <c r="HJL1619"/>
      <c r="HJM1619"/>
      <c r="HJN1619"/>
      <c r="HJO1619"/>
      <c r="HJP1619"/>
      <c r="HJQ1619"/>
      <c r="HJR1619"/>
      <c r="HJS1619"/>
      <c r="HJT1619"/>
      <c r="HJU1619"/>
      <c r="HJV1619"/>
      <c r="HJW1619"/>
      <c r="HJX1619"/>
      <c r="HJY1619"/>
      <c r="HJZ1619"/>
      <c r="HKA1619"/>
      <c r="HKB1619"/>
      <c r="HKC1619"/>
      <c r="HKD1619"/>
      <c r="HKE1619"/>
      <c r="HKF1619"/>
      <c r="HKG1619"/>
      <c r="HKH1619"/>
      <c r="HKI1619"/>
      <c r="HKJ1619"/>
      <c r="HKK1619"/>
      <c r="HKL1619"/>
      <c r="HKM1619"/>
      <c r="HKN1619"/>
      <c r="HKO1619"/>
      <c r="HKP1619"/>
      <c r="HKQ1619"/>
      <c r="HKR1619"/>
      <c r="HKS1619"/>
      <c r="HKT1619"/>
      <c r="HKU1619"/>
      <c r="HKV1619"/>
      <c r="HKW1619"/>
      <c r="HKX1619"/>
      <c r="HKY1619"/>
      <c r="HKZ1619"/>
      <c r="HLA1619"/>
      <c r="HLB1619"/>
      <c r="HLC1619"/>
      <c r="HLD1619"/>
      <c r="HLE1619"/>
      <c r="HLF1619"/>
      <c r="HLG1619"/>
      <c r="HLH1619"/>
      <c r="HLI1619"/>
      <c r="HLJ1619"/>
      <c r="HLK1619"/>
      <c r="HLL1619"/>
      <c r="HLM1619"/>
      <c r="HLN1619"/>
      <c r="HLO1619"/>
      <c r="HLP1619"/>
      <c r="HLQ1619"/>
      <c r="HLR1619"/>
      <c r="HLS1619"/>
      <c r="HLT1619"/>
      <c r="HLU1619"/>
      <c r="HLV1619"/>
      <c r="HLW1619"/>
      <c r="HLX1619"/>
      <c r="HLY1619"/>
      <c r="HLZ1619"/>
      <c r="HMA1619"/>
      <c r="HMB1619"/>
      <c r="HMC1619"/>
      <c r="HMD1619"/>
      <c r="HME1619"/>
      <c r="HMF1619"/>
      <c r="HMG1619"/>
      <c r="HMH1619"/>
      <c r="HMI1619"/>
      <c r="HMJ1619"/>
      <c r="HMK1619"/>
      <c r="HML1619"/>
      <c r="HMM1619"/>
      <c r="HMN1619"/>
      <c r="HMO1619"/>
      <c r="HMP1619"/>
      <c r="HMQ1619"/>
      <c r="HMR1619"/>
      <c r="HMS1619"/>
      <c r="HMT1619"/>
      <c r="HMU1619"/>
      <c r="HMV1619"/>
      <c r="HMW1619"/>
      <c r="HMX1619"/>
      <c r="HMY1619"/>
      <c r="HMZ1619"/>
      <c r="HNA1619"/>
      <c r="HNB1619"/>
      <c r="HNC1619"/>
      <c r="HND1619"/>
      <c r="HNE1619"/>
      <c r="HNF1619"/>
      <c r="HNG1619"/>
      <c r="HNH1619"/>
      <c r="HNI1619"/>
      <c r="HNJ1619"/>
      <c r="HNK1619"/>
      <c r="HNL1619"/>
      <c r="HNM1619"/>
      <c r="HNN1619"/>
      <c r="HNO1619"/>
      <c r="HNP1619"/>
      <c r="HNQ1619"/>
      <c r="HNR1619"/>
      <c r="HNS1619"/>
      <c r="HNT1619"/>
      <c r="HNU1619"/>
      <c r="HNV1619"/>
      <c r="HNW1619"/>
      <c r="HNX1619"/>
      <c r="HNY1619"/>
      <c r="HNZ1619"/>
      <c r="HOA1619"/>
      <c r="HOB1619"/>
      <c r="HOC1619"/>
      <c r="HOD1619"/>
      <c r="HOE1619"/>
      <c r="HOF1619"/>
      <c r="HOG1619"/>
      <c r="HOH1619"/>
      <c r="HOI1619"/>
      <c r="HOJ1619"/>
      <c r="HOK1619"/>
      <c r="HOL1619"/>
      <c r="HOM1619"/>
      <c r="HON1619"/>
      <c r="HOO1619"/>
      <c r="HOP1619"/>
      <c r="HOQ1619"/>
      <c r="HOR1619"/>
      <c r="HOS1619"/>
      <c r="HOT1619"/>
      <c r="HOU1619"/>
      <c r="HOV1619"/>
      <c r="HOW1619"/>
      <c r="HOX1619"/>
      <c r="HOY1619"/>
      <c r="HOZ1619"/>
      <c r="HPA1619"/>
      <c r="HPB1619"/>
      <c r="HPC1619"/>
      <c r="HPD1619"/>
      <c r="HPE1619"/>
      <c r="HPF1619"/>
      <c r="HPG1619"/>
      <c r="HPH1619"/>
      <c r="HPI1619"/>
      <c r="HPJ1619"/>
      <c r="HPK1619"/>
      <c r="HPL1619"/>
      <c r="HPM1619"/>
      <c r="HPN1619"/>
      <c r="HPO1619"/>
      <c r="HPP1619"/>
      <c r="HPQ1619"/>
      <c r="HPR1619"/>
      <c r="HPS1619"/>
      <c r="HPT1619"/>
      <c r="HPU1619"/>
      <c r="HPV1619"/>
      <c r="HPW1619"/>
      <c r="HPX1619"/>
      <c r="HPY1619"/>
      <c r="HPZ1619"/>
      <c r="HQA1619"/>
      <c r="HQB1619"/>
      <c r="HQC1619"/>
      <c r="HQD1619"/>
      <c r="HQE1619"/>
      <c r="HQF1619"/>
      <c r="HQG1619"/>
      <c r="HQH1619"/>
      <c r="HQI1619"/>
      <c r="HQJ1619"/>
      <c r="HQK1619"/>
      <c r="HQL1619"/>
      <c r="HQM1619"/>
      <c r="HQN1619"/>
      <c r="HQO1619"/>
      <c r="HQP1619"/>
      <c r="HQQ1619"/>
      <c r="HQR1619"/>
      <c r="HQS1619"/>
      <c r="HQT1619"/>
      <c r="HQU1619"/>
      <c r="HQV1619"/>
      <c r="HQW1619"/>
      <c r="HQX1619"/>
      <c r="HQY1619"/>
      <c r="HQZ1619"/>
      <c r="HRA1619"/>
      <c r="HRB1619"/>
      <c r="HRC1619"/>
      <c r="HRD1619"/>
      <c r="HRE1619"/>
      <c r="HRF1619"/>
      <c r="HRG1619"/>
      <c r="HRH1619"/>
      <c r="HRI1619"/>
      <c r="HRJ1619"/>
      <c r="HRK1619"/>
      <c r="HRL1619"/>
      <c r="HRM1619"/>
      <c r="HRN1619"/>
      <c r="HRO1619"/>
      <c r="HRP1619"/>
      <c r="HRQ1619"/>
      <c r="HRR1619"/>
      <c r="HRS1619"/>
      <c r="HRT1619"/>
      <c r="HRU1619"/>
      <c r="HRV1619"/>
      <c r="HRW1619"/>
      <c r="HRX1619"/>
      <c r="HRY1619"/>
      <c r="HRZ1619"/>
      <c r="HSA1619"/>
      <c r="HSB1619"/>
      <c r="HSC1619"/>
      <c r="HSD1619"/>
      <c r="HSE1619"/>
      <c r="HSF1619"/>
      <c r="HSG1619"/>
      <c r="HSH1619"/>
      <c r="HSI1619"/>
      <c r="HSJ1619"/>
      <c r="HSK1619"/>
      <c r="HSL1619"/>
      <c r="HSM1619"/>
      <c r="HSN1619"/>
      <c r="HSO1619"/>
      <c r="HSP1619"/>
      <c r="HSQ1619"/>
      <c r="HSR1619"/>
      <c r="HSS1619"/>
      <c r="HST1619"/>
      <c r="HSU1619"/>
      <c r="HSV1619"/>
      <c r="HSW1619"/>
      <c r="HSX1619"/>
      <c r="HSY1619"/>
      <c r="HSZ1619"/>
      <c r="HTA1619"/>
      <c r="HTB1619"/>
      <c r="HTC1619"/>
      <c r="HTD1619"/>
      <c r="HTE1619"/>
      <c r="HTF1619"/>
      <c r="HTG1619"/>
      <c r="HTH1619"/>
      <c r="HTI1619"/>
      <c r="HTJ1619"/>
      <c r="HTK1619"/>
      <c r="HTL1619"/>
      <c r="HTM1619"/>
      <c r="HTN1619"/>
      <c r="HTO1619"/>
      <c r="HTP1619"/>
      <c r="HTQ1619"/>
      <c r="HTR1619"/>
      <c r="HTS1619"/>
      <c r="HTT1619"/>
      <c r="HTU1619"/>
      <c r="HTV1619"/>
      <c r="HTW1619"/>
      <c r="HTX1619"/>
      <c r="HTY1619"/>
      <c r="HTZ1619"/>
      <c r="HUA1619"/>
      <c r="HUB1619"/>
      <c r="HUC1619"/>
      <c r="HUD1619"/>
      <c r="HUE1619"/>
      <c r="HUF1619"/>
      <c r="HUG1619"/>
      <c r="HUH1619"/>
      <c r="HUI1619"/>
      <c r="HUJ1619"/>
      <c r="HUK1619"/>
      <c r="HUL1619"/>
      <c r="HUM1619"/>
      <c r="HUN1619"/>
      <c r="HUO1619"/>
      <c r="HUP1619"/>
      <c r="HUQ1619"/>
      <c r="HUR1619"/>
      <c r="HUS1619"/>
      <c r="HUT1619"/>
      <c r="HUU1619"/>
      <c r="HUV1619"/>
      <c r="HUW1619"/>
      <c r="HUX1619"/>
      <c r="HUY1619"/>
      <c r="HUZ1619"/>
      <c r="HVA1619"/>
      <c r="HVB1619"/>
      <c r="HVC1619"/>
      <c r="HVD1619"/>
      <c r="HVE1619"/>
      <c r="HVF1619"/>
      <c r="HVG1619"/>
      <c r="HVH1619"/>
      <c r="HVI1619"/>
      <c r="HVJ1619"/>
      <c r="HVK1619"/>
      <c r="HVL1619"/>
      <c r="HVM1619"/>
      <c r="HVN1619"/>
      <c r="HVO1619"/>
      <c r="HVP1619"/>
      <c r="HVQ1619"/>
      <c r="HVR1619"/>
      <c r="HVS1619"/>
      <c r="HVT1619"/>
      <c r="HVU1619"/>
      <c r="HVV1619"/>
      <c r="HVW1619"/>
      <c r="HVX1619"/>
      <c r="HVY1619"/>
      <c r="HVZ1619"/>
      <c r="HWA1619"/>
      <c r="HWB1619"/>
      <c r="HWC1619"/>
      <c r="HWD1619"/>
      <c r="HWE1619"/>
      <c r="HWF1619"/>
      <c r="HWG1619"/>
      <c r="HWH1619"/>
      <c r="HWI1619"/>
      <c r="HWJ1619"/>
      <c r="HWK1619"/>
      <c r="HWL1619"/>
      <c r="HWM1619"/>
      <c r="HWN1619"/>
      <c r="HWO1619"/>
      <c r="HWP1619"/>
      <c r="HWQ1619"/>
      <c r="HWR1619"/>
      <c r="HWS1619"/>
      <c r="HWT1619"/>
      <c r="HWU1619"/>
      <c r="HWV1619"/>
      <c r="HWW1619"/>
      <c r="HWX1619"/>
      <c r="HWY1619"/>
      <c r="HWZ1619"/>
      <c r="HXA1619"/>
      <c r="HXB1619"/>
      <c r="HXC1619"/>
      <c r="HXD1619"/>
      <c r="HXE1619"/>
      <c r="HXF1619"/>
      <c r="HXG1619"/>
      <c r="HXH1619"/>
      <c r="HXI1619"/>
      <c r="HXJ1619"/>
      <c r="HXK1619"/>
      <c r="HXL1619"/>
      <c r="HXM1619"/>
      <c r="HXN1619"/>
      <c r="HXO1619"/>
      <c r="HXP1619"/>
      <c r="HXQ1619"/>
      <c r="HXR1619"/>
      <c r="HXS1619"/>
      <c r="HXT1619"/>
      <c r="HXU1619"/>
      <c r="HXV1619"/>
      <c r="HXW1619"/>
      <c r="HXX1619"/>
      <c r="HXY1619"/>
      <c r="HXZ1619"/>
      <c r="HYA1619"/>
      <c r="HYB1619"/>
      <c r="HYC1619"/>
      <c r="HYD1619"/>
      <c r="HYE1619"/>
      <c r="HYF1619"/>
      <c r="HYG1619"/>
      <c r="HYH1619"/>
      <c r="HYI1619"/>
      <c r="HYJ1619"/>
      <c r="HYK1619"/>
      <c r="HYL1619"/>
      <c r="HYM1619"/>
      <c r="HYN1619"/>
      <c r="HYO1619"/>
      <c r="HYP1619"/>
      <c r="HYQ1619"/>
      <c r="HYR1619"/>
      <c r="HYS1619"/>
      <c r="HYT1619"/>
      <c r="HYU1619"/>
      <c r="HYV1619"/>
      <c r="HYW1619"/>
      <c r="HYX1619"/>
      <c r="HYY1619"/>
      <c r="HYZ1619"/>
      <c r="HZA1619"/>
      <c r="HZB1619"/>
      <c r="HZC1619"/>
      <c r="HZD1619"/>
      <c r="HZE1619"/>
      <c r="HZF1619"/>
      <c r="HZG1619"/>
      <c r="HZH1619"/>
      <c r="HZI1619"/>
      <c r="HZJ1619"/>
      <c r="HZK1619"/>
      <c r="HZL1619"/>
      <c r="HZM1619"/>
      <c r="HZN1619"/>
      <c r="HZO1619"/>
      <c r="HZP1619"/>
      <c r="HZQ1619"/>
      <c r="HZR1619"/>
      <c r="HZS1619"/>
      <c r="HZT1619"/>
      <c r="HZU1619"/>
      <c r="HZV1619"/>
      <c r="HZW1619"/>
      <c r="HZX1619"/>
      <c r="HZY1619"/>
      <c r="HZZ1619"/>
      <c r="IAA1619"/>
      <c r="IAB1619"/>
      <c r="IAC1619"/>
      <c r="IAD1619"/>
      <c r="IAE1619"/>
      <c r="IAF1619"/>
      <c r="IAG1619"/>
      <c r="IAH1619"/>
      <c r="IAI1619"/>
      <c r="IAJ1619"/>
      <c r="IAK1619"/>
      <c r="IAL1619"/>
      <c r="IAM1619"/>
      <c r="IAN1619"/>
      <c r="IAO1619"/>
      <c r="IAP1619"/>
      <c r="IAQ1619"/>
      <c r="IAR1619"/>
      <c r="IAS1619"/>
      <c r="IAT1619"/>
      <c r="IAU1619"/>
      <c r="IAV1619"/>
      <c r="IAW1619"/>
      <c r="IAX1619"/>
      <c r="IAY1619"/>
      <c r="IAZ1619"/>
      <c r="IBA1619"/>
      <c r="IBB1619"/>
      <c r="IBC1619"/>
      <c r="IBD1619"/>
      <c r="IBE1619"/>
      <c r="IBF1619"/>
      <c r="IBG1619"/>
      <c r="IBH1619"/>
      <c r="IBI1619"/>
      <c r="IBJ1619"/>
      <c r="IBK1619"/>
      <c r="IBL1619"/>
      <c r="IBM1619"/>
      <c r="IBN1619"/>
      <c r="IBO1619"/>
      <c r="IBP1619"/>
      <c r="IBQ1619"/>
      <c r="IBR1619"/>
      <c r="IBS1619"/>
      <c r="IBT1619"/>
      <c r="IBU1619"/>
      <c r="IBV1619"/>
      <c r="IBW1619"/>
      <c r="IBX1619"/>
      <c r="IBY1619"/>
      <c r="IBZ1619"/>
      <c r="ICA1619"/>
      <c r="ICB1619"/>
      <c r="ICC1619"/>
      <c r="ICD1619"/>
      <c r="ICE1619"/>
      <c r="ICF1619"/>
      <c r="ICG1619"/>
      <c r="ICH1619"/>
      <c r="ICI1619"/>
      <c r="ICJ1619"/>
      <c r="ICK1619"/>
      <c r="ICL1619"/>
      <c r="ICM1619"/>
      <c r="ICN1619"/>
      <c r="ICO1619"/>
      <c r="ICP1619"/>
      <c r="ICQ1619"/>
      <c r="ICR1619"/>
      <c r="ICS1619"/>
      <c r="ICT1619"/>
      <c r="ICU1619"/>
      <c r="ICV1619"/>
      <c r="ICW1619"/>
      <c r="ICX1619"/>
      <c r="ICY1619"/>
      <c r="ICZ1619"/>
      <c r="IDA1619"/>
      <c r="IDB1619"/>
      <c r="IDC1619"/>
      <c r="IDD1619"/>
      <c r="IDE1619"/>
      <c r="IDF1619"/>
      <c r="IDG1619"/>
      <c r="IDH1619"/>
      <c r="IDI1619"/>
      <c r="IDJ1619"/>
      <c r="IDK1619"/>
      <c r="IDL1619"/>
      <c r="IDM1619"/>
      <c r="IDN1619"/>
      <c r="IDO1619"/>
      <c r="IDP1619"/>
      <c r="IDQ1619"/>
      <c r="IDR1619"/>
      <c r="IDS1619"/>
      <c r="IDT1619"/>
      <c r="IDU1619"/>
      <c r="IDV1619"/>
      <c r="IDW1619"/>
      <c r="IDX1619"/>
      <c r="IDY1619"/>
      <c r="IDZ1619"/>
      <c r="IEA1619"/>
      <c r="IEB1619"/>
      <c r="IEC1619"/>
      <c r="IED1619"/>
      <c r="IEE1619"/>
      <c r="IEF1619"/>
      <c r="IEG1619"/>
      <c r="IEH1619"/>
      <c r="IEI1619"/>
      <c r="IEJ1619"/>
      <c r="IEK1619"/>
      <c r="IEL1619"/>
      <c r="IEM1619"/>
      <c r="IEN1619"/>
      <c r="IEO1619"/>
      <c r="IEP1619"/>
      <c r="IEQ1619"/>
      <c r="IER1619"/>
      <c r="IES1619"/>
      <c r="IET1619"/>
      <c r="IEU1619"/>
      <c r="IEV1619"/>
      <c r="IEW1619"/>
      <c r="IEX1619"/>
      <c r="IEY1619"/>
      <c r="IEZ1619"/>
      <c r="IFA1619"/>
      <c r="IFB1619"/>
      <c r="IFC1619"/>
      <c r="IFD1619"/>
      <c r="IFE1619"/>
      <c r="IFF1619"/>
      <c r="IFG1619"/>
      <c r="IFH1619"/>
      <c r="IFI1619"/>
      <c r="IFJ1619"/>
      <c r="IFK1619"/>
      <c r="IFL1619"/>
      <c r="IFM1619"/>
      <c r="IFN1619"/>
      <c r="IFO1619"/>
      <c r="IFP1619"/>
      <c r="IFQ1619"/>
      <c r="IFR1619"/>
      <c r="IFS1619"/>
      <c r="IFT1619"/>
      <c r="IFU1619"/>
      <c r="IFV1619"/>
      <c r="IFW1619"/>
      <c r="IFX1619"/>
      <c r="IFY1619"/>
      <c r="IFZ1619"/>
      <c r="IGA1619"/>
      <c r="IGB1619"/>
      <c r="IGC1619"/>
      <c r="IGD1619"/>
      <c r="IGE1619"/>
      <c r="IGF1619"/>
      <c r="IGG1619"/>
      <c r="IGH1619"/>
      <c r="IGI1619"/>
      <c r="IGJ1619"/>
      <c r="IGK1619"/>
      <c r="IGL1619"/>
      <c r="IGM1619"/>
      <c r="IGN1619"/>
      <c r="IGO1619"/>
      <c r="IGP1619"/>
      <c r="IGQ1619"/>
      <c r="IGR1619"/>
      <c r="IGS1619"/>
      <c r="IGT1619"/>
      <c r="IGU1619"/>
      <c r="IGV1619"/>
      <c r="IGW1619"/>
      <c r="IGX1619"/>
      <c r="IGY1619"/>
      <c r="IGZ1619"/>
      <c r="IHA1619"/>
      <c r="IHB1619"/>
      <c r="IHC1619"/>
      <c r="IHD1619"/>
      <c r="IHE1619"/>
      <c r="IHF1619"/>
      <c r="IHG1619"/>
      <c r="IHH1619"/>
      <c r="IHI1619"/>
      <c r="IHJ1619"/>
      <c r="IHK1619"/>
      <c r="IHL1619"/>
      <c r="IHM1619"/>
      <c r="IHN1619"/>
      <c r="IHO1619"/>
      <c r="IHP1619"/>
      <c r="IHQ1619"/>
      <c r="IHR1619"/>
      <c r="IHS1619"/>
      <c r="IHT1619"/>
      <c r="IHU1619"/>
      <c r="IHV1619"/>
      <c r="IHW1619"/>
      <c r="IHX1619"/>
      <c r="IHY1619"/>
      <c r="IHZ1619"/>
      <c r="IIA1619"/>
      <c r="IIB1619"/>
      <c r="IIC1619"/>
      <c r="IID1619"/>
      <c r="IIE1619"/>
      <c r="IIF1619"/>
      <c r="IIG1619"/>
      <c r="IIH1619"/>
      <c r="III1619"/>
      <c r="IIJ1619"/>
      <c r="IIK1619"/>
      <c r="IIL1619"/>
      <c r="IIM1619"/>
      <c r="IIN1619"/>
      <c r="IIO1619"/>
      <c r="IIP1619"/>
      <c r="IIQ1619"/>
      <c r="IIR1619"/>
      <c r="IIS1619"/>
      <c r="IIT1619"/>
      <c r="IIU1619"/>
      <c r="IIV1619"/>
      <c r="IIW1619"/>
      <c r="IIX1619"/>
      <c r="IIY1619"/>
      <c r="IIZ1619"/>
      <c r="IJA1619"/>
      <c r="IJB1619"/>
      <c r="IJC1619"/>
      <c r="IJD1619"/>
      <c r="IJE1619"/>
      <c r="IJF1619"/>
      <c r="IJG1619"/>
      <c r="IJH1619"/>
      <c r="IJI1619"/>
      <c r="IJJ1619"/>
      <c r="IJK1619"/>
      <c r="IJL1619"/>
      <c r="IJM1619"/>
      <c r="IJN1619"/>
      <c r="IJO1619"/>
      <c r="IJP1619"/>
      <c r="IJQ1619"/>
      <c r="IJR1619"/>
      <c r="IJS1619"/>
      <c r="IJT1619"/>
      <c r="IJU1619"/>
      <c r="IJV1619"/>
      <c r="IJW1619"/>
      <c r="IJX1619"/>
      <c r="IJY1619"/>
      <c r="IJZ1619"/>
      <c r="IKA1619"/>
      <c r="IKB1619"/>
      <c r="IKC1619"/>
      <c r="IKD1619"/>
      <c r="IKE1619"/>
      <c r="IKF1619"/>
      <c r="IKG1619"/>
      <c r="IKH1619"/>
      <c r="IKI1619"/>
      <c r="IKJ1619"/>
      <c r="IKK1619"/>
      <c r="IKL1619"/>
      <c r="IKM1619"/>
      <c r="IKN1619"/>
      <c r="IKO1619"/>
      <c r="IKP1619"/>
      <c r="IKQ1619"/>
      <c r="IKR1619"/>
      <c r="IKS1619"/>
      <c r="IKT1619"/>
      <c r="IKU1619"/>
      <c r="IKV1619"/>
      <c r="IKW1619"/>
      <c r="IKX1619"/>
      <c r="IKY1619"/>
      <c r="IKZ1619"/>
      <c r="ILA1619"/>
      <c r="ILB1619"/>
      <c r="ILC1619"/>
      <c r="ILD1619"/>
      <c r="ILE1619"/>
      <c r="ILF1619"/>
      <c r="ILG1619"/>
      <c r="ILH1619"/>
      <c r="ILI1619"/>
      <c r="ILJ1619"/>
      <c r="ILK1619"/>
      <c r="ILL1619"/>
      <c r="ILM1619"/>
      <c r="ILN1619"/>
      <c r="ILO1619"/>
      <c r="ILP1619"/>
      <c r="ILQ1619"/>
      <c r="ILR1619"/>
      <c r="ILS1619"/>
      <c r="ILT1619"/>
      <c r="ILU1619"/>
      <c r="ILV1619"/>
      <c r="ILW1619"/>
      <c r="ILX1619"/>
      <c r="ILY1619"/>
      <c r="ILZ1619"/>
      <c r="IMA1619"/>
      <c r="IMB1619"/>
      <c r="IMC1619"/>
      <c r="IMD1619"/>
      <c r="IME1619"/>
      <c r="IMF1619"/>
      <c r="IMG1619"/>
      <c r="IMH1619"/>
      <c r="IMI1619"/>
      <c r="IMJ1619"/>
      <c r="IMK1619"/>
      <c r="IML1619"/>
      <c r="IMM1619"/>
      <c r="IMN1619"/>
      <c r="IMO1619"/>
      <c r="IMP1619"/>
      <c r="IMQ1619"/>
      <c r="IMR1619"/>
      <c r="IMS1619"/>
      <c r="IMT1619"/>
      <c r="IMU1619"/>
      <c r="IMV1619"/>
      <c r="IMW1619"/>
      <c r="IMX1619"/>
      <c r="IMY1619"/>
      <c r="IMZ1619"/>
      <c r="INA1619"/>
      <c r="INB1619"/>
      <c r="INC1619"/>
      <c r="IND1619"/>
      <c r="INE1619"/>
      <c r="INF1619"/>
      <c r="ING1619"/>
      <c r="INH1619"/>
      <c r="INI1619"/>
      <c r="INJ1619"/>
      <c r="INK1619"/>
      <c r="INL1619"/>
      <c r="INM1619"/>
      <c r="INN1619"/>
      <c r="INO1619"/>
      <c r="INP1619"/>
      <c r="INQ1619"/>
      <c r="INR1619"/>
      <c r="INS1619"/>
      <c r="INT1619"/>
      <c r="INU1619"/>
      <c r="INV1619"/>
      <c r="INW1619"/>
      <c r="INX1619"/>
      <c r="INY1619"/>
      <c r="INZ1619"/>
      <c r="IOA1619"/>
      <c r="IOB1619"/>
      <c r="IOC1619"/>
      <c r="IOD1619"/>
      <c r="IOE1619"/>
      <c r="IOF1619"/>
      <c r="IOG1619"/>
      <c r="IOH1619"/>
      <c r="IOI1619"/>
      <c r="IOJ1619"/>
      <c r="IOK1619"/>
      <c r="IOL1619"/>
      <c r="IOM1619"/>
      <c r="ION1619"/>
      <c r="IOO1619"/>
      <c r="IOP1619"/>
      <c r="IOQ1619"/>
      <c r="IOR1619"/>
      <c r="IOS1619"/>
      <c r="IOT1619"/>
      <c r="IOU1619"/>
      <c r="IOV1619"/>
      <c r="IOW1619"/>
      <c r="IOX1619"/>
      <c r="IOY1619"/>
      <c r="IOZ1619"/>
      <c r="IPA1619"/>
      <c r="IPB1619"/>
      <c r="IPC1619"/>
      <c r="IPD1619"/>
      <c r="IPE1619"/>
      <c r="IPF1619"/>
      <c r="IPG1619"/>
      <c r="IPH1619"/>
      <c r="IPI1619"/>
      <c r="IPJ1619"/>
      <c r="IPK1619"/>
      <c r="IPL1619"/>
      <c r="IPM1619"/>
      <c r="IPN1619"/>
      <c r="IPO1619"/>
      <c r="IPP1619"/>
      <c r="IPQ1619"/>
      <c r="IPR1619"/>
      <c r="IPS1619"/>
      <c r="IPT1619"/>
      <c r="IPU1619"/>
      <c r="IPV1619"/>
      <c r="IPW1619"/>
      <c r="IPX1619"/>
      <c r="IPY1619"/>
      <c r="IPZ1619"/>
      <c r="IQA1619"/>
      <c r="IQB1619"/>
      <c r="IQC1619"/>
      <c r="IQD1619"/>
      <c r="IQE1619"/>
      <c r="IQF1619"/>
      <c r="IQG1619"/>
      <c r="IQH1619"/>
      <c r="IQI1619"/>
      <c r="IQJ1619"/>
      <c r="IQK1619"/>
      <c r="IQL1619"/>
      <c r="IQM1619"/>
      <c r="IQN1619"/>
      <c r="IQO1619"/>
      <c r="IQP1619"/>
      <c r="IQQ1619"/>
      <c r="IQR1619"/>
      <c r="IQS1619"/>
      <c r="IQT1619"/>
      <c r="IQU1619"/>
      <c r="IQV1619"/>
      <c r="IQW1619"/>
      <c r="IQX1619"/>
      <c r="IQY1619"/>
      <c r="IQZ1619"/>
      <c r="IRA1619"/>
      <c r="IRB1619"/>
      <c r="IRC1619"/>
      <c r="IRD1619"/>
      <c r="IRE1619"/>
      <c r="IRF1619"/>
      <c r="IRG1619"/>
      <c r="IRH1619"/>
      <c r="IRI1619"/>
      <c r="IRJ1619"/>
      <c r="IRK1619"/>
      <c r="IRL1619"/>
      <c r="IRM1619"/>
      <c r="IRN1619"/>
      <c r="IRO1619"/>
      <c r="IRP1619"/>
      <c r="IRQ1619"/>
      <c r="IRR1619"/>
      <c r="IRS1619"/>
      <c r="IRT1619"/>
      <c r="IRU1619"/>
      <c r="IRV1619"/>
      <c r="IRW1619"/>
      <c r="IRX1619"/>
      <c r="IRY1619"/>
      <c r="IRZ1619"/>
      <c r="ISA1619"/>
      <c r="ISB1619"/>
      <c r="ISC1619"/>
      <c r="ISD1619"/>
      <c r="ISE1619"/>
      <c r="ISF1619"/>
      <c r="ISG1619"/>
      <c r="ISH1619"/>
      <c r="ISI1619"/>
      <c r="ISJ1619"/>
      <c r="ISK1619"/>
      <c r="ISL1619"/>
      <c r="ISM1619"/>
      <c r="ISN1619"/>
      <c r="ISO1619"/>
      <c r="ISP1619"/>
      <c r="ISQ1619"/>
      <c r="ISR1619"/>
      <c r="ISS1619"/>
      <c r="IST1619"/>
      <c r="ISU1619"/>
      <c r="ISV1619"/>
      <c r="ISW1619"/>
      <c r="ISX1619"/>
      <c r="ISY1619"/>
      <c r="ISZ1619"/>
      <c r="ITA1619"/>
      <c r="ITB1619"/>
      <c r="ITC1619"/>
      <c r="ITD1619"/>
      <c r="ITE1619"/>
      <c r="ITF1619"/>
      <c r="ITG1619"/>
      <c r="ITH1619"/>
      <c r="ITI1619"/>
      <c r="ITJ1619"/>
      <c r="ITK1619"/>
      <c r="ITL1619"/>
      <c r="ITM1619"/>
      <c r="ITN1619"/>
      <c r="ITO1619"/>
      <c r="ITP1619"/>
      <c r="ITQ1619"/>
      <c r="ITR1619"/>
      <c r="ITS1619"/>
      <c r="ITT1619"/>
      <c r="ITU1619"/>
      <c r="ITV1619"/>
      <c r="ITW1619"/>
      <c r="ITX1619"/>
      <c r="ITY1619"/>
      <c r="ITZ1619"/>
      <c r="IUA1619"/>
      <c r="IUB1619"/>
      <c r="IUC1619"/>
      <c r="IUD1619"/>
      <c r="IUE1619"/>
      <c r="IUF1619"/>
      <c r="IUG1619"/>
      <c r="IUH1619"/>
      <c r="IUI1619"/>
      <c r="IUJ1619"/>
      <c r="IUK1619"/>
      <c r="IUL1619"/>
      <c r="IUM1619"/>
      <c r="IUN1619"/>
      <c r="IUO1619"/>
      <c r="IUP1619"/>
      <c r="IUQ1619"/>
      <c r="IUR1619"/>
      <c r="IUS1619"/>
      <c r="IUT1619"/>
      <c r="IUU1619"/>
      <c r="IUV1619"/>
      <c r="IUW1619"/>
      <c r="IUX1619"/>
      <c r="IUY1619"/>
      <c r="IUZ1619"/>
      <c r="IVA1619"/>
      <c r="IVB1619"/>
      <c r="IVC1619"/>
      <c r="IVD1619"/>
      <c r="IVE1619"/>
      <c r="IVF1619"/>
      <c r="IVG1619"/>
      <c r="IVH1619"/>
      <c r="IVI1619"/>
      <c r="IVJ1619"/>
      <c r="IVK1619"/>
      <c r="IVL1619"/>
      <c r="IVM1619"/>
      <c r="IVN1619"/>
      <c r="IVO1619"/>
      <c r="IVP1619"/>
      <c r="IVQ1619"/>
      <c r="IVR1619"/>
      <c r="IVS1619"/>
      <c r="IVT1619"/>
      <c r="IVU1619"/>
      <c r="IVV1619"/>
      <c r="IVW1619"/>
      <c r="IVX1619"/>
      <c r="IVY1619"/>
      <c r="IVZ1619"/>
      <c r="IWA1619"/>
      <c r="IWB1619"/>
      <c r="IWC1619"/>
      <c r="IWD1619"/>
      <c r="IWE1619"/>
      <c r="IWF1619"/>
      <c r="IWG1619"/>
      <c r="IWH1619"/>
      <c r="IWI1619"/>
      <c r="IWJ1619"/>
      <c r="IWK1619"/>
      <c r="IWL1619"/>
      <c r="IWM1619"/>
      <c r="IWN1619"/>
      <c r="IWO1619"/>
      <c r="IWP1619"/>
      <c r="IWQ1619"/>
      <c r="IWR1619"/>
      <c r="IWS1619"/>
      <c r="IWT1619"/>
      <c r="IWU1619"/>
      <c r="IWV1619"/>
      <c r="IWW1619"/>
      <c r="IWX1619"/>
      <c r="IWY1619"/>
      <c r="IWZ1619"/>
      <c r="IXA1619"/>
      <c r="IXB1619"/>
      <c r="IXC1619"/>
      <c r="IXD1619"/>
      <c r="IXE1619"/>
      <c r="IXF1619"/>
      <c r="IXG1619"/>
      <c r="IXH1619"/>
      <c r="IXI1619"/>
      <c r="IXJ1619"/>
      <c r="IXK1619"/>
      <c r="IXL1619"/>
      <c r="IXM1619"/>
      <c r="IXN1619"/>
      <c r="IXO1619"/>
      <c r="IXP1619"/>
      <c r="IXQ1619"/>
      <c r="IXR1619"/>
      <c r="IXS1619"/>
      <c r="IXT1619"/>
      <c r="IXU1619"/>
      <c r="IXV1619"/>
      <c r="IXW1619"/>
      <c r="IXX1619"/>
      <c r="IXY1619"/>
      <c r="IXZ1619"/>
      <c r="IYA1619"/>
      <c r="IYB1619"/>
      <c r="IYC1619"/>
      <c r="IYD1619"/>
      <c r="IYE1619"/>
      <c r="IYF1619"/>
      <c r="IYG1619"/>
      <c r="IYH1619"/>
      <c r="IYI1619"/>
      <c r="IYJ1619"/>
      <c r="IYK1619"/>
      <c r="IYL1619"/>
      <c r="IYM1619"/>
      <c r="IYN1619"/>
      <c r="IYO1619"/>
      <c r="IYP1619"/>
      <c r="IYQ1619"/>
      <c r="IYR1619"/>
      <c r="IYS1619"/>
      <c r="IYT1619"/>
      <c r="IYU1619"/>
      <c r="IYV1619"/>
      <c r="IYW1619"/>
      <c r="IYX1619"/>
      <c r="IYY1619"/>
      <c r="IYZ1619"/>
      <c r="IZA1619"/>
      <c r="IZB1619"/>
      <c r="IZC1619"/>
      <c r="IZD1619"/>
      <c r="IZE1619"/>
      <c r="IZF1619"/>
      <c r="IZG1619"/>
      <c r="IZH1619"/>
      <c r="IZI1619"/>
      <c r="IZJ1619"/>
      <c r="IZK1619"/>
      <c r="IZL1619"/>
      <c r="IZM1619"/>
      <c r="IZN1619"/>
      <c r="IZO1619"/>
      <c r="IZP1619"/>
      <c r="IZQ1619"/>
      <c r="IZR1619"/>
      <c r="IZS1619"/>
      <c r="IZT1619"/>
      <c r="IZU1619"/>
      <c r="IZV1619"/>
      <c r="IZW1619"/>
      <c r="IZX1619"/>
      <c r="IZY1619"/>
      <c r="IZZ1619"/>
      <c r="JAA1619"/>
      <c r="JAB1619"/>
      <c r="JAC1619"/>
      <c r="JAD1619"/>
      <c r="JAE1619"/>
      <c r="JAF1619"/>
      <c r="JAG1619"/>
      <c r="JAH1619"/>
      <c r="JAI1619"/>
      <c r="JAJ1619"/>
      <c r="JAK1619"/>
      <c r="JAL1619"/>
      <c r="JAM1619"/>
      <c r="JAN1619"/>
      <c r="JAO1619"/>
      <c r="JAP1619"/>
      <c r="JAQ1619"/>
      <c r="JAR1619"/>
      <c r="JAS1619"/>
      <c r="JAT1619"/>
      <c r="JAU1619"/>
      <c r="JAV1619"/>
      <c r="JAW1619"/>
      <c r="JAX1619"/>
      <c r="JAY1619"/>
      <c r="JAZ1619"/>
      <c r="JBA1619"/>
      <c r="JBB1619"/>
      <c r="JBC1619"/>
      <c r="JBD1619"/>
      <c r="JBE1619"/>
      <c r="JBF1619"/>
      <c r="JBG1619"/>
      <c r="JBH1619"/>
      <c r="JBI1619"/>
      <c r="JBJ1619"/>
      <c r="JBK1619"/>
      <c r="JBL1619"/>
      <c r="JBM1619"/>
      <c r="JBN1619"/>
      <c r="JBO1619"/>
      <c r="JBP1619"/>
      <c r="JBQ1619"/>
      <c r="JBR1619"/>
      <c r="JBS1619"/>
      <c r="JBT1619"/>
      <c r="JBU1619"/>
      <c r="JBV1619"/>
      <c r="JBW1619"/>
      <c r="JBX1619"/>
      <c r="JBY1619"/>
      <c r="JBZ1619"/>
      <c r="JCA1619"/>
      <c r="JCB1619"/>
      <c r="JCC1619"/>
      <c r="JCD1619"/>
      <c r="JCE1619"/>
      <c r="JCF1619"/>
      <c r="JCG1619"/>
      <c r="JCH1619"/>
      <c r="JCI1619"/>
      <c r="JCJ1619"/>
      <c r="JCK1619"/>
      <c r="JCL1619"/>
      <c r="JCM1619"/>
      <c r="JCN1619"/>
      <c r="JCO1619"/>
      <c r="JCP1619"/>
      <c r="JCQ1619"/>
      <c r="JCR1619"/>
      <c r="JCS1619"/>
      <c r="JCT1619"/>
      <c r="JCU1619"/>
      <c r="JCV1619"/>
      <c r="JCW1619"/>
      <c r="JCX1619"/>
      <c r="JCY1619"/>
      <c r="JCZ1619"/>
      <c r="JDA1619"/>
      <c r="JDB1619"/>
      <c r="JDC1619"/>
      <c r="JDD1619"/>
      <c r="JDE1619"/>
      <c r="JDF1619"/>
      <c r="JDG1619"/>
      <c r="JDH1619"/>
      <c r="JDI1619"/>
      <c r="JDJ1619"/>
      <c r="JDK1619"/>
      <c r="JDL1619"/>
      <c r="JDM1619"/>
      <c r="JDN1619"/>
      <c r="JDO1619"/>
      <c r="JDP1619"/>
      <c r="JDQ1619"/>
      <c r="JDR1619"/>
      <c r="JDS1619"/>
      <c r="JDT1619"/>
      <c r="JDU1619"/>
      <c r="JDV1619"/>
      <c r="JDW1619"/>
      <c r="JDX1619"/>
      <c r="JDY1619"/>
      <c r="JDZ1619"/>
      <c r="JEA1619"/>
      <c r="JEB1619"/>
      <c r="JEC1619"/>
      <c r="JED1619"/>
      <c r="JEE1619"/>
      <c r="JEF1619"/>
      <c r="JEG1619"/>
      <c r="JEH1619"/>
      <c r="JEI1619"/>
      <c r="JEJ1619"/>
      <c r="JEK1619"/>
      <c r="JEL1619"/>
      <c r="JEM1619"/>
      <c r="JEN1619"/>
      <c r="JEO1619"/>
      <c r="JEP1619"/>
      <c r="JEQ1619"/>
      <c r="JER1619"/>
      <c r="JES1619"/>
      <c r="JET1619"/>
      <c r="JEU1619"/>
      <c r="JEV1619"/>
      <c r="JEW1619"/>
      <c r="JEX1619"/>
      <c r="JEY1619"/>
      <c r="JEZ1619"/>
      <c r="JFA1619"/>
      <c r="JFB1619"/>
      <c r="JFC1619"/>
      <c r="JFD1619"/>
      <c r="JFE1619"/>
      <c r="JFF1619"/>
      <c r="JFG1619"/>
      <c r="JFH1619"/>
      <c r="JFI1619"/>
      <c r="JFJ1619"/>
      <c r="JFK1619"/>
      <c r="JFL1619"/>
      <c r="JFM1619"/>
      <c r="JFN1619"/>
      <c r="JFO1619"/>
      <c r="JFP1619"/>
      <c r="JFQ1619"/>
      <c r="JFR1619"/>
      <c r="JFS1619"/>
      <c r="JFT1619"/>
      <c r="JFU1619"/>
      <c r="JFV1619"/>
      <c r="JFW1619"/>
      <c r="JFX1619"/>
      <c r="JFY1619"/>
      <c r="JFZ1619"/>
      <c r="JGA1619"/>
      <c r="JGB1619"/>
      <c r="JGC1619"/>
      <c r="JGD1619"/>
      <c r="JGE1619"/>
      <c r="JGF1619"/>
      <c r="JGG1619"/>
      <c r="JGH1619"/>
      <c r="JGI1619"/>
      <c r="JGJ1619"/>
      <c r="JGK1619"/>
      <c r="JGL1619"/>
      <c r="JGM1619"/>
      <c r="JGN1619"/>
      <c r="JGO1619"/>
      <c r="JGP1619"/>
      <c r="JGQ1619"/>
      <c r="JGR1619"/>
      <c r="JGS1619"/>
      <c r="JGT1619"/>
      <c r="JGU1619"/>
      <c r="JGV1619"/>
      <c r="JGW1619"/>
      <c r="JGX1619"/>
      <c r="JGY1619"/>
      <c r="JGZ1619"/>
      <c r="JHA1619"/>
      <c r="JHB1619"/>
      <c r="JHC1619"/>
      <c r="JHD1619"/>
      <c r="JHE1619"/>
      <c r="JHF1619"/>
      <c r="JHG1619"/>
      <c r="JHH1619"/>
      <c r="JHI1619"/>
      <c r="JHJ1619"/>
      <c r="JHK1619"/>
      <c r="JHL1619"/>
      <c r="JHM1619"/>
      <c r="JHN1619"/>
      <c r="JHO1619"/>
      <c r="JHP1619"/>
      <c r="JHQ1619"/>
      <c r="JHR1619"/>
      <c r="JHS1619"/>
      <c r="JHT1619"/>
      <c r="JHU1619"/>
      <c r="JHV1619"/>
      <c r="JHW1619"/>
      <c r="JHX1619"/>
      <c r="JHY1619"/>
      <c r="JHZ1619"/>
      <c r="JIA1619"/>
      <c r="JIB1619"/>
      <c r="JIC1619"/>
      <c r="JID1619"/>
      <c r="JIE1619"/>
      <c r="JIF1619"/>
      <c r="JIG1619"/>
      <c r="JIH1619"/>
      <c r="JII1619"/>
      <c r="JIJ1619"/>
      <c r="JIK1619"/>
      <c r="JIL1619"/>
      <c r="JIM1619"/>
      <c r="JIN1619"/>
      <c r="JIO1619"/>
      <c r="JIP1619"/>
      <c r="JIQ1619"/>
      <c r="JIR1619"/>
      <c r="JIS1619"/>
      <c r="JIT1619"/>
      <c r="JIU1619"/>
      <c r="JIV1619"/>
      <c r="JIW1619"/>
      <c r="JIX1619"/>
      <c r="JIY1619"/>
      <c r="JIZ1619"/>
      <c r="JJA1619"/>
      <c r="JJB1619"/>
      <c r="JJC1619"/>
      <c r="JJD1619"/>
      <c r="JJE1619"/>
      <c r="JJF1619"/>
      <c r="JJG1619"/>
      <c r="JJH1619"/>
      <c r="JJI1619"/>
      <c r="JJJ1619"/>
      <c r="JJK1619"/>
      <c r="JJL1619"/>
      <c r="JJM1619"/>
      <c r="JJN1619"/>
      <c r="JJO1619"/>
      <c r="JJP1619"/>
      <c r="JJQ1619"/>
      <c r="JJR1619"/>
      <c r="JJS1619"/>
      <c r="JJT1619"/>
      <c r="JJU1619"/>
      <c r="JJV1619"/>
      <c r="JJW1619"/>
      <c r="JJX1619"/>
      <c r="JJY1619"/>
      <c r="JJZ1619"/>
      <c r="JKA1619"/>
      <c r="JKB1619"/>
      <c r="JKC1619"/>
      <c r="JKD1619"/>
      <c r="JKE1619"/>
      <c r="JKF1619"/>
      <c r="JKG1619"/>
      <c r="JKH1619"/>
      <c r="JKI1619"/>
      <c r="JKJ1619"/>
      <c r="JKK1619"/>
      <c r="JKL1619"/>
      <c r="JKM1619"/>
      <c r="JKN1619"/>
      <c r="JKO1619"/>
      <c r="JKP1619"/>
      <c r="JKQ1619"/>
      <c r="JKR1619"/>
      <c r="JKS1619"/>
      <c r="JKT1619"/>
      <c r="JKU1619"/>
      <c r="JKV1619"/>
      <c r="JKW1619"/>
      <c r="JKX1619"/>
      <c r="JKY1619"/>
      <c r="JKZ1619"/>
      <c r="JLA1619"/>
      <c r="JLB1619"/>
      <c r="JLC1619"/>
      <c r="JLD1619"/>
      <c r="JLE1619"/>
      <c r="JLF1619"/>
      <c r="JLG1619"/>
      <c r="JLH1619"/>
      <c r="JLI1619"/>
      <c r="JLJ1619"/>
      <c r="JLK1619"/>
      <c r="JLL1619"/>
      <c r="JLM1619"/>
      <c r="JLN1619"/>
      <c r="JLO1619"/>
      <c r="JLP1619"/>
      <c r="JLQ1619"/>
      <c r="JLR1619"/>
      <c r="JLS1619"/>
      <c r="JLT1619"/>
      <c r="JLU1619"/>
      <c r="JLV1619"/>
      <c r="JLW1619"/>
      <c r="JLX1619"/>
      <c r="JLY1619"/>
      <c r="JLZ1619"/>
      <c r="JMA1619"/>
      <c r="JMB1619"/>
      <c r="JMC1619"/>
      <c r="JMD1619"/>
      <c r="JME1619"/>
      <c r="JMF1619"/>
      <c r="JMG1619"/>
      <c r="JMH1619"/>
      <c r="JMI1619"/>
      <c r="JMJ1619"/>
      <c r="JMK1619"/>
      <c r="JML1619"/>
      <c r="JMM1619"/>
      <c r="JMN1619"/>
      <c r="JMO1619"/>
      <c r="JMP1619"/>
      <c r="JMQ1619"/>
      <c r="JMR1619"/>
      <c r="JMS1619"/>
      <c r="JMT1619"/>
      <c r="JMU1619"/>
      <c r="JMV1619"/>
      <c r="JMW1619"/>
      <c r="JMX1619"/>
      <c r="JMY1619"/>
      <c r="JMZ1619"/>
      <c r="JNA1619"/>
      <c r="JNB1619"/>
      <c r="JNC1619"/>
      <c r="JND1619"/>
      <c r="JNE1619"/>
      <c r="JNF1619"/>
      <c r="JNG1619"/>
      <c r="JNH1619"/>
      <c r="JNI1619"/>
      <c r="JNJ1619"/>
      <c r="JNK1619"/>
      <c r="JNL1619"/>
      <c r="JNM1619"/>
      <c r="JNN1619"/>
      <c r="JNO1619"/>
      <c r="JNP1619"/>
      <c r="JNQ1619"/>
      <c r="JNR1619"/>
      <c r="JNS1619"/>
      <c r="JNT1619"/>
      <c r="JNU1619"/>
      <c r="JNV1619"/>
      <c r="JNW1619"/>
      <c r="JNX1619"/>
      <c r="JNY1619"/>
      <c r="JNZ1619"/>
      <c r="JOA1619"/>
      <c r="JOB1619"/>
      <c r="JOC1619"/>
      <c r="JOD1619"/>
      <c r="JOE1619"/>
      <c r="JOF1619"/>
      <c r="JOG1619"/>
      <c r="JOH1619"/>
      <c r="JOI1619"/>
      <c r="JOJ1619"/>
      <c r="JOK1619"/>
      <c r="JOL1619"/>
      <c r="JOM1619"/>
      <c r="JON1619"/>
      <c r="JOO1619"/>
      <c r="JOP1619"/>
      <c r="JOQ1619"/>
      <c r="JOR1619"/>
      <c r="JOS1619"/>
      <c r="JOT1619"/>
      <c r="JOU1619"/>
      <c r="JOV1619"/>
      <c r="JOW1619"/>
      <c r="JOX1619"/>
      <c r="JOY1619"/>
      <c r="JOZ1619"/>
      <c r="JPA1619"/>
      <c r="JPB1619"/>
      <c r="JPC1619"/>
      <c r="JPD1619"/>
      <c r="JPE1619"/>
      <c r="JPF1619"/>
      <c r="JPG1619"/>
      <c r="JPH1619"/>
      <c r="JPI1619"/>
      <c r="JPJ1619"/>
      <c r="JPK1619"/>
      <c r="JPL1619"/>
      <c r="JPM1619"/>
      <c r="JPN1619"/>
      <c r="JPO1619"/>
      <c r="JPP1619"/>
      <c r="JPQ1619"/>
      <c r="JPR1619"/>
      <c r="JPS1619"/>
      <c r="JPT1619"/>
      <c r="JPU1619"/>
      <c r="JPV1619"/>
      <c r="JPW1619"/>
      <c r="JPX1619"/>
      <c r="JPY1619"/>
      <c r="JPZ1619"/>
      <c r="JQA1619"/>
      <c r="JQB1619"/>
      <c r="JQC1619"/>
      <c r="JQD1619"/>
      <c r="JQE1619"/>
      <c r="JQF1619"/>
      <c r="JQG1619"/>
      <c r="JQH1619"/>
      <c r="JQI1619"/>
      <c r="JQJ1619"/>
      <c r="JQK1619"/>
      <c r="JQL1619"/>
      <c r="JQM1619"/>
      <c r="JQN1619"/>
      <c r="JQO1619"/>
      <c r="JQP1619"/>
      <c r="JQQ1619"/>
      <c r="JQR1619"/>
      <c r="JQS1619"/>
      <c r="JQT1619"/>
      <c r="JQU1619"/>
      <c r="JQV1619"/>
      <c r="JQW1619"/>
      <c r="JQX1619"/>
      <c r="JQY1619"/>
      <c r="JQZ1619"/>
      <c r="JRA1619"/>
      <c r="JRB1619"/>
      <c r="JRC1619"/>
      <c r="JRD1619"/>
      <c r="JRE1619"/>
      <c r="JRF1619"/>
      <c r="JRG1619"/>
      <c r="JRH1619"/>
      <c r="JRI1619"/>
      <c r="JRJ1619"/>
      <c r="JRK1619"/>
      <c r="JRL1619"/>
      <c r="JRM1619"/>
      <c r="JRN1619"/>
      <c r="JRO1619"/>
      <c r="JRP1619"/>
      <c r="JRQ1619"/>
      <c r="JRR1619"/>
      <c r="JRS1619"/>
      <c r="JRT1619"/>
      <c r="JRU1619"/>
      <c r="JRV1619"/>
      <c r="JRW1619"/>
      <c r="JRX1619"/>
      <c r="JRY1619"/>
      <c r="JRZ1619"/>
      <c r="JSA1619"/>
      <c r="JSB1619"/>
      <c r="JSC1619"/>
      <c r="JSD1619"/>
      <c r="JSE1619"/>
      <c r="JSF1619"/>
      <c r="JSG1619"/>
      <c r="JSH1619"/>
      <c r="JSI1619"/>
      <c r="JSJ1619"/>
      <c r="JSK1619"/>
      <c r="JSL1619"/>
      <c r="JSM1619"/>
      <c r="JSN1619"/>
      <c r="JSO1619"/>
      <c r="JSP1619"/>
      <c r="JSQ1619"/>
      <c r="JSR1619"/>
      <c r="JSS1619"/>
      <c r="JST1619"/>
      <c r="JSU1619"/>
      <c r="JSV1619"/>
      <c r="JSW1619"/>
      <c r="JSX1619"/>
      <c r="JSY1619"/>
      <c r="JSZ1619"/>
      <c r="JTA1619"/>
      <c r="JTB1619"/>
      <c r="JTC1619"/>
      <c r="JTD1619"/>
      <c r="JTE1619"/>
      <c r="JTF1619"/>
      <c r="JTG1619"/>
      <c r="JTH1619"/>
      <c r="JTI1619"/>
      <c r="JTJ1619"/>
      <c r="JTK1619"/>
      <c r="JTL1619"/>
      <c r="JTM1619"/>
      <c r="JTN1619"/>
      <c r="JTO1619"/>
      <c r="JTP1619"/>
      <c r="JTQ1619"/>
      <c r="JTR1619"/>
      <c r="JTS1619"/>
      <c r="JTT1619"/>
      <c r="JTU1619"/>
      <c r="JTV1619"/>
      <c r="JTW1619"/>
      <c r="JTX1619"/>
      <c r="JTY1619"/>
      <c r="JTZ1619"/>
      <c r="JUA1619"/>
      <c r="JUB1619"/>
      <c r="JUC1619"/>
      <c r="JUD1619"/>
      <c r="JUE1619"/>
      <c r="JUF1619"/>
      <c r="JUG1619"/>
      <c r="JUH1619"/>
      <c r="JUI1619"/>
      <c r="JUJ1619"/>
      <c r="JUK1619"/>
      <c r="JUL1619"/>
      <c r="JUM1619"/>
      <c r="JUN1619"/>
      <c r="JUO1619"/>
      <c r="JUP1619"/>
      <c r="JUQ1619"/>
      <c r="JUR1619"/>
      <c r="JUS1619"/>
      <c r="JUT1619"/>
      <c r="JUU1619"/>
      <c r="JUV1619"/>
      <c r="JUW1619"/>
      <c r="JUX1619"/>
      <c r="JUY1619"/>
      <c r="JUZ1619"/>
      <c r="JVA1619"/>
      <c r="JVB1619"/>
      <c r="JVC1619"/>
      <c r="JVD1619"/>
      <c r="JVE1619"/>
      <c r="JVF1619"/>
      <c r="JVG1619"/>
      <c r="JVH1619"/>
      <c r="JVI1619"/>
      <c r="JVJ1619"/>
      <c r="JVK1619"/>
      <c r="JVL1619"/>
      <c r="JVM1619"/>
      <c r="JVN1619"/>
      <c r="JVO1619"/>
      <c r="JVP1619"/>
      <c r="JVQ1619"/>
      <c r="JVR1619"/>
      <c r="JVS1619"/>
      <c r="JVT1619"/>
      <c r="JVU1619"/>
      <c r="JVV1619"/>
      <c r="JVW1619"/>
      <c r="JVX1619"/>
      <c r="JVY1619"/>
      <c r="JVZ1619"/>
      <c r="JWA1619"/>
      <c r="JWB1619"/>
      <c r="JWC1619"/>
      <c r="JWD1619"/>
      <c r="JWE1619"/>
      <c r="JWF1619"/>
      <c r="JWG1619"/>
      <c r="JWH1619"/>
      <c r="JWI1619"/>
      <c r="JWJ1619"/>
      <c r="JWK1619"/>
      <c r="JWL1619"/>
      <c r="JWM1619"/>
      <c r="JWN1619"/>
      <c r="JWO1619"/>
      <c r="JWP1619"/>
      <c r="JWQ1619"/>
      <c r="JWR1619"/>
      <c r="JWS1619"/>
      <c r="JWT1619"/>
      <c r="JWU1619"/>
      <c r="JWV1619"/>
      <c r="JWW1619"/>
      <c r="JWX1619"/>
      <c r="JWY1619"/>
      <c r="JWZ1619"/>
      <c r="JXA1619"/>
      <c r="JXB1619"/>
      <c r="JXC1619"/>
      <c r="JXD1619"/>
      <c r="JXE1619"/>
      <c r="JXF1619"/>
      <c r="JXG1619"/>
      <c r="JXH1619"/>
      <c r="JXI1619"/>
      <c r="JXJ1619"/>
      <c r="JXK1619"/>
      <c r="JXL1619"/>
      <c r="JXM1619"/>
      <c r="JXN1619"/>
      <c r="JXO1619"/>
      <c r="JXP1619"/>
      <c r="JXQ1619"/>
      <c r="JXR1619"/>
      <c r="JXS1619"/>
      <c r="JXT1619"/>
      <c r="JXU1619"/>
      <c r="JXV1619"/>
      <c r="JXW1619"/>
      <c r="JXX1619"/>
      <c r="JXY1619"/>
      <c r="JXZ1619"/>
      <c r="JYA1619"/>
      <c r="JYB1619"/>
      <c r="JYC1619"/>
      <c r="JYD1619"/>
      <c r="JYE1619"/>
      <c r="JYF1619"/>
      <c r="JYG1619"/>
      <c r="JYH1619"/>
      <c r="JYI1619"/>
      <c r="JYJ1619"/>
      <c r="JYK1619"/>
      <c r="JYL1619"/>
      <c r="JYM1619"/>
      <c r="JYN1619"/>
      <c r="JYO1619"/>
      <c r="JYP1619"/>
      <c r="JYQ1619"/>
      <c r="JYR1619"/>
      <c r="JYS1619"/>
      <c r="JYT1619"/>
      <c r="JYU1619"/>
      <c r="JYV1619"/>
      <c r="JYW1619"/>
      <c r="JYX1619"/>
      <c r="JYY1619"/>
      <c r="JYZ1619"/>
      <c r="JZA1619"/>
      <c r="JZB1619"/>
      <c r="JZC1619"/>
      <c r="JZD1619"/>
      <c r="JZE1619"/>
      <c r="JZF1619"/>
      <c r="JZG1619"/>
      <c r="JZH1619"/>
      <c r="JZI1619"/>
      <c r="JZJ1619"/>
      <c r="JZK1619"/>
      <c r="JZL1619"/>
      <c r="JZM1619"/>
      <c r="JZN1619"/>
      <c r="JZO1619"/>
      <c r="JZP1619"/>
      <c r="JZQ1619"/>
      <c r="JZR1619"/>
      <c r="JZS1619"/>
      <c r="JZT1619"/>
      <c r="JZU1619"/>
      <c r="JZV1619"/>
      <c r="JZW1619"/>
      <c r="JZX1619"/>
      <c r="JZY1619"/>
      <c r="JZZ1619"/>
      <c r="KAA1619"/>
      <c r="KAB1619"/>
      <c r="KAC1619"/>
      <c r="KAD1619"/>
      <c r="KAE1619"/>
      <c r="KAF1619"/>
      <c r="KAG1619"/>
      <c r="KAH1619"/>
      <c r="KAI1619"/>
      <c r="KAJ1619"/>
      <c r="KAK1619"/>
      <c r="KAL1619"/>
      <c r="KAM1619"/>
      <c r="KAN1619"/>
      <c r="KAO1619"/>
      <c r="KAP1619"/>
      <c r="KAQ1619"/>
      <c r="KAR1619"/>
      <c r="KAS1619"/>
      <c r="KAT1619"/>
      <c r="KAU1619"/>
      <c r="KAV1619"/>
      <c r="KAW1619"/>
      <c r="KAX1619"/>
      <c r="KAY1619"/>
      <c r="KAZ1619"/>
      <c r="KBA1619"/>
      <c r="KBB1619"/>
      <c r="KBC1619"/>
      <c r="KBD1619"/>
      <c r="KBE1619"/>
      <c r="KBF1619"/>
      <c r="KBG1619"/>
      <c r="KBH1619"/>
      <c r="KBI1619"/>
      <c r="KBJ1619"/>
      <c r="KBK1619"/>
      <c r="KBL1619"/>
      <c r="KBM1619"/>
      <c r="KBN1619"/>
      <c r="KBO1619"/>
      <c r="KBP1619"/>
      <c r="KBQ1619"/>
      <c r="KBR1619"/>
      <c r="KBS1619"/>
      <c r="KBT1619"/>
      <c r="KBU1619"/>
      <c r="KBV1619"/>
      <c r="KBW1619"/>
      <c r="KBX1619"/>
      <c r="KBY1619"/>
      <c r="KBZ1619"/>
      <c r="KCA1619"/>
      <c r="KCB1619"/>
      <c r="KCC1619"/>
      <c r="KCD1619"/>
      <c r="KCE1619"/>
      <c r="KCF1619"/>
      <c r="KCG1619"/>
      <c r="KCH1619"/>
      <c r="KCI1619"/>
      <c r="KCJ1619"/>
      <c r="KCK1619"/>
      <c r="KCL1619"/>
      <c r="KCM1619"/>
      <c r="KCN1619"/>
      <c r="KCO1619"/>
      <c r="KCP1619"/>
      <c r="KCQ1619"/>
      <c r="KCR1619"/>
      <c r="KCS1619"/>
      <c r="KCT1619"/>
      <c r="KCU1619"/>
      <c r="KCV1619"/>
      <c r="KCW1619"/>
      <c r="KCX1619"/>
      <c r="KCY1619"/>
      <c r="KCZ1619"/>
      <c r="KDA1619"/>
      <c r="KDB1619"/>
      <c r="KDC1619"/>
      <c r="KDD1619"/>
      <c r="KDE1619"/>
      <c r="KDF1619"/>
      <c r="KDG1619"/>
      <c r="KDH1619"/>
      <c r="KDI1619"/>
      <c r="KDJ1619"/>
      <c r="KDK1619"/>
      <c r="KDL1619"/>
      <c r="KDM1619"/>
      <c r="KDN1619"/>
      <c r="KDO1619"/>
      <c r="KDP1619"/>
      <c r="KDQ1619"/>
      <c r="KDR1619"/>
      <c r="KDS1619"/>
      <c r="KDT1619"/>
      <c r="KDU1619"/>
      <c r="KDV1619"/>
      <c r="KDW1619"/>
      <c r="KDX1619"/>
      <c r="KDY1619"/>
      <c r="KDZ1619"/>
      <c r="KEA1619"/>
      <c r="KEB1619"/>
      <c r="KEC1619"/>
      <c r="KED1619"/>
      <c r="KEE1619"/>
      <c r="KEF1619"/>
      <c r="KEG1619"/>
      <c r="KEH1619"/>
      <c r="KEI1619"/>
      <c r="KEJ1619"/>
      <c r="KEK1619"/>
      <c r="KEL1619"/>
      <c r="KEM1619"/>
      <c r="KEN1619"/>
      <c r="KEO1619"/>
      <c r="KEP1619"/>
      <c r="KEQ1619"/>
      <c r="KER1619"/>
      <c r="KES1619"/>
      <c r="KET1619"/>
      <c r="KEU1619"/>
      <c r="KEV1619"/>
      <c r="KEW1619"/>
      <c r="KEX1619"/>
      <c r="KEY1619"/>
      <c r="KEZ1619"/>
      <c r="KFA1619"/>
      <c r="KFB1619"/>
      <c r="KFC1619"/>
      <c r="KFD1619"/>
      <c r="KFE1619"/>
      <c r="KFF1619"/>
      <c r="KFG1619"/>
      <c r="KFH1619"/>
      <c r="KFI1619"/>
      <c r="KFJ1619"/>
      <c r="KFK1619"/>
      <c r="KFL1619"/>
      <c r="KFM1619"/>
      <c r="KFN1619"/>
      <c r="KFO1619"/>
      <c r="KFP1619"/>
      <c r="KFQ1619"/>
      <c r="KFR1619"/>
      <c r="KFS1619"/>
      <c r="KFT1619"/>
      <c r="KFU1619"/>
      <c r="KFV1619"/>
      <c r="KFW1619"/>
      <c r="KFX1619"/>
      <c r="KFY1619"/>
      <c r="KFZ1619"/>
      <c r="KGA1619"/>
      <c r="KGB1619"/>
      <c r="KGC1619"/>
      <c r="KGD1619"/>
      <c r="KGE1619"/>
      <c r="KGF1619"/>
      <c r="KGG1619"/>
      <c r="KGH1619"/>
      <c r="KGI1619"/>
      <c r="KGJ1619"/>
      <c r="KGK1619"/>
      <c r="KGL1619"/>
      <c r="KGM1619"/>
      <c r="KGN1619"/>
      <c r="KGO1619"/>
      <c r="KGP1619"/>
      <c r="KGQ1619"/>
      <c r="KGR1619"/>
      <c r="KGS1619"/>
      <c r="KGT1619"/>
      <c r="KGU1619"/>
      <c r="KGV1619"/>
      <c r="KGW1619"/>
      <c r="KGX1619"/>
      <c r="KGY1619"/>
      <c r="KGZ1619"/>
      <c r="KHA1619"/>
      <c r="KHB1619"/>
      <c r="KHC1619"/>
      <c r="KHD1619"/>
      <c r="KHE1619"/>
      <c r="KHF1619"/>
      <c r="KHG1619"/>
      <c r="KHH1619"/>
      <c r="KHI1619"/>
      <c r="KHJ1619"/>
      <c r="KHK1619"/>
      <c r="KHL1619"/>
      <c r="KHM1619"/>
      <c r="KHN1619"/>
      <c r="KHO1619"/>
      <c r="KHP1619"/>
      <c r="KHQ1619"/>
      <c r="KHR1619"/>
      <c r="KHS1619"/>
      <c r="KHT1619"/>
      <c r="KHU1619"/>
      <c r="KHV1619"/>
      <c r="KHW1619"/>
      <c r="KHX1619"/>
      <c r="KHY1619"/>
      <c r="KHZ1619"/>
      <c r="KIA1619"/>
      <c r="KIB1619"/>
      <c r="KIC1619"/>
      <c r="KID1619"/>
      <c r="KIE1619"/>
      <c r="KIF1619"/>
      <c r="KIG1619"/>
      <c r="KIH1619"/>
      <c r="KII1619"/>
      <c r="KIJ1619"/>
      <c r="KIK1619"/>
      <c r="KIL1619"/>
      <c r="KIM1619"/>
      <c r="KIN1619"/>
      <c r="KIO1619"/>
      <c r="KIP1619"/>
      <c r="KIQ1619"/>
      <c r="KIR1619"/>
      <c r="KIS1619"/>
      <c r="KIT1619"/>
      <c r="KIU1619"/>
      <c r="KIV1619"/>
      <c r="KIW1619"/>
      <c r="KIX1619"/>
      <c r="KIY1619"/>
      <c r="KIZ1619"/>
      <c r="KJA1619"/>
      <c r="KJB1619"/>
      <c r="KJC1619"/>
      <c r="KJD1619"/>
      <c r="KJE1619"/>
      <c r="KJF1619"/>
      <c r="KJG1619"/>
      <c r="KJH1619"/>
      <c r="KJI1619"/>
      <c r="KJJ1619"/>
      <c r="KJK1619"/>
      <c r="KJL1619"/>
      <c r="KJM1619"/>
      <c r="KJN1619"/>
      <c r="KJO1619"/>
      <c r="KJP1619"/>
      <c r="KJQ1619"/>
      <c r="KJR1619"/>
      <c r="KJS1619"/>
      <c r="KJT1619"/>
      <c r="KJU1619"/>
      <c r="KJV1619"/>
      <c r="KJW1619"/>
      <c r="KJX1619"/>
      <c r="KJY1619"/>
      <c r="KJZ1619"/>
      <c r="KKA1619"/>
      <c r="KKB1619"/>
      <c r="KKC1619"/>
      <c r="KKD1619"/>
      <c r="KKE1619"/>
      <c r="KKF1619"/>
      <c r="KKG1619"/>
      <c r="KKH1619"/>
      <c r="KKI1619"/>
      <c r="KKJ1619"/>
      <c r="KKK1619"/>
      <c r="KKL1619"/>
      <c r="KKM1619"/>
      <c r="KKN1619"/>
      <c r="KKO1619"/>
      <c r="KKP1619"/>
      <c r="KKQ1619"/>
      <c r="KKR1619"/>
      <c r="KKS1619"/>
      <c r="KKT1619"/>
      <c r="KKU1619"/>
      <c r="KKV1619"/>
      <c r="KKW1619"/>
      <c r="KKX1619"/>
      <c r="KKY1619"/>
      <c r="KKZ1619"/>
      <c r="KLA1619"/>
      <c r="KLB1619"/>
      <c r="KLC1619"/>
      <c r="KLD1619"/>
      <c r="KLE1619"/>
      <c r="KLF1619"/>
      <c r="KLG1619"/>
      <c r="KLH1619"/>
      <c r="KLI1619"/>
      <c r="KLJ1619"/>
      <c r="KLK1619"/>
      <c r="KLL1619"/>
      <c r="KLM1619"/>
      <c r="KLN1619"/>
      <c r="KLO1619"/>
      <c r="KLP1619"/>
      <c r="KLQ1619"/>
      <c r="KLR1619"/>
      <c r="KLS1619"/>
      <c r="KLT1619"/>
      <c r="KLU1619"/>
      <c r="KLV1619"/>
      <c r="KLW1619"/>
      <c r="KLX1619"/>
      <c r="KLY1619"/>
      <c r="KLZ1619"/>
      <c r="KMA1619"/>
      <c r="KMB1619"/>
      <c r="KMC1619"/>
      <c r="KMD1619"/>
      <c r="KME1619"/>
      <c r="KMF1619"/>
      <c r="KMG1619"/>
      <c r="KMH1619"/>
      <c r="KMI1619"/>
      <c r="KMJ1619"/>
      <c r="KMK1619"/>
      <c r="KML1619"/>
      <c r="KMM1619"/>
      <c r="KMN1619"/>
      <c r="KMO1619"/>
      <c r="KMP1619"/>
      <c r="KMQ1619"/>
      <c r="KMR1619"/>
      <c r="KMS1619"/>
      <c r="KMT1619"/>
      <c r="KMU1619"/>
      <c r="KMV1619"/>
      <c r="KMW1619"/>
      <c r="KMX1619"/>
      <c r="KMY1619"/>
      <c r="KMZ1619"/>
      <c r="KNA1619"/>
      <c r="KNB1619"/>
      <c r="KNC1619"/>
      <c r="KND1619"/>
      <c r="KNE1619"/>
      <c r="KNF1619"/>
      <c r="KNG1619"/>
      <c r="KNH1619"/>
      <c r="KNI1619"/>
      <c r="KNJ1619"/>
      <c r="KNK1619"/>
      <c r="KNL1619"/>
      <c r="KNM1619"/>
      <c r="KNN1619"/>
      <c r="KNO1619"/>
      <c r="KNP1619"/>
      <c r="KNQ1619"/>
      <c r="KNR1619"/>
      <c r="KNS1619"/>
      <c r="KNT1619"/>
      <c r="KNU1619"/>
      <c r="KNV1619"/>
      <c r="KNW1619"/>
      <c r="KNX1619"/>
      <c r="KNY1619"/>
      <c r="KNZ1619"/>
      <c r="KOA1619"/>
      <c r="KOB1619"/>
      <c r="KOC1619"/>
      <c r="KOD1619"/>
      <c r="KOE1619"/>
      <c r="KOF1619"/>
      <c r="KOG1619"/>
      <c r="KOH1619"/>
      <c r="KOI1619"/>
      <c r="KOJ1619"/>
      <c r="KOK1619"/>
      <c r="KOL1619"/>
      <c r="KOM1619"/>
      <c r="KON1619"/>
      <c r="KOO1619"/>
      <c r="KOP1619"/>
      <c r="KOQ1619"/>
      <c r="KOR1619"/>
      <c r="KOS1619"/>
      <c r="KOT1619"/>
      <c r="KOU1619"/>
      <c r="KOV1619"/>
      <c r="KOW1619"/>
      <c r="KOX1619"/>
      <c r="KOY1619"/>
      <c r="KOZ1619"/>
      <c r="KPA1619"/>
      <c r="KPB1619"/>
      <c r="KPC1619"/>
      <c r="KPD1619"/>
      <c r="KPE1619"/>
      <c r="KPF1619"/>
      <c r="KPG1619"/>
      <c r="KPH1619"/>
      <c r="KPI1619"/>
      <c r="KPJ1619"/>
      <c r="KPK1619"/>
      <c r="KPL1619"/>
      <c r="KPM1619"/>
      <c r="KPN1619"/>
      <c r="KPO1619"/>
      <c r="KPP1619"/>
      <c r="KPQ1619"/>
      <c r="KPR1619"/>
      <c r="KPS1619"/>
      <c r="KPT1619"/>
      <c r="KPU1619"/>
      <c r="KPV1619"/>
      <c r="KPW1619"/>
      <c r="KPX1619"/>
      <c r="KPY1619"/>
      <c r="KPZ1619"/>
      <c r="KQA1619"/>
      <c r="KQB1619"/>
      <c r="KQC1619"/>
      <c r="KQD1619"/>
      <c r="KQE1619"/>
      <c r="KQF1619"/>
      <c r="KQG1619"/>
      <c r="KQH1619"/>
      <c r="KQI1619"/>
      <c r="KQJ1619"/>
      <c r="KQK1619"/>
      <c r="KQL1619"/>
      <c r="KQM1619"/>
      <c r="KQN1619"/>
      <c r="KQO1619"/>
      <c r="KQP1619"/>
      <c r="KQQ1619"/>
      <c r="KQR1619"/>
      <c r="KQS1619"/>
      <c r="KQT1619"/>
      <c r="KQU1619"/>
      <c r="KQV1619"/>
      <c r="KQW1619"/>
      <c r="KQX1619"/>
      <c r="KQY1619"/>
      <c r="KQZ1619"/>
      <c r="KRA1619"/>
      <c r="KRB1619"/>
      <c r="KRC1619"/>
      <c r="KRD1619"/>
      <c r="KRE1619"/>
      <c r="KRF1619"/>
      <c r="KRG1619"/>
      <c r="KRH1619"/>
      <c r="KRI1619"/>
      <c r="KRJ1619"/>
      <c r="KRK1619"/>
      <c r="KRL1619"/>
      <c r="KRM1619"/>
      <c r="KRN1619"/>
      <c r="KRO1619"/>
      <c r="KRP1619"/>
      <c r="KRQ1619"/>
      <c r="KRR1619"/>
      <c r="KRS1619"/>
      <c r="KRT1619"/>
      <c r="KRU1619"/>
      <c r="KRV1619"/>
      <c r="KRW1619"/>
      <c r="KRX1619"/>
      <c r="KRY1619"/>
      <c r="KRZ1619"/>
      <c r="KSA1619"/>
      <c r="KSB1619"/>
      <c r="KSC1619"/>
      <c r="KSD1619"/>
      <c r="KSE1619"/>
      <c r="KSF1619"/>
      <c r="KSG1619"/>
      <c r="KSH1619"/>
      <c r="KSI1619"/>
      <c r="KSJ1619"/>
      <c r="KSK1619"/>
      <c r="KSL1619"/>
      <c r="KSM1619"/>
      <c r="KSN1619"/>
      <c r="KSO1619"/>
      <c r="KSP1619"/>
      <c r="KSQ1619"/>
      <c r="KSR1619"/>
      <c r="KSS1619"/>
      <c r="KST1619"/>
      <c r="KSU1619"/>
      <c r="KSV1619"/>
      <c r="KSW1619"/>
      <c r="KSX1619"/>
      <c r="KSY1619"/>
      <c r="KSZ1619"/>
      <c r="KTA1619"/>
      <c r="KTB1619"/>
      <c r="KTC1619"/>
      <c r="KTD1619"/>
      <c r="KTE1619"/>
      <c r="KTF1619"/>
      <c r="KTG1619"/>
      <c r="KTH1619"/>
      <c r="KTI1619"/>
      <c r="KTJ1619"/>
      <c r="KTK1619"/>
      <c r="KTL1619"/>
      <c r="KTM1619"/>
      <c r="KTN1619"/>
      <c r="KTO1619"/>
      <c r="KTP1619"/>
      <c r="KTQ1619"/>
      <c r="KTR1619"/>
      <c r="KTS1619"/>
      <c r="KTT1619"/>
      <c r="KTU1619"/>
      <c r="KTV1619"/>
      <c r="KTW1619"/>
      <c r="KTX1619"/>
      <c r="KTY1619"/>
      <c r="KTZ1619"/>
      <c r="KUA1619"/>
      <c r="KUB1619"/>
      <c r="KUC1619"/>
      <c r="KUD1619"/>
      <c r="KUE1619"/>
      <c r="KUF1619"/>
      <c r="KUG1619"/>
      <c r="KUH1619"/>
      <c r="KUI1619"/>
      <c r="KUJ1619"/>
      <c r="KUK1619"/>
      <c r="KUL1619"/>
      <c r="KUM1619"/>
      <c r="KUN1619"/>
      <c r="KUO1619"/>
      <c r="KUP1619"/>
      <c r="KUQ1619"/>
      <c r="KUR1619"/>
      <c r="KUS1619"/>
      <c r="KUT1619"/>
      <c r="KUU1619"/>
      <c r="KUV1619"/>
      <c r="KUW1619"/>
      <c r="KUX1619"/>
      <c r="KUY1619"/>
      <c r="KUZ1619"/>
      <c r="KVA1619"/>
      <c r="KVB1619"/>
      <c r="KVC1619"/>
      <c r="KVD1619"/>
      <c r="KVE1619"/>
      <c r="KVF1619"/>
      <c r="KVG1619"/>
      <c r="KVH1619"/>
      <c r="KVI1619"/>
      <c r="KVJ1619"/>
      <c r="KVK1619"/>
      <c r="KVL1619"/>
      <c r="KVM1619"/>
      <c r="KVN1619"/>
      <c r="KVO1619"/>
      <c r="KVP1619"/>
      <c r="KVQ1619"/>
      <c r="KVR1619"/>
      <c r="KVS1619"/>
      <c r="KVT1619"/>
      <c r="KVU1619"/>
      <c r="KVV1619"/>
      <c r="KVW1619"/>
      <c r="KVX1619"/>
      <c r="KVY1619"/>
      <c r="KVZ1619"/>
      <c r="KWA1619"/>
      <c r="KWB1619"/>
      <c r="KWC1619"/>
      <c r="KWD1619"/>
      <c r="KWE1619"/>
      <c r="KWF1619"/>
      <c r="KWG1619"/>
      <c r="KWH1619"/>
      <c r="KWI1619"/>
      <c r="KWJ1619"/>
      <c r="KWK1619"/>
      <c r="KWL1619"/>
      <c r="KWM1619"/>
      <c r="KWN1619"/>
      <c r="KWO1619"/>
      <c r="KWP1619"/>
      <c r="KWQ1619"/>
      <c r="KWR1619"/>
      <c r="KWS1619"/>
      <c r="KWT1619"/>
      <c r="KWU1619"/>
      <c r="KWV1619"/>
      <c r="KWW1619"/>
      <c r="KWX1619"/>
      <c r="KWY1619"/>
      <c r="KWZ1619"/>
      <c r="KXA1619"/>
      <c r="KXB1619"/>
      <c r="KXC1619"/>
      <c r="KXD1619"/>
      <c r="KXE1619"/>
      <c r="KXF1619"/>
      <c r="KXG1619"/>
      <c r="KXH1619"/>
      <c r="KXI1619"/>
      <c r="KXJ1619"/>
      <c r="KXK1619"/>
      <c r="KXL1619"/>
      <c r="KXM1619"/>
      <c r="KXN1619"/>
      <c r="KXO1619"/>
      <c r="KXP1619"/>
      <c r="KXQ1619"/>
      <c r="KXR1619"/>
      <c r="KXS1619"/>
      <c r="KXT1619"/>
      <c r="KXU1619"/>
      <c r="KXV1619"/>
      <c r="KXW1619"/>
      <c r="KXX1619"/>
      <c r="KXY1619"/>
      <c r="KXZ1619"/>
      <c r="KYA1619"/>
      <c r="KYB1619"/>
      <c r="KYC1619"/>
      <c r="KYD1619"/>
      <c r="KYE1619"/>
      <c r="KYF1619"/>
      <c r="KYG1619"/>
      <c r="KYH1619"/>
      <c r="KYI1619"/>
      <c r="KYJ1619"/>
      <c r="KYK1619"/>
      <c r="KYL1619"/>
      <c r="KYM1619"/>
      <c r="KYN1619"/>
      <c r="KYO1619"/>
      <c r="KYP1619"/>
      <c r="KYQ1619"/>
      <c r="KYR1619"/>
      <c r="KYS1619"/>
      <c r="KYT1619"/>
      <c r="KYU1619"/>
      <c r="KYV1619"/>
      <c r="KYW1619"/>
      <c r="KYX1619"/>
      <c r="KYY1619"/>
      <c r="KYZ1619"/>
      <c r="KZA1619"/>
      <c r="KZB1619"/>
      <c r="KZC1619"/>
      <c r="KZD1619"/>
      <c r="KZE1619"/>
      <c r="KZF1619"/>
      <c r="KZG1619"/>
      <c r="KZH1619"/>
      <c r="KZI1619"/>
      <c r="KZJ1619"/>
      <c r="KZK1619"/>
      <c r="KZL1619"/>
      <c r="KZM1619"/>
      <c r="KZN1619"/>
      <c r="KZO1619"/>
      <c r="KZP1619"/>
      <c r="KZQ1619"/>
      <c r="KZR1619"/>
      <c r="KZS1619"/>
      <c r="KZT1619"/>
      <c r="KZU1619"/>
      <c r="KZV1619"/>
      <c r="KZW1619"/>
      <c r="KZX1619"/>
      <c r="KZY1619"/>
      <c r="KZZ1619"/>
      <c r="LAA1619"/>
      <c r="LAB1619"/>
      <c r="LAC1619"/>
      <c r="LAD1619"/>
      <c r="LAE1619"/>
      <c r="LAF1619"/>
      <c r="LAG1619"/>
      <c r="LAH1619"/>
      <c r="LAI1619"/>
      <c r="LAJ1619"/>
      <c r="LAK1619"/>
      <c r="LAL1619"/>
      <c r="LAM1619"/>
      <c r="LAN1619"/>
      <c r="LAO1619"/>
      <c r="LAP1619"/>
      <c r="LAQ1619"/>
      <c r="LAR1619"/>
      <c r="LAS1619"/>
      <c r="LAT1619"/>
      <c r="LAU1619"/>
      <c r="LAV1619"/>
      <c r="LAW1619"/>
      <c r="LAX1619"/>
      <c r="LAY1619"/>
      <c r="LAZ1619"/>
      <c r="LBA1619"/>
      <c r="LBB1619"/>
      <c r="LBC1619"/>
      <c r="LBD1619"/>
      <c r="LBE1619"/>
      <c r="LBF1619"/>
      <c r="LBG1619"/>
      <c r="LBH1619"/>
      <c r="LBI1619"/>
      <c r="LBJ1619"/>
      <c r="LBK1619"/>
      <c r="LBL1619"/>
      <c r="LBM1619"/>
      <c r="LBN1619"/>
      <c r="LBO1619"/>
      <c r="LBP1619"/>
      <c r="LBQ1619"/>
      <c r="LBR1619"/>
      <c r="LBS1619"/>
      <c r="LBT1619"/>
      <c r="LBU1619"/>
      <c r="LBV1619"/>
      <c r="LBW1619"/>
      <c r="LBX1619"/>
      <c r="LBY1619"/>
      <c r="LBZ1619"/>
      <c r="LCA1619"/>
      <c r="LCB1619"/>
      <c r="LCC1619"/>
      <c r="LCD1619"/>
      <c r="LCE1619"/>
      <c r="LCF1619"/>
      <c r="LCG1619"/>
      <c r="LCH1619"/>
      <c r="LCI1619"/>
      <c r="LCJ1619"/>
      <c r="LCK1619"/>
      <c r="LCL1619"/>
      <c r="LCM1619"/>
      <c r="LCN1619"/>
      <c r="LCO1619"/>
      <c r="LCP1619"/>
      <c r="LCQ1619"/>
      <c r="LCR1619"/>
      <c r="LCS1619"/>
      <c r="LCT1619"/>
      <c r="LCU1619"/>
      <c r="LCV1619"/>
      <c r="LCW1619"/>
      <c r="LCX1619"/>
      <c r="LCY1619"/>
      <c r="LCZ1619"/>
      <c r="LDA1619"/>
      <c r="LDB1619"/>
      <c r="LDC1619"/>
      <c r="LDD1619"/>
      <c r="LDE1619"/>
      <c r="LDF1619"/>
      <c r="LDG1619"/>
      <c r="LDH1619"/>
      <c r="LDI1619"/>
      <c r="LDJ1619"/>
      <c r="LDK1619"/>
      <c r="LDL1619"/>
      <c r="LDM1619"/>
      <c r="LDN1619"/>
      <c r="LDO1619"/>
      <c r="LDP1619"/>
      <c r="LDQ1619"/>
      <c r="LDR1619"/>
      <c r="LDS1619"/>
      <c r="LDT1619"/>
      <c r="LDU1619"/>
      <c r="LDV1619"/>
      <c r="LDW1619"/>
      <c r="LDX1619"/>
      <c r="LDY1619"/>
      <c r="LDZ1619"/>
      <c r="LEA1619"/>
      <c r="LEB1619"/>
      <c r="LEC1619"/>
      <c r="LED1619"/>
      <c r="LEE1619"/>
      <c r="LEF1619"/>
      <c r="LEG1619"/>
      <c r="LEH1619"/>
      <c r="LEI1619"/>
      <c r="LEJ1619"/>
      <c r="LEK1619"/>
      <c r="LEL1619"/>
      <c r="LEM1619"/>
      <c r="LEN1619"/>
      <c r="LEO1619"/>
      <c r="LEP1619"/>
      <c r="LEQ1619"/>
      <c r="LER1619"/>
      <c r="LES1619"/>
      <c r="LET1619"/>
      <c r="LEU1619"/>
      <c r="LEV1619"/>
      <c r="LEW1619"/>
      <c r="LEX1619"/>
      <c r="LEY1619"/>
      <c r="LEZ1619"/>
      <c r="LFA1619"/>
      <c r="LFB1619"/>
      <c r="LFC1619"/>
      <c r="LFD1619"/>
      <c r="LFE1619"/>
      <c r="LFF1619"/>
      <c r="LFG1619"/>
      <c r="LFH1619"/>
      <c r="LFI1619"/>
      <c r="LFJ1619"/>
      <c r="LFK1619"/>
      <c r="LFL1619"/>
      <c r="LFM1619"/>
      <c r="LFN1619"/>
      <c r="LFO1619"/>
      <c r="LFP1619"/>
      <c r="LFQ1619"/>
      <c r="LFR1619"/>
      <c r="LFS1619"/>
      <c r="LFT1619"/>
      <c r="LFU1619"/>
      <c r="LFV1619"/>
      <c r="LFW1619"/>
      <c r="LFX1619"/>
      <c r="LFY1619"/>
      <c r="LFZ1619"/>
      <c r="LGA1619"/>
      <c r="LGB1619"/>
      <c r="LGC1619"/>
      <c r="LGD1619"/>
      <c r="LGE1619"/>
      <c r="LGF1619"/>
      <c r="LGG1619"/>
      <c r="LGH1619"/>
      <c r="LGI1619"/>
      <c r="LGJ1619"/>
      <c r="LGK1619"/>
      <c r="LGL1619"/>
      <c r="LGM1619"/>
      <c r="LGN1619"/>
      <c r="LGO1619"/>
      <c r="LGP1619"/>
      <c r="LGQ1619"/>
      <c r="LGR1619"/>
      <c r="LGS1619"/>
      <c r="LGT1619"/>
      <c r="LGU1619"/>
      <c r="LGV1619"/>
      <c r="LGW1619"/>
      <c r="LGX1619"/>
      <c r="LGY1619"/>
      <c r="LGZ1619"/>
      <c r="LHA1619"/>
      <c r="LHB1619"/>
      <c r="LHC1619"/>
      <c r="LHD1619"/>
      <c r="LHE1619"/>
      <c r="LHF1619"/>
      <c r="LHG1619"/>
      <c r="LHH1619"/>
      <c r="LHI1619"/>
      <c r="LHJ1619"/>
      <c r="LHK1619"/>
      <c r="LHL1619"/>
      <c r="LHM1619"/>
      <c r="LHN1619"/>
      <c r="LHO1619"/>
      <c r="LHP1619"/>
      <c r="LHQ1619"/>
      <c r="LHR1619"/>
      <c r="LHS1619"/>
      <c r="LHT1619"/>
      <c r="LHU1619"/>
      <c r="LHV1619"/>
      <c r="LHW1619"/>
      <c r="LHX1619"/>
      <c r="LHY1619"/>
      <c r="LHZ1619"/>
      <c r="LIA1619"/>
      <c r="LIB1619"/>
      <c r="LIC1619"/>
      <c r="LID1619"/>
      <c r="LIE1619"/>
      <c r="LIF1619"/>
      <c r="LIG1619"/>
      <c r="LIH1619"/>
      <c r="LII1619"/>
      <c r="LIJ1619"/>
      <c r="LIK1619"/>
      <c r="LIL1619"/>
      <c r="LIM1619"/>
      <c r="LIN1619"/>
      <c r="LIO1619"/>
      <c r="LIP1619"/>
      <c r="LIQ1619"/>
      <c r="LIR1619"/>
      <c r="LIS1619"/>
      <c r="LIT1619"/>
      <c r="LIU1619"/>
      <c r="LIV1619"/>
      <c r="LIW1619"/>
      <c r="LIX1619"/>
      <c r="LIY1619"/>
      <c r="LIZ1619"/>
      <c r="LJA1619"/>
      <c r="LJB1619"/>
      <c r="LJC1619"/>
      <c r="LJD1619"/>
      <c r="LJE1619"/>
      <c r="LJF1619"/>
      <c r="LJG1619"/>
      <c r="LJH1619"/>
      <c r="LJI1619"/>
      <c r="LJJ1619"/>
      <c r="LJK1619"/>
      <c r="LJL1619"/>
      <c r="LJM1619"/>
      <c r="LJN1619"/>
      <c r="LJO1619"/>
      <c r="LJP1619"/>
      <c r="LJQ1619"/>
      <c r="LJR1619"/>
      <c r="LJS1619"/>
      <c r="LJT1619"/>
      <c r="LJU1619"/>
      <c r="LJV1619"/>
      <c r="LJW1619"/>
      <c r="LJX1619"/>
      <c r="LJY1619"/>
      <c r="LJZ1619"/>
      <c r="LKA1619"/>
      <c r="LKB1619"/>
      <c r="LKC1619"/>
      <c r="LKD1619"/>
      <c r="LKE1619"/>
      <c r="LKF1619"/>
      <c r="LKG1619"/>
      <c r="LKH1619"/>
      <c r="LKI1619"/>
      <c r="LKJ1619"/>
      <c r="LKK1619"/>
      <c r="LKL1619"/>
      <c r="LKM1619"/>
      <c r="LKN1619"/>
      <c r="LKO1619"/>
      <c r="LKP1619"/>
      <c r="LKQ1619"/>
      <c r="LKR1619"/>
      <c r="LKS1619"/>
      <c r="LKT1619"/>
      <c r="LKU1619"/>
      <c r="LKV1619"/>
      <c r="LKW1619"/>
      <c r="LKX1619"/>
      <c r="LKY1619"/>
      <c r="LKZ1619"/>
      <c r="LLA1619"/>
      <c r="LLB1619"/>
      <c r="LLC1619"/>
      <c r="LLD1619"/>
      <c r="LLE1619"/>
      <c r="LLF1619"/>
      <c r="LLG1619"/>
      <c r="LLH1619"/>
      <c r="LLI1619"/>
      <c r="LLJ1619"/>
      <c r="LLK1619"/>
      <c r="LLL1619"/>
      <c r="LLM1619"/>
      <c r="LLN1619"/>
      <c r="LLO1619"/>
      <c r="LLP1619"/>
      <c r="LLQ1619"/>
      <c r="LLR1619"/>
      <c r="LLS1619"/>
      <c r="LLT1619"/>
      <c r="LLU1619"/>
      <c r="LLV1619"/>
      <c r="LLW1619"/>
      <c r="LLX1619"/>
      <c r="LLY1619"/>
      <c r="LLZ1619"/>
      <c r="LMA1619"/>
      <c r="LMB1619"/>
      <c r="LMC1619"/>
      <c r="LMD1619"/>
      <c r="LME1619"/>
      <c r="LMF1619"/>
      <c r="LMG1619"/>
      <c r="LMH1619"/>
      <c r="LMI1619"/>
      <c r="LMJ1619"/>
      <c r="LMK1619"/>
      <c r="LML1619"/>
      <c r="LMM1619"/>
      <c r="LMN1619"/>
      <c r="LMO1619"/>
      <c r="LMP1619"/>
      <c r="LMQ1619"/>
      <c r="LMR1619"/>
      <c r="LMS1619"/>
      <c r="LMT1619"/>
      <c r="LMU1619"/>
      <c r="LMV1619"/>
      <c r="LMW1619"/>
      <c r="LMX1619"/>
      <c r="LMY1619"/>
      <c r="LMZ1619"/>
      <c r="LNA1619"/>
      <c r="LNB1619"/>
      <c r="LNC1619"/>
      <c r="LND1619"/>
      <c r="LNE1619"/>
      <c r="LNF1619"/>
      <c r="LNG1619"/>
      <c r="LNH1619"/>
      <c r="LNI1619"/>
      <c r="LNJ1619"/>
      <c r="LNK1619"/>
      <c r="LNL1619"/>
      <c r="LNM1619"/>
      <c r="LNN1619"/>
      <c r="LNO1619"/>
      <c r="LNP1619"/>
      <c r="LNQ1619"/>
      <c r="LNR1619"/>
      <c r="LNS1619"/>
      <c r="LNT1619"/>
      <c r="LNU1619"/>
      <c r="LNV1619"/>
      <c r="LNW1619"/>
      <c r="LNX1619"/>
      <c r="LNY1619"/>
      <c r="LNZ1619"/>
      <c r="LOA1619"/>
      <c r="LOB1619"/>
      <c r="LOC1619"/>
      <c r="LOD1619"/>
      <c r="LOE1619"/>
      <c r="LOF1619"/>
      <c r="LOG1619"/>
      <c r="LOH1619"/>
      <c r="LOI1619"/>
      <c r="LOJ1619"/>
      <c r="LOK1619"/>
      <c r="LOL1619"/>
      <c r="LOM1619"/>
      <c r="LON1619"/>
      <c r="LOO1619"/>
      <c r="LOP1619"/>
      <c r="LOQ1619"/>
      <c r="LOR1619"/>
      <c r="LOS1619"/>
      <c r="LOT1619"/>
      <c r="LOU1619"/>
      <c r="LOV1619"/>
      <c r="LOW1619"/>
      <c r="LOX1619"/>
      <c r="LOY1619"/>
      <c r="LOZ1619"/>
      <c r="LPA1619"/>
      <c r="LPB1619"/>
      <c r="LPC1619"/>
      <c r="LPD1619"/>
      <c r="LPE1619"/>
      <c r="LPF1619"/>
      <c r="LPG1619"/>
      <c r="LPH1619"/>
      <c r="LPI1619"/>
      <c r="LPJ1619"/>
      <c r="LPK1619"/>
      <c r="LPL1619"/>
      <c r="LPM1619"/>
      <c r="LPN1619"/>
      <c r="LPO1619"/>
      <c r="LPP1619"/>
      <c r="LPQ1619"/>
      <c r="LPR1619"/>
      <c r="LPS1619"/>
      <c r="LPT1619"/>
      <c r="LPU1619"/>
      <c r="LPV1619"/>
      <c r="LPW1619"/>
      <c r="LPX1619"/>
      <c r="LPY1619"/>
      <c r="LPZ1619"/>
      <c r="LQA1619"/>
      <c r="LQB1619"/>
      <c r="LQC1619"/>
      <c r="LQD1619"/>
      <c r="LQE1619"/>
      <c r="LQF1619"/>
      <c r="LQG1619"/>
      <c r="LQH1619"/>
      <c r="LQI1619"/>
      <c r="LQJ1619"/>
      <c r="LQK1619"/>
      <c r="LQL1619"/>
      <c r="LQM1619"/>
      <c r="LQN1619"/>
      <c r="LQO1619"/>
      <c r="LQP1619"/>
      <c r="LQQ1619"/>
      <c r="LQR1619"/>
      <c r="LQS1619"/>
      <c r="LQT1619"/>
      <c r="LQU1619"/>
      <c r="LQV1619"/>
      <c r="LQW1619"/>
      <c r="LQX1619"/>
      <c r="LQY1619"/>
      <c r="LQZ1619"/>
      <c r="LRA1619"/>
      <c r="LRB1619"/>
      <c r="LRC1619"/>
      <c r="LRD1619"/>
      <c r="LRE1619"/>
      <c r="LRF1619"/>
      <c r="LRG1619"/>
      <c r="LRH1619"/>
      <c r="LRI1619"/>
      <c r="LRJ1619"/>
      <c r="LRK1619"/>
      <c r="LRL1619"/>
      <c r="LRM1619"/>
      <c r="LRN1619"/>
      <c r="LRO1619"/>
      <c r="LRP1619"/>
      <c r="LRQ1619"/>
      <c r="LRR1619"/>
      <c r="LRS1619"/>
      <c r="LRT1619"/>
      <c r="LRU1619"/>
      <c r="LRV1619"/>
      <c r="LRW1619"/>
      <c r="LRX1619"/>
      <c r="LRY1619"/>
      <c r="LRZ1619"/>
      <c r="LSA1619"/>
      <c r="LSB1619"/>
      <c r="LSC1619"/>
      <c r="LSD1619"/>
      <c r="LSE1619"/>
      <c r="LSF1619"/>
      <c r="LSG1619"/>
      <c r="LSH1619"/>
      <c r="LSI1619"/>
      <c r="LSJ1619"/>
      <c r="LSK1619"/>
      <c r="LSL1619"/>
      <c r="LSM1619"/>
      <c r="LSN1619"/>
      <c r="LSO1619"/>
      <c r="LSP1619"/>
      <c r="LSQ1619"/>
      <c r="LSR1619"/>
      <c r="LSS1619"/>
      <c r="LST1619"/>
      <c r="LSU1619"/>
      <c r="LSV1619"/>
      <c r="LSW1619"/>
      <c r="LSX1619"/>
      <c r="LSY1619"/>
      <c r="LSZ1619"/>
      <c r="LTA1619"/>
      <c r="LTB1619"/>
      <c r="LTC1619"/>
      <c r="LTD1619"/>
      <c r="LTE1619"/>
      <c r="LTF1619"/>
      <c r="LTG1619"/>
      <c r="LTH1619"/>
      <c r="LTI1619"/>
      <c r="LTJ1619"/>
      <c r="LTK1619"/>
      <c r="LTL1619"/>
      <c r="LTM1619"/>
      <c r="LTN1619"/>
      <c r="LTO1619"/>
      <c r="LTP1619"/>
      <c r="LTQ1619"/>
      <c r="LTR1619"/>
      <c r="LTS1619"/>
      <c r="LTT1619"/>
      <c r="LTU1619"/>
      <c r="LTV1619"/>
      <c r="LTW1619"/>
      <c r="LTX1619"/>
      <c r="LTY1619"/>
      <c r="LTZ1619"/>
      <c r="LUA1619"/>
      <c r="LUB1619"/>
      <c r="LUC1619"/>
      <c r="LUD1619"/>
      <c r="LUE1619"/>
      <c r="LUF1619"/>
      <c r="LUG1619"/>
      <c r="LUH1619"/>
      <c r="LUI1619"/>
      <c r="LUJ1619"/>
      <c r="LUK1619"/>
      <c r="LUL1619"/>
      <c r="LUM1619"/>
      <c r="LUN1619"/>
      <c r="LUO1619"/>
      <c r="LUP1619"/>
      <c r="LUQ1619"/>
      <c r="LUR1619"/>
      <c r="LUS1619"/>
      <c r="LUT1619"/>
      <c r="LUU1619"/>
      <c r="LUV1619"/>
      <c r="LUW1619"/>
      <c r="LUX1619"/>
      <c r="LUY1619"/>
      <c r="LUZ1619"/>
      <c r="LVA1619"/>
      <c r="LVB1619"/>
      <c r="LVC1619"/>
      <c r="LVD1619"/>
      <c r="LVE1619"/>
      <c r="LVF1619"/>
      <c r="LVG1619"/>
      <c r="LVH1619"/>
      <c r="LVI1619"/>
      <c r="LVJ1619"/>
      <c r="LVK1619"/>
      <c r="LVL1619"/>
      <c r="LVM1619"/>
      <c r="LVN1619"/>
      <c r="LVO1619"/>
      <c r="LVP1619"/>
      <c r="LVQ1619"/>
      <c r="LVR1619"/>
      <c r="LVS1619"/>
      <c r="LVT1619"/>
      <c r="LVU1619"/>
      <c r="LVV1619"/>
      <c r="LVW1619"/>
      <c r="LVX1619"/>
      <c r="LVY1619"/>
      <c r="LVZ1619"/>
      <c r="LWA1619"/>
      <c r="LWB1619"/>
      <c r="LWC1619"/>
      <c r="LWD1619"/>
      <c r="LWE1619"/>
      <c r="LWF1619"/>
      <c r="LWG1619"/>
      <c r="LWH1619"/>
      <c r="LWI1619"/>
      <c r="LWJ1619"/>
      <c r="LWK1619"/>
      <c r="LWL1619"/>
      <c r="LWM1619"/>
      <c r="LWN1619"/>
      <c r="LWO1619"/>
      <c r="LWP1619"/>
      <c r="LWQ1619"/>
      <c r="LWR1619"/>
      <c r="LWS1619"/>
      <c r="LWT1619"/>
      <c r="LWU1619"/>
      <c r="LWV1619"/>
      <c r="LWW1619"/>
      <c r="LWX1619"/>
      <c r="LWY1619"/>
      <c r="LWZ1619"/>
      <c r="LXA1619"/>
      <c r="LXB1619"/>
      <c r="LXC1619"/>
      <c r="LXD1619"/>
      <c r="LXE1619"/>
      <c r="LXF1619"/>
      <c r="LXG1619"/>
      <c r="LXH1619"/>
      <c r="LXI1619"/>
      <c r="LXJ1619"/>
      <c r="LXK1619"/>
      <c r="LXL1619"/>
      <c r="LXM1619"/>
      <c r="LXN1619"/>
      <c r="LXO1619"/>
      <c r="LXP1619"/>
      <c r="LXQ1619"/>
      <c r="LXR1619"/>
      <c r="LXS1619"/>
      <c r="LXT1619"/>
      <c r="LXU1619"/>
      <c r="LXV1619"/>
      <c r="LXW1619"/>
      <c r="LXX1619"/>
      <c r="LXY1619"/>
      <c r="LXZ1619"/>
      <c r="LYA1619"/>
      <c r="LYB1619"/>
      <c r="LYC1619"/>
      <c r="LYD1619"/>
      <c r="LYE1619"/>
      <c r="LYF1619"/>
      <c r="LYG1619"/>
      <c r="LYH1619"/>
      <c r="LYI1619"/>
      <c r="LYJ1619"/>
      <c r="LYK1619"/>
      <c r="LYL1619"/>
      <c r="LYM1619"/>
      <c r="LYN1619"/>
      <c r="LYO1619"/>
      <c r="LYP1619"/>
      <c r="LYQ1619"/>
      <c r="LYR1619"/>
      <c r="LYS1619"/>
      <c r="LYT1619"/>
      <c r="LYU1619"/>
      <c r="LYV1619"/>
      <c r="LYW1619"/>
      <c r="LYX1619"/>
      <c r="LYY1619"/>
      <c r="LYZ1619"/>
      <c r="LZA1619"/>
      <c r="LZB1619"/>
      <c r="LZC1619"/>
      <c r="LZD1619"/>
      <c r="LZE1619"/>
      <c r="LZF1619"/>
      <c r="LZG1619"/>
      <c r="LZH1619"/>
      <c r="LZI1619"/>
      <c r="LZJ1619"/>
      <c r="LZK1619"/>
      <c r="LZL1619"/>
      <c r="LZM1619"/>
      <c r="LZN1619"/>
      <c r="LZO1619"/>
      <c r="LZP1619"/>
      <c r="LZQ1619"/>
      <c r="LZR1619"/>
      <c r="LZS1619"/>
      <c r="LZT1619"/>
      <c r="LZU1619"/>
      <c r="LZV1619"/>
      <c r="LZW1619"/>
      <c r="LZX1619"/>
      <c r="LZY1619"/>
      <c r="LZZ1619"/>
      <c r="MAA1619"/>
      <c r="MAB1619"/>
      <c r="MAC1619"/>
      <c r="MAD1619"/>
      <c r="MAE1619"/>
      <c r="MAF1619"/>
      <c r="MAG1619"/>
      <c r="MAH1619"/>
      <c r="MAI1619"/>
      <c r="MAJ1619"/>
      <c r="MAK1619"/>
      <c r="MAL1619"/>
      <c r="MAM1619"/>
      <c r="MAN1619"/>
      <c r="MAO1619"/>
      <c r="MAP1619"/>
      <c r="MAQ1619"/>
      <c r="MAR1619"/>
      <c r="MAS1619"/>
      <c r="MAT1619"/>
      <c r="MAU1619"/>
      <c r="MAV1619"/>
      <c r="MAW1619"/>
      <c r="MAX1619"/>
      <c r="MAY1619"/>
      <c r="MAZ1619"/>
      <c r="MBA1619"/>
      <c r="MBB1619"/>
      <c r="MBC1619"/>
      <c r="MBD1619"/>
      <c r="MBE1619"/>
      <c r="MBF1619"/>
      <c r="MBG1619"/>
      <c r="MBH1619"/>
      <c r="MBI1619"/>
      <c r="MBJ1619"/>
      <c r="MBK1619"/>
      <c r="MBL1619"/>
      <c r="MBM1619"/>
      <c r="MBN1619"/>
      <c r="MBO1619"/>
      <c r="MBP1619"/>
      <c r="MBQ1619"/>
      <c r="MBR1619"/>
      <c r="MBS1619"/>
      <c r="MBT1619"/>
      <c r="MBU1619"/>
      <c r="MBV1619"/>
      <c r="MBW1619"/>
      <c r="MBX1619"/>
      <c r="MBY1619"/>
      <c r="MBZ1619"/>
      <c r="MCA1619"/>
      <c r="MCB1619"/>
      <c r="MCC1619"/>
      <c r="MCD1619"/>
      <c r="MCE1619"/>
      <c r="MCF1619"/>
      <c r="MCG1619"/>
      <c r="MCH1619"/>
      <c r="MCI1619"/>
      <c r="MCJ1619"/>
      <c r="MCK1619"/>
      <c r="MCL1619"/>
      <c r="MCM1619"/>
      <c r="MCN1619"/>
      <c r="MCO1619"/>
      <c r="MCP1619"/>
      <c r="MCQ1619"/>
      <c r="MCR1619"/>
      <c r="MCS1619"/>
      <c r="MCT1619"/>
      <c r="MCU1619"/>
      <c r="MCV1619"/>
      <c r="MCW1619"/>
      <c r="MCX1619"/>
      <c r="MCY1619"/>
      <c r="MCZ1619"/>
      <c r="MDA1619"/>
      <c r="MDB1619"/>
      <c r="MDC1619"/>
      <c r="MDD1619"/>
      <c r="MDE1619"/>
      <c r="MDF1619"/>
      <c r="MDG1619"/>
      <c r="MDH1619"/>
      <c r="MDI1619"/>
      <c r="MDJ1619"/>
      <c r="MDK1619"/>
      <c r="MDL1619"/>
      <c r="MDM1619"/>
      <c r="MDN1619"/>
      <c r="MDO1619"/>
      <c r="MDP1619"/>
      <c r="MDQ1619"/>
      <c r="MDR1619"/>
      <c r="MDS1619"/>
      <c r="MDT1619"/>
      <c r="MDU1619"/>
      <c r="MDV1619"/>
      <c r="MDW1619"/>
      <c r="MDX1619"/>
      <c r="MDY1619"/>
      <c r="MDZ1619"/>
      <c r="MEA1619"/>
      <c r="MEB1619"/>
      <c r="MEC1619"/>
      <c r="MED1619"/>
      <c r="MEE1619"/>
      <c r="MEF1619"/>
      <c r="MEG1619"/>
      <c r="MEH1619"/>
      <c r="MEI1619"/>
      <c r="MEJ1619"/>
      <c r="MEK1619"/>
      <c r="MEL1619"/>
      <c r="MEM1619"/>
      <c r="MEN1619"/>
      <c r="MEO1619"/>
      <c r="MEP1619"/>
      <c r="MEQ1619"/>
      <c r="MER1619"/>
      <c r="MES1619"/>
      <c r="MET1619"/>
      <c r="MEU1619"/>
      <c r="MEV1619"/>
      <c r="MEW1619"/>
      <c r="MEX1619"/>
      <c r="MEY1619"/>
      <c r="MEZ1619"/>
      <c r="MFA1619"/>
      <c r="MFB1619"/>
      <c r="MFC1619"/>
      <c r="MFD1619"/>
      <c r="MFE1619"/>
      <c r="MFF1619"/>
      <c r="MFG1619"/>
      <c r="MFH1619"/>
      <c r="MFI1619"/>
      <c r="MFJ1619"/>
      <c r="MFK1619"/>
      <c r="MFL1619"/>
      <c r="MFM1619"/>
      <c r="MFN1619"/>
      <c r="MFO1619"/>
      <c r="MFP1619"/>
      <c r="MFQ1619"/>
      <c r="MFR1619"/>
      <c r="MFS1619"/>
      <c r="MFT1619"/>
      <c r="MFU1619"/>
      <c r="MFV1619"/>
      <c r="MFW1619"/>
      <c r="MFX1619"/>
      <c r="MFY1619"/>
      <c r="MFZ1619"/>
      <c r="MGA1619"/>
      <c r="MGB1619"/>
      <c r="MGC1619"/>
      <c r="MGD1619"/>
      <c r="MGE1619"/>
      <c r="MGF1619"/>
      <c r="MGG1619"/>
      <c r="MGH1619"/>
      <c r="MGI1619"/>
      <c r="MGJ1619"/>
      <c r="MGK1619"/>
      <c r="MGL1619"/>
      <c r="MGM1619"/>
      <c r="MGN1619"/>
      <c r="MGO1619"/>
      <c r="MGP1619"/>
      <c r="MGQ1619"/>
      <c r="MGR1619"/>
      <c r="MGS1619"/>
      <c r="MGT1619"/>
      <c r="MGU1619"/>
      <c r="MGV1619"/>
      <c r="MGW1619"/>
      <c r="MGX1619"/>
      <c r="MGY1619"/>
      <c r="MGZ1619"/>
      <c r="MHA1619"/>
      <c r="MHB1619"/>
      <c r="MHC1619"/>
      <c r="MHD1619"/>
      <c r="MHE1619"/>
      <c r="MHF1619"/>
      <c r="MHG1619"/>
      <c r="MHH1619"/>
      <c r="MHI1619"/>
      <c r="MHJ1619"/>
      <c r="MHK1619"/>
      <c r="MHL1619"/>
      <c r="MHM1619"/>
      <c r="MHN1619"/>
      <c r="MHO1619"/>
      <c r="MHP1619"/>
      <c r="MHQ1619"/>
      <c r="MHR1619"/>
      <c r="MHS1619"/>
      <c r="MHT1619"/>
      <c r="MHU1619"/>
      <c r="MHV1619"/>
      <c r="MHW1619"/>
      <c r="MHX1619"/>
      <c r="MHY1619"/>
      <c r="MHZ1619"/>
      <c r="MIA1619"/>
      <c r="MIB1619"/>
      <c r="MIC1619"/>
      <c r="MID1619"/>
      <c r="MIE1619"/>
      <c r="MIF1619"/>
      <c r="MIG1619"/>
      <c r="MIH1619"/>
      <c r="MII1619"/>
      <c r="MIJ1619"/>
      <c r="MIK1619"/>
      <c r="MIL1619"/>
      <c r="MIM1619"/>
      <c r="MIN1619"/>
      <c r="MIO1619"/>
      <c r="MIP1619"/>
      <c r="MIQ1619"/>
      <c r="MIR1619"/>
      <c r="MIS1619"/>
      <c r="MIT1619"/>
      <c r="MIU1619"/>
      <c r="MIV1619"/>
      <c r="MIW1619"/>
      <c r="MIX1619"/>
      <c r="MIY1619"/>
      <c r="MIZ1619"/>
      <c r="MJA1619"/>
      <c r="MJB1619"/>
      <c r="MJC1619"/>
      <c r="MJD1619"/>
      <c r="MJE1619"/>
      <c r="MJF1619"/>
      <c r="MJG1619"/>
      <c r="MJH1619"/>
      <c r="MJI1619"/>
      <c r="MJJ1619"/>
      <c r="MJK1619"/>
      <c r="MJL1619"/>
      <c r="MJM1619"/>
      <c r="MJN1619"/>
      <c r="MJO1619"/>
      <c r="MJP1619"/>
      <c r="MJQ1619"/>
      <c r="MJR1619"/>
      <c r="MJS1619"/>
      <c r="MJT1619"/>
      <c r="MJU1619"/>
      <c r="MJV1619"/>
      <c r="MJW1619"/>
      <c r="MJX1619"/>
      <c r="MJY1619"/>
      <c r="MJZ1619"/>
      <c r="MKA1619"/>
      <c r="MKB1619"/>
      <c r="MKC1619"/>
      <c r="MKD1619"/>
      <c r="MKE1619"/>
      <c r="MKF1619"/>
      <c r="MKG1619"/>
      <c r="MKH1619"/>
      <c r="MKI1619"/>
      <c r="MKJ1619"/>
      <c r="MKK1619"/>
      <c r="MKL1619"/>
      <c r="MKM1619"/>
      <c r="MKN1619"/>
      <c r="MKO1619"/>
      <c r="MKP1619"/>
      <c r="MKQ1619"/>
      <c r="MKR1619"/>
      <c r="MKS1619"/>
      <c r="MKT1619"/>
      <c r="MKU1619"/>
      <c r="MKV1619"/>
      <c r="MKW1619"/>
      <c r="MKX1619"/>
      <c r="MKY1619"/>
      <c r="MKZ1619"/>
      <c r="MLA1619"/>
      <c r="MLB1619"/>
      <c r="MLC1619"/>
      <c r="MLD1619"/>
      <c r="MLE1619"/>
      <c r="MLF1619"/>
      <c r="MLG1619"/>
      <c r="MLH1619"/>
      <c r="MLI1619"/>
      <c r="MLJ1619"/>
      <c r="MLK1619"/>
      <c r="MLL1619"/>
      <c r="MLM1619"/>
      <c r="MLN1619"/>
      <c r="MLO1619"/>
      <c r="MLP1619"/>
      <c r="MLQ1619"/>
      <c r="MLR1619"/>
      <c r="MLS1619"/>
      <c r="MLT1619"/>
      <c r="MLU1619"/>
      <c r="MLV1619"/>
      <c r="MLW1619"/>
      <c r="MLX1619"/>
      <c r="MLY1619"/>
      <c r="MLZ1619"/>
      <c r="MMA1619"/>
      <c r="MMB1619"/>
      <c r="MMC1619"/>
      <c r="MMD1619"/>
      <c r="MME1619"/>
      <c r="MMF1619"/>
      <c r="MMG1619"/>
      <c r="MMH1619"/>
      <c r="MMI1619"/>
      <c r="MMJ1619"/>
      <c r="MMK1619"/>
      <c r="MML1619"/>
      <c r="MMM1619"/>
      <c r="MMN1619"/>
      <c r="MMO1619"/>
      <c r="MMP1619"/>
      <c r="MMQ1619"/>
      <c r="MMR1619"/>
      <c r="MMS1619"/>
      <c r="MMT1619"/>
      <c r="MMU1619"/>
      <c r="MMV1619"/>
      <c r="MMW1619"/>
      <c r="MMX1619"/>
      <c r="MMY1619"/>
      <c r="MMZ1619"/>
      <c r="MNA1619"/>
      <c r="MNB1619"/>
      <c r="MNC1619"/>
      <c r="MND1619"/>
      <c r="MNE1619"/>
      <c r="MNF1619"/>
      <c r="MNG1619"/>
      <c r="MNH1619"/>
      <c r="MNI1619"/>
      <c r="MNJ1619"/>
      <c r="MNK1619"/>
      <c r="MNL1619"/>
      <c r="MNM1619"/>
      <c r="MNN1619"/>
      <c r="MNO1619"/>
      <c r="MNP1619"/>
      <c r="MNQ1619"/>
      <c r="MNR1619"/>
      <c r="MNS1619"/>
      <c r="MNT1619"/>
      <c r="MNU1619"/>
      <c r="MNV1619"/>
      <c r="MNW1619"/>
      <c r="MNX1619"/>
      <c r="MNY1619"/>
      <c r="MNZ1619"/>
      <c r="MOA1619"/>
      <c r="MOB1619"/>
      <c r="MOC1619"/>
      <c r="MOD1619"/>
      <c r="MOE1619"/>
      <c r="MOF1619"/>
      <c r="MOG1619"/>
      <c r="MOH1619"/>
      <c r="MOI1619"/>
      <c r="MOJ1619"/>
      <c r="MOK1619"/>
      <c r="MOL1619"/>
      <c r="MOM1619"/>
      <c r="MON1619"/>
      <c r="MOO1619"/>
      <c r="MOP1619"/>
      <c r="MOQ1619"/>
      <c r="MOR1619"/>
      <c r="MOS1619"/>
      <c r="MOT1619"/>
      <c r="MOU1619"/>
      <c r="MOV1619"/>
      <c r="MOW1619"/>
      <c r="MOX1619"/>
      <c r="MOY1619"/>
      <c r="MOZ1619"/>
      <c r="MPA1619"/>
      <c r="MPB1619"/>
      <c r="MPC1619"/>
      <c r="MPD1619"/>
      <c r="MPE1619"/>
      <c r="MPF1619"/>
      <c r="MPG1619"/>
      <c r="MPH1619"/>
      <c r="MPI1619"/>
      <c r="MPJ1619"/>
      <c r="MPK1619"/>
      <c r="MPL1619"/>
      <c r="MPM1619"/>
      <c r="MPN1619"/>
      <c r="MPO1619"/>
      <c r="MPP1619"/>
      <c r="MPQ1619"/>
      <c r="MPR1619"/>
      <c r="MPS1619"/>
      <c r="MPT1619"/>
      <c r="MPU1619"/>
      <c r="MPV1619"/>
      <c r="MPW1619"/>
      <c r="MPX1619"/>
      <c r="MPY1619"/>
      <c r="MPZ1619"/>
      <c r="MQA1619"/>
      <c r="MQB1619"/>
      <c r="MQC1619"/>
      <c r="MQD1619"/>
      <c r="MQE1619"/>
      <c r="MQF1619"/>
      <c r="MQG1619"/>
      <c r="MQH1619"/>
      <c r="MQI1619"/>
      <c r="MQJ1619"/>
      <c r="MQK1619"/>
      <c r="MQL1619"/>
      <c r="MQM1619"/>
      <c r="MQN1619"/>
      <c r="MQO1619"/>
      <c r="MQP1619"/>
      <c r="MQQ1619"/>
      <c r="MQR1619"/>
      <c r="MQS1619"/>
      <c r="MQT1619"/>
      <c r="MQU1619"/>
      <c r="MQV1619"/>
      <c r="MQW1619"/>
      <c r="MQX1619"/>
      <c r="MQY1619"/>
      <c r="MQZ1619"/>
      <c r="MRA1619"/>
      <c r="MRB1619"/>
      <c r="MRC1619"/>
      <c r="MRD1619"/>
      <c r="MRE1619"/>
      <c r="MRF1619"/>
      <c r="MRG1619"/>
      <c r="MRH1619"/>
      <c r="MRI1619"/>
      <c r="MRJ1619"/>
      <c r="MRK1619"/>
      <c r="MRL1619"/>
      <c r="MRM1619"/>
      <c r="MRN1619"/>
      <c r="MRO1619"/>
      <c r="MRP1619"/>
      <c r="MRQ1619"/>
      <c r="MRR1619"/>
      <c r="MRS1619"/>
      <c r="MRT1619"/>
      <c r="MRU1619"/>
      <c r="MRV1619"/>
      <c r="MRW1619"/>
      <c r="MRX1619"/>
      <c r="MRY1619"/>
      <c r="MRZ1619"/>
      <c r="MSA1619"/>
      <c r="MSB1619"/>
      <c r="MSC1619"/>
      <c r="MSD1619"/>
      <c r="MSE1619"/>
      <c r="MSF1619"/>
      <c r="MSG1619"/>
      <c r="MSH1619"/>
      <c r="MSI1619"/>
      <c r="MSJ1619"/>
      <c r="MSK1619"/>
      <c r="MSL1619"/>
      <c r="MSM1619"/>
      <c r="MSN1619"/>
      <c r="MSO1619"/>
      <c r="MSP1619"/>
      <c r="MSQ1619"/>
      <c r="MSR1619"/>
      <c r="MSS1619"/>
      <c r="MST1619"/>
      <c r="MSU1619"/>
      <c r="MSV1619"/>
      <c r="MSW1619"/>
      <c r="MSX1619"/>
      <c r="MSY1619"/>
      <c r="MSZ1619"/>
      <c r="MTA1619"/>
      <c r="MTB1619"/>
      <c r="MTC1619"/>
      <c r="MTD1619"/>
      <c r="MTE1619"/>
      <c r="MTF1619"/>
      <c r="MTG1619"/>
      <c r="MTH1619"/>
      <c r="MTI1619"/>
      <c r="MTJ1619"/>
      <c r="MTK1619"/>
      <c r="MTL1619"/>
      <c r="MTM1619"/>
      <c r="MTN1619"/>
      <c r="MTO1619"/>
      <c r="MTP1619"/>
      <c r="MTQ1619"/>
      <c r="MTR1619"/>
      <c r="MTS1619"/>
      <c r="MTT1619"/>
      <c r="MTU1619"/>
      <c r="MTV1619"/>
      <c r="MTW1619"/>
      <c r="MTX1619"/>
      <c r="MTY1619"/>
      <c r="MTZ1619"/>
      <c r="MUA1619"/>
      <c r="MUB1619"/>
      <c r="MUC1619"/>
      <c r="MUD1619"/>
      <c r="MUE1619"/>
      <c r="MUF1619"/>
      <c r="MUG1619"/>
      <c r="MUH1619"/>
      <c r="MUI1619"/>
      <c r="MUJ1619"/>
      <c r="MUK1619"/>
      <c r="MUL1619"/>
      <c r="MUM1619"/>
      <c r="MUN1619"/>
      <c r="MUO1619"/>
      <c r="MUP1619"/>
      <c r="MUQ1619"/>
      <c r="MUR1619"/>
      <c r="MUS1619"/>
      <c r="MUT1619"/>
      <c r="MUU1619"/>
      <c r="MUV1619"/>
      <c r="MUW1619"/>
      <c r="MUX1619"/>
      <c r="MUY1619"/>
      <c r="MUZ1619"/>
      <c r="MVA1619"/>
      <c r="MVB1619"/>
      <c r="MVC1619"/>
      <c r="MVD1619"/>
      <c r="MVE1619"/>
      <c r="MVF1619"/>
      <c r="MVG1619"/>
      <c r="MVH1619"/>
      <c r="MVI1619"/>
      <c r="MVJ1619"/>
      <c r="MVK1619"/>
      <c r="MVL1619"/>
      <c r="MVM1619"/>
      <c r="MVN1619"/>
      <c r="MVO1619"/>
      <c r="MVP1619"/>
      <c r="MVQ1619"/>
      <c r="MVR1619"/>
      <c r="MVS1619"/>
      <c r="MVT1619"/>
      <c r="MVU1619"/>
      <c r="MVV1619"/>
      <c r="MVW1619"/>
      <c r="MVX1619"/>
      <c r="MVY1619"/>
      <c r="MVZ1619"/>
      <c r="MWA1619"/>
      <c r="MWB1619"/>
      <c r="MWC1619"/>
      <c r="MWD1619"/>
      <c r="MWE1619"/>
      <c r="MWF1619"/>
      <c r="MWG1619"/>
      <c r="MWH1619"/>
      <c r="MWI1619"/>
      <c r="MWJ1619"/>
      <c r="MWK1619"/>
      <c r="MWL1619"/>
      <c r="MWM1619"/>
      <c r="MWN1619"/>
      <c r="MWO1619"/>
      <c r="MWP1619"/>
      <c r="MWQ1619"/>
      <c r="MWR1619"/>
      <c r="MWS1619"/>
      <c r="MWT1619"/>
      <c r="MWU1619"/>
      <c r="MWV1619"/>
      <c r="MWW1619"/>
      <c r="MWX1619"/>
      <c r="MWY1619"/>
      <c r="MWZ1619"/>
      <c r="MXA1619"/>
      <c r="MXB1619"/>
      <c r="MXC1619"/>
      <c r="MXD1619"/>
      <c r="MXE1619"/>
      <c r="MXF1619"/>
      <c r="MXG1619"/>
      <c r="MXH1619"/>
      <c r="MXI1619"/>
      <c r="MXJ1619"/>
      <c r="MXK1619"/>
      <c r="MXL1619"/>
      <c r="MXM1619"/>
      <c r="MXN1619"/>
      <c r="MXO1619"/>
      <c r="MXP1619"/>
      <c r="MXQ1619"/>
      <c r="MXR1619"/>
      <c r="MXS1619"/>
      <c r="MXT1619"/>
      <c r="MXU1619"/>
      <c r="MXV1619"/>
      <c r="MXW1619"/>
      <c r="MXX1619"/>
      <c r="MXY1619"/>
      <c r="MXZ1619"/>
      <c r="MYA1619"/>
      <c r="MYB1619"/>
      <c r="MYC1619"/>
      <c r="MYD1619"/>
      <c r="MYE1619"/>
      <c r="MYF1619"/>
      <c r="MYG1619"/>
      <c r="MYH1619"/>
      <c r="MYI1619"/>
      <c r="MYJ1619"/>
      <c r="MYK1619"/>
      <c r="MYL1619"/>
      <c r="MYM1619"/>
      <c r="MYN1619"/>
      <c r="MYO1619"/>
      <c r="MYP1619"/>
      <c r="MYQ1619"/>
      <c r="MYR1619"/>
      <c r="MYS1619"/>
      <c r="MYT1619"/>
      <c r="MYU1619"/>
      <c r="MYV1619"/>
      <c r="MYW1619"/>
      <c r="MYX1619"/>
      <c r="MYY1619"/>
      <c r="MYZ1619"/>
      <c r="MZA1619"/>
      <c r="MZB1619"/>
      <c r="MZC1619"/>
      <c r="MZD1619"/>
      <c r="MZE1619"/>
      <c r="MZF1619"/>
      <c r="MZG1619"/>
      <c r="MZH1619"/>
      <c r="MZI1619"/>
      <c r="MZJ1619"/>
      <c r="MZK1619"/>
      <c r="MZL1619"/>
      <c r="MZM1619"/>
      <c r="MZN1619"/>
      <c r="MZO1619"/>
      <c r="MZP1619"/>
      <c r="MZQ1619"/>
      <c r="MZR1619"/>
      <c r="MZS1619"/>
      <c r="MZT1619"/>
      <c r="MZU1619"/>
      <c r="MZV1619"/>
      <c r="MZW1619"/>
      <c r="MZX1619"/>
      <c r="MZY1619"/>
      <c r="MZZ1619"/>
      <c r="NAA1619"/>
      <c r="NAB1619"/>
      <c r="NAC1619"/>
      <c r="NAD1619"/>
      <c r="NAE1619"/>
      <c r="NAF1619"/>
      <c r="NAG1619"/>
      <c r="NAH1619"/>
      <c r="NAI1619"/>
      <c r="NAJ1619"/>
      <c r="NAK1619"/>
      <c r="NAL1619"/>
      <c r="NAM1619"/>
      <c r="NAN1619"/>
      <c r="NAO1619"/>
      <c r="NAP1619"/>
      <c r="NAQ1619"/>
      <c r="NAR1619"/>
      <c r="NAS1619"/>
      <c r="NAT1619"/>
      <c r="NAU1619"/>
      <c r="NAV1619"/>
      <c r="NAW1619"/>
      <c r="NAX1619"/>
      <c r="NAY1619"/>
      <c r="NAZ1619"/>
      <c r="NBA1619"/>
      <c r="NBB1619"/>
      <c r="NBC1619"/>
      <c r="NBD1619"/>
      <c r="NBE1619"/>
      <c r="NBF1619"/>
      <c r="NBG1619"/>
      <c r="NBH1619"/>
      <c r="NBI1619"/>
      <c r="NBJ1619"/>
      <c r="NBK1619"/>
      <c r="NBL1619"/>
      <c r="NBM1619"/>
      <c r="NBN1619"/>
      <c r="NBO1619"/>
      <c r="NBP1619"/>
      <c r="NBQ1619"/>
      <c r="NBR1619"/>
      <c r="NBS1619"/>
      <c r="NBT1619"/>
      <c r="NBU1619"/>
      <c r="NBV1619"/>
      <c r="NBW1619"/>
      <c r="NBX1619"/>
      <c r="NBY1619"/>
      <c r="NBZ1619"/>
      <c r="NCA1619"/>
      <c r="NCB1619"/>
      <c r="NCC1619"/>
      <c r="NCD1619"/>
      <c r="NCE1619"/>
      <c r="NCF1619"/>
      <c r="NCG1619"/>
      <c r="NCH1619"/>
      <c r="NCI1619"/>
      <c r="NCJ1619"/>
      <c r="NCK1619"/>
      <c r="NCL1619"/>
      <c r="NCM1619"/>
      <c r="NCN1619"/>
      <c r="NCO1619"/>
      <c r="NCP1619"/>
      <c r="NCQ1619"/>
      <c r="NCR1619"/>
      <c r="NCS1619"/>
      <c r="NCT1619"/>
      <c r="NCU1619"/>
      <c r="NCV1619"/>
      <c r="NCW1619"/>
      <c r="NCX1619"/>
      <c r="NCY1619"/>
      <c r="NCZ1619"/>
      <c r="NDA1619"/>
      <c r="NDB1619"/>
      <c r="NDC1619"/>
      <c r="NDD1619"/>
      <c r="NDE1619"/>
      <c r="NDF1619"/>
      <c r="NDG1619"/>
      <c r="NDH1619"/>
      <c r="NDI1619"/>
      <c r="NDJ1619"/>
      <c r="NDK1619"/>
      <c r="NDL1619"/>
      <c r="NDM1619"/>
      <c r="NDN1619"/>
      <c r="NDO1619"/>
      <c r="NDP1619"/>
      <c r="NDQ1619"/>
      <c r="NDR1619"/>
      <c r="NDS1619"/>
      <c r="NDT1619"/>
      <c r="NDU1619"/>
      <c r="NDV1619"/>
      <c r="NDW1619"/>
      <c r="NDX1619"/>
      <c r="NDY1619"/>
      <c r="NDZ1619"/>
      <c r="NEA1619"/>
      <c r="NEB1619"/>
      <c r="NEC1619"/>
      <c r="NED1619"/>
      <c r="NEE1619"/>
      <c r="NEF1619"/>
      <c r="NEG1619"/>
      <c r="NEH1619"/>
      <c r="NEI1619"/>
      <c r="NEJ1619"/>
      <c r="NEK1619"/>
      <c r="NEL1619"/>
      <c r="NEM1619"/>
      <c r="NEN1619"/>
      <c r="NEO1619"/>
      <c r="NEP1619"/>
      <c r="NEQ1619"/>
      <c r="NER1619"/>
      <c r="NES1619"/>
      <c r="NET1619"/>
      <c r="NEU1619"/>
      <c r="NEV1619"/>
      <c r="NEW1619"/>
      <c r="NEX1619"/>
      <c r="NEY1619"/>
      <c r="NEZ1619"/>
      <c r="NFA1619"/>
      <c r="NFB1619"/>
      <c r="NFC1619"/>
      <c r="NFD1619"/>
      <c r="NFE1619"/>
      <c r="NFF1619"/>
      <c r="NFG1619"/>
      <c r="NFH1619"/>
      <c r="NFI1619"/>
      <c r="NFJ1619"/>
      <c r="NFK1619"/>
      <c r="NFL1619"/>
      <c r="NFM1619"/>
      <c r="NFN1619"/>
      <c r="NFO1619"/>
      <c r="NFP1619"/>
      <c r="NFQ1619"/>
      <c r="NFR1619"/>
      <c r="NFS1619"/>
      <c r="NFT1619"/>
      <c r="NFU1619"/>
      <c r="NFV1619"/>
      <c r="NFW1619"/>
      <c r="NFX1619"/>
      <c r="NFY1619"/>
      <c r="NFZ1619"/>
      <c r="NGA1619"/>
      <c r="NGB1619"/>
      <c r="NGC1619"/>
      <c r="NGD1619"/>
      <c r="NGE1619"/>
      <c r="NGF1619"/>
      <c r="NGG1619"/>
      <c r="NGH1619"/>
      <c r="NGI1619"/>
      <c r="NGJ1619"/>
      <c r="NGK1619"/>
      <c r="NGL1619"/>
      <c r="NGM1619"/>
      <c r="NGN1619"/>
      <c r="NGO1619"/>
      <c r="NGP1619"/>
      <c r="NGQ1619"/>
      <c r="NGR1619"/>
      <c r="NGS1619"/>
      <c r="NGT1619"/>
      <c r="NGU1619"/>
      <c r="NGV1619"/>
      <c r="NGW1619"/>
      <c r="NGX1619"/>
      <c r="NGY1619"/>
      <c r="NGZ1619"/>
      <c r="NHA1619"/>
      <c r="NHB1619"/>
      <c r="NHC1619"/>
      <c r="NHD1619"/>
      <c r="NHE1619"/>
      <c r="NHF1619"/>
      <c r="NHG1619"/>
      <c r="NHH1619"/>
      <c r="NHI1619"/>
      <c r="NHJ1619"/>
      <c r="NHK1619"/>
      <c r="NHL1619"/>
      <c r="NHM1619"/>
      <c r="NHN1619"/>
      <c r="NHO1619"/>
      <c r="NHP1619"/>
      <c r="NHQ1619"/>
      <c r="NHR1619"/>
      <c r="NHS1619"/>
      <c r="NHT1619"/>
      <c r="NHU1619"/>
      <c r="NHV1619"/>
      <c r="NHW1619"/>
      <c r="NHX1619"/>
      <c r="NHY1619"/>
      <c r="NHZ1619"/>
      <c r="NIA1619"/>
      <c r="NIB1619"/>
      <c r="NIC1619"/>
      <c r="NID1619"/>
      <c r="NIE1619"/>
      <c r="NIF1619"/>
      <c r="NIG1619"/>
      <c r="NIH1619"/>
      <c r="NII1619"/>
      <c r="NIJ1619"/>
      <c r="NIK1619"/>
      <c r="NIL1619"/>
      <c r="NIM1619"/>
      <c r="NIN1619"/>
      <c r="NIO1619"/>
      <c r="NIP1619"/>
      <c r="NIQ1619"/>
      <c r="NIR1619"/>
      <c r="NIS1619"/>
      <c r="NIT1619"/>
      <c r="NIU1619"/>
      <c r="NIV1619"/>
      <c r="NIW1619"/>
      <c r="NIX1619"/>
      <c r="NIY1619"/>
      <c r="NIZ1619"/>
      <c r="NJA1619"/>
      <c r="NJB1619"/>
      <c r="NJC1619"/>
      <c r="NJD1619"/>
      <c r="NJE1619"/>
      <c r="NJF1619"/>
      <c r="NJG1619"/>
      <c r="NJH1619"/>
      <c r="NJI1619"/>
      <c r="NJJ1619"/>
      <c r="NJK1619"/>
      <c r="NJL1619"/>
      <c r="NJM1619"/>
      <c r="NJN1619"/>
      <c r="NJO1619"/>
      <c r="NJP1619"/>
      <c r="NJQ1619"/>
      <c r="NJR1619"/>
      <c r="NJS1619"/>
      <c r="NJT1619"/>
      <c r="NJU1619"/>
      <c r="NJV1619"/>
      <c r="NJW1619"/>
      <c r="NJX1619"/>
      <c r="NJY1619"/>
      <c r="NJZ1619"/>
      <c r="NKA1619"/>
      <c r="NKB1619"/>
      <c r="NKC1619"/>
      <c r="NKD1619"/>
      <c r="NKE1619"/>
      <c r="NKF1619"/>
      <c r="NKG1619"/>
      <c r="NKH1619"/>
      <c r="NKI1619"/>
      <c r="NKJ1619"/>
      <c r="NKK1619"/>
      <c r="NKL1619"/>
      <c r="NKM1619"/>
      <c r="NKN1619"/>
      <c r="NKO1619"/>
      <c r="NKP1619"/>
      <c r="NKQ1619"/>
      <c r="NKR1619"/>
      <c r="NKS1619"/>
      <c r="NKT1619"/>
      <c r="NKU1619"/>
      <c r="NKV1619"/>
      <c r="NKW1619"/>
      <c r="NKX1619"/>
      <c r="NKY1619"/>
      <c r="NKZ1619"/>
      <c r="NLA1619"/>
      <c r="NLB1619"/>
      <c r="NLC1619"/>
      <c r="NLD1619"/>
      <c r="NLE1619"/>
      <c r="NLF1619"/>
      <c r="NLG1619"/>
      <c r="NLH1619"/>
      <c r="NLI1619"/>
      <c r="NLJ1619"/>
      <c r="NLK1619"/>
      <c r="NLL1619"/>
      <c r="NLM1619"/>
      <c r="NLN1619"/>
      <c r="NLO1619"/>
      <c r="NLP1619"/>
      <c r="NLQ1619"/>
      <c r="NLR1619"/>
      <c r="NLS1619"/>
      <c r="NLT1619"/>
      <c r="NLU1619"/>
      <c r="NLV1619"/>
      <c r="NLW1619"/>
      <c r="NLX1619"/>
      <c r="NLY1619"/>
      <c r="NLZ1619"/>
      <c r="NMA1619"/>
      <c r="NMB1619"/>
      <c r="NMC1619"/>
      <c r="NMD1619"/>
      <c r="NME1619"/>
      <c r="NMF1619"/>
      <c r="NMG1619"/>
      <c r="NMH1619"/>
      <c r="NMI1619"/>
      <c r="NMJ1619"/>
      <c r="NMK1619"/>
      <c r="NML1619"/>
      <c r="NMM1619"/>
      <c r="NMN1619"/>
      <c r="NMO1619"/>
      <c r="NMP1619"/>
      <c r="NMQ1619"/>
      <c r="NMR1619"/>
      <c r="NMS1619"/>
      <c r="NMT1619"/>
      <c r="NMU1619"/>
      <c r="NMV1619"/>
      <c r="NMW1619"/>
      <c r="NMX1619"/>
      <c r="NMY1619"/>
      <c r="NMZ1619"/>
      <c r="NNA1619"/>
      <c r="NNB1619"/>
      <c r="NNC1619"/>
      <c r="NND1619"/>
      <c r="NNE1619"/>
      <c r="NNF1619"/>
      <c r="NNG1619"/>
      <c r="NNH1619"/>
      <c r="NNI1619"/>
      <c r="NNJ1619"/>
      <c r="NNK1619"/>
      <c r="NNL1619"/>
      <c r="NNM1619"/>
      <c r="NNN1619"/>
      <c r="NNO1619"/>
      <c r="NNP1619"/>
      <c r="NNQ1619"/>
      <c r="NNR1619"/>
      <c r="NNS1619"/>
      <c r="NNT1619"/>
      <c r="NNU1619"/>
      <c r="NNV1619"/>
      <c r="NNW1619"/>
      <c r="NNX1619"/>
      <c r="NNY1619"/>
      <c r="NNZ1619"/>
      <c r="NOA1619"/>
      <c r="NOB1619"/>
      <c r="NOC1619"/>
      <c r="NOD1619"/>
      <c r="NOE1619"/>
      <c r="NOF1619"/>
      <c r="NOG1619"/>
      <c r="NOH1619"/>
      <c r="NOI1619"/>
      <c r="NOJ1619"/>
      <c r="NOK1619"/>
      <c r="NOL1619"/>
      <c r="NOM1619"/>
      <c r="NON1619"/>
      <c r="NOO1619"/>
      <c r="NOP1619"/>
      <c r="NOQ1619"/>
      <c r="NOR1619"/>
      <c r="NOS1619"/>
      <c r="NOT1619"/>
      <c r="NOU1619"/>
      <c r="NOV1619"/>
      <c r="NOW1619"/>
      <c r="NOX1619"/>
      <c r="NOY1619"/>
      <c r="NOZ1619"/>
      <c r="NPA1619"/>
      <c r="NPB1619"/>
      <c r="NPC1619"/>
      <c r="NPD1619"/>
      <c r="NPE1619"/>
      <c r="NPF1619"/>
      <c r="NPG1619"/>
      <c r="NPH1619"/>
      <c r="NPI1619"/>
      <c r="NPJ1619"/>
      <c r="NPK1619"/>
      <c r="NPL1619"/>
      <c r="NPM1619"/>
      <c r="NPN1619"/>
      <c r="NPO1619"/>
      <c r="NPP1619"/>
      <c r="NPQ1619"/>
      <c r="NPR1619"/>
      <c r="NPS1619"/>
      <c r="NPT1619"/>
      <c r="NPU1619"/>
      <c r="NPV1619"/>
      <c r="NPW1619"/>
      <c r="NPX1619"/>
      <c r="NPY1619"/>
      <c r="NPZ1619"/>
      <c r="NQA1619"/>
      <c r="NQB1619"/>
      <c r="NQC1619"/>
      <c r="NQD1619"/>
      <c r="NQE1619"/>
      <c r="NQF1619"/>
      <c r="NQG1619"/>
      <c r="NQH1619"/>
      <c r="NQI1619"/>
      <c r="NQJ1619"/>
      <c r="NQK1619"/>
      <c r="NQL1619"/>
      <c r="NQM1619"/>
      <c r="NQN1619"/>
      <c r="NQO1619"/>
      <c r="NQP1619"/>
      <c r="NQQ1619"/>
      <c r="NQR1619"/>
      <c r="NQS1619"/>
      <c r="NQT1619"/>
      <c r="NQU1619"/>
      <c r="NQV1619"/>
      <c r="NQW1619"/>
      <c r="NQX1619"/>
      <c r="NQY1619"/>
      <c r="NQZ1619"/>
      <c r="NRA1619"/>
      <c r="NRB1619"/>
      <c r="NRC1619"/>
      <c r="NRD1619"/>
      <c r="NRE1619"/>
      <c r="NRF1619"/>
      <c r="NRG1619"/>
      <c r="NRH1619"/>
      <c r="NRI1619"/>
      <c r="NRJ1619"/>
      <c r="NRK1619"/>
      <c r="NRL1619"/>
      <c r="NRM1619"/>
      <c r="NRN1619"/>
      <c r="NRO1619"/>
      <c r="NRP1619"/>
      <c r="NRQ1619"/>
      <c r="NRR1619"/>
      <c r="NRS1619"/>
      <c r="NRT1619"/>
      <c r="NRU1619"/>
      <c r="NRV1619"/>
      <c r="NRW1619"/>
      <c r="NRX1619"/>
      <c r="NRY1619"/>
      <c r="NRZ1619"/>
      <c r="NSA1619"/>
      <c r="NSB1619"/>
      <c r="NSC1619"/>
      <c r="NSD1619"/>
      <c r="NSE1619"/>
      <c r="NSF1619"/>
      <c r="NSG1619"/>
      <c r="NSH1619"/>
      <c r="NSI1619"/>
      <c r="NSJ1619"/>
      <c r="NSK1619"/>
      <c r="NSL1619"/>
      <c r="NSM1619"/>
      <c r="NSN1619"/>
      <c r="NSO1619"/>
      <c r="NSP1619"/>
      <c r="NSQ1619"/>
      <c r="NSR1619"/>
      <c r="NSS1619"/>
      <c r="NST1619"/>
      <c r="NSU1619"/>
      <c r="NSV1619"/>
      <c r="NSW1619"/>
      <c r="NSX1619"/>
      <c r="NSY1619"/>
      <c r="NSZ1619"/>
      <c r="NTA1619"/>
      <c r="NTB1619"/>
      <c r="NTC1619"/>
      <c r="NTD1619"/>
      <c r="NTE1619"/>
      <c r="NTF1619"/>
      <c r="NTG1619"/>
      <c r="NTH1619"/>
      <c r="NTI1619"/>
      <c r="NTJ1619"/>
      <c r="NTK1619"/>
      <c r="NTL1619"/>
      <c r="NTM1619"/>
      <c r="NTN1619"/>
      <c r="NTO1619"/>
      <c r="NTP1619"/>
      <c r="NTQ1619"/>
      <c r="NTR1619"/>
      <c r="NTS1619"/>
      <c r="NTT1619"/>
      <c r="NTU1619"/>
      <c r="NTV1619"/>
      <c r="NTW1619"/>
      <c r="NTX1619"/>
      <c r="NTY1619"/>
      <c r="NTZ1619"/>
      <c r="NUA1619"/>
      <c r="NUB1619"/>
      <c r="NUC1619"/>
      <c r="NUD1619"/>
      <c r="NUE1619"/>
      <c r="NUF1619"/>
      <c r="NUG1619"/>
      <c r="NUH1619"/>
      <c r="NUI1619"/>
      <c r="NUJ1619"/>
      <c r="NUK1619"/>
      <c r="NUL1619"/>
      <c r="NUM1619"/>
      <c r="NUN1619"/>
      <c r="NUO1619"/>
      <c r="NUP1619"/>
      <c r="NUQ1619"/>
      <c r="NUR1619"/>
      <c r="NUS1619"/>
      <c r="NUT1619"/>
      <c r="NUU1619"/>
      <c r="NUV1619"/>
      <c r="NUW1619"/>
      <c r="NUX1619"/>
      <c r="NUY1619"/>
      <c r="NUZ1619"/>
      <c r="NVA1619"/>
      <c r="NVB1619"/>
      <c r="NVC1619"/>
      <c r="NVD1619"/>
      <c r="NVE1619"/>
      <c r="NVF1619"/>
      <c r="NVG1619"/>
      <c r="NVH1619"/>
      <c r="NVI1619"/>
      <c r="NVJ1619"/>
      <c r="NVK1619"/>
      <c r="NVL1619"/>
      <c r="NVM1619"/>
      <c r="NVN1619"/>
      <c r="NVO1619"/>
      <c r="NVP1619"/>
      <c r="NVQ1619"/>
      <c r="NVR1619"/>
      <c r="NVS1619"/>
      <c r="NVT1619"/>
      <c r="NVU1619"/>
      <c r="NVV1619"/>
      <c r="NVW1619"/>
      <c r="NVX1619"/>
      <c r="NVY1619"/>
      <c r="NVZ1619"/>
      <c r="NWA1619"/>
      <c r="NWB1619"/>
      <c r="NWC1619"/>
      <c r="NWD1619"/>
      <c r="NWE1619"/>
      <c r="NWF1619"/>
      <c r="NWG1619"/>
      <c r="NWH1619"/>
      <c r="NWI1619"/>
      <c r="NWJ1619"/>
      <c r="NWK1619"/>
      <c r="NWL1619"/>
      <c r="NWM1619"/>
      <c r="NWN1619"/>
      <c r="NWO1619"/>
      <c r="NWP1619"/>
      <c r="NWQ1619"/>
      <c r="NWR1619"/>
      <c r="NWS1619"/>
      <c r="NWT1619"/>
      <c r="NWU1619"/>
      <c r="NWV1619"/>
      <c r="NWW1619"/>
      <c r="NWX1619"/>
      <c r="NWY1619"/>
      <c r="NWZ1619"/>
      <c r="NXA1619"/>
      <c r="NXB1619"/>
      <c r="NXC1619"/>
      <c r="NXD1619"/>
      <c r="NXE1619"/>
      <c r="NXF1619"/>
      <c r="NXG1619"/>
      <c r="NXH1619"/>
      <c r="NXI1619"/>
      <c r="NXJ1619"/>
      <c r="NXK1619"/>
      <c r="NXL1619"/>
      <c r="NXM1619"/>
      <c r="NXN1619"/>
      <c r="NXO1619"/>
      <c r="NXP1619"/>
      <c r="NXQ1619"/>
      <c r="NXR1619"/>
      <c r="NXS1619"/>
      <c r="NXT1619"/>
      <c r="NXU1619"/>
      <c r="NXV1619"/>
      <c r="NXW1619"/>
      <c r="NXX1619"/>
      <c r="NXY1619"/>
      <c r="NXZ1619"/>
      <c r="NYA1619"/>
      <c r="NYB1619"/>
      <c r="NYC1619"/>
      <c r="NYD1619"/>
      <c r="NYE1619"/>
      <c r="NYF1619"/>
      <c r="NYG1619"/>
      <c r="NYH1619"/>
      <c r="NYI1619"/>
      <c r="NYJ1619"/>
      <c r="NYK1619"/>
      <c r="NYL1619"/>
      <c r="NYM1619"/>
      <c r="NYN1619"/>
      <c r="NYO1619"/>
      <c r="NYP1619"/>
      <c r="NYQ1619"/>
      <c r="NYR1619"/>
      <c r="NYS1619"/>
      <c r="NYT1619"/>
      <c r="NYU1619"/>
      <c r="NYV1619"/>
      <c r="NYW1619"/>
      <c r="NYX1619"/>
      <c r="NYY1619"/>
      <c r="NYZ1619"/>
      <c r="NZA1619"/>
      <c r="NZB1619"/>
      <c r="NZC1619"/>
      <c r="NZD1619"/>
      <c r="NZE1619"/>
      <c r="NZF1619"/>
      <c r="NZG1619"/>
      <c r="NZH1619"/>
      <c r="NZI1619"/>
      <c r="NZJ1619"/>
      <c r="NZK1619"/>
      <c r="NZL1619"/>
      <c r="NZM1619"/>
      <c r="NZN1619"/>
      <c r="NZO1619"/>
      <c r="NZP1619"/>
      <c r="NZQ1619"/>
      <c r="NZR1619"/>
      <c r="NZS1619"/>
      <c r="NZT1619"/>
      <c r="NZU1619"/>
      <c r="NZV1619"/>
      <c r="NZW1619"/>
      <c r="NZX1619"/>
      <c r="NZY1619"/>
      <c r="NZZ1619"/>
      <c r="OAA1619"/>
      <c r="OAB1619"/>
      <c r="OAC1619"/>
      <c r="OAD1619"/>
      <c r="OAE1619"/>
      <c r="OAF1619"/>
      <c r="OAG1619"/>
      <c r="OAH1619"/>
      <c r="OAI1619"/>
      <c r="OAJ1619"/>
      <c r="OAK1619"/>
      <c r="OAL1619"/>
      <c r="OAM1619"/>
      <c r="OAN1619"/>
      <c r="OAO1619"/>
      <c r="OAP1619"/>
      <c r="OAQ1619"/>
      <c r="OAR1619"/>
      <c r="OAS1619"/>
      <c r="OAT1619"/>
      <c r="OAU1619"/>
      <c r="OAV1619"/>
      <c r="OAW1619"/>
      <c r="OAX1619"/>
      <c r="OAY1619"/>
      <c r="OAZ1619"/>
      <c r="OBA1619"/>
      <c r="OBB1619"/>
      <c r="OBC1619"/>
      <c r="OBD1619"/>
      <c r="OBE1619"/>
      <c r="OBF1619"/>
      <c r="OBG1619"/>
      <c r="OBH1619"/>
      <c r="OBI1619"/>
      <c r="OBJ1619"/>
      <c r="OBK1619"/>
      <c r="OBL1619"/>
      <c r="OBM1619"/>
      <c r="OBN1619"/>
      <c r="OBO1619"/>
      <c r="OBP1619"/>
      <c r="OBQ1619"/>
      <c r="OBR1619"/>
      <c r="OBS1619"/>
      <c r="OBT1619"/>
      <c r="OBU1619"/>
      <c r="OBV1619"/>
      <c r="OBW1619"/>
      <c r="OBX1619"/>
      <c r="OBY1619"/>
      <c r="OBZ1619"/>
      <c r="OCA1619"/>
      <c r="OCB1619"/>
      <c r="OCC1619"/>
      <c r="OCD1619"/>
      <c r="OCE1619"/>
      <c r="OCF1619"/>
      <c r="OCG1619"/>
      <c r="OCH1619"/>
      <c r="OCI1619"/>
      <c r="OCJ1619"/>
      <c r="OCK1619"/>
      <c r="OCL1619"/>
      <c r="OCM1619"/>
      <c r="OCN1619"/>
      <c r="OCO1619"/>
      <c r="OCP1619"/>
      <c r="OCQ1619"/>
      <c r="OCR1619"/>
      <c r="OCS1619"/>
      <c r="OCT1619"/>
      <c r="OCU1619"/>
      <c r="OCV1619"/>
      <c r="OCW1619"/>
      <c r="OCX1619"/>
      <c r="OCY1619"/>
      <c r="OCZ1619"/>
      <c r="ODA1619"/>
      <c r="ODB1619"/>
      <c r="ODC1619"/>
      <c r="ODD1619"/>
      <c r="ODE1619"/>
      <c r="ODF1619"/>
      <c r="ODG1619"/>
      <c r="ODH1619"/>
      <c r="ODI1619"/>
      <c r="ODJ1619"/>
      <c r="ODK1619"/>
      <c r="ODL1619"/>
      <c r="ODM1619"/>
      <c r="ODN1619"/>
      <c r="ODO1619"/>
      <c r="ODP1619"/>
      <c r="ODQ1619"/>
      <c r="ODR1619"/>
      <c r="ODS1619"/>
      <c r="ODT1619"/>
      <c r="ODU1619"/>
      <c r="ODV1619"/>
      <c r="ODW1619"/>
      <c r="ODX1619"/>
      <c r="ODY1619"/>
      <c r="ODZ1619"/>
      <c r="OEA1619"/>
      <c r="OEB1619"/>
      <c r="OEC1619"/>
      <c r="OED1619"/>
      <c r="OEE1619"/>
      <c r="OEF1619"/>
      <c r="OEG1619"/>
      <c r="OEH1619"/>
      <c r="OEI1619"/>
      <c r="OEJ1619"/>
      <c r="OEK1619"/>
      <c r="OEL1619"/>
      <c r="OEM1619"/>
      <c r="OEN1619"/>
      <c r="OEO1619"/>
      <c r="OEP1619"/>
      <c r="OEQ1619"/>
      <c r="OER1619"/>
      <c r="OES1619"/>
      <c r="OET1619"/>
      <c r="OEU1619"/>
      <c r="OEV1619"/>
      <c r="OEW1619"/>
      <c r="OEX1619"/>
      <c r="OEY1619"/>
      <c r="OEZ1619"/>
      <c r="OFA1619"/>
      <c r="OFB1619"/>
      <c r="OFC1619"/>
      <c r="OFD1619"/>
      <c r="OFE1619"/>
      <c r="OFF1619"/>
      <c r="OFG1619"/>
      <c r="OFH1619"/>
      <c r="OFI1619"/>
      <c r="OFJ1619"/>
      <c r="OFK1619"/>
      <c r="OFL1619"/>
      <c r="OFM1619"/>
      <c r="OFN1619"/>
      <c r="OFO1619"/>
      <c r="OFP1619"/>
      <c r="OFQ1619"/>
      <c r="OFR1619"/>
      <c r="OFS1619"/>
      <c r="OFT1619"/>
      <c r="OFU1619"/>
      <c r="OFV1619"/>
      <c r="OFW1619"/>
      <c r="OFX1619"/>
      <c r="OFY1619"/>
      <c r="OFZ1619"/>
      <c r="OGA1619"/>
      <c r="OGB1619"/>
      <c r="OGC1619"/>
      <c r="OGD1619"/>
      <c r="OGE1619"/>
      <c r="OGF1619"/>
      <c r="OGG1619"/>
      <c r="OGH1619"/>
      <c r="OGI1619"/>
      <c r="OGJ1619"/>
      <c r="OGK1619"/>
      <c r="OGL1619"/>
      <c r="OGM1619"/>
      <c r="OGN1619"/>
      <c r="OGO1619"/>
      <c r="OGP1619"/>
      <c r="OGQ1619"/>
      <c r="OGR1619"/>
      <c r="OGS1619"/>
      <c r="OGT1619"/>
      <c r="OGU1619"/>
      <c r="OGV1619"/>
      <c r="OGW1619"/>
      <c r="OGX1619"/>
      <c r="OGY1619"/>
      <c r="OGZ1619"/>
      <c r="OHA1619"/>
      <c r="OHB1619"/>
      <c r="OHC1619"/>
      <c r="OHD1619"/>
      <c r="OHE1619"/>
      <c r="OHF1619"/>
      <c r="OHG1619"/>
      <c r="OHH1619"/>
      <c r="OHI1619"/>
      <c r="OHJ1619"/>
      <c r="OHK1619"/>
      <c r="OHL1619"/>
      <c r="OHM1619"/>
      <c r="OHN1619"/>
      <c r="OHO1619"/>
      <c r="OHP1619"/>
      <c r="OHQ1619"/>
      <c r="OHR1619"/>
      <c r="OHS1619"/>
      <c r="OHT1619"/>
      <c r="OHU1619"/>
      <c r="OHV1619"/>
      <c r="OHW1619"/>
      <c r="OHX1619"/>
      <c r="OHY1619"/>
      <c r="OHZ1619"/>
      <c r="OIA1619"/>
      <c r="OIB1619"/>
      <c r="OIC1619"/>
      <c r="OID1619"/>
      <c r="OIE1619"/>
      <c r="OIF1619"/>
      <c r="OIG1619"/>
      <c r="OIH1619"/>
      <c r="OII1619"/>
      <c r="OIJ1619"/>
      <c r="OIK1619"/>
      <c r="OIL1619"/>
      <c r="OIM1619"/>
      <c r="OIN1619"/>
      <c r="OIO1619"/>
      <c r="OIP1619"/>
      <c r="OIQ1619"/>
      <c r="OIR1619"/>
      <c r="OIS1619"/>
      <c r="OIT1619"/>
      <c r="OIU1619"/>
      <c r="OIV1619"/>
      <c r="OIW1619"/>
      <c r="OIX1619"/>
      <c r="OIY1619"/>
      <c r="OIZ1619"/>
      <c r="OJA1619"/>
      <c r="OJB1619"/>
      <c r="OJC1619"/>
      <c r="OJD1619"/>
      <c r="OJE1619"/>
      <c r="OJF1619"/>
      <c r="OJG1619"/>
      <c r="OJH1619"/>
      <c r="OJI1619"/>
      <c r="OJJ1619"/>
      <c r="OJK1619"/>
      <c r="OJL1619"/>
      <c r="OJM1619"/>
      <c r="OJN1619"/>
      <c r="OJO1619"/>
      <c r="OJP1619"/>
      <c r="OJQ1619"/>
      <c r="OJR1619"/>
      <c r="OJS1619"/>
      <c r="OJT1619"/>
      <c r="OJU1619"/>
      <c r="OJV1619"/>
      <c r="OJW1619"/>
      <c r="OJX1619"/>
      <c r="OJY1619"/>
      <c r="OJZ1619"/>
      <c r="OKA1619"/>
      <c r="OKB1619"/>
      <c r="OKC1619"/>
      <c r="OKD1619"/>
      <c r="OKE1619"/>
      <c r="OKF1619"/>
      <c r="OKG1619"/>
      <c r="OKH1619"/>
      <c r="OKI1619"/>
      <c r="OKJ1619"/>
      <c r="OKK1619"/>
      <c r="OKL1619"/>
      <c r="OKM1619"/>
      <c r="OKN1619"/>
      <c r="OKO1619"/>
      <c r="OKP1619"/>
      <c r="OKQ1619"/>
      <c r="OKR1619"/>
      <c r="OKS1619"/>
      <c r="OKT1619"/>
      <c r="OKU1619"/>
      <c r="OKV1619"/>
      <c r="OKW1619"/>
      <c r="OKX1619"/>
      <c r="OKY1619"/>
      <c r="OKZ1619"/>
      <c r="OLA1619"/>
      <c r="OLB1619"/>
      <c r="OLC1619"/>
      <c r="OLD1619"/>
      <c r="OLE1619"/>
      <c r="OLF1619"/>
      <c r="OLG1619"/>
      <c r="OLH1619"/>
      <c r="OLI1619"/>
      <c r="OLJ1619"/>
      <c r="OLK1619"/>
      <c r="OLL1619"/>
      <c r="OLM1619"/>
      <c r="OLN1619"/>
      <c r="OLO1619"/>
      <c r="OLP1619"/>
      <c r="OLQ1619"/>
      <c r="OLR1619"/>
      <c r="OLS1619"/>
      <c r="OLT1619"/>
      <c r="OLU1619"/>
      <c r="OLV1619"/>
      <c r="OLW1619"/>
      <c r="OLX1619"/>
      <c r="OLY1619"/>
      <c r="OLZ1619"/>
      <c r="OMA1619"/>
      <c r="OMB1619"/>
      <c r="OMC1619"/>
      <c r="OMD1619"/>
      <c r="OME1619"/>
      <c r="OMF1619"/>
      <c r="OMG1619"/>
      <c r="OMH1619"/>
      <c r="OMI1619"/>
      <c r="OMJ1619"/>
      <c r="OMK1619"/>
      <c r="OML1619"/>
      <c r="OMM1619"/>
      <c r="OMN1619"/>
      <c r="OMO1619"/>
      <c r="OMP1619"/>
      <c r="OMQ1619"/>
      <c r="OMR1619"/>
      <c r="OMS1619"/>
      <c r="OMT1619"/>
      <c r="OMU1619"/>
      <c r="OMV1619"/>
      <c r="OMW1619"/>
      <c r="OMX1619"/>
      <c r="OMY1619"/>
      <c r="OMZ1619"/>
      <c r="ONA1619"/>
      <c r="ONB1619"/>
      <c r="ONC1619"/>
      <c r="OND1619"/>
      <c r="ONE1619"/>
      <c r="ONF1619"/>
      <c r="ONG1619"/>
      <c r="ONH1619"/>
      <c r="ONI1619"/>
      <c r="ONJ1619"/>
      <c r="ONK1619"/>
      <c r="ONL1619"/>
      <c r="ONM1619"/>
      <c r="ONN1619"/>
      <c r="ONO1619"/>
      <c r="ONP1619"/>
      <c r="ONQ1619"/>
      <c r="ONR1619"/>
      <c r="ONS1619"/>
      <c r="ONT1619"/>
      <c r="ONU1619"/>
      <c r="ONV1619"/>
      <c r="ONW1619"/>
      <c r="ONX1619"/>
      <c r="ONY1619"/>
      <c r="ONZ1619"/>
      <c r="OOA1619"/>
      <c r="OOB1619"/>
      <c r="OOC1619"/>
      <c r="OOD1619"/>
      <c r="OOE1619"/>
      <c r="OOF1619"/>
      <c r="OOG1619"/>
      <c r="OOH1619"/>
      <c r="OOI1619"/>
      <c r="OOJ1619"/>
      <c r="OOK1619"/>
      <c r="OOL1619"/>
      <c r="OOM1619"/>
      <c r="OON1619"/>
      <c r="OOO1619"/>
      <c r="OOP1619"/>
      <c r="OOQ1619"/>
      <c r="OOR1619"/>
      <c r="OOS1619"/>
      <c r="OOT1619"/>
      <c r="OOU1619"/>
      <c r="OOV1619"/>
      <c r="OOW1619"/>
      <c r="OOX1619"/>
      <c r="OOY1619"/>
      <c r="OOZ1619"/>
      <c r="OPA1619"/>
      <c r="OPB1619"/>
      <c r="OPC1619"/>
      <c r="OPD1619"/>
      <c r="OPE1619"/>
      <c r="OPF1619"/>
      <c r="OPG1619"/>
      <c r="OPH1619"/>
      <c r="OPI1619"/>
      <c r="OPJ1619"/>
      <c r="OPK1619"/>
      <c r="OPL1619"/>
      <c r="OPM1619"/>
      <c r="OPN1619"/>
      <c r="OPO1619"/>
      <c r="OPP1619"/>
      <c r="OPQ1619"/>
      <c r="OPR1619"/>
      <c r="OPS1619"/>
      <c r="OPT1619"/>
      <c r="OPU1619"/>
      <c r="OPV1619"/>
      <c r="OPW1619"/>
      <c r="OPX1619"/>
      <c r="OPY1619"/>
      <c r="OPZ1619"/>
      <c r="OQA1619"/>
      <c r="OQB1619"/>
      <c r="OQC1619"/>
      <c r="OQD1619"/>
      <c r="OQE1619"/>
      <c r="OQF1619"/>
      <c r="OQG1619"/>
      <c r="OQH1619"/>
      <c r="OQI1619"/>
      <c r="OQJ1619"/>
      <c r="OQK1619"/>
      <c r="OQL1619"/>
      <c r="OQM1619"/>
      <c r="OQN1619"/>
      <c r="OQO1619"/>
      <c r="OQP1619"/>
      <c r="OQQ1619"/>
      <c r="OQR1619"/>
      <c r="OQS1619"/>
      <c r="OQT1619"/>
      <c r="OQU1619"/>
      <c r="OQV1619"/>
      <c r="OQW1619"/>
      <c r="OQX1619"/>
      <c r="OQY1619"/>
      <c r="OQZ1619"/>
      <c r="ORA1619"/>
      <c r="ORB1619"/>
      <c r="ORC1619"/>
      <c r="ORD1619"/>
      <c r="ORE1619"/>
      <c r="ORF1619"/>
      <c r="ORG1619"/>
      <c r="ORH1619"/>
      <c r="ORI1619"/>
      <c r="ORJ1619"/>
      <c r="ORK1619"/>
      <c r="ORL1619"/>
      <c r="ORM1619"/>
      <c r="ORN1619"/>
      <c r="ORO1619"/>
      <c r="ORP1619"/>
      <c r="ORQ1619"/>
      <c r="ORR1619"/>
      <c r="ORS1619"/>
      <c r="ORT1619"/>
      <c r="ORU1619"/>
      <c r="ORV1619"/>
      <c r="ORW1619"/>
      <c r="ORX1619"/>
      <c r="ORY1619"/>
      <c r="ORZ1619"/>
      <c r="OSA1619"/>
      <c r="OSB1619"/>
      <c r="OSC1619"/>
      <c r="OSD1619"/>
      <c r="OSE1619"/>
      <c r="OSF1619"/>
      <c r="OSG1619"/>
      <c r="OSH1619"/>
      <c r="OSI1619"/>
      <c r="OSJ1619"/>
      <c r="OSK1619"/>
      <c r="OSL1619"/>
      <c r="OSM1619"/>
      <c r="OSN1619"/>
      <c r="OSO1619"/>
      <c r="OSP1619"/>
      <c r="OSQ1619"/>
      <c r="OSR1619"/>
      <c r="OSS1619"/>
      <c r="OST1619"/>
      <c r="OSU1619"/>
      <c r="OSV1619"/>
      <c r="OSW1619"/>
      <c r="OSX1619"/>
      <c r="OSY1619"/>
      <c r="OSZ1619"/>
      <c r="OTA1619"/>
      <c r="OTB1619"/>
      <c r="OTC1619"/>
      <c r="OTD1619"/>
      <c r="OTE1619"/>
      <c r="OTF1619"/>
      <c r="OTG1619"/>
      <c r="OTH1619"/>
      <c r="OTI1619"/>
      <c r="OTJ1619"/>
      <c r="OTK1619"/>
      <c r="OTL1619"/>
      <c r="OTM1619"/>
      <c r="OTN1619"/>
      <c r="OTO1619"/>
      <c r="OTP1619"/>
      <c r="OTQ1619"/>
      <c r="OTR1619"/>
      <c r="OTS1619"/>
      <c r="OTT1619"/>
      <c r="OTU1619"/>
      <c r="OTV1619"/>
      <c r="OTW1619"/>
      <c r="OTX1619"/>
      <c r="OTY1619"/>
      <c r="OTZ1619"/>
      <c r="OUA1619"/>
      <c r="OUB1619"/>
      <c r="OUC1619"/>
      <c r="OUD1619"/>
      <c r="OUE1619"/>
      <c r="OUF1619"/>
      <c r="OUG1619"/>
      <c r="OUH1619"/>
      <c r="OUI1619"/>
      <c r="OUJ1619"/>
      <c r="OUK1619"/>
      <c r="OUL1619"/>
      <c r="OUM1619"/>
      <c r="OUN1619"/>
      <c r="OUO1619"/>
      <c r="OUP1619"/>
      <c r="OUQ1619"/>
      <c r="OUR1619"/>
      <c r="OUS1619"/>
      <c r="OUT1619"/>
      <c r="OUU1619"/>
      <c r="OUV1619"/>
      <c r="OUW1619"/>
      <c r="OUX1619"/>
      <c r="OUY1619"/>
      <c r="OUZ1619"/>
      <c r="OVA1619"/>
      <c r="OVB1619"/>
      <c r="OVC1619"/>
      <c r="OVD1619"/>
      <c r="OVE1619"/>
      <c r="OVF1619"/>
      <c r="OVG1619"/>
      <c r="OVH1619"/>
      <c r="OVI1619"/>
      <c r="OVJ1619"/>
      <c r="OVK1619"/>
      <c r="OVL1619"/>
      <c r="OVM1619"/>
      <c r="OVN1619"/>
      <c r="OVO1619"/>
      <c r="OVP1619"/>
      <c r="OVQ1619"/>
      <c r="OVR1619"/>
      <c r="OVS1619"/>
      <c r="OVT1619"/>
      <c r="OVU1619"/>
      <c r="OVV1619"/>
      <c r="OVW1619"/>
      <c r="OVX1619"/>
      <c r="OVY1619"/>
      <c r="OVZ1619"/>
      <c r="OWA1619"/>
      <c r="OWB1619"/>
      <c r="OWC1619"/>
      <c r="OWD1619"/>
      <c r="OWE1619"/>
      <c r="OWF1619"/>
      <c r="OWG1619"/>
      <c r="OWH1619"/>
      <c r="OWI1619"/>
      <c r="OWJ1619"/>
      <c r="OWK1619"/>
      <c r="OWL1619"/>
      <c r="OWM1619"/>
      <c r="OWN1619"/>
      <c r="OWO1619"/>
      <c r="OWP1619"/>
      <c r="OWQ1619"/>
      <c r="OWR1619"/>
      <c r="OWS1619"/>
      <c r="OWT1619"/>
      <c r="OWU1619"/>
      <c r="OWV1619"/>
      <c r="OWW1619"/>
      <c r="OWX1619"/>
      <c r="OWY1619"/>
      <c r="OWZ1619"/>
      <c r="OXA1619"/>
      <c r="OXB1619"/>
      <c r="OXC1619"/>
      <c r="OXD1619"/>
      <c r="OXE1619"/>
      <c r="OXF1619"/>
      <c r="OXG1619"/>
      <c r="OXH1619"/>
      <c r="OXI1619"/>
      <c r="OXJ1619"/>
      <c r="OXK1619"/>
      <c r="OXL1619"/>
      <c r="OXM1619"/>
      <c r="OXN1619"/>
      <c r="OXO1619"/>
      <c r="OXP1619"/>
      <c r="OXQ1619"/>
      <c r="OXR1619"/>
      <c r="OXS1619"/>
      <c r="OXT1619"/>
      <c r="OXU1619"/>
      <c r="OXV1619"/>
      <c r="OXW1619"/>
      <c r="OXX1619"/>
      <c r="OXY1619"/>
      <c r="OXZ1619"/>
      <c r="OYA1619"/>
      <c r="OYB1619"/>
      <c r="OYC1619"/>
      <c r="OYD1619"/>
      <c r="OYE1619"/>
      <c r="OYF1619"/>
      <c r="OYG1619"/>
      <c r="OYH1619"/>
      <c r="OYI1619"/>
      <c r="OYJ1619"/>
      <c r="OYK1619"/>
      <c r="OYL1619"/>
      <c r="OYM1619"/>
      <c r="OYN1619"/>
      <c r="OYO1619"/>
      <c r="OYP1619"/>
      <c r="OYQ1619"/>
      <c r="OYR1619"/>
      <c r="OYS1619"/>
      <c r="OYT1619"/>
      <c r="OYU1619"/>
      <c r="OYV1619"/>
      <c r="OYW1619"/>
      <c r="OYX1619"/>
      <c r="OYY1619"/>
      <c r="OYZ1619"/>
      <c r="OZA1619"/>
      <c r="OZB1619"/>
      <c r="OZC1619"/>
      <c r="OZD1619"/>
      <c r="OZE1619"/>
      <c r="OZF1619"/>
      <c r="OZG1619"/>
      <c r="OZH1619"/>
      <c r="OZI1619"/>
      <c r="OZJ1619"/>
      <c r="OZK1619"/>
      <c r="OZL1619"/>
      <c r="OZM1619"/>
      <c r="OZN1619"/>
      <c r="OZO1619"/>
      <c r="OZP1619"/>
      <c r="OZQ1619"/>
      <c r="OZR1619"/>
      <c r="OZS1619"/>
      <c r="OZT1619"/>
      <c r="OZU1619"/>
      <c r="OZV1619"/>
      <c r="OZW1619"/>
      <c r="OZX1619"/>
      <c r="OZY1619"/>
      <c r="OZZ1619"/>
      <c r="PAA1619"/>
      <c r="PAB1619"/>
      <c r="PAC1619"/>
      <c r="PAD1619"/>
      <c r="PAE1619"/>
      <c r="PAF1619"/>
      <c r="PAG1619"/>
      <c r="PAH1619"/>
      <c r="PAI1619"/>
      <c r="PAJ1619"/>
      <c r="PAK1619"/>
      <c r="PAL1619"/>
      <c r="PAM1619"/>
      <c r="PAN1619"/>
      <c r="PAO1619"/>
      <c r="PAP1619"/>
      <c r="PAQ1619"/>
      <c r="PAR1619"/>
      <c r="PAS1619"/>
      <c r="PAT1619"/>
      <c r="PAU1619"/>
      <c r="PAV1619"/>
      <c r="PAW1619"/>
      <c r="PAX1619"/>
      <c r="PAY1619"/>
      <c r="PAZ1619"/>
      <c r="PBA1619"/>
      <c r="PBB1619"/>
      <c r="PBC1619"/>
      <c r="PBD1619"/>
      <c r="PBE1619"/>
      <c r="PBF1619"/>
      <c r="PBG1619"/>
      <c r="PBH1619"/>
      <c r="PBI1619"/>
      <c r="PBJ1619"/>
      <c r="PBK1619"/>
      <c r="PBL1619"/>
      <c r="PBM1619"/>
      <c r="PBN1619"/>
      <c r="PBO1619"/>
      <c r="PBP1619"/>
      <c r="PBQ1619"/>
      <c r="PBR1619"/>
      <c r="PBS1619"/>
      <c r="PBT1619"/>
      <c r="PBU1619"/>
      <c r="PBV1619"/>
      <c r="PBW1619"/>
      <c r="PBX1619"/>
      <c r="PBY1619"/>
      <c r="PBZ1619"/>
      <c r="PCA1619"/>
      <c r="PCB1619"/>
      <c r="PCC1619"/>
      <c r="PCD1619"/>
      <c r="PCE1619"/>
      <c r="PCF1619"/>
      <c r="PCG1619"/>
      <c r="PCH1619"/>
      <c r="PCI1619"/>
      <c r="PCJ1619"/>
      <c r="PCK1619"/>
      <c r="PCL1619"/>
      <c r="PCM1619"/>
      <c r="PCN1619"/>
      <c r="PCO1619"/>
      <c r="PCP1619"/>
      <c r="PCQ1619"/>
      <c r="PCR1619"/>
      <c r="PCS1619"/>
      <c r="PCT1619"/>
      <c r="PCU1619"/>
      <c r="PCV1619"/>
      <c r="PCW1619"/>
      <c r="PCX1619"/>
      <c r="PCY1619"/>
      <c r="PCZ1619"/>
      <c r="PDA1619"/>
      <c r="PDB1619"/>
      <c r="PDC1619"/>
      <c r="PDD1619"/>
      <c r="PDE1619"/>
      <c r="PDF1619"/>
      <c r="PDG1619"/>
      <c r="PDH1619"/>
      <c r="PDI1619"/>
      <c r="PDJ1619"/>
      <c r="PDK1619"/>
      <c r="PDL1619"/>
      <c r="PDM1619"/>
      <c r="PDN1619"/>
      <c r="PDO1619"/>
      <c r="PDP1619"/>
      <c r="PDQ1619"/>
      <c r="PDR1619"/>
      <c r="PDS1619"/>
      <c r="PDT1619"/>
      <c r="PDU1619"/>
      <c r="PDV1619"/>
      <c r="PDW1619"/>
      <c r="PDX1619"/>
      <c r="PDY1619"/>
      <c r="PDZ1619"/>
      <c r="PEA1619"/>
      <c r="PEB1619"/>
      <c r="PEC1619"/>
      <c r="PED1619"/>
      <c r="PEE1619"/>
      <c r="PEF1619"/>
      <c r="PEG1619"/>
      <c r="PEH1619"/>
      <c r="PEI1619"/>
      <c r="PEJ1619"/>
      <c r="PEK1619"/>
      <c r="PEL1619"/>
      <c r="PEM1619"/>
      <c r="PEN1619"/>
      <c r="PEO1619"/>
      <c r="PEP1619"/>
      <c r="PEQ1619"/>
      <c r="PER1619"/>
      <c r="PES1619"/>
      <c r="PET1619"/>
      <c r="PEU1619"/>
      <c r="PEV1619"/>
      <c r="PEW1619"/>
      <c r="PEX1619"/>
      <c r="PEY1619"/>
      <c r="PEZ1619"/>
      <c r="PFA1619"/>
      <c r="PFB1619"/>
      <c r="PFC1619"/>
      <c r="PFD1619"/>
      <c r="PFE1619"/>
      <c r="PFF1619"/>
      <c r="PFG1619"/>
      <c r="PFH1619"/>
      <c r="PFI1619"/>
      <c r="PFJ1619"/>
      <c r="PFK1619"/>
      <c r="PFL1619"/>
      <c r="PFM1619"/>
      <c r="PFN1619"/>
      <c r="PFO1619"/>
      <c r="PFP1619"/>
      <c r="PFQ1619"/>
      <c r="PFR1619"/>
      <c r="PFS1619"/>
      <c r="PFT1619"/>
      <c r="PFU1619"/>
      <c r="PFV1619"/>
      <c r="PFW1619"/>
      <c r="PFX1619"/>
      <c r="PFY1619"/>
      <c r="PFZ1619"/>
      <c r="PGA1619"/>
      <c r="PGB1619"/>
      <c r="PGC1619"/>
      <c r="PGD1619"/>
      <c r="PGE1619"/>
      <c r="PGF1619"/>
      <c r="PGG1619"/>
      <c r="PGH1619"/>
      <c r="PGI1619"/>
      <c r="PGJ1619"/>
      <c r="PGK1619"/>
      <c r="PGL1619"/>
      <c r="PGM1619"/>
      <c r="PGN1619"/>
      <c r="PGO1619"/>
      <c r="PGP1619"/>
      <c r="PGQ1619"/>
      <c r="PGR1619"/>
      <c r="PGS1619"/>
      <c r="PGT1619"/>
      <c r="PGU1619"/>
      <c r="PGV1619"/>
      <c r="PGW1619"/>
      <c r="PGX1619"/>
      <c r="PGY1619"/>
      <c r="PGZ1619"/>
      <c r="PHA1619"/>
      <c r="PHB1619"/>
      <c r="PHC1619"/>
      <c r="PHD1619"/>
      <c r="PHE1619"/>
      <c r="PHF1619"/>
      <c r="PHG1619"/>
      <c r="PHH1619"/>
      <c r="PHI1619"/>
      <c r="PHJ1619"/>
      <c r="PHK1619"/>
      <c r="PHL1619"/>
      <c r="PHM1619"/>
      <c r="PHN1619"/>
      <c r="PHO1619"/>
      <c r="PHP1619"/>
      <c r="PHQ1619"/>
      <c r="PHR1619"/>
      <c r="PHS1619"/>
      <c r="PHT1619"/>
      <c r="PHU1619"/>
      <c r="PHV1619"/>
      <c r="PHW1619"/>
      <c r="PHX1619"/>
      <c r="PHY1619"/>
      <c r="PHZ1619"/>
      <c r="PIA1619"/>
      <c r="PIB1619"/>
      <c r="PIC1619"/>
      <c r="PID1619"/>
      <c r="PIE1619"/>
      <c r="PIF1619"/>
      <c r="PIG1619"/>
      <c r="PIH1619"/>
      <c r="PII1619"/>
      <c r="PIJ1619"/>
      <c r="PIK1619"/>
      <c r="PIL1619"/>
      <c r="PIM1619"/>
      <c r="PIN1619"/>
      <c r="PIO1619"/>
      <c r="PIP1619"/>
      <c r="PIQ1619"/>
      <c r="PIR1619"/>
      <c r="PIS1619"/>
      <c r="PIT1619"/>
      <c r="PIU1619"/>
      <c r="PIV1619"/>
      <c r="PIW1619"/>
      <c r="PIX1619"/>
      <c r="PIY1619"/>
      <c r="PIZ1619"/>
      <c r="PJA1619"/>
      <c r="PJB1619"/>
      <c r="PJC1619"/>
      <c r="PJD1619"/>
      <c r="PJE1619"/>
      <c r="PJF1619"/>
      <c r="PJG1619"/>
      <c r="PJH1619"/>
      <c r="PJI1619"/>
      <c r="PJJ1619"/>
      <c r="PJK1619"/>
      <c r="PJL1619"/>
      <c r="PJM1619"/>
      <c r="PJN1619"/>
      <c r="PJO1619"/>
      <c r="PJP1619"/>
      <c r="PJQ1619"/>
      <c r="PJR1619"/>
      <c r="PJS1619"/>
      <c r="PJT1619"/>
      <c r="PJU1619"/>
      <c r="PJV1619"/>
      <c r="PJW1619"/>
      <c r="PJX1619"/>
      <c r="PJY1619"/>
      <c r="PJZ1619"/>
      <c r="PKA1619"/>
      <c r="PKB1619"/>
      <c r="PKC1619"/>
      <c r="PKD1619"/>
      <c r="PKE1619"/>
      <c r="PKF1619"/>
      <c r="PKG1619"/>
      <c r="PKH1619"/>
      <c r="PKI1619"/>
      <c r="PKJ1619"/>
      <c r="PKK1619"/>
      <c r="PKL1619"/>
      <c r="PKM1619"/>
      <c r="PKN1619"/>
      <c r="PKO1619"/>
      <c r="PKP1619"/>
      <c r="PKQ1619"/>
      <c r="PKR1619"/>
      <c r="PKS1619"/>
      <c r="PKT1619"/>
      <c r="PKU1619"/>
      <c r="PKV1619"/>
      <c r="PKW1619"/>
      <c r="PKX1619"/>
      <c r="PKY1619"/>
      <c r="PKZ1619"/>
      <c r="PLA1619"/>
      <c r="PLB1619"/>
      <c r="PLC1619"/>
      <c r="PLD1619"/>
      <c r="PLE1619"/>
      <c r="PLF1619"/>
      <c r="PLG1619"/>
      <c r="PLH1619"/>
      <c r="PLI1619"/>
      <c r="PLJ1619"/>
      <c r="PLK1619"/>
      <c r="PLL1619"/>
      <c r="PLM1619"/>
      <c r="PLN1619"/>
      <c r="PLO1619"/>
      <c r="PLP1619"/>
      <c r="PLQ1619"/>
      <c r="PLR1619"/>
      <c r="PLS1619"/>
      <c r="PLT1619"/>
      <c r="PLU1619"/>
      <c r="PLV1619"/>
      <c r="PLW1619"/>
      <c r="PLX1619"/>
      <c r="PLY1619"/>
      <c r="PLZ1619"/>
      <c r="PMA1619"/>
      <c r="PMB1619"/>
      <c r="PMC1619"/>
      <c r="PMD1619"/>
      <c r="PME1619"/>
      <c r="PMF1619"/>
      <c r="PMG1619"/>
      <c r="PMH1619"/>
      <c r="PMI1619"/>
      <c r="PMJ1619"/>
      <c r="PMK1619"/>
      <c r="PML1619"/>
      <c r="PMM1619"/>
      <c r="PMN1619"/>
      <c r="PMO1619"/>
      <c r="PMP1619"/>
      <c r="PMQ1619"/>
      <c r="PMR1619"/>
      <c r="PMS1619"/>
      <c r="PMT1619"/>
      <c r="PMU1619"/>
      <c r="PMV1619"/>
      <c r="PMW1619"/>
      <c r="PMX1619"/>
      <c r="PMY1619"/>
      <c r="PMZ1619"/>
      <c r="PNA1619"/>
      <c r="PNB1619"/>
      <c r="PNC1619"/>
      <c r="PND1619"/>
      <c r="PNE1619"/>
      <c r="PNF1619"/>
      <c r="PNG1619"/>
      <c r="PNH1619"/>
      <c r="PNI1619"/>
      <c r="PNJ1619"/>
      <c r="PNK1619"/>
      <c r="PNL1619"/>
      <c r="PNM1619"/>
      <c r="PNN1619"/>
      <c r="PNO1619"/>
      <c r="PNP1619"/>
      <c r="PNQ1619"/>
      <c r="PNR1619"/>
      <c r="PNS1619"/>
      <c r="PNT1619"/>
      <c r="PNU1619"/>
      <c r="PNV1619"/>
      <c r="PNW1619"/>
      <c r="PNX1619"/>
      <c r="PNY1619"/>
      <c r="PNZ1619"/>
      <c r="POA1619"/>
      <c r="POB1619"/>
      <c r="POC1619"/>
      <c r="POD1619"/>
      <c r="POE1619"/>
      <c r="POF1619"/>
      <c r="POG1619"/>
      <c r="POH1619"/>
      <c r="POI1619"/>
      <c r="POJ1619"/>
      <c r="POK1619"/>
      <c r="POL1619"/>
      <c r="POM1619"/>
      <c r="PON1619"/>
      <c r="POO1619"/>
      <c r="POP1619"/>
      <c r="POQ1619"/>
      <c r="POR1619"/>
      <c r="POS1619"/>
      <c r="POT1619"/>
      <c r="POU1619"/>
      <c r="POV1619"/>
      <c r="POW1619"/>
      <c r="POX1619"/>
      <c r="POY1619"/>
      <c r="POZ1619"/>
      <c r="PPA1619"/>
      <c r="PPB1619"/>
      <c r="PPC1619"/>
      <c r="PPD1619"/>
      <c r="PPE1619"/>
      <c r="PPF1619"/>
      <c r="PPG1619"/>
      <c r="PPH1619"/>
      <c r="PPI1619"/>
      <c r="PPJ1619"/>
      <c r="PPK1619"/>
      <c r="PPL1619"/>
      <c r="PPM1619"/>
      <c r="PPN1619"/>
      <c r="PPO1619"/>
      <c r="PPP1619"/>
      <c r="PPQ1619"/>
      <c r="PPR1619"/>
      <c r="PPS1619"/>
      <c r="PPT1619"/>
      <c r="PPU1619"/>
      <c r="PPV1619"/>
      <c r="PPW1619"/>
      <c r="PPX1619"/>
      <c r="PPY1619"/>
      <c r="PPZ1619"/>
      <c r="PQA1619"/>
      <c r="PQB1619"/>
      <c r="PQC1619"/>
      <c r="PQD1619"/>
      <c r="PQE1619"/>
      <c r="PQF1619"/>
      <c r="PQG1619"/>
      <c r="PQH1619"/>
      <c r="PQI1619"/>
      <c r="PQJ1619"/>
      <c r="PQK1619"/>
      <c r="PQL1619"/>
      <c r="PQM1619"/>
      <c r="PQN1619"/>
      <c r="PQO1619"/>
      <c r="PQP1619"/>
      <c r="PQQ1619"/>
      <c r="PQR1619"/>
      <c r="PQS1619"/>
      <c r="PQT1619"/>
      <c r="PQU1619"/>
      <c r="PQV1619"/>
      <c r="PQW1619"/>
      <c r="PQX1619"/>
      <c r="PQY1619"/>
      <c r="PQZ1619"/>
      <c r="PRA1619"/>
      <c r="PRB1619"/>
      <c r="PRC1619"/>
      <c r="PRD1619"/>
      <c r="PRE1619"/>
      <c r="PRF1619"/>
      <c r="PRG1619"/>
      <c r="PRH1619"/>
      <c r="PRI1619"/>
      <c r="PRJ1619"/>
      <c r="PRK1619"/>
      <c r="PRL1619"/>
      <c r="PRM1619"/>
      <c r="PRN1619"/>
      <c r="PRO1619"/>
      <c r="PRP1619"/>
      <c r="PRQ1619"/>
      <c r="PRR1619"/>
      <c r="PRS1619"/>
      <c r="PRT1619"/>
      <c r="PRU1619"/>
      <c r="PRV1619"/>
      <c r="PRW1619"/>
      <c r="PRX1619"/>
      <c r="PRY1619"/>
      <c r="PRZ1619"/>
      <c r="PSA1619"/>
      <c r="PSB1619"/>
      <c r="PSC1619"/>
      <c r="PSD1619"/>
      <c r="PSE1619"/>
      <c r="PSF1619"/>
      <c r="PSG1619"/>
      <c r="PSH1619"/>
      <c r="PSI1619"/>
      <c r="PSJ1619"/>
      <c r="PSK1619"/>
      <c r="PSL1619"/>
      <c r="PSM1619"/>
      <c r="PSN1619"/>
      <c r="PSO1619"/>
      <c r="PSP1619"/>
      <c r="PSQ1619"/>
      <c r="PSR1619"/>
      <c r="PSS1619"/>
      <c r="PST1619"/>
      <c r="PSU1619"/>
      <c r="PSV1619"/>
      <c r="PSW1619"/>
      <c r="PSX1619"/>
      <c r="PSY1619"/>
      <c r="PSZ1619"/>
      <c r="PTA1619"/>
      <c r="PTB1619"/>
      <c r="PTC1619"/>
      <c r="PTD1619"/>
      <c r="PTE1619"/>
      <c r="PTF1619"/>
      <c r="PTG1619"/>
      <c r="PTH1619"/>
      <c r="PTI1619"/>
      <c r="PTJ1619"/>
      <c r="PTK1619"/>
      <c r="PTL1619"/>
      <c r="PTM1619"/>
      <c r="PTN1619"/>
      <c r="PTO1619"/>
      <c r="PTP1619"/>
      <c r="PTQ1619"/>
      <c r="PTR1619"/>
      <c r="PTS1619"/>
      <c r="PTT1619"/>
      <c r="PTU1619"/>
      <c r="PTV1619"/>
      <c r="PTW1619"/>
      <c r="PTX1619"/>
      <c r="PTY1619"/>
      <c r="PTZ1619"/>
      <c r="PUA1619"/>
      <c r="PUB1619"/>
      <c r="PUC1619"/>
      <c r="PUD1619"/>
      <c r="PUE1619"/>
      <c r="PUF1619"/>
      <c r="PUG1619"/>
      <c r="PUH1619"/>
      <c r="PUI1619"/>
      <c r="PUJ1619"/>
      <c r="PUK1619"/>
      <c r="PUL1619"/>
      <c r="PUM1619"/>
      <c r="PUN1619"/>
      <c r="PUO1619"/>
      <c r="PUP1619"/>
      <c r="PUQ1619"/>
      <c r="PUR1619"/>
      <c r="PUS1619"/>
      <c r="PUT1619"/>
      <c r="PUU1619"/>
      <c r="PUV1619"/>
      <c r="PUW1619"/>
      <c r="PUX1619"/>
      <c r="PUY1619"/>
      <c r="PUZ1619"/>
      <c r="PVA1619"/>
      <c r="PVB1619"/>
      <c r="PVC1619"/>
      <c r="PVD1619"/>
      <c r="PVE1619"/>
      <c r="PVF1619"/>
      <c r="PVG1619"/>
      <c r="PVH1619"/>
      <c r="PVI1619"/>
      <c r="PVJ1619"/>
      <c r="PVK1619"/>
      <c r="PVL1619"/>
      <c r="PVM1619"/>
      <c r="PVN1619"/>
      <c r="PVO1619"/>
      <c r="PVP1619"/>
      <c r="PVQ1619"/>
      <c r="PVR1619"/>
      <c r="PVS1619"/>
      <c r="PVT1619"/>
      <c r="PVU1619"/>
      <c r="PVV1619"/>
      <c r="PVW1619"/>
      <c r="PVX1619"/>
      <c r="PVY1619"/>
      <c r="PVZ1619"/>
      <c r="PWA1619"/>
      <c r="PWB1619"/>
      <c r="PWC1619"/>
      <c r="PWD1619"/>
      <c r="PWE1619"/>
      <c r="PWF1619"/>
      <c r="PWG1619"/>
      <c r="PWH1619"/>
      <c r="PWI1619"/>
      <c r="PWJ1619"/>
      <c r="PWK1619"/>
      <c r="PWL1619"/>
      <c r="PWM1619"/>
      <c r="PWN1619"/>
      <c r="PWO1619"/>
      <c r="PWP1619"/>
      <c r="PWQ1619"/>
      <c r="PWR1619"/>
      <c r="PWS1619"/>
      <c r="PWT1619"/>
      <c r="PWU1619"/>
      <c r="PWV1619"/>
      <c r="PWW1619"/>
      <c r="PWX1619"/>
      <c r="PWY1619"/>
      <c r="PWZ1619"/>
      <c r="PXA1619"/>
      <c r="PXB1619"/>
      <c r="PXC1619"/>
      <c r="PXD1619"/>
      <c r="PXE1619"/>
      <c r="PXF1619"/>
      <c r="PXG1619"/>
      <c r="PXH1619"/>
      <c r="PXI1619"/>
      <c r="PXJ1619"/>
      <c r="PXK1619"/>
      <c r="PXL1619"/>
      <c r="PXM1619"/>
      <c r="PXN1619"/>
      <c r="PXO1619"/>
      <c r="PXP1619"/>
      <c r="PXQ1619"/>
      <c r="PXR1619"/>
      <c r="PXS1619"/>
      <c r="PXT1619"/>
      <c r="PXU1619"/>
      <c r="PXV1619"/>
      <c r="PXW1619"/>
      <c r="PXX1619"/>
      <c r="PXY1619"/>
      <c r="PXZ1619"/>
      <c r="PYA1619"/>
      <c r="PYB1619"/>
      <c r="PYC1619"/>
      <c r="PYD1619"/>
      <c r="PYE1619"/>
      <c r="PYF1619"/>
      <c r="PYG1619"/>
      <c r="PYH1619"/>
      <c r="PYI1619"/>
      <c r="PYJ1619"/>
      <c r="PYK1619"/>
      <c r="PYL1619"/>
      <c r="PYM1619"/>
      <c r="PYN1619"/>
      <c r="PYO1619"/>
      <c r="PYP1619"/>
      <c r="PYQ1619"/>
      <c r="PYR1619"/>
      <c r="PYS1619"/>
      <c r="PYT1619"/>
      <c r="PYU1619"/>
      <c r="PYV1619"/>
      <c r="PYW1619"/>
      <c r="PYX1619"/>
      <c r="PYY1619"/>
      <c r="PYZ1619"/>
      <c r="PZA1619"/>
      <c r="PZB1619"/>
      <c r="PZC1619"/>
      <c r="PZD1619"/>
      <c r="PZE1619"/>
      <c r="PZF1619"/>
      <c r="PZG1619"/>
      <c r="PZH1619"/>
      <c r="PZI1619"/>
      <c r="PZJ1619"/>
      <c r="PZK1619"/>
      <c r="PZL1619"/>
      <c r="PZM1619"/>
      <c r="PZN1619"/>
      <c r="PZO1619"/>
      <c r="PZP1619"/>
      <c r="PZQ1619"/>
      <c r="PZR1619"/>
      <c r="PZS1619"/>
      <c r="PZT1619"/>
      <c r="PZU1619"/>
      <c r="PZV1619"/>
      <c r="PZW1619"/>
      <c r="PZX1619"/>
      <c r="PZY1619"/>
      <c r="PZZ1619"/>
      <c r="QAA1619"/>
      <c r="QAB1619"/>
      <c r="QAC1619"/>
      <c r="QAD1619"/>
      <c r="QAE1619"/>
      <c r="QAF1619"/>
      <c r="QAG1619"/>
      <c r="QAH1619"/>
      <c r="QAI1619"/>
      <c r="QAJ1619"/>
      <c r="QAK1619"/>
      <c r="QAL1619"/>
      <c r="QAM1619"/>
      <c r="QAN1619"/>
      <c r="QAO1619"/>
      <c r="QAP1619"/>
      <c r="QAQ1619"/>
      <c r="QAR1619"/>
      <c r="QAS1619"/>
      <c r="QAT1619"/>
      <c r="QAU1619"/>
      <c r="QAV1619"/>
      <c r="QAW1619"/>
      <c r="QAX1619"/>
      <c r="QAY1619"/>
      <c r="QAZ1619"/>
      <c r="QBA1619"/>
      <c r="QBB1619"/>
      <c r="QBC1619"/>
      <c r="QBD1619"/>
      <c r="QBE1619"/>
      <c r="QBF1619"/>
      <c r="QBG1619"/>
      <c r="QBH1619"/>
      <c r="QBI1619"/>
      <c r="QBJ1619"/>
      <c r="QBK1619"/>
      <c r="QBL1619"/>
      <c r="QBM1619"/>
      <c r="QBN1619"/>
      <c r="QBO1619"/>
      <c r="QBP1619"/>
      <c r="QBQ1619"/>
      <c r="QBR1619"/>
      <c r="QBS1619"/>
      <c r="QBT1619"/>
      <c r="QBU1619"/>
      <c r="QBV1619"/>
      <c r="QBW1619"/>
      <c r="QBX1619"/>
      <c r="QBY1619"/>
      <c r="QBZ1619"/>
      <c r="QCA1619"/>
      <c r="QCB1619"/>
      <c r="QCC1619"/>
      <c r="QCD1619"/>
      <c r="QCE1619"/>
      <c r="QCF1619"/>
      <c r="QCG1619"/>
      <c r="QCH1619"/>
      <c r="QCI1619"/>
      <c r="QCJ1619"/>
      <c r="QCK1619"/>
      <c r="QCL1619"/>
      <c r="QCM1619"/>
      <c r="QCN1619"/>
      <c r="QCO1619"/>
      <c r="QCP1619"/>
      <c r="QCQ1619"/>
      <c r="QCR1619"/>
      <c r="QCS1619"/>
      <c r="QCT1619"/>
      <c r="QCU1619"/>
      <c r="QCV1619"/>
      <c r="QCW1619"/>
      <c r="QCX1619"/>
      <c r="QCY1619"/>
      <c r="QCZ1619"/>
      <c r="QDA1619"/>
      <c r="QDB1619"/>
      <c r="QDC1619"/>
      <c r="QDD1619"/>
      <c r="QDE1619"/>
      <c r="QDF1619"/>
      <c r="QDG1619"/>
      <c r="QDH1619"/>
      <c r="QDI1619"/>
      <c r="QDJ1619"/>
      <c r="QDK1619"/>
      <c r="QDL1619"/>
      <c r="QDM1619"/>
      <c r="QDN1619"/>
      <c r="QDO1619"/>
      <c r="QDP1619"/>
      <c r="QDQ1619"/>
      <c r="QDR1619"/>
      <c r="QDS1619"/>
      <c r="QDT1619"/>
      <c r="QDU1619"/>
      <c r="QDV1619"/>
      <c r="QDW1619"/>
      <c r="QDX1619"/>
      <c r="QDY1619"/>
      <c r="QDZ1619"/>
      <c r="QEA1619"/>
      <c r="QEB1619"/>
      <c r="QEC1619"/>
      <c r="QED1619"/>
      <c r="QEE1619"/>
      <c r="QEF1619"/>
      <c r="QEG1619"/>
      <c r="QEH1619"/>
      <c r="QEI1619"/>
      <c r="QEJ1619"/>
      <c r="QEK1619"/>
      <c r="QEL1619"/>
      <c r="QEM1619"/>
      <c r="QEN1619"/>
      <c r="QEO1619"/>
      <c r="QEP1619"/>
      <c r="QEQ1619"/>
      <c r="QER1619"/>
      <c r="QES1619"/>
      <c r="QET1619"/>
      <c r="QEU1619"/>
      <c r="QEV1619"/>
      <c r="QEW1619"/>
      <c r="QEX1619"/>
      <c r="QEY1619"/>
      <c r="QEZ1619"/>
      <c r="QFA1619"/>
      <c r="QFB1619"/>
      <c r="QFC1619"/>
      <c r="QFD1619"/>
      <c r="QFE1619"/>
      <c r="QFF1619"/>
      <c r="QFG1619"/>
      <c r="QFH1619"/>
      <c r="QFI1619"/>
      <c r="QFJ1619"/>
      <c r="QFK1619"/>
      <c r="QFL1619"/>
      <c r="QFM1619"/>
      <c r="QFN1619"/>
      <c r="QFO1619"/>
      <c r="QFP1619"/>
      <c r="QFQ1619"/>
      <c r="QFR1619"/>
      <c r="QFS1619"/>
      <c r="QFT1619"/>
      <c r="QFU1619"/>
      <c r="QFV1619"/>
      <c r="QFW1619"/>
      <c r="QFX1619"/>
      <c r="QFY1619"/>
      <c r="QFZ1619"/>
      <c r="QGA1619"/>
      <c r="QGB1619"/>
      <c r="QGC1619"/>
      <c r="QGD1619"/>
      <c r="QGE1619"/>
      <c r="QGF1619"/>
      <c r="QGG1619"/>
      <c r="QGH1619"/>
      <c r="QGI1619"/>
      <c r="QGJ1619"/>
      <c r="QGK1619"/>
      <c r="QGL1619"/>
      <c r="QGM1619"/>
      <c r="QGN1619"/>
      <c r="QGO1619"/>
      <c r="QGP1619"/>
      <c r="QGQ1619"/>
      <c r="QGR1619"/>
      <c r="QGS1619"/>
      <c r="QGT1619"/>
      <c r="QGU1619"/>
      <c r="QGV1619"/>
      <c r="QGW1619"/>
      <c r="QGX1619"/>
      <c r="QGY1619"/>
      <c r="QGZ1619"/>
      <c r="QHA1619"/>
      <c r="QHB1619"/>
      <c r="QHC1619"/>
      <c r="QHD1619"/>
      <c r="QHE1619"/>
      <c r="QHF1619"/>
      <c r="QHG1619"/>
      <c r="QHH1619"/>
      <c r="QHI1619"/>
      <c r="QHJ1619"/>
      <c r="QHK1619"/>
      <c r="QHL1619"/>
      <c r="QHM1619"/>
      <c r="QHN1619"/>
      <c r="QHO1619"/>
      <c r="QHP1619"/>
      <c r="QHQ1619"/>
      <c r="QHR1619"/>
      <c r="QHS1619"/>
      <c r="QHT1619"/>
      <c r="QHU1619"/>
      <c r="QHV1619"/>
      <c r="QHW1619"/>
      <c r="QHX1619"/>
      <c r="QHY1619"/>
      <c r="QHZ1619"/>
      <c r="QIA1619"/>
      <c r="QIB1619"/>
      <c r="QIC1619"/>
      <c r="QID1619"/>
      <c r="QIE1619"/>
      <c r="QIF1619"/>
      <c r="QIG1619"/>
      <c r="QIH1619"/>
      <c r="QII1619"/>
      <c r="QIJ1619"/>
      <c r="QIK1619"/>
      <c r="QIL1619"/>
      <c r="QIM1619"/>
      <c r="QIN1619"/>
      <c r="QIO1619"/>
      <c r="QIP1619"/>
      <c r="QIQ1619"/>
      <c r="QIR1619"/>
      <c r="QIS1619"/>
      <c r="QIT1619"/>
      <c r="QIU1619"/>
      <c r="QIV1619"/>
      <c r="QIW1619"/>
      <c r="QIX1619"/>
      <c r="QIY1619"/>
      <c r="QIZ1619"/>
      <c r="QJA1619"/>
      <c r="QJB1619"/>
      <c r="QJC1619"/>
      <c r="QJD1619"/>
      <c r="QJE1619"/>
      <c r="QJF1619"/>
      <c r="QJG1619"/>
      <c r="QJH1619"/>
      <c r="QJI1619"/>
      <c r="QJJ1619"/>
      <c r="QJK1619"/>
      <c r="QJL1619"/>
      <c r="QJM1619"/>
      <c r="QJN1619"/>
      <c r="QJO1619"/>
      <c r="QJP1619"/>
      <c r="QJQ1619"/>
      <c r="QJR1619"/>
      <c r="QJS1619"/>
      <c r="QJT1619"/>
      <c r="QJU1619"/>
      <c r="QJV1619"/>
      <c r="QJW1619"/>
      <c r="QJX1619"/>
      <c r="QJY1619"/>
      <c r="QJZ1619"/>
      <c r="QKA1619"/>
      <c r="QKB1619"/>
      <c r="QKC1619"/>
      <c r="QKD1619"/>
      <c r="QKE1619"/>
      <c r="QKF1619"/>
      <c r="QKG1619"/>
      <c r="QKH1619"/>
      <c r="QKI1619"/>
      <c r="QKJ1619"/>
      <c r="QKK1619"/>
      <c r="QKL1619"/>
      <c r="QKM1619"/>
      <c r="QKN1619"/>
      <c r="QKO1619"/>
      <c r="QKP1619"/>
      <c r="QKQ1619"/>
      <c r="QKR1619"/>
      <c r="QKS1619"/>
      <c r="QKT1619"/>
      <c r="QKU1619"/>
      <c r="QKV1619"/>
      <c r="QKW1619"/>
      <c r="QKX1619"/>
      <c r="QKY1619"/>
      <c r="QKZ1619"/>
      <c r="QLA1619"/>
      <c r="QLB1619"/>
      <c r="QLC1619"/>
      <c r="QLD1619"/>
      <c r="QLE1619"/>
      <c r="QLF1619"/>
      <c r="QLG1619"/>
      <c r="QLH1619"/>
      <c r="QLI1619"/>
      <c r="QLJ1619"/>
      <c r="QLK1619"/>
      <c r="QLL1619"/>
      <c r="QLM1619"/>
      <c r="QLN1619"/>
      <c r="QLO1619"/>
      <c r="QLP1619"/>
      <c r="QLQ1619"/>
      <c r="QLR1619"/>
      <c r="QLS1619"/>
      <c r="QLT1619"/>
      <c r="QLU1619"/>
      <c r="QLV1619"/>
      <c r="QLW1619"/>
      <c r="QLX1619"/>
      <c r="QLY1619"/>
      <c r="QLZ1619"/>
      <c r="QMA1619"/>
      <c r="QMB1619"/>
      <c r="QMC1619"/>
      <c r="QMD1619"/>
      <c r="QME1619"/>
      <c r="QMF1619"/>
      <c r="QMG1619"/>
      <c r="QMH1619"/>
      <c r="QMI1619"/>
      <c r="QMJ1619"/>
      <c r="QMK1619"/>
      <c r="QML1619"/>
      <c r="QMM1619"/>
      <c r="QMN1619"/>
      <c r="QMO1619"/>
      <c r="QMP1619"/>
      <c r="QMQ1619"/>
      <c r="QMR1619"/>
      <c r="QMS1619"/>
      <c r="QMT1619"/>
      <c r="QMU1619"/>
      <c r="QMV1619"/>
      <c r="QMW1619"/>
      <c r="QMX1619"/>
      <c r="QMY1619"/>
      <c r="QMZ1619"/>
      <c r="QNA1619"/>
      <c r="QNB1619"/>
      <c r="QNC1619"/>
      <c r="QND1619"/>
      <c r="QNE1619"/>
      <c r="QNF1619"/>
      <c r="QNG1619"/>
      <c r="QNH1619"/>
      <c r="QNI1619"/>
      <c r="QNJ1619"/>
      <c r="QNK1619"/>
      <c r="QNL1619"/>
      <c r="QNM1619"/>
      <c r="QNN1619"/>
      <c r="QNO1619"/>
      <c r="QNP1619"/>
      <c r="QNQ1619"/>
      <c r="QNR1619"/>
      <c r="QNS1619"/>
      <c r="QNT1619"/>
      <c r="QNU1619"/>
      <c r="QNV1619"/>
      <c r="QNW1619"/>
      <c r="QNX1619"/>
      <c r="QNY1619"/>
      <c r="QNZ1619"/>
      <c r="QOA1619"/>
      <c r="QOB1619"/>
      <c r="QOC1619"/>
      <c r="QOD1619"/>
      <c r="QOE1619"/>
      <c r="QOF1619"/>
      <c r="QOG1619"/>
      <c r="QOH1619"/>
      <c r="QOI1619"/>
      <c r="QOJ1619"/>
      <c r="QOK1619"/>
      <c r="QOL1619"/>
      <c r="QOM1619"/>
      <c r="QON1619"/>
      <c r="QOO1619"/>
      <c r="QOP1619"/>
      <c r="QOQ1619"/>
      <c r="QOR1619"/>
      <c r="QOS1619"/>
      <c r="QOT1619"/>
      <c r="QOU1619"/>
      <c r="QOV1619"/>
      <c r="QOW1619"/>
      <c r="QOX1619"/>
      <c r="QOY1619"/>
      <c r="QOZ1619"/>
      <c r="QPA1619"/>
      <c r="QPB1619"/>
      <c r="QPC1619"/>
      <c r="QPD1619"/>
      <c r="QPE1619"/>
      <c r="QPF1619"/>
      <c r="QPG1619"/>
      <c r="QPH1619"/>
      <c r="QPI1619"/>
      <c r="QPJ1619"/>
      <c r="QPK1619"/>
      <c r="QPL1619"/>
      <c r="QPM1619"/>
      <c r="QPN1619"/>
      <c r="QPO1619"/>
      <c r="QPP1619"/>
      <c r="QPQ1619"/>
      <c r="QPR1619"/>
      <c r="QPS1619"/>
      <c r="QPT1619"/>
      <c r="QPU1619"/>
      <c r="QPV1619"/>
      <c r="QPW1619"/>
      <c r="QPX1619"/>
      <c r="QPY1619"/>
      <c r="QPZ1619"/>
      <c r="QQA1619"/>
      <c r="QQB1619"/>
      <c r="QQC1619"/>
      <c r="QQD1619"/>
      <c r="QQE1619"/>
      <c r="QQF1619"/>
      <c r="QQG1619"/>
      <c r="QQH1619"/>
      <c r="QQI1619"/>
      <c r="QQJ1619"/>
      <c r="QQK1619"/>
      <c r="QQL1619"/>
      <c r="QQM1619"/>
      <c r="QQN1619"/>
      <c r="QQO1619"/>
      <c r="QQP1619"/>
      <c r="QQQ1619"/>
      <c r="QQR1619"/>
      <c r="QQS1619"/>
      <c r="QQT1619"/>
      <c r="QQU1619"/>
      <c r="QQV1619"/>
      <c r="QQW1619"/>
      <c r="QQX1619"/>
      <c r="QQY1619"/>
      <c r="QQZ1619"/>
      <c r="QRA1619"/>
      <c r="QRB1619"/>
      <c r="QRC1619"/>
      <c r="QRD1619"/>
      <c r="QRE1619"/>
      <c r="QRF1619"/>
      <c r="QRG1619"/>
      <c r="QRH1619"/>
      <c r="QRI1619"/>
      <c r="QRJ1619"/>
      <c r="QRK1619"/>
      <c r="QRL1619"/>
      <c r="QRM1619"/>
      <c r="QRN1619"/>
      <c r="QRO1619"/>
      <c r="QRP1619"/>
      <c r="QRQ1619"/>
      <c r="QRR1619"/>
      <c r="QRS1619"/>
      <c r="QRT1619"/>
      <c r="QRU1619"/>
      <c r="QRV1619"/>
      <c r="QRW1619"/>
      <c r="QRX1619"/>
      <c r="QRY1619"/>
      <c r="QRZ1619"/>
      <c r="QSA1619"/>
      <c r="QSB1619"/>
      <c r="QSC1619"/>
      <c r="QSD1619"/>
      <c r="QSE1619"/>
      <c r="QSF1619"/>
      <c r="QSG1619"/>
      <c r="QSH1619"/>
      <c r="QSI1619"/>
      <c r="QSJ1619"/>
      <c r="QSK1619"/>
      <c r="QSL1619"/>
      <c r="QSM1619"/>
      <c r="QSN1619"/>
      <c r="QSO1619"/>
      <c r="QSP1619"/>
      <c r="QSQ1619"/>
      <c r="QSR1619"/>
      <c r="QSS1619"/>
      <c r="QST1619"/>
      <c r="QSU1619"/>
      <c r="QSV1619"/>
      <c r="QSW1619"/>
      <c r="QSX1619"/>
      <c r="QSY1619"/>
      <c r="QSZ1619"/>
      <c r="QTA1619"/>
      <c r="QTB1619"/>
      <c r="QTC1619"/>
      <c r="QTD1619"/>
      <c r="QTE1619"/>
      <c r="QTF1619"/>
      <c r="QTG1619"/>
      <c r="QTH1619"/>
      <c r="QTI1619"/>
      <c r="QTJ1619"/>
      <c r="QTK1619"/>
      <c r="QTL1619"/>
      <c r="QTM1619"/>
      <c r="QTN1619"/>
      <c r="QTO1619"/>
      <c r="QTP1619"/>
      <c r="QTQ1619"/>
      <c r="QTR1619"/>
      <c r="QTS1619"/>
      <c r="QTT1619"/>
      <c r="QTU1619"/>
      <c r="QTV1619"/>
      <c r="QTW1619"/>
      <c r="QTX1619"/>
      <c r="QTY1619"/>
      <c r="QTZ1619"/>
      <c r="QUA1619"/>
      <c r="QUB1619"/>
      <c r="QUC1619"/>
      <c r="QUD1619"/>
      <c r="QUE1619"/>
      <c r="QUF1619"/>
      <c r="QUG1619"/>
      <c r="QUH1619"/>
      <c r="QUI1619"/>
      <c r="QUJ1619"/>
      <c r="QUK1619"/>
      <c r="QUL1619"/>
      <c r="QUM1619"/>
      <c r="QUN1619"/>
      <c r="QUO1619"/>
      <c r="QUP1619"/>
      <c r="QUQ1619"/>
      <c r="QUR1619"/>
      <c r="QUS1619"/>
      <c r="QUT1619"/>
      <c r="QUU1619"/>
      <c r="QUV1619"/>
      <c r="QUW1619"/>
      <c r="QUX1619"/>
      <c r="QUY1619"/>
      <c r="QUZ1619"/>
      <c r="QVA1619"/>
      <c r="QVB1619"/>
      <c r="QVC1619"/>
      <c r="QVD1619"/>
      <c r="QVE1619"/>
      <c r="QVF1619"/>
      <c r="QVG1619"/>
      <c r="QVH1619"/>
      <c r="QVI1619"/>
      <c r="QVJ1619"/>
      <c r="QVK1619"/>
      <c r="QVL1619"/>
      <c r="QVM1619"/>
      <c r="QVN1619"/>
      <c r="QVO1619"/>
      <c r="QVP1619"/>
      <c r="QVQ1619"/>
      <c r="QVR1619"/>
      <c r="QVS1619"/>
      <c r="QVT1619"/>
      <c r="QVU1619"/>
      <c r="QVV1619"/>
      <c r="QVW1619"/>
      <c r="QVX1619"/>
      <c r="QVY1619"/>
      <c r="QVZ1619"/>
      <c r="QWA1619"/>
      <c r="QWB1619"/>
      <c r="QWC1619"/>
      <c r="QWD1619"/>
      <c r="QWE1619"/>
      <c r="QWF1619"/>
      <c r="QWG1619"/>
      <c r="QWH1619"/>
      <c r="QWI1619"/>
      <c r="QWJ1619"/>
      <c r="QWK1619"/>
      <c r="QWL1619"/>
      <c r="QWM1619"/>
      <c r="QWN1619"/>
      <c r="QWO1619"/>
      <c r="QWP1619"/>
      <c r="QWQ1619"/>
      <c r="QWR1619"/>
      <c r="QWS1619"/>
      <c r="QWT1619"/>
      <c r="QWU1619"/>
      <c r="QWV1619"/>
      <c r="QWW1619"/>
      <c r="QWX1619"/>
      <c r="QWY1619"/>
      <c r="QWZ1619"/>
      <c r="QXA1619"/>
      <c r="QXB1619"/>
      <c r="QXC1619"/>
      <c r="QXD1619"/>
      <c r="QXE1619"/>
      <c r="QXF1619"/>
      <c r="QXG1619"/>
      <c r="QXH1619"/>
      <c r="QXI1619"/>
      <c r="QXJ1619"/>
      <c r="QXK1619"/>
      <c r="QXL1619"/>
      <c r="QXM1619"/>
      <c r="QXN1619"/>
      <c r="QXO1619"/>
      <c r="QXP1619"/>
      <c r="QXQ1619"/>
      <c r="QXR1619"/>
      <c r="QXS1619"/>
      <c r="QXT1619"/>
      <c r="QXU1619"/>
      <c r="QXV1619"/>
      <c r="QXW1619"/>
      <c r="QXX1619"/>
      <c r="QXY1619"/>
      <c r="QXZ1619"/>
      <c r="QYA1619"/>
      <c r="QYB1619"/>
      <c r="QYC1619"/>
      <c r="QYD1619"/>
      <c r="QYE1619"/>
      <c r="QYF1619"/>
      <c r="QYG1619"/>
      <c r="QYH1619"/>
      <c r="QYI1619"/>
      <c r="QYJ1619"/>
      <c r="QYK1619"/>
      <c r="QYL1619"/>
      <c r="QYM1619"/>
      <c r="QYN1619"/>
      <c r="QYO1619"/>
      <c r="QYP1619"/>
      <c r="QYQ1619"/>
      <c r="QYR1619"/>
      <c r="QYS1619"/>
      <c r="QYT1619"/>
      <c r="QYU1619"/>
      <c r="QYV1619"/>
      <c r="QYW1619"/>
      <c r="QYX1619"/>
      <c r="QYY1619"/>
      <c r="QYZ1619"/>
      <c r="QZA1619"/>
      <c r="QZB1619"/>
      <c r="QZC1619"/>
      <c r="QZD1619"/>
      <c r="QZE1619"/>
      <c r="QZF1619"/>
      <c r="QZG1619"/>
      <c r="QZH1619"/>
      <c r="QZI1619"/>
      <c r="QZJ1619"/>
      <c r="QZK1619"/>
      <c r="QZL1619"/>
      <c r="QZM1619"/>
      <c r="QZN1619"/>
      <c r="QZO1619"/>
      <c r="QZP1619"/>
      <c r="QZQ1619"/>
      <c r="QZR1619"/>
      <c r="QZS1619"/>
      <c r="QZT1619"/>
      <c r="QZU1619"/>
      <c r="QZV1619"/>
      <c r="QZW1619"/>
      <c r="QZX1619"/>
      <c r="QZY1619"/>
      <c r="QZZ1619"/>
      <c r="RAA1619"/>
      <c r="RAB1619"/>
      <c r="RAC1619"/>
      <c r="RAD1619"/>
      <c r="RAE1619"/>
      <c r="RAF1619"/>
      <c r="RAG1619"/>
      <c r="RAH1619"/>
      <c r="RAI1619"/>
      <c r="RAJ1619"/>
      <c r="RAK1619"/>
      <c r="RAL1619"/>
      <c r="RAM1619"/>
      <c r="RAN1619"/>
      <c r="RAO1619"/>
      <c r="RAP1619"/>
      <c r="RAQ1619"/>
      <c r="RAR1619"/>
      <c r="RAS1619"/>
      <c r="RAT1619"/>
      <c r="RAU1619"/>
      <c r="RAV1619"/>
      <c r="RAW1619"/>
      <c r="RAX1619"/>
      <c r="RAY1619"/>
      <c r="RAZ1619"/>
      <c r="RBA1619"/>
      <c r="RBB1619"/>
      <c r="RBC1619"/>
      <c r="RBD1619"/>
      <c r="RBE1619"/>
      <c r="RBF1619"/>
      <c r="RBG1619"/>
      <c r="RBH1619"/>
      <c r="RBI1619"/>
      <c r="RBJ1619"/>
      <c r="RBK1619"/>
      <c r="RBL1619"/>
      <c r="RBM1619"/>
      <c r="RBN1619"/>
      <c r="RBO1619"/>
      <c r="RBP1619"/>
      <c r="RBQ1619"/>
      <c r="RBR1619"/>
      <c r="RBS1619"/>
      <c r="RBT1619"/>
      <c r="RBU1619"/>
      <c r="RBV1619"/>
      <c r="RBW1619"/>
      <c r="RBX1619"/>
      <c r="RBY1619"/>
      <c r="RBZ1619"/>
      <c r="RCA1619"/>
      <c r="RCB1619"/>
      <c r="RCC1619"/>
      <c r="RCD1619"/>
      <c r="RCE1619"/>
      <c r="RCF1619"/>
      <c r="RCG1619"/>
      <c r="RCH1619"/>
      <c r="RCI1619"/>
      <c r="RCJ1619"/>
      <c r="RCK1619"/>
      <c r="RCL1619"/>
      <c r="RCM1619"/>
      <c r="RCN1619"/>
      <c r="RCO1619"/>
      <c r="RCP1619"/>
      <c r="RCQ1619"/>
      <c r="RCR1619"/>
      <c r="RCS1619"/>
      <c r="RCT1619"/>
      <c r="RCU1619"/>
      <c r="RCV1619"/>
      <c r="RCW1619"/>
      <c r="RCX1619"/>
      <c r="RCY1619"/>
      <c r="RCZ1619"/>
      <c r="RDA1619"/>
      <c r="RDB1619"/>
      <c r="RDC1619"/>
      <c r="RDD1619"/>
      <c r="RDE1619"/>
      <c r="RDF1619"/>
      <c r="RDG1619"/>
      <c r="RDH1619"/>
      <c r="RDI1619"/>
      <c r="RDJ1619"/>
      <c r="RDK1619"/>
      <c r="RDL1619"/>
      <c r="RDM1619"/>
      <c r="RDN1619"/>
      <c r="RDO1619"/>
      <c r="RDP1619"/>
      <c r="RDQ1619"/>
      <c r="RDR1619"/>
      <c r="RDS1619"/>
      <c r="RDT1619"/>
      <c r="RDU1619"/>
      <c r="RDV1619"/>
      <c r="RDW1619"/>
      <c r="RDX1619"/>
      <c r="RDY1619"/>
      <c r="RDZ1619"/>
      <c r="REA1619"/>
      <c r="REB1619"/>
      <c r="REC1619"/>
      <c r="RED1619"/>
      <c r="REE1619"/>
      <c r="REF1619"/>
      <c r="REG1619"/>
      <c r="REH1619"/>
      <c r="REI1619"/>
      <c r="REJ1619"/>
      <c r="REK1619"/>
      <c r="REL1619"/>
      <c r="REM1619"/>
      <c r="REN1619"/>
      <c r="REO1619"/>
      <c r="REP1619"/>
      <c r="REQ1619"/>
      <c r="RER1619"/>
      <c r="RES1619"/>
      <c r="RET1619"/>
      <c r="REU1619"/>
      <c r="REV1619"/>
      <c r="REW1619"/>
      <c r="REX1619"/>
      <c r="REY1619"/>
      <c r="REZ1619"/>
      <c r="RFA1619"/>
      <c r="RFB1619"/>
      <c r="RFC1619"/>
      <c r="RFD1619"/>
      <c r="RFE1619"/>
      <c r="RFF1619"/>
      <c r="RFG1619"/>
      <c r="RFH1619"/>
      <c r="RFI1619"/>
      <c r="RFJ1619"/>
      <c r="RFK1619"/>
      <c r="RFL1619"/>
      <c r="RFM1619"/>
      <c r="RFN1619"/>
      <c r="RFO1619"/>
      <c r="RFP1619"/>
      <c r="RFQ1619"/>
      <c r="RFR1619"/>
      <c r="RFS1619"/>
      <c r="RFT1619"/>
      <c r="RFU1619"/>
      <c r="RFV1619"/>
      <c r="RFW1619"/>
      <c r="RFX1619"/>
      <c r="RFY1619"/>
      <c r="RFZ1619"/>
      <c r="RGA1619"/>
      <c r="RGB1619"/>
      <c r="RGC1619"/>
      <c r="RGD1619"/>
      <c r="RGE1619"/>
      <c r="RGF1619"/>
      <c r="RGG1619"/>
      <c r="RGH1619"/>
      <c r="RGI1619"/>
      <c r="RGJ1619"/>
      <c r="RGK1619"/>
      <c r="RGL1619"/>
      <c r="RGM1619"/>
      <c r="RGN1619"/>
      <c r="RGO1619"/>
      <c r="RGP1619"/>
      <c r="RGQ1619"/>
      <c r="RGR1619"/>
      <c r="RGS1619"/>
      <c r="RGT1619"/>
      <c r="RGU1619"/>
      <c r="RGV1619"/>
      <c r="RGW1619"/>
      <c r="RGX1619"/>
      <c r="RGY1619"/>
      <c r="RGZ1619"/>
      <c r="RHA1619"/>
      <c r="RHB1619"/>
      <c r="RHC1619"/>
      <c r="RHD1619"/>
      <c r="RHE1619"/>
      <c r="RHF1619"/>
      <c r="RHG1619"/>
      <c r="RHH1619"/>
      <c r="RHI1619"/>
      <c r="RHJ1619"/>
      <c r="RHK1619"/>
      <c r="RHL1619"/>
      <c r="RHM1619"/>
      <c r="RHN1619"/>
      <c r="RHO1619"/>
      <c r="RHP1619"/>
      <c r="RHQ1619"/>
      <c r="RHR1619"/>
      <c r="RHS1619"/>
      <c r="RHT1619"/>
      <c r="RHU1619"/>
      <c r="RHV1619"/>
      <c r="RHW1619"/>
      <c r="RHX1619"/>
      <c r="RHY1619"/>
      <c r="RHZ1619"/>
      <c r="RIA1619"/>
      <c r="RIB1619"/>
      <c r="RIC1619"/>
      <c r="RID1619"/>
      <c r="RIE1619"/>
      <c r="RIF1619"/>
      <c r="RIG1619"/>
      <c r="RIH1619"/>
      <c r="RII1619"/>
      <c r="RIJ1619"/>
      <c r="RIK1619"/>
      <c r="RIL1619"/>
      <c r="RIM1619"/>
      <c r="RIN1619"/>
      <c r="RIO1619"/>
      <c r="RIP1619"/>
      <c r="RIQ1619"/>
      <c r="RIR1619"/>
      <c r="RIS1619"/>
      <c r="RIT1619"/>
      <c r="RIU1619"/>
      <c r="RIV1619"/>
      <c r="RIW1619"/>
      <c r="RIX1619"/>
      <c r="RIY1619"/>
      <c r="RIZ1619"/>
      <c r="RJA1619"/>
      <c r="RJB1619"/>
      <c r="RJC1619"/>
      <c r="RJD1619"/>
      <c r="RJE1619"/>
      <c r="RJF1619"/>
      <c r="RJG1619"/>
      <c r="RJH1619"/>
      <c r="RJI1619"/>
      <c r="RJJ1619"/>
      <c r="RJK1619"/>
      <c r="RJL1619"/>
      <c r="RJM1619"/>
      <c r="RJN1619"/>
      <c r="RJO1619"/>
      <c r="RJP1619"/>
      <c r="RJQ1619"/>
      <c r="RJR1619"/>
      <c r="RJS1619"/>
      <c r="RJT1619"/>
      <c r="RJU1619"/>
      <c r="RJV1619"/>
      <c r="RJW1619"/>
      <c r="RJX1619"/>
      <c r="RJY1619"/>
      <c r="RJZ1619"/>
      <c r="RKA1619"/>
      <c r="RKB1619"/>
      <c r="RKC1619"/>
      <c r="RKD1619"/>
      <c r="RKE1619"/>
      <c r="RKF1619"/>
      <c r="RKG1619"/>
      <c r="RKH1619"/>
      <c r="RKI1619"/>
      <c r="RKJ1619"/>
      <c r="RKK1619"/>
      <c r="RKL1619"/>
      <c r="RKM1619"/>
      <c r="RKN1619"/>
      <c r="RKO1619"/>
      <c r="RKP1619"/>
      <c r="RKQ1619"/>
      <c r="RKR1619"/>
      <c r="RKS1619"/>
      <c r="RKT1619"/>
      <c r="RKU1619"/>
      <c r="RKV1619"/>
      <c r="RKW1619"/>
      <c r="RKX1619"/>
      <c r="RKY1619"/>
      <c r="RKZ1619"/>
      <c r="RLA1619"/>
      <c r="RLB1619"/>
      <c r="RLC1619"/>
      <c r="RLD1619"/>
      <c r="RLE1619"/>
      <c r="RLF1619"/>
      <c r="RLG1619"/>
      <c r="RLH1619"/>
      <c r="RLI1619"/>
      <c r="RLJ1619"/>
      <c r="RLK1619"/>
      <c r="RLL1619"/>
      <c r="RLM1619"/>
      <c r="RLN1619"/>
      <c r="RLO1619"/>
      <c r="RLP1619"/>
      <c r="RLQ1619"/>
      <c r="RLR1619"/>
      <c r="RLS1619"/>
      <c r="RLT1619"/>
      <c r="RLU1619"/>
      <c r="RLV1619"/>
      <c r="RLW1619"/>
      <c r="RLX1619"/>
      <c r="RLY1619"/>
      <c r="RLZ1619"/>
      <c r="RMA1619"/>
      <c r="RMB1619"/>
      <c r="RMC1619"/>
      <c r="RMD1619"/>
      <c r="RME1619"/>
      <c r="RMF1619"/>
      <c r="RMG1619"/>
      <c r="RMH1619"/>
      <c r="RMI1619"/>
      <c r="RMJ1619"/>
      <c r="RMK1619"/>
      <c r="RML1619"/>
      <c r="RMM1619"/>
      <c r="RMN1619"/>
      <c r="RMO1619"/>
      <c r="RMP1619"/>
      <c r="RMQ1619"/>
      <c r="RMR1619"/>
      <c r="RMS1619"/>
      <c r="RMT1619"/>
      <c r="RMU1619"/>
      <c r="RMV1619"/>
      <c r="RMW1619"/>
      <c r="RMX1619"/>
      <c r="RMY1619"/>
      <c r="RMZ1619"/>
      <c r="RNA1619"/>
      <c r="RNB1619"/>
      <c r="RNC1619"/>
      <c r="RND1619"/>
      <c r="RNE1619"/>
      <c r="RNF1619"/>
      <c r="RNG1619"/>
      <c r="RNH1619"/>
      <c r="RNI1619"/>
      <c r="RNJ1619"/>
      <c r="RNK1619"/>
      <c r="RNL1619"/>
      <c r="RNM1619"/>
      <c r="RNN1619"/>
      <c r="RNO1619"/>
      <c r="RNP1619"/>
      <c r="RNQ1619"/>
      <c r="RNR1619"/>
      <c r="RNS1619"/>
      <c r="RNT1619"/>
      <c r="RNU1619"/>
      <c r="RNV1619"/>
      <c r="RNW1619"/>
      <c r="RNX1619"/>
      <c r="RNY1619"/>
      <c r="RNZ1619"/>
      <c r="ROA1619"/>
      <c r="ROB1619"/>
      <c r="ROC1619"/>
      <c r="ROD1619"/>
      <c r="ROE1619"/>
      <c r="ROF1619"/>
      <c r="ROG1619"/>
      <c r="ROH1619"/>
      <c r="ROI1619"/>
      <c r="ROJ1619"/>
      <c r="ROK1619"/>
      <c r="ROL1619"/>
      <c r="ROM1619"/>
      <c r="RON1619"/>
      <c r="ROO1619"/>
      <c r="ROP1619"/>
      <c r="ROQ1619"/>
      <c r="ROR1619"/>
      <c r="ROS1619"/>
      <c r="ROT1619"/>
      <c r="ROU1619"/>
      <c r="ROV1619"/>
      <c r="ROW1619"/>
      <c r="ROX1619"/>
      <c r="ROY1619"/>
      <c r="ROZ1619"/>
      <c r="RPA1619"/>
      <c r="RPB1619"/>
      <c r="RPC1619"/>
      <c r="RPD1619"/>
      <c r="RPE1619"/>
      <c r="RPF1619"/>
      <c r="RPG1619"/>
      <c r="RPH1619"/>
      <c r="RPI1619"/>
      <c r="RPJ1619"/>
      <c r="RPK1619"/>
      <c r="RPL1619"/>
      <c r="RPM1619"/>
      <c r="RPN1619"/>
      <c r="RPO1619"/>
      <c r="RPP1619"/>
      <c r="RPQ1619"/>
      <c r="RPR1619"/>
      <c r="RPS1619"/>
      <c r="RPT1619"/>
      <c r="RPU1619"/>
      <c r="RPV1619"/>
      <c r="RPW1619"/>
      <c r="RPX1619"/>
      <c r="RPY1619"/>
      <c r="RPZ1619"/>
      <c r="RQA1619"/>
      <c r="RQB1619"/>
      <c r="RQC1619"/>
      <c r="RQD1619"/>
      <c r="RQE1619"/>
      <c r="RQF1619"/>
      <c r="RQG1619"/>
      <c r="RQH1619"/>
      <c r="RQI1619"/>
      <c r="RQJ1619"/>
      <c r="RQK1619"/>
      <c r="RQL1619"/>
      <c r="RQM1619"/>
      <c r="RQN1619"/>
      <c r="RQO1619"/>
      <c r="RQP1619"/>
      <c r="RQQ1619"/>
      <c r="RQR1619"/>
      <c r="RQS1619"/>
      <c r="RQT1619"/>
      <c r="RQU1619"/>
      <c r="RQV1619"/>
      <c r="RQW1619"/>
      <c r="RQX1619"/>
      <c r="RQY1619"/>
      <c r="RQZ1619"/>
      <c r="RRA1619"/>
      <c r="RRB1619"/>
      <c r="RRC1619"/>
      <c r="RRD1619"/>
      <c r="RRE1619"/>
      <c r="RRF1619"/>
      <c r="RRG1619"/>
      <c r="RRH1619"/>
      <c r="RRI1619"/>
      <c r="RRJ1619"/>
      <c r="RRK1619"/>
      <c r="RRL1619"/>
      <c r="RRM1619"/>
      <c r="RRN1619"/>
      <c r="RRO1619"/>
      <c r="RRP1619"/>
      <c r="RRQ1619"/>
      <c r="RRR1619"/>
      <c r="RRS1619"/>
      <c r="RRT1619"/>
      <c r="RRU1619"/>
      <c r="RRV1619"/>
      <c r="RRW1619"/>
      <c r="RRX1619"/>
      <c r="RRY1619"/>
      <c r="RRZ1619"/>
      <c r="RSA1619"/>
      <c r="RSB1619"/>
      <c r="RSC1619"/>
      <c r="RSD1619"/>
      <c r="RSE1619"/>
      <c r="RSF1619"/>
      <c r="RSG1619"/>
      <c r="RSH1619"/>
      <c r="RSI1619"/>
      <c r="RSJ1619"/>
      <c r="RSK1619"/>
      <c r="RSL1619"/>
      <c r="RSM1619"/>
      <c r="RSN1619"/>
      <c r="RSO1619"/>
      <c r="RSP1619"/>
      <c r="RSQ1619"/>
      <c r="RSR1619"/>
      <c r="RSS1619"/>
      <c r="RST1619"/>
      <c r="RSU1619"/>
      <c r="RSV1619"/>
      <c r="RSW1619"/>
      <c r="RSX1619"/>
      <c r="RSY1619"/>
      <c r="RSZ1619"/>
      <c r="RTA1619"/>
      <c r="RTB1619"/>
      <c r="RTC1619"/>
      <c r="RTD1619"/>
      <c r="RTE1619"/>
      <c r="RTF1619"/>
      <c r="RTG1619"/>
      <c r="RTH1619"/>
      <c r="RTI1619"/>
      <c r="RTJ1619"/>
      <c r="RTK1619"/>
      <c r="RTL1619"/>
      <c r="RTM1619"/>
      <c r="RTN1619"/>
      <c r="RTO1619"/>
      <c r="RTP1619"/>
      <c r="RTQ1619"/>
      <c r="RTR1619"/>
      <c r="RTS1619"/>
      <c r="RTT1619"/>
      <c r="RTU1619"/>
      <c r="RTV1619"/>
      <c r="RTW1619"/>
      <c r="RTX1619"/>
      <c r="RTY1619"/>
      <c r="RTZ1619"/>
      <c r="RUA1619"/>
      <c r="RUB1619"/>
      <c r="RUC1619"/>
      <c r="RUD1619"/>
      <c r="RUE1619"/>
      <c r="RUF1619"/>
      <c r="RUG1619"/>
      <c r="RUH1619"/>
      <c r="RUI1619"/>
      <c r="RUJ1619"/>
      <c r="RUK1619"/>
      <c r="RUL1619"/>
      <c r="RUM1619"/>
      <c r="RUN1619"/>
      <c r="RUO1619"/>
      <c r="RUP1619"/>
      <c r="RUQ1619"/>
      <c r="RUR1619"/>
      <c r="RUS1619"/>
      <c r="RUT1619"/>
      <c r="RUU1619"/>
      <c r="RUV1619"/>
      <c r="RUW1619"/>
      <c r="RUX1619"/>
      <c r="RUY1619"/>
      <c r="RUZ1619"/>
      <c r="RVA1619"/>
      <c r="RVB1619"/>
      <c r="RVC1619"/>
      <c r="RVD1619"/>
      <c r="RVE1619"/>
      <c r="RVF1619"/>
      <c r="RVG1619"/>
      <c r="RVH1619"/>
      <c r="RVI1619"/>
      <c r="RVJ1619"/>
      <c r="RVK1619"/>
      <c r="RVL1619"/>
      <c r="RVM1619"/>
      <c r="RVN1619"/>
      <c r="RVO1619"/>
      <c r="RVP1619"/>
      <c r="RVQ1619"/>
      <c r="RVR1619"/>
      <c r="RVS1619"/>
      <c r="RVT1619"/>
      <c r="RVU1619"/>
      <c r="RVV1619"/>
      <c r="RVW1619"/>
      <c r="RVX1619"/>
      <c r="RVY1619"/>
      <c r="RVZ1619"/>
      <c r="RWA1619"/>
      <c r="RWB1619"/>
      <c r="RWC1619"/>
      <c r="RWD1619"/>
      <c r="RWE1619"/>
      <c r="RWF1619"/>
      <c r="RWG1619"/>
      <c r="RWH1619"/>
      <c r="RWI1619"/>
      <c r="RWJ1619"/>
      <c r="RWK1619"/>
      <c r="RWL1619"/>
      <c r="RWM1619"/>
      <c r="RWN1619"/>
      <c r="RWO1619"/>
      <c r="RWP1619"/>
      <c r="RWQ1619"/>
      <c r="RWR1619"/>
      <c r="RWS1619"/>
      <c r="RWT1619"/>
      <c r="RWU1619"/>
      <c r="RWV1619"/>
      <c r="RWW1619"/>
      <c r="RWX1619"/>
      <c r="RWY1619"/>
      <c r="RWZ1619"/>
      <c r="RXA1619"/>
      <c r="RXB1619"/>
      <c r="RXC1619"/>
      <c r="RXD1619"/>
      <c r="RXE1619"/>
      <c r="RXF1619"/>
      <c r="RXG1619"/>
      <c r="RXH1619"/>
      <c r="RXI1619"/>
      <c r="RXJ1619"/>
      <c r="RXK1619"/>
      <c r="RXL1619"/>
      <c r="RXM1619"/>
      <c r="RXN1619"/>
      <c r="RXO1619"/>
      <c r="RXP1619"/>
      <c r="RXQ1619"/>
      <c r="RXR1619"/>
      <c r="RXS1619"/>
      <c r="RXT1619"/>
      <c r="RXU1619"/>
      <c r="RXV1619"/>
      <c r="RXW1619"/>
      <c r="RXX1619"/>
      <c r="RXY1619"/>
      <c r="RXZ1619"/>
      <c r="RYA1619"/>
      <c r="RYB1619"/>
      <c r="RYC1619"/>
      <c r="RYD1619"/>
      <c r="RYE1619"/>
      <c r="RYF1619"/>
      <c r="RYG1619"/>
      <c r="RYH1619"/>
      <c r="RYI1619"/>
      <c r="RYJ1619"/>
      <c r="RYK1619"/>
      <c r="RYL1619"/>
      <c r="RYM1619"/>
      <c r="RYN1619"/>
      <c r="RYO1619"/>
      <c r="RYP1619"/>
      <c r="RYQ1619"/>
      <c r="RYR1619"/>
      <c r="RYS1619"/>
      <c r="RYT1619"/>
      <c r="RYU1619"/>
      <c r="RYV1619"/>
      <c r="RYW1619"/>
      <c r="RYX1619"/>
      <c r="RYY1619"/>
      <c r="RYZ1619"/>
      <c r="RZA1619"/>
      <c r="RZB1619"/>
      <c r="RZC1619"/>
      <c r="RZD1619"/>
      <c r="RZE1619"/>
      <c r="RZF1619"/>
      <c r="RZG1619"/>
      <c r="RZH1619"/>
      <c r="RZI1619"/>
      <c r="RZJ1619"/>
      <c r="RZK1619"/>
      <c r="RZL1619"/>
      <c r="RZM1619"/>
      <c r="RZN1619"/>
      <c r="RZO1619"/>
      <c r="RZP1619"/>
      <c r="RZQ1619"/>
      <c r="RZR1619"/>
      <c r="RZS1619"/>
      <c r="RZT1619"/>
      <c r="RZU1619"/>
      <c r="RZV1619"/>
      <c r="RZW1619"/>
      <c r="RZX1619"/>
      <c r="RZY1619"/>
      <c r="RZZ1619"/>
      <c r="SAA1619"/>
      <c r="SAB1619"/>
      <c r="SAC1619"/>
      <c r="SAD1619"/>
      <c r="SAE1619"/>
      <c r="SAF1619"/>
      <c r="SAG1619"/>
      <c r="SAH1619"/>
      <c r="SAI1619"/>
      <c r="SAJ1619"/>
      <c r="SAK1619"/>
      <c r="SAL1619"/>
      <c r="SAM1619"/>
      <c r="SAN1619"/>
      <c r="SAO1619"/>
      <c r="SAP1619"/>
      <c r="SAQ1619"/>
      <c r="SAR1619"/>
      <c r="SAS1619"/>
      <c r="SAT1619"/>
      <c r="SAU1619"/>
      <c r="SAV1619"/>
      <c r="SAW1619"/>
      <c r="SAX1619"/>
      <c r="SAY1619"/>
      <c r="SAZ1619"/>
      <c r="SBA1619"/>
      <c r="SBB1619"/>
      <c r="SBC1619"/>
      <c r="SBD1619"/>
      <c r="SBE1619"/>
      <c r="SBF1619"/>
      <c r="SBG1619"/>
      <c r="SBH1619"/>
      <c r="SBI1619"/>
      <c r="SBJ1619"/>
      <c r="SBK1619"/>
      <c r="SBL1619"/>
      <c r="SBM1619"/>
      <c r="SBN1619"/>
      <c r="SBO1619"/>
      <c r="SBP1619"/>
      <c r="SBQ1619"/>
      <c r="SBR1619"/>
      <c r="SBS1619"/>
      <c r="SBT1619"/>
      <c r="SBU1619"/>
      <c r="SBV1619"/>
      <c r="SBW1619"/>
      <c r="SBX1619"/>
      <c r="SBY1619"/>
      <c r="SBZ1619"/>
      <c r="SCA1619"/>
      <c r="SCB1619"/>
      <c r="SCC1619"/>
      <c r="SCD1619"/>
      <c r="SCE1619"/>
      <c r="SCF1619"/>
      <c r="SCG1619"/>
      <c r="SCH1619"/>
      <c r="SCI1619"/>
      <c r="SCJ1619"/>
      <c r="SCK1619"/>
      <c r="SCL1619"/>
      <c r="SCM1619"/>
      <c r="SCN1619"/>
      <c r="SCO1619"/>
      <c r="SCP1619"/>
      <c r="SCQ1619"/>
      <c r="SCR1619"/>
      <c r="SCS1619"/>
      <c r="SCT1619"/>
      <c r="SCU1619"/>
      <c r="SCV1619"/>
      <c r="SCW1619"/>
      <c r="SCX1619"/>
      <c r="SCY1619"/>
      <c r="SCZ1619"/>
      <c r="SDA1619"/>
      <c r="SDB1619"/>
      <c r="SDC1619"/>
      <c r="SDD1619"/>
      <c r="SDE1619"/>
      <c r="SDF1619"/>
      <c r="SDG1619"/>
      <c r="SDH1619"/>
      <c r="SDI1619"/>
      <c r="SDJ1619"/>
      <c r="SDK1619"/>
      <c r="SDL1619"/>
      <c r="SDM1619"/>
      <c r="SDN1619"/>
      <c r="SDO1619"/>
      <c r="SDP1619"/>
      <c r="SDQ1619"/>
      <c r="SDR1619"/>
      <c r="SDS1619"/>
      <c r="SDT1619"/>
      <c r="SDU1619"/>
      <c r="SDV1619"/>
      <c r="SDW1619"/>
      <c r="SDX1619"/>
      <c r="SDY1619"/>
      <c r="SDZ1619"/>
      <c r="SEA1619"/>
      <c r="SEB1619"/>
      <c r="SEC1619"/>
      <c r="SED1619"/>
      <c r="SEE1619"/>
      <c r="SEF1619"/>
      <c r="SEG1619"/>
      <c r="SEH1619"/>
      <c r="SEI1619"/>
      <c r="SEJ1619"/>
      <c r="SEK1619"/>
      <c r="SEL1619"/>
      <c r="SEM1619"/>
      <c r="SEN1619"/>
      <c r="SEO1619"/>
      <c r="SEP1619"/>
      <c r="SEQ1619"/>
      <c r="SER1619"/>
      <c r="SES1619"/>
      <c r="SET1619"/>
      <c r="SEU1619"/>
      <c r="SEV1619"/>
      <c r="SEW1619"/>
      <c r="SEX1619"/>
      <c r="SEY1619"/>
      <c r="SEZ1619"/>
      <c r="SFA1619"/>
      <c r="SFB1619"/>
      <c r="SFC1619"/>
      <c r="SFD1619"/>
      <c r="SFE1619"/>
      <c r="SFF1619"/>
      <c r="SFG1619"/>
      <c r="SFH1619"/>
      <c r="SFI1619"/>
      <c r="SFJ1619"/>
      <c r="SFK1619"/>
      <c r="SFL1619"/>
      <c r="SFM1619"/>
      <c r="SFN1619"/>
      <c r="SFO1619"/>
      <c r="SFP1619"/>
      <c r="SFQ1619"/>
      <c r="SFR1619"/>
      <c r="SFS1619"/>
      <c r="SFT1619"/>
      <c r="SFU1619"/>
      <c r="SFV1619"/>
      <c r="SFW1619"/>
      <c r="SFX1619"/>
      <c r="SFY1619"/>
      <c r="SFZ1619"/>
      <c r="SGA1619"/>
      <c r="SGB1619"/>
      <c r="SGC1619"/>
      <c r="SGD1619"/>
      <c r="SGE1619"/>
      <c r="SGF1619"/>
      <c r="SGG1619"/>
      <c r="SGH1619"/>
      <c r="SGI1619"/>
      <c r="SGJ1619"/>
      <c r="SGK1619"/>
      <c r="SGL1619"/>
      <c r="SGM1619"/>
      <c r="SGN1619"/>
      <c r="SGO1619"/>
      <c r="SGP1619"/>
      <c r="SGQ1619"/>
      <c r="SGR1619"/>
      <c r="SGS1619"/>
      <c r="SGT1619"/>
      <c r="SGU1619"/>
      <c r="SGV1619"/>
      <c r="SGW1619"/>
      <c r="SGX1619"/>
      <c r="SGY1619"/>
      <c r="SGZ1619"/>
      <c r="SHA1619"/>
      <c r="SHB1619"/>
      <c r="SHC1619"/>
      <c r="SHD1619"/>
      <c r="SHE1619"/>
      <c r="SHF1619"/>
      <c r="SHG1619"/>
      <c r="SHH1619"/>
      <c r="SHI1619"/>
      <c r="SHJ1619"/>
      <c r="SHK1619"/>
      <c r="SHL1619"/>
      <c r="SHM1619"/>
      <c r="SHN1619"/>
      <c r="SHO1619"/>
      <c r="SHP1619"/>
      <c r="SHQ1619"/>
      <c r="SHR1619"/>
      <c r="SHS1619"/>
      <c r="SHT1619"/>
      <c r="SHU1619"/>
      <c r="SHV1619"/>
      <c r="SHW1619"/>
      <c r="SHX1619"/>
      <c r="SHY1619"/>
      <c r="SHZ1619"/>
      <c r="SIA1619"/>
      <c r="SIB1619"/>
      <c r="SIC1619"/>
      <c r="SID1619"/>
      <c r="SIE1619"/>
      <c r="SIF1619"/>
      <c r="SIG1619"/>
      <c r="SIH1619"/>
      <c r="SII1619"/>
      <c r="SIJ1619"/>
      <c r="SIK1619"/>
      <c r="SIL1619"/>
      <c r="SIM1619"/>
      <c r="SIN1619"/>
      <c r="SIO1619"/>
      <c r="SIP1619"/>
      <c r="SIQ1619"/>
      <c r="SIR1619"/>
      <c r="SIS1619"/>
      <c r="SIT1619"/>
      <c r="SIU1619"/>
      <c r="SIV1619"/>
      <c r="SIW1619"/>
      <c r="SIX1619"/>
      <c r="SIY1619"/>
      <c r="SIZ1619"/>
      <c r="SJA1619"/>
      <c r="SJB1619"/>
      <c r="SJC1619"/>
      <c r="SJD1619"/>
      <c r="SJE1619"/>
      <c r="SJF1619"/>
      <c r="SJG1619"/>
      <c r="SJH1619"/>
      <c r="SJI1619"/>
      <c r="SJJ1619"/>
      <c r="SJK1619"/>
      <c r="SJL1619"/>
      <c r="SJM1619"/>
      <c r="SJN1619"/>
      <c r="SJO1619"/>
      <c r="SJP1619"/>
      <c r="SJQ1619"/>
      <c r="SJR1619"/>
      <c r="SJS1619"/>
      <c r="SJT1619"/>
      <c r="SJU1619"/>
      <c r="SJV1619"/>
      <c r="SJW1619"/>
      <c r="SJX1619"/>
      <c r="SJY1619"/>
      <c r="SJZ1619"/>
      <c r="SKA1619"/>
      <c r="SKB1619"/>
      <c r="SKC1619"/>
      <c r="SKD1619"/>
      <c r="SKE1619"/>
      <c r="SKF1619"/>
      <c r="SKG1619"/>
      <c r="SKH1619"/>
      <c r="SKI1619"/>
      <c r="SKJ1619"/>
      <c r="SKK1619"/>
      <c r="SKL1619"/>
      <c r="SKM1619"/>
      <c r="SKN1619"/>
      <c r="SKO1619"/>
      <c r="SKP1619"/>
      <c r="SKQ1619"/>
      <c r="SKR1619"/>
      <c r="SKS1619"/>
      <c r="SKT1619"/>
      <c r="SKU1619"/>
      <c r="SKV1619"/>
      <c r="SKW1619"/>
      <c r="SKX1619"/>
      <c r="SKY1619"/>
      <c r="SKZ1619"/>
      <c r="SLA1619"/>
      <c r="SLB1619"/>
      <c r="SLC1619"/>
      <c r="SLD1619"/>
      <c r="SLE1619"/>
      <c r="SLF1619"/>
      <c r="SLG1619"/>
      <c r="SLH1619"/>
      <c r="SLI1619"/>
      <c r="SLJ1619"/>
      <c r="SLK1619"/>
      <c r="SLL1619"/>
      <c r="SLM1619"/>
      <c r="SLN1619"/>
      <c r="SLO1619"/>
      <c r="SLP1619"/>
      <c r="SLQ1619"/>
      <c r="SLR1619"/>
      <c r="SLS1619"/>
      <c r="SLT1619"/>
      <c r="SLU1619"/>
      <c r="SLV1619"/>
      <c r="SLW1619"/>
      <c r="SLX1619"/>
      <c r="SLY1619"/>
      <c r="SLZ1619"/>
      <c r="SMA1619"/>
      <c r="SMB1619"/>
      <c r="SMC1619"/>
      <c r="SMD1619"/>
      <c r="SME1619"/>
      <c r="SMF1619"/>
      <c r="SMG1619"/>
      <c r="SMH1619"/>
      <c r="SMI1619"/>
      <c r="SMJ1619"/>
      <c r="SMK1619"/>
      <c r="SML1619"/>
      <c r="SMM1619"/>
      <c r="SMN1619"/>
      <c r="SMO1619"/>
      <c r="SMP1619"/>
      <c r="SMQ1619"/>
      <c r="SMR1619"/>
      <c r="SMS1619"/>
      <c r="SMT1619"/>
      <c r="SMU1619"/>
      <c r="SMV1619"/>
      <c r="SMW1619"/>
      <c r="SMX1619"/>
      <c r="SMY1619"/>
      <c r="SMZ1619"/>
      <c r="SNA1619"/>
      <c r="SNB1619"/>
      <c r="SNC1619"/>
      <c r="SND1619"/>
      <c r="SNE1619"/>
      <c r="SNF1619"/>
      <c r="SNG1619"/>
      <c r="SNH1619"/>
      <c r="SNI1619"/>
      <c r="SNJ1619"/>
      <c r="SNK1619"/>
      <c r="SNL1619"/>
      <c r="SNM1619"/>
      <c r="SNN1619"/>
      <c r="SNO1619"/>
      <c r="SNP1619"/>
      <c r="SNQ1619"/>
      <c r="SNR1619"/>
      <c r="SNS1619"/>
      <c r="SNT1619"/>
      <c r="SNU1619"/>
      <c r="SNV1619"/>
      <c r="SNW1619"/>
      <c r="SNX1619"/>
      <c r="SNY1619"/>
      <c r="SNZ1619"/>
      <c r="SOA1619"/>
      <c r="SOB1619"/>
      <c r="SOC1619"/>
      <c r="SOD1619"/>
      <c r="SOE1619"/>
      <c r="SOF1619"/>
      <c r="SOG1619"/>
      <c r="SOH1619"/>
      <c r="SOI1619"/>
      <c r="SOJ1619"/>
      <c r="SOK1619"/>
      <c r="SOL1619"/>
      <c r="SOM1619"/>
      <c r="SON1619"/>
      <c r="SOO1619"/>
      <c r="SOP1619"/>
      <c r="SOQ1619"/>
      <c r="SOR1619"/>
      <c r="SOS1619"/>
      <c r="SOT1619"/>
      <c r="SOU1619"/>
      <c r="SOV1619"/>
      <c r="SOW1619"/>
      <c r="SOX1619"/>
      <c r="SOY1619"/>
      <c r="SOZ1619"/>
      <c r="SPA1619"/>
      <c r="SPB1619"/>
      <c r="SPC1619"/>
      <c r="SPD1619"/>
      <c r="SPE1619"/>
      <c r="SPF1619"/>
      <c r="SPG1619"/>
      <c r="SPH1619"/>
      <c r="SPI1619"/>
      <c r="SPJ1619"/>
      <c r="SPK1619"/>
      <c r="SPL1619"/>
      <c r="SPM1619"/>
      <c r="SPN1619"/>
      <c r="SPO1619"/>
      <c r="SPP1619"/>
      <c r="SPQ1619"/>
      <c r="SPR1619"/>
      <c r="SPS1619"/>
      <c r="SPT1619"/>
      <c r="SPU1619"/>
      <c r="SPV1619"/>
      <c r="SPW1619"/>
      <c r="SPX1619"/>
      <c r="SPY1619"/>
      <c r="SPZ1619"/>
      <c r="SQA1619"/>
      <c r="SQB1619"/>
      <c r="SQC1619"/>
      <c r="SQD1619"/>
      <c r="SQE1619"/>
      <c r="SQF1619"/>
      <c r="SQG1619"/>
      <c r="SQH1619"/>
      <c r="SQI1619"/>
      <c r="SQJ1619"/>
      <c r="SQK1619"/>
      <c r="SQL1619"/>
      <c r="SQM1619"/>
      <c r="SQN1619"/>
      <c r="SQO1619"/>
      <c r="SQP1619"/>
      <c r="SQQ1619"/>
      <c r="SQR1619"/>
      <c r="SQS1619"/>
      <c r="SQT1619"/>
      <c r="SQU1619"/>
      <c r="SQV1619"/>
      <c r="SQW1619"/>
      <c r="SQX1619"/>
      <c r="SQY1619"/>
      <c r="SQZ1619"/>
      <c r="SRA1619"/>
      <c r="SRB1619"/>
      <c r="SRC1619"/>
      <c r="SRD1619"/>
      <c r="SRE1619"/>
      <c r="SRF1619"/>
      <c r="SRG1619"/>
      <c r="SRH1619"/>
      <c r="SRI1619"/>
      <c r="SRJ1619"/>
      <c r="SRK1619"/>
      <c r="SRL1619"/>
      <c r="SRM1619"/>
      <c r="SRN1619"/>
      <c r="SRO1619"/>
      <c r="SRP1619"/>
      <c r="SRQ1619"/>
      <c r="SRR1619"/>
      <c r="SRS1619"/>
      <c r="SRT1619"/>
      <c r="SRU1619"/>
      <c r="SRV1619"/>
      <c r="SRW1619"/>
      <c r="SRX1619"/>
      <c r="SRY1619"/>
      <c r="SRZ1619"/>
      <c r="SSA1619"/>
      <c r="SSB1619"/>
      <c r="SSC1619"/>
      <c r="SSD1619"/>
      <c r="SSE1619"/>
      <c r="SSF1619"/>
      <c r="SSG1619"/>
      <c r="SSH1619"/>
      <c r="SSI1619"/>
      <c r="SSJ1619"/>
      <c r="SSK1619"/>
      <c r="SSL1619"/>
      <c r="SSM1619"/>
      <c r="SSN1619"/>
      <c r="SSO1619"/>
      <c r="SSP1619"/>
      <c r="SSQ1619"/>
      <c r="SSR1619"/>
      <c r="SSS1619"/>
      <c r="SST1619"/>
      <c r="SSU1619"/>
      <c r="SSV1619"/>
      <c r="SSW1619"/>
      <c r="SSX1619"/>
      <c r="SSY1619"/>
      <c r="SSZ1619"/>
      <c r="STA1619"/>
      <c r="STB1619"/>
      <c r="STC1619"/>
      <c r="STD1619"/>
      <c r="STE1619"/>
      <c r="STF1619"/>
      <c r="STG1619"/>
      <c r="STH1619"/>
      <c r="STI1619"/>
      <c r="STJ1619"/>
      <c r="STK1619"/>
      <c r="STL1619"/>
      <c r="STM1619"/>
      <c r="STN1619"/>
      <c r="STO1619"/>
      <c r="STP1619"/>
      <c r="STQ1619"/>
      <c r="STR1619"/>
      <c r="STS1619"/>
      <c r="STT1619"/>
      <c r="STU1619"/>
      <c r="STV1619"/>
      <c r="STW1619"/>
      <c r="STX1619"/>
      <c r="STY1619"/>
      <c r="STZ1619"/>
      <c r="SUA1619"/>
      <c r="SUB1619"/>
      <c r="SUC1619"/>
      <c r="SUD1619"/>
      <c r="SUE1619"/>
      <c r="SUF1619"/>
      <c r="SUG1619"/>
      <c r="SUH1619"/>
      <c r="SUI1619"/>
      <c r="SUJ1619"/>
      <c r="SUK1619"/>
      <c r="SUL1619"/>
      <c r="SUM1619"/>
      <c r="SUN1619"/>
      <c r="SUO1619"/>
      <c r="SUP1619"/>
      <c r="SUQ1619"/>
      <c r="SUR1619"/>
      <c r="SUS1619"/>
      <c r="SUT1619"/>
      <c r="SUU1619"/>
      <c r="SUV1619"/>
      <c r="SUW1619"/>
      <c r="SUX1619"/>
      <c r="SUY1619"/>
      <c r="SUZ1619"/>
      <c r="SVA1619"/>
      <c r="SVB1619"/>
      <c r="SVC1619"/>
      <c r="SVD1619"/>
      <c r="SVE1619"/>
      <c r="SVF1619"/>
      <c r="SVG1619"/>
      <c r="SVH1619"/>
      <c r="SVI1619"/>
      <c r="SVJ1619"/>
      <c r="SVK1619"/>
      <c r="SVL1619"/>
      <c r="SVM1619"/>
      <c r="SVN1619"/>
      <c r="SVO1619"/>
      <c r="SVP1619"/>
      <c r="SVQ1619"/>
      <c r="SVR1619"/>
      <c r="SVS1619"/>
      <c r="SVT1619"/>
      <c r="SVU1619"/>
      <c r="SVV1619"/>
      <c r="SVW1619"/>
      <c r="SVX1619"/>
      <c r="SVY1619"/>
      <c r="SVZ1619"/>
      <c r="SWA1619"/>
      <c r="SWB1619"/>
      <c r="SWC1619"/>
      <c r="SWD1619"/>
      <c r="SWE1619"/>
      <c r="SWF1619"/>
      <c r="SWG1619"/>
      <c r="SWH1619"/>
      <c r="SWI1619"/>
      <c r="SWJ1619"/>
      <c r="SWK1619"/>
      <c r="SWL1619"/>
      <c r="SWM1619"/>
      <c r="SWN1619"/>
      <c r="SWO1619"/>
      <c r="SWP1619"/>
      <c r="SWQ1619"/>
      <c r="SWR1619"/>
      <c r="SWS1619"/>
      <c r="SWT1619"/>
      <c r="SWU1619"/>
      <c r="SWV1619"/>
      <c r="SWW1619"/>
      <c r="SWX1619"/>
      <c r="SWY1619"/>
      <c r="SWZ1619"/>
      <c r="SXA1619"/>
      <c r="SXB1619"/>
      <c r="SXC1619"/>
      <c r="SXD1619"/>
      <c r="SXE1619"/>
      <c r="SXF1619"/>
      <c r="SXG1619"/>
      <c r="SXH1619"/>
      <c r="SXI1619"/>
      <c r="SXJ1619"/>
      <c r="SXK1619"/>
      <c r="SXL1619"/>
      <c r="SXM1619"/>
      <c r="SXN1619"/>
      <c r="SXO1619"/>
      <c r="SXP1619"/>
      <c r="SXQ1619"/>
      <c r="SXR1619"/>
      <c r="SXS1619"/>
      <c r="SXT1619"/>
      <c r="SXU1619"/>
      <c r="SXV1619"/>
      <c r="SXW1619"/>
      <c r="SXX1619"/>
      <c r="SXY1619"/>
      <c r="SXZ1619"/>
      <c r="SYA1619"/>
      <c r="SYB1619"/>
      <c r="SYC1619"/>
      <c r="SYD1619"/>
      <c r="SYE1619"/>
      <c r="SYF1619"/>
      <c r="SYG1619"/>
      <c r="SYH1619"/>
      <c r="SYI1619"/>
      <c r="SYJ1619"/>
      <c r="SYK1619"/>
      <c r="SYL1619"/>
      <c r="SYM1619"/>
      <c r="SYN1619"/>
      <c r="SYO1619"/>
      <c r="SYP1619"/>
      <c r="SYQ1619"/>
      <c r="SYR1619"/>
      <c r="SYS1619"/>
      <c r="SYT1619"/>
      <c r="SYU1619"/>
      <c r="SYV1619"/>
      <c r="SYW1619"/>
      <c r="SYX1619"/>
      <c r="SYY1619"/>
      <c r="SYZ1619"/>
      <c r="SZA1619"/>
      <c r="SZB1619"/>
      <c r="SZC1619"/>
      <c r="SZD1619"/>
      <c r="SZE1619"/>
      <c r="SZF1619"/>
      <c r="SZG1619"/>
      <c r="SZH1619"/>
      <c r="SZI1619"/>
      <c r="SZJ1619"/>
      <c r="SZK1619"/>
      <c r="SZL1619"/>
      <c r="SZM1619"/>
      <c r="SZN1619"/>
      <c r="SZO1619"/>
      <c r="SZP1619"/>
      <c r="SZQ1619"/>
      <c r="SZR1619"/>
      <c r="SZS1619"/>
      <c r="SZT1619"/>
      <c r="SZU1619"/>
      <c r="SZV1619"/>
      <c r="SZW1619"/>
      <c r="SZX1619"/>
      <c r="SZY1619"/>
      <c r="SZZ1619"/>
      <c r="TAA1619"/>
      <c r="TAB1619"/>
      <c r="TAC1619"/>
      <c r="TAD1619"/>
      <c r="TAE1619"/>
      <c r="TAF1619"/>
      <c r="TAG1619"/>
      <c r="TAH1619"/>
      <c r="TAI1619"/>
      <c r="TAJ1619"/>
      <c r="TAK1619"/>
      <c r="TAL1619"/>
      <c r="TAM1619"/>
      <c r="TAN1619"/>
      <c r="TAO1619"/>
      <c r="TAP1619"/>
      <c r="TAQ1619"/>
      <c r="TAR1619"/>
      <c r="TAS1619"/>
      <c r="TAT1619"/>
      <c r="TAU1619"/>
      <c r="TAV1619"/>
      <c r="TAW1619"/>
      <c r="TAX1619"/>
      <c r="TAY1619"/>
      <c r="TAZ1619"/>
      <c r="TBA1619"/>
      <c r="TBB1619"/>
      <c r="TBC1619"/>
      <c r="TBD1619"/>
      <c r="TBE1619"/>
      <c r="TBF1619"/>
      <c r="TBG1619"/>
      <c r="TBH1619"/>
      <c r="TBI1619"/>
      <c r="TBJ1619"/>
      <c r="TBK1619"/>
      <c r="TBL1619"/>
      <c r="TBM1619"/>
      <c r="TBN1619"/>
      <c r="TBO1619"/>
      <c r="TBP1619"/>
      <c r="TBQ1619"/>
      <c r="TBR1619"/>
      <c r="TBS1619"/>
      <c r="TBT1619"/>
      <c r="TBU1619"/>
      <c r="TBV1619"/>
      <c r="TBW1619"/>
      <c r="TBX1619"/>
      <c r="TBY1619"/>
      <c r="TBZ1619"/>
      <c r="TCA1619"/>
      <c r="TCB1619"/>
      <c r="TCC1619"/>
      <c r="TCD1619"/>
      <c r="TCE1619"/>
      <c r="TCF1619"/>
      <c r="TCG1619"/>
      <c r="TCH1619"/>
      <c r="TCI1619"/>
      <c r="TCJ1619"/>
      <c r="TCK1619"/>
      <c r="TCL1619"/>
      <c r="TCM1619"/>
      <c r="TCN1619"/>
      <c r="TCO1619"/>
      <c r="TCP1619"/>
      <c r="TCQ1619"/>
      <c r="TCR1619"/>
      <c r="TCS1619"/>
      <c r="TCT1619"/>
      <c r="TCU1619"/>
      <c r="TCV1619"/>
      <c r="TCW1619"/>
      <c r="TCX1619"/>
      <c r="TCY1619"/>
      <c r="TCZ1619"/>
      <c r="TDA1619"/>
      <c r="TDB1619"/>
      <c r="TDC1619"/>
      <c r="TDD1619"/>
      <c r="TDE1619"/>
      <c r="TDF1619"/>
      <c r="TDG1619"/>
      <c r="TDH1619"/>
      <c r="TDI1619"/>
      <c r="TDJ1619"/>
      <c r="TDK1619"/>
      <c r="TDL1619"/>
      <c r="TDM1619"/>
      <c r="TDN1619"/>
      <c r="TDO1619"/>
      <c r="TDP1619"/>
      <c r="TDQ1619"/>
      <c r="TDR1619"/>
      <c r="TDS1619"/>
      <c r="TDT1619"/>
      <c r="TDU1619"/>
      <c r="TDV1619"/>
      <c r="TDW1619"/>
      <c r="TDX1619"/>
      <c r="TDY1619"/>
      <c r="TDZ1619"/>
      <c r="TEA1619"/>
      <c r="TEB1619"/>
      <c r="TEC1619"/>
      <c r="TED1619"/>
      <c r="TEE1619"/>
      <c r="TEF1619"/>
      <c r="TEG1619"/>
      <c r="TEH1619"/>
      <c r="TEI1619"/>
      <c r="TEJ1619"/>
      <c r="TEK1619"/>
      <c r="TEL1619"/>
      <c r="TEM1619"/>
      <c r="TEN1619"/>
      <c r="TEO1619"/>
      <c r="TEP1619"/>
      <c r="TEQ1619"/>
      <c r="TER1619"/>
      <c r="TES1619"/>
      <c r="TET1619"/>
      <c r="TEU1619"/>
      <c r="TEV1619"/>
      <c r="TEW1619"/>
      <c r="TEX1619"/>
      <c r="TEY1619"/>
      <c r="TEZ1619"/>
      <c r="TFA1619"/>
      <c r="TFB1619"/>
      <c r="TFC1619"/>
      <c r="TFD1619"/>
      <c r="TFE1619"/>
      <c r="TFF1619"/>
      <c r="TFG1619"/>
      <c r="TFH1619"/>
      <c r="TFI1619"/>
      <c r="TFJ1619"/>
      <c r="TFK1619"/>
      <c r="TFL1619"/>
      <c r="TFM1619"/>
      <c r="TFN1619"/>
      <c r="TFO1619"/>
      <c r="TFP1619"/>
      <c r="TFQ1619"/>
      <c r="TFR1619"/>
      <c r="TFS1619"/>
      <c r="TFT1619"/>
      <c r="TFU1619"/>
      <c r="TFV1619"/>
      <c r="TFW1619"/>
      <c r="TFX1619"/>
      <c r="TFY1619"/>
      <c r="TFZ1619"/>
      <c r="TGA1619"/>
      <c r="TGB1619"/>
      <c r="TGC1619"/>
      <c r="TGD1619"/>
      <c r="TGE1619"/>
      <c r="TGF1619"/>
      <c r="TGG1619"/>
      <c r="TGH1619"/>
      <c r="TGI1619"/>
      <c r="TGJ1619"/>
      <c r="TGK1619"/>
      <c r="TGL1619"/>
      <c r="TGM1619"/>
      <c r="TGN1619"/>
      <c r="TGO1619"/>
      <c r="TGP1619"/>
      <c r="TGQ1619"/>
      <c r="TGR1619"/>
      <c r="TGS1619"/>
      <c r="TGT1619"/>
      <c r="TGU1619"/>
      <c r="TGV1619"/>
      <c r="TGW1619"/>
      <c r="TGX1619"/>
      <c r="TGY1619"/>
      <c r="TGZ1619"/>
      <c r="THA1619"/>
      <c r="THB1619"/>
      <c r="THC1619"/>
      <c r="THD1619"/>
      <c r="THE1619"/>
      <c r="THF1619"/>
      <c r="THG1619"/>
      <c r="THH1619"/>
      <c r="THI1619"/>
      <c r="THJ1619"/>
      <c r="THK1619"/>
      <c r="THL1619"/>
      <c r="THM1619"/>
      <c r="THN1619"/>
      <c r="THO1619"/>
      <c r="THP1619"/>
      <c r="THQ1619"/>
      <c r="THR1619"/>
      <c r="THS1619"/>
      <c r="THT1619"/>
      <c r="THU1619"/>
      <c r="THV1619"/>
      <c r="THW1619"/>
      <c r="THX1619"/>
      <c r="THY1619"/>
      <c r="THZ1619"/>
      <c r="TIA1619"/>
      <c r="TIB1619"/>
      <c r="TIC1619"/>
      <c r="TID1619"/>
      <c r="TIE1619"/>
      <c r="TIF1619"/>
      <c r="TIG1619"/>
      <c r="TIH1619"/>
      <c r="TII1619"/>
      <c r="TIJ1619"/>
      <c r="TIK1619"/>
      <c r="TIL1619"/>
      <c r="TIM1619"/>
      <c r="TIN1619"/>
      <c r="TIO1619"/>
      <c r="TIP1619"/>
      <c r="TIQ1619"/>
      <c r="TIR1619"/>
      <c r="TIS1619"/>
      <c r="TIT1619"/>
      <c r="TIU1619"/>
      <c r="TIV1619"/>
      <c r="TIW1619"/>
      <c r="TIX1619"/>
      <c r="TIY1619"/>
      <c r="TIZ1619"/>
      <c r="TJA1619"/>
      <c r="TJB1619"/>
      <c r="TJC1619"/>
      <c r="TJD1619"/>
      <c r="TJE1619"/>
      <c r="TJF1619"/>
      <c r="TJG1619"/>
      <c r="TJH1619"/>
      <c r="TJI1619"/>
      <c r="TJJ1619"/>
      <c r="TJK1619"/>
      <c r="TJL1619"/>
      <c r="TJM1619"/>
      <c r="TJN1619"/>
      <c r="TJO1619"/>
      <c r="TJP1619"/>
      <c r="TJQ1619"/>
      <c r="TJR1619"/>
      <c r="TJS1619"/>
      <c r="TJT1619"/>
      <c r="TJU1619"/>
      <c r="TJV1619"/>
      <c r="TJW1619"/>
      <c r="TJX1619"/>
      <c r="TJY1619"/>
      <c r="TJZ1619"/>
      <c r="TKA1619"/>
      <c r="TKB1619"/>
      <c r="TKC1619"/>
      <c r="TKD1619"/>
      <c r="TKE1619"/>
      <c r="TKF1619"/>
      <c r="TKG1619"/>
      <c r="TKH1619"/>
      <c r="TKI1619"/>
      <c r="TKJ1619"/>
      <c r="TKK1619"/>
      <c r="TKL1619"/>
      <c r="TKM1619"/>
      <c r="TKN1619"/>
      <c r="TKO1619"/>
      <c r="TKP1619"/>
      <c r="TKQ1619"/>
      <c r="TKR1619"/>
      <c r="TKS1619"/>
      <c r="TKT1619"/>
      <c r="TKU1619"/>
      <c r="TKV1619"/>
      <c r="TKW1619"/>
      <c r="TKX1619"/>
      <c r="TKY1619"/>
      <c r="TKZ1619"/>
      <c r="TLA1619"/>
      <c r="TLB1619"/>
      <c r="TLC1619"/>
      <c r="TLD1619"/>
      <c r="TLE1619"/>
      <c r="TLF1619"/>
      <c r="TLG1619"/>
      <c r="TLH1619"/>
      <c r="TLI1619"/>
      <c r="TLJ1619"/>
      <c r="TLK1619"/>
      <c r="TLL1619"/>
      <c r="TLM1619"/>
      <c r="TLN1619"/>
      <c r="TLO1619"/>
      <c r="TLP1619"/>
      <c r="TLQ1619"/>
      <c r="TLR1619"/>
      <c r="TLS1619"/>
      <c r="TLT1619"/>
      <c r="TLU1619"/>
      <c r="TLV1619"/>
      <c r="TLW1619"/>
      <c r="TLX1619"/>
      <c r="TLY1619"/>
      <c r="TLZ1619"/>
      <c r="TMA1619"/>
      <c r="TMB1619"/>
      <c r="TMC1619"/>
      <c r="TMD1619"/>
      <c r="TME1619"/>
      <c r="TMF1619"/>
      <c r="TMG1619"/>
      <c r="TMH1619"/>
      <c r="TMI1619"/>
      <c r="TMJ1619"/>
      <c r="TMK1619"/>
      <c r="TML1619"/>
      <c r="TMM1619"/>
      <c r="TMN1619"/>
      <c r="TMO1619"/>
      <c r="TMP1619"/>
      <c r="TMQ1619"/>
      <c r="TMR1619"/>
      <c r="TMS1619"/>
      <c r="TMT1619"/>
      <c r="TMU1619"/>
      <c r="TMV1619"/>
      <c r="TMW1619"/>
      <c r="TMX1619"/>
      <c r="TMY1619"/>
      <c r="TMZ1619"/>
      <c r="TNA1619"/>
      <c r="TNB1619"/>
      <c r="TNC1619"/>
      <c r="TND1619"/>
      <c r="TNE1619"/>
      <c r="TNF1619"/>
      <c r="TNG1619"/>
      <c r="TNH1619"/>
      <c r="TNI1619"/>
      <c r="TNJ1619"/>
      <c r="TNK1619"/>
      <c r="TNL1619"/>
      <c r="TNM1619"/>
      <c r="TNN1619"/>
      <c r="TNO1619"/>
      <c r="TNP1619"/>
      <c r="TNQ1619"/>
      <c r="TNR1619"/>
      <c r="TNS1619"/>
      <c r="TNT1619"/>
      <c r="TNU1619"/>
      <c r="TNV1619"/>
      <c r="TNW1619"/>
      <c r="TNX1619"/>
      <c r="TNY1619"/>
      <c r="TNZ1619"/>
      <c r="TOA1619"/>
      <c r="TOB1619"/>
      <c r="TOC1619"/>
      <c r="TOD1619"/>
      <c r="TOE1619"/>
      <c r="TOF1619"/>
      <c r="TOG1619"/>
      <c r="TOH1619"/>
      <c r="TOI1619"/>
      <c r="TOJ1619"/>
      <c r="TOK1619"/>
      <c r="TOL1619"/>
      <c r="TOM1619"/>
      <c r="TON1619"/>
      <c r="TOO1619"/>
      <c r="TOP1619"/>
      <c r="TOQ1619"/>
      <c r="TOR1619"/>
      <c r="TOS1619"/>
      <c r="TOT1619"/>
      <c r="TOU1619"/>
      <c r="TOV1619"/>
      <c r="TOW1619"/>
      <c r="TOX1619"/>
      <c r="TOY1619"/>
      <c r="TOZ1619"/>
      <c r="TPA1619"/>
      <c r="TPB1619"/>
      <c r="TPC1619"/>
      <c r="TPD1619"/>
      <c r="TPE1619"/>
      <c r="TPF1619"/>
      <c r="TPG1619"/>
      <c r="TPH1619"/>
      <c r="TPI1619"/>
      <c r="TPJ1619"/>
      <c r="TPK1619"/>
      <c r="TPL1619"/>
      <c r="TPM1619"/>
      <c r="TPN1619"/>
      <c r="TPO1619"/>
      <c r="TPP1619"/>
      <c r="TPQ1619"/>
      <c r="TPR1619"/>
      <c r="TPS1619"/>
      <c r="TPT1619"/>
      <c r="TPU1619"/>
      <c r="TPV1619"/>
      <c r="TPW1619"/>
      <c r="TPX1619"/>
      <c r="TPY1619"/>
      <c r="TPZ1619"/>
      <c r="TQA1619"/>
      <c r="TQB1619"/>
      <c r="TQC1619"/>
      <c r="TQD1619"/>
      <c r="TQE1619"/>
      <c r="TQF1619"/>
      <c r="TQG1619"/>
      <c r="TQH1619"/>
      <c r="TQI1619"/>
      <c r="TQJ1619"/>
      <c r="TQK1619"/>
      <c r="TQL1619"/>
      <c r="TQM1619"/>
      <c r="TQN1619"/>
      <c r="TQO1619"/>
      <c r="TQP1619"/>
      <c r="TQQ1619"/>
      <c r="TQR1619"/>
      <c r="TQS1619"/>
      <c r="TQT1619"/>
      <c r="TQU1619"/>
      <c r="TQV1619"/>
      <c r="TQW1619"/>
      <c r="TQX1619"/>
      <c r="TQY1619"/>
      <c r="TQZ1619"/>
      <c r="TRA1619"/>
      <c r="TRB1619"/>
      <c r="TRC1619"/>
      <c r="TRD1619"/>
      <c r="TRE1619"/>
      <c r="TRF1619"/>
      <c r="TRG1619"/>
      <c r="TRH1619"/>
      <c r="TRI1619"/>
      <c r="TRJ1619"/>
      <c r="TRK1619"/>
      <c r="TRL1619"/>
      <c r="TRM1619"/>
      <c r="TRN1619"/>
      <c r="TRO1619"/>
      <c r="TRP1619"/>
      <c r="TRQ1619"/>
      <c r="TRR1619"/>
      <c r="TRS1619"/>
      <c r="TRT1619"/>
      <c r="TRU1619"/>
      <c r="TRV1619"/>
      <c r="TRW1619"/>
      <c r="TRX1619"/>
      <c r="TRY1619"/>
      <c r="TRZ1619"/>
      <c r="TSA1619"/>
      <c r="TSB1619"/>
      <c r="TSC1619"/>
      <c r="TSD1619"/>
      <c r="TSE1619"/>
      <c r="TSF1619"/>
      <c r="TSG1619"/>
      <c r="TSH1619"/>
      <c r="TSI1619"/>
      <c r="TSJ1619"/>
      <c r="TSK1619"/>
      <c r="TSL1619"/>
      <c r="TSM1619"/>
      <c r="TSN1619"/>
      <c r="TSO1619"/>
      <c r="TSP1619"/>
      <c r="TSQ1619"/>
      <c r="TSR1619"/>
      <c r="TSS1619"/>
      <c r="TST1619"/>
      <c r="TSU1619"/>
      <c r="TSV1619"/>
      <c r="TSW1619"/>
      <c r="TSX1619"/>
      <c r="TSY1619"/>
      <c r="TSZ1619"/>
      <c r="TTA1619"/>
      <c r="TTB1619"/>
      <c r="TTC1619"/>
      <c r="TTD1619"/>
      <c r="TTE1619"/>
      <c r="TTF1619"/>
      <c r="TTG1619"/>
      <c r="TTH1619"/>
      <c r="TTI1619"/>
      <c r="TTJ1619"/>
      <c r="TTK1619"/>
      <c r="TTL1619"/>
      <c r="TTM1619"/>
      <c r="TTN1619"/>
      <c r="TTO1619"/>
      <c r="TTP1619"/>
      <c r="TTQ1619"/>
      <c r="TTR1619"/>
      <c r="TTS1619"/>
      <c r="TTT1619"/>
      <c r="TTU1619"/>
      <c r="TTV1619"/>
      <c r="TTW1619"/>
      <c r="TTX1619"/>
      <c r="TTY1619"/>
      <c r="TTZ1619"/>
      <c r="TUA1619"/>
      <c r="TUB1619"/>
      <c r="TUC1619"/>
      <c r="TUD1619"/>
      <c r="TUE1619"/>
      <c r="TUF1619"/>
      <c r="TUG1619"/>
      <c r="TUH1619"/>
      <c r="TUI1619"/>
      <c r="TUJ1619"/>
      <c r="TUK1619"/>
      <c r="TUL1619"/>
      <c r="TUM1619"/>
      <c r="TUN1619"/>
      <c r="TUO1619"/>
      <c r="TUP1619"/>
      <c r="TUQ1619"/>
      <c r="TUR1619"/>
      <c r="TUS1619"/>
      <c r="TUT1619"/>
      <c r="TUU1619"/>
      <c r="TUV1619"/>
      <c r="TUW1619"/>
      <c r="TUX1619"/>
      <c r="TUY1619"/>
      <c r="TUZ1619"/>
      <c r="TVA1619"/>
      <c r="TVB1619"/>
      <c r="TVC1619"/>
      <c r="TVD1619"/>
      <c r="TVE1619"/>
      <c r="TVF1619"/>
      <c r="TVG1619"/>
      <c r="TVH1619"/>
      <c r="TVI1619"/>
      <c r="TVJ1619"/>
      <c r="TVK1619"/>
      <c r="TVL1619"/>
      <c r="TVM1619"/>
      <c r="TVN1619"/>
      <c r="TVO1619"/>
      <c r="TVP1619"/>
      <c r="TVQ1619"/>
      <c r="TVR1619"/>
      <c r="TVS1619"/>
      <c r="TVT1619"/>
      <c r="TVU1619"/>
      <c r="TVV1619"/>
      <c r="TVW1619"/>
      <c r="TVX1619"/>
      <c r="TVY1619"/>
      <c r="TVZ1619"/>
      <c r="TWA1619"/>
      <c r="TWB1619"/>
      <c r="TWC1619"/>
      <c r="TWD1619"/>
      <c r="TWE1619"/>
      <c r="TWF1619"/>
      <c r="TWG1619"/>
      <c r="TWH1619"/>
      <c r="TWI1619"/>
      <c r="TWJ1619"/>
      <c r="TWK1619"/>
      <c r="TWL1619"/>
      <c r="TWM1619"/>
      <c r="TWN1619"/>
      <c r="TWO1619"/>
      <c r="TWP1619"/>
      <c r="TWQ1619"/>
      <c r="TWR1619"/>
      <c r="TWS1619"/>
      <c r="TWT1619"/>
      <c r="TWU1619"/>
      <c r="TWV1619"/>
      <c r="TWW1619"/>
      <c r="TWX1619"/>
      <c r="TWY1619"/>
      <c r="TWZ1619"/>
      <c r="TXA1619"/>
      <c r="TXB1619"/>
      <c r="TXC1619"/>
      <c r="TXD1619"/>
      <c r="TXE1619"/>
      <c r="TXF1619"/>
      <c r="TXG1619"/>
      <c r="TXH1619"/>
      <c r="TXI1619"/>
      <c r="TXJ1619"/>
      <c r="TXK1619"/>
      <c r="TXL1619"/>
      <c r="TXM1619"/>
      <c r="TXN1619"/>
      <c r="TXO1619"/>
      <c r="TXP1619"/>
      <c r="TXQ1619"/>
      <c r="TXR1619"/>
      <c r="TXS1619"/>
      <c r="TXT1619"/>
      <c r="TXU1619"/>
      <c r="TXV1619"/>
      <c r="TXW1619"/>
      <c r="TXX1619"/>
      <c r="TXY1619"/>
      <c r="TXZ1619"/>
      <c r="TYA1619"/>
      <c r="TYB1619"/>
      <c r="TYC1619"/>
      <c r="TYD1619"/>
      <c r="TYE1619"/>
      <c r="TYF1619"/>
      <c r="TYG1619"/>
      <c r="TYH1619"/>
      <c r="TYI1619"/>
      <c r="TYJ1619"/>
      <c r="TYK1619"/>
      <c r="TYL1619"/>
      <c r="TYM1619"/>
      <c r="TYN1619"/>
      <c r="TYO1619"/>
      <c r="TYP1619"/>
      <c r="TYQ1619"/>
      <c r="TYR1619"/>
      <c r="TYS1619"/>
      <c r="TYT1619"/>
      <c r="TYU1619"/>
      <c r="TYV1619"/>
      <c r="TYW1619"/>
      <c r="TYX1619"/>
      <c r="TYY1619"/>
      <c r="TYZ1619"/>
      <c r="TZA1619"/>
      <c r="TZB1619"/>
      <c r="TZC1619"/>
      <c r="TZD1619"/>
      <c r="TZE1619"/>
      <c r="TZF1619"/>
      <c r="TZG1619"/>
      <c r="TZH1619"/>
      <c r="TZI1619"/>
      <c r="TZJ1619"/>
      <c r="TZK1619"/>
      <c r="TZL1619"/>
      <c r="TZM1619"/>
      <c r="TZN1619"/>
      <c r="TZO1619"/>
      <c r="TZP1619"/>
      <c r="TZQ1619"/>
      <c r="TZR1619"/>
      <c r="TZS1619"/>
      <c r="TZT1619"/>
      <c r="TZU1619"/>
      <c r="TZV1619"/>
      <c r="TZW1619"/>
      <c r="TZX1619"/>
      <c r="TZY1619"/>
      <c r="TZZ1619"/>
      <c r="UAA1619"/>
      <c r="UAB1619"/>
      <c r="UAC1619"/>
      <c r="UAD1619"/>
      <c r="UAE1619"/>
      <c r="UAF1619"/>
      <c r="UAG1619"/>
      <c r="UAH1619"/>
      <c r="UAI1619"/>
      <c r="UAJ1619"/>
      <c r="UAK1619"/>
      <c r="UAL1619"/>
      <c r="UAM1619"/>
      <c r="UAN1619"/>
      <c r="UAO1619"/>
      <c r="UAP1619"/>
      <c r="UAQ1619"/>
      <c r="UAR1619"/>
      <c r="UAS1619"/>
      <c r="UAT1619"/>
      <c r="UAU1619"/>
      <c r="UAV1619"/>
      <c r="UAW1619"/>
      <c r="UAX1619"/>
      <c r="UAY1619"/>
      <c r="UAZ1619"/>
      <c r="UBA1619"/>
      <c r="UBB1619"/>
      <c r="UBC1619"/>
      <c r="UBD1619"/>
      <c r="UBE1619"/>
      <c r="UBF1619"/>
      <c r="UBG1619"/>
      <c r="UBH1619"/>
      <c r="UBI1619"/>
      <c r="UBJ1619"/>
      <c r="UBK1619"/>
      <c r="UBL1619"/>
      <c r="UBM1619"/>
      <c r="UBN1619"/>
      <c r="UBO1619"/>
      <c r="UBP1619"/>
      <c r="UBQ1619"/>
      <c r="UBR1619"/>
      <c r="UBS1619"/>
      <c r="UBT1619"/>
      <c r="UBU1619"/>
      <c r="UBV1619"/>
      <c r="UBW1619"/>
      <c r="UBX1619"/>
      <c r="UBY1619"/>
      <c r="UBZ1619"/>
      <c r="UCA1619"/>
      <c r="UCB1619"/>
      <c r="UCC1619"/>
      <c r="UCD1619"/>
      <c r="UCE1619"/>
      <c r="UCF1619"/>
      <c r="UCG1619"/>
      <c r="UCH1619"/>
      <c r="UCI1619"/>
      <c r="UCJ1619"/>
      <c r="UCK1619"/>
      <c r="UCL1619"/>
      <c r="UCM1619"/>
      <c r="UCN1619"/>
      <c r="UCO1619"/>
      <c r="UCP1619"/>
      <c r="UCQ1619"/>
      <c r="UCR1619"/>
      <c r="UCS1619"/>
      <c r="UCT1619"/>
      <c r="UCU1619"/>
      <c r="UCV1619"/>
      <c r="UCW1619"/>
      <c r="UCX1619"/>
      <c r="UCY1619"/>
      <c r="UCZ1619"/>
      <c r="UDA1619"/>
      <c r="UDB1619"/>
      <c r="UDC1619"/>
      <c r="UDD1619"/>
      <c r="UDE1619"/>
      <c r="UDF1619"/>
      <c r="UDG1619"/>
      <c r="UDH1619"/>
      <c r="UDI1619"/>
      <c r="UDJ1619"/>
      <c r="UDK1619"/>
      <c r="UDL1619"/>
      <c r="UDM1619"/>
      <c r="UDN1619"/>
      <c r="UDO1619"/>
      <c r="UDP1619"/>
      <c r="UDQ1619"/>
      <c r="UDR1619"/>
      <c r="UDS1619"/>
      <c r="UDT1619"/>
      <c r="UDU1619"/>
      <c r="UDV1619"/>
      <c r="UDW1619"/>
      <c r="UDX1619"/>
      <c r="UDY1619"/>
      <c r="UDZ1619"/>
      <c r="UEA1619"/>
      <c r="UEB1619"/>
      <c r="UEC1619"/>
      <c r="UED1619"/>
      <c r="UEE1619"/>
      <c r="UEF1619"/>
      <c r="UEG1619"/>
      <c r="UEH1619"/>
      <c r="UEI1619"/>
      <c r="UEJ1619"/>
      <c r="UEK1619"/>
      <c r="UEL1619"/>
      <c r="UEM1619"/>
      <c r="UEN1619"/>
      <c r="UEO1619"/>
      <c r="UEP1619"/>
      <c r="UEQ1619"/>
      <c r="UER1619"/>
      <c r="UES1619"/>
      <c r="UET1619"/>
      <c r="UEU1619"/>
      <c r="UEV1619"/>
      <c r="UEW1619"/>
      <c r="UEX1619"/>
      <c r="UEY1619"/>
      <c r="UEZ1619"/>
      <c r="UFA1619"/>
      <c r="UFB1619"/>
      <c r="UFC1619"/>
      <c r="UFD1619"/>
      <c r="UFE1619"/>
      <c r="UFF1619"/>
      <c r="UFG1619"/>
      <c r="UFH1619"/>
      <c r="UFI1619"/>
      <c r="UFJ1619"/>
      <c r="UFK1619"/>
      <c r="UFL1619"/>
      <c r="UFM1619"/>
      <c r="UFN1619"/>
      <c r="UFO1619"/>
      <c r="UFP1619"/>
      <c r="UFQ1619"/>
      <c r="UFR1619"/>
      <c r="UFS1619"/>
      <c r="UFT1619"/>
      <c r="UFU1619"/>
      <c r="UFV1619"/>
      <c r="UFW1619"/>
      <c r="UFX1619"/>
      <c r="UFY1619"/>
      <c r="UFZ1619"/>
      <c r="UGA1619"/>
      <c r="UGB1619"/>
      <c r="UGC1619"/>
      <c r="UGD1619"/>
      <c r="UGE1619"/>
      <c r="UGF1619"/>
      <c r="UGG1619"/>
      <c r="UGH1619"/>
      <c r="UGI1619"/>
      <c r="UGJ1619"/>
      <c r="UGK1619"/>
      <c r="UGL1619"/>
      <c r="UGM1619"/>
      <c r="UGN1619"/>
      <c r="UGO1619"/>
      <c r="UGP1619"/>
      <c r="UGQ1619"/>
      <c r="UGR1619"/>
      <c r="UGS1619"/>
      <c r="UGT1619"/>
      <c r="UGU1619"/>
      <c r="UGV1619"/>
      <c r="UGW1619"/>
      <c r="UGX1619"/>
      <c r="UGY1619"/>
      <c r="UGZ1619"/>
      <c r="UHA1619"/>
      <c r="UHB1619"/>
      <c r="UHC1619"/>
      <c r="UHD1619"/>
      <c r="UHE1619"/>
      <c r="UHF1619"/>
      <c r="UHG1619"/>
      <c r="UHH1619"/>
      <c r="UHI1619"/>
      <c r="UHJ1619"/>
      <c r="UHK1619"/>
      <c r="UHL1619"/>
      <c r="UHM1619"/>
      <c r="UHN1619"/>
      <c r="UHO1619"/>
      <c r="UHP1619"/>
      <c r="UHQ1619"/>
      <c r="UHR1619"/>
      <c r="UHS1619"/>
      <c r="UHT1619"/>
      <c r="UHU1619"/>
      <c r="UHV1619"/>
      <c r="UHW1619"/>
      <c r="UHX1619"/>
      <c r="UHY1619"/>
      <c r="UHZ1619"/>
      <c r="UIA1619"/>
      <c r="UIB1619"/>
      <c r="UIC1619"/>
      <c r="UID1619"/>
      <c r="UIE1619"/>
      <c r="UIF1619"/>
      <c r="UIG1619"/>
      <c r="UIH1619"/>
      <c r="UII1619"/>
      <c r="UIJ1619"/>
      <c r="UIK1619"/>
      <c r="UIL1619"/>
      <c r="UIM1619"/>
      <c r="UIN1619"/>
      <c r="UIO1619"/>
      <c r="UIP1619"/>
      <c r="UIQ1619"/>
      <c r="UIR1619"/>
      <c r="UIS1619"/>
      <c r="UIT1619"/>
      <c r="UIU1619"/>
      <c r="UIV1619"/>
      <c r="UIW1619"/>
      <c r="UIX1619"/>
      <c r="UIY1619"/>
      <c r="UIZ1619"/>
      <c r="UJA1619"/>
      <c r="UJB1619"/>
      <c r="UJC1619"/>
      <c r="UJD1619"/>
      <c r="UJE1619"/>
      <c r="UJF1619"/>
      <c r="UJG1619"/>
      <c r="UJH1619"/>
      <c r="UJI1619"/>
      <c r="UJJ1619"/>
      <c r="UJK1619"/>
      <c r="UJL1619"/>
      <c r="UJM1619"/>
      <c r="UJN1619"/>
      <c r="UJO1619"/>
      <c r="UJP1619"/>
      <c r="UJQ1619"/>
      <c r="UJR1619"/>
      <c r="UJS1619"/>
      <c r="UJT1619"/>
      <c r="UJU1619"/>
      <c r="UJV1619"/>
      <c r="UJW1619"/>
      <c r="UJX1619"/>
      <c r="UJY1619"/>
      <c r="UJZ1619"/>
      <c r="UKA1619"/>
      <c r="UKB1619"/>
      <c r="UKC1619"/>
      <c r="UKD1619"/>
      <c r="UKE1619"/>
      <c r="UKF1619"/>
      <c r="UKG1619"/>
      <c r="UKH1619"/>
      <c r="UKI1619"/>
      <c r="UKJ1619"/>
      <c r="UKK1619"/>
      <c r="UKL1619"/>
      <c r="UKM1619"/>
      <c r="UKN1619"/>
      <c r="UKO1619"/>
      <c r="UKP1619"/>
      <c r="UKQ1619"/>
      <c r="UKR1619"/>
      <c r="UKS1619"/>
      <c r="UKT1619"/>
      <c r="UKU1619"/>
      <c r="UKV1619"/>
      <c r="UKW1619"/>
      <c r="UKX1619"/>
      <c r="UKY1619"/>
      <c r="UKZ1619"/>
      <c r="ULA1619"/>
      <c r="ULB1619"/>
      <c r="ULC1619"/>
      <c r="ULD1619"/>
      <c r="ULE1619"/>
      <c r="ULF1619"/>
      <c r="ULG1619"/>
      <c r="ULH1619"/>
      <c r="ULI1619"/>
      <c r="ULJ1619"/>
      <c r="ULK1619"/>
      <c r="ULL1619"/>
      <c r="ULM1619"/>
      <c r="ULN1619"/>
      <c r="ULO1619"/>
      <c r="ULP1619"/>
      <c r="ULQ1619"/>
      <c r="ULR1619"/>
      <c r="ULS1619"/>
      <c r="ULT1619"/>
      <c r="ULU1619"/>
      <c r="ULV1619"/>
      <c r="ULW1619"/>
      <c r="ULX1619"/>
      <c r="ULY1619"/>
      <c r="ULZ1619"/>
      <c r="UMA1619"/>
      <c r="UMB1619"/>
      <c r="UMC1619"/>
      <c r="UMD1619"/>
      <c r="UME1619"/>
      <c r="UMF1619"/>
      <c r="UMG1619"/>
      <c r="UMH1619"/>
      <c r="UMI1619"/>
      <c r="UMJ1619"/>
      <c r="UMK1619"/>
      <c r="UML1619"/>
      <c r="UMM1619"/>
      <c r="UMN1619"/>
      <c r="UMO1619"/>
      <c r="UMP1619"/>
      <c r="UMQ1619"/>
      <c r="UMR1619"/>
      <c r="UMS1619"/>
      <c r="UMT1619"/>
      <c r="UMU1619"/>
      <c r="UMV1619"/>
      <c r="UMW1619"/>
      <c r="UMX1619"/>
      <c r="UMY1619"/>
      <c r="UMZ1619"/>
      <c r="UNA1619"/>
      <c r="UNB1619"/>
      <c r="UNC1619"/>
      <c r="UND1619"/>
      <c r="UNE1619"/>
      <c r="UNF1619"/>
      <c r="UNG1619"/>
      <c r="UNH1619"/>
      <c r="UNI1619"/>
      <c r="UNJ1619"/>
      <c r="UNK1619"/>
      <c r="UNL1619"/>
      <c r="UNM1619"/>
      <c r="UNN1619"/>
      <c r="UNO1619"/>
      <c r="UNP1619"/>
      <c r="UNQ1619"/>
      <c r="UNR1619"/>
      <c r="UNS1619"/>
      <c r="UNT1619"/>
      <c r="UNU1619"/>
      <c r="UNV1619"/>
      <c r="UNW1619"/>
      <c r="UNX1619"/>
      <c r="UNY1619"/>
      <c r="UNZ1619"/>
      <c r="UOA1619"/>
      <c r="UOB1619"/>
      <c r="UOC1619"/>
      <c r="UOD1619"/>
      <c r="UOE1619"/>
      <c r="UOF1619"/>
      <c r="UOG1619"/>
      <c r="UOH1619"/>
      <c r="UOI1619"/>
      <c r="UOJ1619"/>
      <c r="UOK1619"/>
      <c r="UOL1619"/>
      <c r="UOM1619"/>
      <c r="UON1619"/>
      <c r="UOO1619"/>
      <c r="UOP1619"/>
      <c r="UOQ1619"/>
      <c r="UOR1619"/>
      <c r="UOS1619"/>
      <c r="UOT1619"/>
      <c r="UOU1619"/>
      <c r="UOV1619"/>
      <c r="UOW1619"/>
      <c r="UOX1619"/>
      <c r="UOY1619"/>
      <c r="UOZ1619"/>
      <c r="UPA1619"/>
      <c r="UPB1619"/>
      <c r="UPC1619"/>
      <c r="UPD1619"/>
      <c r="UPE1619"/>
      <c r="UPF1619"/>
      <c r="UPG1619"/>
      <c r="UPH1619"/>
      <c r="UPI1619"/>
      <c r="UPJ1619"/>
      <c r="UPK1619"/>
      <c r="UPL1619"/>
      <c r="UPM1619"/>
      <c r="UPN1619"/>
      <c r="UPO1619"/>
      <c r="UPP1619"/>
      <c r="UPQ1619"/>
      <c r="UPR1619"/>
      <c r="UPS1619"/>
      <c r="UPT1619"/>
      <c r="UPU1619"/>
      <c r="UPV1619"/>
      <c r="UPW1619"/>
      <c r="UPX1619"/>
      <c r="UPY1619"/>
      <c r="UPZ1619"/>
      <c r="UQA1619"/>
      <c r="UQB1619"/>
      <c r="UQC1619"/>
      <c r="UQD1619"/>
      <c r="UQE1619"/>
      <c r="UQF1619"/>
      <c r="UQG1619"/>
      <c r="UQH1619"/>
      <c r="UQI1619"/>
      <c r="UQJ1619"/>
      <c r="UQK1619"/>
      <c r="UQL1619"/>
      <c r="UQM1619"/>
      <c r="UQN1619"/>
      <c r="UQO1619"/>
      <c r="UQP1619"/>
      <c r="UQQ1619"/>
      <c r="UQR1619"/>
      <c r="UQS1619"/>
      <c r="UQT1619"/>
      <c r="UQU1619"/>
      <c r="UQV1619"/>
      <c r="UQW1619"/>
      <c r="UQX1619"/>
      <c r="UQY1619"/>
      <c r="UQZ1619"/>
      <c r="URA1619"/>
      <c r="URB1619"/>
      <c r="URC1619"/>
      <c r="URD1619"/>
      <c r="URE1619"/>
      <c r="URF1619"/>
      <c r="URG1619"/>
      <c r="URH1619"/>
      <c r="URI1619"/>
      <c r="URJ1619"/>
      <c r="URK1619"/>
      <c r="URL1619"/>
      <c r="URM1619"/>
      <c r="URN1619"/>
      <c r="URO1619"/>
      <c r="URP1619"/>
      <c r="URQ1619"/>
      <c r="URR1619"/>
      <c r="URS1619"/>
      <c r="URT1619"/>
      <c r="URU1619"/>
      <c r="URV1619"/>
      <c r="URW1619"/>
      <c r="URX1619"/>
      <c r="URY1619"/>
      <c r="URZ1619"/>
      <c r="USA1619"/>
      <c r="USB1619"/>
      <c r="USC1619"/>
      <c r="USD1619"/>
      <c r="USE1619"/>
      <c r="USF1619"/>
      <c r="USG1619"/>
      <c r="USH1619"/>
      <c r="USI1619"/>
      <c r="USJ1619"/>
      <c r="USK1619"/>
      <c r="USL1619"/>
      <c r="USM1619"/>
      <c r="USN1619"/>
      <c r="USO1619"/>
      <c r="USP1619"/>
      <c r="USQ1619"/>
      <c r="USR1619"/>
      <c r="USS1619"/>
      <c r="UST1619"/>
      <c r="USU1619"/>
      <c r="USV1619"/>
      <c r="USW1619"/>
      <c r="USX1619"/>
      <c r="USY1619"/>
      <c r="USZ1619"/>
      <c r="UTA1619"/>
      <c r="UTB1619"/>
      <c r="UTC1619"/>
      <c r="UTD1619"/>
      <c r="UTE1619"/>
      <c r="UTF1619"/>
      <c r="UTG1619"/>
      <c r="UTH1619"/>
      <c r="UTI1619"/>
      <c r="UTJ1619"/>
      <c r="UTK1619"/>
      <c r="UTL1619"/>
      <c r="UTM1619"/>
      <c r="UTN1619"/>
      <c r="UTO1619"/>
      <c r="UTP1619"/>
      <c r="UTQ1619"/>
      <c r="UTR1619"/>
      <c r="UTS1619"/>
      <c r="UTT1619"/>
      <c r="UTU1619"/>
      <c r="UTV1619"/>
      <c r="UTW1619"/>
      <c r="UTX1619"/>
      <c r="UTY1619"/>
      <c r="UTZ1619"/>
      <c r="UUA1619"/>
      <c r="UUB1619"/>
      <c r="UUC1619"/>
      <c r="UUD1619"/>
      <c r="UUE1619"/>
      <c r="UUF1619"/>
      <c r="UUG1619"/>
      <c r="UUH1619"/>
      <c r="UUI1619"/>
      <c r="UUJ1619"/>
      <c r="UUK1619"/>
      <c r="UUL1619"/>
      <c r="UUM1619"/>
      <c r="UUN1619"/>
      <c r="UUO1619"/>
      <c r="UUP1619"/>
      <c r="UUQ1619"/>
      <c r="UUR1619"/>
      <c r="UUS1619"/>
      <c r="UUT1619"/>
      <c r="UUU1619"/>
      <c r="UUV1619"/>
      <c r="UUW1619"/>
      <c r="UUX1619"/>
      <c r="UUY1619"/>
      <c r="UUZ1619"/>
      <c r="UVA1619"/>
      <c r="UVB1619"/>
      <c r="UVC1619"/>
      <c r="UVD1619"/>
      <c r="UVE1619"/>
      <c r="UVF1619"/>
      <c r="UVG1619"/>
      <c r="UVH1619"/>
      <c r="UVI1619"/>
      <c r="UVJ1619"/>
      <c r="UVK1619"/>
      <c r="UVL1619"/>
      <c r="UVM1619"/>
      <c r="UVN1619"/>
      <c r="UVO1619"/>
      <c r="UVP1619"/>
      <c r="UVQ1619"/>
      <c r="UVR1619"/>
      <c r="UVS1619"/>
      <c r="UVT1619"/>
      <c r="UVU1619"/>
      <c r="UVV1619"/>
      <c r="UVW1619"/>
      <c r="UVX1619"/>
      <c r="UVY1619"/>
      <c r="UVZ1619"/>
      <c r="UWA1619"/>
      <c r="UWB1619"/>
      <c r="UWC1619"/>
      <c r="UWD1619"/>
      <c r="UWE1619"/>
      <c r="UWF1619"/>
      <c r="UWG1619"/>
      <c r="UWH1619"/>
      <c r="UWI1619"/>
      <c r="UWJ1619"/>
      <c r="UWK1619"/>
      <c r="UWL1619"/>
      <c r="UWM1619"/>
      <c r="UWN1619"/>
      <c r="UWO1619"/>
      <c r="UWP1619"/>
      <c r="UWQ1619"/>
      <c r="UWR1619"/>
      <c r="UWS1619"/>
      <c r="UWT1619"/>
      <c r="UWU1619"/>
      <c r="UWV1619"/>
      <c r="UWW1619"/>
      <c r="UWX1619"/>
      <c r="UWY1619"/>
      <c r="UWZ1619"/>
      <c r="UXA1619"/>
      <c r="UXB1619"/>
      <c r="UXC1619"/>
      <c r="UXD1619"/>
      <c r="UXE1619"/>
      <c r="UXF1619"/>
      <c r="UXG1619"/>
      <c r="UXH1619"/>
      <c r="UXI1619"/>
      <c r="UXJ1619"/>
      <c r="UXK1619"/>
      <c r="UXL1619"/>
      <c r="UXM1619"/>
      <c r="UXN1619"/>
      <c r="UXO1619"/>
      <c r="UXP1619"/>
      <c r="UXQ1619"/>
      <c r="UXR1619"/>
      <c r="UXS1619"/>
      <c r="UXT1619"/>
      <c r="UXU1619"/>
      <c r="UXV1619"/>
      <c r="UXW1619"/>
      <c r="UXX1619"/>
      <c r="UXY1619"/>
      <c r="UXZ1619"/>
      <c r="UYA1619"/>
      <c r="UYB1619"/>
      <c r="UYC1619"/>
      <c r="UYD1619"/>
      <c r="UYE1619"/>
      <c r="UYF1619"/>
      <c r="UYG1619"/>
      <c r="UYH1619"/>
      <c r="UYI1619"/>
      <c r="UYJ1619"/>
      <c r="UYK1619"/>
      <c r="UYL1619"/>
      <c r="UYM1619"/>
      <c r="UYN1619"/>
      <c r="UYO1619"/>
      <c r="UYP1619"/>
      <c r="UYQ1619"/>
      <c r="UYR1619"/>
      <c r="UYS1619"/>
      <c r="UYT1619"/>
      <c r="UYU1619"/>
      <c r="UYV1619"/>
      <c r="UYW1619"/>
      <c r="UYX1619"/>
      <c r="UYY1619"/>
      <c r="UYZ1619"/>
      <c r="UZA1619"/>
      <c r="UZB1619"/>
      <c r="UZC1619"/>
      <c r="UZD1619"/>
      <c r="UZE1619"/>
      <c r="UZF1619"/>
      <c r="UZG1619"/>
      <c r="UZH1619"/>
      <c r="UZI1619"/>
      <c r="UZJ1619"/>
      <c r="UZK1619"/>
      <c r="UZL1619"/>
      <c r="UZM1619"/>
      <c r="UZN1619"/>
      <c r="UZO1619"/>
      <c r="UZP1619"/>
      <c r="UZQ1619"/>
      <c r="UZR1619"/>
      <c r="UZS1619"/>
      <c r="UZT1619"/>
      <c r="UZU1619"/>
      <c r="UZV1619"/>
      <c r="UZW1619"/>
      <c r="UZX1619"/>
      <c r="UZY1619"/>
      <c r="UZZ1619"/>
      <c r="VAA1619"/>
      <c r="VAB1619"/>
      <c r="VAC1619"/>
      <c r="VAD1619"/>
      <c r="VAE1619"/>
      <c r="VAF1619"/>
      <c r="VAG1619"/>
      <c r="VAH1619"/>
      <c r="VAI1619"/>
      <c r="VAJ1619"/>
      <c r="VAK1619"/>
      <c r="VAL1619"/>
      <c r="VAM1619"/>
      <c r="VAN1619"/>
      <c r="VAO1619"/>
      <c r="VAP1619"/>
      <c r="VAQ1619"/>
      <c r="VAR1619"/>
      <c r="VAS1619"/>
      <c r="VAT1619"/>
      <c r="VAU1619"/>
      <c r="VAV1619"/>
      <c r="VAW1619"/>
      <c r="VAX1619"/>
      <c r="VAY1619"/>
      <c r="VAZ1619"/>
      <c r="VBA1619"/>
      <c r="VBB1619"/>
      <c r="VBC1619"/>
      <c r="VBD1619"/>
      <c r="VBE1619"/>
      <c r="VBF1619"/>
      <c r="VBG1619"/>
      <c r="VBH1619"/>
      <c r="VBI1619"/>
      <c r="VBJ1619"/>
      <c r="VBK1619"/>
      <c r="VBL1619"/>
      <c r="VBM1619"/>
      <c r="VBN1619"/>
      <c r="VBO1619"/>
      <c r="VBP1619"/>
      <c r="VBQ1619"/>
      <c r="VBR1619"/>
      <c r="VBS1619"/>
      <c r="VBT1619"/>
      <c r="VBU1619"/>
      <c r="VBV1619"/>
      <c r="VBW1619"/>
      <c r="VBX1619"/>
      <c r="VBY1619"/>
      <c r="VBZ1619"/>
      <c r="VCA1619"/>
      <c r="VCB1619"/>
      <c r="VCC1619"/>
      <c r="VCD1619"/>
      <c r="VCE1619"/>
      <c r="VCF1619"/>
      <c r="VCG1619"/>
      <c r="VCH1619"/>
      <c r="VCI1619"/>
      <c r="VCJ1619"/>
      <c r="VCK1619"/>
      <c r="VCL1619"/>
      <c r="VCM1619"/>
      <c r="VCN1619"/>
      <c r="VCO1619"/>
      <c r="VCP1619"/>
      <c r="VCQ1619"/>
      <c r="VCR1619"/>
      <c r="VCS1619"/>
      <c r="VCT1619"/>
      <c r="VCU1619"/>
      <c r="VCV1619"/>
      <c r="VCW1619"/>
      <c r="VCX1619"/>
      <c r="VCY1619"/>
      <c r="VCZ1619"/>
      <c r="VDA1619"/>
      <c r="VDB1619"/>
      <c r="VDC1619"/>
      <c r="VDD1619"/>
      <c r="VDE1619"/>
      <c r="VDF1619"/>
      <c r="VDG1619"/>
      <c r="VDH1619"/>
      <c r="VDI1619"/>
      <c r="VDJ1619"/>
      <c r="VDK1619"/>
      <c r="VDL1619"/>
      <c r="VDM1619"/>
      <c r="VDN1619"/>
      <c r="VDO1619"/>
      <c r="VDP1619"/>
      <c r="VDQ1619"/>
      <c r="VDR1619"/>
      <c r="VDS1619"/>
      <c r="VDT1619"/>
      <c r="VDU1619"/>
      <c r="VDV1619"/>
      <c r="VDW1619"/>
      <c r="VDX1619"/>
      <c r="VDY1619"/>
      <c r="VDZ1619"/>
      <c r="VEA1619"/>
      <c r="VEB1619"/>
      <c r="VEC1619"/>
      <c r="VED1619"/>
      <c r="VEE1619"/>
      <c r="VEF1619"/>
      <c r="VEG1619"/>
      <c r="VEH1619"/>
      <c r="VEI1619"/>
      <c r="VEJ1619"/>
      <c r="VEK1619"/>
      <c r="VEL1619"/>
      <c r="VEM1619"/>
      <c r="VEN1619"/>
      <c r="VEO1619"/>
      <c r="VEP1619"/>
      <c r="VEQ1619"/>
      <c r="VER1619"/>
      <c r="VES1619"/>
      <c r="VET1619"/>
      <c r="VEU1619"/>
      <c r="VEV1619"/>
      <c r="VEW1619"/>
      <c r="VEX1619"/>
      <c r="VEY1619"/>
      <c r="VEZ1619"/>
      <c r="VFA1619"/>
      <c r="VFB1619"/>
      <c r="VFC1619"/>
      <c r="VFD1619"/>
      <c r="VFE1619"/>
      <c r="VFF1619"/>
      <c r="VFG1619"/>
      <c r="VFH1619"/>
      <c r="VFI1619"/>
      <c r="VFJ1619"/>
      <c r="VFK1619"/>
      <c r="VFL1619"/>
      <c r="VFM1619"/>
      <c r="VFN1619"/>
      <c r="VFO1619"/>
      <c r="VFP1619"/>
      <c r="VFQ1619"/>
      <c r="VFR1619"/>
      <c r="VFS1619"/>
      <c r="VFT1619"/>
      <c r="VFU1619"/>
      <c r="VFV1619"/>
      <c r="VFW1619"/>
      <c r="VFX1619"/>
      <c r="VFY1619"/>
      <c r="VFZ1619"/>
      <c r="VGA1619"/>
      <c r="VGB1619"/>
      <c r="VGC1619"/>
      <c r="VGD1619"/>
      <c r="VGE1619"/>
      <c r="VGF1619"/>
      <c r="VGG1619"/>
      <c r="VGH1619"/>
      <c r="VGI1619"/>
      <c r="VGJ1619"/>
      <c r="VGK1619"/>
      <c r="VGL1619"/>
      <c r="VGM1619"/>
      <c r="VGN1619"/>
      <c r="VGO1619"/>
      <c r="VGP1619"/>
      <c r="VGQ1619"/>
      <c r="VGR1619"/>
      <c r="VGS1619"/>
      <c r="VGT1619"/>
      <c r="VGU1619"/>
      <c r="VGV1619"/>
      <c r="VGW1619"/>
      <c r="VGX1619"/>
      <c r="VGY1619"/>
      <c r="VGZ1619"/>
      <c r="VHA1619"/>
      <c r="VHB1619"/>
      <c r="VHC1619"/>
      <c r="VHD1619"/>
      <c r="VHE1619"/>
      <c r="VHF1619"/>
      <c r="VHG1619"/>
      <c r="VHH1619"/>
      <c r="VHI1619"/>
      <c r="VHJ1619"/>
      <c r="VHK1619"/>
      <c r="VHL1619"/>
      <c r="VHM1619"/>
      <c r="VHN1619"/>
      <c r="VHO1619"/>
      <c r="VHP1619"/>
      <c r="VHQ1619"/>
      <c r="VHR1619"/>
      <c r="VHS1619"/>
      <c r="VHT1619"/>
      <c r="VHU1619"/>
      <c r="VHV1619"/>
      <c r="VHW1619"/>
      <c r="VHX1619"/>
      <c r="VHY1619"/>
      <c r="VHZ1619"/>
      <c r="VIA1619"/>
      <c r="VIB1619"/>
      <c r="VIC1619"/>
      <c r="VID1619"/>
      <c r="VIE1619"/>
      <c r="VIF1619"/>
      <c r="VIG1619"/>
      <c r="VIH1619"/>
      <c r="VII1619"/>
      <c r="VIJ1619"/>
      <c r="VIK1619"/>
      <c r="VIL1619"/>
      <c r="VIM1619"/>
      <c r="VIN1619"/>
      <c r="VIO1619"/>
      <c r="VIP1619"/>
      <c r="VIQ1619"/>
      <c r="VIR1619"/>
      <c r="VIS1619"/>
      <c r="VIT1619"/>
      <c r="VIU1619"/>
      <c r="VIV1619"/>
      <c r="VIW1619"/>
      <c r="VIX1619"/>
      <c r="VIY1619"/>
      <c r="VIZ1619"/>
      <c r="VJA1619"/>
      <c r="VJB1619"/>
      <c r="VJC1619"/>
      <c r="VJD1619"/>
      <c r="VJE1619"/>
      <c r="VJF1619"/>
      <c r="VJG1619"/>
      <c r="VJH1619"/>
      <c r="VJI1619"/>
      <c r="VJJ1619"/>
      <c r="VJK1619"/>
      <c r="VJL1619"/>
      <c r="VJM1619"/>
      <c r="VJN1619"/>
      <c r="VJO1619"/>
      <c r="VJP1619"/>
      <c r="VJQ1619"/>
      <c r="VJR1619"/>
      <c r="VJS1619"/>
      <c r="VJT1619"/>
      <c r="VJU1619"/>
      <c r="VJV1619"/>
      <c r="VJW1619"/>
      <c r="VJX1619"/>
      <c r="VJY1619"/>
      <c r="VJZ1619"/>
      <c r="VKA1619"/>
      <c r="VKB1619"/>
      <c r="VKC1619"/>
      <c r="VKD1619"/>
      <c r="VKE1619"/>
      <c r="VKF1619"/>
      <c r="VKG1619"/>
      <c r="VKH1619"/>
      <c r="VKI1619"/>
      <c r="VKJ1619"/>
      <c r="VKK1619"/>
      <c r="VKL1619"/>
      <c r="VKM1619"/>
      <c r="VKN1619"/>
      <c r="VKO1619"/>
      <c r="VKP1619"/>
      <c r="VKQ1619"/>
      <c r="VKR1619"/>
      <c r="VKS1619"/>
      <c r="VKT1619"/>
      <c r="VKU1619"/>
      <c r="VKV1619"/>
      <c r="VKW1619"/>
      <c r="VKX1619"/>
      <c r="VKY1619"/>
      <c r="VKZ1619"/>
      <c r="VLA1619"/>
      <c r="VLB1619"/>
      <c r="VLC1619"/>
      <c r="VLD1619"/>
      <c r="VLE1619"/>
      <c r="VLF1619"/>
      <c r="VLG1619"/>
      <c r="VLH1619"/>
      <c r="VLI1619"/>
      <c r="VLJ1619"/>
      <c r="VLK1619"/>
      <c r="VLL1619"/>
      <c r="VLM1619"/>
      <c r="VLN1619"/>
      <c r="VLO1619"/>
      <c r="VLP1619"/>
      <c r="VLQ1619"/>
      <c r="VLR1619"/>
      <c r="VLS1619"/>
      <c r="VLT1619"/>
      <c r="VLU1619"/>
      <c r="VLV1619"/>
      <c r="VLW1619"/>
      <c r="VLX1619"/>
      <c r="VLY1619"/>
      <c r="VLZ1619"/>
      <c r="VMA1619"/>
      <c r="VMB1619"/>
      <c r="VMC1619"/>
      <c r="VMD1619"/>
      <c r="VME1619"/>
      <c r="VMF1619"/>
      <c r="VMG1619"/>
      <c r="VMH1619"/>
      <c r="VMI1619"/>
      <c r="VMJ1619"/>
      <c r="VMK1619"/>
      <c r="VML1619"/>
      <c r="VMM1619"/>
      <c r="VMN1619"/>
      <c r="VMO1619"/>
      <c r="VMP1619"/>
      <c r="VMQ1619"/>
      <c r="VMR1619"/>
      <c r="VMS1619"/>
      <c r="VMT1619"/>
      <c r="VMU1619"/>
      <c r="VMV1619"/>
      <c r="VMW1619"/>
      <c r="VMX1619"/>
      <c r="VMY1619"/>
      <c r="VMZ1619"/>
      <c r="VNA1619"/>
      <c r="VNB1619"/>
      <c r="VNC1619"/>
      <c r="VND1619"/>
      <c r="VNE1619"/>
      <c r="VNF1619"/>
      <c r="VNG1619"/>
      <c r="VNH1619"/>
      <c r="VNI1619"/>
      <c r="VNJ1619"/>
      <c r="VNK1619"/>
      <c r="VNL1619"/>
      <c r="VNM1619"/>
      <c r="VNN1619"/>
      <c r="VNO1619"/>
      <c r="VNP1619"/>
      <c r="VNQ1619"/>
      <c r="VNR1619"/>
      <c r="VNS1619"/>
      <c r="VNT1619"/>
      <c r="VNU1619"/>
      <c r="VNV1619"/>
      <c r="VNW1619"/>
      <c r="VNX1619"/>
      <c r="VNY1619"/>
      <c r="VNZ1619"/>
      <c r="VOA1619"/>
      <c r="VOB1619"/>
      <c r="VOC1619"/>
      <c r="VOD1619"/>
      <c r="VOE1619"/>
      <c r="VOF1619"/>
      <c r="VOG1619"/>
      <c r="VOH1619"/>
      <c r="VOI1619"/>
      <c r="VOJ1619"/>
      <c r="VOK1619"/>
      <c r="VOL1619"/>
      <c r="VOM1619"/>
      <c r="VON1619"/>
      <c r="VOO1619"/>
      <c r="VOP1619"/>
      <c r="VOQ1619"/>
      <c r="VOR1619"/>
      <c r="VOS1619"/>
      <c r="VOT1619"/>
      <c r="VOU1619"/>
      <c r="VOV1619"/>
      <c r="VOW1619"/>
      <c r="VOX1619"/>
      <c r="VOY1619"/>
      <c r="VOZ1619"/>
      <c r="VPA1619"/>
      <c r="VPB1619"/>
      <c r="VPC1619"/>
      <c r="VPD1619"/>
      <c r="VPE1619"/>
      <c r="VPF1619"/>
      <c r="VPG1619"/>
      <c r="VPH1619"/>
      <c r="VPI1619"/>
      <c r="VPJ1619"/>
      <c r="VPK1619"/>
      <c r="VPL1619"/>
      <c r="VPM1619"/>
      <c r="VPN1619"/>
      <c r="VPO1619"/>
      <c r="VPP1619"/>
      <c r="VPQ1619"/>
      <c r="VPR1619"/>
      <c r="VPS1619"/>
      <c r="VPT1619"/>
      <c r="VPU1619"/>
      <c r="VPV1619"/>
      <c r="VPW1619"/>
      <c r="VPX1619"/>
      <c r="VPY1619"/>
      <c r="VPZ1619"/>
      <c r="VQA1619"/>
      <c r="VQB1619"/>
      <c r="VQC1619"/>
      <c r="VQD1619"/>
      <c r="VQE1619"/>
      <c r="VQF1619"/>
      <c r="VQG1619"/>
      <c r="VQH1619"/>
      <c r="VQI1619"/>
      <c r="VQJ1619"/>
      <c r="VQK1619"/>
      <c r="VQL1619"/>
      <c r="VQM1619"/>
      <c r="VQN1619"/>
      <c r="VQO1619"/>
      <c r="VQP1619"/>
      <c r="VQQ1619"/>
      <c r="VQR1619"/>
      <c r="VQS1619"/>
      <c r="VQT1619"/>
      <c r="VQU1619"/>
      <c r="VQV1619"/>
      <c r="VQW1619"/>
      <c r="VQX1619"/>
      <c r="VQY1619"/>
      <c r="VQZ1619"/>
      <c r="VRA1619"/>
      <c r="VRB1619"/>
      <c r="VRC1619"/>
      <c r="VRD1619"/>
      <c r="VRE1619"/>
      <c r="VRF1619"/>
      <c r="VRG1619"/>
      <c r="VRH1619"/>
      <c r="VRI1619"/>
      <c r="VRJ1619"/>
      <c r="VRK1619"/>
      <c r="VRL1619"/>
      <c r="VRM1619"/>
      <c r="VRN1619"/>
      <c r="VRO1619"/>
      <c r="VRP1619"/>
      <c r="VRQ1619"/>
      <c r="VRR1619"/>
      <c r="VRS1619"/>
      <c r="VRT1619"/>
      <c r="VRU1619"/>
      <c r="VRV1619"/>
      <c r="VRW1619"/>
      <c r="VRX1619"/>
      <c r="VRY1619"/>
      <c r="VRZ1619"/>
      <c r="VSA1619"/>
      <c r="VSB1619"/>
      <c r="VSC1619"/>
      <c r="VSD1619"/>
      <c r="VSE1619"/>
      <c r="VSF1619"/>
      <c r="VSG1619"/>
      <c r="VSH1619"/>
      <c r="VSI1619"/>
      <c r="VSJ1619"/>
      <c r="VSK1619"/>
      <c r="VSL1619"/>
      <c r="VSM1619"/>
      <c r="VSN1619"/>
      <c r="VSO1619"/>
      <c r="VSP1619"/>
      <c r="VSQ1619"/>
      <c r="VSR1619"/>
      <c r="VSS1619"/>
      <c r="VST1619"/>
      <c r="VSU1619"/>
      <c r="VSV1619"/>
      <c r="VSW1619"/>
      <c r="VSX1619"/>
      <c r="VSY1619"/>
      <c r="VSZ1619"/>
      <c r="VTA1619"/>
      <c r="VTB1619"/>
      <c r="VTC1619"/>
      <c r="VTD1619"/>
      <c r="VTE1619"/>
      <c r="VTF1619"/>
      <c r="VTG1619"/>
      <c r="VTH1619"/>
      <c r="VTI1619"/>
      <c r="VTJ1619"/>
      <c r="VTK1619"/>
      <c r="VTL1619"/>
      <c r="VTM1619"/>
      <c r="VTN1619"/>
      <c r="VTO1619"/>
      <c r="VTP1619"/>
      <c r="VTQ1619"/>
      <c r="VTR1619"/>
      <c r="VTS1619"/>
      <c r="VTT1619"/>
      <c r="VTU1619"/>
      <c r="VTV1619"/>
      <c r="VTW1619"/>
      <c r="VTX1619"/>
      <c r="VTY1619"/>
      <c r="VTZ1619"/>
      <c r="VUA1619"/>
      <c r="VUB1619"/>
      <c r="VUC1619"/>
      <c r="VUD1619"/>
      <c r="VUE1619"/>
      <c r="VUF1619"/>
      <c r="VUG1619"/>
      <c r="VUH1619"/>
      <c r="VUI1619"/>
      <c r="VUJ1619"/>
      <c r="VUK1619"/>
      <c r="VUL1619"/>
      <c r="VUM1619"/>
      <c r="VUN1619"/>
      <c r="VUO1619"/>
      <c r="VUP1619"/>
      <c r="VUQ1619"/>
      <c r="VUR1619"/>
      <c r="VUS1619"/>
      <c r="VUT1619"/>
      <c r="VUU1619"/>
      <c r="VUV1619"/>
      <c r="VUW1619"/>
      <c r="VUX1619"/>
      <c r="VUY1619"/>
      <c r="VUZ1619"/>
      <c r="VVA1619"/>
      <c r="VVB1619"/>
      <c r="VVC1619"/>
      <c r="VVD1619"/>
      <c r="VVE1619"/>
      <c r="VVF1619"/>
      <c r="VVG1619"/>
      <c r="VVH1619"/>
      <c r="VVI1619"/>
      <c r="VVJ1619"/>
      <c r="VVK1619"/>
      <c r="VVL1619"/>
      <c r="VVM1619"/>
      <c r="VVN1619"/>
      <c r="VVO1619"/>
      <c r="VVP1619"/>
      <c r="VVQ1619"/>
      <c r="VVR1619"/>
      <c r="VVS1619"/>
      <c r="VVT1619"/>
      <c r="VVU1619"/>
      <c r="VVV1619"/>
      <c r="VVW1619"/>
      <c r="VVX1619"/>
      <c r="VVY1619"/>
      <c r="VVZ1619"/>
      <c r="VWA1619"/>
      <c r="VWB1619"/>
      <c r="VWC1619"/>
      <c r="VWD1619"/>
      <c r="VWE1619"/>
      <c r="VWF1619"/>
      <c r="VWG1619"/>
      <c r="VWH1619"/>
      <c r="VWI1619"/>
      <c r="VWJ1619"/>
      <c r="VWK1619"/>
      <c r="VWL1619"/>
      <c r="VWM1619"/>
      <c r="VWN1619"/>
      <c r="VWO1619"/>
      <c r="VWP1619"/>
      <c r="VWQ1619"/>
      <c r="VWR1619"/>
      <c r="VWS1619"/>
      <c r="VWT1619"/>
      <c r="VWU1619"/>
      <c r="VWV1619"/>
      <c r="VWW1619"/>
      <c r="VWX1619"/>
      <c r="VWY1619"/>
      <c r="VWZ1619"/>
      <c r="VXA1619"/>
      <c r="VXB1619"/>
      <c r="VXC1619"/>
      <c r="VXD1619"/>
      <c r="VXE1619"/>
      <c r="VXF1619"/>
      <c r="VXG1619"/>
      <c r="VXH1619"/>
      <c r="VXI1619"/>
      <c r="VXJ1619"/>
      <c r="VXK1619"/>
      <c r="VXL1619"/>
      <c r="VXM1619"/>
      <c r="VXN1619"/>
      <c r="VXO1619"/>
      <c r="VXP1619"/>
      <c r="VXQ1619"/>
      <c r="VXR1619"/>
      <c r="VXS1619"/>
      <c r="VXT1619"/>
      <c r="VXU1619"/>
      <c r="VXV1619"/>
      <c r="VXW1619"/>
      <c r="VXX1619"/>
      <c r="VXY1619"/>
      <c r="VXZ1619"/>
      <c r="VYA1619"/>
      <c r="VYB1619"/>
      <c r="VYC1619"/>
      <c r="VYD1619"/>
      <c r="VYE1619"/>
      <c r="VYF1619"/>
      <c r="VYG1619"/>
      <c r="VYH1619"/>
      <c r="VYI1619"/>
      <c r="VYJ1619"/>
      <c r="VYK1619"/>
      <c r="VYL1619"/>
      <c r="VYM1619"/>
      <c r="VYN1619"/>
      <c r="VYO1619"/>
      <c r="VYP1619"/>
      <c r="VYQ1619"/>
      <c r="VYR1619"/>
      <c r="VYS1619"/>
      <c r="VYT1619"/>
      <c r="VYU1619"/>
      <c r="VYV1619"/>
      <c r="VYW1619"/>
      <c r="VYX1619"/>
      <c r="VYY1619"/>
      <c r="VYZ1619"/>
      <c r="VZA1619"/>
      <c r="VZB1619"/>
      <c r="VZC1619"/>
      <c r="VZD1619"/>
      <c r="VZE1619"/>
      <c r="VZF1619"/>
      <c r="VZG1619"/>
      <c r="VZH1619"/>
      <c r="VZI1619"/>
      <c r="VZJ1619"/>
      <c r="VZK1619"/>
      <c r="VZL1619"/>
      <c r="VZM1619"/>
      <c r="VZN1619"/>
      <c r="VZO1619"/>
      <c r="VZP1619"/>
      <c r="VZQ1619"/>
      <c r="VZR1619"/>
      <c r="VZS1619"/>
      <c r="VZT1619"/>
      <c r="VZU1619"/>
      <c r="VZV1619"/>
      <c r="VZW1619"/>
      <c r="VZX1619"/>
      <c r="VZY1619"/>
      <c r="VZZ1619"/>
      <c r="WAA1619"/>
      <c r="WAB1619"/>
      <c r="WAC1619"/>
      <c r="WAD1619"/>
      <c r="WAE1619"/>
      <c r="WAF1619"/>
      <c r="WAG1619"/>
      <c r="WAH1619"/>
      <c r="WAI1619"/>
      <c r="WAJ1619"/>
      <c r="WAK1619"/>
      <c r="WAL1619"/>
      <c r="WAM1619"/>
      <c r="WAN1619"/>
      <c r="WAO1619"/>
      <c r="WAP1619"/>
      <c r="WAQ1619"/>
      <c r="WAR1619"/>
      <c r="WAS1619"/>
      <c r="WAT1619"/>
      <c r="WAU1619"/>
      <c r="WAV1619"/>
      <c r="WAW1619"/>
      <c r="WAX1619"/>
      <c r="WAY1619"/>
      <c r="WAZ1619"/>
      <c r="WBA1619"/>
      <c r="WBB1619"/>
      <c r="WBC1619"/>
      <c r="WBD1619"/>
      <c r="WBE1619"/>
      <c r="WBF1619"/>
      <c r="WBG1619"/>
      <c r="WBH1619"/>
      <c r="WBI1619"/>
      <c r="WBJ1619"/>
      <c r="WBK1619"/>
      <c r="WBL1619"/>
      <c r="WBM1619"/>
      <c r="WBN1619"/>
      <c r="WBO1619"/>
      <c r="WBP1619"/>
      <c r="WBQ1619"/>
      <c r="WBR1619"/>
      <c r="WBS1619"/>
      <c r="WBT1619"/>
      <c r="WBU1619"/>
      <c r="WBV1619"/>
      <c r="WBW1619"/>
      <c r="WBX1619"/>
      <c r="WBY1619"/>
      <c r="WBZ1619"/>
      <c r="WCA1619"/>
      <c r="WCB1619"/>
      <c r="WCC1619"/>
      <c r="WCD1619"/>
      <c r="WCE1619"/>
      <c r="WCF1619"/>
      <c r="WCG1619"/>
      <c r="WCH1619"/>
      <c r="WCI1619"/>
      <c r="WCJ1619"/>
      <c r="WCK1619"/>
      <c r="WCL1619"/>
      <c r="WCM1619"/>
      <c r="WCN1619"/>
      <c r="WCO1619"/>
      <c r="WCP1619"/>
      <c r="WCQ1619"/>
      <c r="WCR1619"/>
      <c r="WCS1619"/>
      <c r="WCT1619"/>
      <c r="WCU1619"/>
      <c r="WCV1619"/>
      <c r="WCW1619"/>
      <c r="WCX1619"/>
      <c r="WCY1619"/>
      <c r="WCZ1619"/>
      <c r="WDA1619"/>
      <c r="WDB1619"/>
      <c r="WDC1619"/>
      <c r="WDD1619"/>
      <c r="WDE1619"/>
      <c r="WDF1619"/>
      <c r="WDG1619"/>
      <c r="WDH1619"/>
      <c r="WDI1619"/>
      <c r="WDJ1619"/>
      <c r="WDK1619"/>
      <c r="WDL1619"/>
      <c r="WDM1619"/>
      <c r="WDN1619"/>
      <c r="WDO1619"/>
      <c r="WDP1619"/>
      <c r="WDQ1619"/>
      <c r="WDR1619"/>
      <c r="WDS1619"/>
      <c r="WDT1619"/>
      <c r="WDU1619"/>
      <c r="WDV1619"/>
      <c r="WDW1619"/>
      <c r="WDX1619"/>
      <c r="WDY1619"/>
      <c r="WDZ1619"/>
      <c r="WEA1619"/>
      <c r="WEB1619"/>
      <c r="WEC1619"/>
      <c r="WED1619"/>
      <c r="WEE1619"/>
      <c r="WEF1619"/>
      <c r="WEG1619"/>
      <c r="WEH1619"/>
      <c r="WEI1619"/>
      <c r="WEJ1619"/>
      <c r="WEK1619"/>
      <c r="WEL1619"/>
      <c r="WEM1619"/>
      <c r="WEN1619"/>
      <c r="WEO1619"/>
      <c r="WEP1619"/>
      <c r="WEQ1619"/>
      <c r="WER1619"/>
      <c r="WES1619"/>
      <c r="WET1619"/>
      <c r="WEU1619"/>
      <c r="WEV1619"/>
      <c r="WEW1619"/>
      <c r="WEX1619"/>
      <c r="WEY1619"/>
      <c r="WEZ1619"/>
      <c r="WFA1619"/>
      <c r="WFB1619"/>
      <c r="WFC1619"/>
      <c r="WFD1619"/>
      <c r="WFE1619"/>
      <c r="WFF1619"/>
      <c r="WFG1619"/>
      <c r="WFH1619"/>
      <c r="WFI1619"/>
      <c r="WFJ1619"/>
      <c r="WFK1619"/>
      <c r="WFL1619"/>
      <c r="WFM1619"/>
      <c r="WFN1619"/>
      <c r="WFO1619"/>
      <c r="WFP1619"/>
      <c r="WFQ1619"/>
      <c r="WFR1619"/>
      <c r="WFS1619"/>
      <c r="WFT1619"/>
      <c r="WFU1619"/>
      <c r="WFV1619"/>
      <c r="WFW1619"/>
      <c r="WFX1619"/>
      <c r="WFY1619"/>
      <c r="WFZ1619"/>
      <c r="WGA1619"/>
      <c r="WGB1619"/>
      <c r="WGC1619"/>
      <c r="WGD1619"/>
      <c r="WGE1619"/>
      <c r="WGF1619"/>
      <c r="WGG1619"/>
      <c r="WGH1619"/>
      <c r="WGI1619"/>
      <c r="WGJ1619"/>
      <c r="WGK1619"/>
      <c r="WGL1619"/>
      <c r="WGM1619"/>
      <c r="WGN1619"/>
      <c r="WGO1619"/>
      <c r="WGP1619"/>
      <c r="WGQ1619"/>
      <c r="WGR1619"/>
      <c r="WGS1619"/>
      <c r="WGT1619"/>
      <c r="WGU1619"/>
      <c r="WGV1619"/>
      <c r="WGW1619"/>
      <c r="WGX1619"/>
      <c r="WGY1619"/>
      <c r="WGZ1619"/>
      <c r="WHA1619"/>
      <c r="WHB1619"/>
      <c r="WHC1619"/>
      <c r="WHD1619"/>
      <c r="WHE1619"/>
      <c r="WHF1619"/>
      <c r="WHG1619"/>
      <c r="WHH1619"/>
      <c r="WHI1619"/>
      <c r="WHJ1619"/>
      <c r="WHK1619"/>
      <c r="WHL1619"/>
      <c r="WHM1619"/>
      <c r="WHN1619"/>
      <c r="WHO1619"/>
      <c r="WHP1619"/>
      <c r="WHQ1619"/>
      <c r="WHR1619"/>
      <c r="WHS1619"/>
      <c r="WHT1619"/>
      <c r="WHU1619"/>
      <c r="WHV1619"/>
      <c r="WHW1619"/>
      <c r="WHX1619"/>
      <c r="WHY1619"/>
      <c r="WHZ1619"/>
      <c r="WIA1619"/>
      <c r="WIB1619"/>
      <c r="WIC1619"/>
      <c r="WID1619"/>
      <c r="WIE1619"/>
      <c r="WIF1619"/>
      <c r="WIG1619"/>
      <c r="WIH1619"/>
      <c r="WII1619"/>
      <c r="WIJ1619"/>
      <c r="WIK1619"/>
      <c r="WIL1619"/>
      <c r="WIM1619"/>
      <c r="WIN1619"/>
      <c r="WIO1619"/>
      <c r="WIP1619"/>
      <c r="WIQ1619"/>
      <c r="WIR1619"/>
      <c r="WIS1619"/>
      <c r="WIT1619"/>
      <c r="WIU1619"/>
      <c r="WIV1619"/>
      <c r="WIW1619"/>
      <c r="WIX1619"/>
      <c r="WIY1619"/>
      <c r="WIZ1619"/>
      <c r="WJA1619"/>
      <c r="WJB1619"/>
      <c r="WJC1619"/>
      <c r="WJD1619"/>
      <c r="WJE1619"/>
      <c r="WJF1619"/>
      <c r="WJG1619"/>
      <c r="WJH1619"/>
      <c r="WJI1619"/>
      <c r="WJJ1619"/>
      <c r="WJK1619"/>
      <c r="WJL1619"/>
      <c r="WJM1619"/>
      <c r="WJN1619"/>
      <c r="WJO1619"/>
      <c r="WJP1619"/>
      <c r="WJQ1619"/>
      <c r="WJR1619"/>
      <c r="WJS1619"/>
      <c r="WJT1619"/>
      <c r="WJU1619"/>
      <c r="WJV1619"/>
      <c r="WJW1619"/>
      <c r="WJX1619"/>
      <c r="WJY1619"/>
      <c r="WJZ1619"/>
      <c r="WKA1619"/>
      <c r="WKB1619"/>
      <c r="WKC1619"/>
      <c r="WKD1619"/>
      <c r="WKE1619"/>
      <c r="WKF1619"/>
      <c r="WKG1619"/>
      <c r="WKH1619"/>
      <c r="WKI1619"/>
      <c r="WKJ1619"/>
      <c r="WKK1619"/>
      <c r="WKL1619"/>
      <c r="WKM1619"/>
      <c r="WKN1619"/>
      <c r="WKO1619"/>
      <c r="WKP1619"/>
      <c r="WKQ1619"/>
      <c r="WKR1619"/>
      <c r="WKS1619"/>
      <c r="WKT1619"/>
      <c r="WKU1619"/>
      <c r="WKV1619"/>
      <c r="WKW1619"/>
      <c r="WKX1619"/>
      <c r="WKY1619"/>
      <c r="WKZ1619"/>
      <c r="WLA1619"/>
      <c r="WLB1619"/>
      <c r="WLC1619"/>
      <c r="WLD1619"/>
      <c r="WLE1619"/>
      <c r="WLF1619"/>
      <c r="WLG1619"/>
      <c r="WLH1619"/>
      <c r="WLI1619"/>
      <c r="WLJ1619"/>
      <c r="WLK1619"/>
      <c r="WLL1619"/>
      <c r="WLM1619"/>
      <c r="WLN1619"/>
      <c r="WLO1619"/>
      <c r="WLP1619"/>
      <c r="WLQ1619"/>
      <c r="WLR1619"/>
      <c r="WLS1619"/>
      <c r="WLT1619"/>
      <c r="WLU1619"/>
      <c r="WLV1619"/>
      <c r="WLW1619"/>
      <c r="WLX1619"/>
      <c r="WLY1619"/>
      <c r="WLZ1619"/>
      <c r="WMA1619"/>
      <c r="WMB1619"/>
      <c r="WMC1619"/>
      <c r="WMD1619"/>
      <c r="WME1619"/>
      <c r="WMF1619"/>
      <c r="WMG1619"/>
      <c r="WMH1619"/>
      <c r="WMI1619"/>
      <c r="WMJ1619"/>
      <c r="WMK1619"/>
      <c r="WML1619"/>
      <c r="WMM1619"/>
      <c r="WMN1619"/>
      <c r="WMO1619"/>
      <c r="WMP1619"/>
      <c r="WMQ1619"/>
      <c r="WMR1619"/>
      <c r="WMS1619"/>
      <c r="WMT1619"/>
      <c r="WMU1619"/>
      <c r="WMV1619"/>
      <c r="WMW1619"/>
      <c r="WMX1619"/>
      <c r="WMY1619"/>
      <c r="WMZ1619"/>
      <c r="WNA1619"/>
      <c r="WNB1619"/>
      <c r="WNC1619"/>
      <c r="WND1619"/>
      <c r="WNE1619"/>
      <c r="WNF1619"/>
      <c r="WNG1619"/>
      <c r="WNH1619"/>
      <c r="WNI1619"/>
      <c r="WNJ1619"/>
      <c r="WNK1619"/>
      <c r="WNL1619"/>
      <c r="WNM1619"/>
      <c r="WNN1619"/>
      <c r="WNO1619"/>
      <c r="WNP1619"/>
      <c r="WNQ1619"/>
      <c r="WNR1619"/>
      <c r="WNS1619"/>
      <c r="WNT1619"/>
      <c r="WNU1619"/>
      <c r="WNV1619"/>
      <c r="WNW1619"/>
      <c r="WNX1619"/>
      <c r="WNY1619"/>
      <c r="WNZ1619"/>
      <c r="WOA1619"/>
      <c r="WOB1619"/>
      <c r="WOC1619"/>
      <c r="WOD1619"/>
      <c r="WOE1619"/>
      <c r="WOF1619"/>
      <c r="WOG1619"/>
      <c r="WOH1619"/>
      <c r="WOI1619"/>
      <c r="WOJ1619"/>
      <c r="WOK1619"/>
      <c r="WOL1619"/>
      <c r="WOM1619"/>
      <c r="WON1619"/>
      <c r="WOO1619"/>
      <c r="WOP1619"/>
      <c r="WOQ1619"/>
      <c r="WOR1619"/>
      <c r="WOS1619"/>
      <c r="WOT1619"/>
      <c r="WOU1619"/>
      <c r="WOV1619"/>
      <c r="WOW1619"/>
      <c r="WOX1619"/>
      <c r="WOY1619"/>
      <c r="WOZ1619"/>
      <c r="WPA1619"/>
      <c r="WPB1619"/>
      <c r="WPC1619"/>
      <c r="WPD1619"/>
      <c r="WPE1619"/>
      <c r="WPF1619"/>
      <c r="WPG1619"/>
      <c r="WPH1619"/>
      <c r="WPI1619"/>
      <c r="WPJ1619"/>
      <c r="WPK1619"/>
      <c r="WPL1619"/>
      <c r="WPM1619"/>
      <c r="WPN1619"/>
      <c r="WPO1619"/>
      <c r="WPP1619"/>
      <c r="WPQ1619"/>
      <c r="WPR1619"/>
      <c r="WPS1619"/>
      <c r="WPT1619"/>
      <c r="WPU1619"/>
      <c r="WPV1619"/>
      <c r="WPW1619"/>
      <c r="WPX1619"/>
      <c r="WPY1619"/>
      <c r="WPZ1619"/>
      <c r="WQA1619"/>
      <c r="WQB1619"/>
      <c r="WQC1619"/>
      <c r="WQD1619"/>
      <c r="WQE1619"/>
      <c r="WQF1619"/>
      <c r="WQG1619"/>
      <c r="WQH1619"/>
      <c r="WQI1619"/>
      <c r="WQJ1619"/>
      <c r="WQK1619"/>
      <c r="WQL1619"/>
      <c r="WQM1619"/>
      <c r="WQN1619"/>
      <c r="WQO1619"/>
      <c r="WQP1619"/>
      <c r="WQQ1619"/>
      <c r="WQR1619"/>
      <c r="WQS1619"/>
      <c r="WQT1619"/>
      <c r="WQU1619"/>
      <c r="WQV1619"/>
      <c r="WQW1619"/>
      <c r="WQX1619"/>
      <c r="WQY1619"/>
      <c r="WQZ1619"/>
      <c r="WRA1619"/>
      <c r="WRB1619"/>
      <c r="WRC1619"/>
      <c r="WRD1619"/>
      <c r="WRE1619"/>
      <c r="WRF1619"/>
      <c r="WRG1619"/>
      <c r="WRH1619"/>
      <c r="WRI1619"/>
      <c r="WRJ1619"/>
      <c r="WRK1619"/>
      <c r="WRL1619"/>
      <c r="WRM1619"/>
      <c r="WRN1619"/>
      <c r="WRO1619"/>
      <c r="WRP1619"/>
      <c r="WRQ1619"/>
      <c r="WRR1619"/>
      <c r="WRS1619"/>
      <c r="WRT1619"/>
      <c r="WRU1619"/>
      <c r="WRV1619"/>
      <c r="WRW1619"/>
      <c r="WRX1619"/>
      <c r="WRY1619"/>
      <c r="WRZ1619"/>
      <c r="WSA1619"/>
      <c r="WSB1619"/>
      <c r="WSC1619"/>
      <c r="WSD1619"/>
      <c r="WSE1619"/>
      <c r="WSF1619"/>
      <c r="WSG1619"/>
      <c r="WSH1619"/>
      <c r="WSI1619"/>
      <c r="WSJ1619"/>
      <c r="WSK1619"/>
      <c r="WSL1619"/>
      <c r="WSM1619"/>
      <c r="WSN1619"/>
      <c r="WSO1619"/>
      <c r="WSP1619"/>
      <c r="WSQ1619"/>
      <c r="WSR1619"/>
      <c r="WSS1619"/>
      <c r="WST1619"/>
      <c r="WSU1619"/>
      <c r="WSV1619"/>
      <c r="WSW1619"/>
      <c r="WSX1619"/>
      <c r="WSY1619"/>
      <c r="WSZ1619"/>
      <c r="WTA1619"/>
      <c r="WTB1619"/>
      <c r="WTC1619"/>
      <c r="WTD1619"/>
      <c r="WTE1619"/>
      <c r="WTF1619"/>
      <c r="WTG1619"/>
      <c r="WTH1619"/>
      <c r="WTI1619"/>
      <c r="WTJ1619"/>
      <c r="WTK1619"/>
      <c r="WTL1619"/>
      <c r="WTM1619"/>
      <c r="WTN1619"/>
      <c r="WTO1619"/>
      <c r="WTP1619"/>
      <c r="WTQ1619"/>
      <c r="WTR1619"/>
      <c r="WTS1619"/>
      <c r="WTT1619"/>
      <c r="WTU1619"/>
      <c r="WTV1619"/>
      <c r="WTW1619"/>
      <c r="WTX1619"/>
      <c r="WTY1619"/>
      <c r="WTZ1619"/>
      <c r="WUA1619"/>
      <c r="WUB1619"/>
      <c r="WUC1619"/>
      <c r="WUD1619"/>
      <c r="WUE1619"/>
      <c r="WUF1619"/>
      <c r="WUG1619"/>
      <c r="WUH1619"/>
      <c r="WUI1619"/>
      <c r="WUJ1619"/>
      <c r="WUK1619"/>
      <c r="WUL1619"/>
      <c r="WUM1619"/>
      <c r="WUN1619"/>
      <c r="WUO1619"/>
      <c r="WUP1619"/>
      <c r="WUQ1619"/>
      <c r="WUR1619"/>
      <c r="WUS1619"/>
      <c r="WUT1619"/>
      <c r="WUU1619"/>
      <c r="WUV1619"/>
      <c r="WUW1619"/>
      <c r="WUX1619"/>
      <c r="WUY1619"/>
      <c r="WUZ1619"/>
      <c r="WVA1619"/>
      <c r="WVB1619"/>
      <c r="WVC1619"/>
      <c r="WVD1619"/>
      <c r="WVE1619"/>
      <c r="WVF1619"/>
      <c r="WVG1619"/>
      <c r="WVH1619"/>
      <c r="WVI1619"/>
      <c r="WVJ1619"/>
      <c r="WVK1619"/>
      <c r="WVL1619"/>
      <c r="WVM1619"/>
      <c r="WVN1619"/>
      <c r="WVO1619"/>
      <c r="WVP1619"/>
      <c r="WVQ1619"/>
      <c r="WVR1619"/>
      <c r="WVS1619"/>
      <c r="WVT1619"/>
      <c r="WVU1619"/>
      <c r="WVV1619"/>
      <c r="WVW1619"/>
      <c r="WVX1619"/>
      <c r="WVY1619"/>
      <c r="WVZ1619"/>
      <c r="WWA1619"/>
      <c r="WWB1619"/>
      <c r="WWC1619"/>
      <c r="WWD1619"/>
      <c r="WWE1619"/>
      <c r="WWF1619"/>
      <c r="WWG1619"/>
      <c r="WWH1619"/>
      <c r="WWI1619"/>
      <c r="WWJ1619"/>
      <c r="WWK1619"/>
      <c r="WWL1619"/>
      <c r="WWM1619"/>
      <c r="WWN1619"/>
      <c r="WWO1619"/>
      <c r="WWP1619"/>
      <c r="WWQ1619"/>
      <c r="WWR1619"/>
      <c r="WWS1619"/>
      <c r="WWT1619"/>
      <c r="WWU1619"/>
      <c r="WWV1619"/>
      <c r="WWW1619"/>
      <c r="WWX1619"/>
      <c r="WWY1619"/>
      <c r="WWZ1619"/>
      <c r="WXA1619"/>
      <c r="WXB1619"/>
      <c r="WXC1619"/>
      <c r="WXD1619"/>
      <c r="WXE1619"/>
      <c r="WXF1619"/>
      <c r="WXG1619"/>
      <c r="WXH1619"/>
      <c r="WXI1619"/>
      <c r="WXJ1619"/>
      <c r="WXK1619"/>
      <c r="WXL1619"/>
      <c r="WXM1619"/>
      <c r="WXN1619"/>
      <c r="WXO1619"/>
      <c r="WXP1619"/>
      <c r="WXQ1619"/>
      <c r="WXR1619"/>
      <c r="WXS1619"/>
      <c r="WXT1619"/>
      <c r="WXU1619"/>
      <c r="WXV1619"/>
      <c r="WXW1619"/>
      <c r="WXX1619"/>
      <c r="WXY1619"/>
      <c r="WXZ1619"/>
      <c r="WYA1619"/>
      <c r="WYB1619"/>
      <c r="WYC1619"/>
      <c r="WYD1619"/>
      <c r="WYE1619"/>
      <c r="WYF1619"/>
      <c r="WYG1619"/>
      <c r="WYH1619"/>
      <c r="WYI1619"/>
      <c r="WYJ1619"/>
      <c r="WYK1619"/>
      <c r="WYL1619"/>
      <c r="WYM1619"/>
      <c r="WYN1619"/>
      <c r="WYO1619"/>
      <c r="WYP1619"/>
      <c r="WYQ1619"/>
      <c r="WYR1619"/>
      <c r="WYS1619"/>
      <c r="WYT1619"/>
      <c r="WYU1619"/>
      <c r="WYV1619"/>
      <c r="WYW1619"/>
      <c r="WYX1619"/>
      <c r="WYY1619"/>
      <c r="WYZ1619"/>
      <c r="WZA1619"/>
      <c r="WZB1619"/>
      <c r="WZC1619"/>
      <c r="WZD1619"/>
      <c r="WZE1619"/>
      <c r="WZF1619"/>
      <c r="WZG1619"/>
      <c r="WZH1619"/>
      <c r="WZI1619"/>
      <c r="WZJ1619"/>
      <c r="WZK1619"/>
      <c r="WZL1619"/>
      <c r="WZM1619"/>
      <c r="WZN1619"/>
      <c r="WZO1619"/>
      <c r="WZP1619"/>
      <c r="WZQ1619"/>
      <c r="WZR1619"/>
      <c r="WZS1619"/>
      <c r="WZT1619"/>
      <c r="WZU1619"/>
      <c r="WZV1619"/>
      <c r="WZW1619"/>
      <c r="WZX1619"/>
      <c r="WZY1619"/>
      <c r="WZZ1619"/>
      <c r="XAA1619"/>
      <c r="XAB1619"/>
      <c r="XAC1619"/>
      <c r="XAD1619"/>
      <c r="XAE1619"/>
      <c r="XAF1619"/>
      <c r="XAG1619"/>
      <c r="XAH1619"/>
      <c r="XAI1619"/>
      <c r="XAJ1619"/>
      <c r="XAK1619"/>
      <c r="XAL1619"/>
      <c r="XAM1619"/>
      <c r="XAN1619"/>
      <c r="XAO1619"/>
      <c r="XAP1619"/>
      <c r="XAQ1619"/>
      <c r="XAR1619"/>
      <c r="XAS1619"/>
      <c r="XAT1619"/>
      <c r="XAU1619"/>
      <c r="XAV1619"/>
      <c r="XAW1619"/>
      <c r="XAX1619"/>
      <c r="XAY1619"/>
      <c r="XAZ1619"/>
      <c r="XBA1619"/>
      <c r="XBB1619"/>
      <c r="XBC1619"/>
      <c r="XBD1619"/>
      <c r="XBE1619"/>
      <c r="XBF1619"/>
      <c r="XBG1619"/>
      <c r="XBH1619"/>
      <c r="XBI1619"/>
      <c r="XBJ1619"/>
      <c r="XBK1619"/>
      <c r="XBL1619"/>
      <c r="XBM1619"/>
      <c r="XBN1619"/>
      <c r="XBO1619"/>
      <c r="XBP1619"/>
      <c r="XBQ1619"/>
      <c r="XBR1619"/>
      <c r="XBS1619"/>
      <c r="XBT1619"/>
      <c r="XBU1619"/>
      <c r="XBV1619"/>
      <c r="XBW1619"/>
      <c r="XBX1619"/>
      <c r="XBY1619"/>
      <c r="XBZ1619"/>
      <c r="XCA1619"/>
      <c r="XCB1619"/>
      <c r="XCC1619"/>
      <c r="XCD1619"/>
      <c r="XCE1619"/>
      <c r="XCF1619"/>
      <c r="XCG1619"/>
      <c r="XCH1619"/>
      <c r="XCI1619"/>
      <c r="XCJ1619"/>
      <c r="XCK1619"/>
      <c r="XCL1619"/>
      <c r="XCM1619"/>
      <c r="XCN1619"/>
      <c r="XCO1619"/>
      <c r="XCP1619"/>
      <c r="XCQ1619"/>
      <c r="XCR1619"/>
      <c r="XCS1619"/>
      <c r="XCT1619"/>
      <c r="XCU1619"/>
      <c r="XCV1619"/>
      <c r="XCW1619"/>
      <c r="XCX1619"/>
      <c r="XCY1619"/>
      <c r="XCZ1619"/>
      <c r="XDA1619"/>
      <c r="XDB1619"/>
      <c r="XDC1619"/>
      <c r="XDD1619"/>
      <c r="XDE1619"/>
      <c r="XDF1619"/>
      <c r="XDG1619"/>
      <c r="XDH1619"/>
      <c r="XDI1619"/>
      <c r="XDJ1619"/>
      <c r="XDK1619"/>
      <c r="XDL1619"/>
      <c r="XDM1619"/>
      <c r="XDN1619"/>
      <c r="XDO1619"/>
      <c r="XDP1619"/>
      <c r="XDQ1619"/>
      <c r="XDR1619"/>
      <c r="XDS1619"/>
      <c r="XDT1619"/>
      <c r="XDU1619"/>
      <c r="XDV1619"/>
      <c r="XDW1619"/>
      <c r="XDX1619"/>
      <c r="XDY1619"/>
      <c r="XDZ1619"/>
      <c r="XEA1619"/>
      <c r="XEB1619"/>
      <c r="XEC1619"/>
      <c r="XED1619"/>
      <c r="XEE1619"/>
      <c r="XEF1619"/>
      <c r="XEG1619"/>
      <c r="XEH1619"/>
      <c r="XEI1619"/>
      <c r="XEJ1619"/>
      <c r="XEK1619"/>
      <c r="XEL1619"/>
      <c r="XEM1619"/>
      <c r="XEN1619"/>
      <c r="XEO1619"/>
      <c r="XEP1619"/>
      <c r="XEQ1619"/>
      <c r="XER1619"/>
      <c r="XES1619"/>
      <c r="XET1619"/>
      <c r="XEU1619"/>
      <c r="XEV1619"/>
      <c r="XEW1619"/>
      <c r="XEX1619"/>
      <c r="XEY1619"/>
      <c r="XEZ1619"/>
    </row>
    <row r="1620" spans="2:16380" ht="12.75" customHeight="1" x14ac:dyDescent="0.25">
      <c r="B1620" s="4"/>
      <c r="C1620" s="4"/>
      <c r="D1620" s="4"/>
      <c r="E1620" s="4"/>
      <c r="F1620" s="4"/>
      <c r="G1620" s="4"/>
      <c r="H1620" s="4"/>
      <c r="I1620" s="4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  <c r="AJE1620"/>
      <c r="AJF1620"/>
      <c r="AJG1620"/>
      <c r="AJH1620"/>
      <c r="AJI1620"/>
      <c r="AJJ1620"/>
      <c r="AJK1620"/>
      <c r="AJL1620"/>
      <c r="AJM1620"/>
      <c r="AJN1620"/>
      <c r="AJO1620"/>
      <c r="AJP1620"/>
      <c r="AJQ1620"/>
      <c r="AJR1620"/>
      <c r="AJS1620"/>
      <c r="AJT1620"/>
      <c r="AJU1620"/>
      <c r="AJV1620"/>
      <c r="AJW1620"/>
      <c r="AJX1620"/>
      <c r="AJY1620"/>
      <c r="AJZ1620"/>
      <c r="AKA1620"/>
      <c r="AKB1620"/>
      <c r="AKC1620"/>
      <c r="AKD1620"/>
      <c r="AKE1620"/>
      <c r="AKF1620"/>
      <c r="AKG1620"/>
      <c r="AKH1620"/>
      <c r="AKI1620"/>
      <c r="AKJ1620"/>
      <c r="AKK1620"/>
      <c r="AKL1620"/>
      <c r="AKM1620"/>
      <c r="AKN1620"/>
      <c r="AKO1620"/>
      <c r="AKP1620"/>
      <c r="AKQ1620"/>
      <c r="AKR1620"/>
      <c r="AKS1620"/>
      <c r="AKT1620"/>
      <c r="AKU1620"/>
      <c r="AKV1620"/>
      <c r="AKW1620"/>
      <c r="AKX1620"/>
      <c r="AKY1620"/>
      <c r="AKZ1620"/>
      <c r="ALA1620"/>
      <c r="ALB1620"/>
      <c r="ALC1620"/>
      <c r="ALD1620"/>
      <c r="ALE1620"/>
      <c r="ALF1620"/>
      <c r="ALG1620"/>
      <c r="ALH1620"/>
      <c r="ALI1620"/>
      <c r="ALJ1620"/>
      <c r="ALK1620"/>
      <c r="ALL1620"/>
      <c r="ALM1620"/>
      <c r="ALN1620"/>
      <c r="ALO1620"/>
      <c r="ALP1620"/>
      <c r="ALQ1620"/>
      <c r="ALR1620"/>
      <c r="ALS1620"/>
      <c r="ALT1620"/>
      <c r="ALU1620"/>
      <c r="ALV1620"/>
      <c r="ALW1620"/>
      <c r="ALX1620"/>
      <c r="ALY1620"/>
      <c r="ALZ1620"/>
      <c r="AMA1620"/>
      <c r="AMB1620"/>
      <c r="AMC1620"/>
      <c r="AMD1620"/>
      <c r="AME1620"/>
      <c r="AMF1620"/>
      <c r="AMG1620"/>
      <c r="AMH1620"/>
      <c r="AMI1620"/>
      <c r="AMJ1620"/>
      <c r="AMK1620"/>
      <c r="AML1620"/>
      <c r="AMM1620"/>
      <c r="AMN1620"/>
      <c r="AMO1620"/>
      <c r="AMP1620"/>
      <c r="AMQ1620"/>
      <c r="AMR1620"/>
      <c r="AMS1620"/>
      <c r="AMT1620"/>
      <c r="AMU1620"/>
      <c r="AMV1620"/>
      <c r="AMW1620"/>
      <c r="AMX1620"/>
      <c r="AMY1620"/>
      <c r="AMZ1620"/>
      <c r="ANA1620"/>
      <c r="ANB1620"/>
      <c r="ANC1620"/>
      <c r="AND1620"/>
      <c r="ANE1620"/>
      <c r="ANF1620"/>
      <c r="ANG1620"/>
      <c r="ANH1620"/>
      <c r="ANI1620"/>
      <c r="ANJ1620"/>
      <c r="ANK1620"/>
      <c r="ANL1620"/>
      <c r="ANM1620"/>
      <c r="ANN1620"/>
      <c r="ANO1620"/>
      <c r="ANP1620"/>
      <c r="ANQ1620"/>
      <c r="ANR1620"/>
      <c r="ANS1620"/>
      <c r="ANT1620"/>
      <c r="ANU1620"/>
      <c r="ANV1620"/>
      <c r="ANW1620"/>
      <c r="ANX1620"/>
      <c r="ANY1620"/>
      <c r="ANZ1620"/>
      <c r="AOA1620"/>
      <c r="AOB1620"/>
      <c r="AOC1620"/>
      <c r="AOD1620"/>
      <c r="AOE1620"/>
      <c r="AOF1620"/>
      <c r="AOG1620"/>
      <c r="AOH1620"/>
      <c r="AOI1620"/>
      <c r="AOJ1620"/>
      <c r="AOK1620"/>
      <c r="AOL1620"/>
      <c r="AOM1620"/>
      <c r="AON1620"/>
      <c r="AOO1620"/>
      <c r="AOP1620"/>
      <c r="AOQ1620"/>
      <c r="AOR1620"/>
      <c r="AOS1620"/>
      <c r="AOT1620"/>
      <c r="AOU1620"/>
      <c r="AOV1620"/>
      <c r="AOW1620"/>
      <c r="AOX1620"/>
      <c r="AOY1620"/>
      <c r="AOZ1620"/>
      <c r="APA1620"/>
      <c r="APB1620"/>
      <c r="APC1620"/>
      <c r="APD1620"/>
      <c r="APE1620"/>
      <c r="APF1620"/>
      <c r="APG1620"/>
      <c r="APH1620"/>
      <c r="API1620"/>
      <c r="APJ1620"/>
      <c r="APK1620"/>
      <c r="APL1620"/>
      <c r="APM1620"/>
      <c r="APN1620"/>
      <c r="APO1620"/>
      <c r="APP1620"/>
      <c r="APQ1620"/>
      <c r="APR1620"/>
      <c r="APS1620"/>
      <c r="APT1620"/>
      <c r="APU1620"/>
      <c r="APV1620"/>
      <c r="APW1620"/>
      <c r="APX1620"/>
      <c r="APY1620"/>
      <c r="APZ1620"/>
      <c r="AQA1620"/>
      <c r="AQB1620"/>
      <c r="AQC1620"/>
      <c r="AQD1620"/>
      <c r="AQE1620"/>
      <c r="AQF1620"/>
      <c r="AQG1620"/>
      <c r="AQH1620"/>
      <c r="AQI1620"/>
      <c r="AQJ1620"/>
      <c r="AQK1620"/>
      <c r="AQL1620"/>
      <c r="AQM1620"/>
      <c r="AQN1620"/>
      <c r="AQO1620"/>
      <c r="AQP1620"/>
      <c r="AQQ1620"/>
      <c r="AQR1620"/>
      <c r="AQS1620"/>
      <c r="AQT1620"/>
      <c r="AQU1620"/>
      <c r="AQV1620"/>
      <c r="AQW1620"/>
      <c r="AQX1620"/>
      <c r="AQY1620"/>
      <c r="AQZ1620"/>
      <c r="ARA1620"/>
      <c r="ARB1620"/>
      <c r="ARC1620"/>
      <c r="ARD1620"/>
      <c r="ARE1620"/>
      <c r="ARF1620"/>
      <c r="ARG1620"/>
      <c r="ARH1620"/>
      <c r="ARI1620"/>
      <c r="ARJ1620"/>
      <c r="ARK1620"/>
      <c r="ARL1620"/>
      <c r="ARM1620"/>
      <c r="ARN1620"/>
      <c r="ARO1620"/>
      <c r="ARP1620"/>
      <c r="ARQ1620"/>
      <c r="ARR1620"/>
      <c r="ARS1620"/>
      <c r="ART1620"/>
      <c r="ARU1620"/>
      <c r="ARV1620"/>
      <c r="ARW1620"/>
      <c r="ARX1620"/>
      <c r="ARY1620"/>
      <c r="ARZ1620"/>
      <c r="ASA1620"/>
      <c r="ASB1620"/>
      <c r="ASC1620"/>
      <c r="ASD1620"/>
      <c r="ASE1620"/>
      <c r="ASF1620"/>
      <c r="ASG1620"/>
      <c r="ASH1620"/>
      <c r="ASI1620"/>
      <c r="ASJ1620"/>
      <c r="ASK1620"/>
      <c r="ASL1620"/>
      <c r="ASM1620"/>
      <c r="ASN1620"/>
      <c r="ASO1620"/>
      <c r="ASP1620"/>
      <c r="ASQ1620"/>
      <c r="ASR1620"/>
      <c r="ASS1620"/>
      <c r="AST1620"/>
      <c r="ASU1620"/>
      <c r="ASV1620"/>
      <c r="ASW1620"/>
      <c r="ASX1620"/>
      <c r="ASY1620"/>
      <c r="ASZ1620"/>
      <c r="ATA1620"/>
      <c r="ATB1620"/>
      <c r="ATC1620"/>
      <c r="ATD1620"/>
      <c r="ATE1620"/>
      <c r="ATF1620"/>
      <c r="ATG1620"/>
      <c r="ATH1620"/>
      <c r="ATI1620"/>
      <c r="ATJ1620"/>
      <c r="ATK1620"/>
      <c r="ATL1620"/>
      <c r="ATM1620"/>
      <c r="ATN1620"/>
      <c r="ATO1620"/>
      <c r="ATP1620"/>
      <c r="ATQ1620"/>
      <c r="ATR1620"/>
      <c r="ATS1620"/>
      <c r="ATT1620"/>
      <c r="ATU1620"/>
      <c r="ATV1620"/>
      <c r="ATW1620"/>
      <c r="ATX1620"/>
      <c r="ATY1620"/>
      <c r="ATZ1620"/>
      <c r="AUA1620"/>
      <c r="AUB1620"/>
      <c r="AUC1620"/>
      <c r="AUD1620"/>
      <c r="AUE1620"/>
      <c r="AUF1620"/>
      <c r="AUG1620"/>
      <c r="AUH1620"/>
      <c r="AUI1620"/>
      <c r="AUJ1620"/>
      <c r="AUK1620"/>
      <c r="AUL1620"/>
      <c r="AUM1620"/>
      <c r="AUN1620"/>
      <c r="AUO1620"/>
      <c r="AUP1620"/>
      <c r="AUQ1620"/>
      <c r="AUR1620"/>
      <c r="AUS1620"/>
      <c r="AUT1620"/>
      <c r="AUU1620"/>
      <c r="AUV1620"/>
      <c r="AUW1620"/>
      <c r="AUX1620"/>
      <c r="AUY1620"/>
      <c r="AUZ1620"/>
      <c r="AVA1620"/>
      <c r="AVB1620"/>
      <c r="AVC1620"/>
      <c r="AVD1620"/>
      <c r="AVE1620"/>
      <c r="AVF1620"/>
      <c r="AVG1620"/>
      <c r="AVH1620"/>
      <c r="AVI1620"/>
      <c r="AVJ1620"/>
      <c r="AVK1620"/>
      <c r="AVL1620"/>
      <c r="AVM1620"/>
      <c r="AVN1620"/>
      <c r="AVO1620"/>
      <c r="AVP1620"/>
      <c r="AVQ1620"/>
      <c r="AVR1620"/>
      <c r="AVS1620"/>
      <c r="AVT1620"/>
      <c r="AVU1620"/>
      <c r="AVV1620"/>
      <c r="AVW1620"/>
      <c r="AVX1620"/>
      <c r="AVY1620"/>
      <c r="AVZ1620"/>
      <c r="AWA1620"/>
      <c r="AWB1620"/>
      <c r="AWC1620"/>
      <c r="AWD1620"/>
      <c r="AWE1620"/>
      <c r="AWF1620"/>
      <c r="AWG1620"/>
      <c r="AWH1620"/>
      <c r="AWI1620"/>
      <c r="AWJ1620"/>
      <c r="AWK1620"/>
      <c r="AWL1620"/>
      <c r="AWM1620"/>
      <c r="AWN1620"/>
      <c r="AWO1620"/>
      <c r="AWP1620"/>
      <c r="AWQ1620"/>
      <c r="AWR1620"/>
      <c r="AWS1620"/>
      <c r="AWT1620"/>
      <c r="AWU1620"/>
      <c r="AWV1620"/>
      <c r="AWW1620"/>
      <c r="AWX1620"/>
      <c r="AWY1620"/>
      <c r="AWZ1620"/>
      <c r="AXA1620"/>
      <c r="AXB1620"/>
      <c r="AXC1620"/>
      <c r="AXD1620"/>
      <c r="AXE1620"/>
      <c r="AXF1620"/>
      <c r="AXG1620"/>
      <c r="AXH1620"/>
      <c r="AXI1620"/>
      <c r="AXJ1620"/>
      <c r="AXK1620"/>
      <c r="AXL1620"/>
      <c r="AXM1620"/>
      <c r="AXN1620"/>
      <c r="AXO1620"/>
      <c r="AXP1620"/>
      <c r="AXQ1620"/>
      <c r="AXR1620"/>
      <c r="AXS1620"/>
      <c r="AXT1620"/>
      <c r="AXU1620"/>
      <c r="AXV1620"/>
      <c r="AXW1620"/>
      <c r="AXX1620"/>
      <c r="AXY1620"/>
      <c r="AXZ1620"/>
      <c r="AYA1620"/>
      <c r="AYB1620"/>
      <c r="AYC1620"/>
      <c r="AYD1620"/>
      <c r="AYE1620"/>
      <c r="AYF1620"/>
      <c r="AYG1620"/>
      <c r="AYH1620"/>
      <c r="AYI1620"/>
      <c r="AYJ1620"/>
      <c r="AYK1620"/>
      <c r="AYL1620"/>
      <c r="AYM1620"/>
      <c r="AYN1620"/>
      <c r="AYO1620"/>
      <c r="AYP1620"/>
      <c r="AYQ1620"/>
      <c r="AYR1620"/>
      <c r="AYS1620"/>
      <c r="AYT1620"/>
      <c r="AYU1620"/>
      <c r="AYV1620"/>
      <c r="AYW1620"/>
      <c r="AYX1620"/>
      <c r="AYY1620"/>
      <c r="AYZ1620"/>
      <c r="AZA1620"/>
      <c r="AZB1620"/>
      <c r="AZC1620"/>
      <c r="AZD1620"/>
      <c r="AZE1620"/>
      <c r="AZF1620"/>
      <c r="AZG1620"/>
      <c r="AZH1620"/>
      <c r="AZI1620"/>
      <c r="AZJ1620"/>
      <c r="AZK1620"/>
      <c r="AZL1620"/>
      <c r="AZM1620"/>
      <c r="AZN1620"/>
      <c r="AZO1620"/>
      <c r="AZP1620"/>
      <c r="AZQ1620"/>
      <c r="AZR1620"/>
      <c r="AZS1620"/>
      <c r="AZT1620"/>
      <c r="AZU1620"/>
      <c r="AZV1620"/>
      <c r="AZW1620"/>
      <c r="AZX1620"/>
      <c r="AZY1620"/>
      <c r="AZZ1620"/>
      <c r="BAA1620"/>
      <c r="BAB1620"/>
      <c r="BAC1620"/>
      <c r="BAD1620"/>
      <c r="BAE1620"/>
      <c r="BAF1620"/>
      <c r="BAG1620"/>
      <c r="BAH1620"/>
      <c r="BAI1620"/>
      <c r="BAJ1620"/>
      <c r="BAK1620"/>
      <c r="BAL1620"/>
      <c r="BAM1620"/>
      <c r="BAN1620"/>
      <c r="BAO1620"/>
      <c r="BAP1620"/>
      <c r="BAQ1620"/>
      <c r="BAR1620"/>
      <c r="BAS1620"/>
      <c r="BAT1620"/>
      <c r="BAU1620"/>
      <c r="BAV1620"/>
      <c r="BAW1620"/>
      <c r="BAX1620"/>
      <c r="BAY1620"/>
      <c r="BAZ1620"/>
      <c r="BBA1620"/>
      <c r="BBB1620"/>
      <c r="BBC1620"/>
      <c r="BBD1620"/>
      <c r="BBE1620"/>
      <c r="BBF1620"/>
      <c r="BBG1620"/>
      <c r="BBH1620"/>
      <c r="BBI1620"/>
      <c r="BBJ1620"/>
      <c r="BBK1620"/>
      <c r="BBL1620"/>
      <c r="BBM1620"/>
      <c r="BBN1620"/>
      <c r="BBO1620"/>
      <c r="BBP1620"/>
      <c r="BBQ1620"/>
      <c r="BBR1620"/>
      <c r="BBS1620"/>
      <c r="BBT1620"/>
      <c r="BBU1620"/>
      <c r="BBV1620"/>
      <c r="BBW1620"/>
      <c r="BBX1620"/>
      <c r="BBY1620"/>
      <c r="BBZ1620"/>
      <c r="BCA1620"/>
      <c r="BCB1620"/>
      <c r="BCC1620"/>
      <c r="BCD1620"/>
      <c r="BCE1620"/>
      <c r="BCF1620"/>
      <c r="BCG1620"/>
      <c r="BCH1620"/>
      <c r="BCI1620"/>
      <c r="BCJ1620"/>
      <c r="BCK1620"/>
      <c r="BCL1620"/>
      <c r="BCM1620"/>
      <c r="BCN1620"/>
      <c r="BCO1620"/>
      <c r="BCP1620"/>
      <c r="BCQ1620"/>
      <c r="BCR1620"/>
      <c r="BCS1620"/>
      <c r="BCT1620"/>
      <c r="BCU1620"/>
      <c r="BCV1620"/>
      <c r="BCW1620"/>
      <c r="BCX1620"/>
      <c r="BCY1620"/>
      <c r="BCZ1620"/>
      <c r="BDA1620"/>
      <c r="BDB1620"/>
      <c r="BDC1620"/>
      <c r="BDD1620"/>
      <c r="BDE1620"/>
      <c r="BDF1620"/>
      <c r="BDG1620"/>
      <c r="BDH1620"/>
      <c r="BDI1620"/>
      <c r="BDJ1620"/>
      <c r="BDK1620"/>
      <c r="BDL1620"/>
      <c r="BDM1620"/>
      <c r="BDN1620"/>
      <c r="BDO1620"/>
      <c r="BDP1620"/>
      <c r="BDQ1620"/>
      <c r="BDR1620"/>
      <c r="BDS1620"/>
      <c r="BDT1620"/>
      <c r="BDU1620"/>
      <c r="BDV1620"/>
      <c r="BDW1620"/>
      <c r="BDX1620"/>
      <c r="BDY1620"/>
      <c r="BDZ1620"/>
      <c r="BEA1620"/>
      <c r="BEB1620"/>
      <c r="BEC1620"/>
      <c r="BED1620"/>
      <c r="BEE1620"/>
      <c r="BEF1620"/>
      <c r="BEG1620"/>
      <c r="BEH1620"/>
      <c r="BEI1620"/>
      <c r="BEJ1620"/>
      <c r="BEK1620"/>
      <c r="BEL1620"/>
      <c r="BEM1620"/>
      <c r="BEN1620"/>
      <c r="BEO1620"/>
      <c r="BEP1620"/>
      <c r="BEQ1620"/>
      <c r="BER1620"/>
      <c r="BES1620"/>
      <c r="BET1620"/>
      <c r="BEU1620"/>
      <c r="BEV1620"/>
      <c r="BEW1620"/>
      <c r="BEX1620"/>
      <c r="BEY1620"/>
      <c r="BEZ1620"/>
      <c r="BFA1620"/>
      <c r="BFB1620"/>
      <c r="BFC1620"/>
      <c r="BFD1620"/>
      <c r="BFE1620"/>
      <c r="BFF1620"/>
      <c r="BFG1620"/>
      <c r="BFH1620"/>
      <c r="BFI1620"/>
      <c r="BFJ1620"/>
      <c r="BFK1620"/>
      <c r="BFL1620"/>
      <c r="BFM1620"/>
      <c r="BFN1620"/>
      <c r="BFO1620"/>
      <c r="BFP1620"/>
      <c r="BFQ1620"/>
      <c r="BFR1620"/>
      <c r="BFS1620"/>
      <c r="BFT1620"/>
      <c r="BFU1620"/>
      <c r="BFV1620"/>
      <c r="BFW1620"/>
      <c r="BFX1620"/>
      <c r="BFY1620"/>
      <c r="BFZ1620"/>
      <c r="BGA1620"/>
      <c r="BGB1620"/>
      <c r="BGC1620"/>
      <c r="BGD1620"/>
      <c r="BGE1620"/>
      <c r="BGF1620"/>
      <c r="BGG1620"/>
      <c r="BGH1620"/>
      <c r="BGI1620"/>
      <c r="BGJ1620"/>
      <c r="BGK1620"/>
      <c r="BGL1620"/>
      <c r="BGM1620"/>
      <c r="BGN1620"/>
      <c r="BGO1620"/>
      <c r="BGP1620"/>
      <c r="BGQ1620"/>
      <c r="BGR1620"/>
      <c r="BGS1620"/>
      <c r="BGT1620"/>
      <c r="BGU1620"/>
      <c r="BGV1620"/>
      <c r="BGW1620"/>
      <c r="BGX1620"/>
      <c r="BGY1620"/>
      <c r="BGZ1620"/>
      <c r="BHA1620"/>
      <c r="BHB1620"/>
      <c r="BHC1620"/>
      <c r="BHD1620"/>
      <c r="BHE1620"/>
      <c r="BHF1620"/>
      <c r="BHG1620"/>
      <c r="BHH1620"/>
      <c r="BHI1620"/>
      <c r="BHJ1620"/>
      <c r="BHK1620"/>
      <c r="BHL1620"/>
      <c r="BHM1620"/>
      <c r="BHN1620"/>
      <c r="BHO1620"/>
      <c r="BHP1620"/>
      <c r="BHQ1620"/>
      <c r="BHR1620"/>
      <c r="BHS1620"/>
      <c r="BHT1620"/>
      <c r="BHU1620"/>
      <c r="BHV1620"/>
      <c r="BHW1620"/>
      <c r="BHX1620"/>
      <c r="BHY1620"/>
      <c r="BHZ1620"/>
      <c r="BIA1620"/>
      <c r="BIB1620"/>
      <c r="BIC1620"/>
      <c r="BID1620"/>
      <c r="BIE1620"/>
      <c r="BIF1620"/>
      <c r="BIG1620"/>
      <c r="BIH1620"/>
      <c r="BII1620"/>
      <c r="BIJ1620"/>
      <c r="BIK1620"/>
      <c r="BIL1620"/>
      <c r="BIM1620"/>
      <c r="BIN1620"/>
      <c r="BIO1620"/>
      <c r="BIP1620"/>
      <c r="BIQ1620"/>
      <c r="BIR1620"/>
      <c r="BIS1620"/>
      <c r="BIT1620"/>
      <c r="BIU1620"/>
      <c r="BIV1620"/>
      <c r="BIW1620"/>
      <c r="BIX1620"/>
      <c r="BIY1620"/>
      <c r="BIZ1620"/>
      <c r="BJA1620"/>
      <c r="BJB1620"/>
      <c r="BJC1620"/>
      <c r="BJD1620"/>
      <c r="BJE1620"/>
      <c r="BJF1620"/>
      <c r="BJG1620"/>
      <c r="BJH1620"/>
      <c r="BJI1620"/>
      <c r="BJJ1620"/>
      <c r="BJK1620"/>
      <c r="BJL1620"/>
      <c r="BJM1620"/>
      <c r="BJN1620"/>
      <c r="BJO1620"/>
      <c r="BJP1620"/>
      <c r="BJQ1620"/>
      <c r="BJR1620"/>
      <c r="BJS1620"/>
      <c r="BJT1620"/>
      <c r="BJU1620"/>
      <c r="BJV1620"/>
      <c r="BJW1620"/>
      <c r="BJX1620"/>
      <c r="BJY1620"/>
      <c r="BJZ1620"/>
      <c r="BKA1620"/>
      <c r="BKB1620"/>
      <c r="BKC1620"/>
      <c r="BKD1620"/>
      <c r="BKE1620"/>
      <c r="BKF1620"/>
      <c r="BKG1620"/>
      <c r="BKH1620"/>
      <c r="BKI1620"/>
      <c r="BKJ1620"/>
      <c r="BKK1620"/>
      <c r="BKL1620"/>
      <c r="BKM1620"/>
      <c r="BKN1620"/>
      <c r="BKO1620"/>
      <c r="BKP1620"/>
      <c r="BKQ1620"/>
      <c r="BKR1620"/>
      <c r="BKS1620"/>
      <c r="BKT1620"/>
      <c r="BKU1620"/>
      <c r="BKV1620"/>
      <c r="BKW1620"/>
      <c r="BKX1620"/>
      <c r="BKY1620"/>
      <c r="BKZ1620"/>
      <c r="BLA1620"/>
      <c r="BLB1620"/>
      <c r="BLC1620"/>
      <c r="BLD1620"/>
      <c r="BLE1620"/>
      <c r="BLF1620"/>
      <c r="BLG1620"/>
      <c r="BLH1620"/>
      <c r="BLI1620"/>
      <c r="BLJ1620"/>
      <c r="BLK1620"/>
      <c r="BLL1620"/>
      <c r="BLM1620"/>
      <c r="BLN1620"/>
      <c r="BLO1620"/>
      <c r="BLP1620"/>
      <c r="BLQ1620"/>
      <c r="BLR1620"/>
      <c r="BLS1620"/>
      <c r="BLT1620"/>
      <c r="BLU1620"/>
      <c r="BLV1620"/>
      <c r="BLW1620"/>
      <c r="BLX1620"/>
      <c r="BLY1620"/>
      <c r="BLZ1620"/>
      <c r="BMA1620"/>
      <c r="BMB1620"/>
      <c r="BMC1620"/>
      <c r="BMD1620"/>
      <c r="BME1620"/>
      <c r="BMF1620"/>
      <c r="BMG1620"/>
      <c r="BMH1620"/>
      <c r="BMI1620"/>
      <c r="BMJ1620"/>
      <c r="BMK1620"/>
      <c r="BML1620"/>
      <c r="BMM1620"/>
      <c r="BMN1620"/>
      <c r="BMO1620"/>
      <c r="BMP1620"/>
      <c r="BMQ1620"/>
      <c r="BMR1620"/>
      <c r="BMS1620"/>
      <c r="BMT1620"/>
      <c r="BMU1620"/>
      <c r="BMV1620"/>
      <c r="BMW1620"/>
      <c r="BMX1620"/>
      <c r="BMY1620"/>
      <c r="BMZ1620"/>
      <c r="BNA1620"/>
      <c r="BNB1620"/>
      <c r="BNC1620"/>
      <c r="BND1620"/>
      <c r="BNE1620"/>
      <c r="BNF1620"/>
      <c r="BNG1620"/>
      <c r="BNH1620"/>
      <c r="BNI1620"/>
      <c r="BNJ1620"/>
      <c r="BNK1620"/>
      <c r="BNL1620"/>
      <c r="BNM1620"/>
      <c r="BNN1620"/>
      <c r="BNO1620"/>
      <c r="BNP1620"/>
      <c r="BNQ1620"/>
      <c r="BNR1620"/>
      <c r="BNS1620"/>
      <c r="BNT1620"/>
      <c r="BNU1620"/>
      <c r="BNV1620"/>
      <c r="BNW1620"/>
      <c r="BNX1620"/>
      <c r="BNY1620"/>
      <c r="BNZ1620"/>
      <c r="BOA1620"/>
      <c r="BOB1620"/>
      <c r="BOC1620"/>
      <c r="BOD1620"/>
      <c r="BOE1620"/>
      <c r="BOF1620"/>
      <c r="BOG1620"/>
      <c r="BOH1620"/>
      <c r="BOI1620"/>
      <c r="BOJ1620"/>
      <c r="BOK1620"/>
      <c r="BOL1620"/>
      <c r="BOM1620"/>
      <c r="BON1620"/>
      <c r="BOO1620"/>
      <c r="BOP1620"/>
      <c r="BOQ1620"/>
      <c r="BOR1620"/>
      <c r="BOS1620"/>
      <c r="BOT1620"/>
      <c r="BOU1620"/>
      <c r="BOV1620"/>
      <c r="BOW1620"/>
      <c r="BOX1620"/>
      <c r="BOY1620"/>
      <c r="BOZ1620"/>
      <c r="BPA1620"/>
      <c r="BPB1620"/>
      <c r="BPC1620"/>
      <c r="BPD1620"/>
      <c r="BPE1620"/>
      <c r="BPF1620"/>
      <c r="BPG1620"/>
      <c r="BPH1620"/>
      <c r="BPI1620"/>
      <c r="BPJ1620"/>
      <c r="BPK1620"/>
      <c r="BPL1620"/>
      <c r="BPM1620"/>
      <c r="BPN1620"/>
      <c r="BPO1620"/>
      <c r="BPP1620"/>
      <c r="BPQ1620"/>
      <c r="BPR1620"/>
      <c r="BPS1620"/>
      <c r="BPT1620"/>
      <c r="BPU1620"/>
      <c r="BPV1620"/>
      <c r="BPW1620"/>
      <c r="BPX1620"/>
      <c r="BPY1620"/>
      <c r="BPZ1620"/>
      <c r="BQA1620"/>
      <c r="BQB1620"/>
      <c r="BQC1620"/>
      <c r="BQD1620"/>
      <c r="BQE1620"/>
      <c r="BQF1620"/>
      <c r="BQG1620"/>
      <c r="BQH1620"/>
      <c r="BQI1620"/>
      <c r="BQJ1620"/>
      <c r="BQK1620"/>
      <c r="BQL1620"/>
      <c r="BQM1620"/>
      <c r="BQN1620"/>
      <c r="BQO1620"/>
      <c r="BQP1620"/>
      <c r="BQQ1620"/>
      <c r="BQR1620"/>
      <c r="BQS1620"/>
      <c r="BQT1620"/>
      <c r="BQU1620"/>
      <c r="BQV1620"/>
      <c r="BQW1620"/>
      <c r="BQX1620"/>
      <c r="BQY1620"/>
      <c r="BQZ1620"/>
      <c r="BRA1620"/>
      <c r="BRB1620"/>
      <c r="BRC1620"/>
      <c r="BRD1620"/>
      <c r="BRE1620"/>
      <c r="BRF1620"/>
      <c r="BRG1620"/>
      <c r="BRH1620"/>
      <c r="BRI1620"/>
      <c r="BRJ1620"/>
      <c r="BRK1620"/>
      <c r="BRL1620"/>
      <c r="BRM1620"/>
      <c r="BRN1620"/>
      <c r="BRO1620"/>
      <c r="BRP1620"/>
      <c r="BRQ1620"/>
      <c r="BRR1620"/>
      <c r="BRS1620"/>
      <c r="BRT1620"/>
      <c r="BRU1620"/>
      <c r="BRV1620"/>
      <c r="BRW1620"/>
      <c r="BRX1620"/>
      <c r="BRY1620"/>
      <c r="BRZ1620"/>
      <c r="BSA1620"/>
      <c r="BSB1620"/>
      <c r="BSC1620"/>
      <c r="BSD1620"/>
      <c r="BSE1620"/>
      <c r="BSF1620"/>
      <c r="BSG1620"/>
      <c r="BSH1620"/>
      <c r="BSI1620"/>
      <c r="BSJ1620"/>
      <c r="BSK1620"/>
      <c r="BSL1620"/>
      <c r="BSM1620"/>
      <c r="BSN1620"/>
      <c r="BSO1620"/>
      <c r="BSP1620"/>
      <c r="BSQ1620"/>
      <c r="BSR1620"/>
      <c r="BSS1620"/>
      <c r="BST1620"/>
      <c r="BSU1620"/>
      <c r="BSV1620"/>
      <c r="BSW1620"/>
      <c r="BSX1620"/>
      <c r="BSY1620"/>
      <c r="BSZ1620"/>
      <c r="BTA1620"/>
      <c r="BTB1620"/>
      <c r="BTC1620"/>
      <c r="BTD1620"/>
      <c r="BTE1620"/>
      <c r="BTF1620"/>
      <c r="BTG1620"/>
      <c r="BTH1620"/>
      <c r="BTI1620"/>
      <c r="BTJ1620"/>
      <c r="BTK1620"/>
      <c r="BTL1620"/>
      <c r="BTM1620"/>
      <c r="BTN1620"/>
      <c r="BTO1620"/>
      <c r="BTP1620"/>
      <c r="BTQ1620"/>
      <c r="BTR1620"/>
      <c r="BTS1620"/>
      <c r="BTT1620"/>
      <c r="BTU1620"/>
      <c r="BTV1620"/>
      <c r="BTW1620"/>
      <c r="BTX1620"/>
      <c r="BTY1620"/>
      <c r="BTZ1620"/>
      <c r="BUA1620"/>
      <c r="BUB1620"/>
      <c r="BUC1620"/>
      <c r="BUD1620"/>
      <c r="BUE1620"/>
      <c r="BUF1620"/>
      <c r="BUG1620"/>
      <c r="BUH1620"/>
      <c r="BUI1620"/>
      <c r="BUJ1620"/>
      <c r="BUK1620"/>
      <c r="BUL1620"/>
      <c r="BUM1620"/>
      <c r="BUN1620"/>
      <c r="BUO1620"/>
      <c r="BUP1620"/>
      <c r="BUQ1620"/>
      <c r="BUR1620"/>
      <c r="BUS1620"/>
      <c r="BUT1620"/>
      <c r="BUU1620"/>
      <c r="BUV1620"/>
      <c r="BUW1620"/>
      <c r="BUX1620"/>
      <c r="BUY1620"/>
      <c r="BUZ1620"/>
      <c r="BVA1620"/>
      <c r="BVB1620"/>
      <c r="BVC1620"/>
      <c r="BVD1620"/>
      <c r="BVE1620"/>
      <c r="BVF1620"/>
      <c r="BVG1620"/>
      <c r="BVH1620"/>
      <c r="BVI1620"/>
      <c r="BVJ1620"/>
      <c r="BVK1620"/>
      <c r="BVL1620"/>
      <c r="BVM1620"/>
      <c r="BVN1620"/>
      <c r="BVO1620"/>
      <c r="BVP1620"/>
      <c r="BVQ1620"/>
      <c r="BVR1620"/>
      <c r="BVS1620"/>
      <c r="BVT1620"/>
      <c r="BVU1620"/>
      <c r="BVV1620"/>
      <c r="BVW1620"/>
      <c r="BVX1620"/>
      <c r="BVY1620"/>
      <c r="BVZ1620"/>
      <c r="BWA1620"/>
      <c r="BWB1620"/>
      <c r="BWC1620"/>
      <c r="BWD1620"/>
      <c r="BWE1620"/>
      <c r="BWF1620"/>
      <c r="BWG1620"/>
      <c r="BWH1620"/>
      <c r="BWI1620"/>
      <c r="BWJ1620"/>
      <c r="BWK1620"/>
      <c r="BWL1620"/>
      <c r="BWM1620"/>
      <c r="BWN1620"/>
      <c r="BWO1620"/>
      <c r="BWP1620"/>
      <c r="BWQ1620"/>
      <c r="BWR1620"/>
      <c r="BWS1620"/>
      <c r="BWT1620"/>
      <c r="BWU1620"/>
      <c r="BWV1620"/>
      <c r="BWW1620"/>
      <c r="BWX1620"/>
      <c r="BWY1620"/>
      <c r="BWZ1620"/>
      <c r="BXA1620"/>
      <c r="BXB1620"/>
      <c r="BXC1620"/>
      <c r="BXD1620"/>
      <c r="BXE1620"/>
      <c r="BXF1620"/>
      <c r="BXG1620"/>
      <c r="BXH1620"/>
      <c r="BXI1620"/>
      <c r="BXJ1620"/>
      <c r="BXK1620"/>
      <c r="BXL1620"/>
      <c r="BXM1620"/>
      <c r="BXN1620"/>
      <c r="BXO1620"/>
      <c r="BXP1620"/>
      <c r="BXQ1620"/>
      <c r="BXR1620"/>
      <c r="BXS1620"/>
      <c r="BXT1620"/>
      <c r="BXU1620"/>
      <c r="BXV1620"/>
      <c r="BXW1620"/>
      <c r="BXX1620"/>
      <c r="BXY1620"/>
      <c r="BXZ1620"/>
      <c r="BYA1620"/>
      <c r="BYB1620"/>
      <c r="BYC1620"/>
      <c r="BYD1620"/>
      <c r="BYE1620"/>
      <c r="BYF1620"/>
      <c r="BYG1620"/>
      <c r="BYH1620"/>
      <c r="BYI1620"/>
      <c r="BYJ1620"/>
      <c r="BYK1620"/>
      <c r="BYL1620"/>
      <c r="BYM1620"/>
      <c r="BYN1620"/>
      <c r="BYO1620"/>
      <c r="BYP1620"/>
      <c r="BYQ1620"/>
      <c r="BYR1620"/>
      <c r="BYS1620"/>
      <c r="BYT1620"/>
      <c r="BYU1620"/>
      <c r="BYV1620"/>
      <c r="BYW1620"/>
      <c r="BYX1620"/>
      <c r="BYY1620"/>
      <c r="BYZ1620"/>
      <c r="BZA1620"/>
      <c r="BZB1620"/>
      <c r="BZC1620"/>
      <c r="BZD1620"/>
      <c r="BZE1620"/>
      <c r="BZF1620"/>
      <c r="BZG1620"/>
      <c r="BZH1620"/>
      <c r="BZI1620"/>
      <c r="BZJ1620"/>
      <c r="BZK1620"/>
      <c r="BZL1620"/>
      <c r="BZM1620"/>
      <c r="BZN1620"/>
      <c r="BZO1620"/>
      <c r="BZP1620"/>
      <c r="BZQ1620"/>
      <c r="BZR1620"/>
      <c r="BZS1620"/>
      <c r="BZT1620"/>
      <c r="BZU1620"/>
      <c r="BZV1620"/>
      <c r="BZW1620"/>
      <c r="BZX1620"/>
      <c r="BZY1620"/>
      <c r="BZZ1620"/>
      <c r="CAA1620"/>
      <c r="CAB1620"/>
      <c r="CAC1620"/>
      <c r="CAD1620"/>
      <c r="CAE1620"/>
      <c r="CAF1620"/>
      <c r="CAG1620"/>
      <c r="CAH1620"/>
      <c r="CAI1620"/>
      <c r="CAJ1620"/>
      <c r="CAK1620"/>
      <c r="CAL1620"/>
      <c r="CAM1620"/>
      <c r="CAN1620"/>
      <c r="CAO1620"/>
      <c r="CAP1620"/>
      <c r="CAQ1620"/>
      <c r="CAR1620"/>
      <c r="CAS1620"/>
      <c r="CAT1620"/>
      <c r="CAU1620"/>
      <c r="CAV1620"/>
      <c r="CAW1620"/>
      <c r="CAX1620"/>
      <c r="CAY1620"/>
      <c r="CAZ1620"/>
      <c r="CBA1620"/>
      <c r="CBB1620"/>
      <c r="CBC1620"/>
      <c r="CBD1620"/>
      <c r="CBE1620"/>
      <c r="CBF1620"/>
      <c r="CBG1620"/>
      <c r="CBH1620"/>
      <c r="CBI1620"/>
      <c r="CBJ1620"/>
      <c r="CBK1620"/>
      <c r="CBL1620"/>
      <c r="CBM1620"/>
      <c r="CBN1620"/>
      <c r="CBO1620"/>
      <c r="CBP1620"/>
      <c r="CBQ1620"/>
      <c r="CBR1620"/>
      <c r="CBS1620"/>
      <c r="CBT1620"/>
      <c r="CBU1620"/>
      <c r="CBV1620"/>
      <c r="CBW1620"/>
      <c r="CBX1620"/>
      <c r="CBY1620"/>
      <c r="CBZ1620"/>
      <c r="CCA1620"/>
      <c r="CCB1620"/>
      <c r="CCC1620"/>
      <c r="CCD1620"/>
      <c r="CCE1620"/>
      <c r="CCF1620"/>
      <c r="CCG1620"/>
      <c r="CCH1620"/>
      <c r="CCI1620"/>
      <c r="CCJ1620"/>
      <c r="CCK1620"/>
      <c r="CCL1620"/>
      <c r="CCM1620"/>
      <c r="CCN1620"/>
      <c r="CCO1620"/>
      <c r="CCP1620"/>
      <c r="CCQ1620"/>
      <c r="CCR1620"/>
      <c r="CCS1620"/>
      <c r="CCT1620"/>
      <c r="CCU1620"/>
      <c r="CCV1620"/>
      <c r="CCW1620"/>
      <c r="CCX1620"/>
      <c r="CCY1620"/>
      <c r="CCZ1620"/>
      <c r="CDA1620"/>
      <c r="CDB1620"/>
      <c r="CDC1620"/>
      <c r="CDD1620"/>
      <c r="CDE1620"/>
      <c r="CDF1620"/>
      <c r="CDG1620"/>
      <c r="CDH1620"/>
      <c r="CDI1620"/>
      <c r="CDJ1620"/>
      <c r="CDK1620"/>
      <c r="CDL1620"/>
      <c r="CDM1620"/>
      <c r="CDN1620"/>
      <c r="CDO1620"/>
      <c r="CDP1620"/>
      <c r="CDQ1620"/>
      <c r="CDR1620"/>
      <c r="CDS1620"/>
      <c r="CDT1620"/>
      <c r="CDU1620"/>
      <c r="CDV1620"/>
      <c r="CDW1620"/>
      <c r="CDX1620"/>
      <c r="CDY1620"/>
      <c r="CDZ1620"/>
      <c r="CEA1620"/>
      <c r="CEB1620"/>
      <c r="CEC1620"/>
      <c r="CED1620"/>
      <c r="CEE1620"/>
      <c r="CEF1620"/>
      <c r="CEG1620"/>
      <c r="CEH1620"/>
      <c r="CEI1620"/>
      <c r="CEJ1620"/>
      <c r="CEK1620"/>
      <c r="CEL1620"/>
      <c r="CEM1620"/>
      <c r="CEN1620"/>
      <c r="CEO1620"/>
      <c r="CEP1620"/>
      <c r="CEQ1620"/>
      <c r="CER1620"/>
      <c r="CES1620"/>
      <c r="CET1620"/>
      <c r="CEU1620"/>
      <c r="CEV1620"/>
      <c r="CEW1620"/>
      <c r="CEX1620"/>
      <c r="CEY1620"/>
      <c r="CEZ1620"/>
      <c r="CFA1620"/>
      <c r="CFB1620"/>
      <c r="CFC1620"/>
      <c r="CFD1620"/>
      <c r="CFE1620"/>
      <c r="CFF1620"/>
      <c r="CFG1620"/>
      <c r="CFH1620"/>
      <c r="CFI1620"/>
      <c r="CFJ1620"/>
      <c r="CFK1620"/>
      <c r="CFL1620"/>
      <c r="CFM1620"/>
      <c r="CFN1620"/>
      <c r="CFO1620"/>
      <c r="CFP1620"/>
      <c r="CFQ1620"/>
      <c r="CFR1620"/>
      <c r="CFS1620"/>
      <c r="CFT1620"/>
      <c r="CFU1620"/>
      <c r="CFV1620"/>
      <c r="CFW1620"/>
      <c r="CFX1620"/>
      <c r="CFY1620"/>
      <c r="CFZ1620"/>
      <c r="CGA1620"/>
      <c r="CGB1620"/>
      <c r="CGC1620"/>
      <c r="CGD1620"/>
      <c r="CGE1620"/>
      <c r="CGF1620"/>
      <c r="CGG1620"/>
      <c r="CGH1620"/>
      <c r="CGI1620"/>
      <c r="CGJ1620"/>
      <c r="CGK1620"/>
      <c r="CGL1620"/>
      <c r="CGM1620"/>
      <c r="CGN1620"/>
      <c r="CGO1620"/>
      <c r="CGP1620"/>
      <c r="CGQ1620"/>
      <c r="CGR1620"/>
      <c r="CGS1620"/>
      <c r="CGT1620"/>
      <c r="CGU1620"/>
      <c r="CGV1620"/>
      <c r="CGW1620"/>
      <c r="CGX1620"/>
      <c r="CGY1620"/>
      <c r="CGZ1620"/>
      <c r="CHA1620"/>
      <c r="CHB1620"/>
      <c r="CHC1620"/>
      <c r="CHD1620"/>
      <c r="CHE1620"/>
      <c r="CHF1620"/>
      <c r="CHG1620"/>
      <c r="CHH1620"/>
      <c r="CHI1620"/>
      <c r="CHJ1620"/>
      <c r="CHK1620"/>
      <c r="CHL1620"/>
      <c r="CHM1620"/>
      <c r="CHN1620"/>
      <c r="CHO1620"/>
      <c r="CHP1620"/>
      <c r="CHQ1620"/>
      <c r="CHR1620"/>
      <c r="CHS1620"/>
      <c r="CHT1620"/>
      <c r="CHU1620"/>
      <c r="CHV1620"/>
      <c r="CHW1620"/>
      <c r="CHX1620"/>
      <c r="CHY1620"/>
      <c r="CHZ1620"/>
      <c r="CIA1620"/>
      <c r="CIB1620"/>
      <c r="CIC1620"/>
      <c r="CID1620"/>
      <c r="CIE1620"/>
      <c r="CIF1620"/>
      <c r="CIG1620"/>
      <c r="CIH1620"/>
      <c r="CII1620"/>
      <c r="CIJ1620"/>
      <c r="CIK1620"/>
      <c r="CIL1620"/>
      <c r="CIM1620"/>
      <c r="CIN1620"/>
      <c r="CIO1620"/>
      <c r="CIP1620"/>
      <c r="CIQ1620"/>
      <c r="CIR1620"/>
      <c r="CIS1620"/>
      <c r="CIT1620"/>
      <c r="CIU1620"/>
      <c r="CIV1620"/>
      <c r="CIW1620"/>
      <c r="CIX1620"/>
      <c r="CIY1620"/>
      <c r="CIZ1620"/>
      <c r="CJA1620"/>
      <c r="CJB1620"/>
      <c r="CJC1620"/>
      <c r="CJD1620"/>
      <c r="CJE1620"/>
      <c r="CJF1620"/>
      <c r="CJG1620"/>
      <c r="CJH1620"/>
      <c r="CJI1620"/>
      <c r="CJJ1620"/>
      <c r="CJK1620"/>
      <c r="CJL1620"/>
      <c r="CJM1620"/>
      <c r="CJN1620"/>
      <c r="CJO1620"/>
      <c r="CJP1620"/>
      <c r="CJQ1620"/>
      <c r="CJR1620"/>
      <c r="CJS1620"/>
      <c r="CJT1620"/>
      <c r="CJU1620"/>
      <c r="CJV1620"/>
      <c r="CJW1620"/>
      <c r="CJX1620"/>
      <c r="CJY1620"/>
      <c r="CJZ1620"/>
      <c r="CKA1620"/>
      <c r="CKB1620"/>
      <c r="CKC1620"/>
      <c r="CKD1620"/>
      <c r="CKE1620"/>
      <c r="CKF1620"/>
      <c r="CKG1620"/>
      <c r="CKH1620"/>
      <c r="CKI1620"/>
      <c r="CKJ1620"/>
      <c r="CKK1620"/>
      <c r="CKL1620"/>
      <c r="CKM1620"/>
      <c r="CKN1620"/>
      <c r="CKO1620"/>
      <c r="CKP1620"/>
      <c r="CKQ1620"/>
      <c r="CKR1620"/>
      <c r="CKS1620"/>
      <c r="CKT1620"/>
      <c r="CKU1620"/>
      <c r="CKV1620"/>
      <c r="CKW1620"/>
      <c r="CKX1620"/>
      <c r="CKY1620"/>
      <c r="CKZ1620"/>
      <c r="CLA1620"/>
      <c r="CLB1620"/>
      <c r="CLC1620"/>
      <c r="CLD1620"/>
      <c r="CLE1620"/>
      <c r="CLF1620"/>
      <c r="CLG1620"/>
      <c r="CLH1620"/>
      <c r="CLI1620"/>
      <c r="CLJ1620"/>
      <c r="CLK1620"/>
      <c r="CLL1620"/>
      <c r="CLM1620"/>
      <c r="CLN1620"/>
      <c r="CLO1620"/>
      <c r="CLP1620"/>
      <c r="CLQ1620"/>
      <c r="CLR1620"/>
      <c r="CLS1620"/>
      <c r="CLT1620"/>
      <c r="CLU1620"/>
      <c r="CLV1620"/>
      <c r="CLW1620"/>
      <c r="CLX1620"/>
      <c r="CLY1620"/>
      <c r="CLZ1620"/>
      <c r="CMA1620"/>
      <c r="CMB1620"/>
      <c r="CMC1620"/>
      <c r="CMD1620"/>
      <c r="CME1620"/>
      <c r="CMF1620"/>
      <c r="CMG1620"/>
      <c r="CMH1620"/>
      <c r="CMI1620"/>
      <c r="CMJ1620"/>
      <c r="CMK1620"/>
      <c r="CML1620"/>
      <c r="CMM1620"/>
      <c r="CMN1620"/>
      <c r="CMO1620"/>
      <c r="CMP1620"/>
      <c r="CMQ1620"/>
      <c r="CMR1620"/>
      <c r="CMS1620"/>
      <c r="CMT1620"/>
      <c r="CMU1620"/>
      <c r="CMV1620"/>
      <c r="CMW1620"/>
      <c r="CMX1620"/>
      <c r="CMY1620"/>
      <c r="CMZ1620"/>
      <c r="CNA1620"/>
      <c r="CNB1620"/>
      <c r="CNC1620"/>
      <c r="CND1620"/>
      <c r="CNE1620"/>
      <c r="CNF1620"/>
      <c r="CNG1620"/>
      <c r="CNH1620"/>
      <c r="CNI1620"/>
      <c r="CNJ1620"/>
      <c r="CNK1620"/>
      <c r="CNL1620"/>
      <c r="CNM1620"/>
      <c r="CNN1620"/>
      <c r="CNO1620"/>
      <c r="CNP1620"/>
      <c r="CNQ1620"/>
      <c r="CNR1620"/>
      <c r="CNS1620"/>
      <c r="CNT1620"/>
      <c r="CNU1620"/>
      <c r="CNV1620"/>
      <c r="CNW1620"/>
      <c r="CNX1620"/>
      <c r="CNY1620"/>
      <c r="CNZ1620"/>
      <c r="COA1620"/>
      <c r="COB1620"/>
      <c r="COC1620"/>
      <c r="COD1620"/>
      <c r="COE1620"/>
      <c r="COF1620"/>
      <c r="COG1620"/>
      <c r="COH1620"/>
      <c r="COI1620"/>
      <c r="COJ1620"/>
      <c r="COK1620"/>
      <c r="COL1620"/>
      <c r="COM1620"/>
      <c r="CON1620"/>
      <c r="COO1620"/>
      <c r="COP1620"/>
      <c r="COQ1620"/>
      <c r="COR1620"/>
      <c r="COS1620"/>
      <c r="COT1620"/>
      <c r="COU1620"/>
      <c r="COV1620"/>
      <c r="COW1620"/>
      <c r="COX1620"/>
      <c r="COY1620"/>
      <c r="COZ1620"/>
      <c r="CPA1620"/>
      <c r="CPB1620"/>
      <c r="CPC1620"/>
      <c r="CPD1620"/>
      <c r="CPE1620"/>
      <c r="CPF1620"/>
      <c r="CPG1620"/>
      <c r="CPH1620"/>
      <c r="CPI1620"/>
      <c r="CPJ1620"/>
      <c r="CPK1620"/>
      <c r="CPL1620"/>
      <c r="CPM1620"/>
      <c r="CPN1620"/>
      <c r="CPO1620"/>
      <c r="CPP1620"/>
      <c r="CPQ1620"/>
      <c r="CPR1620"/>
      <c r="CPS1620"/>
      <c r="CPT1620"/>
      <c r="CPU1620"/>
      <c r="CPV1620"/>
      <c r="CPW1620"/>
      <c r="CPX1620"/>
      <c r="CPY1620"/>
      <c r="CPZ1620"/>
      <c r="CQA1620"/>
      <c r="CQB1620"/>
      <c r="CQC1620"/>
      <c r="CQD1620"/>
      <c r="CQE1620"/>
      <c r="CQF1620"/>
      <c r="CQG1620"/>
      <c r="CQH1620"/>
      <c r="CQI1620"/>
      <c r="CQJ1620"/>
      <c r="CQK1620"/>
      <c r="CQL1620"/>
      <c r="CQM1620"/>
      <c r="CQN1620"/>
      <c r="CQO1620"/>
      <c r="CQP1620"/>
      <c r="CQQ1620"/>
      <c r="CQR1620"/>
      <c r="CQS1620"/>
      <c r="CQT1620"/>
      <c r="CQU1620"/>
      <c r="CQV1620"/>
      <c r="CQW1620"/>
      <c r="CQX1620"/>
      <c r="CQY1620"/>
      <c r="CQZ1620"/>
      <c r="CRA1620"/>
      <c r="CRB1620"/>
      <c r="CRC1620"/>
      <c r="CRD1620"/>
      <c r="CRE1620"/>
      <c r="CRF1620"/>
      <c r="CRG1620"/>
      <c r="CRH1620"/>
      <c r="CRI1620"/>
      <c r="CRJ1620"/>
      <c r="CRK1620"/>
      <c r="CRL1620"/>
      <c r="CRM1620"/>
      <c r="CRN1620"/>
      <c r="CRO1620"/>
      <c r="CRP1620"/>
      <c r="CRQ1620"/>
      <c r="CRR1620"/>
      <c r="CRS1620"/>
      <c r="CRT1620"/>
      <c r="CRU1620"/>
      <c r="CRV1620"/>
      <c r="CRW1620"/>
      <c r="CRX1620"/>
      <c r="CRY1620"/>
      <c r="CRZ1620"/>
      <c r="CSA1620"/>
      <c r="CSB1620"/>
      <c r="CSC1620"/>
      <c r="CSD1620"/>
      <c r="CSE1620"/>
      <c r="CSF1620"/>
      <c r="CSG1620"/>
      <c r="CSH1620"/>
      <c r="CSI1620"/>
      <c r="CSJ1620"/>
      <c r="CSK1620"/>
      <c r="CSL1620"/>
      <c r="CSM1620"/>
      <c r="CSN1620"/>
      <c r="CSO1620"/>
      <c r="CSP1620"/>
      <c r="CSQ1620"/>
      <c r="CSR1620"/>
      <c r="CSS1620"/>
      <c r="CST1620"/>
      <c r="CSU1620"/>
      <c r="CSV1620"/>
      <c r="CSW1620"/>
      <c r="CSX1620"/>
      <c r="CSY1620"/>
      <c r="CSZ1620"/>
      <c r="CTA1620"/>
      <c r="CTB1620"/>
      <c r="CTC1620"/>
      <c r="CTD1620"/>
      <c r="CTE1620"/>
      <c r="CTF1620"/>
      <c r="CTG1620"/>
      <c r="CTH1620"/>
      <c r="CTI1620"/>
      <c r="CTJ1620"/>
      <c r="CTK1620"/>
      <c r="CTL1620"/>
      <c r="CTM1620"/>
      <c r="CTN1620"/>
      <c r="CTO1620"/>
      <c r="CTP1620"/>
      <c r="CTQ1620"/>
      <c r="CTR1620"/>
      <c r="CTS1620"/>
      <c r="CTT1620"/>
      <c r="CTU1620"/>
      <c r="CTV1620"/>
      <c r="CTW1620"/>
      <c r="CTX1620"/>
      <c r="CTY1620"/>
      <c r="CTZ1620"/>
      <c r="CUA1620"/>
      <c r="CUB1620"/>
      <c r="CUC1620"/>
      <c r="CUD1620"/>
      <c r="CUE1620"/>
      <c r="CUF1620"/>
      <c r="CUG1620"/>
      <c r="CUH1620"/>
      <c r="CUI1620"/>
      <c r="CUJ1620"/>
      <c r="CUK1620"/>
      <c r="CUL1620"/>
      <c r="CUM1620"/>
      <c r="CUN1620"/>
      <c r="CUO1620"/>
      <c r="CUP1620"/>
      <c r="CUQ1620"/>
      <c r="CUR1620"/>
      <c r="CUS1620"/>
      <c r="CUT1620"/>
      <c r="CUU1620"/>
      <c r="CUV1620"/>
      <c r="CUW1620"/>
      <c r="CUX1620"/>
      <c r="CUY1620"/>
      <c r="CUZ1620"/>
      <c r="CVA1620"/>
      <c r="CVB1620"/>
      <c r="CVC1620"/>
      <c r="CVD1620"/>
      <c r="CVE1620"/>
      <c r="CVF1620"/>
      <c r="CVG1620"/>
      <c r="CVH1620"/>
      <c r="CVI1620"/>
      <c r="CVJ1620"/>
      <c r="CVK1620"/>
      <c r="CVL1620"/>
      <c r="CVM1620"/>
      <c r="CVN1620"/>
      <c r="CVO1620"/>
      <c r="CVP1620"/>
      <c r="CVQ1620"/>
      <c r="CVR1620"/>
      <c r="CVS1620"/>
      <c r="CVT1620"/>
      <c r="CVU1620"/>
      <c r="CVV1620"/>
      <c r="CVW1620"/>
      <c r="CVX1620"/>
      <c r="CVY1620"/>
      <c r="CVZ1620"/>
      <c r="CWA1620"/>
      <c r="CWB1620"/>
      <c r="CWC1620"/>
      <c r="CWD1620"/>
      <c r="CWE1620"/>
      <c r="CWF1620"/>
      <c r="CWG1620"/>
      <c r="CWH1620"/>
      <c r="CWI1620"/>
      <c r="CWJ1620"/>
      <c r="CWK1620"/>
      <c r="CWL1620"/>
      <c r="CWM1620"/>
      <c r="CWN1620"/>
      <c r="CWO1620"/>
      <c r="CWP1620"/>
      <c r="CWQ1620"/>
      <c r="CWR1620"/>
      <c r="CWS1620"/>
      <c r="CWT1620"/>
      <c r="CWU1620"/>
      <c r="CWV1620"/>
      <c r="CWW1620"/>
      <c r="CWX1620"/>
      <c r="CWY1620"/>
      <c r="CWZ1620"/>
      <c r="CXA1620"/>
      <c r="CXB1620"/>
      <c r="CXC1620"/>
      <c r="CXD1620"/>
      <c r="CXE1620"/>
      <c r="CXF1620"/>
      <c r="CXG1620"/>
      <c r="CXH1620"/>
      <c r="CXI1620"/>
      <c r="CXJ1620"/>
      <c r="CXK1620"/>
      <c r="CXL1620"/>
      <c r="CXM1620"/>
      <c r="CXN1620"/>
      <c r="CXO1620"/>
      <c r="CXP1620"/>
      <c r="CXQ1620"/>
      <c r="CXR1620"/>
      <c r="CXS1620"/>
      <c r="CXT1620"/>
      <c r="CXU1620"/>
      <c r="CXV1620"/>
      <c r="CXW1620"/>
      <c r="CXX1620"/>
      <c r="CXY1620"/>
      <c r="CXZ1620"/>
      <c r="CYA1620"/>
      <c r="CYB1620"/>
      <c r="CYC1620"/>
      <c r="CYD1620"/>
      <c r="CYE1620"/>
      <c r="CYF1620"/>
      <c r="CYG1620"/>
      <c r="CYH1620"/>
      <c r="CYI1620"/>
      <c r="CYJ1620"/>
      <c r="CYK1620"/>
      <c r="CYL1620"/>
      <c r="CYM1620"/>
      <c r="CYN1620"/>
      <c r="CYO1620"/>
      <c r="CYP1620"/>
      <c r="CYQ1620"/>
      <c r="CYR1620"/>
      <c r="CYS1620"/>
      <c r="CYT1620"/>
      <c r="CYU1620"/>
      <c r="CYV1620"/>
      <c r="CYW1620"/>
      <c r="CYX1620"/>
      <c r="CYY1620"/>
      <c r="CYZ1620"/>
      <c r="CZA1620"/>
      <c r="CZB1620"/>
      <c r="CZC1620"/>
      <c r="CZD1620"/>
      <c r="CZE1620"/>
      <c r="CZF1620"/>
      <c r="CZG1620"/>
      <c r="CZH1620"/>
      <c r="CZI1620"/>
      <c r="CZJ1620"/>
      <c r="CZK1620"/>
      <c r="CZL1620"/>
      <c r="CZM1620"/>
      <c r="CZN1620"/>
      <c r="CZO1620"/>
      <c r="CZP1620"/>
      <c r="CZQ1620"/>
      <c r="CZR1620"/>
      <c r="CZS1620"/>
      <c r="CZT1620"/>
      <c r="CZU1620"/>
      <c r="CZV1620"/>
      <c r="CZW1620"/>
      <c r="CZX1620"/>
      <c r="CZY1620"/>
      <c r="CZZ1620"/>
      <c r="DAA1620"/>
      <c r="DAB1620"/>
      <c r="DAC1620"/>
      <c r="DAD1620"/>
      <c r="DAE1620"/>
      <c r="DAF1620"/>
      <c r="DAG1620"/>
      <c r="DAH1620"/>
      <c r="DAI1620"/>
      <c r="DAJ1620"/>
      <c r="DAK1620"/>
      <c r="DAL1620"/>
      <c r="DAM1620"/>
      <c r="DAN1620"/>
      <c r="DAO1620"/>
      <c r="DAP1620"/>
      <c r="DAQ1620"/>
      <c r="DAR1620"/>
      <c r="DAS1620"/>
      <c r="DAT1620"/>
      <c r="DAU1620"/>
      <c r="DAV1620"/>
      <c r="DAW1620"/>
      <c r="DAX1620"/>
      <c r="DAY1620"/>
      <c r="DAZ1620"/>
      <c r="DBA1620"/>
      <c r="DBB1620"/>
      <c r="DBC1620"/>
      <c r="DBD1620"/>
      <c r="DBE1620"/>
      <c r="DBF1620"/>
      <c r="DBG1620"/>
      <c r="DBH1620"/>
      <c r="DBI1620"/>
      <c r="DBJ1620"/>
      <c r="DBK1620"/>
      <c r="DBL1620"/>
      <c r="DBM1620"/>
      <c r="DBN1620"/>
      <c r="DBO1620"/>
      <c r="DBP1620"/>
      <c r="DBQ1620"/>
      <c r="DBR1620"/>
      <c r="DBS1620"/>
      <c r="DBT1620"/>
      <c r="DBU1620"/>
      <c r="DBV1620"/>
      <c r="DBW1620"/>
      <c r="DBX1620"/>
      <c r="DBY1620"/>
      <c r="DBZ1620"/>
      <c r="DCA1620"/>
      <c r="DCB1620"/>
      <c r="DCC1620"/>
      <c r="DCD1620"/>
      <c r="DCE1620"/>
      <c r="DCF1620"/>
      <c r="DCG1620"/>
      <c r="DCH1620"/>
      <c r="DCI1620"/>
      <c r="DCJ1620"/>
      <c r="DCK1620"/>
      <c r="DCL1620"/>
      <c r="DCM1620"/>
      <c r="DCN1620"/>
      <c r="DCO1620"/>
      <c r="DCP1620"/>
      <c r="DCQ1620"/>
      <c r="DCR1620"/>
      <c r="DCS1620"/>
      <c r="DCT1620"/>
      <c r="DCU1620"/>
      <c r="DCV1620"/>
      <c r="DCW1620"/>
      <c r="DCX1620"/>
      <c r="DCY1620"/>
      <c r="DCZ1620"/>
      <c r="DDA1620"/>
      <c r="DDB1620"/>
      <c r="DDC1620"/>
      <c r="DDD1620"/>
      <c r="DDE1620"/>
      <c r="DDF1620"/>
      <c r="DDG1620"/>
      <c r="DDH1620"/>
      <c r="DDI1620"/>
      <c r="DDJ1620"/>
      <c r="DDK1620"/>
      <c r="DDL1620"/>
      <c r="DDM1620"/>
      <c r="DDN1620"/>
      <c r="DDO1620"/>
      <c r="DDP1620"/>
      <c r="DDQ1620"/>
      <c r="DDR1620"/>
      <c r="DDS1620"/>
      <c r="DDT1620"/>
      <c r="DDU1620"/>
      <c r="DDV1620"/>
      <c r="DDW1620"/>
      <c r="DDX1620"/>
      <c r="DDY1620"/>
      <c r="DDZ1620"/>
      <c r="DEA1620"/>
      <c r="DEB1620"/>
      <c r="DEC1620"/>
      <c r="DED1620"/>
      <c r="DEE1620"/>
      <c r="DEF1620"/>
      <c r="DEG1620"/>
      <c r="DEH1620"/>
      <c r="DEI1620"/>
      <c r="DEJ1620"/>
      <c r="DEK1620"/>
      <c r="DEL1620"/>
      <c r="DEM1620"/>
      <c r="DEN1620"/>
      <c r="DEO1620"/>
      <c r="DEP1620"/>
      <c r="DEQ1620"/>
      <c r="DER1620"/>
      <c r="DES1620"/>
      <c r="DET1620"/>
      <c r="DEU1620"/>
      <c r="DEV1620"/>
      <c r="DEW1620"/>
      <c r="DEX1620"/>
      <c r="DEY1620"/>
      <c r="DEZ1620"/>
      <c r="DFA1620"/>
      <c r="DFB1620"/>
      <c r="DFC1620"/>
      <c r="DFD1620"/>
      <c r="DFE1620"/>
      <c r="DFF1620"/>
      <c r="DFG1620"/>
      <c r="DFH1620"/>
      <c r="DFI1620"/>
      <c r="DFJ1620"/>
      <c r="DFK1620"/>
      <c r="DFL1620"/>
      <c r="DFM1620"/>
      <c r="DFN1620"/>
      <c r="DFO1620"/>
      <c r="DFP1620"/>
      <c r="DFQ1620"/>
      <c r="DFR1620"/>
      <c r="DFS1620"/>
      <c r="DFT1620"/>
      <c r="DFU1620"/>
      <c r="DFV1620"/>
      <c r="DFW1620"/>
      <c r="DFX1620"/>
      <c r="DFY1620"/>
      <c r="DFZ1620"/>
      <c r="DGA1620"/>
      <c r="DGB1620"/>
      <c r="DGC1620"/>
      <c r="DGD1620"/>
      <c r="DGE1620"/>
      <c r="DGF1620"/>
      <c r="DGG1620"/>
      <c r="DGH1620"/>
      <c r="DGI1620"/>
      <c r="DGJ1620"/>
      <c r="DGK1620"/>
      <c r="DGL1620"/>
      <c r="DGM1620"/>
      <c r="DGN1620"/>
      <c r="DGO1620"/>
      <c r="DGP1620"/>
      <c r="DGQ1620"/>
      <c r="DGR1620"/>
      <c r="DGS1620"/>
      <c r="DGT1620"/>
      <c r="DGU1620"/>
      <c r="DGV1620"/>
      <c r="DGW1620"/>
      <c r="DGX1620"/>
      <c r="DGY1620"/>
      <c r="DGZ1620"/>
      <c r="DHA1620"/>
      <c r="DHB1620"/>
      <c r="DHC1620"/>
      <c r="DHD1620"/>
      <c r="DHE1620"/>
      <c r="DHF1620"/>
      <c r="DHG1620"/>
      <c r="DHH1620"/>
      <c r="DHI1620"/>
      <c r="DHJ1620"/>
      <c r="DHK1620"/>
      <c r="DHL1620"/>
      <c r="DHM1620"/>
      <c r="DHN1620"/>
      <c r="DHO1620"/>
      <c r="DHP1620"/>
      <c r="DHQ1620"/>
      <c r="DHR1620"/>
      <c r="DHS1620"/>
      <c r="DHT1620"/>
      <c r="DHU1620"/>
      <c r="DHV1620"/>
      <c r="DHW1620"/>
      <c r="DHX1620"/>
      <c r="DHY1620"/>
      <c r="DHZ1620"/>
      <c r="DIA1620"/>
      <c r="DIB1620"/>
      <c r="DIC1620"/>
      <c r="DID1620"/>
      <c r="DIE1620"/>
      <c r="DIF1620"/>
      <c r="DIG1620"/>
      <c r="DIH1620"/>
      <c r="DII1620"/>
      <c r="DIJ1620"/>
      <c r="DIK1620"/>
      <c r="DIL1620"/>
      <c r="DIM1620"/>
      <c r="DIN1620"/>
      <c r="DIO1620"/>
      <c r="DIP1620"/>
      <c r="DIQ1620"/>
      <c r="DIR1620"/>
      <c r="DIS1620"/>
      <c r="DIT1620"/>
      <c r="DIU1620"/>
      <c r="DIV1620"/>
      <c r="DIW1620"/>
      <c r="DIX1620"/>
      <c r="DIY1620"/>
      <c r="DIZ1620"/>
      <c r="DJA1620"/>
      <c r="DJB1620"/>
      <c r="DJC1620"/>
      <c r="DJD1620"/>
      <c r="DJE1620"/>
      <c r="DJF1620"/>
      <c r="DJG1620"/>
      <c r="DJH1620"/>
      <c r="DJI1620"/>
      <c r="DJJ1620"/>
      <c r="DJK1620"/>
      <c r="DJL1620"/>
      <c r="DJM1620"/>
      <c r="DJN1620"/>
      <c r="DJO1620"/>
      <c r="DJP1620"/>
      <c r="DJQ1620"/>
      <c r="DJR1620"/>
      <c r="DJS1620"/>
      <c r="DJT1620"/>
      <c r="DJU1620"/>
      <c r="DJV1620"/>
      <c r="DJW1620"/>
      <c r="DJX1620"/>
      <c r="DJY1620"/>
      <c r="DJZ1620"/>
      <c r="DKA1620"/>
      <c r="DKB1620"/>
      <c r="DKC1620"/>
      <c r="DKD1620"/>
      <c r="DKE1620"/>
      <c r="DKF1620"/>
      <c r="DKG1620"/>
      <c r="DKH1620"/>
      <c r="DKI1620"/>
      <c r="DKJ1620"/>
      <c r="DKK1620"/>
      <c r="DKL1620"/>
      <c r="DKM1620"/>
      <c r="DKN1620"/>
      <c r="DKO1620"/>
      <c r="DKP1620"/>
      <c r="DKQ1620"/>
      <c r="DKR1620"/>
      <c r="DKS1620"/>
      <c r="DKT1620"/>
      <c r="DKU1620"/>
      <c r="DKV1620"/>
      <c r="DKW1620"/>
      <c r="DKX1620"/>
      <c r="DKY1620"/>
      <c r="DKZ1620"/>
      <c r="DLA1620"/>
      <c r="DLB1620"/>
      <c r="DLC1620"/>
      <c r="DLD1620"/>
      <c r="DLE1620"/>
      <c r="DLF1620"/>
      <c r="DLG1620"/>
      <c r="DLH1620"/>
      <c r="DLI1620"/>
      <c r="DLJ1620"/>
      <c r="DLK1620"/>
      <c r="DLL1620"/>
      <c r="DLM1620"/>
      <c r="DLN1620"/>
      <c r="DLO1620"/>
      <c r="DLP1620"/>
      <c r="DLQ1620"/>
      <c r="DLR1620"/>
      <c r="DLS1620"/>
      <c r="DLT1620"/>
      <c r="DLU1620"/>
      <c r="DLV1620"/>
      <c r="DLW1620"/>
      <c r="DLX1620"/>
      <c r="DLY1620"/>
      <c r="DLZ1620"/>
      <c r="DMA1620"/>
      <c r="DMB1620"/>
      <c r="DMC1620"/>
      <c r="DMD1620"/>
      <c r="DME1620"/>
      <c r="DMF1620"/>
      <c r="DMG1620"/>
      <c r="DMH1620"/>
      <c r="DMI1620"/>
      <c r="DMJ1620"/>
      <c r="DMK1620"/>
      <c r="DML1620"/>
      <c r="DMM1620"/>
      <c r="DMN1620"/>
      <c r="DMO1620"/>
      <c r="DMP1620"/>
      <c r="DMQ1620"/>
      <c r="DMR1620"/>
      <c r="DMS1620"/>
      <c r="DMT1620"/>
      <c r="DMU1620"/>
      <c r="DMV1620"/>
      <c r="DMW1620"/>
      <c r="DMX1620"/>
      <c r="DMY1620"/>
      <c r="DMZ1620"/>
      <c r="DNA1620"/>
      <c r="DNB1620"/>
      <c r="DNC1620"/>
      <c r="DND1620"/>
      <c r="DNE1620"/>
      <c r="DNF1620"/>
      <c r="DNG1620"/>
      <c r="DNH1620"/>
      <c r="DNI1620"/>
      <c r="DNJ1620"/>
      <c r="DNK1620"/>
      <c r="DNL1620"/>
      <c r="DNM1620"/>
      <c r="DNN1620"/>
      <c r="DNO1620"/>
      <c r="DNP1620"/>
      <c r="DNQ1620"/>
      <c r="DNR1620"/>
      <c r="DNS1620"/>
      <c r="DNT1620"/>
      <c r="DNU1620"/>
      <c r="DNV1620"/>
      <c r="DNW1620"/>
      <c r="DNX1620"/>
      <c r="DNY1620"/>
      <c r="DNZ1620"/>
      <c r="DOA1620"/>
      <c r="DOB1620"/>
      <c r="DOC1620"/>
      <c r="DOD1620"/>
      <c r="DOE1620"/>
      <c r="DOF1620"/>
      <c r="DOG1620"/>
      <c r="DOH1620"/>
      <c r="DOI1620"/>
      <c r="DOJ1620"/>
      <c r="DOK1620"/>
      <c r="DOL1620"/>
      <c r="DOM1620"/>
      <c r="DON1620"/>
      <c r="DOO1620"/>
      <c r="DOP1620"/>
      <c r="DOQ1620"/>
      <c r="DOR1620"/>
      <c r="DOS1620"/>
      <c r="DOT1620"/>
      <c r="DOU1620"/>
      <c r="DOV1620"/>
      <c r="DOW1620"/>
      <c r="DOX1620"/>
      <c r="DOY1620"/>
      <c r="DOZ1620"/>
      <c r="DPA1620"/>
      <c r="DPB1620"/>
      <c r="DPC1620"/>
      <c r="DPD1620"/>
      <c r="DPE1620"/>
      <c r="DPF1620"/>
      <c r="DPG1620"/>
      <c r="DPH1620"/>
      <c r="DPI1620"/>
      <c r="DPJ1620"/>
      <c r="DPK1620"/>
      <c r="DPL1620"/>
      <c r="DPM1620"/>
      <c r="DPN1620"/>
      <c r="DPO1620"/>
      <c r="DPP1620"/>
      <c r="DPQ1620"/>
      <c r="DPR1620"/>
      <c r="DPS1620"/>
      <c r="DPT1620"/>
      <c r="DPU1620"/>
      <c r="DPV1620"/>
      <c r="DPW1620"/>
      <c r="DPX1620"/>
      <c r="DPY1620"/>
      <c r="DPZ1620"/>
      <c r="DQA1620"/>
      <c r="DQB1620"/>
      <c r="DQC1620"/>
      <c r="DQD1620"/>
      <c r="DQE1620"/>
      <c r="DQF1620"/>
      <c r="DQG1620"/>
      <c r="DQH1620"/>
      <c r="DQI1620"/>
      <c r="DQJ1620"/>
      <c r="DQK1620"/>
      <c r="DQL1620"/>
      <c r="DQM1620"/>
      <c r="DQN1620"/>
      <c r="DQO1620"/>
      <c r="DQP1620"/>
      <c r="DQQ1620"/>
      <c r="DQR1620"/>
      <c r="DQS1620"/>
      <c r="DQT1620"/>
      <c r="DQU1620"/>
      <c r="DQV1620"/>
      <c r="DQW1620"/>
      <c r="DQX1620"/>
      <c r="DQY1620"/>
      <c r="DQZ1620"/>
      <c r="DRA1620"/>
      <c r="DRB1620"/>
      <c r="DRC1620"/>
      <c r="DRD1620"/>
      <c r="DRE1620"/>
      <c r="DRF1620"/>
      <c r="DRG1620"/>
      <c r="DRH1620"/>
      <c r="DRI1620"/>
      <c r="DRJ1620"/>
      <c r="DRK1620"/>
      <c r="DRL1620"/>
      <c r="DRM1620"/>
      <c r="DRN1620"/>
      <c r="DRO1620"/>
      <c r="DRP1620"/>
      <c r="DRQ1620"/>
      <c r="DRR1620"/>
      <c r="DRS1620"/>
      <c r="DRT1620"/>
      <c r="DRU1620"/>
      <c r="DRV1620"/>
      <c r="DRW1620"/>
      <c r="DRX1620"/>
      <c r="DRY1620"/>
      <c r="DRZ1620"/>
      <c r="DSA1620"/>
      <c r="DSB1620"/>
      <c r="DSC1620"/>
      <c r="DSD1620"/>
      <c r="DSE1620"/>
      <c r="DSF1620"/>
      <c r="DSG1620"/>
      <c r="DSH1620"/>
      <c r="DSI1620"/>
      <c r="DSJ1620"/>
      <c r="DSK1620"/>
      <c r="DSL1620"/>
      <c r="DSM1620"/>
      <c r="DSN1620"/>
      <c r="DSO1620"/>
      <c r="DSP1620"/>
      <c r="DSQ1620"/>
      <c r="DSR1620"/>
      <c r="DSS1620"/>
      <c r="DST1620"/>
      <c r="DSU1620"/>
      <c r="DSV1620"/>
      <c r="DSW1620"/>
      <c r="DSX1620"/>
      <c r="DSY1620"/>
      <c r="DSZ1620"/>
      <c r="DTA1620"/>
      <c r="DTB1620"/>
      <c r="DTC1620"/>
      <c r="DTD1620"/>
      <c r="DTE1620"/>
      <c r="DTF1620"/>
      <c r="DTG1620"/>
      <c r="DTH1620"/>
      <c r="DTI1620"/>
      <c r="DTJ1620"/>
      <c r="DTK1620"/>
      <c r="DTL1620"/>
      <c r="DTM1620"/>
      <c r="DTN1620"/>
      <c r="DTO1620"/>
      <c r="DTP1620"/>
      <c r="DTQ1620"/>
      <c r="DTR1620"/>
      <c r="DTS1620"/>
      <c r="DTT1620"/>
      <c r="DTU1620"/>
      <c r="DTV1620"/>
      <c r="DTW1620"/>
      <c r="DTX1620"/>
      <c r="DTY1620"/>
      <c r="DTZ1620"/>
      <c r="DUA1620"/>
      <c r="DUB1620"/>
      <c r="DUC1620"/>
      <c r="DUD1620"/>
      <c r="DUE1620"/>
      <c r="DUF1620"/>
      <c r="DUG1620"/>
      <c r="DUH1620"/>
      <c r="DUI1620"/>
      <c r="DUJ1620"/>
      <c r="DUK1620"/>
      <c r="DUL1620"/>
      <c r="DUM1620"/>
      <c r="DUN1620"/>
      <c r="DUO1620"/>
      <c r="DUP1620"/>
      <c r="DUQ1620"/>
      <c r="DUR1620"/>
      <c r="DUS1620"/>
      <c r="DUT1620"/>
      <c r="DUU1620"/>
      <c r="DUV1620"/>
      <c r="DUW1620"/>
      <c r="DUX1620"/>
      <c r="DUY1620"/>
      <c r="DUZ1620"/>
      <c r="DVA1620"/>
      <c r="DVB1620"/>
      <c r="DVC1620"/>
      <c r="DVD1620"/>
      <c r="DVE1620"/>
      <c r="DVF1620"/>
      <c r="DVG1620"/>
      <c r="DVH1620"/>
      <c r="DVI1620"/>
      <c r="DVJ1620"/>
      <c r="DVK1620"/>
      <c r="DVL1620"/>
      <c r="DVM1620"/>
      <c r="DVN1620"/>
      <c r="DVO1620"/>
      <c r="DVP1620"/>
      <c r="DVQ1620"/>
      <c r="DVR1620"/>
      <c r="DVS1620"/>
      <c r="DVT1620"/>
      <c r="DVU1620"/>
      <c r="DVV1620"/>
      <c r="DVW1620"/>
      <c r="DVX1620"/>
      <c r="DVY1620"/>
      <c r="DVZ1620"/>
      <c r="DWA1620"/>
      <c r="DWB1620"/>
      <c r="DWC1620"/>
      <c r="DWD1620"/>
      <c r="DWE1620"/>
      <c r="DWF1620"/>
      <c r="DWG1620"/>
      <c r="DWH1620"/>
      <c r="DWI1620"/>
      <c r="DWJ1620"/>
      <c r="DWK1620"/>
      <c r="DWL1620"/>
      <c r="DWM1620"/>
      <c r="DWN1620"/>
      <c r="DWO1620"/>
      <c r="DWP1620"/>
      <c r="DWQ1620"/>
      <c r="DWR1620"/>
      <c r="DWS1620"/>
      <c r="DWT1620"/>
      <c r="DWU1620"/>
      <c r="DWV1620"/>
      <c r="DWW1620"/>
      <c r="DWX1620"/>
      <c r="DWY1620"/>
      <c r="DWZ1620"/>
      <c r="DXA1620"/>
      <c r="DXB1620"/>
      <c r="DXC1620"/>
      <c r="DXD1620"/>
      <c r="DXE1620"/>
      <c r="DXF1620"/>
      <c r="DXG1620"/>
      <c r="DXH1620"/>
      <c r="DXI1620"/>
      <c r="DXJ1620"/>
      <c r="DXK1620"/>
      <c r="DXL1620"/>
      <c r="DXM1620"/>
      <c r="DXN1620"/>
      <c r="DXO1620"/>
      <c r="DXP1620"/>
      <c r="DXQ1620"/>
      <c r="DXR1620"/>
      <c r="DXS1620"/>
      <c r="DXT1620"/>
      <c r="DXU1620"/>
      <c r="DXV1620"/>
      <c r="DXW1620"/>
      <c r="DXX1620"/>
      <c r="DXY1620"/>
      <c r="DXZ1620"/>
      <c r="DYA1620"/>
      <c r="DYB1620"/>
      <c r="DYC1620"/>
      <c r="DYD1620"/>
      <c r="DYE1620"/>
      <c r="DYF1620"/>
      <c r="DYG1620"/>
      <c r="DYH1620"/>
      <c r="DYI1620"/>
      <c r="DYJ1620"/>
      <c r="DYK1620"/>
      <c r="DYL1620"/>
      <c r="DYM1620"/>
      <c r="DYN1620"/>
      <c r="DYO1620"/>
      <c r="DYP1620"/>
      <c r="DYQ1620"/>
      <c r="DYR1620"/>
      <c r="DYS1620"/>
      <c r="DYT1620"/>
      <c r="DYU1620"/>
      <c r="DYV1620"/>
      <c r="DYW1620"/>
      <c r="DYX1620"/>
      <c r="DYY1620"/>
      <c r="DYZ1620"/>
      <c r="DZA1620"/>
      <c r="DZB1620"/>
      <c r="DZC1620"/>
      <c r="DZD1620"/>
      <c r="DZE1620"/>
      <c r="DZF1620"/>
      <c r="DZG1620"/>
      <c r="DZH1620"/>
      <c r="DZI1620"/>
      <c r="DZJ1620"/>
      <c r="DZK1620"/>
      <c r="DZL1620"/>
      <c r="DZM1620"/>
      <c r="DZN1620"/>
      <c r="DZO1620"/>
      <c r="DZP1620"/>
      <c r="DZQ1620"/>
      <c r="DZR1620"/>
      <c r="DZS1620"/>
      <c r="DZT1620"/>
      <c r="DZU1620"/>
      <c r="DZV1620"/>
      <c r="DZW1620"/>
      <c r="DZX1620"/>
      <c r="DZY1620"/>
      <c r="DZZ1620"/>
      <c r="EAA1620"/>
      <c r="EAB1620"/>
      <c r="EAC1620"/>
      <c r="EAD1620"/>
      <c r="EAE1620"/>
      <c r="EAF1620"/>
      <c r="EAG1620"/>
      <c r="EAH1620"/>
      <c r="EAI1620"/>
      <c r="EAJ1620"/>
      <c r="EAK1620"/>
      <c r="EAL1620"/>
      <c r="EAM1620"/>
      <c r="EAN1620"/>
      <c r="EAO1620"/>
      <c r="EAP1620"/>
      <c r="EAQ1620"/>
      <c r="EAR1620"/>
      <c r="EAS1620"/>
      <c r="EAT1620"/>
      <c r="EAU1620"/>
      <c r="EAV1620"/>
      <c r="EAW1620"/>
      <c r="EAX1620"/>
      <c r="EAY1620"/>
      <c r="EAZ1620"/>
      <c r="EBA1620"/>
      <c r="EBB1620"/>
      <c r="EBC1620"/>
      <c r="EBD1620"/>
      <c r="EBE1620"/>
      <c r="EBF1620"/>
      <c r="EBG1620"/>
      <c r="EBH1620"/>
      <c r="EBI1620"/>
      <c r="EBJ1620"/>
      <c r="EBK1620"/>
      <c r="EBL1620"/>
      <c r="EBM1620"/>
      <c r="EBN1620"/>
      <c r="EBO1620"/>
      <c r="EBP1620"/>
      <c r="EBQ1620"/>
      <c r="EBR1620"/>
      <c r="EBS1620"/>
      <c r="EBT1620"/>
      <c r="EBU1620"/>
      <c r="EBV1620"/>
      <c r="EBW1620"/>
      <c r="EBX1620"/>
      <c r="EBY1620"/>
      <c r="EBZ1620"/>
      <c r="ECA1620"/>
      <c r="ECB1620"/>
      <c r="ECC1620"/>
      <c r="ECD1620"/>
      <c r="ECE1620"/>
      <c r="ECF1620"/>
      <c r="ECG1620"/>
      <c r="ECH1620"/>
      <c r="ECI1620"/>
      <c r="ECJ1620"/>
      <c r="ECK1620"/>
      <c r="ECL1620"/>
      <c r="ECM1620"/>
      <c r="ECN1620"/>
      <c r="ECO1620"/>
      <c r="ECP1620"/>
      <c r="ECQ1620"/>
      <c r="ECR1620"/>
      <c r="ECS1620"/>
      <c r="ECT1620"/>
      <c r="ECU1620"/>
      <c r="ECV1620"/>
      <c r="ECW1620"/>
      <c r="ECX1620"/>
      <c r="ECY1620"/>
      <c r="ECZ1620"/>
      <c r="EDA1620"/>
      <c r="EDB1620"/>
      <c r="EDC1620"/>
      <c r="EDD1620"/>
      <c r="EDE1620"/>
      <c r="EDF1620"/>
      <c r="EDG1620"/>
      <c r="EDH1620"/>
      <c r="EDI1620"/>
      <c r="EDJ1620"/>
      <c r="EDK1620"/>
      <c r="EDL1620"/>
      <c r="EDM1620"/>
      <c r="EDN1620"/>
      <c r="EDO1620"/>
      <c r="EDP1620"/>
      <c r="EDQ1620"/>
      <c r="EDR1620"/>
      <c r="EDS1620"/>
      <c r="EDT1620"/>
      <c r="EDU1620"/>
      <c r="EDV1620"/>
      <c r="EDW1620"/>
      <c r="EDX1620"/>
      <c r="EDY1620"/>
      <c r="EDZ1620"/>
      <c r="EEA1620"/>
      <c r="EEB1620"/>
      <c r="EEC1620"/>
      <c r="EED1620"/>
      <c r="EEE1620"/>
      <c r="EEF1620"/>
      <c r="EEG1620"/>
      <c r="EEH1620"/>
      <c r="EEI1620"/>
      <c r="EEJ1620"/>
      <c r="EEK1620"/>
      <c r="EEL1620"/>
      <c r="EEM1620"/>
      <c r="EEN1620"/>
      <c r="EEO1620"/>
      <c r="EEP1620"/>
      <c r="EEQ1620"/>
      <c r="EER1620"/>
      <c r="EES1620"/>
      <c r="EET1620"/>
      <c r="EEU1620"/>
      <c r="EEV1620"/>
      <c r="EEW1620"/>
      <c r="EEX1620"/>
      <c r="EEY1620"/>
      <c r="EEZ1620"/>
      <c r="EFA1620"/>
      <c r="EFB1620"/>
      <c r="EFC1620"/>
      <c r="EFD1620"/>
      <c r="EFE1620"/>
      <c r="EFF1620"/>
      <c r="EFG1620"/>
      <c r="EFH1620"/>
      <c r="EFI1620"/>
      <c r="EFJ1620"/>
      <c r="EFK1620"/>
      <c r="EFL1620"/>
      <c r="EFM1620"/>
      <c r="EFN1620"/>
      <c r="EFO1620"/>
      <c r="EFP1620"/>
      <c r="EFQ1620"/>
      <c r="EFR1620"/>
      <c r="EFS1620"/>
      <c r="EFT1620"/>
      <c r="EFU1620"/>
      <c r="EFV1620"/>
      <c r="EFW1620"/>
      <c r="EFX1620"/>
      <c r="EFY1620"/>
      <c r="EFZ1620"/>
      <c r="EGA1620"/>
      <c r="EGB1620"/>
      <c r="EGC1620"/>
      <c r="EGD1620"/>
      <c r="EGE1620"/>
      <c r="EGF1620"/>
      <c r="EGG1620"/>
      <c r="EGH1620"/>
      <c r="EGI1620"/>
      <c r="EGJ1620"/>
      <c r="EGK1620"/>
      <c r="EGL1620"/>
      <c r="EGM1620"/>
      <c r="EGN1620"/>
      <c r="EGO1620"/>
      <c r="EGP1620"/>
      <c r="EGQ1620"/>
      <c r="EGR1620"/>
      <c r="EGS1620"/>
      <c r="EGT1620"/>
      <c r="EGU1620"/>
      <c r="EGV1620"/>
      <c r="EGW1620"/>
      <c r="EGX1620"/>
      <c r="EGY1620"/>
      <c r="EGZ1620"/>
      <c r="EHA1620"/>
      <c r="EHB1620"/>
      <c r="EHC1620"/>
      <c r="EHD1620"/>
      <c r="EHE1620"/>
      <c r="EHF1620"/>
      <c r="EHG1620"/>
      <c r="EHH1620"/>
      <c r="EHI1620"/>
      <c r="EHJ1620"/>
      <c r="EHK1620"/>
      <c r="EHL1620"/>
      <c r="EHM1620"/>
      <c r="EHN1620"/>
      <c r="EHO1620"/>
      <c r="EHP1620"/>
      <c r="EHQ1620"/>
      <c r="EHR1620"/>
      <c r="EHS1620"/>
      <c r="EHT1620"/>
      <c r="EHU1620"/>
      <c r="EHV1620"/>
      <c r="EHW1620"/>
      <c r="EHX1620"/>
      <c r="EHY1620"/>
      <c r="EHZ1620"/>
      <c r="EIA1620"/>
      <c r="EIB1620"/>
      <c r="EIC1620"/>
      <c r="EID1620"/>
      <c r="EIE1620"/>
      <c r="EIF1620"/>
      <c r="EIG1620"/>
      <c r="EIH1620"/>
      <c r="EII1620"/>
      <c r="EIJ1620"/>
      <c r="EIK1620"/>
      <c r="EIL1620"/>
      <c r="EIM1620"/>
      <c r="EIN1620"/>
      <c r="EIO1620"/>
      <c r="EIP1620"/>
      <c r="EIQ1620"/>
      <c r="EIR1620"/>
      <c r="EIS1620"/>
      <c r="EIT1620"/>
      <c r="EIU1620"/>
      <c r="EIV1620"/>
      <c r="EIW1620"/>
      <c r="EIX1620"/>
      <c r="EIY1620"/>
      <c r="EIZ1620"/>
      <c r="EJA1620"/>
      <c r="EJB1620"/>
      <c r="EJC1620"/>
      <c r="EJD1620"/>
      <c r="EJE1620"/>
      <c r="EJF1620"/>
      <c r="EJG1620"/>
      <c r="EJH1620"/>
      <c r="EJI1620"/>
      <c r="EJJ1620"/>
      <c r="EJK1620"/>
      <c r="EJL1620"/>
      <c r="EJM1620"/>
      <c r="EJN1620"/>
      <c r="EJO1620"/>
      <c r="EJP1620"/>
      <c r="EJQ1620"/>
      <c r="EJR1620"/>
      <c r="EJS1620"/>
      <c r="EJT1620"/>
      <c r="EJU1620"/>
      <c r="EJV1620"/>
      <c r="EJW1620"/>
      <c r="EJX1620"/>
      <c r="EJY1620"/>
      <c r="EJZ1620"/>
      <c r="EKA1620"/>
      <c r="EKB1620"/>
      <c r="EKC1620"/>
      <c r="EKD1620"/>
      <c r="EKE1620"/>
      <c r="EKF1620"/>
      <c r="EKG1620"/>
      <c r="EKH1620"/>
      <c r="EKI1620"/>
      <c r="EKJ1620"/>
      <c r="EKK1620"/>
      <c r="EKL1620"/>
      <c r="EKM1620"/>
      <c r="EKN1620"/>
      <c r="EKO1620"/>
      <c r="EKP1620"/>
      <c r="EKQ1620"/>
      <c r="EKR1620"/>
      <c r="EKS1620"/>
      <c r="EKT1620"/>
      <c r="EKU1620"/>
      <c r="EKV1620"/>
      <c r="EKW1620"/>
      <c r="EKX1620"/>
      <c r="EKY1620"/>
      <c r="EKZ1620"/>
      <c r="ELA1620"/>
      <c r="ELB1620"/>
      <c r="ELC1620"/>
      <c r="ELD1620"/>
      <c r="ELE1620"/>
      <c r="ELF1620"/>
      <c r="ELG1620"/>
      <c r="ELH1620"/>
      <c r="ELI1620"/>
      <c r="ELJ1620"/>
      <c r="ELK1620"/>
      <c r="ELL1620"/>
      <c r="ELM1620"/>
      <c r="ELN1620"/>
      <c r="ELO1620"/>
      <c r="ELP1620"/>
      <c r="ELQ1620"/>
      <c r="ELR1620"/>
      <c r="ELS1620"/>
      <c r="ELT1620"/>
      <c r="ELU1620"/>
      <c r="ELV1620"/>
      <c r="ELW1620"/>
      <c r="ELX1620"/>
      <c r="ELY1620"/>
      <c r="ELZ1620"/>
      <c r="EMA1620"/>
      <c r="EMB1620"/>
      <c r="EMC1620"/>
      <c r="EMD1620"/>
      <c r="EME1620"/>
      <c r="EMF1620"/>
      <c r="EMG1620"/>
      <c r="EMH1620"/>
      <c r="EMI1620"/>
      <c r="EMJ1620"/>
      <c r="EMK1620"/>
      <c r="EML1620"/>
      <c r="EMM1620"/>
      <c r="EMN1620"/>
      <c r="EMO1620"/>
      <c r="EMP1620"/>
      <c r="EMQ1620"/>
      <c r="EMR1620"/>
      <c r="EMS1620"/>
      <c r="EMT1620"/>
      <c r="EMU1620"/>
      <c r="EMV1620"/>
      <c r="EMW1620"/>
      <c r="EMX1620"/>
      <c r="EMY1620"/>
      <c r="EMZ1620"/>
      <c r="ENA1620"/>
      <c r="ENB1620"/>
      <c r="ENC1620"/>
      <c r="END1620"/>
      <c r="ENE1620"/>
      <c r="ENF1620"/>
      <c r="ENG1620"/>
      <c r="ENH1620"/>
      <c r="ENI1620"/>
      <c r="ENJ1620"/>
      <c r="ENK1620"/>
      <c r="ENL1620"/>
      <c r="ENM1620"/>
      <c r="ENN1620"/>
      <c r="ENO1620"/>
      <c r="ENP1620"/>
      <c r="ENQ1620"/>
      <c r="ENR1620"/>
      <c r="ENS1620"/>
      <c r="ENT1620"/>
      <c r="ENU1620"/>
      <c r="ENV1620"/>
      <c r="ENW1620"/>
      <c r="ENX1620"/>
      <c r="ENY1620"/>
      <c r="ENZ1620"/>
      <c r="EOA1620"/>
      <c r="EOB1620"/>
      <c r="EOC1620"/>
      <c r="EOD1620"/>
      <c r="EOE1620"/>
      <c r="EOF1620"/>
      <c r="EOG1620"/>
      <c r="EOH1620"/>
      <c r="EOI1620"/>
      <c r="EOJ1620"/>
      <c r="EOK1620"/>
      <c r="EOL1620"/>
      <c r="EOM1620"/>
      <c r="EON1620"/>
      <c r="EOO1620"/>
      <c r="EOP1620"/>
      <c r="EOQ1620"/>
      <c r="EOR1620"/>
      <c r="EOS1620"/>
      <c r="EOT1620"/>
      <c r="EOU1620"/>
      <c r="EOV1620"/>
      <c r="EOW1620"/>
      <c r="EOX1620"/>
      <c r="EOY1620"/>
      <c r="EOZ1620"/>
      <c r="EPA1620"/>
      <c r="EPB1620"/>
      <c r="EPC1620"/>
      <c r="EPD1620"/>
      <c r="EPE1620"/>
      <c r="EPF1620"/>
      <c r="EPG1620"/>
      <c r="EPH1620"/>
      <c r="EPI1620"/>
      <c r="EPJ1620"/>
      <c r="EPK1620"/>
      <c r="EPL1620"/>
      <c r="EPM1620"/>
      <c r="EPN1620"/>
      <c r="EPO1620"/>
      <c r="EPP1620"/>
      <c r="EPQ1620"/>
      <c r="EPR1620"/>
      <c r="EPS1620"/>
      <c r="EPT1620"/>
      <c r="EPU1620"/>
      <c r="EPV1620"/>
      <c r="EPW1620"/>
      <c r="EPX1620"/>
      <c r="EPY1620"/>
      <c r="EPZ1620"/>
      <c r="EQA1620"/>
      <c r="EQB1620"/>
      <c r="EQC1620"/>
      <c r="EQD1620"/>
      <c r="EQE1620"/>
      <c r="EQF1620"/>
      <c r="EQG1620"/>
      <c r="EQH1620"/>
      <c r="EQI1620"/>
      <c r="EQJ1620"/>
      <c r="EQK1620"/>
      <c r="EQL1620"/>
      <c r="EQM1620"/>
      <c r="EQN1620"/>
      <c r="EQO1620"/>
      <c r="EQP1620"/>
      <c r="EQQ1620"/>
      <c r="EQR1620"/>
      <c r="EQS1620"/>
      <c r="EQT1620"/>
      <c r="EQU1620"/>
      <c r="EQV1620"/>
      <c r="EQW1620"/>
      <c r="EQX1620"/>
      <c r="EQY1620"/>
      <c r="EQZ1620"/>
      <c r="ERA1620"/>
      <c r="ERB1620"/>
      <c r="ERC1620"/>
      <c r="ERD1620"/>
      <c r="ERE1620"/>
      <c r="ERF1620"/>
      <c r="ERG1620"/>
      <c r="ERH1620"/>
      <c r="ERI1620"/>
      <c r="ERJ1620"/>
      <c r="ERK1620"/>
      <c r="ERL1620"/>
      <c r="ERM1620"/>
      <c r="ERN1620"/>
      <c r="ERO1620"/>
      <c r="ERP1620"/>
      <c r="ERQ1620"/>
      <c r="ERR1620"/>
      <c r="ERS1620"/>
      <c r="ERT1620"/>
      <c r="ERU1620"/>
      <c r="ERV1620"/>
      <c r="ERW1620"/>
      <c r="ERX1620"/>
      <c r="ERY1620"/>
      <c r="ERZ1620"/>
      <c r="ESA1620"/>
      <c r="ESB1620"/>
      <c r="ESC1620"/>
      <c r="ESD1620"/>
      <c r="ESE1620"/>
      <c r="ESF1620"/>
      <c r="ESG1620"/>
      <c r="ESH1620"/>
      <c r="ESI1620"/>
      <c r="ESJ1620"/>
      <c r="ESK1620"/>
      <c r="ESL1620"/>
      <c r="ESM1620"/>
      <c r="ESN1620"/>
      <c r="ESO1620"/>
      <c r="ESP1620"/>
      <c r="ESQ1620"/>
      <c r="ESR1620"/>
      <c r="ESS1620"/>
      <c r="EST1620"/>
      <c r="ESU1620"/>
      <c r="ESV1620"/>
      <c r="ESW1620"/>
      <c r="ESX1620"/>
      <c r="ESY1620"/>
      <c r="ESZ1620"/>
      <c r="ETA1620"/>
      <c r="ETB1620"/>
      <c r="ETC1620"/>
      <c r="ETD1620"/>
      <c r="ETE1620"/>
      <c r="ETF1620"/>
      <c r="ETG1620"/>
      <c r="ETH1620"/>
      <c r="ETI1620"/>
      <c r="ETJ1620"/>
      <c r="ETK1620"/>
      <c r="ETL1620"/>
      <c r="ETM1620"/>
      <c r="ETN1620"/>
      <c r="ETO1620"/>
      <c r="ETP1620"/>
      <c r="ETQ1620"/>
      <c r="ETR1620"/>
      <c r="ETS1620"/>
      <c r="ETT1620"/>
      <c r="ETU1620"/>
      <c r="ETV1620"/>
      <c r="ETW1620"/>
      <c r="ETX1620"/>
      <c r="ETY1620"/>
      <c r="ETZ1620"/>
      <c r="EUA1620"/>
      <c r="EUB1620"/>
      <c r="EUC1620"/>
      <c r="EUD1620"/>
      <c r="EUE1620"/>
      <c r="EUF1620"/>
      <c r="EUG1620"/>
      <c r="EUH1620"/>
      <c r="EUI1620"/>
      <c r="EUJ1620"/>
      <c r="EUK1620"/>
      <c r="EUL1620"/>
      <c r="EUM1620"/>
      <c r="EUN1620"/>
      <c r="EUO1620"/>
      <c r="EUP1620"/>
      <c r="EUQ1620"/>
      <c r="EUR1620"/>
      <c r="EUS1620"/>
      <c r="EUT1620"/>
      <c r="EUU1620"/>
      <c r="EUV1620"/>
      <c r="EUW1620"/>
      <c r="EUX1620"/>
      <c r="EUY1620"/>
      <c r="EUZ1620"/>
      <c r="EVA1620"/>
      <c r="EVB1620"/>
      <c r="EVC1620"/>
      <c r="EVD1620"/>
      <c r="EVE1620"/>
      <c r="EVF1620"/>
      <c r="EVG1620"/>
      <c r="EVH1620"/>
      <c r="EVI1620"/>
      <c r="EVJ1620"/>
      <c r="EVK1620"/>
      <c r="EVL1620"/>
      <c r="EVM1620"/>
      <c r="EVN1620"/>
      <c r="EVO1620"/>
      <c r="EVP1620"/>
      <c r="EVQ1620"/>
      <c r="EVR1620"/>
      <c r="EVS1620"/>
      <c r="EVT1620"/>
      <c r="EVU1620"/>
      <c r="EVV1620"/>
      <c r="EVW1620"/>
      <c r="EVX1620"/>
      <c r="EVY1620"/>
      <c r="EVZ1620"/>
      <c r="EWA1620"/>
      <c r="EWB1620"/>
      <c r="EWC1620"/>
      <c r="EWD1620"/>
      <c r="EWE1620"/>
      <c r="EWF1620"/>
      <c r="EWG1620"/>
      <c r="EWH1620"/>
      <c r="EWI1620"/>
      <c r="EWJ1620"/>
      <c r="EWK1620"/>
      <c r="EWL1620"/>
      <c r="EWM1620"/>
      <c r="EWN1620"/>
      <c r="EWO1620"/>
      <c r="EWP1620"/>
      <c r="EWQ1620"/>
      <c r="EWR1620"/>
      <c r="EWS1620"/>
      <c r="EWT1620"/>
      <c r="EWU1620"/>
      <c r="EWV1620"/>
      <c r="EWW1620"/>
      <c r="EWX1620"/>
      <c r="EWY1620"/>
      <c r="EWZ1620"/>
      <c r="EXA1620"/>
      <c r="EXB1620"/>
      <c r="EXC1620"/>
      <c r="EXD1620"/>
      <c r="EXE1620"/>
      <c r="EXF1620"/>
      <c r="EXG1620"/>
      <c r="EXH1620"/>
      <c r="EXI1620"/>
      <c r="EXJ1620"/>
      <c r="EXK1620"/>
      <c r="EXL1620"/>
      <c r="EXM1620"/>
      <c r="EXN1620"/>
      <c r="EXO1620"/>
      <c r="EXP1620"/>
      <c r="EXQ1620"/>
      <c r="EXR1620"/>
      <c r="EXS1620"/>
      <c r="EXT1620"/>
      <c r="EXU1620"/>
      <c r="EXV1620"/>
      <c r="EXW1620"/>
      <c r="EXX1620"/>
      <c r="EXY1620"/>
      <c r="EXZ1620"/>
      <c r="EYA1620"/>
      <c r="EYB1620"/>
      <c r="EYC1620"/>
      <c r="EYD1620"/>
      <c r="EYE1620"/>
      <c r="EYF1620"/>
      <c r="EYG1620"/>
      <c r="EYH1620"/>
      <c r="EYI1620"/>
      <c r="EYJ1620"/>
      <c r="EYK1620"/>
      <c r="EYL1620"/>
      <c r="EYM1620"/>
      <c r="EYN1620"/>
      <c r="EYO1620"/>
      <c r="EYP1620"/>
      <c r="EYQ1620"/>
      <c r="EYR1620"/>
      <c r="EYS1620"/>
      <c r="EYT1620"/>
      <c r="EYU1620"/>
      <c r="EYV1620"/>
      <c r="EYW1620"/>
      <c r="EYX1620"/>
      <c r="EYY1620"/>
      <c r="EYZ1620"/>
      <c r="EZA1620"/>
      <c r="EZB1620"/>
      <c r="EZC1620"/>
      <c r="EZD1620"/>
      <c r="EZE1620"/>
      <c r="EZF1620"/>
      <c r="EZG1620"/>
      <c r="EZH1620"/>
      <c r="EZI1620"/>
      <c r="EZJ1620"/>
      <c r="EZK1620"/>
      <c r="EZL1620"/>
      <c r="EZM1620"/>
      <c r="EZN1620"/>
      <c r="EZO1620"/>
      <c r="EZP1620"/>
      <c r="EZQ1620"/>
      <c r="EZR1620"/>
      <c r="EZS1620"/>
      <c r="EZT1620"/>
      <c r="EZU1620"/>
      <c r="EZV1620"/>
      <c r="EZW1620"/>
      <c r="EZX1620"/>
      <c r="EZY1620"/>
      <c r="EZZ1620"/>
      <c r="FAA1620"/>
      <c r="FAB1620"/>
      <c r="FAC1620"/>
      <c r="FAD1620"/>
      <c r="FAE1620"/>
      <c r="FAF1620"/>
      <c r="FAG1620"/>
      <c r="FAH1620"/>
      <c r="FAI1620"/>
      <c r="FAJ1620"/>
      <c r="FAK1620"/>
      <c r="FAL1620"/>
      <c r="FAM1620"/>
      <c r="FAN1620"/>
      <c r="FAO1620"/>
      <c r="FAP1620"/>
      <c r="FAQ1620"/>
      <c r="FAR1620"/>
      <c r="FAS1620"/>
      <c r="FAT1620"/>
      <c r="FAU1620"/>
      <c r="FAV1620"/>
      <c r="FAW1620"/>
      <c r="FAX1620"/>
      <c r="FAY1620"/>
      <c r="FAZ1620"/>
      <c r="FBA1620"/>
      <c r="FBB1620"/>
      <c r="FBC1620"/>
      <c r="FBD1620"/>
      <c r="FBE1620"/>
      <c r="FBF1620"/>
      <c r="FBG1620"/>
      <c r="FBH1620"/>
      <c r="FBI1620"/>
      <c r="FBJ1620"/>
      <c r="FBK1620"/>
      <c r="FBL1620"/>
      <c r="FBM1620"/>
      <c r="FBN1620"/>
      <c r="FBO1620"/>
      <c r="FBP1620"/>
      <c r="FBQ1620"/>
      <c r="FBR1620"/>
      <c r="FBS1620"/>
      <c r="FBT1620"/>
      <c r="FBU1620"/>
      <c r="FBV1620"/>
      <c r="FBW1620"/>
      <c r="FBX1620"/>
      <c r="FBY1620"/>
      <c r="FBZ1620"/>
      <c r="FCA1620"/>
      <c r="FCB1620"/>
      <c r="FCC1620"/>
      <c r="FCD1620"/>
      <c r="FCE1620"/>
      <c r="FCF1620"/>
      <c r="FCG1620"/>
      <c r="FCH1620"/>
      <c r="FCI1620"/>
      <c r="FCJ1620"/>
      <c r="FCK1620"/>
      <c r="FCL1620"/>
      <c r="FCM1620"/>
      <c r="FCN1620"/>
      <c r="FCO1620"/>
      <c r="FCP1620"/>
      <c r="FCQ1620"/>
      <c r="FCR1620"/>
      <c r="FCS1620"/>
      <c r="FCT1620"/>
      <c r="FCU1620"/>
      <c r="FCV1620"/>
      <c r="FCW1620"/>
      <c r="FCX1620"/>
      <c r="FCY1620"/>
      <c r="FCZ1620"/>
      <c r="FDA1620"/>
      <c r="FDB1620"/>
      <c r="FDC1620"/>
      <c r="FDD1620"/>
      <c r="FDE1620"/>
      <c r="FDF1620"/>
      <c r="FDG1620"/>
      <c r="FDH1620"/>
      <c r="FDI1620"/>
      <c r="FDJ1620"/>
      <c r="FDK1620"/>
      <c r="FDL1620"/>
      <c r="FDM1620"/>
      <c r="FDN1620"/>
      <c r="FDO1620"/>
      <c r="FDP1620"/>
      <c r="FDQ1620"/>
      <c r="FDR1620"/>
      <c r="FDS1620"/>
      <c r="FDT1620"/>
      <c r="FDU1620"/>
      <c r="FDV1620"/>
      <c r="FDW1620"/>
      <c r="FDX1620"/>
      <c r="FDY1620"/>
      <c r="FDZ1620"/>
      <c r="FEA1620"/>
      <c r="FEB1620"/>
      <c r="FEC1620"/>
      <c r="FED1620"/>
      <c r="FEE1620"/>
      <c r="FEF1620"/>
      <c r="FEG1620"/>
      <c r="FEH1620"/>
      <c r="FEI1620"/>
      <c r="FEJ1620"/>
      <c r="FEK1620"/>
      <c r="FEL1620"/>
      <c r="FEM1620"/>
      <c r="FEN1620"/>
      <c r="FEO1620"/>
      <c r="FEP1620"/>
      <c r="FEQ1620"/>
      <c r="FER1620"/>
      <c r="FES1620"/>
      <c r="FET1620"/>
      <c r="FEU1620"/>
      <c r="FEV1620"/>
      <c r="FEW1620"/>
      <c r="FEX1620"/>
      <c r="FEY1620"/>
      <c r="FEZ1620"/>
      <c r="FFA1620"/>
      <c r="FFB1620"/>
      <c r="FFC1620"/>
      <c r="FFD1620"/>
      <c r="FFE1620"/>
      <c r="FFF1620"/>
      <c r="FFG1620"/>
      <c r="FFH1620"/>
      <c r="FFI1620"/>
      <c r="FFJ1620"/>
      <c r="FFK1620"/>
      <c r="FFL1620"/>
      <c r="FFM1620"/>
      <c r="FFN1620"/>
      <c r="FFO1620"/>
      <c r="FFP1620"/>
      <c r="FFQ1620"/>
      <c r="FFR1620"/>
      <c r="FFS1620"/>
      <c r="FFT1620"/>
      <c r="FFU1620"/>
      <c r="FFV1620"/>
      <c r="FFW1620"/>
      <c r="FFX1620"/>
      <c r="FFY1620"/>
      <c r="FFZ1620"/>
      <c r="FGA1620"/>
      <c r="FGB1620"/>
      <c r="FGC1620"/>
      <c r="FGD1620"/>
      <c r="FGE1620"/>
      <c r="FGF1620"/>
      <c r="FGG1620"/>
      <c r="FGH1620"/>
      <c r="FGI1620"/>
      <c r="FGJ1620"/>
      <c r="FGK1620"/>
      <c r="FGL1620"/>
      <c r="FGM1620"/>
      <c r="FGN1620"/>
      <c r="FGO1620"/>
      <c r="FGP1620"/>
      <c r="FGQ1620"/>
      <c r="FGR1620"/>
      <c r="FGS1620"/>
      <c r="FGT1620"/>
      <c r="FGU1620"/>
      <c r="FGV1620"/>
      <c r="FGW1620"/>
      <c r="FGX1620"/>
      <c r="FGY1620"/>
      <c r="FGZ1620"/>
      <c r="FHA1620"/>
      <c r="FHB1620"/>
      <c r="FHC1620"/>
      <c r="FHD1620"/>
      <c r="FHE1620"/>
      <c r="FHF1620"/>
      <c r="FHG1620"/>
      <c r="FHH1620"/>
      <c r="FHI1620"/>
      <c r="FHJ1620"/>
      <c r="FHK1620"/>
      <c r="FHL1620"/>
      <c r="FHM1620"/>
      <c r="FHN1620"/>
      <c r="FHO1620"/>
      <c r="FHP1620"/>
      <c r="FHQ1620"/>
      <c r="FHR1620"/>
      <c r="FHS1620"/>
      <c r="FHT1620"/>
      <c r="FHU1620"/>
      <c r="FHV1620"/>
      <c r="FHW1620"/>
      <c r="FHX1620"/>
      <c r="FHY1620"/>
      <c r="FHZ1620"/>
      <c r="FIA1620"/>
      <c r="FIB1620"/>
      <c r="FIC1620"/>
      <c r="FID1620"/>
      <c r="FIE1620"/>
      <c r="FIF1620"/>
      <c r="FIG1620"/>
      <c r="FIH1620"/>
      <c r="FII1620"/>
      <c r="FIJ1620"/>
      <c r="FIK1620"/>
      <c r="FIL1620"/>
      <c r="FIM1620"/>
      <c r="FIN1620"/>
      <c r="FIO1620"/>
      <c r="FIP1620"/>
      <c r="FIQ1620"/>
      <c r="FIR1620"/>
      <c r="FIS1620"/>
      <c r="FIT1620"/>
      <c r="FIU1620"/>
      <c r="FIV1620"/>
      <c r="FIW1620"/>
      <c r="FIX1620"/>
      <c r="FIY1620"/>
      <c r="FIZ1620"/>
      <c r="FJA1620"/>
      <c r="FJB1620"/>
      <c r="FJC1620"/>
      <c r="FJD1620"/>
      <c r="FJE1620"/>
      <c r="FJF1620"/>
      <c r="FJG1620"/>
      <c r="FJH1620"/>
      <c r="FJI1620"/>
      <c r="FJJ1620"/>
      <c r="FJK1620"/>
      <c r="FJL1620"/>
      <c r="FJM1620"/>
      <c r="FJN1620"/>
      <c r="FJO1620"/>
      <c r="FJP1620"/>
      <c r="FJQ1620"/>
      <c r="FJR1620"/>
      <c r="FJS1620"/>
      <c r="FJT1620"/>
      <c r="FJU1620"/>
      <c r="FJV1620"/>
      <c r="FJW1620"/>
      <c r="FJX1620"/>
      <c r="FJY1620"/>
      <c r="FJZ1620"/>
      <c r="FKA1620"/>
      <c r="FKB1620"/>
      <c r="FKC1620"/>
      <c r="FKD1620"/>
      <c r="FKE1620"/>
      <c r="FKF1620"/>
      <c r="FKG1620"/>
      <c r="FKH1620"/>
      <c r="FKI1620"/>
      <c r="FKJ1620"/>
      <c r="FKK1620"/>
      <c r="FKL1620"/>
      <c r="FKM1620"/>
      <c r="FKN1620"/>
      <c r="FKO1620"/>
      <c r="FKP1620"/>
      <c r="FKQ1620"/>
      <c r="FKR1620"/>
      <c r="FKS1620"/>
      <c r="FKT1620"/>
      <c r="FKU1620"/>
      <c r="FKV1620"/>
      <c r="FKW1620"/>
      <c r="FKX1620"/>
      <c r="FKY1620"/>
      <c r="FKZ1620"/>
      <c r="FLA1620"/>
      <c r="FLB1620"/>
      <c r="FLC1620"/>
      <c r="FLD1620"/>
      <c r="FLE1620"/>
      <c r="FLF1620"/>
      <c r="FLG1620"/>
      <c r="FLH1620"/>
      <c r="FLI1620"/>
      <c r="FLJ1620"/>
      <c r="FLK1620"/>
      <c r="FLL1620"/>
      <c r="FLM1620"/>
      <c r="FLN1620"/>
      <c r="FLO1620"/>
      <c r="FLP1620"/>
      <c r="FLQ1620"/>
      <c r="FLR1620"/>
      <c r="FLS1620"/>
      <c r="FLT1620"/>
      <c r="FLU1620"/>
      <c r="FLV1620"/>
      <c r="FLW1620"/>
      <c r="FLX1620"/>
      <c r="FLY1620"/>
      <c r="FLZ1620"/>
      <c r="FMA1620"/>
      <c r="FMB1620"/>
      <c r="FMC1620"/>
      <c r="FMD1620"/>
      <c r="FME1620"/>
      <c r="FMF1620"/>
      <c r="FMG1620"/>
      <c r="FMH1620"/>
      <c r="FMI1620"/>
      <c r="FMJ1620"/>
      <c r="FMK1620"/>
      <c r="FML1620"/>
      <c r="FMM1620"/>
      <c r="FMN1620"/>
      <c r="FMO1620"/>
      <c r="FMP1620"/>
      <c r="FMQ1620"/>
      <c r="FMR1620"/>
      <c r="FMS1620"/>
      <c r="FMT1620"/>
      <c r="FMU1620"/>
      <c r="FMV1620"/>
      <c r="FMW1620"/>
      <c r="FMX1620"/>
      <c r="FMY1620"/>
      <c r="FMZ1620"/>
      <c r="FNA1620"/>
      <c r="FNB1620"/>
      <c r="FNC1620"/>
      <c r="FND1620"/>
      <c r="FNE1620"/>
      <c r="FNF1620"/>
      <c r="FNG1620"/>
      <c r="FNH1620"/>
      <c r="FNI1620"/>
      <c r="FNJ1620"/>
      <c r="FNK1620"/>
      <c r="FNL1620"/>
      <c r="FNM1620"/>
      <c r="FNN1620"/>
      <c r="FNO1620"/>
      <c r="FNP1620"/>
      <c r="FNQ1620"/>
      <c r="FNR1620"/>
      <c r="FNS1620"/>
      <c r="FNT1620"/>
      <c r="FNU1620"/>
      <c r="FNV1620"/>
      <c r="FNW1620"/>
      <c r="FNX1620"/>
      <c r="FNY1620"/>
      <c r="FNZ1620"/>
      <c r="FOA1620"/>
      <c r="FOB1620"/>
      <c r="FOC1620"/>
      <c r="FOD1620"/>
      <c r="FOE1620"/>
      <c r="FOF1620"/>
      <c r="FOG1620"/>
      <c r="FOH1620"/>
      <c r="FOI1620"/>
      <c r="FOJ1620"/>
      <c r="FOK1620"/>
      <c r="FOL1620"/>
      <c r="FOM1620"/>
      <c r="FON1620"/>
      <c r="FOO1620"/>
      <c r="FOP1620"/>
      <c r="FOQ1620"/>
      <c r="FOR1620"/>
      <c r="FOS1620"/>
      <c r="FOT1620"/>
      <c r="FOU1620"/>
      <c r="FOV1620"/>
      <c r="FOW1620"/>
      <c r="FOX1620"/>
      <c r="FOY1620"/>
      <c r="FOZ1620"/>
      <c r="FPA1620"/>
      <c r="FPB1620"/>
      <c r="FPC1620"/>
      <c r="FPD1620"/>
      <c r="FPE1620"/>
      <c r="FPF1620"/>
      <c r="FPG1620"/>
      <c r="FPH1620"/>
      <c r="FPI1620"/>
      <c r="FPJ1620"/>
      <c r="FPK1620"/>
      <c r="FPL1620"/>
      <c r="FPM1620"/>
      <c r="FPN1620"/>
      <c r="FPO1620"/>
      <c r="FPP1620"/>
      <c r="FPQ1620"/>
      <c r="FPR1620"/>
      <c r="FPS1620"/>
      <c r="FPT1620"/>
      <c r="FPU1620"/>
      <c r="FPV1620"/>
      <c r="FPW1620"/>
      <c r="FPX1620"/>
      <c r="FPY1620"/>
      <c r="FPZ1620"/>
      <c r="FQA1620"/>
      <c r="FQB1620"/>
      <c r="FQC1620"/>
      <c r="FQD1620"/>
      <c r="FQE1620"/>
      <c r="FQF1620"/>
      <c r="FQG1620"/>
      <c r="FQH1620"/>
      <c r="FQI1620"/>
      <c r="FQJ1620"/>
      <c r="FQK1620"/>
      <c r="FQL1620"/>
      <c r="FQM1620"/>
      <c r="FQN1620"/>
      <c r="FQO1620"/>
      <c r="FQP1620"/>
      <c r="FQQ1620"/>
      <c r="FQR1620"/>
      <c r="FQS1620"/>
      <c r="FQT1620"/>
      <c r="FQU1620"/>
      <c r="FQV1620"/>
      <c r="FQW1620"/>
      <c r="FQX1620"/>
      <c r="FQY1620"/>
      <c r="FQZ1620"/>
      <c r="FRA1620"/>
      <c r="FRB1620"/>
      <c r="FRC1620"/>
      <c r="FRD1620"/>
      <c r="FRE1620"/>
      <c r="FRF1620"/>
      <c r="FRG1620"/>
      <c r="FRH1620"/>
      <c r="FRI1620"/>
      <c r="FRJ1620"/>
      <c r="FRK1620"/>
      <c r="FRL1620"/>
      <c r="FRM1620"/>
      <c r="FRN1620"/>
      <c r="FRO1620"/>
      <c r="FRP1620"/>
      <c r="FRQ1620"/>
      <c r="FRR1620"/>
      <c r="FRS1620"/>
      <c r="FRT1620"/>
      <c r="FRU1620"/>
      <c r="FRV1620"/>
      <c r="FRW1620"/>
      <c r="FRX1620"/>
      <c r="FRY1620"/>
      <c r="FRZ1620"/>
      <c r="FSA1620"/>
      <c r="FSB1620"/>
      <c r="FSC1620"/>
      <c r="FSD1620"/>
      <c r="FSE1620"/>
      <c r="FSF1620"/>
      <c r="FSG1620"/>
      <c r="FSH1620"/>
      <c r="FSI1620"/>
      <c r="FSJ1620"/>
      <c r="FSK1620"/>
      <c r="FSL1620"/>
      <c r="FSM1620"/>
      <c r="FSN1620"/>
      <c r="FSO1620"/>
      <c r="FSP1620"/>
      <c r="FSQ1620"/>
      <c r="FSR1620"/>
      <c r="FSS1620"/>
      <c r="FST1620"/>
      <c r="FSU1620"/>
      <c r="FSV1620"/>
      <c r="FSW1620"/>
      <c r="FSX1620"/>
      <c r="FSY1620"/>
      <c r="FSZ1620"/>
      <c r="FTA1620"/>
      <c r="FTB1620"/>
      <c r="FTC1620"/>
      <c r="FTD1620"/>
      <c r="FTE1620"/>
      <c r="FTF1620"/>
      <c r="FTG1620"/>
      <c r="FTH1620"/>
      <c r="FTI1620"/>
      <c r="FTJ1620"/>
      <c r="FTK1620"/>
      <c r="FTL1620"/>
      <c r="FTM1620"/>
      <c r="FTN1620"/>
      <c r="FTO1620"/>
      <c r="FTP1620"/>
      <c r="FTQ1620"/>
      <c r="FTR1620"/>
      <c r="FTS1620"/>
      <c r="FTT1620"/>
      <c r="FTU1620"/>
      <c r="FTV1620"/>
      <c r="FTW1620"/>
      <c r="FTX1620"/>
      <c r="FTY1620"/>
      <c r="FTZ1620"/>
      <c r="FUA1620"/>
      <c r="FUB1620"/>
      <c r="FUC1620"/>
      <c r="FUD1620"/>
      <c r="FUE1620"/>
      <c r="FUF1620"/>
      <c r="FUG1620"/>
      <c r="FUH1620"/>
      <c r="FUI1620"/>
      <c r="FUJ1620"/>
      <c r="FUK1620"/>
      <c r="FUL1620"/>
      <c r="FUM1620"/>
      <c r="FUN1620"/>
      <c r="FUO1620"/>
      <c r="FUP1620"/>
      <c r="FUQ1620"/>
      <c r="FUR1620"/>
      <c r="FUS1620"/>
      <c r="FUT1620"/>
      <c r="FUU1620"/>
      <c r="FUV1620"/>
      <c r="FUW1620"/>
      <c r="FUX1620"/>
      <c r="FUY1620"/>
      <c r="FUZ1620"/>
      <c r="FVA1620"/>
      <c r="FVB1620"/>
      <c r="FVC1620"/>
      <c r="FVD1620"/>
      <c r="FVE1620"/>
      <c r="FVF1620"/>
      <c r="FVG1620"/>
      <c r="FVH1620"/>
      <c r="FVI1620"/>
      <c r="FVJ1620"/>
      <c r="FVK1620"/>
      <c r="FVL1620"/>
      <c r="FVM1620"/>
      <c r="FVN1620"/>
      <c r="FVO1620"/>
      <c r="FVP1620"/>
      <c r="FVQ1620"/>
      <c r="FVR1620"/>
      <c r="FVS1620"/>
      <c r="FVT1620"/>
      <c r="FVU1620"/>
      <c r="FVV1620"/>
      <c r="FVW1620"/>
      <c r="FVX1620"/>
      <c r="FVY1620"/>
      <c r="FVZ1620"/>
      <c r="FWA1620"/>
      <c r="FWB1620"/>
      <c r="FWC1620"/>
      <c r="FWD1620"/>
      <c r="FWE1620"/>
      <c r="FWF1620"/>
      <c r="FWG1620"/>
      <c r="FWH1620"/>
      <c r="FWI1620"/>
      <c r="FWJ1620"/>
      <c r="FWK1620"/>
      <c r="FWL1620"/>
      <c r="FWM1620"/>
      <c r="FWN1620"/>
      <c r="FWO1620"/>
      <c r="FWP1620"/>
      <c r="FWQ1620"/>
      <c r="FWR1620"/>
      <c r="FWS1620"/>
      <c r="FWT1620"/>
      <c r="FWU1620"/>
      <c r="FWV1620"/>
      <c r="FWW1620"/>
      <c r="FWX1620"/>
      <c r="FWY1620"/>
      <c r="FWZ1620"/>
      <c r="FXA1620"/>
      <c r="FXB1620"/>
      <c r="FXC1620"/>
      <c r="FXD1620"/>
      <c r="FXE1620"/>
      <c r="FXF1620"/>
      <c r="FXG1620"/>
      <c r="FXH1620"/>
      <c r="FXI1620"/>
      <c r="FXJ1620"/>
      <c r="FXK1620"/>
      <c r="FXL1620"/>
      <c r="FXM1620"/>
      <c r="FXN1620"/>
      <c r="FXO1620"/>
      <c r="FXP1620"/>
      <c r="FXQ1620"/>
      <c r="FXR1620"/>
      <c r="FXS1620"/>
      <c r="FXT1620"/>
      <c r="FXU1620"/>
      <c r="FXV1620"/>
      <c r="FXW1620"/>
      <c r="FXX1620"/>
      <c r="FXY1620"/>
      <c r="FXZ1620"/>
      <c r="FYA1620"/>
      <c r="FYB1620"/>
      <c r="FYC1620"/>
      <c r="FYD1620"/>
      <c r="FYE1620"/>
      <c r="FYF1620"/>
      <c r="FYG1620"/>
      <c r="FYH1620"/>
      <c r="FYI1620"/>
      <c r="FYJ1620"/>
      <c r="FYK1620"/>
      <c r="FYL1620"/>
      <c r="FYM1620"/>
      <c r="FYN1620"/>
      <c r="FYO1620"/>
      <c r="FYP1620"/>
      <c r="FYQ1620"/>
      <c r="FYR1620"/>
      <c r="FYS1620"/>
      <c r="FYT1620"/>
      <c r="FYU1620"/>
      <c r="FYV1620"/>
      <c r="FYW1620"/>
      <c r="FYX1620"/>
      <c r="FYY1620"/>
      <c r="FYZ1620"/>
      <c r="FZA1620"/>
      <c r="FZB1620"/>
      <c r="FZC1620"/>
      <c r="FZD1620"/>
      <c r="FZE1620"/>
      <c r="FZF1620"/>
      <c r="FZG1620"/>
      <c r="FZH1620"/>
      <c r="FZI1620"/>
      <c r="FZJ1620"/>
      <c r="FZK1620"/>
      <c r="FZL1620"/>
      <c r="FZM1620"/>
      <c r="FZN1620"/>
      <c r="FZO1620"/>
      <c r="FZP1620"/>
      <c r="FZQ1620"/>
      <c r="FZR1620"/>
      <c r="FZS1620"/>
      <c r="FZT1620"/>
      <c r="FZU1620"/>
      <c r="FZV1620"/>
      <c r="FZW1620"/>
      <c r="FZX1620"/>
      <c r="FZY1620"/>
      <c r="FZZ1620"/>
      <c r="GAA1620"/>
      <c r="GAB1620"/>
      <c r="GAC1620"/>
      <c r="GAD1620"/>
      <c r="GAE1620"/>
      <c r="GAF1620"/>
      <c r="GAG1620"/>
      <c r="GAH1620"/>
      <c r="GAI1620"/>
      <c r="GAJ1620"/>
      <c r="GAK1620"/>
      <c r="GAL1620"/>
      <c r="GAM1620"/>
      <c r="GAN1620"/>
      <c r="GAO1620"/>
      <c r="GAP1620"/>
      <c r="GAQ1620"/>
      <c r="GAR1620"/>
      <c r="GAS1620"/>
      <c r="GAT1620"/>
      <c r="GAU1620"/>
      <c r="GAV1620"/>
      <c r="GAW1620"/>
      <c r="GAX1620"/>
      <c r="GAY1620"/>
      <c r="GAZ1620"/>
      <c r="GBA1620"/>
      <c r="GBB1620"/>
      <c r="GBC1620"/>
      <c r="GBD1620"/>
      <c r="GBE1620"/>
      <c r="GBF1620"/>
      <c r="GBG1620"/>
      <c r="GBH1620"/>
      <c r="GBI1620"/>
      <c r="GBJ1620"/>
      <c r="GBK1620"/>
      <c r="GBL1620"/>
      <c r="GBM1620"/>
      <c r="GBN1620"/>
      <c r="GBO1620"/>
      <c r="GBP1620"/>
      <c r="GBQ1620"/>
      <c r="GBR1620"/>
      <c r="GBS1620"/>
      <c r="GBT1620"/>
      <c r="GBU1620"/>
      <c r="GBV1620"/>
      <c r="GBW1620"/>
      <c r="GBX1620"/>
      <c r="GBY1620"/>
      <c r="GBZ1620"/>
      <c r="GCA1620"/>
      <c r="GCB1620"/>
      <c r="GCC1620"/>
      <c r="GCD1620"/>
      <c r="GCE1620"/>
      <c r="GCF1620"/>
      <c r="GCG1620"/>
      <c r="GCH1620"/>
      <c r="GCI1620"/>
      <c r="GCJ1620"/>
      <c r="GCK1620"/>
      <c r="GCL1620"/>
      <c r="GCM1620"/>
      <c r="GCN1620"/>
      <c r="GCO1620"/>
      <c r="GCP1620"/>
      <c r="GCQ1620"/>
      <c r="GCR1620"/>
      <c r="GCS1620"/>
      <c r="GCT1620"/>
      <c r="GCU1620"/>
      <c r="GCV1620"/>
      <c r="GCW1620"/>
      <c r="GCX1620"/>
      <c r="GCY1620"/>
      <c r="GCZ1620"/>
      <c r="GDA1620"/>
      <c r="GDB1620"/>
      <c r="GDC1620"/>
      <c r="GDD1620"/>
      <c r="GDE1620"/>
      <c r="GDF1620"/>
      <c r="GDG1620"/>
      <c r="GDH1620"/>
      <c r="GDI1620"/>
      <c r="GDJ1620"/>
      <c r="GDK1620"/>
      <c r="GDL1620"/>
      <c r="GDM1620"/>
      <c r="GDN1620"/>
      <c r="GDO1620"/>
      <c r="GDP1620"/>
      <c r="GDQ1620"/>
      <c r="GDR1620"/>
      <c r="GDS1620"/>
      <c r="GDT1620"/>
      <c r="GDU1620"/>
      <c r="GDV1620"/>
      <c r="GDW1620"/>
      <c r="GDX1620"/>
      <c r="GDY1620"/>
      <c r="GDZ1620"/>
      <c r="GEA1620"/>
      <c r="GEB1620"/>
      <c r="GEC1620"/>
      <c r="GED1620"/>
      <c r="GEE1620"/>
      <c r="GEF1620"/>
      <c r="GEG1620"/>
      <c r="GEH1620"/>
      <c r="GEI1620"/>
      <c r="GEJ1620"/>
      <c r="GEK1620"/>
      <c r="GEL1620"/>
      <c r="GEM1620"/>
      <c r="GEN1620"/>
      <c r="GEO1620"/>
      <c r="GEP1620"/>
      <c r="GEQ1620"/>
      <c r="GER1620"/>
      <c r="GES1620"/>
      <c r="GET1620"/>
      <c r="GEU1620"/>
      <c r="GEV1620"/>
      <c r="GEW1620"/>
      <c r="GEX1620"/>
      <c r="GEY1620"/>
      <c r="GEZ1620"/>
      <c r="GFA1620"/>
      <c r="GFB1620"/>
      <c r="GFC1620"/>
      <c r="GFD1620"/>
      <c r="GFE1620"/>
      <c r="GFF1620"/>
      <c r="GFG1620"/>
      <c r="GFH1620"/>
      <c r="GFI1620"/>
      <c r="GFJ1620"/>
      <c r="GFK1620"/>
      <c r="GFL1620"/>
      <c r="GFM1620"/>
      <c r="GFN1620"/>
      <c r="GFO1620"/>
      <c r="GFP1620"/>
      <c r="GFQ1620"/>
      <c r="GFR1620"/>
      <c r="GFS1620"/>
      <c r="GFT1620"/>
      <c r="GFU1620"/>
      <c r="GFV1620"/>
      <c r="GFW1620"/>
      <c r="GFX1620"/>
      <c r="GFY1620"/>
      <c r="GFZ1620"/>
      <c r="GGA1620"/>
      <c r="GGB1620"/>
      <c r="GGC1620"/>
      <c r="GGD1620"/>
      <c r="GGE1620"/>
      <c r="GGF1620"/>
      <c r="GGG1620"/>
      <c r="GGH1620"/>
      <c r="GGI1620"/>
      <c r="GGJ1620"/>
      <c r="GGK1620"/>
      <c r="GGL1620"/>
      <c r="GGM1620"/>
      <c r="GGN1620"/>
      <c r="GGO1620"/>
      <c r="GGP1620"/>
      <c r="GGQ1620"/>
      <c r="GGR1620"/>
      <c r="GGS1620"/>
      <c r="GGT1620"/>
      <c r="GGU1620"/>
      <c r="GGV1620"/>
      <c r="GGW1620"/>
      <c r="GGX1620"/>
      <c r="GGY1620"/>
      <c r="GGZ1620"/>
      <c r="GHA1620"/>
      <c r="GHB1620"/>
      <c r="GHC1620"/>
      <c r="GHD1620"/>
      <c r="GHE1620"/>
      <c r="GHF1620"/>
      <c r="GHG1620"/>
      <c r="GHH1620"/>
      <c r="GHI1620"/>
      <c r="GHJ1620"/>
      <c r="GHK1620"/>
      <c r="GHL1620"/>
      <c r="GHM1620"/>
      <c r="GHN1620"/>
      <c r="GHO1620"/>
      <c r="GHP1620"/>
      <c r="GHQ1620"/>
      <c r="GHR1620"/>
      <c r="GHS1620"/>
      <c r="GHT1620"/>
      <c r="GHU1620"/>
      <c r="GHV1620"/>
      <c r="GHW1620"/>
      <c r="GHX1620"/>
      <c r="GHY1620"/>
      <c r="GHZ1620"/>
      <c r="GIA1620"/>
      <c r="GIB1620"/>
      <c r="GIC1620"/>
      <c r="GID1620"/>
      <c r="GIE1620"/>
      <c r="GIF1620"/>
      <c r="GIG1620"/>
      <c r="GIH1620"/>
      <c r="GII1620"/>
      <c r="GIJ1620"/>
      <c r="GIK1620"/>
      <c r="GIL1620"/>
      <c r="GIM1620"/>
      <c r="GIN1620"/>
      <c r="GIO1620"/>
      <c r="GIP1620"/>
      <c r="GIQ1620"/>
      <c r="GIR1620"/>
      <c r="GIS1620"/>
      <c r="GIT1620"/>
      <c r="GIU1620"/>
      <c r="GIV1620"/>
      <c r="GIW1620"/>
      <c r="GIX1620"/>
      <c r="GIY1620"/>
      <c r="GIZ1620"/>
      <c r="GJA1620"/>
      <c r="GJB1620"/>
      <c r="GJC1620"/>
      <c r="GJD1620"/>
      <c r="GJE1620"/>
      <c r="GJF1620"/>
      <c r="GJG1620"/>
      <c r="GJH1620"/>
      <c r="GJI1620"/>
      <c r="GJJ1620"/>
      <c r="GJK1620"/>
      <c r="GJL1620"/>
      <c r="GJM1620"/>
      <c r="GJN1620"/>
      <c r="GJO1620"/>
      <c r="GJP1620"/>
      <c r="GJQ1620"/>
      <c r="GJR1620"/>
      <c r="GJS1620"/>
      <c r="GJT1620"/>
      <c r="GJU1620"/>
      <c r="GJV1620"/>
      <c r="GJW1620"/>
      <c r="GJX1620"/>
      <c r="GJY1620"/>
      <c r="GJZ1620"/>
      <c r="GKA1620"/>
      <c r="GKB1620"/>
      <c r="GKC1620"/>
      <c r="GKD1620"/>
      <c r="GKE1620"/>
      <c r="GKF1620"/>
      <c r="GKG1620"/>
      <c r="GKH1620"/>
      <c r="GKI1620"/>
      <c r="GKJ1620"/>
      <c r="GKK1620"/>
      <c r="GKL1620"/>
      <c r="GKM1620"/>
      <c r="GKN1620"/>
      <c r="GKO1620"/>
      <c r="GKP1620"/>
      <c r="GKQ1620"/>
      <c r="GKR1620"/>
      <c r="GKS1620"/>
      <c r="GKT1620"/>
      <c r="GKU1620"/>
      <c r="GKV1620"/>
      <c r="GKW1620"/>
      <c r="GKX1620"/>
      <c r="GKY1620"/>
      <c r="GKZ1620"/>
      <c r="GLA1620"/>
      <c r="GLB1620"/>
      <c r="GLC1620"/>
      <c r="GLD1620"/>
      <c r="GLE1620"/>
      <c r="GLF1620"/>
      <c r="GLG1620"/>
      <c r="GLH1620"/>
      <c r="GLI1620"/>
      <c r="GLJ1620"/>
      <c r="GLK1620"/>
      <c r="GLL1620"/>
      <c r="GLM1620"/>
      <c r="GLN1620"/>
      <c r="GLO1620"/>
      <c r="GLP1620"/>
      <c r="GLQ1620"/>
      <c r="GLR1620"/>
      <c r="GLS1620"/>
      <c r="GLT1620"/>
      <c r="GLU1620"/>
      <c r="GLV1620"/>
      <c r="GLW1620"/>
      <c r="GLX1620"/>
      <c r="GLY1620"/>
      <c r="GLZ1620"/>
      <c r="GMA1620"/>
      <c r="GMB1620"/>
      <c r="GMC1620"/>
      <c r="GMD1620"/>
      <c r="GME1620"/>
      <c r="GMF1620"/>
      <c r="GMG1620"/>
      <c r="GMH1620"/>
      <c r="GMI1620"/>
      <c r="GMJ1620"/>
      <c r="GMK1620"/>
      <c r="GML1620"/>
      <c r="GMM1620"/>
      <c r="GMN1620"/>
      <c r="GMO1620"/>
      <c r="GMP1620"/>
      <c r="GMQ1620"/>
      <c r="GMR1620"/>
      <c r="GMS1620"/>
      <c r="GMT1620"/>
      <c r="GMU1620"/>
      <c r="GMV1620"/>
      <c r="GMW1620"/>
      <c r="GMX1620"/>
      <c r="GMY1620"/>
      <c r="GMZ1620"/>
      <c r="GNA1620"/>
      <c r="GNB1620"/>
      <c r="GNC1620"/>
      <c r="GND1620"/>
      <c r="GNE1620"/>
      <c r="GNF1620"/>
      <c r="GNG1620"/>
      <c r="GNH1620"/>
      <c r="GNI1620"/>
      <c r="GNJ1620"/>
      <c r="GNK1620"/>
      <c r="GNL1620"/>
      <c r="GNM1620"/>
      <c r="GNN1620"/>
      <c r="GNO1620"/>
      <c r="GNP1620"/>
      <c r="GNQ1620"/>
      <c r="GNR1620"/>
      <c r="GNS1620"/>
      <c r="GNT1620"/>
      <c r="GNU1620"/>
      <c r="GNV1620"/>
      <c r="GNW1620"/>
      <c r="GNX1620"/>
      <c r="GNY1620"/>
      <c r="GNZ1620"/>
      <c r="GOA1620"/>
      <c r="GOB1620"/>
      <c r="GOC1620"/>
      <c r="GOD1620"/>
      <c r="GOE1620"/>
      <c r="GOF1620"/>
      <c r="GOG1620"/>
      <c r="GOH1620"/>
      <c r="GOI1620"/>
      <c r="GOJ1620"/>
      <c r="GOK1620"/>
      <c r="GOL1620"/>
      <c r="GOM1620"/>
      <c r="GON1620"/>
      <c r="GOO1620"/>
      <c r="GOP1620"/>
      <c r="GOQ1620"/>
      <c r="GOR1620"/>
      <c r="GOS1620"/>
      <c r="GOT1620"/>
      <c r="GOU1620"/>
      <c r="GOV1620"/>
      <c r="GOW1620"/>
      <c r="GOX1620"/>
      <c r="GOY1620"/>
      <c r="GOZ1620"/>
      <c r="GPA1620"/>
      <c r="GPB1620"/>
      <c r="GPC1620"/>
      <c r="GPD1620"/>
      <c r="GPE1620"/>
      <c r="GPF1620"/>
      <c r="GPG1620"/>
      <c r="GPH1620"/>
      <c r="GPI1620"/>
      <c r="GPJ1620"/>
      <c r="GPK1620"/>
      <c r="GPL1620"/>
      <c r="GPM1620"/>
      <c r="GPN1620"/>
      <c r="GPO1620"/>
      <c r="GPP1620"/>
      <c r="GPQ1620"/>
      <c r="GPR1620"/>
      <c r="GPS1620"/>
      <c r="GPT1620"/>
      <c r="GPU1620"/>
      <c r="GPV1620"/>
      <c r="GPW1620"/>
      <c r="GPX1620"/>
      <c r="GPY1620"/>
      <c r="GPZ1620"/>
      <c r="GQA1620"/>
      <c r="GQB1620"/>
      <c r="GQC1620"/>
      <c r="GQD1620"/>
      <c r="GQE1620"/>
      <c r="GQF1620"/>
      <c r="GQG1620"/>
      <c r="GQH1620"/>
      <c r="GQI1620"/>
      <c r="GQJ1620"/>
      <c r="GQK1620"/>
      <c r="GQL1620"/>
      <c r="GQM1620"/>
      <c r="GQN1620"/>
      <c r="GQO1620"/>
      <c r="GQP1620"/>
      <c r="GQQ1620"/>
      <c r="GQR1620"/>
      <c r="GQS1620"/>
      <c r="GQT1620"/>
      <c r="GQU1620"/>
      <c r="GQV1620"/>
      <c r="GQW1620"/>
      <c r="GQX1620"/>
      <c r="GQY1620"/>
      <c r="GQZ1620"/>
      <c r="GRA1620"/>
      <c r="GRB1620"/>
      <c r="GRC1620"/>
      <c r="GRD1620"/>
      <c r="GRE1620"/>
      <c r="GRF1620"/>
      <c r="GRG1620"/>
      <c r="GRH1620"/>
      <c r="GRI1620"/>
      <c r="GRJ1620"/>
      <c r="GRK1620"/>
      <c r="GRL1620"/>
      <c r="GRM1620"/>
      <c r="GRN1620"/>
      <c r="GRO1620"/>
      <c r="GRP1620"/>
      <c r="GRQ1620"/>
      <c r="GRR1620"/>
      <c r="GRS1620"/>
      <c r="GRT1620"/>
      <c r="GRU1620"/>
      <c r="GRV1620"/>
      <c r="GRW1620"/>
      <c r="GRX1620"/>
      <c r="GRY1620"/>
      <c r="GRZ1620"/>
      <c r="GSA1620"/>
      <c r="GSB1620"/>
      <c r="GSC1620"/>
      <c r="GSD1620"/>
      <c r="GSE1620"/>
      <c r="GSF1620"/>
      <c r="GSG1620"/>
      <c r="GSH1620"/>
      <c r="GSI1620"/>
      <c r="GSJ1620"/>
      <c r="GSK1620"/>
      <c r="GSL1620"/>
      <c r="GSM1620"/>
      <c r="GSN1620"/>
      <c r="GSO1620"/>
      <c r="GSP1620"/>
      <c r="GSQ1620"/>
      <c r="GSR1620"/>
      <c r="GSS1620"/>
      <c r="GST1620"/>
      <c r="GSU1620"/>
      <c r="GSV1620"/>
      <c r="GSW1620"/>
      <c r="GSX1620"/>
      <c r="GSY1620"/>
      <c r="GSZ1620"/>
      <c r="GTA1620"/>
      <c r="GTB1620"/>
      <c r="GTC1620"/>
      <c r="GTD1620"/>
      <c r="GTE1620"/>
      <c r="GTF1620"/>
      <c r="GTG1620"/>
      <c r="GTH1620"/>
      <c r="GTI1620"/>
      <c r="GTJ1620"/>
      <c r="GTK1620"/>
      <c r="GTL1620"/>
      <c r="GTM1620"/>
      <c r="GTN1620"/>
      <c r="GTO1620"/>
      <c r="GTP1620"/>
      <c r="GTQ1620"/>
      <c r="GTR1620"/>
      <c r="GTS1620"/>
      <c r="GTT1620"/>
      <c r="GTU1620"/>
      <c r="GTV1620"/>
      <c r="GTW1620"/>
      <c r="GTX1620"/>
      <c r="GTY1620"/>
      <c r="GTZ1620"/>
      <c r="GUA1620"/>
      <c r="GUB1620"/>
      <c r="GUC1620"/>
      <c r="GUD1620"/>
      <c r="GUE1620"/>
      <c r="GUF1620"/>
      <c r="GUG1620"/>
      <c r="GUH1620"/>
      <c r="GUI1620"/>
      <c r="GUJ1620"/>
      <c r="GUK1620"/>
      <c r="GUL1620"/>
      <c r="GUM1620"/>
      <c r="GUN1620"/>
      <c r="GUO1620"/>
      <c r="GUP1620"/>
      <c r="GUQ1620"/>
      <c r="GUR1620"/>
      <c r="GUS1620"/>
      <c r="GUT1620"/>
      <c r="GUU1620"/>
      <c r="GUV1620"/>
      <c r="GUW1620"/>
      <c r="GUX1620"/>
      <c r="GUY1620"/>
      <c r="GUZ1620"/>
      <c r="GVA1620"/>
      <c r="GVB1620"/>
      <c r="GVC1620"/>
      <c r="GVD1620"/>
      <c r="GVE1620"/>
      <c r="GVF1620"/>
      <c r="GVG1620"/>
      <c r="GVH1620"/>
      <c r="GVI1620"/>
      <c r="GVJ1620"/>
      <c r="GVK1620"/>
      <c r="GVL1620"/>
      <c r="GVM1620"/>
      <c r="GVN1620"/>
      <c r="GVO1620"/>
      <c r="GVP1620"/>
      <c r="GVQ1620"/>
      <c r="GVR1620"/>
      <c r="GVS1620"/>
      <c r="GVT1620"/>
      <c r="GVU1620"/>
      <c r="GVV1620"/>
      <c r="GVW1620"/>
      <c r="GVX1620"/>
      <c r="GVY1620"/>
      <c r="GVZ1620"/>
      <c r="GWA1620"/>
      <c r="GWB1620"/>
      <c r="GWC1620"/>
      <c r="GWD1620"/>
      <c r="GWE1620"/>
      <c r="GWF1620"/>
      <c r="GWG1620"/>
      <c r="GWH1620"/>
      <c r="GWI1620"/>
      <c r="GWJ1620"/>
      <c r="GWK1620"/>
      <c r="GWL1620"/>
      <c r="GWM1620"/>
      <c r="GWN1620"/>
      <c r="GWO1620"/>
      <c r="GWP1620"/>
      <c r="GWQ1620"/>
      <c r="GWR1620"/>
      <c r="GWS1620"/>
      <c r="GWT1620"/>
      <c r="GWU1620"/>
      <c r="GWV1620"/>
      <c r="GWW1620"/>
      <c r="GWX1620"/>
      <c r="GWY1620"/>
      <c r="GWZ1620"/>
      <c r="GXA1620"/>
      <c r="GXB1620"/>
      <c r="GXC1620"/>
      <c r="GXD1620"/>
      <c r="GXE1620"/>
      <c r="GXF1620"/>
      <c r="GXG1620"/>
      <c r="GXH1620"/>
      <c r="GXI1620"/>
      <c r="GXJ1620"/>
      <c r="GXK1620"/>
      <c r="GXL1620"/>
      <c r="GXM1620"/>
      <c r="GXN1620"/>
      <c r="GXO1620"/>
      <c r="GXP1620"/>
      <c r="GXQ1620"/>
      <c r="GXR1620"/>
      <c r="GXS1620"/>
      <c r="GXT1620"/>
      <c r="GXU1620"/>
      <c r="GXV1620"/>
      <c r="GXW1620"/>
      <c r="GXX1620"/>
      <c r="GXY1620"/>
      <c r="GXZ1620"/>
      <c r="GYA1620"/>
      <c r="GYB1620"/>
      <c r="GYC1620"/>
      <c r="GYD1620"/>
      <c r="GYE1620"/>
      <c r="GYF1620"/>
      <c r="GYG1620"/>
      <c r="GYH1620"/>
      <c r="GYI1620"/>
      <c r="GYJ1620"/>
      <c r="GYK1620"/>
      <c r="GYL1620"/>
      <c r="GYM1620"/>
      <c r="GYN1620"/>
      <c r="GYO1620"/>
      <c r="GYP1620"/>
      <c r="GYQ1620"/>
      <c r="GYR1620"/>
      <c r="GYS1620"/>
      <c r="GYT1620"/>
      <c r="GYU1620"/>
      <c r="GYV1620"/>
      <c r="GYW1620"/>
      <c r="GYX1620"/>
      <c r="GYY1620"/>
      <c r="GYZ1620"/>
      <c r="GZA1620"/>
      <c r="GZB1620"/>
      <c r="GZC1620"/>
      <c r="GZD1620"/>
      <c r="GZE1620"/>
      <c r="GZF1620"/>
      <c r="GZG1620"/>
      <c r="GZH1620"/>
      <c r="GZI1620"/>
      <c r="GZJ1620"/>
      <c r="GZK1620"/>
      <c r="GZL1620"/>
      <c r="GZM1620"/>
      <c r="GZN1620"/>
      <c r="GZO1620"/>
      <c r="GZP1620"/>
      <c r="GZQ1620"/>
      <c r="GZR1620"/>
      <c r="GZS1620"/>
      <c r="GZT1620"/>
      <c r="GZU1620"/>
      <c r="GZV1620"/>
      <c r="GZW1620"/>
      <c r="GZX1620"/>
      <c r="GZY1620"/>
      <c r="GZZ1620"/>
      <c r="HAA1620"/>
      <c r="HAB1620"/>
      <c r="HAC1620"/>
      <c r="HAD1620"/>
      <c r="HAE1620"/>
      <c r="HAF1620"/>
      <c r="HAG1620"/>
      <c r="HAH1620"/>
      <c r="HAI1620"/>
      <c r="HAJ1620"/>
      <c r="HAK1620"/>
      <c r="HAL1620"/>
      <c r="HAM1620"/>
      <c r="HAN1620"/>
      <c r="HAO1620"/>
      <c r="HAP1620"/>
      <c r="HAQ1620"/>
      <c r="HAR1620"/>
      <c r="HAS1620"/>
      <c r="HAT1620"/>
      <c r="HAU1620"/>
      <c r="HAV1620"/>
      <c r="HAW1620"/>
      <c r="HAX1620"/>
      <c r="HAY1620"/>
      <c r="HAZ1620"/>
      <c r="HBA1620"/>
      <c r="HBB1620"/>
      <c r="HBC1620"/>
      <c r="HBD1620"/>
      <c r="HBE1620"/>
      <c r="HBF1620"/>
      <c r="HBG1620"/>
      <c r="HBH1620"/>
      <c r="HBI1620"/>
      <c r="HBJ1620"/>
      <c r="HBK1620"/>
      <c r="HBL1620"/>
      <c r="HBM1620"/>
      <c r="HBN1620"/>
      <c r="HBO1620"/>
      <c r="HBP1620"/>
      <c r="HBQ1620"/>
      <c r="HBR1620"/>
      <c r="HBS1620"/>
      <c r="HBT1620"/>
      <c r="HBU1620"/>
      <c r="HBV1620"/>
      <c r="HBW1620"/>
      <c r="HBX1620"/>
      <c r="HBY1620"/>
      <c r="HBZ1620"/>
      <c r="HCA1620"/>
      <c r="HCB1620"/>
      <c r="HCC1620"/>
      <c r="HCD1620"/>
      <c r="HCE1620"/>
      <c r="HCF1620"/>
      <c r="HCG1620"/>
      <c r="HCH1620"/>
      <c r="HCI1620"/>
      <c r="HCJ1620"/>
      <c r="HCK1620"/>
      <c r="HCL1620"/>
      <c r="HCM1620"/>
      <c r="HCN1620"/>
      <c r="HCO1620"/>
      <c r="HCP1620"/>
      <c r="HCQ1620"/>
      <c r="HCR1620"/>
      <c r="HCS1620"/>
      <c r="HCT1620"/>
      <c r="HCU1620"/>
      <c r="HCV1620"/>
      <c r="HCW1620"/>
      <c r="HCX1620"/>
      <c r="HCY1620"/>
      <c r="HCZ1620"/>
      <c r="HDA1620"/>
      <c r="HDB1620"/>
      <c r="HDC1620"/>
      <c r="HDD1620"/>
      <c r="HDE1620"/>
      <c r="HDF1620"/>
      <c r="HDG1620"/>
      <c r="HDH1620"/>
      <c r="HDI1620"/>
      <c r="HDJ1620"/>
      <c r="HDK1620"/>
      <c r="HDL1620"/>
      <c r="HDM1620"/>
      <c r="HDN1620"/>
      <c r="HDO1620"/>
      <c r="HDP1620"/>
      <c r="HDQ1620"/>
      <c r="HDR1620"/>
      <c r="HDS1620"/>
      <c r="HDT1620"/>
      <c r="HDU1620"/>
      <c r="HDV1620"/>
      <c r="HDW1620"/>
      <c r="HDX1620"/>
      <c r="HDY1620"/>
      <c r="HDZ1620"/>
      <c r="HEA1620"/>
      <c r="HEB1620"/>
      <c r="HEC1620"/>
      <c r="HED1620"/>
      <c r="HEE1620"/>
      <c r="HEF1620"/>
      <c r="HEG1620"/>
      <c r="HEH1620"/>
      <c r="HEI1620"/>
      <c r="HEJ1620"/>
      <c r="HEK1620"/>
      <c r="HEL1620"/>
      <c r="HEM1620"/>
      <c r="HEN1620"/>
      <c r="HEO1620"/>
      <c r="HEP1620"/>
      <c r="HEQ1620"/>
      <c r="HER1620"/>
      <c r="HES1620"/>
      <c r="HET1620"/>
      <c r="HEU1620"/>
      <c r="HEV1620"/>
      <c r="HEW1620"/>
      <c r="HEX1620"/>
      <c r="HEY1620"/>
      <c r="HEZ1620"/>
      <c r="HFA1620"/>
      <c r="HFB1620"/>
      <c r="HFC1620"/>
      <c r="HFD1620"/>
      <c r="HFE1620"/>
      <c r="HFF1620"/>
      <c r="HFG1620"/>
      <c r="HFH1620"/>
      <c r="HFI1620"/>
      <c r="HFJ1620"/>
      <c r="HFK1620"/>
      <c r="HFL1620"/>
      <c r="HFM1620"/>
      <c r="HFN1620"/>
      <c r="HFO1620"/>
      <c r="HFP1620"/>
      <c r="HFQ1620"/>
      <c r="HFR1620"/>
      <c r="HFS1620"/>
      <c r="HFT1620"/>
      <c r="HFU1620"/>
      <c r="HFV1620"/>
      <c r="HFW1620"/>
      <c r="HFX1620"/>
      <c r="HFY1620"/>
      <c r="HFZ1620"/>
      <c r="HGA1620"/>
      <c r="HGB1620"/>
      <c r="HGC1620"/>
      <c r="HGD1620"/>
      <c r="HGE1620"/>
      <c r="HGF1620"/>
      <c r="HGG1620"/>
      <c r="HGH1620"/>
      <c r="HGI1620"/>
      <c r="HGJ1620"/>
      <c r="HGK1620"/>
      <c r="HGL1620"/>
      <c r="HGM1620"/>
      <c r="HGN1620"/>
      <c r="HGO1620"/>
      <c r="HGP1620"/>
      <c r="HGQ1620"/>
      <c r="HGR1620"/>
      <c r="HGS1620"/>
      <c r="HGT1620"/>
      <c r="HGU1620"/>
      <c r="HGV1620"/>
      <c r="HGW1620"/>
      <c r="HGX1620"/>
      <c r="HGY1620"/>
      <c r="HGZ1620"/>
      <c r="HHA1620"/>
      <c r="HHB1620"/>
      <c r="HHC1620"/>
      <c r="HHD1620"/>
      <c r="HHE1620"/>
      <c r="HHF1620"/>
      <c r="HHG1620"/>
      <c r="HHH1620"/>
      <c r="HHI1620"/>
      <c r="HHJ1620"/>
      <c r="HHK1620"/>
      <c r="HHL1620"/>
      <c r="HHM1620"/>
      <c r="HHN1620"/>
      <c r="HHO1620"/>
      <c r="HHP1620"/>
      <c r="HHQ1620"/>
      <c r="HHR1620"/>
      <c r="HHS1620"/>
      <c r="HHT1620"/>
      <c r="HHU1620"/>
      <c r="HHV1620"/>
      <c r="HHW1620"/>
      <c r="HHX1620"/>
      <c r="HHY1620"/>
      <c r="HHZ1620"/>
      <c r="HIA1620"/>
      <c r="HIB1620"/>
      <c r="HIC1620"/>
      <c r="HID1620"/>
      <c r="HIE1620"/>
      <c r="HIF1620"/>
      <c r="HIG1620"/>
      <c r="HIH1620"/>
      <c r="HII1620"/>
      <c r="HIJ1620"/>
      <c r="HIK1620"/>
      <c r="HIL1620"/>
      <c r="HIM1620"/>
      <c r="HIN1620"/>
      <c r="HIO1620"/>
      <c r="HIP1620"/>
      <c r="HIQ1620"/>
      <c r="HIR1620"/>
      <c r="HIS1620"/>
      <c r="HIT1620"/>
      <c r="HIU1620"/>
      <c r="HIV1620"/>
      <c r="HIW1620"/>
      <c r="HIX1620"/>
      <c r="HIY1620"/>
      <c r="HIZ1620"/>
      <c r="HJA1620"/>
      <c r="HJB1620"/>
      <c r="HJC1620"/>
      <c r="HJD1620"/>
      <c r="HJE1620"/>
      <c r="HJF1620"/>
      <c r="HJG1620"/>
      <c r="HJH1620"/>
      <c r="HJI1620"/>
      <c r="HJJ1620"/>
      <c r="HJK1620"/>
      <c r="HJL1620"/>
      <c r="HJM1620"/>
      <c r="HJN1620"/>
      <c r="HJO1620"/>
      <c r="HJP1620"/>
      <c r="HJQ1620"/>
      <c r="HJR1620"/>
      <c r="HJS1620"/>
      <c r="HJT1620"/>
      <c r="HJU1620"/>
      <c r="HJV1620"/>
      <c r="HJW1620"/>
      <c r="HJX1620"/>
      <c r="HJY1620"/>
      <c r="HJZ1620"/>
      <c r="HKA1620"/>
      <c r="HKB1620"/>
      <c r="HKC1620"/>
      <c r="HKD1620"/>
      <c r="HKE1620"/>
      <c r="HKF1620"/>
      <c r="HKG1620"/>
      <c r="HKH1620"/>
      <c r="HKI1620"/>
      <c r="HKJ1620"/>
      <c r="HKK1620"/>
      <c r="HKL1620"/>
      <c r="HKM1620"/>
      <c r="HKN1620"/>
      <c r="HKO1620"/>
      <c r="HKP1620"/>
      <c r="HKQ1620"/>
      <c r="HKR1620"/>
      <c r="HKS1620"/>
      <c r="HKT1620"/>
      <c r="HKU1620"/>
      <c r="HKV1620"/>
      <c r="HKW1620"/>
      <c r="HKX1620"/>
      <c r="HKY1620"/>
      <c r="HKZ1620"/>
      <c r="HLA1620"/>
      <c r="HLB1620"/>
      <c r="HLC1620"/>
      <c r="HLD1620"/>
      <c r="HLE1620"/>
      <c r="HLF1620"/>
      <c r="HLG1620"/>
      <c r="HLH1620"/>
      <c r="HLI1620"/>
      <c r="HLJ1620"/>
      <c r="HLK1620"/>
      <c r="HLL1620"/>
      <c r="HLM1620"/>
      <c r="HLN1620"/>
      <c r="HLO1620"/>
      <c r="HLP1620"/>
      <c r="HLQ1620"/>
      <c r="HLR1620"/>
      <c r="HLS1620"/>
      <c r="HLT1620"/>
      <c r="HLU1620"/>
      <c r="HLV1620"/>
      <c r="HLW1620"/>
      <c r="HLX1620"/>
      <c r="HLY1620"/>
      <c r="HLZ1620"/>
      <c r="HMA1620"/>
      <c r="HMB1620"/>
      <c r="HMC1620"/>
      <c r="HMD1620"/>
      <c r="HME1620"/>
      <c r="HMF1620"/>
      <c r="HMG1620"/>
      <c r="HMH1620"/>
      <c r="HMI1620"/>
      <c r="HMJ1620"/>
      <c r="HMK1620"/>
      <c r="HML1620"/>
      <c r="HMM1620"/>
      <c r="HMN1620"/>
      <c r="HMO1620"/>
      <c r="HMP1620"/>
      <c r="HMQ1620"/>
      <c r="HMR1620"/>
      <c r="HMS1620"/>
      <c r="HMT1620"/>
      <c r="HMU1620"/>
      <c r="HMV1620"/>
      <c r="HMW1620"/>
      <c r="HMX1620"/>
      <c r="HMY1620"/>
      <c r="HMZ1620"/>
      <c r="HNA1620"/>
      <c r="HNB1620"/>
      <c r="HNC1620"/>
      <c r="HND1620"/>
      <c r="HNE1620"/>
      <c r="HNF1620"/>
      <c r="HNG1620"/>
      <c r="HNH1620"/>
      <c r="HNI1620"/>
      <c r="HNJ1620"/>
      <c r="HNK1620"/>
      <c r="HNL1620"/>
      <c r="HNM1620"/>
      <c r="HNN1620"/>
      <c r="HNO1620"/>
      <c r="HNP1620"/>
      <c r="HNQ1620"/>
      <c r="HNR1620"/>
      <c r="HNS1620"/>
      <c r="HNT1620"/>
      <c r="HNU1620"/>
      <c r="HNV1620"/>
      <c r="HNW1620"/>
      <c r="HNX1620"/>
      <c r="HNY1620"/>
      <c r="HNZ1620"/>
      <c r="HOA1620"/>
      <c r="HOB1620"/>
      <c r="HOC1620"/>
      <c r="HOD1620"/>
      <c r="HOE1620"/>
      <c r="HOF1620"/>
      <c r="HOG1620"/>
      <c r="HOH1620"/>
      <c r="HOI1620"/>
      <c r="HOJ1620"/>
      <c r="HOK1620"/>
      <c r="HOL1620"/>
      <c r="HOM1620"/>
      <c r="HON1620"/>
      <c r="HOO1620"/>
      <c r="HOP1620"/>
      <c r="HOQ1620"/>
      <c r="HOR1620"/>
      <c r="HOS1620"/>
      <c r="HOT1620"/>
      <c r="HOU1620"/>
      <c r="HOV1620"/>
      <c r="HOW1620"/>
      <c r="HOX1620"/>
      <c r="HOY1620"/>
      <c r="HOZ1620"/>
      <c r="HPA1620"/>
      <c r="HPB1620"/>
      <c r="HPC1620"/>
      <c r="HPD1620"/>
      <c r="HPE1620"/>
      <c r="HPF1620"/>
      <c r="HPG1620"/>
      <c r="HPH1620"/>
      <c r="HPI1620"/>
      <c r="HPJ1620"/>
      <c r="HPK1620"/>
      <c r="HPL1620"/>
      <c r="HPM1620"/>
      <c r="HPN1620"/>
      <c r="HPO1620"/>
      <c r="HPP1620"/>
      <c r="HPQ1620"/>
      <c r="HPR1620"/>
      <c r="HPS1620"/>
      <c r="HPT1620"/>
      <c r="HPU1620"/>
      <c r="HPV1620"/>
      <c r="HPW1620"/>
      <c r="HPX1620"/>
      <c r="HPY1620"/>
      <c r="HPZ1620"/>
      <c r="HQA1620"/>
      <c r="HQB1620"/>
      <c r="HQC1620"/>
      <c r="HQD1620"/>
      <c r="HQE1620"/>
      <c r="HQF1620"/>
      <c r="HQG1620"/>
      <c r="HQH1620"/>
      <c r="HQI1620"/>
      <c r="HQJ1620"/>
      <c r="HQK1620"/>
      <c r="HQL1620"/>
      <c r="HQM1620"/>
      <c r="HQN1620"/>
      <c r="HQO1620"/>
      <c r="HQP1620"/>
      <c r="HQQ1620"/>
      <c r="HQR1620"/>
      <c r="HQS1620"/>
      <c r="HQT1620"/>
      <c r="HQU1620"/>
      <c r="HQV1620"/>
      <c r="HQW1620"/>
      <c r="HQX1620"/>
      <c r="HQY1620"/>
      <c r="HQZ1620"/>
      <c r="HRA1620"/>
      <c r="HRB1620"/>
      <c r="HRC1620"/>
      <c r="HRD1620"/>
      <c r="HRE1620"/>
      <c r="HRF1620"/>
      <c r="HRG1620"/>
      <c r="HRH1620"/>
      <c r="HRI1620"/>
      <c r="HRJ1620"/>
      <c r="HRK1620"/>
      <c r="HRL1620"/>
      <c r="HRM1620"/>
      <c r="HRN1620"/>
      <c r="HRO1620"/>
      <c r="HRP1620"/>
      <c r="HRQ1620"/>
      <c r="HRR1620"/>
      <c r="HRS1620"/>
      <c r="HRT1620"/>
      <c r="HRU1620"/>
      <c r="HRV1620"/>
      <c r="HRW1620"/>
      <c r="HRX1620"/>
      <c r="HRY1620"/>
      <c r="HRZ1620"/>
      <c r="HSA1620"/>
      <c r="HSB1620"/>
      <c r="HSC1620"/>
      <c r="HSD1620"/>
      <c r="HSE1620"/>
      <c r="HSF1620"/>
      <c r="HSG1620"/>
      <c r="HSH1620"/>
      <c r="HSI1620"/>
      <c r="HSJ1620"/>
      <c r="HSK1620"/>
      <c r="HSL1620"/>
      <c r="HSM1620"/>
      <c r="HSN1620"/>
      <c r="HSO1620"/>
      <c r="HSP1620"/>
      <c r="HSQ1620"/>
      <c r="HSR1620"/>
      <c r="HSS1620"/>
      <c r="HST1620"/>
      <c r="HSU1620"/>
      <c r="HSV1620"/>
      <c r="HSW1620"/>
      <c r="HSX1620"/>
      <c r="HSY1620"/>
      <c r="HSZ1620"/>
      <c r="HTA1620"/>
      <c r="HTB1620"/>
      <c r="HTC1620"/>
      <c r="HTD1620"/>
      <c r="HTE1620"/>
      <c r="HTF1620"/>
      <c r="HTG1620"/>
      <c r="HTH1620"/>
      <c r="HTI1620"/>
      <c r="HTJ1620"/>
      <c r="HTK1620"/>
      <c r="HTL1620"/>
      <c r="HTM1620"/>
      <c r="HTN1620"/>
      <c r="HTO1620"/>
      <c r="HTP1620"/>
      <c r="HTQ1620"/>
      <c r="HTR1620"/>
      <c r="HTS1620"/>
      <c r="HTT1620"/>
      <c r="HTU1620"/>
      <c r="HTV1620"/>
      <c r="HTW1620"/>
      <c r="HTX1620"/>
      <c r="HTY1620"/>
      <c r="HTZ1620"/>
      <c r="HUA1620"/>
      <c r="HUB1620"/>
      <c r="HUC1620"/>
      <c r="HUD1620"/>
      <c r="HUE1620"/>
      <c r="HUF1620"/>
      <c r="HUG1620"/>
      <c r="HUH1620"/>
      <c r="HUI1620"/>
      <c r="HUJ1620"/>
      <c r="HUK1620"/>
      <c r="HUL1620"/>
      <c r="HUM1620"/>
      <c r="HUN1620"/>
      <c r="HUO1620"/>
      <c r="HUP1620"/>
      <c r="HUQ1620"/>
      <c r="HUR1620"/>
      <c r="HUS1620"/>
      <c r="HUT1620"/>
      <c r="HUU1620"/>
      <c r="HUV1620"/>
      <c r="HUW1620"/>
      <c r="HUX1620"/>
      <c r="HUY1620"/>
      <c r="HUZ1620"/>
      <c r="HVA1620"/>
      <c r="HVB1620"/>
      <c r="HVC1620"/>
      <c r="HVD1620"/>
      <c r="HVE1620"/>
      <c r="HVF1620"/>
      <c r="HVG1620"/>
      <c r="HVH1620"/>
      <c r="HVI1620"/>
      <c r="HVJ1620"/>
      <c r="HVK1620"/>
      <c r="HVL1620"/>
      <c r="HVM1620"/>
      <c r="HVN1620"/>
      <c r="HVO1620"/>
      <c r="HVP1620"/>
      <c r="HVQ1620"/>
      <c r="HVR1620"/>
      <c r="HVS1620"/>
      <c r="HVT1620"/>
      <c r="HVU1620"/>
      <c r="HVV1620"/>
      <c r="HVW1620"/>
      <c r="HVX1620"/>
      <c r="HVY1620"/>
      <c r="HVZ1620"/>
      <c r="HWA1620"/>
      <c r="HWB1620"/>
      <c r="HWC1620"/>
      <c r="HWD1620"/>
      <c r="HWE1620"/>
      <c r="HWF1620"/>
      <c r="HWG1620"/>
      <c r="HWH1620"/>
      <c r="HWI1620"/>
      <c r="HWJ1620"/>
      <c r="HWK1620"/>
      <c r="HWL1620"/>
      <c r="HWM1620"/>
      <c r="HWN1620"/>
      <c r="HWO1620"/>
      <c r="HWP1620"/>
      <c r="HWQ1620"/>
      <c r="HWR1620"/>
      <c r="HWS1620"/>
      <c r="HWT1620"/>
      <c r="HWU1620"/>
      <c r="HWV1620"/>
      <c r="HWW1620"/>
      <c r="HWX1620"/>
      <c r="HWY1620"/>
      <c r="HWZ1620"/>
      <c r="HXA1620"/>
      <c r="HXB1620"/>
      <c r="HXC1620"/>
      <c r="HXD1620"/>
      <c r="HXE1620"/>
      <c r="HXF1620"/>
      <c r="HXG1620"/>
      <c r="HXH1620"/>
      <c r="HXI1620"/>
      <c r="HXJ1620"/>
      <c r="HXK1620"/>
      <c r="HXL1620"/>
      <c r="HXM1620"/>
      <c r="HXN1620"/>
      <c r="HXO1620"/>
      <c r="HXP1620"/>
      <c r="HXQ1620"/>
      <c r="HXR1620"/>
      <c r="HXS1620"/>
      <c r="HXT1620"/>
      <c r="HXU1620"/>
      <c r="HXV1620"/>
      <c r="HXW1620"/>
      <c r="HXX1620"/>
      <c r="HXY1620"/>
      <c r="HXZ1620"/>
      <c r="HYA1620"/>
      <c r="HYB1620"/>
      <c r="HYC1620"/>
      <c r="HYD1620"/>
      <c r="HYE1620"/>
      <c r="HYF1620"/>
      <c r="HYG1620"/>
      <c r="HYH1620"/>
      <c r="HYI1620"/>
      <c r="HYJ1620"/>
      <c r="HYK1620"/>
      <c r="HYL1620"/>
      <c r="HYM1620"/>
      <c r="HYN1620"/>
      <c r="HYO1620"/>
      <c r="HYP1620"/>
      <c r="HYQ1620"/>
      <c r="HYR1620"/>
      <c r="HYS1620"/>
      <c r="HYT1620"/>
      <c r="HYU1620"/>
      <c r="HYV1620"/>
      <c r="HYW1620"/>
      <c r="HYX1620"/>
      <c r="HYY1620"/>
      <c r="HYZ1620"/>
      <c r="HZA1620"/>
      <c r="HZB1620"/>
      <c r="HZC1620"/>
      <c r="HZD1620"/>
      <c r="HZE1620"/>
      <c r="HZF1620"/>
      <c r="HZG1620"/>
      <c r="HZH1620"/>
      <c r="HZI1620"/>
      <c r="HZJ1620"/>
      <c r="HZK1620"/>
      <c r="HZL1620"/>
      <c r="HZM1620"/>
      <c r="HZN1620"/>
      <c r="HZO1620"/>
      <c r="HZP1620"/>
      <c r="HZQ1620"/>
      <c r="HZR1620"/>
      <c r="HZS1620"/>
      <c r="HZT1620"/>
      <c r="HZU1620"/>
      <c r="HZV1620"/>
      <c r="HZW1620"/>
      <c r="HZX1620"/>
      <c r="HZY1620"/>
      <c r="HZZ1620"/>
      <c r="IAA1620"/>
      <c r="IAB1620"/>
      <c r="IAC1620"/>
      <c r="IAD1620"/>
      <c r="IAE1620"/>
      <c r="IAF1620"/>
      <c r="IAG1620"/>
      <c r="IAH1620"/>
      <c r="IAI1620"/>
      <c r="IAJ1620"/>
      <c r="IAK1620"/>
      <c r="IAL1620"/>
      <c r="IAM1620"/>
      <c r="IAN1620"/>
      <c r="IAO1620"/>
      <c r="IAP1620"/>
      <c r="IAQ1620"/>
      <c r="IAR1620"/>
      <c r="IAS1620"/>
      <c r="IAT1620"/>
      <c r="IAU1620"/>
      <c r="IAV1620"/>
      <c r="IAW1620"/>
      <c r="IAX1620"/>
      <c r="IAY1620"/>
      <c r="IAZ1620"/>
      <c r="IBA1620"/>
      <c r="IBB1620"/>
      <c r="IBC1620"/>
      <c r="IBD1620"/>
      <c r="IBE1620"/>
      <c r="IBF1620"/>
      <c r="IBG1620"/>
      <c r="IBH1620"/>
      <c r="IBI1620"/>
      <c r="IBJ1620"/>
      <c r="IBK1620"/>
      <c r="IBL1620"/>
      <c r="IBM1620"/>
      <c r="IBN1620"/>
      <c r="IBO1620"/>
      <c r="IBP1620"/>
      <c r="IBQ1620"/>
      <c r="IBR1620"/>
      <c r="IBS1620"/>
      <c r="IBT1620"/>
      <c r="IBU1620"/>
      <c r="IBV1620"/>
      <c r="IBW1620"/>
      <c r="IBX1620"/>
      <c r="IBY1620"/>
      <c r="IBZ1620"/>
      <c r="ICA1620"/>
      <c r="ICB1620"/>
      <c r="ICC1620"/>
      <c r="ICD1620"/>
      <c r="ICE1620"/>
      <c r="ICF1620"/>
      <c r="ICG1620"/>
      <c r="ICH1620"/>
      <c r="ICI1620"/>
      <c r="ICJ1620"/>
      <c r="ICK1620"/>
      <c r="ICL1620"/>
      <c r="ICM1620"/>
      <c r="ICN1620"/>
      <c r="ICO1620"/>
      <c r="ICP1620"/>
      <c r="ICQ1620"/>
      <c r="ICR1620"/>
      <c r="ICS1620"/>
      <c r="ICT1620"/>
      <c r="ICU1620"/>
      <c r="ICV1620"/>
      <c r="ICW1620"/>
      <c r="ICX1620"/>
      <c r="ICY1620"/>
      <c r="ICZ1620"/>
      <c r="IDA1620"/>
      <c r="IDB1620"/>
      <c r="IDC1620"/>
      <c r="IDD1620"/>
      <c r="IDE1620"/>
      <c r="IDF1620"/>
      <c r="IDG1620"/>
      <c r="IDH1620"/>
      <c r="IDI1620"/>
      <c r="IDJ1620"/>
      <c r="IDK1620"/>
      <c r="IDL1620"/>
      <c r="IDM1620"/>
      <c r="IDN1620"/>
      <c r="IDO1620"/>
      <c r="IDP1620"/>
      <c r="IDQ1620"/>
      <c r="IDR1620"/>
      <c r="IDS1620"/>
      <c r="IDT1620"/>
      <c r="IDU1620"/>
      <c r="IDV1620"/>
      <c r="IDW1620"/>
      <c r="IDX1620"/>
      <c r="IDY1620"/>
      <c r="IDZ1620"/>
      <c r="IEA1620"/>
      <c r="IEB1620"/>
      <c r="IEC1620"/>
      <c r="IED1620"/>
      <c r="IEE1620"/>
      <c r="IEF1620"/>
      <c r="IEG1620"/>
      <c r="IEH1620"/>
      <c r="IEI1620"/>
      <c r="IEJ1620"/>
      <c r="IEK1620"/>
      <c r="IEL1620"/>
      <c r="IEM1620"/>
      <c r="IEN1620"/>
      <c r="IEO1620"/>
      <c r="IEP1620"/>
      <c r="IEQ1620"/>
      <c r="IER1620"/>
      <c r="IES1620"/>
      <c r="IET1620"/>
      <c r="IEU1620"/>
      <c r="IEV1620"/>
      <c r="IEW1620"/>
      <c r="IEX1620"/>
      <c r="IEY1620"/>
      <c r="IEZ1620"/>
      <c r="IFA1620"/>
      <c r="IFB1620"/>
      <c r="IFC1620"/>
      <c r="IFD1620"/>
      <c r="IFE1620"/>
      <c r="IFF1620"/>
      <c r="IFG1620"/>
      <c r="IFH1620"/>
      <c r="IFI1620"/>
      <c r="IFJ1620"/>
      <c r="IFK1620"/>
      <c r="IFL1620"/>
      <c r="IFM1620"/>
      <c r="IFN1620"/>
      <c r="IFO1620"/>
      <c r="IFP1620"/>
      <c r="IFQ1620"/>
      <c r="IFR1620"/>
      <c r="IFS1620"/>
      <c r="IFT1620"/>
      <c r="IFU1620"/>
      <c r="IFV1620"/>
      <c r="IFW1620"/>
      <c r="IFX1620"/>
      <c r="IFY1620"/>
      <c r="IFZ1620"/>
      <c r="IGA1620"/>
      <c r="IGB1620"/>
      <c r="IGC1620"/>
      <c r="IGD1620"/>
      <c r="IGE1620"/>
      <c r="IGF1620"/>
      <c r="IGG1620"/>
      <c r="IGH1620"/>
      <c r="IGI1620"/>
      <c r="IGJ1620"/>
      <c r="IGK1620"/>
      <c r="IGL1620"/>
      <c r="IGM1620"/>
      <c r="IGN1620"/>
      <c r="IGO1620"/>
      <c r="IGP1620"/>
      <c r="IGQ1620"/>
      <c r="IGR1620"/>
      <c r="IGS1620"/>
      <c r="IGT1620"/>
      <c r="IGU1620"/>
      <c r="IGV1620"/>
      <c r="IGW1620"/>
      <c r="IGX1620"/>
      <c r="IGY1620"/>
      <c r="IGZ1620"/>
      <c r="IHA1620"/>
      <c r="IHB1620"/>
      <c r="IHC1620"/>
      <c r="IHD1620"/>
      <c r="IHE1620"/>
      <c r="IHF1620"/>
      <c r="IHG1620"/>
      <c r="IHH1620"/>
      <c r="IHI1620"/>
      <c r="IHJ1620"/>
      <c r="IHK1620"/>
      <c r="IHL1620"/>
      <c r="IHM1620"/>
      <c r="IHN1620"/>
      <c r="IHO1620"/>
      <c r="IHP1620"/>
      <c r="IHQ1620"/>
      <c r="IHR1620"/>
      <c r="IHS1620"/>
      <c r="IHT1620"/>
      <c r="IHU1620"/>
      <c r="IHV1620"/>
      <c r="IHW1620"/>
      <c r="IHX1620"/>
      <c r="IHY1620"/>
      <c r="IHZ1620"/>
      <c r="IIA1620"/>
      <c r="IIB1620"/>
      <c r="IIC1620"/>
      <c r="IID1620"/>
      <c r="IIE1620"/>
      <c r="IIF1620"/>
      <c r="IIG1620"/>
      <c r="IIH1620"/>
      <c r="III1620"/>
      <c r="IIJ1620"/>
      <c r="IIK1620"/>
      <c r="IIL1620"/>
      <c r="IIM1620"/>
      <c r="IIN1620"/>
      <c r="IIO1620"/>
      <c r="IIP1620"/>
      <c r="IIQ1620"/>
      <c r="IIR1620"/>
      <c r="IIS1620"/>
      <c r="IIT1620"/>
      <c r="IIU1620"/>
      <c r="IIV1620"/>
      <c r="IIW1620"/>
      <c r="IIX1620"/>
      <c r="IIY1620"/>
      <c r="IIZ1620"/>
      <c r="IJA1620"/>
      <c r="IJB1620"/>
      <c r="IJC1620"/>
      <c r="IJD1620"/>
      <c r="IJE1620"/>
      <c r="IJF1620"/>
      <c r="IJG1620"/>
      <c r="IJH1620"/>
      <c r="IJI1620"/>
      <c r="IJJ1620"/>
      <c r="IJK1620"/>
      <c r="IJL1620"/>
      <c r="IJM1620"/>
      <c r="IJN1620"/>
      <c r="IJO1620"/>
      <c r="IJP1620"/>
      <c r="IJQ1620"/>
      <c r="IJR1620"/>
      <c r="IJS1620"/>
      <c r="IJT1620"/>
      <c r="IJU1620"/>
      <c r="IJV1620"/>
      <c r="IJW1620"/>
      <c r="IJX1620"/>
      <c r="IJY1620"/>
      <c r="IJZ1620"/>
      <c r="IKA1620"/>
      <c r="IKB1620"/>
      <c r="IKC1620"/>
      <c r="IKD1620"/>
      <c r="IKE1620"/>
      <c r="IKF1620"/>
      <c r="IKG1620"/>
      <c r="IKH1620"/>
      <c r="IKI1620"/>
      <c r="IKJ1620"/>
      <c r="IKK1620"/>
      <c r="IKL1620"/>
      <c r="IKM1620"/>
      <c r="IKN1620"/>
      <c r="IKO1620"/>
      <c r="IKP1620"/>
      <c r="IKQ1620"/>
      <c r="IKR1620"/>
      <c r="IKS1620"/>
      <c r="IKT1620"/>
      <c r="IKU1620"/>
      <c r="IKV1620"/>
      <c r="IKW1620"/>
      <c r="IKX1620"/>
      <c r="IKY1620"/>
      <c r="IKZ1620"/>
      <c r="ILA1620"/>
      <c r="ILB1620"/>
      <c r="ILC1620"/>
      <c r="ILD1620"/>
      <c r="ILE1620"/>
      <c r="ILF1620"/>
      <c r="ILG1620"/>
      <c r="ILH1620"/>
      <c r="ILI1620"/>
      <c r="ILJ1620"/>
      <c r="ILK1620"/>
      <c r="ILL1620"/>
      <c r="ILM1620"/>
      <c r="ILN1620"/>
      <c r="ILO1620"/>
      <c r="ILP1620"/>
      <c r="ILQ1620"/>
      <c r="ILR1620"/>
      <c r="ILS1620"/>
      <c r="ILT1620"/>
      <c r="ILU1620"/>
      <c r="ILV1620"/>
      <c r="ILW1620"/>
      <c r="ILX1620"/>
      <c r="ILY1620"/>
      <c r="ILZ1620"/>
      <c r="IMA1620"/>
      <c r="IMB1620"/>
      <c r="IMC1620"/>
      <c r="IMD1620"/>
      <c r="IME1620"/>
      <c r="IMF1620"/>
      <c r="IMG1620"/>
      <c r="IMH1620"/>
      <c r="IMI1620"/>
      <c r="IMJ1620"/>
      <c r="IMK1620"/>
      <c r="IML1620"/>
      <c r="IMM1620"/>
      <c r="IMN1620"/>
      <c r="IMO1620"/>
      <c r="IMP1620"/>
      <c r="IMQ1620"/>
      <c r="IMR1620"/>
      <c r="IMS1620"/>
      <c r="IMT1620"/>
      <c r="IMU1620"/>
      <c r="IMV1620"/>
      <c r="IMW1620"/>
      <c r="IMX1620"/>
      <c r="IMY1620"/>
      <c r="IMZ1620"/>
      <c r="INA1620"/>
      <c r="INB1620"/>
      <c r="INC1620"/>
      <c r="IND1620"/>
      <c r="INE1620"/>
      <c r="INF1620"/>
      <c r="ING1620"/>
      <c r="INH1620"/>
      <c r="INI1620"/>
      <c r="INJ1620"/>
      <c r="INK1620"/>
      <c r="INL1620"/>
      <c r="INM1620"/>
      <c r="INN1620"/>
      <c r="INO1620"/>
      <c r="INP1620"/>
      <c r="INQ1620"/>
      <c r="INR1620"/>
      <c r="INS1620"/>
      <c r="INT1620"/>
      <c r="INU1620"/>
      <c r="INV1620"/>
      <c r="INW1620"/>
      <c r="INX1620"/>
      <c r="INY1620"/>
      <c r="INZ1620"/>
      <c r="IOA1620"/>
      <c r="IOB1620"/>
      <c r="IOC1620"/>
      <c r="IOD1620"/>
      <c r="IOE1620"/>
      <c r="IOF1620"/>
      <c r="IOG1620"/>
      <c r="IOH1620"/>
      <c r="IOI1620"/>
      <c r="IOJ1620"/>
      <c r="IOK1620"/>
      <c r="IOL1620"/>
      <c r="IOM1620"/>
      <c r="ION1620"/>
      <c r="IOO1620"/>
      <c r="IOP1620"/>
      <c r="IOQ1620"/>
      <c r="IOR1620"/>
      <c r="IOS1620"/>
      <c r="IOT1620"/>
      <c r="IOU1620"/>
      <c r="IOV1620"/>
      <c r="IOW1620"/>
      <c r="IOX1620"/>
      <c r="IOY1620"/>
      <c r="IOZ1620"/>
      <c r="IPA1620"/>
      <c r="IPB1620"/>
      <c r="IPC1620"/>
      <c r="IPD1620"/>
      <c r="IPE1620"/>
      <c r="IPF1620"/>
      <c r="IPG1620"/>
      <c r="IPH1620"/>
      <c r="IPI1620"/>
      <c r="IPJ1620"/>
      <c r="IPK1620"/>
      <c r="IPL1620"/>
      <c r="IPM1620"/>
      <c r="IPN1620"/>
      <c r="IPO1620"/>
      <c r="IPP1620"/>
      <c r="IPQ1620"/>
      <c r="IPR1620"/>
      <c r="IPS1620"/>
      <c r="IPT1620"/>
      <c r="IPU1620"/>
      <c r="IPV1620"/>
      <c r="IPW1620"/>
      <c r="IPX1620"/>
      <c r="IPY1620"/>
      <c r="IPZ1620"/>
      <c r="IQA1620"/>
      <c r="IQB1620"/>
      <c r="IQC1620"/>
      <c r="IQD1620"/>
      <c r="IQE1620"/>
      <c r="IQF1620"/>
      <c r="IQG1620"/>
      <c r="IQH1620"/>
      <c r="IQI1620"/>
      <c r="IQJ1620"/>
      <c r="IQK1620"/>
      <c r="IQL1620"/>
      <c r="IQM1620"/>
      <c r="IQN1620"/>
      <c r="IQO1620"/>
      <c r="IQP1620"/>
      <c r="IQQ1620"/>
      <c r="IQR1620"/>
      <c r="IQS1620"/>
      <c r="IQT1620"/>
      <c r="IQU1620"/>
      <c r="IQV1620"/>
      <c r="IQW1620"/>
      <c r="IQX1620"/>
      <c r="IQY1620"/>
      <c r="IQZ1620"/>
      <c r="IRA1620"/>
      <c r="IRB1620"/>
      <c r="IRC1620"/>
      <c r="IRD1620"/>
      <c r="IRE1620"/>
      <c r="IRF1620"/>
      <c r="IRG1620"/>
      <c r="IRH1620"/>
      <c r="IRI1620"/>
      <c r="IRJ1620"/>
      <c r="IRK1620"/>
      <c r="IRL1620"/>
      <c r="IRM1620"/>
      <c r="IRN1620"/>
      <c r="IRO1620"/>
      <c r="IRP1620"/>
      <c r="IRQ1620"/>
      <c r="IRR1620"/>
      <c r="IRS1620"/>
      <c r="IRT1620"/>
      <c r="IRU1620"/>
      <c r="IRV1620"/>
      <c r="IRW1620"/>
      <c r="IRX1620"/>
      <c r="IRY1620"/>
      <c r="IRZ1620"/>
      <c r="ISA1620"/>
      <c r="ISB1620"/>
      <c r="ISC1620"/>
      <c r="ISD1620"/>
      <c r="ISE1620"/>
      <c r="ISF1620"/>
      <c r="ISG1620"/>
      <c r="ISH1620"/>
      <c r="ISI1620"/>
      <c r="ISJ1620"/>
      <c r="ISK1620"/>
      <c r="ISL1620"/>
      <c r="ISM1620"/>
      <c r="ISN1620"/>
      <c r="ISO1620"/>
      <c r="ISP1620"/>
      <c r="ISQ1620"/>
      <c r="ISR1620"/>
      <c r="ISS1620"/>
      <c r="IST1620"/>
      <c r="ISU1620"/>
      <c r="ISV1620"/>
      <c r="ISW1620"/>
      <c r="ISX1620"/>
      <c r="ISY1620"/>
      <c r="ISZ1620"/>
      <c r="ITA1620"/>
      <c r="ITB1620"/>
      <c r="ITC1620"/>
      <c r="ITD1620"/>
      <c r="ITE1620"/>
      <c r="ITF1620"/>
      <c r="ITG1620"/>
      <c r="ITH1620"/>
      <c r="ITI1620"/>
      <c r="ITJ1620"/>
      <c r="ITK1620"/>
      <c r="ITL1620"/>
      <c r="ITM1620"/>
      <c r="ITN1620"/>
      <c r="ITO1620"/>
      <c r="ITP1620"/>
      <c r="ITQ1620"/>
      <c r="ITR1620"/>
      <c r="ITS1620"/>
      <c r="ITT1620"/>
      <c r="ITU1620"/>
      <c r="ITV1620"/>
      <c r="ITW1620"/>
      <c r="ITX1620"/>
      <c r="ITY1620"/>
      <c r="ITZ1620"/>
      <c r="IUA1620"/>
      <c r="IUB1620"/>
      <c r="IUC1620"/>
      <c r="IUD1620"/>
      <c r="IUE1620"/>
      <c r="IUF1620"/>
      <c r="IUG1620"/>
      <c r="IUH1620"/>
      <c r="IUI1620"/>
      <c r="IUJ1620"/>
      <c r="IUK1620"/>
      <c r="IUL1620"/>
      <c r="IUM1620"/>
      <c r="IUN1620"/>
      <c r="IUO1620"/>
      <c r="IUP1620"/>
      <c r="IUQ1620"/>
      <c r="IUR1620"/>
      <c r="IUS1620"/>
      <c r="IUT1620"/>
      <c r="IUU1620"/>
      <c r="IUV1620"/>
      <c r="IUW1620"/>
      <c r="IUX1620"/>
      <c r="IUY1620"/>
      <c r="IUZ1620"/>
      <c r="IVA1620"/>
      <c r="IVB1620"/>
      <c r="IVC1620"/>
      <c r="IVD1620"/>
      <c r="IVE1620"/>
      <c r="IVF1620"/>
      <c r="IVG1620"/>
      <c r="IVH1620"/>
      <c r="IVI1620"/>
      <c r="IVJ1620"/>
      <c r="IVK1620"/>
      <c r="IVL1620"/>
      <c r="IVM1620"/>
      <c r="IVN1620"/>
      <c r="IVO1620"/>
      <c r="IVP1620"/>
      <c r="IVQ1620"/>
      <c r="IVR1620"/>
      <c r="IVS1620"/>
      <c r="IVT1620"/>
      <c r="IVU1620"/>
      <c r="IVV1620"/>
      <c r="IVW1620"/>
      <c r="IVX1620"/>
      <c r="IVY1620"/>
      <c r="IVZ1620"/>
      <c r="IWA1620"/>
      <c r="IWB1620"/>
      <c r="IWC1620"/>
      <c r="IWD1620"/>
      <c r="IWE1620"/>
      <c r="IWF1620"/>
      <c r="IWG1620"/>
      <c r="IWH1620"/>
      <c r="IWI1620"/>
      <c r="IWJ1620"/>
      <c r="IWK1620"/>
      <c r="IWL1620"/>
      <c r="IWM1620"/>
      <c r="IWN1620"/>
      <c r="IWO1620"/>
      <c r="IWP1620"/>
      <c r="IWQ1620"/>
      <c r="IWR1620"/>
      <c r="IWS1620"/>
      <c r="IWT1620"/>
      <c r="IWU1620"/>
      <c r="IWV1620"/>
      <c r="IWW1620"/>
      <c r="IWX1620"/>
      <c r="IWY1620"/>
      <c r="IWZ1620"/>
      <c r="IXA1620"/>
      <c r="IXB1620"/>
      <c r="IXC1620"/>
      <c r="IXD1620"/>
      <c r="IXE1620"/>
      <c r="IXF1620"/>
      <c r="IXG1620"/>
      <c r="IXH1620"/>
      <c r="IXI1620"/>
      <c r="IXJ1620"/>
      <c r="IXK1620"/>
      <c r="IXL1620"/>
      <c r="IXM1620"/>
      <c r="IXN1620"/>
      <c r="IXO1620"/>
      <c r="IXP1620"/>
      <c r="IXQ1620"/>
      <c r="IXR1620"/>
      <c r="IXS1620"/>
      <c r="IXT1620"/>
      <c r="IXU1620"/>
      <c r="IXV1620"/>
      <c r="IXW1620"/>
      <c r="IXX1620"/>
      <c r="IXY1620"/>
      <c r="IXZ1620"/>
      <c r="IYA1620"/>
      <c r="IYB1620"/>
      <c r="IYC1620"/>
      <c r="IYD1620"/>
      <c r="IYE1620"/>
      <c r="IYF1620"/>
      <c r="IYG1620"/>
      <c r="IYH1620"/>
      <c r="IYI1620"/>
      <c r="IYJ1620"/>
      <c r="IYK1620"/>
      <c r="IYL1620"/>
      <c r="IYM1620"/>
      <c r="IYN1620"/>
      <c r="IYO1620"/>
      <c r="IYP1620"/>
      <c r="IYQ1620"/>
      <c r="IYR1620"/>
      <c r="IYS1620"/>
      <c r="IYT1620"/>
      <c r="IYU1620"/>
      <c r="IYV1620"/>
      <c r="IYW1620"/>
      <c r="IYX1620"/>
      <c r="IYY1620"/>
      <c r="IYZ1620"/>
      <c r="IZA1620"/>
      <c r="IZB1620"/>
      <c r="IZC1620"/>
      <c r="IZD1620"/>
      <c r="IZE1620"/>
      <c r="IZF1620"/>
      <c r="IZG1620"/>
      <c r="IZH1620"/>
      <c r="IZI1620"/>
      <c r="IZJ1620"/>
      <c r="IZK1620"/>
      <c r="IZL1620"/>
      <c r="IZM1620"/>
      <c r="IZN1620"/>
      <c r="IZO1620"/>
      <c r="IZP1620"/>
      <c r="IZQ1620"/>
      <c r="IZR1620"/>
      <c r="IZS1620"/>
      <c r="IZT1620"/>
      <c r="IZU1620"/>
      <c r="IZV1620"/>
      <c r="IZW1620"/>
      <c r="IZX1620"/>
      <c r="IZY1620"/>
      <c r="IZZ1620"/>
      <c r="JAA1620"/>
      <c r="JAB1620"/>
      <c r="JAC1620"/>
      <c r="JAD1620"/>
      <c r="JAE1620"/>
      <c r="JAF1620"/>
      <c r="JAG1620"/>
      <c r="JAH1620"/>
      <c r="JAI1620"/>
      <c r="JAJ1620"/>
      <c r="JAK1620"/>
      <c r="JAL1620"/>
      <c r="JAM1620"/>
      <c r="JAN1620"/>
      <c r="JAO1620"/>
      <c r="JAP1620"/>
      <c r="JAQ1620"/>
      <c r="JAR1620"/>
      <c r="JAS1620"/>
      <c r="JAT1620"/>
      <c r="JAU1620"/>
      <c r="JAV1620"/>
      <c r="JAW1620"/>
      <c r="JAX1620"/>
      <c r="JAY1620"/>
      <c r="JAZ1620"/>
      <c r="JBA1620"/>
      <c r="JBB1620"/>
      <c r="JBC1620"/>
      <c r="JBD1620"/>
      <c r="JBE1620"/>
      <c r="JBF1620"/>
      <c r="JBG1620"/>
      <c r="JBH1620"/>
      <c r="JBI1620"/>
      <c r="JBJ1620"/>
      <c r="JBK1620"/>
      <c r="JBL1620"/>
      <c r="JBM1620"/>
      <c r="JBN1620"/>
      <c r="JBO1620"/>
      <c r="JBP1620"/>
      <c r="JBQ1620"/>
      <c r="JBR1620"/>
      <c r="JBS1620"/>
      <c r="JBT1620"/>
      <c r="JBU1620"/>
      <c r="JBV1620"/>
      <c r="JBW1620"/>
      <c r="JBX1620"/>
      <c r="JBY1620"/>
      <c r="JBZ1620"/>
      <c r="JCA1620"/>
      <c r="JCB1620"/>
      <c r="JCC1620"/>
      <c r="JCD1620"/>
      <c r="JCE1620"/>
      <c r="JCF1620"/>
      <c r="JCG1620"/>
      <c r="JCH1620"/>
      <c r="JCI1620"/>
      <c r="JCJ1620"/>
      <c r="JCK1620"/>
      <c r="JCL1620"/>
      <c r="JCM1620"/>
      <c r="JCN1620"/>
      <c r="JCO1620"/>
      <c r="JCP1620"/>
      <c r="JCQ1620"/>
      <c r="JCR1620"/>
      <c r="JCS1620"/>
      <c r="JCT1620"/>
      <c r="JCU1620"/>
      <c r="JCV1620"/>
      <c r="JCW1620"/>
      <c r="JCX1620"/>
      <c r="JCY1620"/>
      <c r="JCZ1620"/>
      <c r="JDA1620"/>
      <c r="JDB1620"/>
      <c r="JDC1620"/>
      <c r="JDD1620"/>
      <c r="JDE1620"/>
      <c r="JDF1620"/>
      <c r="JDG1620"/>
      <c r="JDH1620"/>
      <c r="JDI1620"/>
      <c r="JDJ1620"/>
      <c r="JDK1620"/>
      <c r="JDL1620"/>
      <c r="JDM1620"/>
      <c r="JDN1620"/>
      <c r="JDO1620"/>
      <c r="JDP1620"/>
      <c r="JDQ1620"/>
      <c r="JDR1620"/>
      <c r="JDS1620"/>
      <c r="JDT1620"/>
      <c r="JDU1620"/>
      <c r="JDV1620"/>
      <c r="JDW1620"/>
      <c r="JDX1620"/>
      <c r="JDY1620"/>
      <c r="JDZ1620"/>
      <c r="JEA1620"/>
      <c r="JEB1620"/>
      <c r="JEC1620"/>
      <c r="JED1620"/>
      <c r="JEE1620"/>
      <c r="JEF1620"/>
      <c r="JEG1620"/>
      <c r="JEH1620"/>
      <c r="JEI1620"/>
      <c r="JEJ1620"/>
      <c r="JEK1620"/>
      <c r="JEL1620"/>
      <c r="JEM1620"/>
      <c r="JEN1620"/>
      <c r="JEO1620"/>
      <c r="JEP1620"/>
      <c r="JEQ1620"/>
      <c r="JER1620"/>
      <c r="JES1620"/>
      <c r="JET1620"/>
      <c r="JEU1620"/>
      <c r="JEV1620"/>
      <c r="JEW1620"/>
      <c r="JEX1620"/>
      <c r="JEY1620"/>
      <c r="JEZ1620"/>
      <c r="JFA1620"/>
      <c r="JFB1620"/>
      <c r="JFC1620"/>
      <c r="JFD1620"/>
      <c r="JFE1620"/>
      <c r="JFF1620"/>
      <c r="JFG1620"/>
      <c r="JFH1620"/>
      <c r="JFI1620"/>
      <c r="JFJ1620"/>
      <c r="JFK1620"/>
      <c r="JFL1620"/>
      <c r="JFM1620"/>
      <c r="JFN1620"/>
      <c r="JFO1620"/>
      <c r="JFP1620"/>
      <c r="JFQ1620"/>
      <c r="JFR1620"/>
      <c r="JFS1620"/>
      <c r="JFT1620"/>
      <c r="JFU1620"/>
      <c r="JFV1620"/>
      <c r="JFW1620"/>
      <c r="JFX1620"/>
      <c r="JFY1620"/>
      <c r="JFZ1620"/>
      <c r="JGA1620"/>
      <c r="JGB1620"/>
      <c r="JGC1620"/>
      <c r="JGD1620"/>
      <c r="JGE1620"/>
      <c r="JGF1620"/>
      <c r="JGG1620"/>
      <c r="JGH1620"/>
      <c r="JGI1620"/>
      <c r="JGJ1620"/>
      <c r="JGK1620"/>
      <c r="JGL1620"/>
      <c r="JGM1620"/>
      <c r="JGN1620"/>
      <c r="JGO1620"/>
      <c r="JGP1620"/>
      <c r="JGQ1620"/>
      <c r="JGR1620"/>
      <c r="JGS1620"/>
      <c r="JGT1620"/>
      <c r="JGU1620"/>
      <c r="JGV1620"/>
      <c r="JGW1620"/>
      <c r="JGX1620"/>
      <c r="JGY1620"/>
      <c r="JGZ1620"/>
      <c r="JHA1620"/>
      <c r="JHB1620"/>
      <c r="JHC1620"/>
      <c r="JHD1620"/>
      <c r="JHE1620"/>
      <c r="JHF1620"/>
      <c r="JHG1620"/>
      <c r="JHH1620"/>
      <c r="JHI1620"/>
      <c r="JHJ1620"/>
      <c r="JHK1620"/>
      <c r="JHL1620"/>
      <c r="JHM1620"/>
      <c r="JHN1620"/>
      <c r="JHO1620"/>
      <c r="JHP1620"/>
      <c r="JHQ1620"/>
      <c r="JHR1620"/>
      <c r="JHS1620"/>
      <c r="JHT1620"/>
      <c r="JHU1620"/>
      <c r="JHV1620"/>
      <c r="JHW1620"/>
      <c r="JHX1620"/>
      <c r="JHY1620"/>
      <c r="JHZ1620"/>
      <c r="JIA1620"/>
      <c r="JIB1620"/>
      <c r="JIC1620"/>
      <c r="JID1620"/>
      <c r="JIE1620"/>
      <c r="JIF1620"/>
      <c r="JIG1620"/>
      <c r="JIH1620"/>
      <c r="JII1620"/>
      <c r="JIJ1620"/>
      <c r="JIK1620"/>
      <c r="JIL1620"/>
      <c r="JIM1620"/>
      <c r="JIN1620"/>
      <c r="JIO1620"/>
      <c r="JIP1620"/>
      <c r="JIQ1620"/>
      <c r="JIR1620"/>
      <c r="JIS1620"/>
      <c r="JIT1620"/>
      <c r="JIU1620"/>
      <c r="JIV1620"/>
      <c r="JIW1620"/>
      <c r="JIX1620"/>
      <c r="JIY1620"/>
      <c r="JIZ1620"/>
      <c r="JJA1620"/>
      <c r="JJB1620"/>
      <c r="JJC1620"/>
      <c r="JJD1620"/>
      <c r="JJE1620"/>
      <c r="JJF1620"/>
      <c r="JJG1620"/>
      <c r="JJH1620"/>
      <c r="JJI1620"/>
      <c r="JJJ1620"/>
      <c r="JJK1620"/>
      <c r="JJL1620"/>
      <c r="JJM1620"/>
      <c r="JJN1620"/>
      <c r="JJO1620"/>
      <c r="JJP1620"/>
      <c r="JJQ1620"/>
      <c r="JJR1620"/>
      <c r="JJS1620"/>
      <c r="JJT1620"/>
      <c r="JJU1620"/>
      <c r="JJV1620"/>
      <c r="JJW1620"/>
      <c r="JJX1620"/>
      <c r="JJY1620"/>
      <c r="JJZ1620"/>
      <c r="JKA1620"/>
      <c r="JKB1620"/>
      <c r="JKC1620"/>
      <c r="JKD1620"/>
      <c r="JKE1620"/>
      <c r="JKF1620"/>
      <c r="JKG1620"/>
      <c r="JKH1620"/>
      <c r="JKI1620"/>
      <c r="JKJ1620"/>
      <c r="JKK1620"/>
      <c r="JKL1620"/>
      <c r="JKM1620"/>
      <c r="JKN1620"/>
      <c r="JKO1620"/>
      <c r="JKP1620"/>
      <c r="JKQ1620"/>
      <c r="JKR1620"/>
      <c r="JKS1620"/>
      <c r="JKT1620"/>
      <c r="JKU1620"/>
      <c r="JKV1620"/>
      <c r="JKW1620"/>
      <c r="JKX1620"/>
      <c r="JKY1620"/>
      <c r="JKZ1620"/>
      <c r="JLA1620"/>
      <c r="JLB1620"/>
      <c r="JLC1620"/>
      <c r="JLD1620"/>
      <c r="JLE1620"/>
      <c r="JLF1620"/>
      <c r="JLG1620"/>
      <c r="JLH1620"/>
      <c r="JLI1620"/>
      <c r="JLJ1620"/>
      <c r="JLK1620"/>
      <c r="JLL1620"/>
      <c r="JLM1620"/>
      <c r="JLN1620"/>
      <c r="JLO1620"/>
      <c r="JLP1620"/>
      <c r="JLQ1620"/>
      <c r="JLR1620"/>
      <c r="JLS1620"/>
      <c r="JLT1620"/>
      <c r="JLU1620"/>
      <c r="JLV1620"/>
      <c r="JLW1620"/>
      <c r="JLX1620"/>
      <c r="JLY1620"/>
      <c r="JLZ1620"/>
      <c r="JMA1620"/>
      <c r="JMB1620"/>
      <c r="JMC1620"/>
      <c r="JMD1620"/>
      <c r="JME1620"/>
      <c r="JMF1620"/>
      <c r="JMG1620"/>
      <c r="JMH1620"/>
      <c r="JMI1620"/>
      <c r="JMJ1620"/>
      <c r="JMK1620"/>
      <c r="JML1620"/>
      <c r="JMM1620"/>
      <c r="JMN1620"/>
      <c r="JMO1620"/>
      <c r="JMP1620"/>
      <c r="JMQ1620"/>
      <c r="JMR1620"/>
      <c r="JMS1620"/>
      <c r="JMT1620"/>
      <c r="JMU1620"/>
      <c r="JMV1620"/>
      <c r="JMW1620"/>
      <c r="JMX1620"/>
      <c r="JMY1620"/>
      <c r="JMZ1620"/>
      <c r="JNA1620"/>
      <c r="JNB1620"/>
      <c r="JNC1620"/>
      <c r="JND1620"/>
      <c r="JNE1620"/>
      <c r="JNF1620"/>
      <c r="JNG1620"/>
      <c r="JNH1620"/>
      <c r="JNI1620"/>
      <c r="JNJ1620"/>
      <c r="JNK1620"/>
      <c r="JNL1620"/>
      <c r="JNM1620"/>
      <c r="JNN1620"/>
      <c r="JNO1620"/>
      <c r="JNP1620"/>
      <c r="JNQ1620"/>
      <c r="JNR1620"/>
      <c r="JNS1620"/>
      <c r="JNT1620"/>
      <c r="JNU1620"/>
      <c r="JNV1620"/>
      <c r="JNW1620"/>
      <c r="JNX1620"/>
      <c r="JNY1620"/>
      <c r="JNZ1620"/>
      <c r="JOA1620"/>
      <c r="JOB1620"/>
      <c r="JOC1620"/>
      <c r="JOD1620"/>
      <c r="JOE1620"/>
      <c r="JOF1620"/>
      <c r="JOG1620"/>
      <c r="JOH1620"/>
      <c r="JOI1620"/>
      <c r="JOJ1620"/>
      <c r="JOK1620"/>
      <c r="JOL1620"/>
      <c r="JOM1620"/>
      <c r="JON1620"/>
      <c r="JOO1620"/>
      <c r="JOP1620"/>
      <c r="JOQ1620"/>
      <c r="JOR1620"/>
      <c r="JOS1620"/>
      <c r="JOT1620"/>
      <c r="JOU1620"/>
      <c r="JOV1620"/>
      <c r="JOW1620"/>
      <c r="JOX1620"/>
      <c r="JOY1620"/>
      <c r="JOZ1620"/>
      <c r="JPA1620"/>
      <c r="JPB1620"/>
      <c r="JPC1620"/>
      <c r="JPD1620"/>
      <c r="JPE1620"/>
      <c r="JPF1620"/>
      <c r="JPG1620"/>
      <c r="JPH1620"/>
      <c r="JPI1620"/>
      <c r="JPJ1620"/>
      <c r="JPK1620"/>
      <c r="JPL1620"/>
      <c r="JPM1620"/>
      <c r="JPN1620"/>
      <c r="JPO1620"/>
      <c r="JPP1620"/>
      <c r="JPQ1620"/>
      <c r="JPR1620"/>
      <c r="JPS1620"/>
      <c r="JPT1620"/>
      <c r="JPU1620"/>
      <c r="JPV1620"/>
      <c r="JPW1620"/>
      <c r="JPX1620"/>
      <c r="JPY1620"/>
      <c r="JPZ1620"/>
      <c r="JQA1620"/>
      <c r="JQB1620"/>
      <c r="JQC1620"/>
      <c r="JQD1620"/>
      <c r="JQE1620"/>
      <c r="JQF1620"/>
      <c r="JQG1620"/>
      <c r="JQH1620"/>
      <c r="JQI1620"/>
      <c r="JQJ1620"/>
      <c r="JQK1620"/>
      <c r="JQL1620"/>
      <c r="JQM1620"/>
      <c r="JQN1620"/>
      <c r="JQO1620"/>
      <c r="JQP1620"/>
      <c r="JQQ1620"/>
      <c r="JQR1620"/>
      <c r="JQS1620"/>
      <c r="JQT1620"/>
      <c r="JQU1620"/>
      <c r="JQV1620"/>
      <c r="JQW1620"/>
      <c r="JQX1620"/>
      <c r="JQY1620"/>
      <c r="JQZ1620"/>
      <c r="JRA1620"/>
      <c r="JRB1620"/>
      <c r="JRC1620"/>
      <c r="JRD1620"/>
      <c r="JRE1620"/>
      <c r="JRF1620"/>
      <c r="JRG1620"/>
      <c r="JRH1620"/>
      <c r="JRI1620"/>
      <c r="JRJ1620"/>
      <c r="JRK1620"/>
      <c r="JRL1620"/>
      <c r="JRM1620"/>
      <c r="JRN1620"/>
      <c r="JRO1620"/>
      <c r="JRP1620"/>
      <c r="JRQ1620"/>
      <c r="JRR1620"/>
      <c r="JRS1620"/>
      <c r="JRT1620"/>
      <c r="JRU1620"/>
      <c r="JRV1620"/>
      <c r="JRW1620"/>
      <c r="JRX1620"/>
      <c r="JRY1620"/>
      <c r="JRZ1620"/>
      <c r="JSA1620"/>
      <c r="JSB1620"/>
      <c r="JSC1620"/>
      <c r="JSD1620"/>
      <c r="JSE1620"/>
      <c r="JSF1620"/>
      <c r="JSG1620"/>
      <c r="JSH1620"/>
      <c r="JSI1620"/>
      <c r="JSJ1620"/>
      <c r="JSK1620"/>
      <c r="JSL1620"/>
      <c r="JSM1620"/>
      <c r="JSN1620"/>
      <c r="JSO1620"/>
      <c r="JSP1620"/>
      <c r="JSQ1620"/>
      <c r="JSR1620"/>
      <c r="JSS1620"/>
      <c r="JST1620"/>
      <c r="JSU1620"/>
      <c r="JSV1620"/>
      <c r="JSW1620"/>
      <c r="JSX1620"/>
      <c r="JSY1620"/>
      <c r="JSZ1620"/>
      <c r="JTA1620"/>
      <c r="JTB1620"/>
      <c r="JTC1620"/>
      <c r="JTD1620"/>
      <c r="JTE1620"/>
      <c r="JTF1620"/>
      <c r="JTG1620"/>
      <c r="JTH1620"/>
      <c r="JTI1620"/>
      <c r="JTJ1620"/>
      <c r="JTK1620"/>
      <c r="JTL1620"/>
      <c r="JTM1620"/>
      <c r="JTN1620"/>
      <c r="JTO1620"/>
      <c r="JTP1620"/>
      <c r="JTQ1620"/>
      <c r="JTR1620"/>
      <c r="JTS1620"/>
      <c r="JTT1620"/>
      <c r="JTU1620"/>
      <c r="JTV1620"/>
      <c r="JTW1620"/>
      <c r="JTX1620"/>
      <c r="JTY1620"/>
      <c r="JTZ1620"/>
      <c r="JUA1620"/>
      <c r="JUB1620"/>
      <c r="JUC1620"/>
      <c r="JUD1620"/>
      <c r="JUE1620"/>
      <c r="JUF1620"/>
      <c r="JUG1620"/>
      <c r="JUH1620"/>
      <c r="JUI1620"/>
      <c r="JUJ1620"/>
      <c r="JUK1620"/>
      <c r="JUL1620"/>
      <c r="JUM1620"/>
      <c r="JUN1620"/>
      <c r="JUO1620"/>
      <c r="JUP1620"/>
      <c r="JUQ1620"/>
      <c r="JUR1620"/>
      <c r="JUS1620"/>
      <c r="JUT1620"/>
      <c r="JUU1620"/>
      <c r="JUV1620"/>
      <c r="JUW1620"/>
      <c r="JUX1620"/>
      <c r="JUY1620"/>
      <c r="JUZ1620"/>
      <c r="JVA1620"/>
      <c r="JVB1620"/>
      <c r="JVC1620"/>
      <c r="JVD1620"/>
      <c r="JVE1620"/>
      <c r="JVF1620"/>
      <c r="JVG1620"/>
      <c r="JVH1620"/>
      <c r="JVI1620"/>
      <c r="JVJ1620"/>
      <c r="JVK1620"/>
      <c r="JVL1620"/>
      <c r="JVM1620"/>
      <c r="JVN1620"/>
      <c r="JVO1620"/>
      <c r="JVP1620"/>
      <c r="JVQ1620"/>
      <c r="JVR1620"/>
      <c r="JVS1620"/>
      <c r="JVT1620"/>
      <c r="JVU1620"/>
      <c r="JVV1620"/>
      <c r="JVW1620"/>
      <c r="JVX1620"/>
      <c r="JVY1620"/>
      <c r="JVZ1620"/>
      <c r="JWA1620"/>
      <c r="JWB1620"/>
      <c r="JWC1620"/>
      <c r="JWD1620"/>
      <c r="JWE1620"/>
      <c r="JWF1620"/>
      <c r="JWG1620"/>
      <c r="JWH1620"/>
      <c r="JWI1620"/>
      <c r="JWJ1620"/>
      <c r="JWK1620"/>
      <c r="JWL1620"/>
      <c r="JWM1620"/>
      <c r="JWN1620"/>
      <c r="JWO1620"/>
      <c r="JWP1620"/>
      <c r="JWQ1620"/>
      <c r="JWR1620"/>
      <c r="JWS1620"/>
      <c r="JWT1620"/>
      <c r="JWU1620"/>
      <c r="JWV1620"/>
      <c r="JWW1620"/>
      <c r="JWX1620"/>
      <c r="JWY1620"/>
      <c r="JWZ1620"/>
      <c r="JXA1620"/>
      <c r="JXB1620"/>
      <c r="JXC1620"/>
      <c r="JXD1620"/>
      <c r="JXE1620"/>
      <c r="JXF1620"/>
      <c r="JXG1620"/>
      <c r="JXH1620"/>
      <c r="JXI1620"/>
      <c r="JXJ1620"/>
      <c r="JXK1620"/>
      <c r="JXL1620"/>
      <c r="JXM1620"/>
      <c r="JXN1620"/>
      <c r="JXO1620"/>
      <c r="JXP1620"/>
      <c r="JXQ1620"/>
      <c r="JXR1620"/>
      <c r="JXS1620"/>
      <c r="JXT1620"/>
      <c r="JXU1620"/>
      <c r="JXV1620"/>
      <c r="JXW1620"/>
      <c r="JXX1620"/>
      <c r="JXY1620"/>
      <c r="JXZ1620"/>
      <c r="JYA1620"/>
      <c r="JYB1620"/>
      <c r="JYC1620"/>
      <c r="JYD1620"/>
      <c r="JYE1620"/>
      <c r="JYF1620"/>
      <c r="JYG1620"/>
      <c r="JYH1620"/>
      <c r="JYI1620"/>
      <c r="JYJ1620"/>
      <c r="JYK1620"/>
      <c r="JYL1620"/>
      <c r="JYM1620"/>
      <c r="JYN1620"/>
      <c r="JYO1620"/>
      <c r="JYP1620"/>
      <c r="JYQ1620"/>
      <c r="JYR1620"/>
      <c r="JYS1620"/>
      <c r="JYT1620"/>
      <c r="JYU1620"/>
      <c r="JYV1620"/>
      <c r="JYW1620"/>
      <c r="JYX1620"/>
      <c r="JYY1620"/>
      <c r="JYZ1620"/>
      <c r="JZA1620"/>
      <c r="JZB1620"/>
      <c r="JZC1620"/>
      <c r="JZD1620"/>
      <c r="JZE1620"/>
      <c r="JZF1620"/>
      <c r="JZG1620"/>
      <c r="JZH1620"/>
      <c r="JZI1620"/>
      <c r="JZJ1620"/>
      <c r="JZK1620"/>
      <c r="JZL1620"/>
      <c r="JZM1620"/>
      <c r="JZN1620"/>
      <c r="JZO1620"/>
      <c r="JZP1620"/>
      <c r="JZQ1620"/>
      <c r="JZR1620"/>
      <c r="JZS1620"/>
      <c r="JZT1620"/>
      <c r="JZU1620"/>
      <c r="JZV1620"/>
      <c r="JZW1620"/>
      <c r="JZX1620"/>
      <c r="JZY1620"/>
      <c r="JZZ1620"/>
      <c r="KAA1620"/>
      <c r="KAB1620"/>
      <c r="KAC1620"/>
      <c r="KAD1620"/>
      <c r="KAE1620"/>
      <c r="KAF1620"/>
      <c r="KAG1620"/>
      <c r="KAH1620"/>
      <c r="KAI1620"/>
      <c r="KAJ1620"/>
      <c r="KAK1620"/>
      <c r="KAL1620"/>
      <c r="KAM1620"/>
      <c r="KAN1620"/>
      <c r="KAO1620"/>
      <c r="KAP1620"/>
      <c r="KAQ1620"/>
      <c r="KAR1620"/>
      <c r="KAS1620"/>
      <c r="KAT1620"/>
      <c r="KAU1620"/>
      <c r="KAV1620"/>
      <c r="KAW1620"/>
      <c r="KAX1620"/>
      <c r="KAY1620"/>
      <c r="KAZ1620"/>
      <c r="KBA1620"/>
      <c r="KBB1620"/>
      <c r="KBC1620"/>
      <c r="KBD1620"/>
      <c r="KBE1620"/>
      <c r="KBF1620"/>
      <c r="KBG1620"/>
      <c r="KBH1620"/>
      <c r="KBI1620"/>
      <c r="KBJ1620"/>
      <c r="KBK1620"/>
      <c r="KBL1620"/>
      <c r="KBM1620"/>
      <c r="KBN1620"/>
      <c r="KBO1620"/>
      <c r="KBP1620"/>
      <c r="KBQ1620"/>
      <c r="KBR1620"/>
      <c r="KBS1620"/>
      <c r="KBT1620"/>
      <c r="KBU1620"/>
      <c r="KBV1620"/>
      <c r="KBW1620"/>
      <c r="KBX1620"/>
      <c r="KBY1620"/>
      <c r="KBZ1620"/>
      <c r="KCA1620"/>
      <c r="KCB1620"/>
      <c r="KCC1620"/>
      <c r="KCD1620"/>
      <c r="KCE1620"/>
      <c r="KCF1620"/>
      <c r="KCG1620"/>
      <c r="KCH1620"/>
      <c r="KCI1620"/>
      <c r="KCJ1620"/>
      <c r="KCK1620"/>
      <c r="KCL1620"/>
      <c r="KCM1620"/>
      <c r="KCN1620"/>
      <c r="KCO1620"/>
      <c r="KCP1620"/>
      <c r="KCQ1620"/>
      <c r="KCR1620"/>
      <c r="KCS1620"/>
      <c r="KCT1620"/>
      <c r="KCU1620"/>
      <c r="KCV1620"/>
      <c r="KCW1620"/>
      <c r="KCX1620"/>
      <c r="KCY1620"/>
      <c r="KCZ1620"/>
      <c r="KDA1620"/>
      <c r="KDB1620"/>
      <c r="KDC1620"/>
      <c r="KDD1620"/>
      <c r="KDE1620"/>
      <c r="KDF1620"/>
      <c r="KDG1620"/>
      <c r="KDH1620"/>
      <c r="KDI1620"/>
      <c r="KDJ1620"/>
      <c r="KDK1620"/>
      <c r="KDL1620"/>
      <c r="KDM1620"/>
      <c r="KDN1620"/>
      <c r="KDO1620"/>
      <c r="KDP1620"/>
      <c r="KDQ1620"/>
      <c r="KDR1620"/>
      <c r="KDS1620"/>
      <c r="KDT1620"/>
      <c r="KDU1620"/>
      <c r="KDV1620"/>
      <c r="KDW1620"/>
      <c r="KDX1620"/>
      <c r="KDY1620"/>
      <c r="KDZ1620"/>
      <c r="KEA1620"/>
      <c r="KEB1620"/>
      <c r="KEC1620"/>
      <c r="KED1620"/>
      <c r="KEE1620"/>
      <c r="KEF1620"/>
      <c r="KEG1620"/>
      <c r="KEH1620"/>
      <c r="KEI1620"/>
      <c r="KEJ1620"/>
      <c r="KEK1620"/>
      <c r="KEL1620"/>
      <c r="KEM1620"/>
      <c r="KEN1620"/>
      <c r="KEO1620"/>
      <c r="KEP1620"/>
      <c r="KEQ1620"/>
      <c r="KER1620"/>
      <c r="KES1620"/>
      <c r="KET1620"/>
      <c r="KEU1620"/>
      <c r="KEV1620"/>
      <c r="KEW1620"/>
      <c r="KEX1620"/>
      <c r="KEY1620"/>
      <c r="KEZ1620"/>
      <c r="KFA1620"/>
      <c r="KFB1620"/>
      <c r="KFC1620"/>
      <c r="KFD1620"/>
      <c r="KFE1620"/>
      <c r="KFF1620"/>
      <c r="KFG1620"/>
      <c r="KFH1620"/>
      <c r="KFI1620"/>
      <c r="KFJ1620"/>
      <c r="KFK1620"/>
      <c r="KFL1620"/>
      <c r="KFM1620"/>
      <c r="KFN1620"/>
      <c r="KFO1620"/>
      <c r="KFP1620"/>
      <c r="KFQ1620"/>
      <c r="KFR1620"/>
      <c r="KFS1620"/>
      <c r="KFT1620"/>
      <c r="KFU1620"/>
      <c r="KFV1620"/>
      <c r="KFW1620"/>
      <c r="KFX1620"/>
      <c r="KFY1620"/>
      <c r="KFZ1620"/>
      <c r="KGA1620"/>
      <c r="KGB1620"/>
      <c r="KGC1620"/>
      <c r="KGD1620"/>
      <c r="KGE1620"/>
      <c r="KGF1620"/>
      <c r="KGG1620"/>
      <c r="KGH1620"/>
      <c r="KGI1620"/>
      <c r="KGJ1620"/>
      <c r="KGK1620"/>
      <c r="KGL1620"/>
      <c r="KGM1620"/>
      <c r="KGN1620"/>
      <c r="KGO1620"/>
      <c r="KGP1620"/>
      <c r="KGQ1620"/>
      <c r="KGR1620"/>
      <c r="KGS1620"/>
      <c r="KGT1620"/>
      <c r="KGU1620"/>
      <c r="KGV1620"/>
      <c r="KGW1620"/>
      <c r="KGX1620"/>
      <c r="KGY1620"/>
      <c r="KGZ1620"/>
      <c r="KHA1620"/>
      <c r="KHB1620"/>
      <c r="KHC1620"/>
      <c r="KHD1620"/>
      <c r="KHE1620"/>
      <c r="KHF1620"/>
      <c r="KHG1620"/>
      <c r="KHH1620"/>
      <c r="KHI1620"/>
      <c r="KHJ1620"/>
      <c r="KHK1620"/>
      <c r="KHL1620"/>
      <c r="KHM1620"/>
      <c r="KHN1620"/>
      <c r="KHO1620"/>
      <c r="KHP1620"/>
      <c r="KHQ1620"/>
      <c r="KHR1620"/>
      <c r="KHS1620"/>
      <c r="KHT1620"/>
      <c r="KHU1620"/>
      <c r="KHV1620"/>
      <c r="KHW1620"/>
      <c r="KHX1620"/>
      <c r="KHY1620"/>
      <c r="KHZ1620"/>
      <c r="KIA1620"/>
      <c r="KIB1620"/>
      <c r="KIC1620"/>
      <c r="KID1620"/>
      <c r="KIE1620"/>
      <c r="KIF1620"/>
      <c r="KIG1620"/>
      <c r="KIH1620"/>
      <c r="KII1620"/>
      <c r="KIJ1620"/>
      <c r="KIK1620"/>
      <c r="KIL1620"/>
      <c r="KIM1620"/>
      <c r="KIN1620"/>
      <c r="KIO1620"/>
      <c r="KIP1620"/>
      <c r="KIQ1620"/>
      <c r="KIR1620"/>
      <c r="KIS1620"/>
      <c r="KIT1620"/>
      <c r="KIU1620"/>
      <c r="KIV1620"/>
      <c r="KIW1620"/>
      <c r="KIX1620"/>
      <c r="KIY1620"/>
      <c r="KIZ1620"/>
      <c r="KJA1620"/>
      <c r="KJB1620"/>
      <c r="KJC1620"/>
      <c r="KJD1620"/>
      <c r="KJE1620"/>
      <c r="KJF1620"/>
      <c r="KJG1620"/>
      <c r="KJH1620"/>
      <c r="KJI1620"/>
      <c r="KJJ1620"/>
      <c r="KJK1620"/>
      <c r="KJL1620"/>
      <c r="KJM1620"/>
      <c r="KJN1620"/>
      <c r="KJO1620"/>
      <c r="KJP1620"/>
      <c r="KJQ1620"/>
      <c r="KJR1620"/>
      <c r="KJS1620"/>
      <c r="KJT1620"/>
      <c r="KJU1620"/>
      <c r="KJV1620"/>
      <c r="KJW1620"/>
      <c r="KJX1620"/>
      <c r="KJY1620"/>
      <c r="KJZ1620"/>
      <c r="KKA1620"/>
      <c r="KKB1620"/>
      <c r="KKC1620"/>
      <c r="KKD1620"/>
      <c r="KKE1620"/>
      <c r="KKF1620"/>
      <c r="KKG1620"/>
      <c r="KKH1620"/>
      <c r="KKI1620"/>
      <c r="KKJ1620"/>
      <c r="KKK1620"/>
      <c r="KKL1620"/>
      <c r="KKM1620"/>
      <c r="KKN1620"/>
      <c r="KKO1620"/>
      <c r="KKP1620"/>
      <c r="KKQ1620"/>
      <c r="KKR1620"/>
      <c r="KKS1620"/>
      <c r="KKT1620"/>
      <c r="KKU1620"/>
      <c r="KKV1620"/>
      <c r="KKW1620"/>
      <c r="KKX1620"/>
      <c r="KKY1620"/>
      <c r="KKZ1620"/>
      <c r="KLA1620"/>
      <c r="KLB1620"/>
      <c r="KLC1620"/>
      <c r="KLD1620"/>
      <c r="KLE1620"/>
      <c r="KLF1620"/>
      <c r="KLG1620"/>
      <c r="KLH1620"/>
      <c r="KLI1620"/>
      <c r="KLJ1620"/>
      <c r="KLK1620"/>
      <c r="KLL1620"/>
      <c r="KLM1620"/>
      <c r="KLN1620"/>
      <c r="KLO1620"/>
      <c r="KLP1620"/>
      <c r="KLQ1620"/>
      <c r="KLR1620"/>
      <c r="KLS1620"/>
      <c r="KLT1620"/>
      <c r="KLU1620"/>
      <c r="KLV1620"/>
      <c r="KLW1620"/>
      <c r="KLX1620"/>
      <c r="KLY1620"/>
      <c r="KLZ1620"/>
      <c r="KMA1620"/>
      <c r="KMB1620"/>
      <c r="KMC1620"/>
      <c r="KMD1620"/>
      <c r="KME1620"/>
      <c r="KMF1620"/>
      <c r="KMG1620"/>
      <c r="KMH1620"/>
      <c r="KMI1620"/>
      <c r="KMJ1620"/>
      <c r="KMK1620"/>
      <c r="KML1620"/>
      <c r="KMM1620"/>
      <c r="KMN1620"/>
      <c r="KMO1620"/>
      <c r="KMP1620"/>
      <c r="KMQ1620"/>
      <c r="KMR1620"/>
      <c r="KMS1620"/>
      <c r="KMT1620"/>
      <c r="KMU1620"/>
      <c r="KMV1620"/>
      <c r="KMW1620"/>
      <c r="KMX1620"/>
      <c r="KMY1620"/>
      <c r="KMZ1620"/>
      <c r="KNA1620"/>
      <c r="KNB1620"/>
      <c r="KNC1620"/>
      <c r="KND1620"/>
      <c r="KNE1620"/>
      <c r="KNF1620"/>
      <c r="KNG1620"/>
      <c r="KNH1620"/>
      <c r="KNI1620"/>
      <c r="KNJ1620"/>
      <c r="KNK1620"/>
      <c r="KNL1620"/>
      <c r="KNM1620"/>
      <c r="KNN1620"/>
      <c r="KNO1620"/>
      <c r="KNP1620"/>
      <c r="KNQ1620"/>
      <c r="KNR1620"/>
      <c r="KNS1620"/>
      <c r="KNT1620"/>
      <c r="KNU1620"/>
      <c r="KNV1620"/>
      <c r="KNW1620"/>
      <c r="KNX1620"/>
      <c r="KNY1620"/>
      <c r="KNZ1620"/>
      <c r="KOA1620"/>
      <c r="KOB1620"/>
      <c r="KOC1620"/>
      <c r="KOD1620"/>
      <c r="KOE1620"/>
      <c r="KOF1620"/>
      <c r="KOG1620"/>
      <c r="KOH1620"/>
      <c r="KOI1620"/>
      <c r="KOJ1620"/>
      <c r="KOK1620"/>
      <c r="KOL1620"/>
      <c r="KOM1620"/>
      <c r="KON1620"/>
      <c r="KOO1620"/>
      <c r="KOP1620"/>
      <c r="KOQ1620"/>
      <c r="KOR1620"/>
      <c r="KOS1620"/>
      <c r="KOT1620"/>
      <c r="KOU1620"/>
      <c r="KOV1620"/>
      <c r="KOW1620"/>
      <c r="KOX1620"/>
      <c r="KOY1620"/>
      <c r="KOZ1620"/>
      <c r="KPA1620"/>
      <c r="KPB1620"/>
      <c r="KPC1620"/>
      <c r="KPD1620"/>
      <c r="KPE1620"/>
      <c r="KPF1620"/>
      <c r="KPG1620"/>
      <c r="KPH1620"/>
      <c r="KPI1620"/>
      <c r="KPJ1620"/>
      <c r="KPK1620"/>
      <c r="KPL1620"/>
      <c r="KPM1620"/>
      <c r="KPN1620"/>
      <c r="KPO1620"/>
      <c r="KPP1620"/>
      <c r="KPQ1620"/>
      <c r="KPR1620"/>
      <c r="KPS1620"/>
      <c r="KPT1620"/>
      <c r="KPU1620"/>
      <c r="KPV1620"/>
      <c r="KPW1620"/>
      <c r="KPX1620"/>
      <c r="KPY1620"/>
      <c r="KPZ1620"/>
      <c r="KQA1620"/>
      <c r="KQB1620"/>
      <c r="KQC1620"/>
      <c r="KQD1620"/>
      <c r="KQE1620"/>
      <c r="KQF1620"/>
      <c r="KQG1620"/>
      <c r="KQH1620"/>
      <c r="KQI1620"/>
      <c r="KQJ1620"/>
      <c r="KQK1620"/>
      <c r="KQL1620"/>
      <c r="KQM1620"/>
      <c r="KQN1620"/>
      <c r="KQO1620"/>
      <c r="KQP1620"/>
      <c r="KQQ1620"/>
      <c r="KQR1620"/>
      <c r="KQS1620"/>
      <c r="KQT1620"/>
      <c r="KQU1620"/>
      <c r="KQV1620"/>
      <c r="KQW1620"/>
      <c r="KQX1620"/>
      <c r="KQY1620"/>
      <c r="KQZ1620"/>
      <c r="KRA1620"/>
      <c r="KRB1620"/>
      <c r="KRC1620"/>
      <c r="KRD1620"/>
      <c r="KRE1620"/>
      <c r="KRF1620"/>
      <c r="KRG1620"/>
      <c r="KRH1620"/>
      <c r="KRI1620"/>
      <c r="KRJ1620"/>
      <c r="KRK1620"/>
      <c r="KRL1620"/>
      <c r="KRM1620"/>
      <c r="KRN1620"/>
      <c r="KRO1620"/>
      <c r="KRP1620"/>
      <c r="KRQ1620"/>
      <c r="KRR1620"/>
      <c r="KRS1620"/>
      <c r="KRT1620"/>
      <c r="KRU1620"/>
      <c r="KRV1620"/>
      <c r="KRW1620"/>
      <c r="KRX1620"/>
      <c r="KRY1620"/>
      <c r="KRZ1620"/>
      <c r="KSA1620"/>
      <c r="KSB1620"/>
      <c r="KSC1620"/>
      <c r="KSD1620"/>
      <c r="KSE1620"/>
      <c r="KSF1620"/>
      <c r="KSG1620"/>
      <c r="KSH1620"/>
      <c r="KSI1620"/>
      <c r="KSJ1620"/>
      <c r="KSK1620"/>
      <c r="KSL1620"/>
      <c r="KSM1620"/>
      <c r="KSN1620"/>
      <c r="KSO1620"/>
      <c r="KSP1620"/>
      <c r="KSQ1620"/>
      <c r="KSR1620"/>
      <c r="KSS1620"/>
      <c r="KST1620"/>
      <c r="KSU1620"/>
      <c r="KSV1620"/>
      <c r="KSW1620"/>
      <c r="KSX1620"/>
      <c r="KSY1620"/>
      <c r="KSZ1620"/>
      <c r="KTA1620"/>
      <c r="KTB1620"/>
      <c r="KTC1620"/>
      <c r="KTD1620"/>
      <c r="KTE1620"/>
      <c r="KTF1620"/>
      <c r="KTG1620"/>
      <c r="KTH1620"/>
      <c r="KTI1620"/>
      <c r="KTJ1620"/>
      <c r="KTK1620"/>
      <c r="KTL1620"/>
      <c r="KTM1620"/>
      <c r="KTN1620"/>
      <c r="KTO1620"/>
      <c r="KTP1620"/>
      <c r="KTQ1620"/>
      <c r="KTR1620"/>
      <c r="KTS1620"/>
      <c r="KTT1620"/>
      <c r="KTU1620"/>
      <c r="KTV1620"/>
      <c r="KTW1620"/>
      <c r="KTX1620"/>
      <c r="KTY1620"/>
      <c r="KTZ1620"/>
      <c r="KUA1620"/>
      <c r="KUB1620"/>
      <c r="KUC1620"/>
      <c r="KUD1620"/>
      <c r="KUE1620"/>
      <c r="KUF1620"/>
      <c r="KUG1620"/>
      <c r="KUH1620"/>
      <c r="KUI1620"/>
      <c r="KUJ1620"/>
      <c r="KUK1620"/>
      <c r="KUL1620"/>
      <c r="KUM1620"/>
      <c r="KUN1620"/>
      <c r="KUO1620"/>
      <c r="KUP1620"/>
      <c r="KUQ1620"/>
      <c r="KUR1620"/>
      <c r="KUS1620"/>
      <c r="KUT1620"/>
      <c r="KUU1620"/>
      <c r="KUV1620"/>
      <c r="KUW1620"/>
      <c r="KUX1620"/>
      <c r="KUY1620"/>
      <c r="KUZ1620"/>
      <c r="KVA1620"/>
      <c r="KVB1620"/>
      <c r="KVC1620"/>
      <c r="KVD1620"/>
      <c r="KVE1620"/>
      <c r="KVF1620"/>
      <c r="KVG1620"/>
      <c r="KVH1620"/>
      <c r="KVI1620"/>
      <c r="KVJ1620"/>
      <c r="KVK1620"/>
      <c r="KVL1620"/>
      <c r="KVM1620"/>
      <c r="KVN1620"/>
      <c r="KVO1620"/>
      <c r="KVP1620"/>
      <c r="KVQ1620"/>
      <c r="KVR1620"/>
      <c r="KVS1620"/>
      <c r="KVT1620"/>
      <c r="KVU1620"/>
      <c r="KVV1620"/>
      <c r="KVW1620"/>
      <c r="KVX1620"/>
      <c r="KVY1620"/>
      <c r="KVZ1620"/>
      <c r="KWA1620"/>
      <c r="KWB1620"/>
      <c r="KWC1620"/>
      <c r="KWD1620"/>
      <c r="KWE1620"/>
      <c r="KWF1620"/>
      <c r="KWG1620"/>
      <c r="KWH1620"/>
      <c r="KWI1620"/>
      <c r="KWJ1620"/>
      <c r="KWK1620"/>
      <c r="KWL1620"/>
      <c r="KWM1620"/>
      <c r="KWN1620"/>
      <c r="KWO1620"/>
      <c r="KWP1620"/>
      <c r="KWQ1620"/>
      <c r="KWR1620"/>
      <c r="KWS1620"/>
      <c r="KWT1620"/>
      <c r="KWU1620"/>
      <c r="KWV1620"/>
      <c r="KWW1620"/>
      <c r="KWX1620"/>
      <c r="KWY1620"/>
      <c r="KWZ1620"/>
      <c r="KXA1620"/>
      <c r="KXB1620"/>
      <c r="KXC1620"/>
      <c r="KXD1620"/>
      <c r="KXE1620"/>
      <c r="KXF1620"/>
      <c r="KXG1620"/>
      <c r="KXH1620"/>
      <c r="KXI1620"/>
      <c r="KXJ1620"/>
      <c r="KXK1620"/>
      <c r="KXL1620"/>
      <c r="KXM1620"/>
      <c r="KXN1620"/>
      <c r="KXO1620"/>
      <c r="KXP1620"/>
      <c r="KXQ1620"/>
      <c r="KXR1620"/>
      <c r="KXS1620"/>
      <c r="KXT1620"/>
      <c r="KXU1620"/>
      <c r="KXV1620"/>
      <c r="KXW1620"/>
      <c r="KXX1620"/>
      <c r="KXY1620"/>
      <c r="KXZ1620"/>
      <c r="KYA1620"/>
      <c r="KYB1620"/>
      <c r="KYC1620"/>
      <c r="KYD1620"/>
      <c r="KYE1620"/>
      <c r="KYF1620"/>
      <c r="KYG1620"/>
      <c r="KYH1620"/>
      <c r="KYI1620"/>
      <c r="KYJ1620"/>
      <c r="KYK1620"/>
      <c r="KYL1620"/>
      <c r="KYM1620"/>
      <c r="KYN1620"/>
      <c r="KYO1620"/>
      <c r="KYP1620"/>
      <c r="KYQ1620"/>
      <c r="KYR1620"/>
      <c r="KYS1620"/>
      <c r="KYT1620"/>
      <c r="KYU1620"/>
      <c r="KYV1620"/>
      <c r="KYW1620"/>
      <c r="KYX1620"/>
      <c r="KYY1620"/>
      <c r="KYZ1620"/>
      <c r="KZA1620"/>
      <c r="KZB1620"/>
      <c r="KZC1620"/>
      <c r="KZD1620"/>
      <c r="KZE1620"/>
      <c r="KZF1620"/>
      <c r="KZG1620"/>
      <c r="KZH1620"/>
      <c r="KZI1620"/>
      <c r="KZJ1620"/>
      <c r="KZK1620"/>
      <c r="KZL1620"/>
      <c r="KZM1620"/>
      <c r="KZN1620"/>
      <c r="KZO1620"/>
      <c r="KZP1620"/>
      <c r="KZQ1620"/>
      <c r="KZR1620"/>
      <c r="KZS1620"/>
      <c r="KZT1620"/>
      <c r="KZU1620"/>
      <c r="KZV1620"/>
      <c r="KZW1620"/>
      <c r="KZX1620"/>
      <c r="KZY1620"/>
      <c r="KZZ1620"/>
      <c r="LAA1620"/>
      <c r="LAB1620"/>
      <c r="LAC1620"/>
      <c r="LAD1620"/>
      <c r="LAE1620"/>
      <c r="LAF1620"/>
      <c r="LAG1620"/>
      <c r="LAH1620"/>
      <c r="LAI1620"/>
      <c r="LAJ1620"/>
      <c r="LAK1620"/>
      <c r="LAL1620"/>
      <c r="LAM1620"/>
      <c r="LAN1620"/>
      <c r="LAO1620"/>
      <c r="LAP1620"/>
      <c r="LAQ1620"/>
      <c r="LAR1620"/>
      <c r="LAS1620"/>
      <c r="LAT1620"/>
      <c r="LAU1620"/>
      <c r="LAV1620"/>
      <c r="LAW1620"/>
      <c r="LAX1620"/>
      <c r="LAY1620"/>
      <c r="LAZ1620"/>
      <c r="LBA1620"/>
      <c r="LBB1620"/>
      <c r="LBC1620"/>
      <c r="LBD1620"/>
      <c r="LBE1620"/>
      <c r="LBF1620"/>
      <c r="LBG1620"/>
      <c r="LBH1620"/>
      <c r="LBI1620"/>
      <c r="LBJ1620"/>
      <c r="LBK1620"/>
      <c r="LBL1620"/>
      <c r="LBM1620"/>
      <c r="LBN1620"/>
      <c r="LBO1620"/>
      <c r="LBP1620"/>
      <c r="LBQ1620"/>
      <c r="LBR1620"/>
      <c r="LBS1620"/>
      <c r="LBT1620"/>
      <c r="LBU1620"/>
      <c r="LBV1620"/>
      <c r="LBW1620"/>
      <c r="LBX1620"/>
      <c r="LBY1620"/>
      <c r="LBZ1620"/>
      <c r="LCA1620"/>
      <c r="LCB1620"/>
      <c r="LCC1620"/>
      <c r="LCD1620"/>
      <c r="LCE1620"/>
      <c r="LCF1620"/>
      <c r="LCG1620"/>
      <c r="LCH1620"/>
      <c r="LCI1620"/>
      <c r="LCJ1620"/>
      <c r="LCK1620"/>
      <c r="LCL1620"/>
      <c r="LCM1620"/>
      <c r="LCN1620"/>
      <c r="LCO1620"/>
      <c r="LCP1620"/>
      <c r="LCQ1620"/>
      <c r="LCR1620"/>
      <c r="LCS1620"/>
      <c r="LCT1620"/>
      <c r="LCU1620"/>
      <c r="LCV1620"/>
      <c r="LCW1620"/>
      <c r="LCX1620"/>
      <c r="LCY1620"/>
      <c r="LCZ1620"/>
      <c r="LDA1620"/>
      <c r="LDB1620"/>
      <c r="LDC1620"/>
      <c r="LDD1620"/>
      <c r="LDE1620"/>
      <c r="LDF1620"/>
      <c r="LDG1620"/>
      <c r="LDH1620"/>
      <c r="LDI1620"/>
      <c r="LDJ1620"/>
      <c r="LDK1620"/>
      <c r="LDL1620"/>
      <c r="LDM1620"/>
      <c r="LDN1620"/>
      <c r="LDO1620"/>
      <c r="LDP1620"/>
      <c r="LDQ1620"/>
      <c r="LDR1620"/>
      <c r="LDS1620"/>
      <c r="LDT1620"/>
      <c r="LDU1620"/>
      <c r="LDV1620"/>
      <c r="LDW1620"/>
      <c r="LDX1620"/>
      <c r="LDY1620"/>
      <c r="LDZ1620"/>
      <c r="LEA1620"/>
      <c r="LEB1620"/>
      <c r="LEC1620"/>
      <c r="LED1620"/>
      <c r="LEE1620"/>
      <c r="LEF1620"/>
      <c r="LEG1620"/>
      <c r="LEH1620"/>
      <c r="LEI1620"/>
      <c r="LEJ1620"/>
      <c r="LEK1620"/>
      <c r="LEL1620"/>
      <c r="LEM1620"/>
      <c r="LEN1620"/>
      <c r="LEO1620"/>
      <c r="LEP1620"/>
      <c r="LEQ1620"/>
      <c r="LER1620"/>
      <c r="LES1620"/>
      <c r="LET1620"/>
      <c r="LEU1620"/>
      <c r="LEV1620"/>
      <c r="LEW1620"/>
      <c r="LEX1620"/>
      <c r="LEY1620"/>
      <c r="LEZ1620"/>
      <c r="LFA1620"/>
      <c r="LFB1620"/>
      <c r="LFC1620"/>
      <c r="LFD1620"/>
      <c r="LFE1620"/>
      <c r="LFF1620"/>
      <c r="LFG1620"/>
      <c r="LFH1620"/>
      <c r="LFI1620"/>
      <c r="LFJ1620"/>
      <c r="LFK1620"/>
      <c r="LFL1620"/>
      <c r="LFM1620"/>
      <c r="LFN1620"/>
      <c r="LFO1620"/>
      <c r="LFP1620"/>
      <c r="LFQ1620"/>
      <c r="LFR1620"/>
      <c r="LFS1620"/>
      <c r="LFT1620"/>
      <c r="LFU1620"/>
      <c r="LFV1620"/>
      <c r="LFW1620"/>
      <c r="LFX1620"/>
      <c r="LFY1620"/>
      <c r="LFZ1620"/>
      <c r="LGA1620"/>
      <c r="LGB1620"/>
      <c r="LGC1620"/>
      <c r="LGD1620"/>
      <c r="LGE1620"/>
      <c r="LGF1620"/>
      <c r="LGG1620"/>
      <c r="LGH1620"/>
      <c r="LGI1620"/>
      <c r="LGJ1620"/>
      <c r="LGK1620"/>
      <c r="LGL1620"/>
      <c r="LGM1620"/>
      <c r="LGN1620"/>
      <c r="LGO1620"/>
      <c r="LGP1620"/>
      <c r="LGQ1620"/>
      <c r="LGR1620"/>
      <c r="LGS1620"/>
      <c r="LGT1620"/>
      <c r="LGU1620"/>
      <c r="LGV1620"/>
      <c r="LGW1620"/>
      <c r="LGX1620"/>
      <c r="LGY1620"/>
      <c r="LGZ1620"/>
      <c r="LHA1620"/>
      <c r="LHB1620"/>
      <c r="LHC1620"/>
      <c r="LHD1620"/>
      <c r="LHE1620"/>
      <c r="LHF1620"/>
      <c r="LHG1620"/>
      <c r="LHH1620"/>
      <c r="LHI1620"/>
      <c r="LHJ1620"/>
      <c r="LHK1620"/>
      <c r="LHL1620"/>
      <c r="LHM1620"/>
      <c r="LHN1620"/>
      <c r="LHO1620"/>
      <c r="LHP1620"/>
      <c r="LHQ1620"/>
      <c r="LHR1620"/>
      <c r="LHS1620"/>
      <c r="LHT1620"/>
      <c r="LHU1620"/>
      <c r="LHV1620"/>
      <c r="LHW1620"/>
      <c r="LHX1620"/>
      <c r="LHY1620"/>
      <c r="LHZ1620"/>
      <c r="LIA1620"/>
      <c r="LIB1620"/>
      <c r="LIC1620"/>
      <c r="LID1620"/>
      <c r="LIE1620"/>
      <c r="LIF1620"/>
      <c r="LIG1620"/>
      <c r="LIH1620"/>
      <c r="LII1620"/>
      <c r="LIJ1620"/>
      <c r="LIK1620"/>
      <c r="LIL1620"/>
      <c r="LIM1620"/>
      <c r="LIN1620"/>
      <c r="LIO1620"/>
      <c r="LIP1620"/>
      <c r="LIQ1620"/>
      <c r="LIR1620"/>
      <c r="LIS1620"/>
      <c r="LIT1620"/>
      <c r="LIU1620"/>
      <c r="LIV1620"/>
      <c r="LIW1620"/>
      <c r="LIX1620"/>
      <c r="LIY1620"/>
      <c r="LIZ1620"/>
      <c r="LJA1620"/>
      <c r="LJB1620"/>
      <c r="LJC1620"/>
      <c r="LJD1620"/>
      <c r="LJE1620"/>
      <c r="LJF1620"/>
      <c r="LJG1620"/>
      <c r="LJH1620"/>
      <c r="LJI1620"/>
      <c r="LJJ1620"/>
      <c r="LJK1620"/>
      <c r="LJL1620"/>
      <c r="LJM1620"/>
      <c r="LJN1620"/>
      <c r="LJO1620"/>
      <c r="LJP1620"/>
      <c r="LJQ1620"/>
      <c r="LJR1620"/>
      <c r="LJS1620"/>
      <c r="LJT1620"/>
      <c r="LJU1620"/>
      <c r="LJV1620"/>
      <c r="LJW1620"/>
      <c r="LJX1620"/>
      <c r="LJY1620"/>
      <c r="LJZ1620"/>
      <c r="LKA1620"/>
      <c r="LKB1620"/>
      <c r="LKC1620"/>
      <c r="LKD1620"/>
      <c r="LKE1620"/>
      <c r="LKF1620"/>
      <c r="LKG1620"/>
      <c r="LKH1620"/>
      <c r="LKI1620"/>
      <c r="LKJ1620"/>
      <c r="LKK1620"/>
      <c r="LKL1620"/>
      <c r="LKM1620"/>
      <c r="LKN1620"/>
      <c r="LKO1620"/>
      <c r="LKP1620"/>
      <c r="LKQ1620"/>
      <c r="LKR1620"/>
      <c r="LKS1620"/>
      <c r="LKT1620"/>
      <c r="LKU1620"/>
      <c r="LKV1620"/>
      <c r="LKW1620"/>
      <c r="LKX1620"/>
      <c r="LKY1620"/>
      <c r="LKZ1620"/>
      <c r="LLA1620"/>
      <c r="LLB1620"/>
      <c r="LLC1620"/>
      <c r="LLD1620"/>
      <c r="LLE1620"/>
      <c r="LLF1620"/>
      <c r="LLG1620"/>
      <c r="LLH1620"/>
      <c r="LLI1620"/>
      <c r="LLJ1620"/>
      <c r="LLK1620"/>
      <c r="LLL1620"/>
      <c r="LLM1620"/>
      <c r="LLN1620"/>
      <c r="LLO1620"/>
      <c r="LLP1620"/>
      <c r="LLQ1620"/>
      <c r="LLR1620"/>
      <c r="LLS1620"/>
      <c r="LLT1620"/>
      <c r="LLU1620"/>
      <c r="LLV1620"/>
      <c r="LLW1620"/>
      <c r="LLX1620"/>
      <c r="LLY1620"/>
      <c r="LLZ1620"/>
      <c r="LMA1620"/>
      <c r="LMB1620"/>
      <c r="LMC1620"/>
      <c r="LMD1620"/>
      <c r="LME1620"/>
      <c r="LMF1620"/>
      <c r="LMG1620"/>
      <c r="LMH1620"/>
      <c r="LMI1620"/>
      <c r="LMJ1620"/>
      <c r="LMK1620"/>
      <c r="LML1620"/>
      <c r="LMM1620"/>
      <c r="LMN1620"/>
      <c r="LMO1620"/>
      <c r="LMP1620"/>
      <c r="LMQ1620"/>
      <c r="LMR1620"/>
      <c r="LMS1620"/>
      <c r="LMT1620"/>
      <c r="LMU1620"/>
      <c r="LMV1620"/>
      <c r="LMW1620"/>
      <c r="LMX1620"/>
      <c r="LMY1620"/>
      <c r="LMZ1620"/>
      <c r="LNA1620"/>
      <c r="LNB1620"/>
      <c r="LNC1620"/>
      <c r="LND1620"/>
      <c r="LNE1620"/>
      <c r="LNF1620"/>
      <c r="LNG1620"/>
      <c r="LNH1620"/>
      <c r="LNI1620"/>
      <c r="LNJ1620"/>
      <c r="LNK1620"/>
      <c r="LNL1620"/>
      <c r="LNM1620"/>
      <c r="LNN1620"/>
      <c r="LNO1620"/>
      <c r="LNP1620"/>
      <c r="LNQ1620"/>
      <c r="LNR1620"/>
      <c r="LNS1620"/>
      <c r="LNT1620"/>
      <c r="LNU1620"/>
      <c r="LNV1620"/>
      <c r="LNW1620"/>
      <c r="LNX1620"/>
      <c r="LNY1620"/>
      <c r="LNZ1620"/>
      <c r="LOA1620"/>
      <c r="LOB1620"/>
      <c r="LOC1620"/>
      <c r="LOD1620"/>
      <c r="LOE1620"/>
      <c r="LOF1620"/>
      <c r="LOG1620"/>
      <c r="LOH1620"/>
      <c r="LOI1620"/>
      <c r="LOJ1620"/>
      <c r="LOK1620"/>
      <c r="LOL1620"/>
      <c r="LOM1620"/>
      <c r="LON1620"/>
      <c r="LOO1620"/>
      <c r="LOP1620"/>
      <c r="LOQ1620"/>
      <c r="LOR1620"/>
      <c r="LOS1620"/>
      <c r="LOT1620"/>
      <c r="LOU1620"/>
      <c r="LOV1620"/>
      <c r="LOW1620"/>
      <c r="LOX1620"/>
      <c r="LOY1620"/>
      <c r="LOZ1620"/>
      <c r="LPA1620"/>
      <c r="LPB1620"/>
      <c r="LPC1620"/>
      <c r="LPD1620"/>
      <c r="LPE1620"/>
      <c r="LPF1620"/>
      <c r="LPG1620"/>
      <c r="LPH1620"/>
      <c r="LPI1620"/>
      <c r="LPJ1620"/>
      <c r="LPK1620"/>
      <c r="LPL1620"/>
      <c r="LPM1620"/>
      <c r="LPN1620"/>
      <c r="LPO1620"/>
      <c r="LPP1620"/>
      <c r="LPQ1620"/>
      <c r="LPR1620"/>
      <c r="LPS1620"/>
      <c r="LPT1620"/>
      <c r="LPU1620"/>
      <c r="LPV1620"/>
      <c r="LPW1620"/>
      <c r="LPX1620"/>
      <c r="LPY1620"/>
      <c r="LPZ1620"/>
      <c r="LQA1620"/>
      <c r="LQB1620"/>
      <c r="LQC1620"/>
      <c r="LQD1620"/>
      <c r="LQE1620"/>
      <c r="LQF1620"/>
      <c r="LQG1620"/>
      <c r="LQH1620"/>
      <c r="LQI1620"/>
      <c r="LQJ1620"/>
      <c r="LQK1620"/>
      <c r="LQL1620"/>
      <c r="LQM1620"/>
      <c r="LQN1620"/>
      <c r="LQO1620"/>
      <c r="LQP1620"/>
      <c r="LQQ1620"/>
      <c r="LQR1620"/>
      <c r="LQS1620"/>
      <c r="LQT1620"/>
      <c r="LQU1620"/>
      <c r="LQV1620"/>
      <c r="LQW1620"/>
      <c r="LQX1620"/>
      <c r="LQY1620"/>
      <c r="LQZ1620"/>
      <c r="LRA1620"/>
      <c r="LRB1620"/>
      <c r="LRC1620"/>
      <c r="LRD1620"/>
      <c r="LRE1620"/>
      <c r="LRF1620"/>
      <c r="LRG1620"/>
      <c r="LRH1620"/>
      <c r="LRI1620"/>
      <c r="LRJ1620"/>
      <c r="LRK1620"/>
      <c r="LRL1620"/>
      <c r="LRM1620"/>
      <c r="LRN1620"/>
      <c r="LRO1620"/>
      <c r="LRP1620"/>
      <c r="LRQ1620"/>
      <c r="LRR1620"/>
      <c r="LRS1620"/>
      <c r="LRT1620"/>
      <c r="LRU1620"/>
      <c r="LRV1620"/>
      <c r="LRW1620"/>
      <c r="LRX1620"/>
      <c r="LRY1620"/>
      <c r="LRZ1620"/>
      <c r="LSA1620"/>
      <c r="LSB1620"/>
      <c r="LSC1620"/>
      <c r="LSD1620"/>
      <c r="LSE1620"/>
      <c r="LSF1620"/>
      <c r="LSG1620"/>
      <c r="LSH1620"/>
      <c r="LSI1620"/>
      <c r="LSJ1620"/>
      <c r="LSK1620"/>
      <c r="LSL1620"/>
      <c r="LSM1620"/>
      <c r="LSN1620"/>
      <c r="LSO1620"/>
      <c r="LSP1620"/>
      <c r="LSQ1620"/>
      <c r="LSR1620"/>
      <c r="LSS1620"/>
      <c r="LST1620"/>
      <c r="LSU1620"/>
      <c r="LSV1620"/>
      <c r="LSW1620"/>
      <c r="LSX1620"/>
      <c r="LSY1620"/>
      <c r="LSZ1620"/>
      <c r="LTA1620"/>
      <c r="LTB1620"/>
      <c r="LTC1620"/>
      <c r="LTD1620"/>
      <c r="LTE1620"/>
      <c r="LTF1620"/>
      <c r="LTG1620"/>
      <c r="LTH1620"/>
      <c r="LTI1620"/>
      <c r="LTJ1620"/>
      <c r="LTK1620"/>
      <c r="LTL1620"/>
      <c r="LTM1620"/>
      <c r="LTN1620"/>
      <c r="LTO1620"/>
      <c r="LTP1620"/>
      <c r="LTQ1620"/>
      <c r="LTR1620"/>
      <c r="LTS1620"/>
      <c r="LTT1620"/>
      <c r="LTU1620"/>
      <c r="LTV1620"/>
      <c r="LTW1620"/>
      <c r="LTX1620"/>
      <c r="LTY1620"/>
      <c r="LTZ1620"/>
      <c r="LUA1620"/>
      <c r="LUB1620"/>
      <c r="LUC1620"/>
      <c r="LUD1620"/>
      <c r="LUE1620"/>
      <c r="LUF1620"/>
      <c r="LUG1620"/>
      <c r="LUH1620"/>
      <c r="LUI1620"/>
      <c r="LUJ1620"/>
      <c r="LUK1620"/>
      <c r="LUL1620"/>
      <c r="LUM1620"/>
      <c r="LUN1620"/>
      <c r="LUO1620"/>
      <c r="LUP1620"/>
      <c r="LUQ1620"/>
      <c r="LUR1620"/>
      <c r="LUS1620"/>
      <c r="LUT1620"/>
      <c r="LUU1620"/>
      <c r="LUV1620"/>
      <c r="LUW1620"/>
      <c r="LUX1620"/>
      <c r="LUY1620"/>
      <c r="LUZ1620"/>
      <c r="LVA1620"/>
      <c r="LVB1620"/>
      <c r="LVC1620"/>
      <c r="LVD1620"/>
      <c r="LVE1620"/>
      <c r="LVF1620"/>
      <c r="LVG1620"/>
      <c r="LVH1620"/>
      <c r="LVI1620"/>
      <c r="LVJ1620"/>
      <c r="LVK1620"/>
      <c r="LVL1620"/>
      <c r="LVM1620"/>
      <c r="LVN1620"/>
      <c r="LVO1620"/>
      <c r="LVP1620"/>
      <c r="LVQ1620"/>
      <c r="LVR1620"/>
      <c r="LVS1620"/>
      <c r="LVT1620"/>
      <c r="LVU1620"/>
      <c r="LVV1620"/>
      <c r="LVW1620"/>
      <c r="LVX1620"/>
      <c r="LVY1620"/>
      <c r="LVZ1620"/>
      <c r="LWA1620"/>
      <c r="LWB1620"/>
      <c r="LWC1620"/>
      <c r="LWD1620"/>
      <c r="LWE1620"/>
      <c r="LWF1620"/>
      <c r="LWG1620"/>
      <c r="LWH1620"/>
      <c r="LWI1620"/>
      <c r="LWJ1620"/>
      <c r="LWK1620"/>
      <c r="LWL1620"/>
      <c r="LWM1620"/>
      <c r="LWN1620"/>
      <c r="LWO1620"/>
      <c r="LWP1620"/>
      <c r="LWQ1620"/>
      <c r="LWR1620"/>
      <c r="LWS1620"/>
      <c r="LWT1620"/>
      <c r="LWU1620"/>
      <c r="LWV1620"/>
      <c r="LWW1620"/>
      <c r="LWX1620"/>
      <c r="LWY1620"/>
      <c r="LWZ1620"/>
      <c r="LXA1620"/>
      <c r="LXB1620"/>
      <c r="LXC1620"/>
      <c r="LXD1620"/>
      <c r="LXE1620"/>
      <c r="LXF1620"/>
      <c r="LXG1620"/>
      <c r="LXH1620"/>
      <c r="LXI1620"/>
      <c r="LXJ1620"/>
      <c r="LXK1620"/>
      <c r="LXL1620"/>
      <c r="LXM1620"/>
      <c r="LXN1620"/>
      <c r="LXO1620"/>
      <c r="LXP1620"/>
      <c r="LXQ1620"/>
      <c r="LXR1620"/>
      <c r="LXS1620"/>
      <c r="LXT1620"/>
      <c r="LXU1620"/>
      <c r="LXV1620"/>
      <c r="LXW1620"/>
      <c r="LXX1620"/>
      <c r="LXY1620"/>
      <c r="LXZ1620"/>
      <c r="LYA1620"/>
      <c r="LYB1620"/>
      <c r="LYC1620"/>
      <c r="LYD1620"/>
      <c r="LYE1620"/>
      <c r="LYF1620"/>
      <c r="LYG1620"/>
      <c r="LYH1620"/>
      <c r="LYI1620"/>
      <c r="LYJ1620"/>
      <c r="LYK1620"/>
      <c r="LYL1620"/>
      <c r="LYM1620"/>
      <c r="LYN1620"/>
      <c r="LYO1620"/>
      <c r="LYP1620"/>
      <c r="LYQ1620"/>
      <c r="LYR1620"/>
      <c r="LYS1620"/>
      <c r="LYT1620"/>
      <c r="LYU1620"/>
      <c r="LYV1620"/>
      <c r="LYW1620"/>
      <c r="LYX1620"/>
      <c r="LYY1620"/>
      <c r="LYZ1620"/>
      <c r="LZA1620"/>
      <c r="LZB1620"/>
      <c r="LZC1620"/>
      <c r="LZD1620"/>
      <c r="LZE1620"/>
      <c r="LZF1620"/>
      <c r="LZG1620"/>
      <c r="LZH1620"/>
      <c r="LZI1620"/>
      <c r="LZJ1620"/>
      <c r="LZK1620"/>
      <c r="LZL1620"/>
      <c r="LZM1620"/>
      <c r="LZN1620"/>
      <c r="LZO1620"/>
      <c r="LZP1620"/>
      <c r="LZQ1620"/>
      <c r="LZR1620"/>
      <c r="LZS1620"/>
      <c r="LZT1620"/>
      <c r="LZU1620"/>
      <c r="LZV1620"/>
      <c r="LZW1620"/>
      <c r="LZX1620"/>
      <c r="LZY1620"/>
      <c r="LZZ1620"/>
      <c r="MAA1620"/>
      <c r="MAB1620"/>
      <c r="MAC1620"/>
      <c r="MAD1620"/>
      <c r="MAE1620"/>
      <c r="MAF1620"/>
      <c r="MAG1620"/>
      <c r="MAH1620"/>
      <c r="MAI1620"/>
      <c r="MAJ1620"/>
      <c r="MAK1620"/>
      <c r="MAL1620"/>
      <c r="MAM1620"/>
      <c r="MAN1620"/>
      <c r="MAO1620"/>
      <c r="MAP1620"/>
      <c r="MAQ1620"/>
      <c r="MAR1620"/>
      <c r="MAS1620"/>
      <c r="MAT1620"/>
      <c r="MAU1620"/>
      <c r="MAV1620"/>
      <c r="MAW1620"/>
      <c r="MAX1620"/>
      <c r="MAY1620"/>
      <c r="MAZ1620"/>
      <c r="MBA1620"/>
      <c r="MBB1620"/>
      <c r="MBC1620"/>
      <c r="MBD1620"/>
      <c r="MBE1620"/>
      <c r="MBF1620"/>
      <c r="MBG1620"/>
      <c r="MBH1620"/>
      <c r="MBI1620"/>
      <c r="MBJ1620"/>
      <c r="MBK1620"/>
      <c r="MBL1620"/>
      <c r="MBM1620"/>
      <c r="MBN1620"/>
      <c r="MBO1620"/>
      <c r="MBP1620"/>
      <c r="MBQ1620"/>
      <c r="MBR1620"/>
      <c r="MBS1620"/>
      <c r="MBT1620"/>
      <c r="MBU1620"/>
      <c r="MBV1620"/>
      <c r="MBW1620"/>
      <c r="MBX1620"/>
      <c r="MBY1620"/>
      <c r="MBZ1620"/>
      <c r="MCA1620"/>
      <c r="MCB1620"/>
      <c r="MCC1620"/>
      <c r="MCD1620"/>
      <c r="MCE1620"/>
      <c r="MCF1620"/>
      <c r="MCG1620"/>
      <c r="MCH1620"/>
      <c r="MCI1620"/>
      <c r="MCJ1620"/>
      <c r="MCK1620"/>
      <c r="MCL1620"/>
      <c r="MCM1620"/>
      <c r="MCN1620"/>
      <c r="MCO1620"/>
      <c r="MCP1620"/>
      <c r="MCQ1620"/>
      <c r="MCR1620"/>
      <c r="MCS1620"/>
      <c r="MCT1620"/>
      <c r="MCU1620"/>
      <c r="MCV1620"/>
      <c r="MCW1620"/>
      <c r="MCX1620"/>
      <c r="MCY1620"/>
      <c r="MCZ1620"/>
      <c r="MDA1620"/>
      <c r="MDB1620"/>
      <c r="MDC1620"/>
      <c r="MDD1620"/>
      <c r="MDE1620"/>
      <c r="MDF1620"/>
      <c r="MDG1620"/>
      <c r="MDH1620"/>
      <c r="MDI1620"/>
      <c r="MDJ1620"/>
      <c r="MDK1620"/>
      <c r="MDL1620"/>
      <c r="MDM1620"/>
      <c r="MDN1620"/>
      <c r="MDO1620"/>
      <c r="MDP1620"/>
      <c r="MDQ1620"/>
      <c r="MDR1620"/>
      <c r="MDS1620"/>
      <c r="MDT1620"/>
      <c r="MDU1620"/>
      <c r="MDV1620"/>
      <c r="MDW1620"/>
      <c r="MDX1620"/>
      <c r="MDY1620"/>
      <c r="MDZ1620"/>
      <c r="MEA1620"/>
      <c r="MEB1620"/>
      <c r="MEC1620"/>
      <c r="MED1620"/>
      <c r="MEE1620"/>
      <c r="MEF1620"/>
      <c r="MEG1620"/>
      <c r="MEH1620"/>
      <c r="MEI1620"/>
      <c r="MEJ1620"/>
      <c r="MEK1620"/>
      <c r="MEL1620"/>
      <c r="MEM1620"/>
      <c r="MEN1620"/>
      <c r="MEO1620"/>
      <c r="MEP1620"/>
      <c r="MEQ1620"/>
      <c r="MER1620"/>
      <c r="MES1620"/>
      <c r="MET1620"/>
      <c r="MEU1620"/>
      <c r="MEV1620"/>
      <c r="MEW1620"/>
      <c r="MEX1620"/>
      <c r="MEY1620"/>
      <c r="MEZ1620"/>
      <c r="MFA1620"/>
      <c r="MFB1620"/>
      <c r="MFC1620"/>
      <c r="MFD1620"/>
      <c r="MFE1620"/>
      <c r="MFF1620"/>
      <c r="MFG1620"/>
      <c r="MFH1620"/>
      <c r="MFI1620"/>
      <c r="MFJ1620"/>
      <c r="MFK1620"/>
      <c r="MFL1620"/>
      <c r="MFM1620"/>
      <c r="MFN1620"/>
      <c r="MFO1620"/>
      <c r="MFP1620"/>
      <c r="MFQ1620"/>
      <c r="MFR1620"/>
      <c r="MFS1620"/>
      <c r="MFT1620"/>
      <c r="MFU1620"/>
      <c r="MFV1620"/>
      <c r="MFW1620"/>
      <c r="MFX1620"/>
      <c r="MFY1620"/>
      <c r="MFZ1620"/>
      <c r="MGA1620"/>
      <c r="MGB1620"/>
      <c r="MGC1620"/>
      <c r="MGD1620"/>
      <c r="MGE1620"/>
      <c r="MGF1620"/>
      <c r="MGG1620"/>
      <c r="MGH1620"/>
      <c r="MGI1620"/>
      <c r="MGJ1620"/>
      <c r="MGK1620"/>
      <c r="MGL1620"/>
      <c r="MGM1620"/>
      <c r="MGN1620"/>
      <c r="MGO1620"/>
      <c r="MGP1620"/>
      <c r="MGQ1620"/>
      <c r="MGR1620"/>
      <c r="MGS1620"/>
      <c r="MGT1620"/>
      <c r="MGU1620"/>
      <c r="MGV1620"/>
      <c r="MGW1620"/>
      <c r="MGX1620"/>
      <c r="MGY1620"/>
      <c r="MGZ1620"/>
      <c r="MHA1620"/>
      <c r="MHB1620"/>
      <c r="MHC1620"/>
      <c r="MHD1620"/>
      <c r="MHE1620"/>
      <c r="MHF1620"/>
      <c r="MHG1620"/>
      <c r="MHH1620"/>
      <c r="MHI1620"/>
      <c r="MHJ1620"/>
      <c r="MHK1620"/>
      <c r="MHL1620"/>
      <c r="MHM1620"/>
      <c r="MHN1620"/>
      <c r="MHO1620"/>
      <c r="MHP1620"/>
      <c r="MHQ1620"/>
      <c r="MHR1620"/>
      <c r="MHS1620"/>
      <c r="MHT1620"/>
      <c r="MHU1620"/>
      <c r="MHV1620"/>
      <c r="MHW1620"/>
      <c r="MHX1620"/>
      <c r="MHY1620"/>
      <c r="MHZ1620"/>
      <c r="MIA1620"/>
      <c r="MIB1620"/>
      <c r="MIC1620"/>
      <c r="MID1620"/>
      <c r="MIE1620"/>
      <c r="MIF1620"/>
      <c r="MIG1620"/>
      <c r="MIH1620"/>
      <c r="MII1620"/>
      <c r="MIJ1620"/>
      <c r="MIK1620"/>
      <c r="MIL1620"/>
      <c r="MIM1620"/>
      <c r="MIN1620"/>
      <c r="MIO1620"/>
      <c r="MIP1620"/>
      <c r="MIQ1620"/>
      <c r="MIR1620"/>
      <c r="MIS1620"/>
      <c r="MIT1620"/>
      <c r="MIU1620"/>
      <c r="MIV1620"/>
      <c r="MIW1620"/>
      <c r="MIX1620"/>
      <c r="MIY1620"/>
      <c r="MIZ1620"/>
      <c r="MJA1620"/>
      <c r="MJB1620"/>
      <c r="MJC1620"/>
      <c r="MJD1620"/>
      <c r="MJE1620"/>
      <c r="MJF1620"/>
      <c r="MJG1620"/>
      <c r="MJH1620"/>
      <c r="MJI1620"/>
      <c r="MJJ1620"/>
      <c r="MJK1620"/>
      <c r="MJL1620"/>
      <c r="MJM1620"/>
      <c r="MJN1620"/>
      <c r="MJO1620"/>
      <c r="MJP1620"/>
      <c r="MJQ1620"/>
      <c r="MJR1620"/>
      <c r="MJS1620"/>
      <c r="MJT1620"/>
      <c r="MJU1620"/>
      <c r="MJV1620"/>
      <c r="MJW1620"/>
      <c r="MJX1620"/>
      <c r="MJY1620"/>
      <c r="MJZ1620"/>
      <c r="MKA1620"/>
      <c r="MKB1620"/>
      <c r="MKC1620"/>
      <c r="MKD1620"/>
      <c r="MKE1620"/>
      <c r="MKF1620"/>
      <c r="MKG1620"/>
      <c r="MKH1620"/>
      <c r="MKI1620"/>
      <c r="MKJ1620"/>
      <c r="MKK1620"/>
      <c r="MKL1620"/>
      <c r="MKM1620"/>
      <c r="MKN1620"/>
      <c r="MKO1620"/>
      <c r="MKP1620"/>
      <c r="MKQ1620"/>
      <c r="MKR1620"/>
      <c r="MKS1620"/>
      <c r="MKT1620"/>
      <c r="MKU1620"/>
      <c r="MKV1620"/>
      <c r="MKW1620"/>
      <c r="MKX1620"/>
      <c r="MKY1620"/>
      <c r="MKZ1620"/>
      <c r="MLA1620"/>
      <c r="MLB1620"/>
      <c r="MLC1620"/>
      <c r="MLD1620"/>
      <c r="MLE1620"/>
      <c r="MLF1620"/>
      <c r="MLG1620"/>
      <c r="MLH1620"/>
      <c r="MLI1620"/>
      <c r="MLJ1620"/>
      <c r="MLK1620"/>
      <c r="MLL1620"/>
      <c r="MLM1620"/>
      <c r="MLN1620"/>
      <c r="MLO1620"/>
      <c r="MLP1620"/>
      <c r="MLQ1620"/>
      <c r="MLR1620"/>
      <c r="MLS1620"/>
      <c r="MLT1620"/>
      <c r="MLU1620"/>
      <c r="MLV1620"/>
      <c r="MLW1620"/>
      <c r="MLX1620"/>
      <c r="MLY1620"/>
      <c r="MLZ1620"/>
      <c r="MMA1620"/>
      <c r="MMB1620"/>
      <c r="MMC1620"/>
      <c r="MMD1620"/>
      <c r="MME1620"/>
      <c r="MMF1620"/>
      <c r="MMG1620"/>
      <c r="MMH1620"/>
      <c r="MMI1620"/>
      <c r="MMJ1620"/>
      <c r="MMK1620"/>
      <c r="MML1620"/>
      <c r="MMM1620"/>
      <c r="MMN1620"/>
      <c r="MMO1620"/>
      <c r="MMP1620"/>
      <c r="MMQ1620"/>
      <c r="MMR1620"/>
      <c r="MMS1620"/>
      <c r="MMT1620"/>
      <c r="MMU1620"/>
      <c r="MMV1620"/>
      <c r="MMW1620"/>
      <c r="MMX1620"/>
      <c r="MMY1620"/>
      <c r="MMZ1620"/>
      <c r="MNA1620"/>
      <c r="MNB1620"/>
      <c r="MNC1620"/>
      <c r="MND1620"/>
      <c r="MNE1620"/>
      <c r="MNF1620"/>
      <c r="MNG1620"/>
      <c r="MNH1620"/>
      <c r="MNI1620"/>
      <c r="MNJ1620"/>
      <c r="MNK1620"/>
      <c r="MNL1620"/>
      <c r="MNM1620"/>
      <c r="MNN1620"/>
      <c r="MNO1620"/>
      <c r="MNP1620"/>
      <c r="MNQ1620"/>
      <c r="MNR1620"/>
      <c r="MNS1620"/>
      <c r="MNT1620"/>
      <c r="MNU1620"/>
      <c r="MNV1620"/>
      <c r="MNW1620"/>
      <c r="MNX1620"/>
      <c r="MNY1620"/>
      <c r="MNZ1620"/>
      <c r="MOA1620"/>
      <c r="MOB1620"/>
      <c r="MOC1620"/>
      <c r="MOD1620"/>
      <c r="MOE1620"/>
      <c r="MOF1620"/>
      <c r="MOG1620"/>
      <c r="MOH1620"/>
      <c r="MOI1620"/>
      <c r="MOJ1620"/>
      <c r="MOK1620"/>
      <c r="MOL1620"/>
      <c r="MOM1620"/>
      <c r="MON1620"/>
      <c r="MOO1620"/>
      <c r="MOP1620"/>
      <c r="MOQ1620"/>
      <c r="MOR1620"/>
      <c r="MOS1620"/>
      <c r="MOT1620"/>
      <c r="MOU1620"/>
      <c r="MOV1620"/>
      <c r="MOW1620"/>
      <c r="MOX1620"/>
      <c r="MOY1620"/>
      <c r="MOZ1620"/>
      <c r="MPA1620"/>
      <c r="MPB1620"/>
      <c r="MPC1620"/>
      <c r="MPD1620"/>
      <c r="MPE1620"/>
      <c r="MPF1620"/>
      <c r="MPG1620"/>
      <c r="MPH1620"/>
      <c r="MPI1620"/>
      <c r="MPJ1620"/>
      <c r="MPK1620"/>
      <c r="MPL1620"/>
      <c r="MPM1620"/>
      <c r="MPN1620"/>
      <c r="MPO1620"/>
      <c r="MPP1620"/>
      <c r="MPQ1620"/>
      <c r="MPR1620"/>
      <c r="MPS1620"/>
      <c r="MPT1620"/>
      <c r="MPU1620"/>
      <c r="MPV1620"/>
      <c r="MPW1620"/>
      <c r="MPX1620"/>
      <c r="MPY1620"/>
      <c r="MPZ1620"/>
      <c r="MQA1620"/>
      <c r="MQB1620"/>
      <c r="MQC1620"/>
      <c r="MQD1620"/>
      <c r="MQE1620"/>
      <c r="MQF1620"/>
      <c r="MQG1620"/>
      <c r="MQH1620"/>
      <c r="MQI1620"/>
      <c r="MQJ1620"/>
      <c r="MQK1620"/>
      <c r="MQL1620"/>
      <c r="MQM1620"/>
      <c r="MQN1620"/>
      <c r="MQO1620"/>
      <c r="MQP1620"/>
      <c r="MQQ1620"/>
      <c r="MQR1620"/>
      <c r="MQS1620"/>
      <c r="MQT1620"/>
      <c r="MQU1620"/>
      <c r="MQV1620"/>
      <c r="MQW1620"/>
      <c r="MQX1620"/>
      <c r="MQY1620"/>
      <c r="MQZ1620"/>
      <c r="MRA1620"/>
      <c r="MRB1620"/>
      <c r="MRC1620"/>
      <c r="MRD1620"/>
      <c r="MRE1620"/>
      <c r="MRF1620"/>
      <c r="MRG1620"/>
      <c r="MRH1620"/>
      <c r="MRI1620"/>
      <c r="MRJ1620"/>
      <c r="MRK1620"/>
      <c r="MRL1620"/>
      <c r="MRM1620"/>
      <c r="MRN1620"/>
      <c r="MRO1620"/>
      <c r="MRP1620"/>
      <c r="MRQ1620"/>
      <c r="MRR1620"/>
      <c r="MRS1620"/>
      <c r="MRT1620"/>
      <c r="MRU1620"/>
      <c r="MRV1620"/>
      <c r="MRW1620"/>
      <c r="MRX1620"/>
      <c r="MRY1620"/>
      <c r="MRZ1620"/>
      <c r="MSA1620"/>
      <c r="MSB1620"/>
      <c r="MSC1620"/>
      <c r="MSD1620"/>
      <c r="MSE1620"/>
      <c r="MSF1620"/>
      <c r="MSG1620"/>
      <c r="MSH1620"/>
      <c r="MSI1620"/>
      <c r="MSJ1620"/>
      <c r="MSK1620"/>
      <c r="MSL1620"/>
      <c r="MSM1620"/>
      <c r="MSN1620"/>
      <c r="MSO1620"/>
      <c r="MSP1620"/>
      <c r="MSQ1620"/>
      <c r="MSR1620"/>
      <c r="MSS1620"/>
      <c r="MST1620"/>
      <c r="MSU1620"/>
      <c r="MSV1620"/>
      <c r="MSW1620"/>
      <c r="MSX1620"/>
      <c r="MSY1620"/>
      <c r="MSZ1620"/>
      <c r="MTA1620"/>
      <c r="MTB1620"/>
      <c r="MTC1620"/>
      <c r="MTD1620"/>
      <c r="MTE1620"/>
      <c r="MTF1620"/>
      <c r="MTG1620"/>
      <c r="MTH1620"/>
      <c r="MTI1620"/>
      <c r="MTJ1620"/>
      <c r="MTK1620"/>
      <c r="MTL1620"/>
      <c r="MTM1620"/>
      <c r="MTN1620"/>
      <c r="MTO1620"/>
      <c r="MTP1620"/>
      <c r="MTQ1620"/>
      <c r="MTR1620"/>
      <c r="MTS1620"/>
      <c r="MTT1620"/>
      <c r="MTU1620"/>
      <c r="MTV1620"/>
      <c r="MTW1620"/>
      <c r="MTX1620"/>
      <c r="MTY1620"/>
      <c r="MTZ1620"/>
      <c r="MUA1620"/>
      <c r="MUB1620"/>
      <c r="MUC1620"/>
      <c r="MUD1620"/>
      <c r="MUE1620"/>
      <c r="MUF1620"/>
      <c r="MUG1620"/>
      <c r="MUH1620"/>
      <c r="MUI1620"/>
      <c r="MUJ1620"/>
      <c r="MUK1620"/>
      <c r="MUL1620"/>
      <c r="MUM1620"/>
      <c r="MUN1620"/>
      <c r="MUO1620"/>
      <c r="MUP1620"/>
      <c r="MUQ1620"/>
      <c r="MUR1620"/>
      <c r="MUS1620"/>
      <c r="MUT1620"/>
      <c r="MUU1620"/>
      <c r="MUV1620"/>
      <c r="MUW1620"/>
      <c r="MUX1620"/>
      <c r="MUY1620"/>
      <c r="MUZ1620"/>
      <c r="MVA1620"/>
      <c r="MVB1620"/>
      <c r="MVC1620"/>
      <c r="MVD1620"/>
      <c r="MVE1620"/>
      <c r="MVF1620"/>
      <c r="MVG1620"/>
      <c r="MVH1620"/>
      <c r="MVI1620"/>
      <c r="MVJ1620"/>
      <c r="MVK1620"/>
      <c r="MVL1620"/>
      <c r="MVM1620"/>
      <c r="MVN1620"/>
      <c r="MVO1620"/>
      <c r="MVP1620"/>
      <c r="MVQ1620"/>
      <c r="MVR1620"/>
      <c r="MVS1620"/>
      <c r="MVT1620"/>
      <c r="MVU1620"/>
      <c r="MVV1620"/>
      <c r="MVW1620"/>
      <c r="MVX1620"/>
      <c r="MVY1620"/>
      <c r="MVZ1620"/>
      <c r="MWA1620"/>
      <c r="MWB1620"/>
      <c r="MWC1620"/>
      <c r="MWD1620"/>
      <c r="MWE1620"/>
      <c r="MWF1620"/>
      <c r="MWG1620"/>
      <c r="MWH1620"/>
      <c r="MWI1620"/>
      <c r="MWJ1620"/>
      <c r="MWK1620"/>
      <c r="MWL1620"/>
      <c r="MWM1620"/>
      <c r="MWN1620"/>
      <c r="MWO1620"/>
      <c r="MWP1620"/>
      <c r="MWQ1620"/>
      <c r="MWR1620"/>
      <c r="MWS1620"/>
      <c r="MWT1620"/>
      <c r="MWU1620"/>
      <c r="MWV1620"/>
      <c r="MWW1620"/>
      <c r="MWX1620"/>
      <c r="MWY1620"/>
      <c r="MWZ1620"/>
      <c r="MXA1620"/>
      <c r="MXB1620"/>
      <c r="MXC1620"/>
      <c r="MXD1620"/>
      <c r="MXE1620"/>
      <c r="MXF1620"/>
      <c r="MXG1620"/>
      <c r="MXH1620"/>
      <c r="MXI1620"/>
      <c r="MXJ1620"/>
      <c r="MXK1620"/>
      <c r="MXL1620"/>
      <c r="MXM1620"/>
      <c r="MXN1620"/>
      <c r="MXO1620"/>
      <c r="MXP1620"/>
      <c r="MXQ1620"/>
      <c r="MXR1620"/>
      <c r="MXS1620"/>
      <c r="MXT1620"/>
      <c r="MXU1620"/>
      <c r="MXV1620"/>
      <c r="MXW1620"/>
      <c r="MXX1620"/>
      <c r="MXY1620"/>
      <c r="MXZ1620"/>
      <c r="MYA1620"/>
      <c r="MYB1620"/>
      <c r="MYC1620"/>
      <c r="MYD1620"/>
      <c r="MYE1620"/>
      <c r="MYF1620"/>
      <c r="MYG1620"/>
      <c r="MYH1620"/>
      <c r="MYI1620"/>
      <c r="MYJ1620"/>
      <c r="MYK1620"/>
      <c r="MYL1620"/>
      <c r="MYM1620"/>
      <c r="MYN1620"/>
      <c r="MYO1620"/>
      <c r="MYP1620"/>
      <c r="MYQ1620"/>
      <c r="MYR1620"/>
      <c r="MYS1620"/>
      <c r="MYT1620"/>
      <c r="MYU1620"/>
      <c r="MYV1620"/>
      <c r="MYW1620"/>
      <c r="MYX1620"/>
      <c r="MYY1620"/>
      <c r="MYZ1620"/>
      <c r="MZA1620"/>
      <c r="MZB1620"/>
      <c r="MZC1620"/>
      <c r="MZD1620"/>
      <c r="MZE1620"/>
      <c r="MZF1620"/>
      <c r="MZG1620"/>
      <c r="MZH1620"/>
      <c r="MZI1620"/>
      <c r="MZJ1620"/>
      <c r="MZK1620"/>
      <c r="MZL1620"/>
      <c r="MZM1620"/>
      <c r="MZN1620"/>
      <c r="MZO1620"/>
      <c r="MZP1620"/>
      <c r="MZQ1620"/>
      <c r="MZR1620"/>
      <c r="MZS1620"/>
      <c r="MZT1620"/>
      <c r="MZU1620"/>
      <c r="MZV1620"/>
      <c r="MZW1620"/>
      <c r="MZX1620"/>
      <c r="MZY1620"/>
      <c r="MZZ1620"/>
      <c r="NAA1620"/>
      <c r="NAB1620"/>
      <c r="NAC1620"/>
      <c r="NAD1620"/>
      <c r="NAE1620"/>
      <c r="NAF1620"/>
      <c r="NAG1620"/>
      <c r="NAH1620"/>
      <c r="NAI1620"/>
      <c r="NAJ1620"/>
      <c r="NAK1620"/>
      <c r="NAL1620"/>
      <c r="NAM1620"/>
      <c r="NAN1620"/>
      <c r="NAO1620"/>
      <c r="NAP1620"/>
      <c r="NAQ1620"/>
      <c r="NAR1620"/>
      <c r="NAS1620"/>
      <c r="NAT1620"/>
      <c r="NAU1620"/>
      <c r="NAV1620"/>
      <c r="NAW1620"/>
      <c r="NAX1620"/>
      <c r="NAY1620"/>
      <c r="NAZ1620"/>
      <c r="NBA1620"/>
      <c r="NBB1620"/>
      <c r="NBC1620"/>
      <c r="NBD1620"/>
      <c r="NBE1620"/>
      <c r="NBF1620"/>
      <c r="NBG1620"/>
      <c r="NBH1620"/>
      <c r="NBI1620"/>
      <c r="NBJ1620"/>
      <c r="NBK1620"/>
      <c r="NBL1620"/>
      <c r="NBM1620"/>
      <c r="NBN1620"/>
      <c r="NBO1620"/>
      <c r="NBP1620"/>
      <c r="NBQ1620"/>
      <c r="NBR1620"/>
      <c r="NBS1620"/>
      <c r="NBT1620"/>
      <c r="NBU1620"/>
      <c r="NBV1620"/>
      <c r="NBW1620"/>
      <c r="NBX1620"/>
      <c r="NBY1620"/>
      <c r="NBZ1620"/>
      <c r="NCA1620"/>
      <c r="NCB1620"/>
      <c r="NCC1620"/>
      <c r="NCD1620"/>
      <c r="NCE1620"/>
      <c r="NCF1620"/>
      <c r="NCG1620"/>
      <c r="NCH1620"/>
      <c r="NCI1620"/>
      <c r="NCJ1620"/>
      <c r="NCK1620"/>
      <c r="NCL1620"/>
      <c r="NCM1620"/>
      <c r="NCN1620"/>
      <c r="NCO1620"/>
      <c r="NCP1620"/>
      <c r="NCQ1620"/>
      <c r="NCR1620"/>
      <c r="NCS1620"/>
      <c r="NCT1620"/>
      <c r="NCU1620"/>
      <c r="NCV1620"/>
      <c r="NCW1620"/>
      <c r="NCX1620"/>
      <c r="NCY1620"/>
      <c r="NCZ1620"/>
      <c r="NDA1620"/>
      <c r="NDB1620"/>
      <c r="NDC1620"/>
      <c r="NDD1620"/>
      <c r="NDE1620"/>
      <c r="NDF1620"/>
      <c r="NDG1620"/>
      <c r="NDH1620"/>
      <c r="NDI1620"/>
      <c r="NDJ1620"/>
      <c r="NDK1620"/>
      <c r="NDL1620"/>
      <c r="NDM1620"/>
      <c r="NDN1620"/>
      <c r="NDO1620"/>
      <c r="NDP1620"/>
      <c r="NDQ1620"/>
      <c r="NDR1620"/>
      <c r="NDS1620"/>
      <c r="NDT1620"/>
      <c r="NDU1620"/>
      <c r="NDV1620"/>
      <c r="NDW1620"/>
      <c r="NDX1620"/>
      <c r="NDY1620"/>
      <c r="NDZ1620"/>
      <c r="NEA1620"/>
      <c r="NEB1620"/>
      <c r="NEC1620"/>
      <c r="NED1620"/>
      <c r="NEE1620"/>
      <c r="NEF1620"/>
      <c r="NEG1620"/>
      <c r="NEH1620"/>
      <c r="NEI1620"/>
      <c r="NEJ1620"/>
      <c r="NEK1620"/>
      <c r="NEL1620"/>
      <c r="NEM1620"/>
      <c r="NEN1620"/>
      <c r="NEO1620"/>
      <c r="NEP1620"/>
      <c r="NEQ1620"/>
      <c r="NER1620"/>
      <c r="NES1620"/>
      <c r="NET1620"/>
      <c r="NEU1620"/>
      <c r="NEV1620"/>
      <c r="NEW1620"/>
      <c r="NEX1620"/>
      <c r="NEY1620"/>
      <c r="NEZ1620"/>
      <c r="NFA1620"/>
      <c r="NFB1620"/>
      <c r="NFC1620"/>
      <c r="NFD1620"/>
      <c r="NFE1620"/>
      <c r="NFF1620"/>
      <c r="NFG1620"/>
      <c r="NFH1620"/>
      <c r="NFI1620"/>
      <c r="NFJ1620"/>
      <c r="NFK1620"/>
      <c r="NFL1620"/>
      <c r="NFM1620"/>
      <c r="NFN1620"/>
      <c r="NFO1620"/>
      <c r="NFP1620"/>
      <c r="NFQ1620"/>
      <c r="NFR1620"/>
      <c r="NFS1620"/>
      <c r="NFT1620"/>
      <c r="NFU1620"/>
      <c r="NFV1620"/>
      <c r="NFW1620"/>
      <c r="NFX1620"/>
      <c r="NFY1620"/>
      <c r="NFZ1620"/>
      <c r="NGA1620"/>
      <c r="NGB1620"/>
      <c r="NGC1620"/>
      <c r="NGD1620"/>
      <c r="NGE1620"/>
      <c r="NGF1620"/>
      <c r="NGG1620"/>
      <c r="NGH1620"/>
      <c r="NGI1620"/>
      <c r="NGJ1620"/>
      <c r="NGK1620"/>
      <c r="NGL1620"/>
      <c r="NGM1620"/>
      <c r="NGN1620"/>
      <c r="NGO1620"/>
      <c r="NGP1620"/>
      <c r="NGQ1620"/>
      <c r="NGR1620"/>
      <c r="NGS1620"/>
      <c r="NGT1620"/>
      <c r="NGU1620"/>
      <c r="NGV1620"/>
      <c r="NGW1620"/>
      <c r="NGX1620"/>
      <c r="NGY1620"/>
      <c r="NGZ1620"/>
      <c r="NHA1620"/>
      <c r="NHB1620"/>
      <c r="NHC1620"/>
      <c r="NHD1620"/>
      <c r="NHE1620"/>
      <c r="NHF1620"/>
      <c r="NHG1620"/>
      <c r="NHH1620"/>
      <c r="NHI1620"/>
      <c r="NHJ1620"/>
      <c r="NHK1620"/>
      <c r="NHL1620"/>
      <c r="NHM1620"/>
      <c r="NHN1620"/>
      <c r="NHO1620"/>
      <c r="NHP1620"/>
      <c r="NHQ1620"/>
      <c r="NHR1620"/>
      <c r="NHS1620"/>
      <c r="NHT1620"/>
      <c r="NHU1620"/>
      <c r="NHV1620"/>
      <c r="NHW1620"/>
      <c r="NHX1620"/>
      <c r="NHY1620"/>
      <c r="NHZ1620"/>
      <c r="NIA1620"/>
      <c r="NIB1620"/>
      <c r="NIC1620"/>
      <c r="NID1620"/>
      <c r="NIE1620"/>
      <c r="NIF1620"/>
      <c r="NIG1620"/>
      <c r="NIH1620"/>
      <c r="NII1620"/>
      <c r="NIJ1620"/>
      <c r="NIK1620"/>
      <c r="NIL1620"/>
      <c r="NIM1620"/>
      <c r="NIN1620"/>
      <c r="NIO1620"/>
      <c r="NIP1620"/>
      <c r="NIQ1620"/>
      <c r="NIR1620"/>
      <c r="NIS1620"/>
      <c r="NIT1620"/>
      <c r="NIU1620"/>
      <c r="NIV1620"/>
      <c r="NIW1620"/>
      <c r="NIX1620"/>
      <c r="NIY1620"/>
      <c r="NIZ1620"/>
      <c r="NJA1620"/>
      <c r="NJB1620"/>
      <c r="NJC1620"/>
      <c r="NJD1620"/>
      <c r="NJE1620"/>
      <c r="NJF1620"/>
      <c r="NJG1620"/>
      <c r="NJH1620"/>
      <c r="NJI1620"/>
      <c r="NJJ1620"/>
      <c r="NJK1620"/>
      <c r="NJL1620"/>
      <c r="NJM1620"/>
      <c r="NJN1620"/>
      <c r="NJO1620"/>
      <c r="NJP1620"/>
      <c r="NJQ1620"/>
      <c r="NJR1620"/>
      <c r="NJS1620"/>
      <c r="NJT1620"/>
      <c r="NJU1620"/>
      <c r="NJV1620"/>
      <c r="NJW1620"/>
      <c r="NJX1620"/>
      <c r="NJY1620"/>
      <c r="NJZ1620"/>
      <c r="NKA1620"/>
      <c r="NKB1620"/>
      <c r="NKC1620"/>
      <c r="NKD1620"/>
      <c r="NKE1620"/>
      <c r="NKF1620"/>
      <c r="NKG1620"/>
      <c r="NKH1620"/>
      <c r="NKI1620"/>
      <c r="NKJ1620"/>
      <c r="NKK1620"/>
      <c r="NKL1620"/>
      <c r="NKM1620"/>
      <c r="NKN1620"/>
      <c r="NKO1620"/>
      <c r="NKP1620"/>
      <c r="NKQ1620"/>
      <c r="NKR1620"/>
      <c r="NKS1620"/>
      <c r="NKT1620"/>
      <c r="NKU1620"/>
      <c r="NKV1620"/>
      <c r="NKW1620"/>
      <c r="NKX1620"/>
      <c r="NKY1620"/>
      <c r="NKZ1620"/>
      <c r="NLA1620"/>
      <c r="NLB1620"/>
      <c r="NLC1620"/>
      <c r="NLD1620"/>
      <c r="NLE1620"/>
      <c r="NLF1620"/>
      <c r="NLG1620"/>
      <c r="NLH1620"/>
      <c r="NLI1620"/>
      <c r="NLJ1620"/>
      <c r="NLK1620"/>
      <c r="NLL1620"/>
      <c r="NLM1620"/>
      <c r="NLN1620"/>
      <c r="NLO1620"/>
      <c r="NLP1620"/>
      <c r="NLQ1620"/>
      <c r="NLR1620"/>
      <c r="NLS1620"/>
      <c r="NLT1620"/>
      <c r="NLU1620"/>
      <c r="NLV1620"/>
      <c r="NLW1620"/>
      <c r="NLX1620"/>
      <c r="NLY1620"/>
      <c r="NLZ1620"/>
      <c r="NMA1620"/>
      <c r="NMB1620"/>
      <c r="NMC1620"/>
      <c r="NMD1620"/>
      <c r="NME1620"/>
      <c r="NMF1620"/>
      <c r="NMG1620"/>
      <c r="NMH1620"/>
      <c r="NMI1620"/>
      <c r="NMJ1620"/>
      <c r="NMK1620"/>
      <c r="NML1620"/>
      <c r="NMM1620"/>
      <c r="NMN1620"/>
      <c r="NMO1620"/>
      <c r="NMP1620"/>
      <c r="NMQ1620"/>
      <c r="NMR1620"/>
      <c r="NMS1620"/>
      <c r="NMT1620"/>
      <c r="NMU1620"/>
      <c r="NMV1620"/>
      <c r="NMW1620"/>
      <c r="NMX1620"/>
      <c r="NMY1620"/>
      <c r="NMZ1620"/>
      <c r="NNA1620"/>
      <c r="NNB1620"/>
      <c r="NNC1620"/>
      <c r="NND1620"/>
      <c r="NNE1620"/>
      <c r="NNF1620"/>
      <c r="NNG1620"/>
      <c r="NNH1620"/>
      <c r="NNI1620"/>
      <c r="NNJ1620"/>
      <c r="NNK1620"/>
      <c r="NNL1620"/>
      <c r="NNM1620"/>
      <c r="NNN1620"/>
      <c r="NNO1620"/>
      <c r="NNP1620"/>
      <c r="NNQ1620"/>
      <c r="NNR1620"/>
      <c r="NNS1620"/>
      <c r="NNT1620"/>
      <c r="NNU1620"/>
      <c r="NNV1620"/>
      <c r="NNW1620"/>
      <c r="NNX1620"/>
      <c r="NNY1620"/>
      <c r="NNZ1620"/>
      <c r="NOA1620"/>
      <c r="NOB1620"/>
      <c r="NOC1620"/>
      <c r="NOD1620"/>
      <c r="NOE1620"/>
      <c r="NOF1620"/>
      <c r="NOG1620"/>
      <c r="NOH1620"/>
      <c r="NOI1620"/>
      <c r="NOJ1620"/>
      <c r="NOK1620"/>
      <c r="NOL1620"/>
      <c r="NOM1620"/>
      <c r="NON1620"/>
      <c r="NOO1620"/>
      <c r="NOP1620"/>
      <c r="NOQ1620"/>
      <c r="NOR1620"/>
      <c r="NOS1620"/>
      <c r="NOT1620"/>
      <c r="NOU1620"/>
      <c r="NOV1620"/>
      <c r="NOW1620"/>
      <c r="NOX1620"/>
      <c r="NOY1620"/>
      <c r="NOZ1620"/>
      <c r="NPA1620"/>
      <c r="NPB1620"/>
      <c r="NPC1620"/>
      <c r="NPD1620"/>
      <c r="NPE1620"/>
      <c r="NPF1620"/>
      <c r="NPG1620"/>
      <c r="NPH1620"/>
      <c r="NPI1620"/>
      <c r="NPJ1620"/>
      <c r="NPK1620"/>
      <c r="NPL1620"/>
      <c r="NPM1620"/>
      <c r="NPN1620"/>
      <c r="NPO1620"/>
      <c r="NPP1620"/>
      <c r="NPQ1620"/>
      <c r="NPR1620"/>
      <c r="NPS1620"/>
      <c r="NPT1620"/>
      <c r="NPU1620"/>
      <c r="NPV1620"/>
      <c r="NPW1620"/>
      <c r="NPX1620"/>
      <c r="NPY1620"/>
      <c r="NPZ1620"/>
      <c r="NQA1620"/>
      <c r="NQB1620"/>
      <c r="NQC1620"/>
      <c r="NQD1620"/>
      <c r="NQE1620"/>
      <c r="NQF1620"/>
      <c r="NQG1620"/>
      <c r="NQH1620"/>
      <c r="NQI1620"/>
      <c r="NQJ1620"/>
      <c r="NQK1620"/>
      <c r="NQL1620"/>
      <c r="NQM1620"/>
      <c r="NQN1620"/>
      <c r="NQO1620"/>
      <c r="NQP1620"/>
      <c r="NQQ1620"/>
      <c r="NQR1620"/>
      <c r="NQS1620"/>
      <c r="NQT1620"/>
      <c r="NQU1620"/>
      <c r="NQV1620"/>
      <c r="NQW1620"/>
      <c r="NQX1620"/>
      <c r="NQY1620"/>
      <c r="NQZ1620"/>
      <c r="NRA1620"/>
      <c r="NRB1620"/>
      <c r="NRC1620"/>
      <c r="NRD1620"/>
      <c r="NRE1620"/>
      <c r="NRF1620"/>
      <c r="NRG1620"/>
      <c r="NRH1620"/>
      <c r="NRI1620"/>
      <c r="NRJ1620"/>
      <c r="NRK1620"/>
      <c r="NRL1620"/>
      <c r="NRM1620"/>
      <c r="NRN1620"/>
      <c r="NRO1620"/>
      <c r="NRP1620"/>
      <c r="NRQ1620"/>
      <c r="NRR1620"/>
      <c r="NRS1620"/>
      <c r="NRT1620"/>
      <c r="NRU1620"/>
      <c r="NRV1620"/>
      <c r="NRW1620"/>
      <c r="NRX1620"/>
      <c r="NRY1620"/>
      <c r="NRZ1620"/>
      <c r="NSA1620"/>
      <c r="NSB1620"/>
      <c r="NSC1620"/>
      <c r="NSD1620"/>
      <c r="NSE1620"/>
      <c r="NSF1620"/>
      <c r="NSG1620"/>
      <c r="NSH1620"/>
      <c r="NSI1620"/>
      <c r="NSJ1620"/>
      <c r="NSK1620"/>
      <c r="NSL1620"/>
      <c r="NSM1620"/>
      <c r="NSN1620"/>
      <c r="NSO1620"/>
      <c r="NSP1620"/>
      <c r="NSQ1620"/>
      <c r="NSR1620"/>
      <c r="NSS1620"/>
      <c r="NST1620"/>
      <c r="NSU1620"/>
      <c r="NSV1620"/>
      <c r="NSW1620"/>
      <c r="NSX1620"/>
      <c r="NSY1620"/>
      <c r="NSZ1620"/>
      <c r="NTA1620"/>
      <c r="NTB1620"/>
      <c r="NTC1620"/>
      <c r="NTD1620"/>
      <c r="NTE1620"/>
      <c r="NTF1620"/>
      <c r="NTG1620"/>
      <c r="NTH1620"/>
      <c r="NTI1620"/>
      <c r="NTJ1620"/>
      <c r="NTK1620"/>
      <c r="NTL1620"/>
      <c r="NTM1620"/>
      <c r="NTN1620"/>
      <c r="NTO1620"/>
      <c r="NTP1620"/>
      <c r="NTQ1620"/>
      <c r="NTR1620"/>
      <c r="NTS1620"/>
      <c r="NTT1620"/>
      <c r="NTU1620"/>
      <c r="NTV1620"/>
      <c r="NTW1620"/>
      <c r="NTX1620"/>
      <c r="NTY1620"/>
      <c r="NTZ1620"/>
      <c r="NUA1620"/>
      <c r="NUB1620"/>
      <c r="NUC1620"/>
      <c r="NUD1620"/>
      <c r="NUE1620"/>
      <c r="NUF1620"/>
      <c r="NUG1620"/>
      <c r="NUH1620"/>
      <c r="NUI1620"/>
      <c r="NUJ1620"/>
      <c r="NUK1620"/>
      <c r="NUL1620"/>
      <c r="NUM1620"/>
      <c r="NUN1620"/>
      <c r="NUO1620"/>
      <c r="NUP1620"/>
      <c r="NUQ1620"/>
      <c r="NUR1620"/>
      <c r="NUS1620"/>
      <c r="NUT1620"/>
      <c r="NUU1620"/>
      <c r="NUV1620"/>
      <c r="NUW1620"/>
      <c r="NUX1620"/>
      <c r="NUY1620"/>
      <c r="NUZ1620"/>
      <c r="NVA1620"/>
      <c r="NVB1620"/>
      <c r="NVC1620"/>
      <c r="NVD1620"/>
      <c r="NVE1620"/>
      <c r="NVF1620"/>
      <c r="NVG1620"/>
      <c r="NVH1620"/>
      <c r="NVI1620"/>
      <c r="NVJ1620"/>
      <c r="NVK1620"/>
      <c r="NVL1620"/>
      <c r="NVM1620"/>
      <c r="NVN1620"/>
      <c r="NVO1620"/>
      <c r="NVP1620"/>
      <c r="NVQ1620"/>
      <c r="NVR1620"/>
      <c r="NVS1620"/>
      <c r="NVT1620"/>
      <c r="NVU1620"/>
      <c r="NVV1620"/>
      <c r="NVW1620"/>
      <c r="NVX1620"/>
      <c r="NVY1620"/>
      <c r="NVZ1620"/>
      <c r="NWA1620"/>
      <c r="NWB1620"/>
      <c r="NWC1620"/>
      <c r="NWD1620"/>
      <c r="NWE1620"/>
      <c r="NWF1620"/>
      <c r="NWG1620"/>
      <c r="NWH1620"/>
      <c r="NWI1620"/>
      <c r="NWJ1620"/>
      <c r="NWK1620"/>
      <c r="NWL1620"/>
      <c r="NWM1620"/>
      <c r="NWN1620"/>
      <c r="NWO1620"/>
      <c r="NWP1620"/>
      <c r="NWQ1620"/>
      <c r="NWR1620"/>
      <c r="NWS1620"/>
      <c r="NWT1620"/>
      <c r="NWU1620"/>
      <c r="NWV1620"/>
      <c r="NWW1620"/>
      <c r="NWX1620"/>
      <c r="NWY1620"/>
      <c r="NWZ1620"/>
      <c r="NXA1620"/>
      <c r="NXB1620"/>
      <c r="NXC1620"/>
      <c r="NXD1620"/>
      <c r="NXE1620"/>
      <c r="NXF1620"/>
      <c r="NXG1620"/>
      <c r="NXH1620"/>
      <c r="NXI1620"/>
      <c r="NXJ1620"/>
      <c r="NXK1620"/>
      <c r="NXL1620"/>
      <c r="NXM1620"/>
      <c r="NXN1620"/>
      <c r="NXO1620"/>
      <c r="NXP1620"/>
      <c r="NXQ1620"/>
      <c r="NXR1620"/>
      <c r="NXS1620"/>
      <c r="NXT1620"/>
      <c r="NXU1620"/>
      <c r="NXV1620"/>
      <c r="NXW1620"/>
      <c r="NXX1620"/>
      <c r="NXY1620"/>
      <c r="NXZ1620"/>
      <c r="NYA1620"/>
      <c r="NYB1620"/>
      <c r="NYC1620"/>
      <c r="NYD1620"/>
      <c r="NYE1620"/>
      <c r="NYF1620"/>
      <c r="NYG1620"/>
      <c r="NYH1620"/>
      <c r="NYI1620"/>
      <c r="NYJ1620"/>
      <c r="NYK1620"/>
      <c r="NYL1620"/>
      <c r="NYM1620"/>
      <c r="NYN1620"/>
      <c r="NYO1620"/>
      <c r="NYP1620"/>
      <c r="NYQ1620"/>
      <c r="NYR1620"/>
      <c r="NYS1620"/>
      <c r="NYT1620"/>
      <c r="NYU1620"/>
      <c r="NYV1620"/>
      <c r="NYW1620"/>
      <c r="NYX1620"/>
      <c r="NYY1620"/>
      <c r="NYZ1620"/>
      <c r="NZA1620"/>
      <c r="NZB1620"/>
      <c r="NZC1620"/>
      <c r="NZD1620"/>
      <c r="NZE1620"/>
      <c r="NZF1620"/>
      <c r="NZG1620"/>
      <c r="NZH1620"/>
      <c r="NZI1620"/>
      <c r="NZJ1620"/>
      <c r="NZK1620"/>
      <c r="NZL1620"/>
      <c r="NZM1620"/>
      <c r="NZN1620"/>
      <c r="NZO1620"/>
      <c r="NZP1620"/>
      <c r="NZQ1620"/>
      <c r="NZR1620"/>
      <c r="NZS1620"/>
      <c r="NZT1620"/>
      <c r="NZU1620"/>
      <c r="NZV1620"/>
      <c r="NZW1620"/>
      <c r="NZX1620"/>
      <c r="NZY1620"/>
      <c r="NZZ1620"/>
      <c r="OAA1620"/>
      <c r="OAB1620"/>
      <c r="OAC1620"/>
      <c r="OAD1620"/>
      <c r="OAE1620"/>
      <c r="OAF1620"/>
      <c r="OAG1620"/>
      <c r="OAH1620"/>
      <c r="OAI1620"/>
      <c r="OAJ1620"/>
      <c r="OAK1620"/>
      <c r="OAL1620"/>
      <c r="OAM1620"/>
      <c r="OAN1620"/>
      <c r="OAO1620"/>
      <c r="OAP1620"/>
      <c r="OAQ1620"/>
      <c r="OAR1620"/>
      <c r="OAS1620"/>
      <c r="OAT1620"/>
      <c r="OAU1620"/>
      <c r="OAV1620"/>
      <c r="OAW1620"/>
      <c r="OAX1620"/>
      <c r="OAY1620"/>
      <c r="OAZ1620"/>
      <c r="OBA1620"/>
      <c r="OBB1620"/>
      <c r="OBC1620"/>
      <c r="OBD1620"/>
      <c r="OBE1620"/>
      <c r="OBF1620"/>
      <c r="OBG1620"/>
      <c r="OBH1620"/>
      <c r="OBI1620"/>
      <c r="OBJ1620"/>
      <c r="OBK1620"/>
      <c r="OBL1620"/>
      <c r="OBM1620"/>
      <c r="OBN1620"/>
      <c r="OBO1620"/>
      <c r="OBP1620"/>
      <c r="OBQ1620"/>
      <c r="OBR1620"/>
      <c r="OBS1620"/>
      <c r="OBT1620"/>
      <c r="OBU1620"/>
      <c r="OBV1620"/>
      <c r="OBW1620"/>
      <c r="OBX1620"/>
      <c r="OBY1620"/>
      <c r="OBZ1620"/>
      <c r="OCA1620"/>
      <c r="OCB1620"/>
      <c r="OCC1620"/>
      <c r="OCD1620"/>
      <c r="OCE1620"/>
      <c r="OCF1620"/>
      <c r="OCG1620"/>
      <c r="OCH1620"/>
      <c r="OCI1620"/>
      <c r="OCJ1620"/>
      <c r="OCK1620"/>
      <c r="OCL1620"/>
      <c r="OCM1620"/>
      <c r="OCN1620"/>
      <c r="OCO1620"/>
      <c r="OCP1620"/>
      <c r="OCQ1620"/>
      <c r="OCR1620"/>
      <c r="OCS1620"/>
      <c r="OCT1620"/>
      <c r="OCU1620"/>
      <c r="OCV1620"/>
      <c r="OCW1620"/>
      <c r="OCX1620"/>
      <c r="OCY1620"/>
      <c r="OCZ1620"/>
      <c r="ODA1620"/>
      <c r="ODB1620"/>
      <c r="ODC1620"/>
      <c r="ODD1620"/>
      <c r="ODE1620"/>
      <c r="ODF1620"/>
      <c r="ODG1620"/>
      <c r="ODH1620"/>
      <c r="ODI1620"/>
      <c r="ODJ1620"/>
      <c r="ODK1620"/>
      <c r="ODL1620"/>
      <c r="ODM1620"/>
      <c r="ODN1620"/>
      <c r="ODO1620"/>
      <c r="ODP1620"/>
      <c r="ODQ1620"/>
      <c r="ODR1620"/>
      <c r="ODS1620"/>
      <c r="ODT1620"/>
      <c r="ODU1620"/>
      <c r="ODV1620"/>
      <c r="ODW1620"/>
      <c r="ODX1620"/>
      <c r="ODY1620"/>
      <c r="ODZ1620"/>
      <c r="OEA1620"/>
      <c r="OEB1620"/>
      <c r="OEC1620"/>
      <c r="OED1620"/>
      <c r="OEE1620"/>
      <c r="OEF1620"/>
      <c r="OEG1620"/>
      <c r="OEH1620"/>
      <c r="OEI1620"/>
      <c r="OEJ1620"/>
      <c r="OEK1620"/>
      <c r="OEL1620"/>
      <c r="OEM1620"/>
      <c r="OEN1620"/>
      <c r="OEO1620"/>
      <c r="OEP1620"/>
      <c r="OEQ1620"/>
      <c r="OER1620"/>
      <c r="OES1620"/>
      <c r="OET1620"/>
      <c r="OEU1620"/>
      <c r="OEV1620"/>
      <c r="OEW1620"/>
      <c r="OEX1620"/>
      <c r="OEY1620"/>
      <c r="OEZ1620"/>
      <c r="OFA1620"/>
      <c r="OFB1620"/>
      <c r="OFC1620"/>
      <c r="OFD1620"/>
      <c r="OFE1620"/>
      <c r="OFF1620"/>
      <c r="OFG1620"/>
      <c r="OFH1620"/>
      <c r="OFI1620"/>
      <c r="OFJ1620"/>
      <c r="OFK1620"/>
      <c r="OFL1620"/>
      <c r="OFM1620"/>
      <c r="OFN1620"/>
      <c r="OFO1620"/>
      <c r="OFP1620"/>
      <c r="OFQ1620"/>
      <c r="OFR1620"/>
      <c r="OFS1620"/>
      <c r="OFT1620"/>
      <c r="OFU1620"/>
      <c r="OFV1620"/>
      <c r="OFW1620"/>
      <c r="OFX1620"/>
      <c r="OFY1620"/>
      <c r="OFZ1620"/>
      <c r="OGA1620"/>
      <c r="OGB1620"/>
      <c r="OGC1620"/>
      <c r="OGD1620"/>
      <c r="OGE1620"/>
      <c r="OGF1620"/>
      <c r="OGG1620"/>
      <c r="OGH1620"/>
      <c r="OGI1620"/>
      <c r="OGJ1620"/>
      <c r="OGK1620"/>
      <c r="OGL1620"/>
      <c r="OGM1620"/>
      <c r="OGN1620"/>
      <c r="OGO1620"/>
      <c r="OGP1620"/>
      <c r="OGQ1620"/>
      <c r="OGR1620"/>
      <c r="OGS1620"/>
      <c r="OGT1620"/>
      <c r="OGU1620"/>
      <c r="OGV1620"/>
      <c r="OGW1620"/>
      <c r="OGX1620"/>
      <c r="OGY1620"/>
      <c r="OGZ1620"/>
      <c r="OHA1620"/>
      <c r="OHB1620"/>
      <c r="OHC1620"/>
      <c r="OHD1620"/>
      <c r="OHE1620"/>
      <c r="OHF1620"/>
      <c r="OHG1620"/>
      <c r="OHH1620"/>
      <c r="OHI1620"/>
      <c r="OHJ1620"/>
      <c r="OHK1620"/>
      <c r="OHL1620"/>
      <c r="OHM1620"/>
      <c r="OHN1620"/>
      <c r="OHO1620"/>
      <c r="OHP1620"/>
      <c r="OHQ1620"/>
      <c r="OHR1620"/>
      <c r="OHS1620"/>
      <c r="OHT1620"/>
      <c r="OHU1620"/>
      <c r="OHV1620"/>
      <c r="OHW1620"/>
      <c r="OHX1620"/>
      <c r="OHY1620"/>
      <c r="OHZ1620"/>
      <c r="OIA1620"/>
      <c r="OIB1620"/>
      <c r="OIC1620"/>
      <c r="OID1620"/>
      <c r="OIE1620"/>
      <c r="OIF1620"/>
      <c r="OIG1620"/>
      <c r="OIH1620"/>
      <c r="OII1620"/>
      <c r="OIJ1620"/>
      <c r="OIK1620"/>
      <c r="OIL1620"/>
      <c r="OIM1620"/>
      <c r="OIN1620"/>
      <c r="OIO1620"/>
      <c r="OIP1620"/>
      <c r="OIQ1620"/>
      <c r="OIR1620"/>
      <c r="OIS1620"/>
      <c r="OIT1620"/>
      <c r="OIU1620"/>
      <c r="OIV1620"/>
      <c r="OIW1620"/>
      <c r="OIX1620"/>
      <c r="OIY1620"/>
      <c r="OIZ1620"/>
      <c r="OJA1620"/>
      <c r="OJB1620"/>
      <c r="OJC1620"/>
      <c r="OJD1620"/>
      <c r="OJE1620"/>
      <c r="OJF1620"/>
      <c r="OJG1620"/>
      <c r="OJH1620"/>
      <c r="OJI1620"/>
      <c r="OJJ1620"/>
      <c r="OJK1620"/>
      <c r="OJL1620"/>
      <c r="OJM1620"/>
      <c r="OJN1620"/>
      <c r="OJO1620"/>
      <c r="OJP1620"/>
      <c r="OJQ1620"/>
      <c r="OJR1620"/>
      <c r="OJS1620"/>
      <c r="OJT1620"/>
      <c r="OJU1620"/>
      <c r="OJV1620"/>
      <c r="OJW1620"/>
      <c r="OJX1620"/>
      <c r="OJY1620"/>
      <c r="OJZ1620"/>
      <c r="OKA1620"/>
      <c r="OKB1620"/>
      <c r="OKC1620"/>
      <c r="OKD1620"/>
      <c r="OKE1620"/>
      <c r="OKF1620"/>
      <c r="OKG1620"/>
      <c r="OKH1620"/>
      <c r="OKI1620"/>
      <c r="OKJ1620"/>
      <c r="OKK1620"/>
      <c r="OKL1620"/>
      <c r="OKM1620"/>
      <c r="OKN1620"/>
      <c r="OKO1620"/>
      <c r="OKP1620"/>
      <c r="OKQ1620"/>
      <c r="OKR1620"/>
      <c r="OKS1620"/>
      <c r="OKT1620"/>
      <c r="OKU1620"/>
      <c r="OKV1620"/>
      <c r="OKW1620"/>
      <c r="OKX1620"/>
      <c r="OKY1620"/>
      <c r="OKZ1620"/>
      <c r="OLA1620"/>
      <c r="OLB1620"/>
      <c r="OLC1620"/>
      <c r="OLD1620"/>
      <c r="OLE1620"/>
      <c r="OLF1620"/>
      <c r="OLG1620"/>
      <c r="OLH1620"/>
      <c r="OLI1620"/>
      <c r="OLJ1620"/>
      <c r="OLK1620"/>
      <c r="OLL1620"/>
      <c r="OLM1620"/>
      <c r="OLN1620"/>
      <c r="OLO1620"/>
      <c r="OLP1620"/>
      <c r="OLQ1620"/>
      <c r="OLR1620"/>
      <c r="OLS1620"/>
      <c r="OLT1620"/>
      <c r="OLU1620"/>
      <c r="OLV1620"/>
      <c r="OLW1620"/>
      <c r="OLX1620"/>
      <c r="OLY1620"/>
      <c r="OLZ1620"/>
      <c r="OMA1620"/>
      <c r="OMB1620"/>
      <c r="OMC1620"/>
      <c r="OMD1620"/>
      <c r="OME1620"/>
      <c r="OMF1620"/>
      <c r="OMG1620"/>
      <c r="OMH1620"/>
      <c r="OMI1620"/>
      <c r="OMJ1620"/>
      <c r="OMK1620"/>
      <c r="OML1620"/>
      <c r="OMM1620"/>
      <c r="OMN1620"/>
      <c r="OMO1620"/>
      <c r="OMP1620"/>
      <c r="OMQ1620"/>
      <c r="OMR1620"/>
      <c r="OMS1620"/>
      <c r="OMT1620"/>
      <c r="OMU1620"/>
      <c r="OMV1620"/>
      <c r="OMW1620"/>
      <c r="OMX1620"/>
      <c r="OMY1620"/>
      <c r="OMZ1620"/>
      <c r="ONA1620"/>
      <c r="ONB1620"/>
      <c r="ONC1620"/>
      <c r="OND1620"/>
      <c r="ONE1620"/>
      <c r="ONF1620"/>
      <c r="ONG1620"/>
      <c r="ONH1620"/>
      <c r="ONI1620"/>
      <c r="ONJ1620"/>
      <c r="ONK1620"/>
      <c r="ONL1620"/>
      <c r="ONM1620"/>
      <c r="ONN1620"/>
      <c r="ONO1620"/>
      <c r="ONP1620"/>
      <c r="ONQ1620"/>
      <c r="ONR1620"/>
      <c r="ONS1620"/>
      <c r="ONT1620"/>
      <c r="ONU1620"/>
      <c r="ONV1620"/>
      <c r="ONW1620"/>
      <c r="ONX1620"/>
      <c r="ONY1620"/>
      <c r="ONZ1620"/>
      <c r="OOA1620"/>
      <c r="OOB1620"/>
      <c r="OOC1620"/>
      <c r="OOD1620"/>
      <c r="OOE1620"/>
      <c r="OOF1620"/>
      <c r="OOG1620"/>
      <c r="OOH1620"/>
      <c r="OOI1620"/>
      <c r="OOJ1620"/>
      <c r="OOK1620"/>
      <c r="OOL1620"/>
      <c r="OOM1620"/>
      <c r="OON1620"/>
      <c r="OOO1620"/>
      <c r="OOP1620"/>
      <c r="OOQ1620"/>
      <c r="OOR1620"/>
      <c r="OOS1620"/>
      <c r="OOT1620"/>
      <c r="OOU1620"/>
      <c r="OOV1620"/>
      <c r="OOW1620"/>
      <c r="OOX1620"/>
      <c r="OOY1620"/>
      <c r="OOZ1620"/>
      <c r="OPA1620"/>
      <c r="OPB1620"/>
      <c r="OPC1620"/>
      <c r="OPD1620"/>
      <c r="OPE1620"/>
      <c r="OPF1620"/>
      <c r="OPG1620"/>
      <c r="OPH1620"/>
      <c r="OPI1620"/>
      <c r="OPJ1620"/>
      <c r="OPK1620"/>
      <c r="OPL1620"/>
      <c r="OPM1620"/>
      <c r="OPN1620"/>
      <c r="OPO1620"/>
      <c r="OPP1620"/>
      <c r="OPQ1620"/>
      <c r="OPR1620"/>
      <c r="OPS1620"/>
      <c r="OPT1620"/>
      <c r="OPU1620"/>
      <c r="OPV1620"/>
      <c r="OPW1620"/>
      <c r="OPX1620"/>
      <c r="OPY1620"/>
      <c r="OPZ1620"/>
      <c r="OQA1620"/>
      <c r="OQB1620"/>
      <c r="OQC1620"/>
      <c r="OQD1620"/>
      <c r="OQE1620"/>
      <c r="OQF1620"/>
      <c r="OQG1620"/>
      <c r="OQH1620"/>
      <c r="OQI1620"/>
      <c r="OQJ1620"/>
      <c r="OQK1620"/>
      <c r="OQL1620"/>
      <c r="OQM1620"/>
      <c r="OQN1620"/>
      <c r="OQO1620"/>
      <c r="OQP1620"/>
      <c r="OQQ1620"/>
      <c r="OQR1620"/>
      <c r="OQS1620"/>
      <c r="OQT1620"/>
      <c r="OQU1620"/>
      <c r="OQV1620"/>
      <c r="OQW1620"/>
      <c r="OQX1620"/>
      <c r="OQY1620"/>
      <c r="OQZ1620"/>
      <c r="ORA1620"/>
      <c r="ORB1620"/>
      <c r="ORC1620"/>
      <c r="ORD1620"/>
      <c r="ORE1620"/>
      <c r="ORF1620"/>
      <c r="ORG1620"/>
      <c r="ORH1620"/>
      <c r="ORI1620"/>
      <c r="ORJ1620"/>
      <c r="ORK1620"/>
      <c r="ORL1620"/>
      <c r="ORM1620"/>
      <c r="ORN1620"/>
      <c r="ORO1620"/>
      <c r="ORP1620"/>
      <c r="ORQ1620"/>
      <c r="ORR1620"/>
      <c r="ORS1620"/>
      <c r="ORT1620"/>
      <c r="ORU1620"/>
      <c r="ORV1620"/>
      <c r="ORW1620"/>
      <c r="ORX1620"/>
      <c r="ORY1620"/>
      <c r="ORZ1620"/>
      <c r="OSA1620"/>
      <c r="OSB1620"/>
      <c r="OSC1620"/>
      <c r="OSD1620"/>
      <c r="OSE1620"/>
      <c r="OSF1620"/>
      <c r="OSG1620"/>
      <c r="OSH1620"/>
      <c r="OSI1620"/>
      <c r="OSJ1620"/>
      <c r="OSK1620"/>
      <c r="OSL1620"/>
      <c r="OSM1620"/>
      <c r="OSN1620"/>
      <c r="OSO1620"/>
      <c r="OSP1620"/>
      <c r="OSQ1620"/>
      <c r="OSR1620"/>
      <c r="OSS1620"/>
      <c r="OST1620"/>
      <c r="OSU1620"/>
      <c r="OSV1620"/>
      <c r="OSW1620"/>
      <c r="OSX1620"/>
      <c r="OSY1620"/>
      <c r="OSZ1620"/>
      <c r="OTA1620"/>
      <c r="OTB1620"/>
      <c r="OTC1620"/>
      <c r="OTD1620"/>
      <c r="OTE1620"/>
      <c r="OTF1620"/>
      <c r="OTG1620"/>
      <c r="OTH1620"/>
      <c r="OTI1620"/>
      <c r="OTJ1620"/>
      <c r="OTK1620"/>
      <c r="OTL1620"/>
      <c r="OTM1620"/>
      <c r="OTN1620"/>
      <c r="OTO1620"/>
      <c r="OTP1620"/>
      <c r="OTQ1620"/>
      <c r="OTR1620"/>
      <c r="OTS1620"/>
      <c r="OTT1620"/>
      <c r="OTU1620"/>
      <c r="OTV1620"/>
      <c r="OTW1620"/>
      <c r="OTX1620"/>
      <c r="OTY1620"/>
      <c r="OTZ1620"/>
      <c r="OUA1620"/>
      <c r="OUB1620"/>
      <c r="OUC1620"/>
      <c r="OUD1620"/>
      <c r="OUE1620"/>
      <c r="OUF1620"/>
      <c r="OUG1620"/>
      <c r="OUH1620"/>
      <c r="OUI1620"/>
      <c r="OUJ1620"/>
      <c r="OUK1620"/>
      <c r="OUL1620"/>
      <c r="OUM1620"/>
      <c r="OUN1620"/>
      <c r="OUO1620"/>
      <c r="OUP1620"/>
      <c r="OUQ1620"/>
      <c r="OUR1620"/>
      <c r="OUS1620"/>
      <c r="OUT1620"/>
      <c r="OUU1620"/>
      <c r="OUV1620"/>
      <c r="OUW1620"/>
      <c r="OUX1620"/>
      <c r="OUY1620"/>
      <c r="OUZ1620"/>
      <c r="OVA1620"/>
      <c r="OVB1620"/>
      <c r="OVC1620"/>
      <c r="OVD1620"/>
      <c r="OVE1620"/>
      <c r="OVF1620"/>
      <c r="OVG1620"/>
      <c r="OVH1620"/>
      <c r="OVI1620"/>
      <c r="OVJ1620"/>
      <c r="OVK1620"/>
      <c r="OVL1620"/>
      <c r="OVM1620"/>
      <c r="OVN1620"/>
      <c r="OVO1620"/>
      <c r="OVP1620"/>
      <c r="OVQ1620"/>
      <c r="OVR1620"/>
      <c r="OVS1620"/>
      <c r="OVT1620"/>
      <c r="OVU1620"/>
      <c r="OVV1620"/>
      <c r="OVW1620"/>
      <c r="OVX1620"/>
      <c r="OVY1620"/>
      <c r="OVZ1620"/>
      <c r="OWA1620"/>
      <c r="OWB1620"/>
      <c r="OWC1620"/>
      <c r="OWD1620"/>
      <c r="OWE1620"/>
      <c r="OWF1620"/>
      <c r="OWG1620"/>
      <c r="OWH1620"/>
      <c r="OWI1620"/>
      <c r="OWJ1620"/>
      <c r="OWK1620"/>
      <c r="OWL1620"/>
      <c r="OWM1620"/>
      <c r="OWN1620"/>
      <c r="OWO1620"/>
      <c r="OWP1620"/>
      <c r="OWQ1620"/>
      <c r="OWR1620"/>
      <c r="OWS1620"/>
      <c r="OWT1620"/>
      <c r="OWU1620"/>
      <c r="OWV1620"/>
      <c r="OWW1620"/>
      <c r="OWX1620"/>
      <c r="OWY1620"/>
      <c r="OWZ1620"/>
      <c r="OXA1620"/>
      <c r="OXB1620"/>
      <c r="OXC1620"/>
      <c r="OXD1620"/>
      <c r="OXE1620"/>
      <c r="OXF1620"/>
      <c r="OXG1620"/>
      <c r="OXH1620"/>
      <c r="OXI1620"/>
      <c r="OXJ1620"/>
      <c r="OXK1620"/>
      <c r="OXL1620"/>
      <c r="OXM1620"/>
      <c r="OXN1620"/>
      <c r="OXO1620"/>
      <c r="OXP1620"/>
      <c r="OXQ1620"/>
      <c r="OXR1620"/>
      <c r="OXS1620"/>
      <c r="OXT1620"/>
      <c r="OXU1620"/>
      <c r="OXV1620"/>
      <c r="OXW1620"/>
      <c r="OXX1620"/>
      <c r="OXY1620"/>
      <c r="OXZ1620"/>
      <c r="OYA1620"/>
      <c r="OYB1620"/>
      <c r="OYC1620"/>
      <c r="OYD1620"/>
      <c r="OYE1620"/>
      <c r="OYF1620"/>
      <c r="OYG1620"/>
      <c r="OYH1620"/>
      <c r="OYI1620"/>
      <c r="OYJ1620"/>
      <c r="OYK1620"/>
      <c r="OYL1620"/>
      <c r="OYM1620"/>
      <c r="OYN1620"/>
      <c r="OYO1620"/>
      <c r="OYP1620"/>
      <c r="OYQ1620"/>
      <c r="OYR1620"/>
      <c r="OYS1620"/>
      <c r="OYT1620"/>
      <c r="OYU1620"/>
      <c r="OYV1620"/>
      <c r="OYW1620"/>
      <c r="OYX1620"/>
      <c r="OYY1620"/>
      <c r="OYZ1620"/>
      <c r="OZA1620"/>
      <c r="OZB1620"/>
      <c r="OZC1620"/>
      <c r="OZD1620"/>
      <c r="OZE1620"/>
      <c r="OZF1620"/>
      <c r="OZG1620"/>
      <c r="OZH1620"/>
      <c r="OZI1620"/>
      <c r="OZJ1620"/>
      <c r="OZK1620"/>
      <c r="OZL1620"/>
      <c r="OZM1620"/>
      <c r="OZN1620"/>
      <c r="OZO1620"/>
      <c r="OZP1620"/>
      <c r="OZQ1620"/>
      <c r="OZR1620"/>
      <c r="OZS1620"/>
      <c r="OZT1620"/>
      <c r="OZU1620"/>
      <c r="OZV1620"/>
      <c r="OZW1620"/>
      <c r="OZX1620"/>
      <c r="OZY1620"/>
      <c r="OZZ1620"/>
      <c r="PAA1620"/>
      <c r="PAB1620"/>
      <c r="PAC1620"/>
      <c r="PAD1620"/>
      <c r="PAE1620"/>
      <c r="PAF1620"/>
      <c r="PAG1620"/>
      <c r="PAH1620"/>
      <c r="PAI1620"/>
      <c r="PAJ1620"/>
      <c r="PAK1620"/>
      <c r="PAL1620"/>
      <c r="PAM1620"/>
      <c r="PAN1620"/>
      <c r="PAO1620"/>
      <c r="PAP1620"/>
      <c r="PAQ1620"/>
      <c r="PAR1620"/>
      <c r="PAS1620"/>
      <c r="PAT1620"/>
      <c r="PAU1620"/>
      <c r="PAV1620"/>
      <c r="PAW1620"/>
      <c r="PAX1620"/>
      <c r="PAY1620"/>
      <c r="PAZ1620"/>
      <c r="PBA1620"/>
      <c r="PBB1620"/>
      <c r="PBC1620"/>
      <c r="PBD1620"/>
      <c r="PBE1620"/>
      <c r="PBF1620"/>
      <c r="PBG1620"/>
      <c r="PBH1620"/>
      <c r="PBI1620"/>
      <c r="PBJ1620"/>
      <c r="PBK1620"/>
      <c r="PBL1620"/>
      <c r="PBM1620"/>
      <c r="PBN1620"/>
      <c r="PBO1620"/>
      <c r="PBP1620"/>
      <c r="PBQ1620"/>
      <c r="PBR1620"/>
      <c r="PBS1620"/>
      <c r="PBT1620"/>
      <c r="PBU1620"/>
      <c r="PBV1620"/>
      <c r="PBW1620"/>
      <c r="PBX1620"/>
      <c r="PBY1620"/>
      <c r="PBZ1620"/>
      <c r="PCA1620"/>
      <c r="PCB1620"/>
      <c r="PCC1620"/>
      <c r="PCD1620"/>
      <c r="PCE1620"/>
      <c r="PCF1620"/>
      <c r="PCG1620"/>
      <c r="PCH1620"/>
      <c r="PCI1620"/>
      <c r="PCJ1620"/>
      <c r="PCK1620"/>
      <c r="PCL1620"/>
      <c r="PCM1620"/>
      <c r="PCN1620"/>
      <c r="PCO1620"/>
      <c r="PCP1620"/>
      <c r="PCQ1620"/>
      <c r="PCR1620"/>
      <c r="PCS1620"/>
      <c r="PCT1620"/>
      <c r="PCU1620"/>
      <c r="PCV1620"/>
      <c r="PCW1620"/>
      <c r="PCX1620"/>
      <c r="PCY1620"/>
      <c r="PCZ1620"/>
      <c r="PDA1620"/>
      <c r="PDB1620"/>
      <c r="PDC1620"/>
      <c r="PDD1620"/>
      <c r="PDE1620"/>
      <c r="PDF1620"/>
      <c r="PDG1620"/>
      <c r="PDH1620"/>
      <c r="PDI1620"/>
      <c r="PDJ1620"/>
      <c r="PDK1620"/>
      <c r="PDL1620"/>
      <c r="PDM1620"/>
      <c r="PDN1620"/>
      <c r="PDO1620"/>
      <c r="PDP1620"/>
      <c r="PDQ1620"/>
      <c r="PDR1620"/>
      <c r="PDS1620"/>
      <c r="PDT1620"/>
      <c r="PDU1620"/>
      <c r="PDV1620"/>
      <c r="PDW1620"/>
      <c r="PDX1620"/>
      <c r="PDY1620"/>
      <c r="PDZ1620"/>
      <c r="PEA1620"/>
      <c r="PEB1620"/>
      <c r="PEC1620"/>
      <c r="PED1620"/>
      <c r="PEE1620"/>
      <c r="PEF1620"/>
      <c r="PEG1620"/>
      <c r="PEH1620"/>
      <c r="PEI1620"/>
      <c r="PEJ1620"/>
      <c r="PEK1620"/>
      <c r="PEL1620"/>
      <c r="PEM1620"/>
      <c r="PEN1620"/>
      <c r="PEO1620"/>
      <c r="PEP1620"/>
      <c r="PEQ1620"/>
      <c r="PER1620"/>
      <c r="PES1620"/>
      <c r="PET1620"/>
      <c r="PEU1620"/>
      <c r="PEV1620"/>
      <c r="PEW1620"/>
      <c r="PEX1620"/>
      <c r="PEY1620"/>
      <c r="PEZ1620"/>
      <c r="PFA1620"/>
      <c r="PFB1620"/>
      <c r="PFC1620"/>
      <c r="PFD1620"/>
      <c r="PFE1620"/>
      <c r="PFF1620"/>
      <c r="PFG1620"/>
      <c r="PFH1620"/>
      <c r="PFI1620"/>
      <c r="PFJ1620"/>
      <c r="PFK1620"/>
      <c r="PFL1620"/>
      <c r="PFM1620"/>
      <c r="PFN1620"/>
      <c r="PFO1620"/>
      <c r="PFP1620"/>
      <c r="PFQ1620"/>
      <c r="PFR1620"/>
      <c r="PFS1620"/>
      <c r="PFT1620"/>
      <c r="PFU1620"/>
      <c r="PFV1620"/>
      <c r="PFW1620"/>
      <c r="PFX1620"/>
      <c r="PFY1620"/>
      <c r="PFZ1620"/>
      <c r="PGA1620"/>
      <c r="PGB1620"/>
      <c r="PGC1620"/>
      <c r="PGD1620"/>
      <c r="PGE1620"/>
      <c r="PGF1620"/>
      <c r="PGG1620"/>
      <c r="PGH1620"/>
      <c r="PGI1620"/>
      <c r="PGJ1620"/>
      <c r="PGK1620"/>
      <c r="PGL1620"/>
      <c r="PGM1620"/>
      <c r="PGN1620"/>
      <c r="PGO1620"/>
      <c r="PGP1620"/>
      <c r="PGQ1620"/>
      <c r="PGR1620"/>
      <c r="PGS1620"/>
      <c r="PGT1620"/>
      <c r="PGU1620"/>
      <c r="PGV1620"/>
      <c r="PGW1620"/>
      <c r="PGX1620"/>
      <c r="PGY1620"/>
      <c r="PGZ1620"/>
      <c r="PHA1620"/>
      <c r="PHB1620"/>
      <c r="PHC1620"/>
      <c r="PHD1620"/>
      <c r="PHE1620"/>
      <c r="PHF1620"/>
      <c r="PHG1620"/>
      <c r="PHH1620"/>
      <c r="PHI1620"/>
      <c r="PHJ1620"/>
      <c r="PHK1620"/>
      <c r="PHL1620"/>
      <c r="PHM1620"/>
      <c r="PHN1620"/>
      <c r="PHO1620"/>
      <c r="PHP1620"/>
      <c r="PHQ1620"/>
      <c r="PHR1620"/>
      <c r="PHS1620"/>
      <c r="PHT1620"/>
      <c r="PHU1620"/>
      <c r="PHV1620"/>
      <c r="PHW1620"/>
      <c r="PHX1620"/>
      <c r="PHY1620"/>
      <c r="PHZ1620"/>
      <c r="PIA1620"/>
      <c r="PIB1620"/>
      <c r="PIC1620"/>
      <c r="PID1620"/>
      <c r="PIE1620"/>
      <c r="PIF1620"/>
      <c r="PIG1620"/>
      <c r="PIH1620"/>
      <c r="PII1620"/>
      <c r="PIJ1620"/>
      <c r="PIK1620"/>
      <c r="PIL1620"/>
      <c r="PIM1620"/>
      <c r="PIN1620"/>
      <c r="PIO1620"/>
      <c r="PIP1620"/>
      <c r="PIQ1620"/>
      <c r="PIR1620"/>
      <c r="PIS1620"/>
      <c r="PIT1620"/>
      <c r="PIU1620"/>
      <c r="PIV1620"/>
      <c r="PIW1620"/>
      <c r="PIX1620"/>
      <c r="PIY1620"/>
      <c r="PIZ1620"/>
      <c r="PJA1620"/>
      <c r="PJB1620"/>
      <c r="PJC1620"/>
      <c r="PJD1620"/>
      <c r="PJE1620"/>
      <c r="PJF1620"/>
      <c r="PJG1620"/>
      <c r="PJH1620"/>
      <c r="PJI1620"/>
      <c r="PJJ1620"/>
      <c r="PJK1620"/>
      <c r="PJL1620"/>
      <c r="PJM1620"/>
      <c r="PJN1620"/>
      <c r="PJO1620"/>
      <c r="PJP1620"/>
      <c r="PJQ1620"/>
      <c r="PJR1620"/>
      <c r="PJS1620"/>
      <c r="PJT1620"/>
      <c r="PJU1620"/>
      <c r="PJV1620"/>
      <c r="PJW1620"/>
      <c r="PJX1620"/>
      <c r="PJY1620"/>
      <c r="PJZ1620"/>
      <c r="PKA1620"/>
      <c r="PKB1620"/>
      <c r="PKC1620"/>
      <c r="PKD1620"/>
      <c r="PKE1620"/>
      <c r="PKF1620"/>
      <c r="PKG1620"/>
      <c r="PKH1620"/>
      <c r="PKI1620"/>
      <c r="PKJ1620"/>
      <c r="PKK1620"/>
      <c r="PKL1620"/>
      <c r="PKM1620"/>
      <c r="PKN1620"/>
      <c r="PKO1620"/>
      <c r="PKP1620"/>
      <c r="PKQ1620"/>
      <c r="PKR1620"/>
      <c r="PKS1620"/>
      <c r="PKT1620"/>
      <c r="PKU1620"/>
      <c r="PKV1620"/>
      <c r="PKW1620"/>
      <c r="PKX1620"/>
      <c r="PKY1620"/>
      <c r="PKZ1620"/>
      <c r="PLA1620"/>
      <c r="PLB1620"/>
      <c r="PLC1620"/>
      <c r="PLD1620"/>
      <c r="PLE1620"/>
      <c r="PLF1620"/>
      <c r="PLG1620"/>
      <c r="PLH1620"/>
      <c r="PLI1620"/>
      <c r="PLJ1620"/>
      <c r="PLK1620"/>
      <c r="PLL1620"/>
      <c r="PLM1620"/>
      <c r="PLN1620"/>
      <c r="PLO1620"/>
      <c r="PLP1620"/>
      <c r="PLQ1620"/>
      <c r="PLR1620"/>
      <c r="PLS1620"/>
      <c r="PLT1620"/>
      <c r="PLU1620"/>
      <c r="PLV1620"/>
      <c r="PLW1620"/>
      <c r="PLX1620"/>
      <c r="PLY1620"/>
      <c r="PLZ1620"/>
      <c r="PMA1620"/>
      <c r="PMB1620"/>
      <c r="PMC1620"/>
      <c r="PMD1620"/>
      <c r="PME1620"/>
      <c r="PMF1620"/>
      <c r="PMG1620"/>
      <c r="PMH1620"/>
      <c r="PMI1620"/>
      <c r="PMJ1620"/>
      <c r="PMK1620"/>
      <c r="PML1620"/>
      <c r="PMM1620"/>
      <c r="PMN1620"/>
      <c r="PMO1620"/>
      <c r="PMP1620"/>
      <c r="PMQ1620"/>
      <c r="PMR1620"/>
      <c r="PMS1620"/>
      <c r="PMT1620"/>
      <c r="PMU1620"/>
      <c r="PMV1620"/>
      <c r="PMW1620"/>
      <c r="PMX1620"/>
      <c r="PMY1620"/>
      <c r="PMZ1620"/>
      <c r="PNA1620"/>
      <c r="PNB1620"/>
      <c r="PNC1620"/>
      <c r="PND1620"/>
      <c r="PNE1620"/>
      <c r="PNF1620"/>
      <c r="PNG1620"/>
      <c r="PNH1620"/>
      <c r="PNI1620"/>
      <c r="PNJ1620"/>
      <c r="PNK1620"/>
      <c r="PNL1620"/>
      <c r="PNM1620"/>
      <c r="PNN1620"/>
      <c r="PNO1620"/>
      <c r="PNP1620"/>
      <c r="PNQ1620"/>
      <c r="PNR1620"/>
      <c r="PNS1620"/>
      <c r="PNT1620"/>
      <c r="PNU1620"/>
      <c r="PNV1620"/>
      <c r="PNW1620"/>
      <c r="PNX1620"/>
      <c r="PNY1620"/>
      <c r="PNZ1620"/>
      <c r="POA1620"/>
      <c r="POB1620"/>
      <c r="POC1620"/>
      <c r="POD1620"/>
      <c r="POE1620"/>
      <c r="POF1620"/>
      <c r="POG1620"/>
      <c r="POH1620"/>
      <c r="POI1620"/>
      <c r="POJ1620"/>
      <c r="POK1620"/>
      <c r="POL1620"/>
      <c r="POM1620"/>
      <c r="PON1620"/>
      <c r="POO1620"/>
      <c r="POP1620"/>
      <c r="POQ1620"/>
      <c r="POR1620"/>
      <c r="POS1620"/>
      <c r="POT1620"/>
      <c r="POU1620"/>
      <c r="POV1620"/>
      <c r="POW1620"/>
      <c r="POX1620"/>
      <c r="POY1620"/>
      <c r="POZ1620"/>
      <c r="PPA1620"/>
      <c r="PPB1620"/>
      <c r="PPC1620"/>
      <c r="PPD1620"/>
      <c r="PPE1620"/>
      <c r="PPF1620"/>
      <c r="PPG1620"/>
      <c r="PPH1620"/>
      <c r="PPI1620"/>
      <c r="PPJ1620"/>
      <c r="PPK1620"/>
      <c r="PPL1620"/>
      <c r="PPM1620"/>
      <c r="PPN1620"/>
      <c r="PPO1620"/>
      <c r="PPP1620"/>
      <c r="PPQ1620"/>
      <c r="PPR1620"/>
      <c r="PPS1620"/>
      <c r="PPT1620"/>
      <c r="PPU1620"/>
      <c r="PPV1620"/>
      <c r="PPW1620"/>
      <c r="PPX1620"/>
      <c r="PPY1620"/>
      <c r="PPZ1620"/>
      <c r="PQA1620"/>
      <c r="PQB1620"/>
      <c r="PQC1620"/>
      <c r="PQD1620"/>
      <c r="PQE1620"/>
      <c r="PQF1620"/>
      <c r="PQG1620"/>
      <c r="PQH1620"/>
      <c r="PQI1620"/>
      <c r="PQJ1620"/>
      <c r="PQK1620"/>
      <c r="PQL1620"/>
      <c r="PQM1620"/>
      <c r="PQN1620"/>
      <c r="PQO1620"/>
      <c r="PQP1620"/>
      <c r="PQQ1620"/>
      <c r="PQR1620"/>
      <c r="PQS1620"/>
      <c r="PQT1620"/>
      <c r="PQU1620"/>
      <c r="PQV1620"/>
      <c r="PQW1620"/>
      <c r="PQX1620"/>
      <c r="PQY1620"/>
      <c r="PQZ1620"/>
      <c r="PRA1620"/>
      <c r="PRB1620"/>
      <c r="PRC1620"/>
      <c r="PRD1620"/>
      <c r="PRE1620"/>
      <c r="PRF1620"/>
      <c r="PRG1620"/>
      <c r="PRH1620"/>
      <c r="PRI1620"/>
      <c r="PRJ1620"/>
      <c r="PRK1620"/>
      <c r="PRL1620"/>
      <c r="PRM1620"/>
      <c r="PRN1620"/>
      <c r="PRO1620"/>
      <c r="PRP1620"/>
      <c r="PRQ1620"/>
      <c r="PRR1620"/>
      <c r="PRS1620"/>
      <c r="PRT1620"/>
      <c r="PRU1620"/>
      <c r="PRV1620"/>
      <c r="PRW1620"/>
      <c r="PRX1620"/>
      <c r="PRY1620"/>
      <c r="PRZ1620"/>
      <c r="PSA1620"/>
      <c r="PSB1620"/>
      <c r="PSC1620"/>
      <c r="PSD1620"/>
      <c r="PSE1620"/>
      <c r="PSF1620"/>
      <c r="PSG1620"/>
      <c r="PSH1620"/>
      <c r="PSI1620"/>
      <c r="PSJ1620"/>
      <c r="PSK1620"/>
      <c r="PSL1620"/>
      <c r="PSM1620"/>
      <c r="PSN1620"/>
      <c r="PSO1620"/>
      <c r="PSP1620"/>
      <c r="PSQ1620"/>
      <c r="PSR1620"/>
      <c r="PSS1620"/>
      <c r="PST1620"/>
      <c r="PSU1620"/>
      <c r="PSV1620"/>
      <c r="PSW1620"/>
      <c r="PSX1620"/>
      <c r="PSY1620"/>
      <c r="PSZ1620"/>
      <c r="PTA1620"/>
      <c r="PTB1620"/>
      <c r="PTC1620"/>
      <c r="PTD1620"/>
      <c r="PTE1620"/>
      <c r="PTF1620"/>
      <c r="PTG1620"/>
      <c r="PTH1620"/>
      <c r="PTI1620"/>
      <c r="PTJ1620"/>
      <c r="PTK1620"/>
      <c r="PTL1620"/>
      <c r="PTM1620"/>
      <c r="PTN1620"/>
      <c r="PTO1620"/>
      <c r="PTP1620"/>
      <c r="PTQ1620"/>
      <c r="PTR1620"/>
      <c r="PTS1620"/>
      <c r="PTT1620"/>
      <c r="PTU1620"/>
      <c r="PTV1620"/>
      <c r="PTW1620"/>
      <c r="PTX1620"/>
      <c r="PTY1620"/>
      <c r="PTZ1620"/>
      <c r="PUA1620"/>
      <c r="PUB1620"/>
      <c r="PUC1620"/>
      <c r="PUD1620"/>
      <c r="PUE1620"/>
      <c r="PUF1620"/>
      <c r="PUG1620"/>
      <c r="PUH1620"/>
      <c r="PUI1620"/>
      <c r="PUJ1620"/>
      <c r="PUK1620"/>
      <c r="PUL1620"/>
      <c r="PUM1620"/>
      <c r="PUN1620"/>
      <c r="PUO1620"/>
      <c r="PUP1620"/>
      <c r="PUQ1620"/>
      <c r="PUR1620"/>
      <c r="PUS1620"/>
      <c r="PUT1620"/>
      <c r="PUU1620"/>
      <c r="PUV1620"/>
      <c r="PUW1620"/>
      <c r="PUX1620"/>
      <c r="PUY1620"/>
      <c r="PUZ1620"/>
      <c r="PVA1620"/>
      <c r="PVB1620"/>
      <c r="PVC1620"/>
      <c r="PVD1620"/>
      <c r="PVE1620"/>
      <c r="PVF1620"/>
      <c r="PVG1620"/>
      <c r="PVH1620"/>
      <c r="PVI1620"/>
      <c r="PVJ1620"/>
      <c r="PVK1620"/>
      <c r="PVL1620"/>
      <c r="PVM1620"/>
      <c r="PVN1620"/>
      <c r="PVO1620"/>
      <c r="PVP1620"/>
      <c r="PVQ1620"/>
      <c r="PVR1620"/>
      <c r="PVS1620"/>
      <c r="PVT1620"/>
      <c r="PVU1620"/>
      <c r="PVV1620"/>
      <c r="PVW1620"/>
      <c r="PVX1620"/>
      <c r="PVY1620"/>
      <c r="PVZ1620"/>
      <c r="PWA1620"/>
      <c r="PWB1620"/>
      <c r="PWC1620"/>
      <c r="PWD1620"/>
      <c r="PWE1620"/>
      <c r="PWF1620"/>
      <c r="PWG1620"/>
      <c r="PWH1620"/>
      <c r="PWI1620"/>
      <c r="PWJ1620"/>
      <c r="PWK1620"/>
      <c r="PWL1620"/>
      <c r="PWM1620"/>
      <c r="PWN1620"/>
      <c r="PWO1620"/>
      <c r="PWP1620"/>
      <c r="PWQ1620"/>
      <c r="PWR1620"/>
      <c r="PWS1620"/>
      <c r="PWT1620"/>
      <c r="PWU1620"/>
      <c r="PWV1620"/>
      <c r="PWW1620"/>
      <c r="PWX1620"/>
      <c r="PWY1620"/>
      <c r="PWZ1620"/>
      <c r="PXA1620"/>
      <c r="PXB1620"/>
      <c r="PXC1620"/>
      <c r="PXD1620"/>
      <c r="PXE1620"/>
      <c r="PXF1620"/>
      <c r="PXG1620"/>
      <c r="PXH1620"/>
      <c r="PXI1620"/>
      <c r="PXJ1620"/>
      <c r="PXK1620"/>
      <c r="PXL1620"/>
      <c r="PXM1620"/>
      <c r="PXN1620"/>
      <c r="PXO1620"/>
      <c r="PXP1620"/>
      <c r="PXQ1620"/>
      <c r="PXR1620"/>
      <c r="PXS1620"/>
      <c r="PXT1620"/>
      <c r="PXU1620"/>
      <c r="PXV1620"/>
      <c r="PXW1620"/>
      <c r="PXX1620"/>
      <c r="PXY1620"/>
      <c r="PXZ1620"/>
      <c r="PYA1620"/>
      <c r="PYB1620"/>
      <c r="PYC1620"/>
      <c r="PYD1620"/>
      <c r="PYE1620"/>
      <c r="PYF1620"/>
      <c r="PYG1620"/>
      <c r="PYH1620"/>
      <c r="PYI1620"/>
      <c r="PYJ1620"/>
      <c r="PYK1620"/>
      <c r="PYL1620"/>
      <c r="PYM1620"/>
      <c r="PYN1620"/>
      <c r="PYO1620"/>
      <c r="PYP1620"/>
      <c r="PYQ1620"/>
      <c r="PYR1620"/>
      <c r="PYS1620"/>
      <c r="PYT1620"/>
      <c r="PYU1620"/>
      <c r="PYV1620"/>
      <c r="PYW1620"/>
      <c r="PYX1620"/>
      <c r="PYY1620"/>
      <c r="PYZ1620"/>
      <c r="PZA1620"/>
      <c r="PZB1620"/>
      <c r="PZC1620"/>
      <c r="PZD1620"/>
      <c r="PZE1620"/>
      <c r="PZF1620"/>
      <c r="PZG1620"/>
      <c r="PZH1620"/>
      <c r="PZI1620"/>
      <c r="PZJ1620"/>
      <c r="PZK1620"/>
      <c r="PZL1620"/>
      <c r="PZM1620"/>
      <c r="PZN1620"/>
      <c r="PZO1620"/>
      <c r="PZP1620"/>
      <c r="PZQ1620"/>
      <c r="PZR1620"/>
      <c r="PZS1620"/>
      <c r="PZT1620"/>
      <c r="PZU1620"/>
      <c r="PZV1620"/>
      <c r="PZW1620"/>
      <c r="PZX1620"/>
      <c r="PZY1620"/>
      <c r="PZZ1620"/>
      <c r="QAA1620"/>
      <c r="QAB1620"/>
      <c r="QAC1620"/>
      <c r="QAD1620"/>
      <c r="QAE1620"/>
      <c r="QAF1620"/>
      <c r="QAG1620"/>
      <c r="QAH1620"/>
      <c r="QAI1620"/>
      <c r="QAJ1620"/>
      <c r="QAK1620"/>
      <c r="QAL1620"/>
      <c r="QAM1620"/>
      <c r="QAN1620"/>
      <c r="QAO1620"/>
      <c r="QAP1620"/>
      <c r="QAQ1620"/>
      <c r="QAR1620"/>
      <c r="QAS1620"/>
      <c r="QAT1620"/>
      <c r="QAU1620"/>
      <c r="QAV1620"/>
      <c r="QAW1620"/>
      <c r="QAX1620"/>
      <c r="QAY1620"/>
      <c r="QAZ1620"/>
      <c r="QBA1620"/>
      <c r="QBB1620"/>
      <c r="QBC1620"/>
      <c r="QBD1620"/>
      <c r="QBE1620"/>
      <c r="QBF1620"/>
      <c r="QBG1620"/>
      <c r="QBH1620"/>
      <c r="QBI1620"/>
      <c r="QBJ1620"/>
      <c r="QBK1620"/>
      <c r="QBL1620"/>
      <c r="QBM1620"/>
      <c r="QBN1620"/>
      <c r="QBO1620"/>
      <c r="QBP1620"/>
      <c r="QBQ1620"/>
      <c r="QBR1620"/>
      <c r="QBS1620"/>
      <c r="QBT1620"/>
      <c r="QBU1620"/>
      <c r="QBV1620"/>
      <c r="QBW1620"/>
      <c r="QBX1620"/>
      <c r="QBY1620"/>
      <c r="QBZ1620"/>
      <c r="QCA1620"/>
      <c r="QCB1620"/>
      <c r="QCC1620"/>
      <c r="QCD1620"/>
      <c r="QCE1620"/>
      <c r="QCF1620"/>
      <c r="QCG1620"/>
      <c r="QCH1620"/>
      <c r="QCI1620"/>
      <c r="QCJ1620"/>
      <c r="QCK1620"/>
      <c r="QCL1620"/>
      <c r="QCM1620"/>
      <c r="QCN1620"/>
      <c r="QCO1620"/>
      <c r="QCP1620"/>
      <c r="QCQ1620"/>
      <c r="QCR1620"/>
      <c r="QCS1620"/>
      <c r="QCT1620"/>
      <c r="QCU1620"/>
      <c r="QCV1620"/>
      <c r="QCW1620"/>
      <c r="QCX1620"/>
      <c r="QCY1620"/>
      <c r="QCZ1620"/>
      <c r="QDA1620"/>
      <c r="QDB1620"/>
      <c r="QDC1620"/>
      <c r="QDD1620"/>
      <c r="QDE1620"/>
      <c r="QDF1620"/>
      <c r="QDG1620"/>
      <c r="QDH1620"/>
      <c r="QDI1620"/>
      <c r="QDJ1620"/>
      <c r="QDK1620"/>
      <c r="QDL1620"/>
      <c r="QDM1620"/>
      <c r="QDN1620"/>
      <c r="QDO1620"/>
      <c r="QDP1620"/>
      <c r="QDQ1620"/>
      <c r="QDR1620"/>
      <c r="QDS1620"/>
      <c r="QDT1620"/>
      <c r="QDU1620"/>
      <c r="QDV1620"/>
      <c r="QDW1620"/>
      <c r="QDX1620"/>
      <c r="QDY1620"/>
      <c r="QDZ1620"/>
      <c r="QEA1620"/>
      <c r="QEB1620"/>
      <c r="QEC1620"/>
      <c r="QED1620"/>
      <c r="QEE1620"/>
      <c r="QEF1620"/>
      <c r="QEG1620"/>
      <c r="QEH1620"/>
      <c r="QEI1620"/>
      <c r="QEJ1620"/>
      <c r="QEK1620"/>
      <c r="QEL1620"/>
      <c r="QEM1620"/>
      <c r="QEN1620"/>
      <c r="QEO1620"/>
      <c r="QEP1620"/>
      <c r="QEQ1620"/>
      <c r="QER1620"/>
      <c r="QES1620"/>
      <c r="QET1620"/>
      <c r="QEU1620"/>
      <c r="QEV1620"/>
      <c r="QEW1620"/>
      <c r="QEX1620"/>
      <c r="QEY1620"/>
      <c r="QEZ1620"/>
      <c r="QFA1620"/>
      <c r="QFB1620"/>
      <c r="QFC1620"/>
      <c r="QFD1620"/>
      <c r="QFE1620"/>
      <c r="QFF1620"/>
      <c r="QFG1620"/>
      <c r="QFH1620"/>
      <c r="QFI1620"/>
      <c r="QFJ1620"/>
      <c r="QFK1620"/>
      <c r="QFL1620"/>
      <c r="QFM1620"/>
      <c r="QFN1620"/>
      <c r="QFO1620"/>
      <c r="QFP1620"/>
      <c r="QFQ1620"/>
      <c r="QFR1620"/>
      <c r="QFS1620"/>
      <c r="QFT1620"/>
      <c r="QFU1620"/>
      <c r="QFV1620"/>
      <c r="QFW1620"/>
      <c r="QFX1620"/>
      <c r="QFY1620"/>
      <c r="QFZ1620"/>
      <c r="QGA1620"/>
      <c r="QGB1620"/>
      <c r="QGC1620"/>
      <c r="QGD1620"/>
      <c r="QGE1620"/>
      <c r="QGF1620"/>
      <c r="QGG1620"/>
      <c r="QGH1620"/>
      <c r="QGI1620"/>
      <c r="QGJ1620"/>
      <c r="QGK1620"/>
      <c r="QGL1620"/>
      <c r="QGM1620"/>
      <c r="QGN1620"/>
      <c r="QGO1620"/>
      <c r="QGP1620"/>
      <c r="QGQ1620"/>
      <c r="QGR1620"/>
      <c r="QGS1620"/>
      <c r="QGT1620"/>
      <c r="QGU1620"/>
      <c r="QGV1620"/>
      <c r="QGW1620"/>
      <c r="QGX1620"/>
      <c r="QGY1620"/>
      <c r="QGZ1620"/>
      <c r="QHA1620"/>
      <c r="QHB1620"/>
      <c r="QHC1620"/>
      <c r="QHD1620"/>
      <c r="QHE1620"/>
      <c r="QHF1620"/>
      <c r="QHG1620"/>
      <c r="QHH1620"/>
      <c r="QHI1620"/>
      <c r="QHJ1620"/>
      <c r="QHK1620"/>
      <c r="QHL1620"/>
      <c r="QHM1620"/>
      <c r="QHN1620"/>
      <c r="QHO1620"/>
      <c r="QHP1620"/>
      <c r="QHQ1620"/>
      <c r="QHR1620"/>
      <c r="QHS1620"/>
      <c r="QHT1620"/>
      <c r="QHU1620"/>
      <c r="QHV1620"/>
      <c r="QHW1620"/>
      <c r="QHX1620"/>
      <c r="QHY1620"/>
      <c r="QHZ1620"/>
      <c r="QIA1620"/>
      <c r="QIB1620"/>
      <c r="QIC1620"/>
      <c r="QID1620"/>
      <c r="QIE1620"/>
      <c r="QIF1620"/>
      <c r="QIG1620"/>
      <c r="QIH1620"/>
      <c r="QII1620"/>
      <c r="QIJ1620"/>
      <c r="QIK1620"/>
      <c r="QIL1620"/>
      <c r="QIM1620"/>
      <c r="QIN1620"/>
      <c r="QIO1620"/>
      <c r="QIP1620"/>
      <c r="QIQ1620"/>
      <c r="QIR1620"/>
      <c r="QIS1620"/>
      <c r="QIT1620"/>
      <c r="QIU1620"/>
      <c r="QIV1620"/>
      <c r="QIW1620"/>
      <c r="QIX1620"/>
      <c r="QIY1620"/>
      <c r="QIZ1620"/>
      <c r="QJA1620"/>
      <c r="QJB1620"/>
      <c r="QJC1620"/>
      <c r="QJD1620"/>
      <c r="QJE1620"/>
      <c r="QJF1620"/>
      <c r="QJG1620"/>
      <c r="QJH1620"/>
      <c r="QJI1620"/>
      <c r="QJJ1620"/>
      <c r="QJK1620"/>
      <c r="QJL1620"/>
      <c r="QJM1620"/>
      <c r="QJN1620"/>
      <c r="QJO1620"/>
      <c r="QJP1620"/>
      <c r="QJQ1620"/>
      <c r="QJR1620"/>
      <c r="QJS1620"/>
      <c r="QJT1620"/>
      <c r="QJU1620"/>
      <c r="QJV1620"/>
      <c r="QJW1620"/>
      <c r="QJX1620"/>
      <c r="QJY1620"/>
      <c r="QJZ1620"/>
      <c r="QKA1620"/>
      <c r="QKB1620"/>
      <c r="QKC1620"/>
      <c r="QKD1620"/>
      <c r="QKE1620"/>
      <c r="QKF1620"/>
      <c r="QKG1620"/>
      <c r="QKH1620"/>
      <c r="QKI1620"/>
      <c r="QKJ1620"/>
      <c r="QKK1620"/>
      <c r="QKL1620"/>
      <c r="QKM1620"/>
      <c r="QKN1620"/>
      <c r="QKO1620"/>
      <c r="QKP1620"/>
      <c r="QKQ1620"/>
      <c r="QKR1620"/>
      <c r="QKS1620"/>
      <c r="QKT1620"/>
      <c r="QKU1620"/>
      <c r="QKV1620"/>
      <c r="QKW1620"/>
      <c r="QKX1620"/>
      <c r="QKY1620"/>
      <c r="QKZ1620"/>
      <c r="QLA1620"/>
      <c r="QLB1620"/>
      <c r="QLC1620"/>
      <c r="QLD1620"/>
      <c r="QLE1620"/>
      <c r="QLF1620"/>
      <c r="QLG1620"/>
      <c r="QLH1620"/>
      <c r="QLI1620"/>
      <c r="QLJ1620"/>
      <c r="QLK1620"/>
      <c r="QLL1620"/>
      <c r="QLM1620"/>
      <c r="QLN1620"/>
      <c r="QLO1620"/>
      <c r="QLP1620"/>
      <c r="QLQ1620"/>
      <c r="QLR1620"/>
      <c r="QLS1620"/>
      <c r="QLT1620"/>
      <c r="QLU1620"/>
      <c r="QLV1620"/>
      <c r="QLW1620"/>
      <c r="QLX1620"/>
      <c r="QLY1620"/>
      <c r="QLZ1620"/>
      <c r="QMA1620"/>
      <c r="QMB1620"/>
      <c r="QMC1620"/>
      <c r="QMD1620"/>
      <c r="QME1620"/>
      <c r="QMF1620"/>
      <c r="QMG1620"/>
      <c r="QMH1620"/>
      <c r="QMI1620"/>
      <c r="QMJ1620"/>
      <c r="QMK1620"/>
      <c r="QML1620"/>
      <c r="QMM1620"/>
      <c r="QMN1620"/>
      <c r="QMO1620"/>
      <c r="QMP1620"/>
      <c r="QMQ1620"/>
      <c r="QMR1620"/>
      <c r="QMS1620"/>
      <c r="QMT1620"/>
      <c r="QMU1620"/>
      <c r="QMV1620"/>
      <c r="QMW1620"/>
      <c r="QMX1620"/>
      <c r="QMY1620"/>
      <c r="QMZ1620"/>
      <c r="QNA1620"/>
      <c r="QNB1620"/>
      <c r="QNC1620"/>
      <c r="QND1620"/>
      <c r="QNE1620"/>
      <c r="QNF1620"/>
      <c r="QNG1620"/>
      <c r="QNH1620"/>
      <c r="QNI1620"/>
      <c r="QNJ1620"/>
      <c r="QNK1620"/>
      <c r="QNL1620"/>
      <c r="QNM1620"/>
      <c r="QNN1620"/>
      <c r="QNO1620"/>
      <c r="QNP1620"/>
      <c r="QNQ1620"/>
      <c r="QNR1620"/>
      <c r="QNS1620"/>
      <c r="QNT1620"/>
      <c r="QNU1620"/>
      <c r="QNV1620"/>
      <c r="QNW1620"/>
      <c r="QNX1620"/>
      <c r="QNY1620"/>
      <c r="QNZ1620"/>
      <c r="QOA1620"/>
      <c r="QOB1620"/>
      <c r="QOC1620"/>
      <c r="QOD1620"/>
      <c r="QOE1620"/>
      <c r="QOF1620"/>
      <c r="QOG1620"/>
      <c r="QOH1620"/>
      <c r="QOI1620"/>
      <c r="QOJ1620"/>
      <c r="QOK1620"/>
      <c r="QOL1620"/>
      <c r="QOM1620"/>
      <c r="QON1620"/>
      <c r="QOO1620"/>
      <c r="QOP1620"/>
      <c r="QOQ1620"/>
      <c r="QOR1620"/>
      <c r="QOS1620"/>
      <c r="QOT1620"/>
      <c r="QOU1620"/>
      <c r="QOV1620"/>
      <c r="QOW1620"/>
      <c r="QOX1620"/>
      <c r="QOY1620"/>
      <c r="QOZ1620"/>
      <c r="QPA1620"/>
      <c r="QPB1620"/>
      <c r="QPC1620"/>
      <c r="QPD1620"/>
      <c r="QPE1620"/>
      <c r="QPF1620"/>
      <c r="QPG1620"/>
      <c r="QPH1620"/>
      <c r="QPI1620"/>
      <c r="QPJ1620"/>
      <c r="QPK1620"/>
      <c r="QPL1620"/>
      <c r="QPM1620"/>
      <c r="QPN1620"/>
      <c r="QPO1620"/>
      <c r="QPP1620"/>
      <c r="QPQ1620"/>
      <c r="QPR1620"/>
      <c r="QPS1620"/>
      <c r="QPT1620"/>
      <c r="QPU1620"/>
      <c r="QPV1620"/>
      <c r="QPW1620"/>
      <c r="QPX1620"/>
      <c r="QPY1620"/>
      <c r="QPZ1620"/>
      <c r="QQA1620"/>
      <c r="QQB1620"/>
      <c r="QQC1620"/>
      <c r="QQD1620"/>
      <c r="QQE1620"/>
      <c r="QQF1620"/>
      <c r="QQG1620"/>
      <c r="QQH1620"/>
      <c r="QQI1620"/>
      <c r="QQJ1620"/>
      <c r="QQK1620"/>
      <c r="QQL1620"/>
      <c r="QQM1620"/>
      <c r="QQN1620"/>
      <c r="QQO1620"/>
      <c r="QQP1620"/>
      <c r="QQQ1620"/>
      <c r="QQR1620"/>
      <c r="QQS1620"/>
      <c r="QQT1620"/>
      <c r="QQU1620"/>
      <c r="QQV1620"/>
      <c r="QQW1620"/>
      <c r="QQX1620"/>
      <c r="QQY1620"/>
      <c r="QQZ1620"/>
      <c r="QRA1620"/>
      <c r="QRB1620"/>
      <c r="QRC1620"/>
      <c r="QRD1620"/>
      <c r="QRE1620"/>
      <c r="QRF1620"/>
      <c r="QRG1620"/>
      <c r="QRH1620"/>
      <c r="QRI1620"/>
      <c r="QRJ1620"/>
      <c r="QRK1620"/>
      <c r="QRL1620"/>
      <c r="QRM1620"/>
      <c r="QRN1620"/>
      <c r="QRO1620"/>
      <c r="QRP1620"/>
      <c r="QRQ1620"/>
      <c r="QRR1620"/>
      <c r="QRS1620"/>
      <c r="QRT1620"/>
      <c r="QRU1620"/>
      <c r="QRV1620"/>
      <c r="QRW1620"/>
      <c r="QRX1620"/>
      <c r="QRY1620"/>
      <c r="QRZ1620"/>
      <c r="QSA1620"/>
      <c r="QSB1620"/>
      <c r="QSC1620"/>
      <c r="QSD1620"/>
      <c r="QSE1620"/>
      <c r="QSF1620"/>
      <c r="QSG1620"/>
      <c r="QSH1620"/>
      <c r="QSI1620"/>
      <c r="QSJ1620"/>
      <c r="QSK1620"/>
      <c r="QSL1620"/>
      <c r="QSM1620"/>
      <c r="QSN1620"/>
      <c r="QSO1620"/>
      <c r="QSP1620"/>
      <c r="QSQ1620"/>
      <c r="QSR1620"/>
      <c r="QSS1620"/>
      <c r="QST1620"/>
      <c r="QSU1620"/>
      <c r="QSV1620"/>
      <c r="QSW1620"/>
      <c r="QSX1620"/>
      <c r="QSY1620"/>
      <c r="QSZ1620"/>
      <c r="QTA1620"/>
      <c r="QTB1620"/>
      <c r="QTC1620"/>
      <c r="QTD1620"/>
      <c r="QTE1620"/>
      <c r="QTF1620"/>
      <c r="QTG1620"/>
      <c r="QTH1620"/>
      <c r="QTI1620"/>
      <c r="QTJ1620"/>
      <c r="QTK1620"/>
      <c r="QTL1620"/>
      <c r="QTM1620"/>
      <c r="QTN1620"/>
      <c r="QTO1620"/>
      <c r="QTP1620"/>
      <c r="QTQ1620"/>
      <c r="QTR1620"/>
      <c r="QTS1620"/>
      <c r="QTT1620"/>
      <c r="QTU1620"/>
      <c r="QTV1620"/>
      <c r="QTW1620"/>
      <c r="QTX1620"/>
      <c r="QTY1620"/>
      <c r="QTZ1620"/>
      <c r="QUA1620"/>
      <c r="QUB1620"/>
      <c r="QUC1620"/>
      <c r="QUD1620"/>
      <c r="QUE1620"/>
      <c r="QUF1620"/>
      <c r="QUG1620"/>
      <c r="QUH1620"/>
      <c r="QUI1620"/>
      <c r="QUJ1620"/>
      <c r="QUK1620"/>
      <c r="QUL1620"/>
      <c r="QUM1620"/>
      <c r="QUN1620"/>
      <c r="QUO1620"/>
      <c r="QUP1620"/>
      <c r="QUQ1620"/>
      <c r="QUR1620"/>
      <c r="QUS1620"/>
      <c r="QUT1620"/>
      <c r="QUU1620"/>
      <c r="QUV1620"/>
      <c r="QUW1620"/>
      <c r="QUX1620"/>
      <c r="QUY1620"/>
      <c r="QUZ1620"/>
      <c r="QVA1620"/>
      <c r="QVB1620"/>
      <c r="QVC1620"/>
      <c r="QVD1620"/>
      <c r="QVE1620"/>
      <c r="QVF1620"/>
      <c r="QVG1620"/>
      <c r="QVH1620"/>
      <c r="QVI1620"/>
      <c r="QVJ1620"/>
      <c r="QVK1620"/>
      <c r="QVL1620"/>
      <c r="QVM1620"/>
      <c r="QVN1620"/>
      <c r="QVO1620"/>
      <c r="QVP1620"/>
      <c r="QVQ1620"/>
      <c r="QVR1620"/>
      <c r="QVS1620"/>
      <c r="QVT1620"/>
      <c r="QVU1620"/>
      <c r="QVV1620"/>
      <c r="QVW1620"/>
      <c r="QVX1620"/>
      <c r="QVY1620"/>
      <c r="QVZ1620"/>
      <c r="QWA1620"/>
      <c r="QWB1620"/>
      <c r="QWC1620"/>
      <c r="QWD1620"/>
      <c r="QWE1620"/>
      <c r="QWF1620"/>
      <c r="QWG1620"/>
      <c r="QWH1620"/>
      <c r="QWI1620"/>
      <c r="QWJ1620"/>
      <c r="QWK1620"/>
      <c r="QWL1620"/>
      <c r="QWM1620"/>
      <c r="QWN1620"/>
      <c r="QWO1620"/>
      <c r="QWP1620"/>
      <c r="QWQ1620"/>
      <c r="QWR1620"/>
      <c r="QWS1620"/>
      <c r="QWT1620"/>
      <c r="QWU1620"/>
      <c r="QWV1620"/>
      <c r="QWW1620"/>
      <c r="QWX1620"/>
      <c r="QWY1620"/>
      <c r="QWZ1620"/>
      <c r="QXA1620"/>
      <c r="QXB1620"/>
      <c r="QXC1620"/>
      <c r="QXD1620"/>
      <c r="QXE1620"/>
      <c r="QXF1620"/>
      <c r="QXG1620"/>
      <c r="QXH1620"/>
      <c r="QXI1620"/>
      <c r="QXJ1620"/>
      <c r="QXK1620"/>
      <c r="QXL1620"/>
      <c r="QXM1620"/>
      <c r="QXN1620"/>
      <c r="QXO1620"/>
      <c r="QXP1620"/>
      <c r="QXQ1620"/>
      <c r="QXR1620"/>
      <c r="QXS1620"/>
      <c r="QXT1620"/>
      <c r="QXU1620"/>
      <c r="QXV1620"/>
      <c r="QXW1620"/>
      <c r="QXX1620"/>
      <c r="QXY1620"/>
      <c r="QXZ1620"/>
      <c r="QYA1620"/>
      <c r="QYB1620"/>
      <c r="QYC1620"/>
      <c r="QYD1620"/>
      <c r="QYE1620"/>
      <c r="QYF1620"/>
      <c r="QYG1620"/>
      <c r="QYH1620"/>
      <c r="QYI1620"/>
      <c r="QYJ1620"/>
      <c r="QYK1620"/>
      <c r="QYL1620"/>
      <c r="QYM1620"/>
      <c r="QYN1620"/>
      <c r="QYO1620"/>
      <c r="QYP1620"/>
      <c r="QYQ1620"/>
      <c r="QYR1620"/>
      <c r="QYS1620"/>
      <c r="QYT1620"/>
      <c r="QYU1620"/>
      <c r="QYV1620"/>
      <c r="QYW1620"/>
      <c r="QYX1620"/>
      <c r="QYY1620"/>
      <c r="QYZ1620"/>
      <c r="QZA1620"/>
      <c r="QZB1620"/>
      <c r="QZC1620"/>
      <c r="QZD1620"/>
      <c r="QZE1620"/>
      <c r="QZF1620"/>
      <c r="QZG1620"/>
      <c r="QZH1620"/>
      <c r="QZI1620"/>
      <c r="QZJ1620"/>
      <c r="QZK1620"/>
      <c r="QZL1620"/>
      <c r="QZM1620"/>
      <c r="QZN1620"/>
      <c r="QZO1620"/>
      <c r="QZP1620"/>
      <c r="QZQ1620"/>
      <c r="QZR1620"/>
      <c r="QZS1620"/>
      <c r="QZT1620"/>
      <c r="QZU1620"/>
      <c r="QZV1620"/>
      <c r="QZW1620"/>
      <c r="QZX1620"/>
      <c r="QZY1620"/>
      <c r="QZZ1620"/>
      <c r="RAA1620"/>
      <c r="RAB1620"/>
      <c r="RAC1620"/>
      <c r="RAD1620"/>
      <c r="RAE1620"/>
      <c r="RAF1620"/>
      <c r="RAG1620"/>
      <c r="RAH1620"/>
      <c r="RAI1620"/>
      <c r="RAJ1620"/>
      <c r="RAK1620"/>
      <c r="RAL1620"/>
      <c r="RAM1620"/>
      <c r="RAN1620"/>
      <c r="RAO1620"/>
      <c r="RAP1620"/>
      <c r="RAQ1620"/>
      <c r="RAR1620"/>
      <c r="RAS1620"/>
      <c r="RAT1620"/>
      <c r="RAU1620"/>
      <c r="RAV1620"/>
      <c r="RAW1620"/>
      <c r="RAX1620"/>
      <c r="RAY1620"/>
      <c r="RAZ1620"/>
      <c r="RBA1620"/>
      <c r="RBB1620"/>
      <c r="RBC1620"/>
      <c r="RBD1620"/>
      <c r="RBE1620"/>
      <c r="RBF1620"/>
      <c r="RBG1620"/>
      <c r="RBH1620"/>
      <c r="RBI1620"/>
      <c r="RBJ1620"/>
      <c r="RBK1620"/>
      <c r="RBL1620"/>
      <c r="RBM1620"/>
      <c r="RBN1620"/>
      <c r="RBO1620"/>
      <c r="RBP1620"/>
      <c r="RBQ1620"/>
      <c r="RBR1620"/>
      <c r="RBS1620"/>
      <c r="RBT1620"/>
      <c r="RBU1620"/>
      <c r="RBV1620"/>
      <c r="RBW1620"/>
      <c r="RBX1620"/>
      <c r="RBY1620"/>
      <c r="RBZ1620"/>
      <c r="RCA1620"/>
      <c r="RCB1620"/>
      <c r="RCC1620"/>
      <c r="RCD1620"/>
      <c r="RCE1620"/>
      <c r="RCF1620"/>
      <c r="RCG1620"/>
      <c r="RCH1620"/>
      <c r="RCI1620"/>
      <c r="RCJ1620"/>
      <c r="RCK1620"/>
      <c r="RCL1620"/>
      <c r="RCM1620"/>
      <c r="RCN1620"/>
      <c r="RCO1620"/>
      <c r="RCP1620"/>
      <c r="RCQ1620"/>
      <c r="RCR1620"/>
      <c r="RCS1620"/>
      <c r="RCT1620"/>
      <c r="RCU1620"/>
      <c r="RCV1620"/>
      <c r="RCW1620"/>
      <c r="RCX1620"/>
      <c r="RCY1620"/>
      <c r="RCZ1620"/>
      <c r="RDA1620"/>
      <c r="RDB1620"/>
      <c r="RDC1620"/>
      <c r="RDD1620"/>
      <c r="RDE1620"/>
      <c r="RDF1620"/>
      <c r="RDG1620"/>
      <c r="RDH1620"/>
      <c r="RDI1620"/>
      <c r="RDJ1620"/>
      <c r="RDK1620"/>
      <c r="RDL1620"/>
      <c r="RDM1620"/>
      <c r="RDN1620"/>
      <c r="RDO1620"/>
      <c r="RDP1620"/>
      <c r="RDQ1620"/>
      <c r="RDR1620"/>
      <c r="RDS1620"/>
      <c r="RDT1620"/>
      <c r="RDU1620"/>
      <c r="RDV1620"/>
      <c r="RDW1620"/>
      <c r="RDX1620"/>
      <c r="RDY1620"/>
      <c r="RDZ1620"/>
      <c r="REA1620"/>
      <c r="REB1620"/>
      <c r="REC1620"/>
      <c r="RED1620"/>
      <c r="REE1620"/>
      <c r="REF1620"/>
      <c r="REG1620"/>
      <c r="REH1620"/>
      <c r="REI1620"/>
      <c r="REJ1620"/>
      <c r="REK1620"/>
      <c r="REL1620"/>
      <c r="REM1620"/>
      <c r="REN1620"/>
      <c r="REO1620"/>
      <c r="REP1620"/>
      <c r="REQ1620"/>
      <c r="RER1620"/>
      <c r="RES1620"/>
      <c r="RET1620"/>
      <c r="REU1620"/>
      <c r="REV1620"/>
      <c r="REW1620"/>
      <c r="REX1620"/>
      <c r="REY1620"/>
      <c r="REZ1620"/>
      <c r="RFA1620"/>
      <c r="RFB1620"/>
      <c r="RFC1620"/>
      <c r="RFD1620"/>
      <c r="RFE1620"/>
      <c r="RFF1620"/>
      <c r="RFG1620"/>
      <c r="RFH1620"/>
      <c r="RFI1620"/>
      <c r="RFJ1620"/>
      <c r="RFK1620"/>
      <c r="RFL1620"/>
      <c r="RFM1620"/>
      <c r="RFN1620"/>
      <c r="RFO1620"/>
      <c r="RFP1620"/>
      <c r="RFQ1620"/>
      <c r="RFR1620"/>
      <c r="RFS1620"/>
      <c r="RFT1620"/>
      <c r="RFU1620"/>
      <c r="RFV1620"/>
      <c r="RFW1620"/>
      <c r="RFX1620"/>
      <c r="RFY1620"/>
      <c r="RFZ1620"/>
      <c r="RGA1620"/>
      <c r="RGB1620"/>
      <c r="RGC1620"/>
      <c r="RGD1620"/>
      <c r="RGE1620"/>
      <c r="RGF1620"/>
      <c r="RGG1620"/>
      <c r="RGH1620"/>
      <c r="RGI1620"/>
      <c r="RGJ1620"/>
      <c r="RGK1620"/>
      <c r="RGL1620"/>
      <c r="RGM1620"/>
      <c r="RGN1620"/>
      <c r="RGO1620"/>
      <c r="RGP1620"/>
      <c r="RGQ1620"/>
      <c r="RGR1620"/>
      <c r="RGS1620"/>
      <c r="RGT1620"/>
      <c r="RGU1620"/>
      <c r="RGV1620"/>
      <c r="RGW1620"/>
      <c r="RGX1620"/>
      <c r="RGY1620"/>
      <c r="RGZ1620"/>
      <c r="RHA1620"/>
      <c r="RHB1620"/>
      <c r="RHC1620"/>
      <c r="RHD1620"/>
      <c r="RHE1620"/>
      <c r="RHF1620"/>
      <c r="RHG1620"/>
      <c r="RHH1620"/>
      <c r="RHI1620"/>
      <c r="RHJ1620"/>
      <c r="RHK1620"/>
      <c r="RHL1620"/>
      <c r="RHM1620"/>
      <c r="RHN1620"/>
      <c r="RHO1620"/>
      <c r="RHP1620"/>
      <c r="RHQ1620"/>
      <c r="RHR1620"/>
      <c r="RHS1620"/>
      <c r="RHT1620"/>
      <c r="RHU1620"/>
      <c r="RHV1620"/>
      <c r="RHW1620"/>
      <c r="RHX1620"/>
      <c r="RHY1620"/>
      <c r="RHZ1620"/>
      <c r="RIA1620"/>
      <c r="RIB1620"/>
      <c r="RIC1620"/>
      <c r="RID1620"/>
      <c r="RIE1620"/>
      <c r="RIF1620"/>
      <c r="RIG1620"/>
      <c r="RIH1620"/>
      <c r="RII1620"/>
      <c r="RIJ1620"/>
      <c r="RIK1620"/>
      <c r="RIL1620"/>
      <c r="RIM1620"/>
      <c r="RIN1620"/>
      <c r="RIO1620"/>
      <c r="RIP1620"/>
      <c r="RIQ1620"/>
      <c r="RIR1620"/>
      <c r="RIS1620"/>
      <c r="RIT1620"/>
      <c r="RIU1620"/>
      <c r="RIV1620"/>
      <c r="RIW1620"/>
      <c r="RIX1620"/>
      <c r="RIY1620"/>
      <c r="RIZ1620"/>
      <c r="RJA1620"/>
      <c r="RJB1620"/>
      <c r="RJC1620"/>
      <c r="RJD1620"/>
      <c r="RJE1620"/>
      <c r="RJF1620"/>
      <c r="RJG1620"/>
      <c r="RJH1620"/>
      <c r="RJI1620"/>
      <c r="RJJ1620"/>
      <c r="RJK1620"/>
      <c r="RJL1620"/>
      <c r="RJM1620"/>
      <c r="RJN1620"/>
      <c r="RJO1620"/>
      <c r="RJP1620"/>
      <c r="RJQ1620"/>
      <c r="RJR1620"/>
      <c r="RJS1620"/>
      <c r="RJT1620"/>
      <c r="RJU1620"/>
      <c r="RJV1620"/>
      <c r="RJW1620"/>
      <c r="RJX1620"/>
      <c r="RJY1620"/>
      <c r="RJZ1620"/>
      <c r="RKA1620"/>
      <c r="RKB1620"/>
      <c r="RKC1620"/>
      <c r="RKD1620"/>
      <c r="RKE1620"/>
      <c r="RKF1620"/>
      <c r="RKG1620"/>
      <c r="RKH1620"/>
      <c r="RKI1620"/>
      <c r="RKJ1620"/>
      <c r="RKK1620"/>
      <c r="RKL1620"/>
      <c r="RKM1620"/>
      <c r="RKN1620"/>
      <c r="RKO1620"/>
      <c r="RKP1620"/>
      <c r="RKQ1620"/>
      <c r="RKR1620"/>
      <c r="RKS1620"/>
      <c r="RKT1620"/>
      <c r="RKU1620"/>
      <c r="RKV1620"/>
      <c r="RKW1620"/>
      <c r="RKX1620"/>
      <c r="RKY1620"/>
      <c r="RKZ1620"/>
      <c r="RLA1620"/>
      <c r="RLB1620"/>
      <c r="RLC1620"/>
      <c r="RLD1620"/>
      <c r="RLE1620"/>
      <c r="RLF1620"/>
      <c r="RLG1620"/>
      <c r="RLH1620"/>
      <c r="RLI1620"/>
      <c r="RLJ1620"/>
      <c r="RLK1620"/>
      <c r="RLL1620"/>
      <c r="RLM1620"/>
      <c r="RLN1620"/>
      <c r="RLO1620"/>
      <c r="RLP1620"/>
      <c r="RLQ1620"/>
      <c r="RLR1620"/>
      <c r="RLS1620"/>
      <c r="RLT1620"/>
      <c r="RLU1620"/>
      <c r="RLV1620"/>
      <c r="RLW1620"/>
      <c r="RLX1620"/>
      <c r="RLY1620"/>
      <c r="RLZ1620"/>
      <c r="RMA1620"/>
      <c r="RMB1620"/>
      <c r="RMC1620"/>
      <c r="RMD1620"/>
      <c r="RME1620"/>
      <c r="RMF1620"/>
      <c r="RMG1620"/>
      <c r="RMH1620"/>
      <c r="RMI1620"/>
      <c r="RMJ1620"/>
      <c r="RMK1620"/>
      <c r="RML1620"/>
      <c r="RMM1620"/>
      <c r="RMN1620"/>
      <c r="RMO1620"/>
      <c r="RMP1620"/>
      <c r="RMQ1620"/>
      <c r="RMR1620"/>
      <c r="RMS1620"/>
      <c r="RMT1620"/>
      <c r="RMU1620"/>
      <c r="RMV1620"/>
      <c r="RMW1620"/>
      <c r="RMX1620"/>
      <c r="RMY1620"/>
      <c r="RMZ1620"/>
      <c r="RNA1620"/>
      <c r="RNB1620"/>
      <c r="RNC1620"/>
      <c r="RND1620"/>
      <c r="RNE1620"/>
      <c r="RNF1620"/>
      <c r="RNG1620"/>
      <c r="RNH1620"/>
      <c r="RNI1620"/>
      <c r="RNJ1620"/>
      <c r="RNK1620"/>
      <c r="RNL1620"/>
      <c r="RNM1620"/>
      <c r="RNN1620"/>
      <c r="RNO1620"/>
      <c r="RNP1620"/>
      <c r="RNQ1620"/>
      <c r="RNR1620"/>
      <c r="RNS1620"/>
      <c r="RNT1620"/>
      <c r="RNU1620"/>
      <c r="RNV1620"/>
      <c r="RNW1620"/>
      <c r="RNX1620"/>
      <c r="RNY1620"/>
      <c r="RNZ1620"/>
      <c r="ROA1620"/>
      <c r="ROB1620"/>
      <c r="ROC1620"/>
      <c r="ROD1620"/>
      <c r="ROE1620"/>
      <c r="ROF1620"/>
      <c r="ROG1620"/>
      <c r="ROH1620"/>
      <c r="ROI1620"/>
      <c r="ROJ1620"/>
      <c r="ROK1620"/>
      <c r="ROL1620"/>
      <c r="ROM1620"/>
      <c r="RON1620"/>
      <c r="ROO1620"/>
      <c r="ROP1620"/>
      <c r="ROQ1620"/>
      <c r="ROR1620"/>
      <c r="ROS1620"/>
      <c r="ROT1620"/>
      <c r="ROU1620"/>
      <c r="ROV1620"/>
      <c r="ROW1620"/>
      <c r="ROX1620"/>
      <c r="ROY1620"/>
      <c r="ROZ1620"/>
      <c r="RPA1620"/>
      <c r="RPB1620"/>
      <c r="RPC1620"/>
      <c r="RPD1620"/>
      <c r="RPE1620"/>
      <c r="RPF1620"/>
      <c r="RPG1620"/>
      <c r="RPH1620"/>
      <c r="RPI1620"/>
      <c r="RPJ1620"/>
      <c r="RPK1620"/>
      <c r="RPL1620"/>
      <c r="RPM1620"/>
      <c r="RPN1620"/>
      <c r="RPO1620"/>
      <c r="RPP1620"/>
      <c r="RPQ1620"/>
      <c r="RPR1620"/>
      <c r="RPS1620"/>
      <c r="RPT1620"/>
      <c r="RPU1620"/>
      <c r="RPV1620"/>
      <c r="RPW1620"/>
      <c r="RPX1620"/>
      <c r="RPY1620"/>
      <c r="RPZ1620"/>
      <c r="RQA1620"/>
      <c r="RQB1620"/>
      <c r="RQC1620"/>
      <c r="RQD1620"/>
      <c r="RQE1620"/>
      <c r="RQF1620"/>
      <c r="RQG1620"/>
      <c r="RQH1620"/>
      <c r="RQI1620"/>
      <c r="RQJ1620"/>
      <c r="RQK1620"/>
      <c r="RQL1620"/>
      <c r="RQM1620"/>
      <c r="RQN1620"/>
      <c r="RQO1620"/>
      <c r="RQP1620"/>
      <c r="RQQ1620"/>
      <c r="RQR1620"/>
      <c r="RQS1620"/>
      <c r="RQT1620"/>
      <c r="RQU1620"/>
      <c r="RQV1620"/>
      <c r="RQW1620"/>
      <c r="RQX1620"/>
      <c r="RQY1620"/>
      <c r="RQZ1620"/>
      <c r="RRA1620"/>
      <c r="RRB1620"/>
      <c r="RRC1620"/>
      <c r="RRD1620"/>
      <c r="RRE1620"/>
      <c r="RRF1620"/>
      <c r="RRG1620"/>
      <c r="RRH1620"/>
      <c r="RRI1620"/>
      <c r="RRJ1620"/>
      <c r="RRK1620"/>
      <c r="RRL1620"/>
      <c r="RRM1620"/>
      <c r="RRN1620"/>
      <c r="RRO1620"/>
      <c r="RRP1620"/>
      <c r="RRQ1620"/>
      <c r="RRR1620"/>
      <c r="RRS1620"/>
      <c r="RRT1620"/>
      <c r="RRU1620"/>
      <c r="RRV1620"/>
      <c r="RRW1620"/>
      <c r="RRX1620"/>
      <c r="RRY1620"/>
      <c r="RRZ1620"/>
      <c r="RSA1620"/>
      <c r="RSB1620"/>
      <c r="RSC1620"/>
      <c r="RSD1620"/>
      <c r="RSE1620"/>
      <c r="RSF1620"/>
      <c r="RSG1620"/>
      <c r="RSH1620"/>
      <c r="RSI1620"/>
      <c r="RSJ1620"/>
      <c r="RSK1620"/>
      <c r="RSL1620"/>
      <c r="RSM1620"/>
      <c r="RSN1620"/>
      <c r="RSO1620"/>
      <c r="RSP1620"/>
      <c r="RSQ1620"/>
      <c r="RSR1620"/>
      <c r="RSS1620"/>
      <c r="RST1620"/>
      <c r="RSU1620"/>
      <c r="RSV1620"/>
      <c r="RSW1620"/>
      <c r="RSX1620"/>
      <c r="RSY1620"/>
      <c r="RSZ1620"/>
      <c r="RTA1620"/>
      <c r="RTB1620"/>
      <c r="RTC1620"/>
      <c r="RTD1620"/>
      <c r="RTE1620"/>
      <c r="RTF1620"/>
      <c r="RTG1620"/>
      <c r="RTH1620"/>
      <c r="RTI1620"/>
      <c r="RTJ1620"/>
      <c r="RTK1620"/>
      <c r="RTL1620"/>
      <c r="RTM1620"/>
      <c r="RTN1620"/>
      <c r="RTO1620"/>
      <c r="RTP1620"/>
      <c r="RTQ1620"/>
      <c r="RTR1620"/>
      <c r="RTS1620"/>
      <c r="RTT1620"/>
      <c r="RTU1620"/>
      <c r="RTV1620"/>
      <c r="RTW1620"/>
      <c r="RTX1620"/>
      <c r="RTY1620"/>
      <c r="RTZ1620"/>
      <c r="RUA1620"/>
      <c r="RUB1620"/>
      <c r="RUC1620"/>
      <c r="RUD1620"/>
      <c r="RUE1620"/>
      <c r="RUF1620"/>
      <c r="RUG1620"/>
      <c r="RUH1620"/>
      <c r="RUI1620"/>
      <c r="RUJ1620"/>
      <c r="RUK1620"/>
      <c r="RUL1620"/>
      <c r="RUM1620"/>
      <c r="RUN1620"/>
      <c r="RUO1620"/>
      <c r="RUP1620"/>
      <c r="RUQ1620"/>
      <c r="RUR1620"/>
      <c r="RUS1620"/>
      <c r="RUT1620"/>
      <c r="RUU1620"/>
      <c r="RUV1620"/>
      <c r="RUW1620"/>
      <c r="RUX1620"/>
      <c r="RUY1620"/>
      <c r="RUZ1620"/>
      <c r="RVA1620"/>
      <c r="RVB1620"/>
      <c r="RVC1620"/>
      <c r="RVD1620"/>
      <c r="RVE1620"/>
      <c r="RVF1620"/>
      <c r="RVG1620"/>
      <c r="RVH1620"/>
      <c r="RVI1620"/>
      <c r="RVJ1620"/>
      <c r="RVK1620"/>
      <c r="RVL1620"/>
      <c r="RVM1620"/>
      <c r="RVN1620"/>
      <c r="RVO1620"/>
      <c r="RVP1620"/>
      <c r="RVQ1620"/>
      <c r="RVR1620"/>
      <c r="RVS1620"/>
      <c r="RVT1620"/>
      <c r="RVU1620"/>
      <c r="RVV1620"/>
      <c r="RVW1620"/>
      <c r="RVX1620"/>
      <c r="RVY1620"/>
      <c r="RVZ1620"/>
      <c r="RWA1620"/>
      <c r="RWB1620"/>
      <c r="RWC1620"/>
      <c r="RWD1620"/>
      <c r="RWE1620"/>
      <c r="RWF1620"/>
      <c r="RWG1620"/>
      <c r="RWH1620"/>
      <c r="RWI1620"/>
      <c r="RWJ1620"/>
      <c r="RWK1620"/>
      <c r="RWL1620"/>
      <c r="RWM1620"/>
      <c r="RWN1620"/>
      <c r="RWO1620"/>
      <c r="RWP1620"/>
      <c r="RWQ1620"/>
      <c r="RWR1620"/>
      <c r="RWS1620"/>
      <c r="RWT1620"/>
      <c r="RWU1620"/>
      <c r="RWV1620"/>
      <c r="RWW1620"/>
      <c r="RWX1620"/>
      <c r="RWY1620"/>
      <c r="RWZ1620"/>
      <c r="RXA1620"/>
      <c r="RXB1620"/>
      <c r="RXC1620"/>
      <c r="RXD1620"/>
      <c r="RXE1620"/>
      <c r="RXF1620"/>
      <c r="RXG1620"/>
      <c r="RXH1620"/>
      <c r="RXI1620"/>
      <c r="RXJ1620"/>
      <c r="RXK1620"/>
      <c r="RXL1620"/>
      <c r="RXM1620"/>
      <c r="RXN1620"/>
      <c r="RXO1620"/>
      <c r="RXP1620"/>
      <c r="RXQ1620"/>
      <c r="RXR1620"/>
      <c r="RXS1620"/>
      <c r="RXT1620"/>
      <c r="RXU1620"/>
      <c r="RXV1620"/>
      <c r="RXW1620"/>
      <c r="RXX1620"/>
      <c r="RXY1620"/>
      <c r="RXZ1620"/>
      <c r="RYA1620"/>
      <c r="RYB1620"/>
      <c r="RYC1620"/>
      <c r="RYD1620"/>
      <c r="RYE1620"/>
      <c r="RYF1620"/>
      <c r="RYG1620"/>
      <c r="RYH1620"/>
      <c r="RYI1620"/>
      <c r="RYJ1620"/>
      <c r="RYK1620"/>
      <c r="RYL1620"/>
      <c r="RYM1620"/>
      <c r="RYN1620"/>
      <c r="RYO1620"/>
      <c r="RYP1620"/>
      <c r="RYQ1620"/>
      <c r="RYR1620"/>
      <c r="RYS1620"/>
      <c r="RYT1620"/>
      <c r="RYU1620"/>
      <c r="RYV1620"/>
      <c r="RYW1620"/>
      <c r="RYX1620"/>
      <c r="RYY1620"/>
      <c r="RYZ1620"/>
      <c r="RZA1620"/>
      <c r="RZB1620"/>
      <c r="RZC1620"/>
      <c r="RZD1620"/>
      <c r="RZE1620"/>
      <c r="RZF1620"/>
      <c r="RZG1620"/>
      <c r="RZH1620"/>
      <c r="RZI1620"/>
      <c r="RZJ1620"/>
      <c r="RZK1620"/>
      <c r="RZL1620"/>
      <c r="RZM1620"/>
      <c r="RZN1620"/>
      <c r="RZO1620"/>
      <c r="RZP1620"/>
      <c r="RZQ1620"/>
      <c r="RZR1620"/>
      <c r="RZS1620"/>
      <c r="RZT1620"/>
      <c r="RZU1620"/>
      <c r="RZV1620"/>
      <c r="RZW1620"/>
      <c r="RZX1620"/>
      <c r="RZY1620"/>
      <c r="RZZ1620"/>
      <c r="SAA1620"/>
      <c r="SAB1620"/>
      <c r="SAC1620"/>
      <c r="SAD1620"/>
      <c r="SAE1620"/>
      <c r="SAF1620"/>
      <c r="SAG1620"/>
      <c r="SAH1620"/>
      <c r="SAI1620"/>
      <c r="SAJ1620"/>
      <c r="SAK1620"/>
      <c r="SAL1620"/>
      <c r="SAM1620"/>
      <c r="SAN1620"/>
      <c r="SAO1620"/>
      <c r="SAP1620"/>
      <c r="SAQ1620"/>
      <c r="SAR1620"/>
      <c r="SAS1620"/>
      <c r="SAT1620"/>
      <c r="SAU1620"/>
      <c r="SAV1620"/>
      <c r="SAW1620"/>
      <c r="SAX1620"/>
      <c r="SAY1620"/>
      <c r="SAZ1620"/>
      <c r="SBA1620"/>
      <c r="SBB1620"/>
      <c r="SBC1620"/>
      <c r="SBD1620"/>
      <c r="SBE1620"/>
      <c r="SBF1620"/>
      <c r="SBG1620"/>
      <c r="SBH1620"/>
      <c r="SBI1620"/>
      <c r="SBJ1620"/>
      <c r="SBK1620"/>
      <c r="SBL1620"/>
      <c r="SBM1620"/>
      <c r="SBN1620"/>
      <c r="SBO1620"/>
      <c r="SBP1620"/>
      <c r="SBQ1620"/>
      <c r="SBR1620"/>
      <c r="SBS1620"/>
      <c r="SBT1620"/>
      <c r="SBU1620"/>
      <c r="SBV1620"/>
      <c r="SBW1620"/>
      <c r="SBX1620"/>
      <c r="SBY1620"/>
      <c r="SBZ1620"/>
      <c r="SCA1620"/>
      <c r="SCB1620"/>
      <c r="SCC1620"/>
      <c r="SCD1620"/>
      <c r="SCE1620"/>
      <c r="SCF1620"/>
      <c r="SCG1620"/>
      <c r="SCH1620"/>
      <c r="SCI1620"/>
      <c r="SCJ1620"/>
      <c r="SCK1620"/>
      <c r="SCL1620"/>
      <c r="SCM1620"/>
      <c r="SCN1620"/>
      <c r="SCO1620"/>
      <c r="SCP1620"/>
      <c r="SCQ1620"/>
      <c r="SCR1620"/>
      <c r="SCS1620"/>
      <c r="SCT1620"/>
      <c r="SCU1620"/>
      <c r="SCV1620"/>
      <c r="SCW1620"/>
      <c r="SCX1620"/>
      <c r="SCY1620"/>
      <c r="SCZ1620"/>
      <c r="SDA1620"/>
      <c r="SDB1620"/>
      <c r="SDC1620"/>
      <c r="SDD1620"/>
      <c r="SDE1620"/>
      <c r="SDF1620"/>
      <c r="SDG1620"/>
      <c r="SDH1620"/>
      <c r="SDI1620"/>
      <c r="SDJ1620"/>
      <c r="SDK1620"/>
      <c r="SDL1620"/>
      <c r="SDM1620"/>
      <c r="SDN1620"/>
      <c r="SDO1620"/>
      <c r="SDP1620"/>
      <c r="SDQ1620"/>
      <c r="SDR1620"/>
      <c r="SDS1620"/>
      <c r="SDT1620"/>
      <c r="SDU1620"/>
      <c r="SDV1620"/>
      <c r="SDW1620"/>
      <c r="SDX1620"/>
      <c r="SDY1620"/>
      <c r="SDZ1620"/>
      <c r="SEA1620"/>
      <c r="SEB1620"/>
      <c r="SEC1620"/>
      <c r="SED1620"/>
      <c r="SEE1620"/>
      <c r="SEF1620"/>
      <c r="SEG1620"/>
      <c r="SEH1620"/>
      <c r="SEI1620"/>
      <c r="SEJ1620"/>
      <c r="SEK1620"/>
      <c r="SEL1620"/>
      <c r="SEM1620"/>
      <c r="SEN1620"/>
      <c r="SEO1620"/>
      <c r="SEP1620"/>
      <c r="SEQ1620"/>
      <c r="SER1620"/>
      <c r="SES1620"/>
      <c r="SET1620"/>
      <c r="SEU1620"/>
      <c r="SEV1620"/>
      <c r="SEW1620"/>
      <c r="SEX1620"/>
      <c r="SEY1620"/>
      <c r="SEZ1620"/>
      <c r="SFA1620"/>
      <c r="SFB1620"/>
      <c r="SFC1620"/>
      <c r="SFD1620"/>
      <c r="SFE1620"/>
      <c r="SFF1620"/>
      <c r="SFG1620"/>
      <c r="SFH1620"/>
      <c r="SFI1620"/>
      <c r="SFJ1620"/>
      <c r="SFK1620"/>
      <c r="SFL1620"/>
      <c r="SFM1620"/>
      <c r="SFN1620"/>
      <c r="SFO1620"/>
      <c r="SFP1620"/>
      <c r="SFQ1620"/>
      <c r="SFR1620"/>
      <c r="SFS1620"/>
      <c r="SFT1620"/>
      <c r="SFU1620"/>
      <c r="SFV1620"/>
      <c r="SFW1620"/>
      <c r="SFX1620"/>
      <c r="SFY1620"/>
      <c r="SFZ1620"/>
      <c r="SGA1620"/>
      <c r="SGB1620"/>
      <c r="SGC1620"/>
      <c r="SGD1620"/>
      <c r="SGE1620"/>
      <c r="SGF1620"/>
      <c r="SGG1620"/>
      <c r="SGH1620"/>
      <c r="SGI1620"/>
      <c r="SGJ1620"/>
      <c r="SGK1620"/>
      <c r="SGL1620"/>
      <c r="SGM1620"/>
      <c r="SGN1620"/>
      <c r="SGO1620"/>
      <c r="SGP1620"/>
      <c r="SGQ1620"/>
      <c r="SGR1620"/>
      <c r="SGS1620"/>
      <c r="SGT1620"/>
      <c r="SGU1620"/>
      <c r="SGV1620"/>
      <c r="SGW1620"/>
      <c r="SGX1620"/>
      <c r="SGY1620"/>
      <c r="SGZ1620"/>
      <c r="SHA1620"/>
      <c r="SHB1620"/>
      <c r="SHC1620"/>
      <c r="SHD1620"/>
      <c r="SHE1620"/>
      <c r="SHF1620"/>
      <c r="SHG1620"/>
      <c r="SHH1620"/>
      <c r="SHI1620"/>
      <c r="SHJ1620"/>
      <c r="SHK1620"/>
      <c r="SHL1620"/>
      <c r="SHM1620"/>
      <c r="SHN1620"/>
      <c r="SHO1620"/>
      <c r="SHP1620"/>
      <c r="SHQ1620"/>
      <c r="SHR1620"/>
      <c r="SHS1620"/>
      <c r="SHT1620"/>
      <c r="SHU1620"/>
      <c r="SHV1620"/>
      <c r="SHW1620"/>
      <c r="SHX1620"/>
      <c r="SHY1620"/>
      <c r="SHZ1620"/>
      <c r="SIA1620"/>
      <c r="SIB1620"/>
      <c r="SIC1620"/>
      <c r="SID1620"/>
      <c r="SIE1620"/>
      <c r="SIF1620"/>
      <c r="SIG1620"/>
      <c r="SIH1620"/>
      <c r="SII1620"/>
      <c r="SIJ1620"/>
      <c r="SIK1620"/>
      <c r="SIL1620"/>
      <c r="SIM1620"/>
      <c r="SIN1620"/>
      <c r="SIO1620"/>
      <c r="SIP1620"/>
      <c r="SIQ1620"/>
      <c r="SIR1620"/>
      <c r="SIS1620"/>
      <c r="SIT1620"/>
      <c r="SIU1620"/>
      <c r="SIV1620"/>
      <c r="SIW1620"/>
      <c r="SIX1620"/>
      <c r="SIY1620"/>
      <c r="SIZ1620"/>
      <c r="SJA1620"/>
      <c r="SJB1620"/>
      <c r="SJC1620"/>
      <c r="SJD1620"/>
      <c r="SJE1620"/>
      <c r="SJF1620"/>
      <c r="SJG1620"/>
      <c r="SJH1620"/>
      <c r="SJI1620"/>
      <c r="SJJ1620"/>
      <c r="SJK1620"/>
      <c r="SJL1620"/>
      <c r="SJM1620"/>
      <c r="SJN1620"/>
      <c r="SJO1620"/>
      <c r="SJP1620"/>
      <c r="SJQ1620"/>
      <c r="SJR1620"/>
      <c r="SJS1620"/>
      <c r="SJT1620"/>
      <c r="SJU1620"/>
      <c r="SJV1620"/>
      <c r="SJW1620"/>
      <c r="SJX1620"/>
      <c r="SJY1620"/>
      <c r="SJZ1620"/>
      <c r="SKA1620"/>
      <c r="SKB1620"/>
      <c r="SKC1620"/>
      <c r="SKD1620"/>
      <c r="SKE1620"/>
      <c r="SKF1620"/>
      <c r="SKG1620"/>
      <c r="SKH1620"/>
      <c r="SKI1620"/>
      <c r="SKJ1620"/>
      <c r="SKK1620"/>
      <c r="SKL1620"/>
      <c r="SKM1620"/>
      <c r="SKN1620"/>
      <c r="SKO1620"/>
      <c r="SKP1620"/>
      <c r="SKQ1620"/>
      <c r="SKR1620"/>
      <c r="SKS1620"/>
      <c r="SKT1620"/>
      <c r="SKU1620"/>
      <c r="SKV1620"/>
      <c r="SKW1620"/>
      <c r="SKX1620"/>
      <c r="SKY1620"/>
      <c r="SKZ1620"/>
      <c r="SLA1620"/>
      <c r="SLB1620"/>
      <c r="SLC1620"/>
      <c r="SLD1620"/>
      <c r="SLE1620"/>
      <c r="SLF1620"/>
      <c r="SLG1620"/>
      <c r="SLH1620"/>
      <c r="SLI1620"/>
      <c r="SLJ1620"/>
      <c r="SLK1620"/>
      <c r="SLL1620"/>
      <c r="SLM1620"/>
      <c r="SLN1620"/>
      <c r="SLO1620"/>
      <c r="SLP1620"/>
      <c r="SLQ1620"/>
      <c r="SLR1620"/>
      <c r="SLS1620"/>
      <c r="SLT1620"/>
      <c r="SLU1620"/>
      <c r="SLV1620"/>
      <c r="SLW1620"/>
      <c r="SLX1620"/>
      <c r="SLY1620"/>
      <c r="SLZ1620"/>
      <c r="SMA1620"/>
      <c r="SMB1620"/>
      <c r="SMC1620"/>
      <c r="SMD1620"/>
      <c r="SME1620"/>
      <c r="SMF1620"/>
      <c r="SMG1620"/>
      <c r="SMH1620"/>
      <c r="SMI1620"/>
      <c r="SMJ1620"/>
      <c r="SMK1620"/>
      <c r="SML1620"/>
      <c r="SMM1620"/>
      <c r="SMN1620"/>
      <c r="SMO1620"/>
      <c r="SMP1620"/>
      <c r="SMQ1620"/>
      <c r="SMR1620"/>
      <c r="SMS1620"/>
      <c r="SMT1620"/>
      <c r="SMU1620"/>
      <c r="SMV1620"/>
      <c r="SMW1620"/>
      <c r="SMX1620"/>
      <c r="SMY1620"/>
      <c r="SMZ1620"/>
      <c r="SNA1620"/>
      <c r="SNB1620"/>
      <c r="SNC1620"/>
      <c r="SND1620"/>
      <c r="SNE1620"/>
      <c r="SNF1620"/>
      <c r="SNG1620"/>
      <c r="SNH1620"/>
      <c r="SNI1620"/>
      <c r="SNJ1620"/>
      <c r="SNK1620"/>
      <c r="SNL1620"/>
      <c r="SNM1620"/>
      <c r="SNN1620"/>
      <c r="SNO1620"/>
      <c r="SNP1620"/>
      <c r="SNQ1620"/>
      <c r="SNR1620"/>
      <c r="SNS1620"/>
      <c r="SNT1620"/>
      <c r="SNU1620"/>
      <c r="SNV1620"/>
      <c r="SNW1620"/>
      <c r="SNX1620"/>
      <c r="SNY1620"/>
      <c r="SNZ1620"/>
      <c r="SOA1620"/>
      <c r="SOB1620"/>
      <c r="SOC1620"/>
      <c r="SOD1620"/>
      <c r="SOE1620"/>
      <c r="SOF1620"/>
      <c r="SOG1620"/>
      <c r="SOH1620"/>
      <c r="SOI1620"/>
      <c r="SOJ1620"/>
      <c r="SOK1620"/>
      <c r="SOL1620"/>
      <c r="SOM1620"/>
      <c r="SON1620"/>
      <c r="SOO1620"/>
      <c r="SOP1620"/>
      <c r="SOQ1620"/>
      <c r="SOR1620"/>
      <c r="SOS1620"/>
      <c r="SOT1620"/>
      <c r="SOU1620"/>
      <c r="SOV1620"/>
      <c r="SOW1620"/>
      <c r="SOX1620"/>
      <c r="SOY1620"/>
      <c r="SOZ1620"/>
      <c r="SPA1620"/>
      <c r="SPB1620"/>
      <c r="SPC1620"/>
      <c r="SPD1620"/>
      <c r="SPE1620"/>
      <c r="SPF1620"/>
      <c r="SPG1620"/>
      <c r="SPH1620"/>
      <c r="SPI1620"/>
      <c r="SPJ1620"/>
      <c r="SPK1620"/>
      <c r="SPL1620"/>
      <c r="SPM1620"/>
      <c r="SPN1620"/>
      <c r="SPO1620"/>
      <c r="SPP1620"/>
      <c r="SPQ1620"/>
      <c r="SPR1620"/>
      <c r="SPS1620"/>
      <c r="SPT1620"/>
      <c r="SPU1620"/>
      <c r="SPV1620"/>
      <c r="SPW1620"/>
      <c r="SPX1620"/>
      <c r="SPY1620"/>
      <c r="SPZ1620"/>
      <c r="SQA1620"/>
      <c r="SQB1620"/>
      <c r="SQC1620"/>
      <c r="SQD1620"/>
      <c r="SQE1620"/>
      <c r="SQF1620"/>
      <c r="SQG1620"/>
      <c r="SQH1620"/>
      <c r="SQI1620"/>
      <c r="SQJ1620"/>
      <c r="SQK1620"/>
      <c r="SQL1620"/>
      <c r="SQM1620"/>
      <c r="SQN1620"/>
      <c r="SQO1620"/>
      <c r="SQP1620"/>
      <c r="SQQ1620"/>
      <c r="SQR1620"/>
      <c r="SQS1620"/>
      <c r="SQT1620"/>
      <c r="SQU1620"/>
      <c r="SQV1620"/>
      <c r="SQW1620"/>
      <c r="SQX1620"/>
      <c r="SQY1620"/>
      <c r="SQZ1620"/>
      <c r="SRA1620"/>
      <c r="SRB1620"/>
      <c r="SRC1620"/>
      <c r="SRD1620"/>
      <c r="SRE1620"/>
      <c r="SRF1620"/>
      <c r="SRG1620"/>
      <c r="SRH1620"/>
      <c r="SRI1620"/>
      <c r="SRJ1620"/>
      <c r="SRK1620"/>
      <c r="SRL1620"/>
      <c r="SRM1620"/>
      <c r="SRN1620"/>
      <c r="SRO1620"/>
      <c r="SRP1620"/>
      <c r="SRQ1620"/>
      <c r="SRR1620"/>
      <c r="SRS1620"/>
      <c r="SRT1620"/>
      <c r="SRU1620"/>
      <c r="SRV1620"/>
      <c r="SRW1620"/>
      <c r="SRX1620"/>
      <c r="SRY1620"/>
      <c r="SRZ1620"/>
      <c r="SSA1620"/>
      <c r="SSB1620"/>
      <c r="SSC1620"/>
      <c r="SSD1620"/>
      <c r="SSE1620"/>
      <c r="SSF1620"/>
      <c r="SSG1620"/>
      <c r="SSH1620"/>
      <c r="SSI1620"/>
      <c r="SSJ1620"/>
      <c r="SSK1620"/>
      <c r="SSL1620"/>
      <c r="SSM1620"/>
      <c r="SSN1620"/>
      <c r="SSO1620"/>
      <c r="SSP1620"/>
      <c r="SSQ1620"/>
      <c r="SSR1620"/>
      <c r="SSS1620"/>
      <c r="SST1620"/>
      <c r="SSU1620"/>
      <c r="SSV1620"/>
      <c r="SSW1620"/>
      <c r="SSX1620"/>
      <c r="SSY1620"/>
      <c r="SSZ1620"/>
      <c r="STA1620"/>
      <c r="STB1620"/>
      <c r="STC1620"/>
      <c r="STD1620"/>
      <c r="STE1620"/>
      <c r="STF1620"/>
      <c r="STG1620"/>
      <c r="STH1620"/>
      <c r="STI1620"/>
      <c r="STJ1620"/>
      <c r="STK1620"/>
      <c r="STL1620"/>
      <c r="STM1620"/>
      <c r="STN1620"/>
      <c r="STO1620"/>
      <c r="STP1620"/>
      <c r="STQ1620"/>
      <c r="STR1620"/>
      <c r="STS1620"/>
      <c r="STT1620"/>
      <c r="STU1620"/>
      <c r="STV1620"/>
      <c r="STW1620"/>
      <c r="STX1620"/>
      <c r="STY1620"/>
      <c r="STZ1620"/>
      <c r="SUA1620"/>
      <c r="SUB1620"/>
      <c r="SUC1620"/>
      <c r="SUD1620"/>
      <c r="SUE1620"/>
      <c r="SUF1620"/>
      <c r="SUG1620"/>
      <c r="SUH1620"/>
      <c r="SUI1620"/>
      <c r="SUJ1620"/>
      <c r="SUK1620"/>
      <c r="SUL1620"/>
      <c r="SUM1620"/>
      <c r="SUN1620"/>
      <c r="SUO1620"/>
      <c r="SUP1620"/>
      <c r="SUQ1620"/>
      <c r="SUR1620"/>
      <c r="SUS1620"/>
      <c r="SUT1620"/>
      <c r="SUU1620"/>
      <c r="SUV1620"/>
      <c r="SUW1620"/>
      <c r="SUX1620"/>
      <c r="SUY1620"/>
      <c r="SUZ1620"/>
      <c r="SVA1620"/>
      <c r="SVB1620"/>
      <c r="SVC1620"/>
      <c r="SVD1620"/>
      <c r="SVE1620"/>
      <c r="SVF1620"/>
      <c r="SVG1620"/>
      <c r="SVH1620"/>
      <c r="SVI1620"/>
      <c r="SVJ1620"/>
      <c r="SVK1620"/>
      <c r="SVL1620"/>
      <c r="SVM1620"/>
      <c r="SVN1620"/>
      <c r="SVO1620"/>
      <c r="SVP1620"/>
      <c r="SVQ1620"/>
      <c r="SVR1620"/>
      <c r="SVS1620"/>
      <c r="SVT1620"/>
      <c r="SVU1620"/>
      <c r="SVV1620"/>
      <c r="SVW1620"/>
      <c r="SVX1620"/>
      <c r="SVY1620"/>
      <c r="SVZ1620"/>
      <c r="SWA1620"/>
      <c r="SWB1620"/>
      <c r="SWC1620"/>
      <c r="SWD1620"/>
      <c r="SWE1620"/>
      <c r="SWF1620"/>
      <c r="SWG1620"/>
      <c r="SWH1620"/>
      <c r="SWI1620"/>
      <c r="SWJ1620"/>
      <c r="SWK1620"/>
      <c r="SWL1620"/>
      <c r="SWM1620"/>
      <c r="SWN1620"/>
      <c r="SWO1620"/>
      <c r="SWP1620"/>
      <c r="SWQ1620"/>
      <c r="SWR1620"/>
      <c r="SWS1620"/>
      <c r="SWT1620"/>
      <c r="SWU1620"/>
      <c r="SWV1620"/>
      <c r="SWW1620"/>
      <c r="SWX1620"/>
      <c r="SWY1620"/>
      <c r="SWZ1620"/>
      <c r="SXA1620"/>
      <c r="SXB1620"/>
      <c r="SXC1620"/>
      <c r="SXD1620"/>
      <c r="SXE1620"/>
      <c r="SXF1620"/>
      <c r="SXG1620"/>
      <c r="SXH1620"/>
      <c r="SXI1620"/>
      <c r="SXJ1620"/>
      <c r="SXK1620"/>
      <c r="SXL1620"/>
      <c r="SXM1620"/>
      <c r="SXN1620"/>
      <c r="SXO1620"/>
      <c r="SXP1620"/>
      <c r="SXQ1620"/>
      <c r="SXR1620"/>
      <c r="SXS1620"/>
      <c r="SXT1620"/>
      <c r="SXU1620"/>
      <c r="SXV1620"/>
      <c r="SXW1620"/>
      <c r="SXX1620"/>
      <c r="SXY1620"/>
      <c r="SXZ1620"/>
      <c r="SYA1620"/>
      <c r="SYB1620"/>
      <c r="SYC1620"/>
      <c r="SYD1620"/>
      <c r="SYE1620"/>
      <c r="SYF1620"/>
      <c r="SYG1620"/>
      <c r="SYH1620"/>
      <c r="SYI1620"/>
      <c r="SYJ1620"/>
      <c r="SYK1620"/>
      <c r="SYL1620"/>
      <c r="SYM1620"/>
      <c r="SYN1620"/>
      <c r="SYO1620"/>
      <c r="SYP1620"/>
      <c r="SYQ1620"/>
      <c r="SYR1620"/>
      <c r="SYS1620"/>
      <c r="SYT1620"/>
      <c r="SYU1620"/>
      <c r="SYV1620"/>
      <c r="SYW1620"/>
      <c r="SYX1620"/>
      <c r="SYY1620"/>
      <c r="SYZ1620"/>
      <c r="SZA1620"/>
      <c r="SZB1620"/>
      <c r="SZC1620"/>
      <c r="SZD1620"/>
      <c r="SZE1620"/>
      <c r="SZF1620"/>
      <c r="SZG1620"/>
      <c r="SZH1620"/>
      <c r="SZI1620"/>
      <c r="SZJ1620"/>
      <c r="SZK1620"/>
      <c r="SZL1620"/>
      <c r="SZM1620"/>
      <c r="SZN1620"/>
      <c r="SZO1620"/>
      <c r="SZP1620"/>
      <c r="SZQ1620"/>
      <c r="SZR1620"/>
      <c r="SZS1620"/>
      <c r="SZT1620"/>
      <c r="SZU1620"/>
      <c r="SZV1620"/>
      <c r="SZW1620"/>
      <c r="SZX1620"/>
      <c r="SZY1620"/>
      <c r="SZZ1620"/>
      <c r="TAA1620"/>
      <c r="TAB1620"/>
      <c r="TAC1620"/>
      <c r="TAD1620"/>
      <c r="TAE1620"/>
      <c r="TAF1620"/>
      <c r="TAG1620"/>
      <c r="TAH1620"/>
      <c r="TAI1620"/>
      <c r="TAJ1620"/>
      <c r="TAK1620"/>
      <c r="TAL1620"/>
      <c r="TAM1620"/>
      <c r="TAN1620"/>
      <c r="TAO1620"/>
      <c r="TAP1620"/>
      <c r="TAQ1620"/>
      <c r="TAR1620"/>
      <c r="TAS1620"/>
      <c r="TAT1620"/>
      <c r="TAU1620"/>
      <c r="TAV1620"/>
      <c r="TAW1620"/>
      <c r="TAX1620"/>
      <c r="TAY1620"/>
      <c r="TAZ1620"/>
      <c r="TBA1620"/>
      <c r="TBB1620"/>
      <c r="TBC1620"/>
      <c r="TBD1620"/>
      <c r="TBE1620"/>
      <c r="TBF1620"/>
      <c r="TBG1620"/>
      <c r="TBH1620"/>
      <c r="TBI1620"/>
      <c r="TBJ1620"/>
      <c r="TBK1620"/>
      <c r="TBL1620"/>
      <c r="TBM1620"/>
      <c r="TBN1620"/>
      <c r="TBO1620"/>
      <c r="TBP1620"/>
      <c r="TBQ1620"/>
      <c r="TBR1620"/>
      <c r="TBS1620"/>
      <c r="TBT1620"/>
      <c r="TBU1620"/>
      <c r="TBV1620"/>
      <c r="TBW1620"/>
      <c r="TBX1620"/>
      <c r="TBY1620"/>
      <c r="TBZ1620"/>
      <c r="TCA1620"/>
      <c r="TCB1620"/>
      <c r="TCC1620"/>
      <c r="TCD1620"/>
      <c r="TCE1620"/>
      <c r="TCF1620"/>
      <c r="TCG1620"/>
      <c r="TCH1620"/>
      <c r="TCI1620"/>
      <c r="TCJ1620"/>
      <c r="TCK1620"/>
      <c r="TCL1620"/>
      <c r="TCM1620"/>
      <c r="TCN1620"/>
      <c r="TCO1620"/>
      <c r="TCP1620"/>
      <c r="TCQ1620"/>
      <c r="TCR1620"/>
      <c r="TCS1620"/>
      <c r="TCT1620"/>
      <c r="TCU1620"/>
      <c r="TCV1620"/>
      <c r="TCW1620"/>
      <c r="TCX1620"/>
      <c r="TCY1620"/>
      <c r="TCZ1620"/>
      <c r="TDA1620"/>
      <c r="TDB1620"/>
      <c r="TDC1620"/>
      <c r="TDD1620"/>
      <c r="TDE1620"/>
      <c r="TDF1620"/>
      <c r="TDG1620"/>
      <c r="TDH1620"/>
      <c r="TDI1620"/>
      <c r="TDJ1620"/>
      <c r="TDK1620"/>
      <c r="TDL1620"/>
      <c r="TDM1620"/>
      <c r="TDN1620"/>
      <c r="TDO1620"/>
      <c r="TDP1620"/>
      <c r="TDQ1620"/>
      <c r="TDR1620"/>
      <c r="TDS1620"/>
      <c r="TDT1620"/>
      <c r="TDU1620"/>
      <c r="TDV1620"/>
      <c r="TDW1620"/>
      <c r="TDX1620"/>
      <c r="TDY1620"/>
      <c r="TDZ1620"/>
      <c r="TEA1620"/>
      <c r="TEB1620"/>
      <c r="TEC1620"/>
      <c r="TED1620"/>
      <c r="TEE1620"/>
      <c r="TEF1620"/>
      <c r="TEG1620"/>
      <c r="TEH1620"/>
      <c r="TEI1620"/>
      <c r="TEJ1620"/>
      <c r="TEK1620"/>
      <c r="TEL1620"/>
      <c r="TEM1620"/>
      <c r="TEN1620"/>
      <c r="TEO1620"/>
      <c r="TEP1620"/>
      <c r="TEQ1620"/>
      <c r="TER1620"/>
      <c r="TES1620"/>
      <c r="TET1620"/>
      <c r="TEU1620"/>
      <c r="TEV1620"/>
      <c r="TEW1620"/>
      <c r="TEX1620"/>
      <c r="TEY1620"/>
      <c r="TEZ1620"/>
      <c r="TFA1620"/>
      <c r="TFB1620"/>
      <c r="TFC1620"/>
      <c r="TFD1620"/>
      <c r="TFE1620"/>
      <c r="TFF1620"/>
      <c r="TFG1620"/>
      <c r="TFH1620"/>
      <c r="TFI1620"/>
      <c r="TFJ1620"/>
      <c r="TFK1620"/>
      <c r="TFL1620"/>
      <c r="TFM1620"/>
      <c r="TFN1620"/>
      <c r="TFO1620"/>
      <c r="TFP1620"/>
      <c r="TFQ1620"/>
      <c r="TFR1620"/>
      <c r="TFS1620"/>
      <c r="TFT1620"/>
      <c r="TFU1620"/>
      <c r="TFV1620"/>
      <c r="TFW1620"/>
      <c r="TFX1620"/>
      <c r="TFY1620"/>
      <c r="TFZ1620"/>
      <c r="TGA1620"/>
      <c r="TGB1620"/>
      <c r="TGC1620"/>
      <c r="TGD1620"/>
      <c r="TGE1620"/>
      <c r="TGF1620"/>
      <c r="TGG1620"/>
      <c r="TGH1620"/>
      <c r="TGI1620"/>
      <c r="TGJ1620"/>
      <c r="TGK1620"/>
      <c r="TGL1620"/>
      <c r="TGM1620"/>
      <c r="TGN1620"/>
      <c r="TGO1620"/>
      <c r="TGP1620"/>
      <c r="TGQ1620"/>
      <c r="TGR1620"/>
      <c r="TGS1620"/>
      <c r="TGT1620"/>
      <c r="TGU1620"/>
      <c r="TGV1620"/>
      <c r="TGW1620"/>
      <c r="TGX1620"/>
      <c r="TGY1620"/>
      <c r="TGZ1620"/>
      <c r="THA1620"/>
      <c r="THB1620"/>
      <c r="THC1620"/>
      <c r="THD1620"/>
      <c r="THE1620"/>
      <c r="THF1620"/>
      <c r="THG1620"/>
      <c r="THH1620"/>
      <c r="THI1620"/>
      <c r="THJ1620"/>
      <c r="THK1620"/>
      <c r="THL1620"/>
      <c r="THM1620"/>
      <c r="THN1620"/>
      <c r="THO1620"/>
      <c r="THP1620"/>
      <c r="THQ1620"/>
      <c r="THR1620"/>
      <c r="THS1620"/>
      <c r="THT1620"/>
      <c r="THU1620"/>
      <c r="THV1620"/>
      <c r="THW1620"/>
      <c r="THX1620"/>
      <c r="THY1620"/>
      <c r="THZ1620"/>
      <c r="TIA1620"/>
      <c r="TIB1620"/>
      <c r="TIC1620"/>
      <c r="TID1620"/>
      <c r="TIE1620"/>
      <c r="TIF1620"/>
      <c r="TIG1620"/>
      <c r="TIH1620"/>
      <c r="TII1620"/>
      <c r="TIJ1620"/>
      <c r="TIK1620"/>
      <c r="TIL1620"/>
      <c r="TIM1620"/>
      <c r="TIN1620"/>
      <c r="TIO1620"/>
      <c r="TIP1620"/>
      <c r="TIQ1620"/>
      <c r="TIR1620"/>
      <c r="TIS1620"/>
      <c r="TIT1620"/>
      <c r="TIU1620"/>
      <c r="TIV1620"/>
      <c r="TIW1620"/>
      <c r="TIX1620"/>
      <c r="TIY1620"/>
      <c r="TIZ1620"/>
      <c r="TJA1620"/>
      <c r="TJB1620"/>
      <c r="TJC1620"/>
      <c r="TJD1620"/>
      <c r="TJE1620"/>
      <c r="TJF1620"/>
      <c r="TJG1620"/>
      <c r="TJH1620"/>
      <c r="TJI1620"/>
      <c r="TJJ1620"/>
      <c r="TJK1620"/>
      <c r="TJL1620"/>
      <c r="TJM1620"/>
      <c r="TJN1620"/>
      <c r="TJO1620"/>
      <c r="TJP1620"/>
      <c r="TJQ1620"/>
      <c r="TJR1620"/>
      <c r="TJS1620"/>
      <c r="TJT1620"/>
      <c r="TJU1620"/>
      <c r="TJV1620"/>
      <c r="TJW1620"/>
      <c r="TJX1620"/>
      <c r="TJY1620"/>
      <c r="TJZ1620"/>
      <c r="TKA1620"/>
      <c r="TKB1620"/>
      <c r="TKC1620"/>
      <c r="TKD1620"/>
      <c r="TKE1620"/>
      <c r="TKF1620"/>
      <c r="TKG1620"/>
      <c r="TKH1620"/>
      <c r="TKI1620"/>
      <c r="TKJ1620"/>
      <c r="TKK1620"/>
      <c r="TKL1620"/>
      <c r="TKM1620"/>
      <c r="TKN1620"/>
      <c r="TKO1620"/>
      <c r="TKP1620"/>
      <c r="TKQ1620"/>
      <c r="TKR1620"/>
      <c r="TKS1620"/>
      <c r="TKT1620"/>
      <c r="TKU1620"/>
      <c r="TKV1620"/>
      <c r="TKW1620"/>
      <c r="TKX1620"/>
      <c r="TKY1620"/>
      <c r="TKZ1620"/>
      <c r="TLA1620"/>
      <c r="TLB1620"/>
      <c r="TLC1620"/>
      <c r="TLD1620"/>
      <c r="TLE1620"/>
      <c r="TLF1620"/>
      <c r="TLG1620"/>
      <c r="TLH1620"/>
      <c r="TLI1620"/>
      <c r="TLJ1620"/>
      <c r="TLK1620"/>
      <c r="TLL1620"/>
      <c r="TLM1620"/>
      <c r="TLN1620"/>
      <c r="TLO1620"/>
      <c r="TLP1620"/>
      <c r="TLQ1620"/>
      <c r="TLR1620"/>
      <c r="TLS1620"/>
      <c r="TLT1620"/>
      <c r="TLU1620"/>
      <c r="TLV1620"/>
      <c r="TLW1620"/>
      <c r="TLX1620"/>
      <c r="TLY1620"/>
      <c r="TLZ1620"/>
      <c r="TMA1620"/>
      <c r="TMB1620"/>
      <c r="TMC1620"/>
      <c r="TMD1620"/>
      <c r="TME1620"/>
      <c r="TMF1620"/>
      <c r="TMG1620"/>
      <c r="TMH1620"/>
      <c r="TMI1620"/>
      <c r="TMJ1620"/>
      <c r="TMK1620"/>
      <c r="TML1620"/>
      <c r="TMM1620"/>
      <c r="TMN1620"/>
      <c r="TMO1620"/>
      <c r="TMP1620"/>
      <c r="TMQ1620"/>
      <c r="TMR1620"/>
      <c r="TMS1620"/>
      <c r="TMT1620"/>
      <c r="TMU1620"/>
      <c r="TMV1620"/>
      <c r="TMW1620"/>
      <c r="TMX1620"/>
      <c r="TMY1620"/>
      <c r="TMZ1620"/>
      <c r="TNA1620"/>
      <c r="TNB1620"/>
      <c r="TNC1620"/>
      <c r="TND1620"/>
      <c r="TNE1620"/>
      <c r="TNF1620"/>
      <c r="TNG1620"/>
      <c r="TNH1620"/>
      <c r="TNI1620"/>
      <c r="TNJ1620"/>
      <c r="TNK1620"/>
      <c r="TNL1620"/>
      <c r="TNM1620"/>
      <c r="TNN1620"/>
      <c r="TNO1620"/>
      <c r="TNP1620"/>
      <c r="TNQ1620"/>
      <c r="TNR1620"/>
      <c r="TNS1620"/>
      <c r="TNT1620"/>
      <c r="TNU1620"/>
      <c r="TNV1620"/>
      <c r="TNW1620"/>
      <c r="TNX1620"/>
      <c r="TNY1620"/>
      <c r="TNZ1620"/>
      <c r="TOA1620"/>
      <c r="TOB1620"/>
      <c r="TOC1620"/>
      <c r="TOD1620"/>
      <c r="TOE1620"/>
      <c r="TOF1620"/>
      <c r="TOG1620"/>
      <c r="TOH1620"/>
      <c r="TOI1620"/>
      <c r="TOJ1620"/>
      <c r="TOK1620"/>
      <c r="TOL1620"/>
      <c r="TOM1620"/>
      <c r="TON1620"/>
      <c r="TOO1620"/>
      <c r="TOP1620"/>
      <c r="TOQ1620"/>
      <c r="TOR1620"/>
      <c r="TOS1620"/>
      <c r="TOT1620"/>
      <c r="TOU1620"/>
      <c r="TOV1620"/>
      <c r="TOW1620"/>
      <c r="TOX1620"/>
      <c r="TOY1620"/>
      <c r="TOZ1620"/>
      <c r="TPA1620"/>
      <c r="TPB1620"/>
      <c r="TPC1620"/>
      <c r="TPD1620"/>
      <c r="TPE1620"/>
      <c r="TPF1620"/>
      <c r="TPG1620"/>
      <c r="TPH1620"/>
      <c r="TPI1620"/>
      <c r="TPJ1620"/>
      <c r="TPK1620"/>
      <c r="TPL1620"/>
      <c r="TPM1620"/>
      <c r="TPN1620"/>
      <c r="TPO1620"/>
      <c r="TPP1620"/>
      <c r="TPQ1620"/>
      <c r="TPR1620"/>
      <c r="TPS1620"/>
      <c r="TPT1620"/>
      <c r="TPU1620"/>
      <c r="TPV1620"/>
      <c r="TPW1620"/>
      <c r="TPX1620"/>
      <c r="TPY1620"/>
      <c r="TPZ1620"/>
      <c r="TQA1620"/>
      <c r="TQB1620"/>
      <c r="TQC1620"/>
      <c r="TQD1620"/>
      <c r="TQE1620"/>
      <c r="TQF1620"/>
      <c r="TQG1620"/>
      <c r="TQH1620"/>
      <c r="TQI1620"/>
      <c r="TQJ1620"/>
      <c r="TQK1620"/>
      <c r="TQL1620"/>
      <c r="TQM1620"/>
      <c r="TQN1620"/>
      <c r="TQO1620"/>
      <c r="TQP1620"/>
      <c r="TQQ1620"/>
      <c r="TQR1620"/>
      <c r="TQS1620"/>
      <c r="TQT1620"/>
      <c r="TQU1620"/>
      <c r="TQV1620"/>
      <c r="TQW1620"/>
      <c r="TQX1620"/>
      <c r="TQY1620"/>
      <c r="TQZ1620"/>
      <c r="TRA1620"/>
      <c r="TRB1620"/>
      <c r="TRC1620"/>
      <c r="TRD1620"/>
      <c r="TRE1620"/>
      <c r="TRF1620"/>
      <c r="TRG1620"/>
      <c r="TRH1620"/>
      <c r="TRI1620"/>
      <c r="TRJ1620"/>
      <c r="TRK1620"/>
      <c r="TRL1620"/>
      <c r="TRM1620"/>
      <c r="TRN1620"/>
      <c r="TRO1620"/>
      <c r="TRP1620"/>
      <c r="TRQ1620"/>
      <c r="TRR1620"/>
      <c r="TRS1620"/>
      <c r="TRT1620"/>
      <c r="TRU1620"/>
      <c r="TRV1620"/>
      <c r="TRW1620"/>
      <c r="TRX1620"/>
      <c r="TRY1620"/>
      <c r="TRZ1620"/>
      <c r="TSA1620"/>
      <c r="TSB1620"/>
      <c r="TSC1620"/>
      <c r="TSD1620"/>
      <c r="TSE1620"/>
      <c r="TSF1620"/>
      <c r="TSG1620"/>
      <c r="TSH1620"/>
      <c r="TSI1620"/>
      <c r="TSJ1620"/>
      <c r="TSK1620"/>
      <c r="TSL1620"/>
      <c r="TSM1620"/>
      <c r="TSN1620"/>
      <c r="TSO1620"/>
      <c r="TSP1620"/>
      <c r="TSQ1620"/>
      <c r="TSR1620"/>
      <c r="TSS1620"/>
      <c r="TST1620"/>
      <c r="TSU1620"/>
      <c r="TSV1620"/>
      <c r="TSW1620"/>
      <c r="TSX1620"/>
      <c r="TSY1620"/>
      <c r="TSZ1620"/>
      <c r="TTA1620"/>
      <c r="TTB1620"/>
      <c r="TTC1620"/>
      <c r="TTD1620"/>
      <c r="TTE1620"/>
      <c r="TTF1620"/>
      <c r="TTG1620"/>
      <c r="TTH1620"/>
      <c r="TTI1620"/>
      <c r="TTJ1620"/>
      <c r="TTK1620"/>
      <c r="TTL1620"/>
      <c r="TTM1620"/>
      <c r="TTN1620"/>
      <c r="TTO1620"/>
      <c r="TTP1620"/>
      <c r="TTQ1620"/>
      <c r="TTR1620"/>
      <c r="TTS1620"/>
      <c r="TTT1620"/>
      <c r="TTU1620"/>
      <c r="TTV1620"/>
      <c r="TTW1620"/>
      <c r="TTX1620"/>
      <c r="TTY1620"/>
      <c r="TTZ1620"/>
      <c r="TUA1620"/>
      <c r="TUB1620"/>
      <c r="TUC1620"/>
      <c r="TUD1620"/>
      <c r="TUE1620"/>
      <c r="TUF1620"/>
      <c r="TUG1620"/>
      <c r="TUH1620"/>
      <c r="TUI1620"/>
      <c r="TUJ1620"/>
      <c r="TUK1620"/>
      <c r="TUL1620"/>
      <c r="TUM1620"/>
      <c r="TUN1620"/>
      <c r="TUO1620"/>
      <c r="TUP1620"/>
      <c r="TUQ1620"/>
      <c r="TUR1620"/>
      <c r="TUS1620"/>
      <c r="TUT1620"/>
      <c r="TUU1620"/>
      <c r="TUV1620"/>
      <c r="TUW1620"/>
      <c r="TUX1620"/>
      <c r="TUY1620"/>
      <c r="TUZ1620"/>
      <c r="TVA1620"/>
      <c r="TVB1620"/>
      <c r="TVC1620"/>
      <c r="TVD1620"/>
      <c r="TVE1620"/>
      <c r="TVF1620"/>
      <c r="TVG1620"/>
      <c r="TVH1620"/>
      <c r="TVI1620"/>
      <c r="TVJ1620"/>
      <c r="TVK1620"/>
      <c r="TVL1620"/>
      <c r="TVM1620"/>
      <c r="TVN1620"/>
      <c r="TVO1620"/>
      <c r="TVP1620"/>
      <c r="TVQ1620"/>
      <c r="TVR1620"/>
      <c r="TVS1620"/>
      <c r="TVT1620"/>
      <c r="TVU1620"/>
      <c r="TVV1620"/>
      <c r="TVW1620"/>
      <c r="TVX1620"/>
      <c r="TVY1620"/>
      <c r="TVZ1620"/>
      <c r="TWA1620"/>
      <c r="TWB1620"/>
      <c r="TWC1620"/>
      <c r="TWD1620"/>
      <c r="TWE1620"/>
      <c r="TWF1620"/>
      <c r="TWG1620"/>
      <c r="TWH1620"/>
      <c r="TWI1620"/>
      <c r="TWJ1620"/>
      <c r="TWK1620"/>
      <c r="TWL1620"/>
      <c r="TWM1620"/>
      <c r="TWN1620"/>
      <c r="TWO1620"/>
      <c r="TWP1620"/>
      <c r="TWQ1620"/>
      <c r="TWR1620"/>
      <c r="TWS1620"/>
      <c r="TWT1620"/>
      <c r="TWU1620"/>
      <c r="TWV1620"/>
      <c r="TWW1620"/>
      <c r="TWX1620"/>
      <c r="TWY1620"/>
      <c r="TWZ1620"/>
      <c r="TXA1620"/>
      <c r="TXB1620"/>
      <c r="TXC1620"/>
      <c r="TXD1620"/>
      <c r="TXE1620"/>
      <c r="TXF1620"/>
      <c r="TXG1620"/>
      <c r="TXH1620"/>
      <c r="TXI1620"/>
      <c r="TXJ1620"/>
      <c r="TXK1620"/>
      <c r="TXL1620"/>
      <c r="TXM1620"/>
      <c r="TXN1620"/>
      <c r="TXO1620"/>
      <c r="TXP1620"/>
      <c r="TXQ1620"/>
      <c r="TXR1620"/>
      <c r="TXS1620"/>
      <c r="TXT1620"/>
      <c r="TXU1620"/>
      <c r="TXV1620"/>
      <c r="TXW1620"/>
      <c r="TXX1620"/>
      <c r="TXY1620"/>
      <c r="TXZ1620"/>
      <c r="TYA1620"/>
      <c r="TYB1620"/>
      <c r="TYC1620"/>
      <c r="TYD1620"/>
      <c r="TYE1620"/>
      <c r="TYF1620"/>
      <c r="TYG1620"/>
      <c r="TYH1620"/>
      <c r="TYI1620"/>
      <c r="TYJ1620"/>
      <c r="TYK1620"/>
      <c r="TYL1620"/>
      <c r="TYM1620"/>
      <c r="TYN1620"/>
      <c r="TYO1620"/>
      <c r="TYP1620"/>
      <c r="TYQ1620"/>
      <c r="TYR1620"/>
      <c r="TYS1620"/>
      <c r="TYT1620"/>
      <c r="TYU1620"/>
      <c r="TYV1620"/>
      <c r="TYW1620"/>
      <c r="TYX1620"/>
      <c r="TYY1620"/>
      <c r="TYZ1620"/>
      <c r="TZA1620"/>
      <c r="TZB1620"/>
      <c r="TZC1620"/>
      <c r="TZD1620"/>
      <c r="TZE1620"/>
      <c r="TZF1620"/>
      <c r="TZG1620"/>
      <c r="TZH1620"/>
      <c r="TZI1620"/>
      <c r="TZJ1620"/>
      <c r="TZK1620"/>
      <c r="TZL1620"/>
      <c r="TZM1620"/>
      <c r="TZN1620"/>
      <c r="TZO1620"/>
      <c r="TZP1620"/>
      <c r="TZQ1620"/>
      <c r="TZR1620"/>
      <c r="TZS1620"/>
      <c r="TZT1620"/>
      <c r="TZU1620"/>
      <c r="TZV1620"/>
      <c r="TZW1620"/>
      <c r="TZX1620"/>
      <c r="TZY1620"/>
      <c r="TZZ1620"/>
      <c r="UAA1620"/>
      <c r="UAB1620"/>
      <c r="UAC1620"/>
      <c r="UAD1620"/>
      <c r="UAE1620"/>
      <c r="UAF1620"/>
      <c r="UAG1620"/>
      <c r="UAH1620"/>
      <c r="UAI1620"/>
      <c r="UAJ1620"/>
      <c r="UAK1620"/>
      <c r="UAL1620"/>
      <c r="UAM1620"/>
      <c r="UAN1620"/>
      <c r="UAO1620"/>
      <c r="UAP1620"/>
      <c r="UAQ1620"/>
      <c r="UAR1620"/>
      <c r="UAS1620"/>
      <c r="UAT1620"/>
      <c r="UAU1620"/>
      <c r="UAV1620"/>
      <c r="UAW1620"/>
      <c r="UAX1620"/>
      <c r="UAY1620"/>
      <c r="UAZ1620"/>
      <c r="UBA1620"/>
      <c r="UBB1620"/>
      <c r="UBC1620"/>
      <c r="UBD1620"/>
      <c r="UBE1620"/>
      <c r="UBF1620"/>
      <c r="UBG1620"/>
      <c r="UBH1620"/>
      <c r="UBI1620"/>
      <c r="UBJ1620"/>
      <c r="UBK1620"/>
      <c r="UBL1620"/>
      <c r="UBM1620"/>
      <c r="UBN1620"/>
      <c r="UBO1620"/>
      <c r="UBP1620"/>
      <c r="UBQ1620"/>
      <c r="UBR1620"/>
      <c r="UBS1620"/>
      <c r="UBT1620"/>
      <c r="UBU1620"/>
      <c r="UBV1620"/>
      <c r="UBW1620"/>
      <c r="UBX1620"/>
      <c r="UBY1620"/>
      <c r="UBZ1620"/>
      <c r="UCA1620"/>
      <c r="UCB1620"/>
      <c r="UCC1620"/>
      <c r="UCD1620"/>
      <c r="UCE1620"/>
      <c r="UCF1620"/>
      <c r="UCG1620"/>
      <c r="UCH1620"/>
      <c r="UCI1620"/>
      <c r="UCJ1620"/>
      <c r="UCK1620"/>
      <c r="UCL1620"/>
      <c r="UCM1620"/>
      <c r="UCN1620"/>
      <c r="UCO1620"/>
      <c r="UCP1620"/>
      <c r="UCQ1620"/>
      <c r="UCR1620"/>
      <c r="UCS1620"/>
      <c r="UCT1620"/>
      <c r="UCU1620"/>
      <c r="UCV1620"/>
      <c r="UCW1620"/>
      <c r="UCX1620"/>
      <c r="UCY1620"/>
      <c r="UCZ1620"/>
      <c r="UDA1620"/>
      <c r="UDB1620"/>
      <c r="UDC1620"/>
      <c r="UDD1620"/>
      <c r="UDE1620"/>
      <c r="UDF1620"/>
      <c r="UDG1620"/>
      <c r="UDH1620"/>
      <c r="UDI1620"/>
      <c r="UDJ1620"/>
      <c r="UDK1620"/>
      <c r="UDL1620"/>
      <c r="UDM1620"/>
      <c r="UDN1620"/>
      <c r="UDO1620"/>
      <c r="UDP1620"/>
      <c r="UDQ1620"/>
      <c r="UDR1620"/>
      <c r="UDS1620"/>
      <c r="UDT1620"/>
      <c r="UDU1620"/>
      <c r="UDV1620"/>
      <c r="UDW1620"/>
      <c r="UDX1620"/>
      <c r="UDY1620"/>
      <c r="UDZ1620"/>
      <c r="UEA1620"/>
      <c r="UEB1620"/>
      <c r="UEC1620"/>
      <c r="UED1620"/>
      <c r="UEE1620"/>
      <c r="UEF1620"/>
      <c r="UEG1620"/>
      <c r="UEH1620"/>
      <c r="UEI1620"/>
      <c r="UEJ1620"/>
      <c r="UEK1620"/>
      <c r="UEL1620"/>
      <c r="UEM1620"/>
      <c r="UEN1620"/>
      <c r="UEO1620"/>
      <c r="UEP1620"/>
      <c r="UEQ1620"/>
      <c r="UER1620"/>
      <c r="UES1620"/>
      <c r="UET1620"/>
      <c r="UEU1620"/>
      <c r="UEV1620"/>
      <c r="UEW1620"/>
      <c r="UEX1620"/>
      <c r="UEY1620"/>
      <c r="UEZ1620"/>
      <c r="UFA1620"/>
      <c r="UFB1620"/>
      <c r="UFC1620"/>
      <c r="UFD1620"/>
      <c r="UFE1620"/>
      <c r="UFF1620"/>
      <c r="UFG1620"/>
      <c r="UFH1620"/>
      <c r="UFI1620"/>
      <c r="UFJ1620"/>
      <c r="UFK1620"/>
      <c r="UFL1620"/>
      <c r="UFM1620"/>
      <c r="UFN1620"/>
      <c r="UFO1620"/>
      <c r="UFP1620"/>
      <c r="UFQ1620"/>
      <c r="UFR1620"/>
      <c r="UFS1620"/>
      <c r="UFT1620"/>
      <c r="UFU1620"/>
      <c r="UFV1620"/>
      <c r="UFW1620"/>
      <c r="UFX1620"/>
      <c r="UFY1620"/>
      <c r="UFZ1620"/>
      <c r="UGA1620"/>
      <c r="UGB1620"/>
      <c r="UGC1620"/>
      <c r="UGD1620"/>
      <c r="UGE1620"/>
      <c r="UGF1620"/>
      <c r="UGG1620"/>
      <c r="UGH1620"/>
      <c r="UGI1620"/>
      <c r="UGJ1620"/>
      <c r="UGK1620"/>
      <c r="UGL1620"/>
      <c r="UGM1620"/>
      <c r="UGN1620"/>
      <c r="UGO1620"/>
      <c r="UGP1620"/>
      <c r="UGQ1620"/>
      <c r="UGR1620"/>
      <c r="UGS1620"/>
      <c r="UGT1620"/>
      <c r="UGU1620"/>
      <c r="UGV1620"/>
      <c r="UGW1620"/>
      <c r="UGX1620"/>
      <c r="UGY1620"/>
      <c r="UGZ1620"/>
      <c r="UHA1620"/>
      <c r="UHB1620"/>
      <c r="UHC1620"/>
      <c r="UHD1620"/>
      <c r="UHE1620"/>
      <c r="UHF1620"/>
      <c r="UHG1620"/>
      <c r="UHH1620"/>
      <c r="UHI1620"/>
      <c r="UHJ1620"/>
      <c r="UHK1620"/>
      <c r="UHL1620"/>
      <c r="UHM1620"/>
      <c r="UHN1620"/>
      <c r="UHO1620"/>
      <c r="UHP1620"/>
      <c r="UHQ1620"/>
      <c r="UHR1620"/>
      <c r="UHS1620"/>
      <c r="UHT1620"/>
      <c r="UHU1620"/>
      <c r="UHV1620"/>
      <c r="UHW1620"/>
      <c r="UHX1620"/>
      <c r="UHY1620"/>
      <c r="UHZ1620"/>
      <c r="UIA1620"/>
      <c r="UIB1620"/>
      <c r="UIC1620"/>
      <c r="UID1620"/>
      <c r="UIE1620"/>
      <c r="UIF1620"/>
      <c r="UIG1620"/>
      <c r="UIH1620"/>
      <c r="UII1620"/>
      <c r="UIJ1620"/>
      <c r="UIK1620"/>
      <c r="UIL1620"/>
      <c r="UIM1620"/>
      <c r="UIN1620"/>
      <c r="UIO1620"/>
      <c r="UIP1620"/>
      <c r="UIQ1620"/>
      <c r="UIR1620"/>
      <c r="UIS1620"/>
      <c r="UIT1620"/>
      <c r="UIU1620"/>
      <c r="UIV1620"/>
      <c r="UIW1620"/>
      <c r="UIX1620"/>
      <c r="UIY1620"/>
      <c r="UIZ1620"/>
      <c r="UJA1620"/>
      <c r="UJB1620"/>
      <c r="UJC1620"/>
      <c r="UJD1620"/>
      <c r="UJE1620"/>
      <c r="UJF1620"/>
      <c r="UJG1620"/>
      <c r="UJH1620"/>
      <c r="UJI1620"/>
      <c r="UJJ1620"/>
      <c r="UJK1620"/>
      <c r="UJL1620"/>
      <c r="UJM1620"/>
      <c r="UJN1620"/>
      <c r="UJO1620"/>
      <c r="UJP1620"/>
      <c r="UJQ1620"/>
      <c r="UJR1620"/>
      <c r="UJS1620"/>
      <c r="UJT1620"/>
      <c r="UJU1620"/>
      <c r="UJV1620"/>
      <c r="UJW1620"/>
      <c r="UJX1620"/>
      <c r="UJY1620"/>
      <c r="UJZ1620"/>
      <c r="UKA1620"/>
      <c r="UKB1620"/>
      <c r="UKC1620"/>
      <c r="UKD1620"/>
      <c r="UKE1620"/>
      <c r="UKF1620"/>
      <c r="UKG1620"/>
      <c r="UKH1620"/>
      <c r="UKI1620"/>
      <c r="UKJ1620"/>
      <c r="UKK1620"/>
      <c r="UKL1620"/>
      <c r="UKM1620"/>
      <c r="UKN1620"/>
      <c r="UKO1620"/>
      <c r="UKP1620"/>
      <c r="UKQ1620"/>
      <c r="UKR1620"/>
      <c r="UKS1620"/>
      <c r="UKT1620"/>
      <c r="UKU1620"/>
      <c r="UKV1620"/>
      <c r="UKW1620"/>
      <c r="UKX1620"/>
      <c r="UKY1620"/>
      <c r="UKZ1620"/>
      <c r="ULA1620"/>
      <c r="ULB1620"/>
      <c r="ULC1620"/>
      <c r="ULD1620"/>
      <c r="ULE1620"/>
      <c r="ULF1620"/>
      <c r="ULG1620"/>
      <c r="ULH1620"/>
      <c r="ULI1620"/>
      <c r="ULJ1620"/>
      <c r="ULK1620"/>
      <c r="ULL1620"/>
      <c r="ULM1620"/>
      <c r="ULN1620"/>
      <c r="ULO1620"/>
      <c r="ULP1620"/>
      <c r="ULQ1620"/>
      <c r="ULR1620"/>
      <c r="ULS1620"/>
      <c r="ULT1620"/>
      <c r="ULU1620"/>
      <c r="ULV1620"/>
      <c r="ULW1620"/>
      <c r="ULX1620"/>
      <c r="ULY1620"/>
      <c r="ULZ1620"/>
      <c r="UMA1620"/>
      <c r="UMB1620"/>
      <c r="UMC1620"/>
      <c r="UMD1620"/>
      <c r="UME1620"/>
      <c r="UMF1620"/>
      <c r="UMG1620"/>
      <c r="UMH1620"/>
      <c r="UMI1620"/>
      <c r="UMJ1620"/>
      <c r="UMK1620"/>
      <c r="UML1620"/>
      <c r="UMM1620"/>
      <c r="UMN1620"/>
      <c r="UMO1620"/>
      <c r="UMP1620"/>
      <c r="UMQ1620"/>
      <c r="UMR1620"/>
      <c r="UMS1620"/>
      <c r="UMT1620"/>
      <c r="UMU1620"/>
      <c r="UMV1620"/>
      <c r="UMW1620"/>
      <c r="UMX1620"/>
      <c r="UMY1620"/>
      <c r="UMZ1620"/>
      <c r="UNA1620"/>
      <c r="UNB1620"/>
      <c r="UNC1620"/>
      <c r="UND1620"/>
      <c r="UNE1620"/>
      <c r="UNF1620"/>
      <c r="UNG1620"/>
      <c r="UNH1620"/>
      <c r="UNI1620"/>
      <c r="UNJ1620"/>
      <c r="UNK1620"/>
      <c r="UNL1620"/>
      <c r="UNM1620"/>
      <c r="UNN1620"/>
      <c r="UNO1620"/>
      <c r="UNP1620"/>
      <c r="UNQ1620"/>
      <c r="UNR1620"/>
      <c r="UNS1620"/>
      <c r="UNT1620"/>
      <c r="UNU1620"/>
      <c r="UNV1620"/>
      <c r="UNW1620"/>
      <c r="UNX1620"/>
      <c r="UNY1620"/>
      <c r="UNZ1620"/>
      <c r="UOA1620"/>
      <c r="UOB1620"/>
      <c r="UOC1620"/>
      <c r="UOD1620"/>
      <c r="UOE1620"/>
      <c r="UOF1620"/>
      <c r="UOG1620"/>
      <c r="UOH1620"/>
      <c r="UOI1620"/>
      <c r="UOJ1620"/>
      <c r="UOK1620"/>
      <c r="UOL1620"/>
      <c r="UOM1620"/>
      <c r="UON1620"/>
      <c r="UOO1620"/>
      <c r="UOP1620"/>
      <c r="UOQ1620"/>
      <c r="UOR1620"/>
      <c r="UOS1620"/>
      <c r="UOT1620"/>
      <c r="UOU1620"/>
      <c r="UOV1620"/>
      <c r="UOW1620"/>
      <c r="UOX1620"/>
      <c r="UOY1620"/>
      <c r="UOZ1620"/>
      <c r="UPA1620"/>
      <c r="UPB1620"/>
      <c r="UPC1620"/>
      <c r="UPD1620"/>
      <c r="UPE1620"/>
      <c r="UPF1620"/>
      <c r="UPG1620"/>
      <c r="UPH1620"/>
      <c r="UPI1620"/>
      <c r="UPJ1620"/>
      <c r="UPK1620"/>
      <c r="UPL1620"/>
      <c r="UPM1620"/>
      <c r="UPN1620"/>
      <c r="UPO1620"/>
      <c r="UPP1620"/>
      <c r="UPQ1620"/>
      <c r="UPR1620"/>
      <c r="UPS1620"/>
      <c r="UPT1620"/>
      <c r="UPU1620"/>
      <c r="UPV1620"/>
      <c r="UPW1620"/>
      <c r="UPX1620"/>
      <c r="UPY1620"/>
      <c r="UPZ1620"/>
      <c r="UQA1620"/>
      <c r="UQB1620"/>
      <c r="UQC1620"/>
      <c r="UQD1620"/>
      <c r="UQE1620"/>
      <c r="UQF1620"/>
      <c r="UQG1620"/>
      <c r="UQH1620"/>
      <c r="UQI1620"/>
      <c r="UQJ1620"/>
      <c r="UQK1620"/>
      <c r="UQL1620"/>
      <c r="UQM1620"/>
      <c r="UQN1620"/>
      <c r="UQO1620"/>
      <c r="UQP1620"/>
      <c r="UQQ1620"/>
      <c r="UQR1620"/>
      <c r="UQS1620"/>
      <c r="UQT1620"/>
      <c r="UQU1620"/>
      <c r="UQV1620"/>
      <c r="UQW1620"/>
      <c r="UQX1620"/>
      <c r="UQY1620"/>
      <c r="UQZ1620"/>
      <c r="URA1620"/>
      <c r="URB1620"/>
      <c r="URC1620"/>
      <c r="URD1620"/>
      <c r="URE1620"/>
      <c r="URF1620"/>
      <c r="URG1620"/>
      <c r="URH1620"/>
      <c r="URI1620"/>
      <c r="URJ1620"/>
      <c r="URK1620"/>
      <c r="URL1620"/>
      <c r="URM1620"/>
      <c r="URN1620"/>
      <c r="URO1620"/>
      <c r="URP1620"/>
      <c r="URQ1620"/>
      <c r="URR1620"/>
      <c r="URS1620"/>
      <c r="URT1620"/>
      <c r="URU1620"/>
      <c r="URV1620"/>
      <c r="URW1620"/>
      <c r="URX1620"/>
      <c r="URY1620"/>
      <c r="URZ1620"/>
      <c r="USA1620"/>
      <c r="USB1620"/>
      <c r="USC1620"/>
      <c r="USD1620"/>
      <c r="USE1620"/>
      <c r="USF1620"/>
      <c r="USG1620"/>
      <c r="USH1620"/>
      <c r="USI1620"/>
      <c r="USJ1620"/>
      <c r="USK1620"/>
      <c r="USL1620"/>
      <c r="USM1620"/>
      <c r="USN1620"/>
      <c r="USO1620"/>
      <c r="USP1620"/>
      <c r="USQ1620"/>
      <c r="USR1620"/>
      <c r="USS1620"/>
      <c r="UST1620"/>
      <c r="USU1620"/>
      <c r="USV1620"/>
      <c r="USW1620"/>
      <c r="USX1620"/>
      <c r="USY1620"/>
      <c r="USZ1620"/>
      <c r="UTA1620"/>
      <c r="UTB1620"/>
      <c r="UTC1620"/>
      <c r="UTD1620"/>
      <c r="UTE1620"/>
      <c r="UTF1620"/>
      <c r="UTG1620"/>
      <c r="UTH1620"/>
      <c r="UTI1620"/>
      <c r="UTJ1620"/>
      <c r="UTK1620"/>
      <c r="UTL1620"/>
      <c r="UTM1620"/>
      <c r="UTN1620"/>
      <c r="UTO1620"/>
      <c r="UTP1620"/>
      <c r="UTQ1620"/>
      <c r="UTR1620"/>
      <c r="UTS1620"/>
      <c r="UTT1620"/>
      <c r="UTU1620"/>
      <c r="UTV1620"/>
      <c r="UTW1620"/>
      <c r="UTX1620"/>
      <c r="UTY1620"/>
      <c r="UTZ1620"/>
      <c r="UUA1620"/>
      <c r="UUB1620"/>
      <c r="UUC1620"/>
      <c r="UUD1620"/>
      <c r="UUE1620"/>
      <c r="UUF1620"/>
      <c r="UUG1620"/>
      <c r="UUH1620"/>
      <c r="UUI1620"/>
      <c r="UUJ1620"/>
      <c r="UUK1620"/>
      <c r="UUL1620"/>
      <c r="UUM1620"/>
      <c r="UUN1620"/>
      <c r="UUO1620"/>
      <c r="UUP1620"/>
      <c r="UUQ1620"/>
      <c r="UUR1620"/>
      <c r="UUS1620"/>
      <c r="UUT1620"/>
      <c r="UUU1620"/>
      <c r="UUV1620"/>
      <c r="UUW1620"/>
      <c r="UUX1620"/>
      <c r="UUY1620"/>
      <c r="UUZ1620"/>
      <c r="UVA1620"/>
      <c r="UVB1620"/>
      <c r="UVC1620"/>
      <c r="UVD1620"/>
      <c r="UVE1620"/>
      <c r="UVF1620"/>
      <c r="UVG1620"/>
      <c r="UVH1620"/>
      <c r="UVI1620"/>
      <c r="UVJ1620"/>
      <c r="UVK1620"/>
      <c r="UVL1620"/>
      <c r="UVM1620"/>
      <c r="UVN1620"/>
      <c r="UVO1620"/>
      <c r="UVP1620"/>
      <c r="UVQ1620"/>
      <c r="UVR1620"/>
      <c r="UVS1620"/>
      <c r="UVT1620"/>
      <c r="UVU1620"/>
      <c r="UVV1620"/>
      <c r="UVW1620"/>
      <c r="UVX1620"/>
      <c r="UVY1620"/>
      <c r="UVZ1620"/>
      <c r="UWA1620"/>
      <c r="UWB1620"/>
      <c r="UWC1620"/>
      <c r="UWD1620"/>
      <c r="UWE1620"/>
      <c r="UWF1620"/>
      <c r="UWG1620"/>
      <c r="UWH1620"/>
      <c r="UWI1620"/>
      <c r="UWJ1620"/>
      <c r="UWK1620"/>
      <c r="UWL1620"/>
      <c r="UWM1620"/>
      <c r="UWN1620"/>
      <c r="UWO1620"/>
      <c r="UWP1620"/>
      <c r="UWQ1620"/>
      <c r="UWR1620"/>
      <c r="UWS1620"/>
      <c r="UWT1620"/>
      <c r="UWU1620"/>
      <c r="UWV1620"/>
      <c r="UWW1620"/>
      <c r="UWX1620"/>
      <c r="UWY1620"/>
      <c r="UWZ1620"/>
      <c r="UXA1620"/>
      <c r="UXB1620"/>
      <c r="UXC1620"/>
      <c r="UXD1620"/>
      <c r="UXE1620"/>
      <c r="UXF1620"/>
      <c r="UXG1620"/>
      <c r="UXH1620"/>
      <c r="UXI1620"/>
      <c r="UXJ1620"/>
      <c r="UXK1620"/>
      <c r="UXL1620"/>
      <c r="UXM1620"/>
      <c r="UXN1620"/>
      <c r="UXO1620"/>
      <c r="UXP1620"/>
      <c r="UXQ1620"/>
      <c r="UXR1620"/>
      <c r="UXS1620"/>
      <c r="UXT1620"/>
      <c r="UXU1620"/>
      <c r="UXV1620"/>
      <c r="UXW1620"/>
      <c r="UXX1620"/>
      <c r="UXY1620"/>
      <c r="UXZ1620"/>
      <c r="UYA1620"/>
      <c r="UYB1620"/>
      <c r="UYC1620"/>
      <c r="UYD1620"/>
      <c r="UYE1620"/>
      <c r="UYF1620"/>
      <c r="UYG1620"/>
      <c r="UYH1620"/>
      <c r="UYI1620"/>
      <c r="UYJ1620"/>
      <c r="UYK1620"/>
      <c r="UYL1620"/>
      <c r="UYM1620"/>
      <c r="UYN1620"/>
      <c r="UYO1620"/>
      <c r="UYP1620"/>
      <c r="UYQ1620"/>
      <c r="UYR1620"/>
      <c r="UYS1620"/>
      <c r="UYT1620"/>
      <c r="UYU1620"/>
      <c r="UYV1620"/>
      <c r="UYW1620"/>
      <c r="UYX1620"/>
      <c r="UYY1620"/>
      <c r="UYZ1620"/>
      <c r="UZA1620"/>
      <c r="UZB1620"/>
      <c r="UZC1620"/>
      <c r="UZD1620"/>
      <c r="UZE1620"/>
      <c r="UZF1620"/>
      <c r="UZG1620"/>
      <c r="UZH1620"/>
      <c r="UZI1620"/>
      <c r="UZJ1620"/>
      <c r="UZK1620"/>
      <c r="UZL1620"/>
      <c r="UZM1620"/>
      <c r="UZN1620"/>
      <c r="UZO1620"/>
      <c r="UZP1620"/>
      <c r="UZQ1620"/>
      <c r="UZR1620"/>
      <c r="UZS1620"/>
      <c r="UZT1620"/>
      <c r="UZU1620"/>
      <c r="UZV1620"/>
      <c r="UZW1620"/>
      <c r="UZX1620"/>
      <c r="UZY1620"/>
      <c r="UZZ1620"/>
      <c r="VAA1620"/>
      <c r="VAB1620"/>
      <c r="VAC1620"/>
      <c r="VAD1620"/>
      <c r="VAE1620"/>
      <c r="VAF1620"/>
      <c r="VAG1620"/>
      <c r="VAH1620"/>
      <c r="VAI1620"/>
      <c r="VAJ1620"/>
      <c r="VAK1620"/>
      <c r="VAL1620"/>
      <c r="VAM1620"/>
      <c r="VAN1620"/>
      <c r="VAO1620"/>
      <c r="VAP1620"/>
      <c r="VAQ1620"/>
      <c r="VAR1620"/>
      <c r="VAS1620"/>
      <c r="VAT1620"/>
      <c r="VAU1620"/>
      <c r="VAV1620"/>
      <c r="VAW1620"/>
      <c r="VAX1620"/>
      <c r="VAY1620"/>
      <c r="VAZ1620"/>
      <c r="VBA1620"/>
      <c r="VBB1620"/>
      <c r="VBC1620"/>
      <c r="VBD1620"/>
      <c r="VBE1620"/>
      <c r="VBF1620"/>
      <c r="VBG1620"/>
      <c r="VBH1620"/>
      <c r="VBI1620"/>
      <c r="VBJ1620"/>
      <c r="VBK1620"/>
      <c r="VBL1620"/>
      <c r="VBM1620"/>
      <c r="VBN1620"/>
      <c r="VBO1620"/>
      <c r="VBP1620"/>
      <c r="VBQ1620"/>
      <c r="VBR1620"/>
      <c r="VBS1620"/>
      <c r="VBT1620"/>
      <c r="VBU1620"/>
      <c r="VBV1620"/>
      <c r="VBW1620"/>
      <c r="VBX1620"/>
      <c r="VBY1620"/>
      <c r="VBZ1620"/>
      <c r="VCA1620"/>
      <c r="VCB1620"/>
      <c r="VCC1620"/>
      <c r="VCD1620"/>
      <c r="VCE1620"/>
      <c r="VCF1620"/>
      <c r="VCG1620"/>
      <c r="VCH1620"/>
      <c r="VCI1620"/>
      <c r="VCJ1620"/>
      <c r="VCK1620"/>
      <c r="VCL1620"/>
      <c r="VCM1620"/>
      <c r="VCN1620"/>
      <c r="VCO1620"/>
      <c r="VCP1620"/>
      <c r="VCQ1620"/>
      <c r="VCR1620"/>
      <c r="VCS1620"/>
      <c r="VCT1620"/>
      <c r="VCU1620"/>
      <c r="VCV1620"/>
      <c r="VCW1620"/>
      <c r="VCX1620"/>
      <c r="VCY1620"/>
      <c r="VCZ1620"/>
      <c r="VDA1620"/>
      <c r="VDB1620"/>
      <c r="VDC1620"/>
      <c r="VDD1620"/>
      <c r="VDE1620"/>
      <c r="VDF1620"/>
      <c r="VDG1620"/>
      <c r="VDH1620"/>
      <c r="VDI1620"/>
      <c r="VDJ1620"/>
      <c r="VDK1620"/>
      <c r="VDL1620"/>
      <c r="VDM1620"/>
      <c r="VDN1620"/>
      <c r="VDO1620"/>
      <c r="VDP1620"/>
      <c r="VDQ1620"/>
      <c r="VDR1620"/>
      <c r="VDS1620"/>
      <c r="VDT1620"/>
      <c r="VDU1620"/>
      <c r="VDV1620"/>
      <c r="VDW1620"/>
      <c r="VDX1620"/>
      <c r="VDY1620"/>
      <c r="VDZ1620"/>
      <c r="VEA1620"/>
      <c r="VEB1620"/>
      <c r="VEC1620"/>
      <c r="VED1620"/>
      <c r="VEE1620"/>
      <c r="VEF1620"/>
      <c r="VEG1620"/>
      <c r="VEH1620"/>
      <c r="VEI1620"/>
      <c r="VEJ1620"/>
      <c r="VEK1620"/>
      <c r="VEL1620"/>
      <c r="VEM1620"/>
      <c r="VEN1620"/>
      <c r="VEO1620"/>
      <c r="VEP1620"/>
      <c r="VEQ1620"/>
      <c r="VER1620"/>
      <c r="VES1620"/>
      <c r="VET1620"/>
      <c r="VEU1620"/>
      <c r="VEV1620"/>
      <c r="VEW1620"/>
      <c r="VEX1620"/>
      <c r="VEY1620"/>
      <c r="VEZ1620"/>
      <c r="VFA1620"/>
      <c r="VFB1620"/>
      <c r="VFC1620"/>
      <c r="VFD1620"/>
      <c r="VFE1620"/>
      <c r="VFF1620"/>
      <c r="VFG1620"/>
      <c r="VFH1620"/>
      <c r="VFI1620"/>
      <c r="VFJ1620"/>
      <c r="VFK1620"/>
      <c r="VFL1620"/>
      <c r="VFM1620"/>
      <c r="VFN1620"/>
      <c r="VFO1620"/>
      <c r="VFP1620"/>
      <c r="VFQ1620"/>
      <c r="VFR1620"/>
      <c r="VFS1620"/>
      <c r="VFT1620"/>
      <c r="VFU1620"/>
      <c r="VFV1620"/>
      <c r="VFW1620"/>
      <c r="VFX1620"/>
      <c r="VFY1620"/>
      <c r="VFZ1620"/>
      <c r="VGA1620"/>
      <c r="VGB1620"/>
      <c r="VGC1620"/>
      <c r="VGD1620"/>
      <c r="VGE1620"/>
      <c r="VGF1620"/>
      <c r="VGG1620"/>
      <c r="VGH1620"/>
      <c r="VGI1620"/>
      <c r="VGJ1620"/>
      <c r="VGK1620"/>
      <c r="VGL1620"/>
      <c r="VGM1620"/>
      <c r="VGN1620"/>
      <c r="VGO1620"/>
      <c r="VGP1620"/>
      <c r="VGQ1620"/>
      <c r="VGR1620"/>
      <c r="VGS1620"/>
      <c r="VGT1620"/>
      <c r="VGU1620"/>
      <c r="VGV1620"/>
      <c r="VGW1620"/>
      <c r="VGX1620"/>
      <c r="VGY1620"/>
      <c r="VGZ1620"/>
      <c r="VHA1620"/>
      <c r="VHB1620"/>
      <c r="VHC1620"/>
      <c r="VHD1620"/>
      <c r="VHE1620"/>
      <c r="VHF1620"/>
      <c r="VHG1620"/>
      <c r="VHH1620"/>
      <c r="VHI1620"/>
      <c r="VHJ1620"/>
      <c r="VHK1620"/>
      <c r="VHL1620"/>
      <c r="VHM1620"/>
      <c r="VHN1620"/>
      <c r="VHO1620"/>
      <c r="VHP1620"/>
      <c r="VHQ1620"/>
      <c r="VHR1620"/>
      <c r="VHS1620"/>
      <c r="VHT1620"/>
      <c r="VHU1620"/>
      <c r="VHV1620"/>
      <c r="VHW1620"/>
      <c r="VHX1620"/>
      <c r="VHY1620"/>
      <c r="VHZ1620"/>
      <c r="VIA1620"/>
      <c r="VIB1620"/>
      <c r="VIC1620"/>
      <c r="VID1620"/>
      <c r="VIE1620"/>
      <c r="VIF1620"/>
      <c r="VIG1620"/>
      <c r="VIH1620"/>
      <c r="VII1620"/>
      <c r="VIJ1620"/>
      <c r="VIK1620"/>
      <c r="VIL1620"/>
      <c r="VIM1620"/>
      <c r="VIN1620"/>
      <c r="VIO1620"/>
      <c r="VIP1620"/>
      <c r="VIQ1620"/>
      <c r="VIR1620"/>
      <c r="VIS1620"/>
      <c r="VIT1620"/>
      <c r="VIU1620"/>
      <c r="VIV1620"/>
      <c r="VIW1620"/>
      <c r="VIX1620"/>
      <c r="VIY1620"/>
      <c r="VIZ1620"/>
      <c r="VJA1620"/>
      <c r="VJB1620"/>
      <c r="VJC1620"/>
      <c r="VJD1620"/>
      <c r="VJE1620"/>
      <c r="VJF1620"/>
      <c r="VJG1620"/>
      <c r="VJH1620"/>
      <c r="VJI1620"/>
      <c r="VJJ1620"/>
      <c r="VJK1620"/>
      <c r="VJL1620"/>
      <c r="VJM1620"/>
      <c r="VJN1620"/>
      <c r="VJO1620"/>
      <c r="VJP1620"/>
      <c r="VJQ1620"/>
      <c r="VJR1620"/>
      <c r="VJS1620"/>
      <c r="VJT1620"/>
      <c r="VJU1620"/>
      <c r="VJV1620"/>
      <c r="VJW1620"/>
      <c r="VJX1620"/>
      <c r="VJY1620"/>
      <c r="VJZ1620"/>
      <c r="VKA1620"/>
      <c r="VKB1620"/>
      <c r="VKC1620"/>
      <c r="VKD1620"/>
      <c r="VKE1620"/>
      <c r="VKF1620"/>
      <c r="VKG1620"/>
      <c r="VKH1620"/>
      <c r="VKI1620"/>
      <c r="VKJ1620"/>
      <c r="VKK1620"/>
      <c r="VKL1620"/>
      <c r="VKM1620"/>
      <c r="VKN1620"/>
      <c r="VKO1620"/>
      <c r="VKP1620"/>
      <c r="VKQ1620"/>
      <c r="VKR1620"/>
      <c r="VKS1620"/>
      <c r="VKT1620"/>
      <c r="VKU1620"/>
      <c r="VKV1620"/>
      <c r="VKW1620"/>
      <c r="VKX1620"/>
      <c r="VKY1620"/>
      <c r="VKZ1620"/>
      <c r="VLA1620"/>
      <c r="VLB1620"/>
      <c r="VLC1620"/>
      <c r="VLD1620"/>
      <c r="VLE1620"/>
      <c r="VLF1620"/>
      <c r="VLG1620"/>
      <c r="VLH1620"/>
      <c r="VLI1620"/>
      <c r="VLJ1620"/>
      <c r="VLK1620"/>
      <c r="VLL1620"/>
      <c r="VLM1620"/>
      <c r="VLN1620"/>
      <c r="VLO1620"/>
      <c r="VLP1620"/>
      <c r="VLQ1620"/>
      <c r="VLR1620"/>
      <c r="VLS1620"/>
      <c r="VLT1620"/>
      <c r="VLU1620"/>
      <c r="VLV1620"/>
      <c r="VLW1620"/>
      <c r="VLX1620"/>
      <c r="VLY1620"/>
      <c r="VLZ1620"/>
      <c r="VMA1620"/>
      <c r="VMB1620"/>
      <c r="VMC1620"/>
      <c r="VMD1620"/>
      <c r="VME1620"/>
      <c r="VMF1620"/>
      <c r="VMG1620"/>
      <c r="VMH1620"/>
      <c r="VMI1620"/>
      <c r="VMJ1620"/>
      <c r="VMK1620"/>
      <c r="VML1620"/>
      <c r="VMM1620"/>
      <c r="VMN1620"/>
      <c r="VMO1620"/>
      <c r="VMP1620"/>
      <c r="VMQ1620"/>
      <c r="VMR1620"/>
      <c r="VMS1620"/>
      <c r="VMT1620"/>
      <c r="VMU1620"/>
      <c r="VMV1620"/>
      <c r="VMW1620"/>
      <c r="VMX1620"/>
      <c r="VMY1620"/>
      <c r="VMZ1620"/>
      <c r="VNA1620"/>
      <c r="VNB1620"/>
      <c r="VNC1620"/>
      <c r="VND1620"/>
      <c r="VNE1620"/>
      <c r="VNF1620"/>
      <c r="VNG1620"/>
      <c r="VNH1620"/>
      <c r="VNI1620"/>
      <c r="VNJ1620"/>
      <c r="VNK1620"/>
      <c r="VNL1620"/>
      <c r="VNM1620"/>
      <c r="VNN1620"/>
      <c r="VNO1620"/>
      <c r="VNP1620"/>
      <c r="VNQ1620"/>
      <c r="VNR1620"/>
      <c r="VNS1620"/>
      <c r="VNT1620"/>
      <c r="VNU1620"/>
      <c r="VNV1620"/>
      <c r="VNW1620"/>
      <c r="VNX1620"/>
      <c r="VNY1620"/>
      <c r="VNZ1620"/>
      <c r="VOA1620"/>
      <c r="VOB1620"/>
      <c r="VOC1620"/>
      <c r="VOD1620"/>
      <c r="VOE1620"/>
      <c r="VOF1620"/>
      <c r="VOG1620"/>
      <c r="VOH1620"/>
      <c r="VOI1620"/>
      <c r="VOJ1620"/>
      <c r="VOK1620"/>
      <c r="VOL1620"/>
      <c r="VOM1620"/>
      <c r="VON1620"/>
      <c r="VOO1620"/>
      <c r="VOP1620"/>
      <c r="VOQ1620"/>
      <c r="VOR1620"/>
      <c r="VOS1620"/>
      <c r="VOT1620"/>
      <c r="VOU1620"/>
      <c r="VOV1620"/>
      <c r="VOW1620"/>
      <c r="VOX1620"/>
      <c r="VOY1620"/>
      <c r="VOZ1620"/>
      <c r="VPA1620"/>
      <c r="VPB1620"/>
      <c r="VPC1620"/>
      <c r="VPD1620"/>
      <c r="VPE1620"/>
      <c r="VPF1620"/>
      <c r="VPG1620"/>
      <c r="VPH1620"/>
      <c r="VPI1620"/>
      <c r="VPJ1620"/>
      <c r="VPK1620"/>
      <c r="VPL1620"/>
      <c r="VPM1620"/>
      <c r="VPN1620"/>
      <c r="VPO1620"/>
      <c r="VPP1620"/>
      <c r="VPQ1620"/>
      <c r="VPR1620"/>
      <c r="VPS1620"/>
      <c r="VPT1620"/>
      <c r="VPU1620"/>
      <c r="VPV1620"/>
      <c r="VPW1620"/>
      <c r="VPX1620"/>
      <c r="VPY1620"/>
      <c r="VPZ1620"/>
      <c r="VQA1620"/>
      <c r="VQB1620"/>
      <c r="VQC1620"/>
      <c r="VQD1620"/>
      <c r="VQE1620"/>
      <c r="VQF1620"/>
      <c r="VQG1620"/>
      <c r="VQH1620"/>
      <c r="VQI1620"/>
      <c r="VQJ1620"/>
      <c r="VQK1620"/>
      <c r="VQL1620"/>
      <c r="VQM1620"/>
      <c r="VQN1620"/>
      <c r="VQO1620"/>
      <c r="VQP1620"/>
      <c r="VQQ1620"/>
      <c r="VQR1620"/>
      <c r="VQS1620"/>
      <c r="VQT1620"/>
      <c r="VQU1620"/>
      <c r="VQV1620"/>
      <c r="VQW1620"/>
      <c r="VQX1620"/>
      <c r="VQY1620"/>
      <c r="VQZ1620"/>
      <c r="VRA1620"/>
      <c r="VRB1620"/>
      <c r="VRC1620"/>
      <c r="VRD1620"/>
      <c r="VRE1620"/>
      <c r="VRF1620"/>
      <c r="VRG1620"/>
      <c r="VRH1620"/>
      <c r="VRI1620"/>
      <c r="VRJ1620"/>
      <c r="VRK1620"/>
      <c r="VRL1620"/>
      <c r="VRM1620"/>
      <c r="VRN1620"/>
      <c r="VRO1620"/>
      <c r="VRP1620"/>
      <c r="VRQ1620"/>
      <c r="VRR1620"/>
      <c r="VRS1620"/>
      <c r="VRT1620"/>
      <c r="VRU1620"/>
      <c r="VRV1620"/>
      <c r="VRW1620"/>
      <c r="VRX1620"/>
      <c r="VRY1620"/>
      <c r="VRZ1620"/>
      <c r="VSA1620"/>
      <c r="VSB1620"/>
      <c r="VSC1620"/>
      <c r="VSD1620"/>
      <c r="VSE1620"/>
      <c r="VSF1620"/>
      <c r="VSG1620"/>
      <c r="VSH1620"/>
      <c r="VSI1620"/>
      <c r="VSJ1620"/>
      <c r="VSK1620"/>
      <c r="VSL1620"/>
      <c r="VSM1620"/>
      <c r="VSN1620"/>
      <c r="VSO1620"/>
      <c r="VSP1620"/>
      <c r="VSQ1620"/>
      <c r="VSR1620"/>
      <c r="VSS1620"/>
      <c r="VST1620"/>
      <c r="VSU1620"/>
      <c r="VSV1620"/>
      <c r="VSW1620"/>
      <c r="VSX1620"/>
      <c r="VSY1620"/>
      <c r="VSZ1620"/>
      <c r="VTA1620"/>
      <c r="VTB1620"/>
      <c r="VTC1620"/>
      <c r="VTD1620"/>
      <c r="VTE1620"/>
      <c r="VTF1620"/>
      <c r="VTG1620"/>
      <c r="VTH1620"/>
      <c r="VTI1620"/>
      <c r="VTJ1620"/>
      <c r="VTK1620"/>
      <c r="VTL1620"/>
      <c r="VTM1620"/>
      <c r="VTN1620"/>
      <c r="VTO1620"/>
      <c r="VTP1620"/>
      <c r="VTQ1620"/>
      <c r="VTR1620"/>
      <c r="VTS1620"/>
      <c r="VTT1620"/>
      <c r="VTU1620"/>
      <c r="VTV1620"/>
      <c r="VTW1620"/>
      <c r="VTX1620"/>
      <c r="VTY1620"/>
      <c r="VTZ1620"/>
      <c r="VUA1620"/>
      <c r="VUB1620"/>
      <c r="VUC1620"/>
      <c r="VUD1620"/>
      <c r="VUE1620"/>
      <c r="VUF1620"/>
      <c r="VUG1620"/>
      <c r="VUH1620"/>
      <c r="VUI1620"/>
      <c r="VUJ1620"/>
      <c r="VUK1620"/>
      <c r="VUL1620"/>
      <c r="VUM1620"/>
      <c r="VUN1620"/>
      <c r="VUO1620"/>
      <c r="VUP1620"/>
      <c r="VUQ1620"/>
      <c r="VUR1620"/>
      <c r="VUS1620"/>
      <c r="VUT1620"/>
      <c r="VUU1620"/>
      <c r="VUV1620"/>
      <c r="VUW1620"/>
      <c r="VUX1620"/>
      <c r="VUY1620"/>
      <c r="VUZ1620"/>
      <c r="VVA1620"/>
      <c r="VVB1620"/>
      <c r="VVC1620"/>
      <c r="VVD1620"/>
      <c r="VVE1620"/>
      <c r="VVF1620"/>
      <c r="VVG1620"/>
      <c r="VVH1620"/>
      <c r="VVI1620"/>
      <c r="VVJ1620"/>
      <c r="VVK1620"/>
      <c r="VVL1620"/>
      <c r="VVM1620"/>
      <c r="VVN1620"/>
      <c r="VVO1620"/>
      <c r="VVP1620"/>
      <c r="VVQ1620"/>
      <c r="VVR1620"/>
      <c r="VVS1620"/>
      <c r="VVT1620"/>
      <c r="VVU1620"/>
      <c r="VVV1620"/>
      <c r="VVW1620"/>
      <c r="VVX1620"/>
      <c r="VVY1620"/>
      <c r="VVZ1620"/>
      <c r="VWA1620"/>
      <c r="VWB1620"/>
      <c r="VWC1620"/>
      <c r="VWD1620"/>
      <c r="VWE1620"/>
      <c r="VWF1620"/>
      <c r="VWG1620"/>
      <c r="VWH1620"/>
      <c r="VWI1620"/>
      <c r="VWJ1620"/>
      <c r="VWK1620"/>
      <c r="VWL1620"/>
      <c r="VWM1620"/>
      <c r="VWN1620"/>
      <c r="VWO1620"/>
      <c r="VWP1620"/>
      <c r="VWQ1620"/>
      <c r="VWR1620"/>
      <c r="VWS1620"/>
      <c r="VWT1620"/>
      <c r="VWU1620"/>
      <c r="VWV1620"/>
      <c r="VWW1620"/>
      <c r="VWX1620"/>
      <c r="VWY1620"/>
      <c r="VWZ1620"/>
      <c r="VXA1620"/>
      <c r="VXB1620"/>
      <c r="VXC1620"/>
      <c r="VXD1620"/>
      <c r="VXE1620"/>
      <c r="VXF1620"/>
      <c r="VXG1620"/>
      <c r="VXH1620"/>
      <c r="VXI1620"/>
      <c r="VXJ1620"/>
      <c r="VXK1620"/>
      <c r="VXL1620"/>
      <c r="VXM1620"/>
      <c r="VXN1620"/>
      <c r="VXO1620"/>
      <c r="VXP1620"/>
      <c r="VXQ1620"/>
      <c r="VXR1620"/>
      <c r="VXS1620"/>
      <c r="VXT1620"/>
      <c r="VXU1620"/>
      <c r="VXV1620"/>
      <c r="VXW1620"/>
      <c r="VXX1620"/>
      <c r="VXY1620"/>
      <c r="VXZ1620"/>
      <c r="VYA1620"/>
      <c r="VYB1620"/>
      <c r="VYC1620"/>
      <c r="VYD1620"/>
      <c r="VYE1620"/>
      <c r="VYF1620"/>
      <c r="VYG1620"/>
      <c r="VYH1620"/>
      <c r="VYI1620"/>
      <c r="VYJ1620"/>
      <c r="VYK1620"/>
      <c r="VYL1620"/>
      <c r="VYM1620"/>
      <c r="VYN1620"/>
      <c r="VYO1620"/>
      <c r="VYP1620"/>
      <c r="VYQ1620"/>
      <c r="VYR1620"/>
      <c r="VYS1620"/>
      <c r="VYT1620"/>
      <c r="VYU1620"/>
      <c r="VYV1620"/>
      <c r="VYW1620"/>
      <c r="VYX1620"/>
      <c r="VYY1620"/>
      <c r="VYZ1620"/>
      <c r="VZA1620"/>
      <c r="VZB1620"/>
      <c r="VZC1620"/>
      <c r="VZD1620"/>
      <c r="VZE1620"/>
      <c r="VZF1620"/>
      <c r="VZG1620"/>
      <c r="VZH1620"/>
      <c r="VZI1620"/>
      <c r="VZJ1620"/>
      <c r="VZK1620"/>
      <c r="VZL1620"/>
      <c r="VZM1620"/>
      <c r="VZN1620"/>
      <c r="VZO1620"/>
      <c r="VZP1620"/>
      <c r="VZQ1620"/>
      <c r="VZR1620"/>
      <c r="VZS1620"/>
      <c r="VZT1620"/>
      <c r="VZU1620"/>
      <c r="VZV1620"/>
      <c r="VZW1620"/>
      <c r="VZX1620"/>
      <c r="VZY1620"/>
      <c r="VZZ1620"/>
      <c r="WAA1620"/>
      <c r="WAB1620"/>
      <c r="WAC1620"/>
      <c r="WAD1620"/>
      <c r="WAE1620"/>
      <c r="WAF1620"/>
      <c r="WAG1620"/>
      <c r="WAH1620"/>
      <c r="WAI1620"/>
      <c r="WAJ1620"/>
      <c r="WAK1620"/>
      <c r="WAL1620"/>
      <c r="WAM1620"/>
      <c r="WAN1620"/>
      <c r="WAO1620"/>
      <c r="WAP1620"/>
      <c r="WAQ1620"/>
      <c r="WAR1620"/>
      <c r="WAS1620"/>
      <c r="WAT1620"/>
      <c r="WAU1620"/>
      <c r="WAV1620"/>
      <c r="WAW1620"/>
      <c r="WAX1620"/>
      <c r="WAY1620"/>
      <c r="WAZ1620"/>
      <c r="WBA1620"/>
      <c r="WBB1620"/>
      <c r="WBC1620"/>
      <c r="WBD1620"/>
      <c r="WBE1620"/>
      <c r="WBF1620"/>
      <c r="WBG1620"/>
      <c r="WBH1620"/>
      <c r="WBI1620"/>
      <c r="WBJ1620"/>
      <c r="WBK1620"/>
      <c r="WBL1620"/>
      <c r="WBM1620"/>
      <c r="WBN1620"/>
      <c r="WBO1620"/>
      <c r="WBP1620"/>
      <c r="WBQ1620"/>
      <c r="WBR1620"/>
      <c r="WBS1620"/>
      <c r="WBT1620"/>
      <c r="WBU1620"/>
      <c r="WBV1620"/>
      <c r="WBW1620"/>
      <c r="WBX1620"/>
      <c r="WBY1620"/>
      <c r="WBZ1620"/>
      <c r="WCA1620"/>
      <c r="WCB1620"/>
      <c r="WCC1620"/>
      <c r="WCD1620"/>
      <c r="WCE1620"/>
      <c r="WCF1620"/>
      <c r="WCG1620"/>
      <c r="WCH1620"/>
      <c r="WCI1620"/>
      <c r="WCJ1620"/>
      <c r="WCK1620"/>
      <c r="WCL1620"/>
      <c r="WCM1620"/>
      <c r="WCN1620"/>
      <c r="WCO1620"/>
      <c r="WCP1620"/>
      <c r="WCQ1620"/>
      <c r="WCR1620"/>
      <c r="WCS1620"/>
      <c r="WCT1620"/>
      <c r="WCU1620"/>
      <c r="WCV1620"/>
      <c r="WCW1620"/>
      <c r="WCX1620"/>
      <c r="WCY1620"/>
      <c r="WCZ1620"/>
      <c r="WDA1620"/>
      <c r="WDB1620"/>
      <c r="WDC1620"/>
      <c r="WDD1620"/>
      <c r="WDE1620"/>
      <c r="WDF1620"/>
      <c r="WDG1620"/>
      <c r="WDH1620"/>
      <c r="WDI1620"/>
      <c r="WDJ1620"/>
      <c r="WDK1620"/>
      <c r="WDL1620"/>
      <c r="WDM1620"/>
      <c r="WDN1620"/>
      <c r="WDO1620"/>
      <c r="WDP1620"/>
      <c r="WDQ1620"/>
      <c r="WDR1620"/>
      <c r="WDS1620"/>
      <c r="WDT1620"/>
      <c r="WDU1620"/>
      <c r="WDV1620"/>
      <c r="WDW1620"/>
      <c r="WDX1620"/>
      <c r="WDY1620"/>
      <c r="WDZ1620"/>
      <c r="WEA1620"/>
      <c r="WEB1620"/>
      <c r="WEC1620"/>
      <c r="WED1620"/>
      <c r="WEE1620"/>
      <c r="WEF1620"/>
      <c r="WEG1620"/>
      <c r="WEH1620"/>
      <c r="WEI1620"/>
      <c r="WEJ1620"/>
      <c r="WEK1620"/>
      <c r="WEL1620"/>
      <c r="WEM1620"/>
      <c r="WEN1620"/>
      <c r="WEO1620"/>
      <c r="WEP1620"/>
      <c r="WEQ1620"/>
      <c r="WER1620"/>
      <c r="WES1620"/>
      <c r="WET1620"/>
      <c r="WEU1620"/>
      <c r="WEV1620"/>
      <c r="WEW1620"/>
      <c r="WEX1620"/>
      <c r="WEY1620"/>
      <c r="WEZ1620"/>
      <c r="WFA1620"/>
      <c r="WFB1620"/>
      <c r="WFC1620"/>
      <c r="WFD1620"/>
      <c r="WFE1620"/>
      <c r="WFF1620"/>
      <c r="WFG1620"/>
      <c r="WFH1620"/>
      <c r="WFI1620"/>
      <c r="WFJ1620"/>
      <c r="WFK1620"/>
      <c r="WFL1620"/>
      <c r="WFM1620"/>
      <c r="WFN1620"/>
      <c r="WFO1620"/>
      <c r="WFP1620"/>
      <c r="WFQ1620"/>
      <c r="WFR1620"/>
      <c r="WFS1620"/>
      <c r="WFT1620"/>
      <c r="WFU1620"/>
      <c r="WFV1620"/>
      <c r="WFW1620"/>
      <c r="WFX1620"/>
      <c r="WFY1620"/>
      <c r="WFZ1620"/>
      <c r="WGA1620"/>
      <c r="WGB1620"/>
      <c r="WGC1620"/>
      <c r="WGD1620"/>
      <c r="WGE1620"/>
      <c r="WGF1620"/>
      <c r="WGG1620"/>
      <c r="WGH1620"/>
      <c r="WGI1620"/>
      <c r="WGJ1620"/>
      <c r="WGK1620"/>
      <c r="WGL1620"/>
      <c r="WGM1620"/>
      <c r="WGN1620"/>
      <c r="WGO1620"/>
      <c r="WGP1620"/>
      <c r="WGQ1620"/>
      <c r="WGR1620"/>
      <c r="WGS1620"/>
      <c r="WGT1620"/>
      <c r="WGU1620"/>
      <c r="WGV1620"/>
      <c r="WGW1620"/>
      <c r="WGX1620"/>
      <c r="WGY1620"/>
      <c r="WGZ1620"/>
      <c r="WHA1620"/>
      <c r="WHB1620"/>
      <c r="WHC1620"/>
      <c r="WHD1620"/>
      <c r="WHE1620"/>
      <c r="WHF1620"/>
      <c r="WHG1620"/>
      <c r="WHH1620"/>
      <c r="WHI1620"/>
      <c r="WHJ1620"/>
      <c r="WHK1620"/>
      <c r="WHL1620"/>
      <c r="WHM1620"/>
      <c r="WHN1620"/>
      <c r="WHO1620"/>
      <c r="WHP1620"/>
      <c r="WHQ1620"/>
      <c r="WHR1620"/>
      <c r="WHS1620"/>
      <c r="WHT1620"/>
      <c r="WHU1620"/>
      <c r="WHV1620"/>
      <c r="WHW1620"/>
      <c r="WHX1620"/>
      <c r="WHY1620"/>
      <c r="WHZ1620"/>
      <c r="WIA1620"/>
      <c r="WIB1620"/>
      <c r="WIC1620"/>
      <c r="WID1620"/>
      <c r="WIE1620"/>
      <c r="WIF1620"/>
      <c r="WIG1620"/>
      <c r="WIH1620"/>
      <c r="WII1620"/>
      <c r="WIJ1620"/>
      <c r="WIK1620"/>
      <c r="WIL1620"/>
      <c r="WIM1620"/>
      <c r="WIN1620"/>
      <c r="WIO1620"/>
      <c r="WIP1620"/>
      <c r="WIQ1620"/>
      <c r="WIR1620"/>
      <c r="WIS1620"/>
      <c r="WIT1620"/>
      <c r="WIU1620"/>
      <c r="WIV1620"/>
      <c r="WIW1620"/>
      <c r="WIX1620"/>
      <c r="WIY1620"/>
      <c r="WIZ1620"/>
      <c r="WJA1620"/>
      <c r="WJB1620"/>
      <c r="WJC1620"/>
      <c r="WJD1620"/>
      <c r="WJE1620"/>
      <c r="WJF1620"/>
      <c r="WJG1620"/>
      <c r="WJH1620"/>
      <c r="WJI1620"/>
      <c r="WJJ1620"/>
      <c r="WJK1620"/>
      <c r="WJL1620"/>
      <c r="WJM1620"/>
      <c r="WJN1620"/>
      <c r="WJO1620"/>
      <c r="WJP1620"/>
      <c r="WJQ1620"/>
      <c r="WJR1620"/>
      <c r="WJS1620"/>
      <c r="WJT1620"/>
      <c r="WJU1620"/>
      <c r="WJV1620"/>
      <c r="WJW1620"/>
      <c r="WJX1620"/>
      <c r="WJY1620"/>
      <c r="WJZ1620"/>
      <c r="WKA1620"/>
      <c r="WKB1620"/>
      <c r="WKC1620"/>
      <c r="WKD1620"/>
      <c r="WKE1620"/>
      <c r="WKF1620"/>
      <c r="WKG1620"/>
      <c r="WKH1620"/>
      <c r="WKI1620"/>
      <c r="WKJ1620"/>
      <c r="WKK1620"/>
      <c r="WKL1620"/>
      <c r="WKM1620"/>
      <c r="WKN1620"/>
      <c r="WKO1620"/>
      <c r="WKP1620"/>
      <c r="WKQ1620"/>
      <c r="WKR1620"/>
      <c r="WKS1620"/>
      <c r="WKT1620"/>
      <c r="WKU1620"/>
      <c r="WKV1620"/>
      <c r="WKW1620"/>
      <c r="WKX1620"/>
      <c r="WKY1620"/>
      <c r="WKZ1620"/>
      <c r="WLA1620"/>
      <c r="WLB1620"/>
      <c r="WLC1620"/>
      <c r="WLD1620"/>
      <c r="WLE1620"/>
      <c r="WLF1620"/>
      <c r="WLG1620"/>
      <c r="WLH1620"/>
      <c r="WLI1620"/>
      <c r="WLJ1620"/>
      <c r="WLK1620"/>
      <c r="WLL1620"/>
      <c r="WLM1620"/>
      <c r="WLN1620"/>
      <c r="WLO1620"/>
      <c r="WLP1620"/>
      <c r="WLQ1620"/>
      <c r="WLR1620"/>
      <c r="WLS1620"/>
      <c r="WLT1620"/>
      <c r="WLU1620"/>
      <c r="WLV1620"/>
      <c r="WLW1620"/>
      <c r="WLX1620"/>
      <c r="WLY1620"/>
      <c r="WLZ1620"/>
      <c r="WMA1620"/>
      <c r="WMB1620"/>
      <c r="WMC1620"/>
      <c r="WMD1620"/>
      <c r="WME1620"/>
      <c r="WMF1620"/>
      <c r="WMG1620"/>
      <c r="WMH1620"/>
      <c r="WMI1620"/>
      <c r="WMJ1620"/>
      <c r="WMK1620"/>
      <c r="WML1620"/>
      <c r="WMM1620"/>
      <c r="WMN1620"/>
      <c r="WMO1620"/>
      <c r="WMP1620"/>
      <c r="WMQ1620"/>
      <c r="WMR1620"/>
      <c r="WMS1620"/>
      <c r="WMT1620"/>
      <c r="WMU1620"/>
      <c r="WMV1620"/>
      <c r="WMW1620"/>
      <c r="WMX1620"/>
      <c r="WMY1620"/>
      <c r="WMZ1620"/>
      <c r="WNA1620"/>
      <c r="WNB1620"/>
      <c r="WNC1620"/>
      <c r="WND1620"/>
      <c r="WNE1620"/>
      <c r="WNF1620"/>
      <c r="WNG1620"/>
      <c r="WNH1620"/>
      <c r="WNI1620"/>
      <c r="WNJ1620"/>
      <c r="WNK1620"/>
      <c r="WNL1620"/>
      <c r="WNM1620"/>
      <c r="WNN1620"/>
      <c r="WNO1620"/>
      <c r="WNP1620"/>
      <c r="WNQ1620"/>
      <c r="WNR1620"/>
      <c r="WNS1620"/>
      <c r="WNT1620"/>
      <c r="WNU1620"/>
      <c r="WNV1620"/>
      <c r="WNW1620"/>
      <c r="WNX1620"/>
      <c r="WNY1620"/>
      <c r="WNZ1620"/>
      <c r="WOA1620"/>
      <c r="WOB1620"/>
      <c r="WOC1620"/>
      <c r="WOD1620"/>
      <c r="WOE1620"/>
      <c r="WOF1620"/>
      <c r="WOG1620"/>
      <c r="WOH1620"/>
      <c r="WOI1620"/>
      <c r="WOJ1620"/>
      <c r="WOK1620"/>
      <c r="WOL1620"/>
      <c r="WOM1620"/>
      <c r="WON1620"/>
      <c r="WOO1620"/>
      <c r="WOP1620"/>
      <c r="WOQ1620"/>
      <c r="WOR1620"/>
      <c r="WOS1620"/>
      <c r="WOT1620"/>
      <c r="WOU1620"/>
      <c r="WOV1620"/>
      <c r="WOW1620"/>
      <c r="WOX1620"/>
      <c r="WOY1620"/>
      <c r="WOZ1620"/>
      <c r="WPA1620"/>
      <c r="WPB1620"/>
      <c r="WPC1620"/>
      <c r="WPD1620"/>
      <c r="WPE1620"/>
      <c r="WPF1620"/>
      <c r="WPG1620"/>
      <c r="WPH1620"/>
      <c r="WPI1620"/>
      <c r="WPJ1620"/>
      <c r="WPK1620"/>
      <c r="WPL1620"/>
      <c r="WPM1620"/>
      <c r="WPN1620"/>
      <c r="WPO1620"/>
      <c r="WPP1620"/>
      <c r="WPQ1620"/>
      <c r="WPR1620"/>
      <c r="WPS1620"/>
      <c r="WPT1620"/>
      <c r="WPU1620"/>
      <c r="WPV1620"/>
      <c r="WPW1620"/>
      <c r="WPX1620"/>
      <c r="WPY1620"/>
      <c r="WPZ1620"/>
      <c r="WQA1620"/>
      <c r="WQB1620"/>
      <c r="WQC1620"/>
      <c r="WQD1620"/>
      <c r="WQE1620"/>
      <c r="WQF1620"/>
      <c r="WQG1620"/>
      <c r="WQH1620"/>
      <c r="WQI1620"/>
      <c r="WQJ1620"/>
      <c r="WQK1620"/>
      <c r="WQL1620"/>
      <c r="WQM1620"/>
      <c r="WQN1620"/>
      <c r="WQO1620"/>
      <c r="WQP1620"/>
      <c r="WQQ1620"/>
      <c r="WQR1620"/>
      <c r="WQS1620"/>
      <c r="WQT1620"/>
      <c r="WQU1620"/>
      <c r="WQV1620"/>
      <c r="WQW1620"/>
      <c r="WQX1620"/>
      <c r="WQY1620"/>
      <c r="WQZ1620"/>
      <c r="WRA1620"/>
      <c r="WRB1620"/>
      <c r="WRC1620"/>
      <c r="WRD1620"/>
      <c r="WRE1620"/>
      <c r="WRF1620"/>
      <c r="WRG1620"/>
      <c r="WRH1620"/>
      <c r="WRI1620"/>
      <c r="WRJ1620"/>
      <c r="WRK1620"/>
      <c r="WRL1620"/>
      <c r="WRM1620"/>
      <c r="WRN1620"/>
      <c r="WRO1620"/>
      <c r="WRP1620"/>
      <c r="WRQ1620"/>
      <c r="WRR1620"/>
      <c r="WRS1620"/>
      <c r="WRT1620"/>
      <c r="WRU1620"/>
      <c r="WRV1620"/>
      <c r="WRW1620"/>
      <c r="WRX1620"/>
      <c r="WRY1620"/>
      <c r="WRZ1620"/>
      <c r="WSA1620"/>
      <c r="WSB1620"/>
      <c r="WSC1620"/>
      <c r="WSD1620"/>
      <c r="WSE1620"/>
      <c r="WSF1620"/>
      <c r="WSG1620"/>
      <c r="WSH1620"/>
      <c r="WSI1620"/>
      <c r="WSJ1620"/>
      <c r="WSK1620"/>
      <c r="WSL1620"/>
      <c r="WSM1620"/>
      <c r="WSN1620"/>
      <c r="WSO1620"/>
      <c r="WSP1620"/>
      <c r="WSQ1620"/>
      <c r="WSR1620"/>
      <c r="WSS1620"/>
      <c r="WST1620"/>
      <c r="WSU1620"/>
      <c r="WSV1620"/>
      <c r="WSW1620"/>
      <c r="WSX1620"/>
      <c r="WSY1620"/>
      <c r="WSZ1620"/>
      <c r="WTA1620"/>
      <c r="WTB1620"/>
      <c r="WTC1620"/>
      <c r="WTD1620"/>
      <c r="WTE1620"/>
      <c r="WTF1620"/>
      <c r="WTG1620"/>
      <c r="WTH1620"/>
      <c r="WTI1620"/>
      <c r="WTJ1620"/>
      <c r="WTK1620"/>
      <c r="WTL1620"/>
      <c r="WTM1620"/>
      <c r="WTN1620"/>
      <c r="WTO1620"/>
      <c r="WTP1620"/>
      <c r="WTQ1620"/>
      <c r="WTR1620"/>
      <c r="WTS1620"/>
      <c r="WTT1620"/>
      <c r="WTU1620"/>
      <c r="WTV1620"/>
      <c r="WTW1620"/>
      <c r="WTX1620"/>
      <c r="WTY1620"/>
      <c r="WTZ1620"/>
      <c r="WUA1620"/>
      <c r="WUB1620"/>
      <c r="WUC1620"/>
      <c r="WUD1620"/>
      <c r="WUE1620"/>
      <c r="WUF1620"/>
      <c r="WUG1620"/>
      <c r="WUH1620"/>
      <c r="WUI1620"/>
      <c r="WUJ1620"/>
      <c r="WUK1620"/>
      <c r="WUL1620"/>
      <c r="WUM1620"/>
      <c r="WUN1620"/>
      <c r="WUO1620"/>
      <c r="WUP1620"/>
      <c r="WUQ1620"/>
      <c r="WUR1620"/>
      <c r="WUS1620"/>
      <c r="WUT1620"/>
      <c r="WUU1620"/>
      <c r="WUV1620"/>
      <c r="WUW1620"/>
      <c r="WUX1620"/>
      <c r="WUY1620"/>
      <c r="WUZ1620"/>
      <c r="WVA1620"/>
      <c r="WVB1620"/>
      <c r="WVC1620"/>
      <c r="WVD1620"/>
      <c r="WVE1620"/>
      <c r="WVF1620"/>
      <c r="WVG1620"/>
      <c r="WVH1620"/>
      <c r="WVI1620"/>
      <c r="WVJ1620"/>
      <c r="WVK1620"/>
      <c r="WVL1620"/>
      <c r="WVM1620"/>
      <c r="WVN1620"/>
      <c r="WVO1620"/>
      <c r="WVP1620"/>
      <c r="WVQ1620"/>
      <c r="WVR1620"/>
      <c r="WVS1620"/>
      <c r="WVT1620"/>
      <c r="WVU1620"/>
      <c r="WVV1620"/>
      <c r="WVW1620"/>
      <c r="WVX1620"/>
      <c r="WVY1620"/>
      <c r="WVZ1620"/>
      <c r="WWA1620"/>
      <c r="WWB1620"/>
      <c r="WWC1620"/>
      <c r="WWD1620"/>
      <c r="WWE1620"/>
      <c r="WWF1620"/>
      <c r="WWG1620"/>
      <c r="WWH1620"/>
      <c r="WWI1620"/>
      <c r="WWJ1620"/>
      <c r="WWK1620"/>
      <c r="WWL1620"/>
      <c r="WWM1620"/>
      <c r="WWN1620"/>
      <c r="WWO1620"/>
      <c r="WWP1620"/>
      <c r="WWQ1620"/>
      <c r="WWR1620"/>
      <c r="WWS1620"/>
      <c r="WWT1620"/>
      <c r="WWU1620"/>
      <c r="WWV1620"/>
      <c r="WWW1620"/>
      <c r="WWX1620"/>
      <c r="WWY1620"/>
      <c r="WWZ1620"/>
      <c r="WXA1620"/>
      <c r="WXB1620"/>
      <c r="WXC1620"/>
      <c r="WXD1620"/>
      <c r="WXE1620"/>
      <c r="WXF1620"/>
      <c r="WXG1620"/>
      <c r="WXH1620"/>
      <c r="WXI1620"/>
      <c r="WXJ1620"/>
      <c r="WXK1620"/>
      <c r="WXL1620"/>
      <c r="WXM1620"/>
      <c r="WXN1620"/>
      <c r="WXO1620"/>
      <c r="WXP1620"/>
      <c r="WXQ1620"/>
      <c r="WXR1620"/>
      <c r="WXS1620"/>
      <c r="WXT1620"/>
      <c r="WXU1620"/>
      <c r="WXV1620"/>
      <c r="WXW1620"/>
      <c r="WXX1620"/>
      <c r="WXY1620"/>
      <c r="WXZ1620"/>
      <c r="WYA1620"/>
      <c r="WYB1620"/>
      <c r="WYC1620"/>
      <c r="WYD1620"/>
      <c r="WYE1620"/>
      <c r="WYF1620"/>
      <c r="WYG1620"/>
      <c r="WYH1620"/>
      <c r="WYI1620"/>
      <c r="WYJ1620"/>
      <c r="WYK1620"/>
      <c r="WYL1620"/>
      <c r="WYM1620"/>
      <c r="WYN1620"/>
      <c r="WYO1620"/>
      <c r="WYP1620"/>
      <c r="WYQ1620"/>
      <c r="WYR1620"/>
      <c r="WYS1620"/>
      <c r="WYT1620"/>
      <c r="WYU1620"/>
      <c r="WYV1620"/>
      <c r="WYW1620"/>
      <c r="WYX1620"/>
      <c r="WYY1620"/>
      <c r="WYZ1620"/>
      <c r="WZA1620"/>
      <c r="WZB1620"/>
      <c r="WZC1620"/>
      <c r="WZD1620"/>
      <c r="WZE1620"/>
      <c r="WZF1620"/>
      <c r="WZG1620"/>
      <c r="WZH1620"/>
      <c r="WZI1620"/>
      <c r="WZJ1620"/>
      <c r="WZK1620"/>
      <c r="WZL1620"/>
      <c r="WZM1620"/>
      <c r="WZN1620"/>
      <c r="WZO1620"/>
      <c r="WZP1620"/>
      <c r="WZQ1620"/>
      <c r="WZR1620"/>
      <c r="WZS1620"/>
      <c r="WZT1620"/>
      <c r="WZU1620"/>
      <c r="WZV1620"/>
      <c r="WZW1620"/>
      <c r="WZX1620"/>
      <c r="WZY1620"/>
      <c r="WZZ1620"/>
      <c r="XAA1620"/>
      <c r="XAB1620"/>
      <c r="XAC1620"/>
      <c r="XAD1620"/>
      <c r="XAE1620"/>
      <c r="XAF1620"/>
      <c r="XAG1620"/>
      <c r="XAH1620"/>
      <c r="XAI1620"/>
      <c r="XAJ1620"/>
      <c r="XAK1620"/>
      <c r="XAL1620"/>
      <c r="XAM1620"/>
      <c r="XAN1620"/>
      <c r="XAO1620"/>
      <c r="XAP1620"/>
      <c r="XAQ1620"/>
      <c r="XAR1620"/>
      <c r="XAS1620"/>
      <c r="XAT1620"/>
      <c r="XAU1620"/>
      <c r="XAV1620"/>
      <c r="XAW1620"/>
      <c r="XAX1620"/>
      <c r="XAY1620"/>
      <c r="XAZ1620"/>
      <c r="XBA1620"/>
      <c r="XBB1620"/>
      <c r="XBC1620"/>
      <c r="XBD1620"/>
      <c r="XBE1620"/>
      <c r="XBF1620"/>
      <c r="XBG1620"/>
      <c r="XBH1620"/>
      <c r="XBI1620"/>
      <c r="XBJ1620"/>
      <c r="XBK1620"/>
      <c r="XBL1620"/>
      <c r="XBM1620"/>
      <c r="XBN1620"/>
      <c r="XBO1620"/>
      <c r="XBP1620"/>
      <c r="XBQ1620"/>
      <c r="XBR1620"/>
      <c r="XBS1620"/>
      <c r="XBT1620"/>
      <c r="XBU1620"/>
      <c r="XBV1620"/>
      <c r="XBW1620"/>
      <c r="XBX1620"/>
      <c r="XBY1620"/>
      <c r="XBZ1620"/>
      <c r="XCA1620"/>
      <c r="XCB1620"/>
      <c r="XCC1620"/>
      <c r="XCD1620"/>
      <c r="XCE1620"/>
      <c r="XCF1620"/>
      <c r="XCG1620"/>
      <c r="XCH1620"/>
      <c r="XCI1620"/>
      <c r="XCJ1620"/>
      <c r="XCK1620"/>
      <c r="XCL1620"/>
      <c r="XCM1620"/>
      <c r="XCN1620"/>
      <c r="XCO1620"/>
      <c r="XCP1620"/>
      <c r="XCQ1620"/>
      <c r="XCR1620"/>
      <c r="XCS1620"/>
      <c r="XCT1620"/>
      <c r="XCU1620"/>
      <c r="XCV1620"/>
      <c r="XCW1620"/>
      <c r="XCX1620"/>
      <c r="XCY1620"/>
      <c r="XCZ1620"/>
      <c r="XDA1620"/>
      <c r="XDB1620"/>
      <c r="XDC1620"/>
      <c r="XDD1620"/>
      <c r="XDE1620"/>
      <c r="XDF1620"/>
      <c r="XDG1620"/>
      <c r="XDH1620"/>
      <c r="XDI1620"/>
      <c r="XDJ1620"/>
      <c r="XDK1620"/>
      <c r="XDL1620"/>
      <c r="XDM1620"/>
      <c r="XDN1620"/>
      <c r="XDO1620"/>
      <c r="XDP1620"/>
      <c r="XDQ1620"/>
      <c r="XDR1620"/>
      <c r="XDS1620"/>
      <c r="XDT1620"/>
      <c r="XDU1620"/>
      <c r="XDV1620"/>
      <c r="XDW1620"/>
      <c r="XDX1620"/>
      <c r="XDY1620"/>
      <c r="XDZ1620"/>
      <c r="XEA1620"/>
      <c r="XEB1620"/>
      <c r="XEC1620"/>
      <c r="XED1620"/>
      <c r="XEE1620"/>
      <c r="XEF1620"/>
      <c r="XEG1620"/>
      <c r="XEH1620"/>
      <c r="XEI1620"/>
      <c r="XEJ1620"/>
      <c r="XEK1620"/>
      <c r="XEL1620"/>
      <c r="XEM1620"/>
      <c r="XEN1620"/>
      <c r="XEO1620"/>
      <c r="XEP1620"/>
      <c r="XEQ1620"/>
      <c r="XER1620"/>
      <c r="XES1620"/>
      <c r="XET1620"/>
      <c r="XEU1620"/>
      <c r="XEV1620"/>
      <c r="XEW1620"/>
      <c r="XEX1620"/>
      <c r="XEY1620"/>
      <c r="XEZ1620"/>
    </row>
    <row r="1621" spans="2:16380" ht="12.75" customHeight="1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  <c r="AJE1621"/>
      <c r="AJF1621"/>
      <c r="AJG1621"/>
      <c r="AJH1621"/>
      <c r="AJI1621"/>
      <c r="AJJ1621"/>
      <c r="AJK1621"/>
      <c r="AJL1621"/>
      <c r="AJM1621"/>
      <c r="AJN1621"/>
      <c r="AJO1621"/>
      <c r="AJP1621"/>
      <c r="AJQ1621"/>
      <c r="AJR1621"/>
      <c r="AJS1621"/>
      <c r="AJT1621"/>
      <c r="AJU1621"/>
      <c r="AJV1621"/>
      <c r="AJW1621"/>
      <c r="AJX1621"/>
      <c r="AJY1621"/>
      <c r="AJZ1621"/>
      <c r="AKA1621"/>
      <c r="AKB1621"/>
      <c r="AKC1621"/>
      <c r="AKD1621"/>
      <c r="AKE1621"/>
      <c r="AKF1621"/>
      <c r="AKG1621"/>
      <c r="AKH1621"/>
      <c r="AKI1621"/>
      <c r="AKJ1621"/>
      <c r="AKK1621"/>
      <c r="AKL1621"/>
      <c r="AKM1621"/>
      <c r="AKN1621"/>
      <c r="AKO1621"/>
      <c r="AKP1621"/>
      <c r="AKQ1621"/>
      <c r="AKR1621"/>
      <c r="AKS1621"/>
      <c r="AKT1621"/>
      <c r="AKU1621"/>
      <c r="AKV1621"/>
      <c r="AKW1621"/>
      <c r="AKX1621"/>
      <c r="AKY1621"/>
      <c r="AKZ1621"/>
      <c r="ALA1621"/>
      <c r="ALB1621"/>
      <c r="ALC1621"/>
      <c r="ALD1621"/>
      <c r="ALE1621"/>
      <c r="ALF1621"/>
      <c r="ALG1621"/>
      <c r="ALH1621"/>
      <c r="ALI1621"/>
      <c r="ALJ1621"/>
      <c r="ALK1621"/>
      <c r="ALL1621"/>
      <c r="ALM1621"/>
      <c r="ALN1621"/>
      <c r="ALO1621"/>
      <c r="ALP1621"/>
      <c r="ALQ1621"/>
      <c r="ALR1621"/>
      <c r="ALS1621"/>
      <c r="ALT1621"/>
      <c r="ALU1621"/>
      <c r="ALV1621"/>
      <c r="ALW1621"/>
      <c r="ALX1621"/>
      <c r="ALY1621"/>
      <c r="ALZ1621"/>
      <c r="AMA1621"/>
      <c r="AMB1621"/>
      <c r="AMC1621"/>
      <c r="AMD1621"/>
      <c r="AME1621"/>
      <c r="AMF1621"/>
      <c r="AMG1621"/>
      <c r="AMH1621"/>
      <c r="AMI1621"/>
      <c r="AMJ1621"/>
      <c r="AMK1621"/>
      <c r="AML1621"/>
      <c r="AMM1621"/>
      <c r="AMN1621"/>
      <c r="AMO1621"/>
      <c r="AMP1621"/>
      <c r="AMQ1621"/>
      <c r="AMR1621"/>
      <c r="AMS1621"/>
      <c r="AMT1621"/>
      <c r="AMU1621"/>
      <c r="AMV1621"/>
      <c r="AMW1621"/>
      <c r="AMX1621"/>
      <c r="AMY1621"/>
      <c r="AMZ1621"/>
      <c r="ANA1621"/>
      <c r="ANB1621"/>
      <c r="ANC1621"/>
      <c r="AND1621"/>
      <c r="ANE1621"/>
      <c r="ANF1621"/>
      <c r="ANG1621"/>
      <c r="ANH1621"/>
      <c r="ANI1621"/>
      <c r="ANJ1621"/>
      <c r="ANK1621"/>
      <c r="ANL1621"/>
      <c r="ANM1621"/>
      <c r="ANN1621"/>
      <c r="ANO1621"/>
      <c r="ANP1621"/>
      <c r="ANQ1621"/>
      <c r="ANR1621"/>
      <c r="ANS1621"/>
      <c r="ANT1621"/>
      <c r="ANU1621"/>
      <c r="ANV1621"/>
      <c r="ANW1621"/>
      <c r="ANX1621"/>
      <c r="ANY1621"/>
      <c r="ANZ1621"/>
      <c r="AOA1621"/>
      <c r="AOB1621"/>
      <c r="AOC1621"/>
      <c r="AOD1621"/>
      <c r="AOE1621"/>
      <c r="AOF1621"/>
      <c r="AOG1621"/>
      <c r="AOH1621"/>
      <c r="AOI1621"/>
      <c r="AOJ1621"/>
      <c r="AOK1621"/>
      <c r="AOL1621"/>
      <c r="AOM1621"/>
      <c r="AON1621"/>
      <c r="AOO1621"/>
      <c r="AOP1621"/>
      <c r="AOQ1621"/>
      <c r="AOR1621"/>
      <c r="AOS1621"/>
      <c r="AOT1621"/>
      <c r="AOU1621"/>
      <c r="AOV1621"/>
      <c r="AOW1621"/>
      <c r="AOX1621"/>
      <c r="AOY1621"/>
      <c r="AOZ1621"/>
      <c r="APA1621"/>
      <c r="APB1621"/>
      <c r="APC1621"/>
      <c r="APD1621"/>
      <c r="APE1621"/>
      <c r="APF1621"/>
      <c r="APG1621"/>
      <c r="APH1621"/>
      <c r="API1621"/>
      <c r="APJ1621"/>
      <c r="APK1621"/>
      <c r="APL1621"/>
      <c r="APM1621"/>
      <c r="APN1621"/>
      <c r="APO1621"/>
      <c r="APP1621"/>
      <c r="APQ1621"/>
      <c r="APR1621"/>
      <c r="APS1621"/>
      <c r="APT1621"/>
      <c r="APU1621"/>
      <c r="APV1621"/>
      <c r="APW1621"/>
      <c r="APX1621"/>
      <c r="APY1621"/>
      <c r="APZ1621"/>
      <c r="AQA1621"/>
      <c r="AQB1621"/>
      <c r="AQC1621"/>
      <c r="AQD1621"/>
      <c r="AQE1621"/>
      <c r="AQF1621"/>
      <c r="AQG1621"/>
      <c r="AQH1621"/>
      <c r="AQI1621"/>
      <c r="AQJ1621"/>
      <c r="AQK1621"/>
      <c r="AQL1621"/>
      <c r="AQM1621"/>
      <c r="AQN1621"/>
      <c r="AQO1621"/>
      <c r="AQP1621"/>
      <c r="AQQ1621"/>
      <c r="AQR1621"/>
      <c r="AQS1621"/>
      <c r="AQT1621"/>
      <c r="AQU1621"/>
      <c r="AQV1621"/>
      <c r="AQW1621"/>
      <c r="AQX1621"/>
      <c r="AQY1621"/>
      <c r="AQZ1621"/>
      <c r="ARA1621"/>
      <c r="ARB1621"/>
      <c r="ARC1621"/>
      <c r="ARD1621"/>
      <c r="ARE1621"/>
      <c r="ARF1621"/>
      <c r="ARG1621"/>
      <c r="ARH1621"/>
      <c r="ARI1621"/>
      <c r="ARJ1621"/>
      <c r="ARK1621"/>
      <c r="ARL1621"/>
      <c r="ARM1621"/>
      <c r="ARN1621"/>
      <c r="ARO1621"/>
      <c r="ARP1621"/>
      <c r="ARQ1621"/>
      <c r="ARR1621"/>
      <c r="ARS1621"/>
      <c r="ART1621"/>
      <c r="ARU1621"/>
      <c r="ARV1621"/>
      <c r="ARW1621"/>
      <c r="ARX1621"/>
      <c r="ARY1621"/>
      <c r="ARZ1621"/>
      <c r="ASA1621"/>
      <c r="ASB1621"/>
      <c r="ASC1621"/>
      <c r="ASD1621"/>
      <c r="ASE1621"/>
      <c r="ASF1621"/>
      <c r="ASG1621"/>
      <c r="ASH1621"/>
      <c r="ASI1621"/>
      <c r="ASJ1621"/>
      <c r="ASK1621"/>
      <c r="ASL1621"/>
      <c r="ASM1621"/>
      <c r="ASN1621"/>
      <c r="ASO1621"/>
      <c r="ASP1621"/>
      <c r="ASQ1621"/>
      <c r="ASR1621"/>
      <c r="ASS1621"/>
      <c r="AST1621"/>
      <c r="ASU1621"/>
      <c r="ASV1621"/>
      <c r="ASW1621"/>
      <c r="ASX1621"/>
      <c r="ASY1621"/>
      <c r="ASZ1621"/>
      <c r="ATA1621"/>
      <c r="ATB1621"/>
      <c r="ATC1621"/>
      <c r="ATD1621"/>
      <c r="ATE1621"/>
      <c r="ATF1621"/>
      <c r="ATG1621"/>
      <c r="ATH1621"/>
      <c r="ATI1621"/>
      <c r="ATJ1621"/>
      <c r="ATK1621"/>
      <c r="ATL1621"/>
      <c r="ATM1621"/>
      <c r="ATN1621"/>
      <c r="ATO1621"/>
      <c r="ATP1621"/>
      <c r="ATQ1621"/>
      <c r="ATR1621"/>
      <c r="ATS1621"/>
      <c r="ATT1621"/>
      <c r="ATU1621"/>
      <c r="ATV1621"/>
      <c r="ATW1621"/>
      <c r="ATX1621"/>
      <c r="ATY1621"/>
      <c r="ATZ1621"/>
      <c r="AUA1621"/>
      <c r="AUB1621"/>
      <c r="AUC1621"/>
      <c r="AUD1621"/>
      <c r="AUE1621"/>
      <c r="AUF1621"/>
      <c r="AUG1621"/>
      <c r="AUH1621"/>
      <c r="AUI1621"/>
      <c r="AUJ1621"/>
      <c r="AUK1621"/>
      <c r="AUL1621"/>
      <c r="AUM1621"/>
      <c r="AUN1621"/>
      <c r="AUO1621"/>
      <c r="AUP1621"/>
      <c r="AUQ1621"/>
      <c r="AUR1621"/>
      <c r="AUS1621"/>
      <c r="AUT1621"/>
      <c r="AUU1621"/>
      <c r="AUV1621"/>
      <c r="AUW1621"/>
      <c r="AUX1621"/>
      <c r="AUY1621"/>
      <c r="AUZ1621"/>
      <c r="AVA1621"/>
      <c r="AVB1621"/>
      <c r="AVC1621"/>
      <c r="AVD1621"/>
      <c r="AVE1621"/>
      <c r="AVF1621"/>
      <c r="AVG1621"/>
      <c r="AVH1621"/>
      <c r="AVI1621"/>
      <c r="AVJ1621"/>
      <c r="AVK1621"/>
      <c r="AVL1621"/>
      <c r="AVM1621"/>
      <c r="AVN1621"/>
      <c r="AVO1621"/>
      <c r="AVP1621"/>
      <c r="AVQ1621"/>
      <c r="AVR1621"/>
      <c r="AVS1621"/>
      <c r="AVT1621"/>
      <c r="AVU1621"/>
      <c r="AVV1621"/>
      <c r="AVW1621"/>
      <c r="AVX1621"/>
      <c r="AVY1621"/>
      <c r="AVZ1621"/>
      <c r="AWA1621"/>
      <c r="AWB1621"/>
      <c r="AWC1621"/>
      <c r="AWD1621"/>
      <c r="AWE1621"/>
      <c r="AWF1621"/>
      <c r="AWG1621"/>
      <c r="AWH1621"/>
      <c r="AWI1621"/>
      <c r="AWJ1621"/>
      <c r="AWK1621"/>
      <c r="AWL1621"/>
      <c r="AWM1621"/>
      <c r="AWN1621"/>
      <c r="AWO1621"/>
      <c r="AWP1621"/>
      <c r="AWQ1621"/>
      <c r="AWR1621"/>
      <c r="AWS1621"/>
      <c r="AWT1621"/>
      <c r="AWU1621"/>
      <c r="AWV1621"/>
      <c r="AWW1621"/>
      <c r="AWX1621"/>
      <c r="AWY1621"/>
      <c r="AWZ1621"/>
      <c r="AXA1621"/>
      <c r="AXB1621"/>
      <c r="AXC1621"/>
      <c r="AXD1621"/>
      <c r="AXE1621"/>
      <c r="AXF1621"/>
      <c r="AXG1621"/>
      <c r="AXH1621"/>
      <c r="AXI1621"/>
      <c r="AXJ1621"/>
      <c r="AXK1621"/>
      <c r="AXL1621"/>
      <c r="AXM1621"/>
      <c r="AXN1621"/>
      <c r="AXO1621"/>
      <c r="AXP1621"/>
      <c r="AXQ1621"/>
      <c r="AXR1621"/>
      <c r="AXS1621"/>
      <c r="AXT1621"/>
      <c r="AXU1621"/>
      <c r="AXV1621"/>
      <c r="AXW1621"/>
      <c r="AXX1621"/>
      <c r="AXY1621"/>
      <c r="AXZ1621"/>
      <c r="AYA1621"/>
      <c r="AYB1621"/>
      <c r="AYC1621"/>
      <c r="AYD1621"/>
      <c r="AYE1621"/>
      <c r="AYF1621"/>
      <c r="AYG1621"/>
      <c r="AYH1621"/>
      <c r="AYI1621"/>
      <c r="AYJ1621"/>
      <c r="AYK1621"/>
      <c r="AYL1621"/>
      <c r="AYM1621"/>
      <c r="AYN1621"/>
      <c r="AYO1621"/>
      <c r="AYP1621"/>
      <c r="AYQ1621"/>
      <c r="AYR1621"/>
      <c r="AYS1621"/>
      <c r="AYT1621"/>
      <c r="AYU1621"/>
      <c r="AYV1621"/>
      <c r="AYW1621"/>
      <c r="AYX1621"/>
      <c r="AYY1621"/>
      <c r="AYZ1621"/>
      <c r="AZA1621"/>
      <c r="AZB1621"/>
      <c r="AZC1621"/>
      <c r="AZD1621"/>
      <c r="AZE1621"/>
      <c r="AZF1621"/>
      <c r="AZG1621"/>
      <c r="AZH1621"/>
      <c r="AZI1621"/>
      <c r="AZJ1621"/>
      <c r="AZK1621"/>
      <c r="AZL1621"/>
      <c r="AZM1621"/>
      <c r="AZN1621"/>
      <c r="AZO1621"/>
      <c r="AZP1621"/>
      <c r="AZQ1621"/>
      <c r="AZR1621"/>
      <c r="AZS1621"/>
      <c r="AZT1621"/>
      <c r="AZU1621"/>
      <c r="AZV1621"/>
      <c r="AZW1621"/>
      <c r="AZX1621"/>
      <c r="AZY1621"/>
      <c r="AZZ1621"/>
      <c r="BAA1621"/>
      <c r="BAB1621"/>
      <c r="BAC1621"/>
      <c r="BAD1621"/>
      <c r="BAE1621"/>
      <c r="BAF1621"/>
      <c r="BAG1621"/>
      <c r="BAH1621"/>
      <c r="BAI1621"/>
      <c r="BAJ1621"/>
      <c r="BAK1621"/>
      <c r="BAL1621"/>
      <c r="BAM1621"/>
      <c r="BAN1621"/>
      <c r="BAO1621"/>
      <c r="BAP1621"/>
      <c r="BAQ1621"/>
      <c r="BAR1621"/>
      <c r="BAS1621"/>
      <c r="BAT1621"/>
      <c r="BAU1621"/>
      <c r="BAV1621"/>
      <c r="BAW1621"/>
      <c r="BAX1621"/>
      <c r="BAY1621"/>
      <c r="BAZ1621"/>
      <c r="BBA1621"/>
      <c r="BBB1621"/>
      <c r="BBC1621"/>
      <c r="BBD1621"/>
      <c r="BBE1621"/>
      <c r="BBF1621"/>
      <c r="BBG1621"/>
      <c r="BBH1621"/>
      <c r="BBI1621"/>
      <c r="BBJ1621"/>
      <c r="BBK1621"/>
      <c r="BBL1621"/>
      <c r="BBM1621"/>
      <c r="BBN1621"/>
      <c r="BBO1621"/>
      <c r="BBP1621"/>
      <c r="BBQ1621"/>
      <c r="BBR1621"/>
      <c r="BBS1621"/>
      <c r="BBT1621"/>
      <c r="BBU1621"/>
      <c r="BBV1621"/>
      <c r="BBW1621"/>
      <c r="BBX1621"/>
      <c r="BBY1621"/>
      <c r="BBZ1621"/>
      <c r="BCA1621"/>
      <c r="BCB1621"/>
      <c r="BCC1621"/>
      <c r="BCD1621"/>
      <c r="BCE1621"/>
      <c r="BCF1621"/>
      <c r="BCG1621"/>
      <c r="BCH1621"/>
      <c r="BCI1621"/>
      <c r="BCJ1621"/>
      <c r="BCK1621"/>
      <c r="BCL1621"/>
      <c r="BCM1621"/>
      <c r="BCN1621"/>
      <c r="BCO1621"/>
      <c r="BCP1621"/>
      <c r="BCQ1621"/>
      <c r="BCR1621"/>
      <c r="BCS1621"/>
      <c r="BCT1621"/>
      <c r="BCU1621"/>
      <c r="BCV1621"/>
      <c r="BCW1621"/>
      <c r="BCX1621"/>
      <c r="BCY1621"/>
      <c r="BCZ1621"/>
      <c r="BDA1621"/>
      <c r="BDB1621"/>
      <c r="BDC1621"/>
      <c r="BDD1621"/>
      <c r="BDE1621"/>
      <c r="BDF1621"/>
      <c r="BDG1621"/>
      <c r="BDH1621"/>
      <c r="BDI1621"/>
      <c r="BDJ1621"/>
      <c r="BDK1621"/>
      <c r="BDL1621"/>
      <c r="BDM1621"/>
      <c r="BDN1621"/>
      <c r="BDO1621"/>
      <c r="BDP1621"/>
      <c r="BDQ1621"/>
      <c r="BDR1621"/>
      <c r="BDS1621"/>
      <c r="BDT1621"/>
      <c r="BDU1621"/>
      <c r="BDV1621"/>
      <c r="BDW1621"/>
      <c r="BDX1621"/>
      <c r="BDY1621"/>
      <c r="BDZ1621"/>
      <c r="BEA1621"/>
      <c r="BEB1621"/>
      <c r="BEC1621"/>
      <c r="BED1621"/>
      <c r="BEE1621"/>
      <c r="BEF1621"/>
      <c r="BEG1621"/>
      <c r="BEH1621"/>
      <c r="BEI1621"/>
      <c r="BEJ1621"/>
      <c r="BEK1621"/>
      <c r="BEL1621"/>
      <c r="BEM1621"/>
      <c r="BEN1621"/>
      <c r="BEO1621"/>
      <c r="BEP1621"/>
      <c r="BEQ1621"/>
      <c r="BER1621"/>
      <c r="BES1621"/>
      <c r="BET1621"/>
      <c r="BEU1621"/>
      <c r="BEV1621"/>
      <c r="BEW1621"/>
      <c r="BEX1621"/>
      <c r="BEY1621"/>
      <c r="BEZ1621"/>
      <c r="BFA1621"/>
      <c r="BFB1621"/>
      <c r="BFC1621"/>
      <c r="BFD1621"/>
      <c r="BFE1621"/>
      <c r="BFF1621"/>
      <c r="BFG1621"/>
      <c r="BFH1621"/>
      <c r="BFI1621"/>
      <c r="BFJ1621"/>
      <c r="BFK1621"/>
      <c r="BFL1621"/>
      <c r="BFM1621"/>
      <c r="BFN1621"/>
      <c r="BFO1621"/>
      <c r="BFP1621"/>
      <c r="BFQ1621"/>
      <c r="BFR1621"/>
      <c r="BFS1621"/>
      <c r="BFT1621"/>
      <c r="BFU1621"/>
      <c r="BFV1621"/>
      <c r="BFW1621"/>
      <c r="BFX1621"/>
      <c r="BFY1621"/>
      <c r="BFZ1621"/>
      <c r="BGA1621"/>
      <c r="BGB1621"/>
      <c r="BGC1621"/>
      <c r="BGD1621"/>
      <c r="BGE1621"/>
      <c r="BGF1621"/>
      <c r="BGG1621"/>
      <c r="BGH1621"/>
      <c r="BGI1621"/>
      <c r="BGJ1621"/>
      <c r="BGK1621"/>
      <c r="BGL1621"/>
      <c r="BGM1621"/>
      <c r="BGN1621"/>
      <c r="BGO1621"/>
      <c r="BGP1621"/>
      <c r="BGQ1621"/>
      <c r="BGR1621"/>
      <c r="BGS1621"/>
      <c r="BGT1621"/>
      <c r="BGU1621"/>
      <c r="BGV1621"/>
      <c r="BGW1621"/>
      <c r="BGX1621"/>
      <c r="BGY1621"/>
      <c r="BGZ1621"/>
      <c r="BHA1621"/>
      <c r="BHB1621"/>
      <c r="BHC1621"/>
      <c r="BHD1621"/>
      <c r="BHE1621"/>
      <c r="BHF1621"/>
      <c r="BHG1621"/>
      <c r="BHH1621"/>
      <c r="BHI1621"/>
      <c r="BHJ1621"/>
      <c r="BHK1621"/>
      <c r="BHL1621"/>
      <c r="BHM1621"/>
      <c r="BHN1621"/>
      <c r="BHO1621"/>
      <c r="BHP1621"/>
      <c r="BHQ1621"/>
      <c r="BHR1621"/>
      <c r="BHS1621"/>
      <c r="BHT1621"/>
      <c r="BHU1621"/>
      <c r="BHV1621"/>
      <c r="BHW1621"/>
      <c r="BHX1621"/>
      <c r="BHY1621"/>
      <c r="BHZ1621"/>
      <c r="BIA1621"/>
      <c r="BIB1621"/>
      <c r="BIC1621"/>
      <c r="BID1621"/>
      <c r="BIE1621"/>
      <c r="BIF1621"/>
      <c r="BIG1621"/>
      <c r="BIH1621"/>
      <c r="BII1621"/>
      <c r="BIJ1621"/>
      <c r="BIK1621"/>
      <c r="BIL1621"/>
      <c r="BIM1621"/>
      <c r="BIN1621"/>
      <c r="BIO1621"/>
      <c r="BIP1621"/>
      <c r="BIQ1621"/>
      <c r="BIR1621"/>
      <c r="BIS1621"/>
      <c r="BIT1621"/>
      <c r="BIU1621"/>
      <c r="BIV1621"/>
      <c r="BIW1621"/>
      <c r="BIX1621"/>
      <c r="BIY1621"/>
      <c r="BIZ1621"/>
      <c r="BJA1621"/>
      <c r="BJB1621"/>
      <c r="BJC1621"/>
      <c r="BJD1621"/>
      <c r="BJE1621"/>
      <c r="BJF1621"/>
      <c r="BJG1621"/>
      <c r="BJH1621"/>
      <c r="BJI1621"/>
      <c r="BJJ1621"/>
      <c r="BJK1621"/>
      <c r="BJL1621"/>
      <c r="BJM1621"/>
      <c r="BJN1621"/>
      <c r="BJO1621"/>
      <c r="BJP1621"/>
      <c r="BJQ1621"/>
      <c r="BJR1621"/>
      <c r="BJS1621"/>
      <c r="BJT1621"/>
      <c r="BJU1621"/>
      <c r="BJV1621"/>
      <c r="BJW1621"/>
      <c r="BJX1621"/>
      <c r="BJY1621"/>
      <c r="BJZ1621"/>
      <c r="BKA1621"/>
      <c r="BKB1621"/>
      <c r="BKC1621"/>
      <c r="BKD1621"/>
      <c r="BKE1621"/>
      <c r="BKF1621"/>
      <c r="BKG1621"/>
      <c r="BKH1621"/>
      <c r="BKI1621"/>
      <c r="BKJ1621"/>
      <c r="BKK1621"/>
      <c r="BKL1621"/>
      <c r="BKM1621"/>
      <c r="BKN1621"/>
      <c r="BKO1621"/>
      <c r="BKP1621"/>
      <c r="BKQ1621"/>
      <c r="BKR1621"/>
      <c r="BKS1621"/>
      <c r="BKT1621"/>
      <c r="BKU1621"/>
      <c r="BKV1621"/>
      <c r="BKW1621"/>
      <c r="BKX1621"/>
      <c r="BKY1621"/>
      <c r="BKZ1621"/>
      <c r="BLA1621"/>
      <c r="BLB1621"/>
      <c r="BLC1621"/>
      <c r="BLD1621"/>
      <c r="BLE1621"/>
      <c r="BLF1621"/>
      <c r="BLG1621"/>
      <c r="BLH1621"/>
      <c r="BLI1621"/>
      <c r="BLJ1621"/>
      <c r="BLK1621"/>
      <c r="BLL1621"/>
      <c r="BLM1621"/>
      <c r="BLN1621"/>
      <c r="BLO1621"/>
      <c r="BLP1621"/>
      <c r="BLQ1621"/>
      <c r="BLR1621"/>
      <c r="BLS1621"/>
      <c r="BLT1621"/>
      <c r="BLU1621"/>
      <c r="BLV1621"/>
      <c r="BLW1621"/>
      <c r="BLX1621"/>
      <c r="BLY1621"/>
      <c r="BLZ1621"/>
      <c r="BMA1621"/>
      <c r="BMB1621"/>
      <c r="BMC1621"/>
      <c r="BMD1621"/>
      <c r="BME1621"/>
      <c r="BMF1621"/>
      <c r="BMG1621"/>
      <c r="BMH1621"/>
      <c r="BMI1621"/>
      <c r="BMJ1621"/>
      <c r="BMK1621"/>
      <c r="BML1621"/>
      <c r="BMM1621"/>
      <c r="BMN1621"/>
      <c r="BMO1621"/>
      <c r="BMP1621"/>
      <c r="BMQ1621"/>
      <c r="BMR1621"/>
      <c r="BMS1621"/>
      <c r="BMT1621"/>
      <c r="BMU1621"/>
      <c r="BMV1621"/>
      <c r="BMW1621"/>
      <c r="BMX1621"/>
      <c r="BMY1621"/>
      <c r="BMZ1621"/>
      <c r="BNA1621"/>
      <c r="BNB1621"/>
      <c r="BNC1621"/>
      <c r="BND1621"/>
      <c r="BNE1621"/>
      <c r="BNF1621"/>
      <c r="BNG1621"/>
      <c r="BNH1621"/>
      <c r="BNI1621"/>
      <c r="BNJ1621"/>
      <c r="BNK1621"/>
      <c r="BNL1621"/>
      <c r="BNM1621"/>
      <c r="BNN1621"/>
      <c r="BNO1621"/>
      <c r="BNP1621"/>
      <c r="BNQ1621"/>
      <c r="BNR1621"/>
      <c r="BNS1621"/>
      <c r="BNT1621"/>
      <c r="BNU1621"/>
      <c r="BNV1621"/>
      <c r="BNW1621"/>
      <c r="BNX1621"/>
      <c r="BNY1621"/>
      <c r="BNZ1621"/>
      <c r="BOA1621"/>
      <c r="BOB1621"/>
      <c r="BOC1621"/>
      <c r="BOD1621"/>
      <c r="BOE1621"/>
      <c r="BOF1621"/>
      <c r="BOG1621"/>
      <c r="BOH1621"/>
      <c r="BOI1621"/>
      <c r="BOJ1621"/>
      <c r="BOK1621"/>
      <c r="BOL1621"/>
      <c r="BOM1621"/>
      <c r="BON1621"/>
      <c r="BOO1621"/>
      <c r="BOP1621"/>
      <c r="BOQ1621"/>
      <c r="BOR1621"/>
      <c r="BOS1621"/>
      <c r="BOT1621"/>
      <c r="BOU1621"/>
      <c r="BOV1621"/>
      <c r="BOW1621"/>
      <c r="BOX1621"/>
      <c r="BOY1621"/>
      <c r="BOZ1621"/>
      <c r="BPA1621"/>
      <c r="BPB1621"/>
      <c r="BPC1621"/>
      <c r="BPD1621"/>
      <c r="BPE1621"/>
      <c r="BPF1621"/>
      <c r="BPG1621"/>
      <c r="BPH1621"/>
      <c r="BPI1621"/>
      <c r="BPJ1621"/>
      <c r="BPK1621"/>
      <c r="BPL1621"/>
      <c r="BPM1621"/>
      <c r="BPN1621"/>
      <c r="BPO1621"/>
      <c r="BPP1621"/>
      <c r="BPQ1621"/>
      <c r="BPR1621"/>
      <c r="BPS1621"/>
      <c r="BPT1621"/>
      <c r="BPU1621"/>
      <c r="BPV1621"/>
      <c r="BPW1621"/>
      <c r="BPX1621"/>
      <c r="BPY1621"/>
      <c r="BPZ1621"/>
      <c r="BQA1621"/>
      <c r="BQB1621"/>
      <c r="BQC1621"/>
      <c r="BQD1621"/>
      <c r="BQE1621"/>
      <c r="BQF1621"/>
      <c r="BQG1621"/>
      <c r="BQH1621"/>
      <c r="BQI1621"/>
      <c r="BQJ1621"/>
      <c r="BQK1621"/>
      <c r="BQL1621"/>
      <c r="BQM1621"/>
      <c r="BQN1621"/>
      <c r="BQO1621"/>
      <c r="BQP1621"/>
      <c r="BQQ1621"/>
      <c r="BQR1621"/>
      <c r="BQS1621"/>
      <c r="BQT1621"/>
      <c r="BQU1621"/>
      <c r="BQV1621"/>
      <c r="BQW1621"/>
      <c r="BQX1621"/>
      <c r="BQY1621"/>
      <c r="BQZ1621"/>
      <c r="BRA1621"/>
      <c r="BRB1621"/>
      <c r="BRC1621"/>
      <c r="BRD1621"/>
      <c r="BRE1621"/>
      <c r="BRF1621"/>
      <c r="BRG1621"/>
      <c r="BRH1621"/>
      <c r="BRI1621"/>
      <c r="BRJ1621"/>
      <c r="BRK1621"/>
      <c r="BRL1621"/>
      <c r="BRM1621"/>
      <c r="BRN1621"/>
      <c r="BRO1621"/>
      <c r="BRP1621"/>
      <c r="BRQ1621"/>
      <c r="BRR1621"/>
      <c r="BRS1621"/>
      <c r="BRT1621"/>
      <c r="BRU1621"/>
      <c r="BRV1621"/>
      <c r="BRW1621"/>
      <c r="BRX1621"/>
      <c r="BRY1621"/>
      <c r="BRZ1621"/>
      <c r="BSA1621"/>
      <c r="BSB1621"/>
      <c r="BSC1621"/>
      <c r="BSD1621"/>
      <c r="BSE1621"/>
      <c r="BSF1621"/>
      <c r="BSG1621"/>
      <c r="BSH1621"/>
      <c r="BSI1621"/>
      <c r="BSJ1621"/>
      <c r="BSK1621"/>
      <c r="BSL1621"/>
      <c r="BSM1621"/>
      <c r="BSN1621"/>
      <c r="BSO1621"/>
      <c r="BSP1621"/>
      <c r="BSQ1621"/>
      <c r="BSR1621"/>
      <c r="BSS1621"/>
      <c r="BST1621"/>
      <c r="BSU1621"/>
      <c r="BSV1621"/>
      <c r="BSW1621"/>
      <c r="BSX1621"/>
      <c r="BSY1621"/>
      <c r="BSZ1621"/>
      <c r="BTA1621"/>
      <c r="BTB1621"/>
      <c r="BTC1621"/>
      <c r="BTD1621"/>
      <c r="BTE1621"/>
      <c r="BTF1621"/>
      <c r="BTG1621"/>
      <c r="BTH1621"/>
      <c r="BTI1621"/>
      <c r="BTJ1621"/>
      <c r="BTK1621"/>
      <c r="BTL1621"/>
      <c r="BTM1621"/>
      <c r="BTN1621"/>
      <c r="BTO1621"/>
      <c r="BTP1621"/>
      <c r="BTQ1621"/>
      <c r="BTR1621"/>
      <c r="BTS1621"/>
      <c r="BTT1621"/>
      <c r="BTU1621"/>
      <c r="BTV1621"/>
      <c r="BTW1621"/>
      <c r="BTX1621"/>
      <c r="BTY1621"/>
      <c r="BTZ1621"/>
      <c r="BUA1621"/>
      <c r="BUB1621"/>
      <c r="BUC1621"/>
      <c r="BUD1621"/>
      <c r="BUE1621"/>
      <c r="BUF1621"/>
      <c r="BUG1621"/>
      <c r="BUH1621"/>
      <c r="BUI1621"/>
      <c r="BUJ1621"/>
      <c r="BUK1621"/>
      <c r="BUL1621"/>
      <c r="BUM1621"/>
      <c r="BUN1621"/>
      <c r="BUO1621"/>
      <c r="BUP1621"/>
      <c r="BUQ1621"/>
      <c r="BUR1621"/>
      <c r="BUS1621"/>
      <c r="BUT1621"/>
      <c r="BUU1621"/>
      <c r="BUV1621"/>
      <c r="BUW1621"/>
      <c r="BUX1621"/>
      <c r="BUY1621"/>
      <c r="BUZ1621"/>
      <c r="BVA1621"/>
      <c r="BVB1621"/>
      <c r="BVC1621"/>
      <c r="BVD1621"/>
      <c r="BVE1621"/>
      <c r="BVF1621"/>
      <c r="BVG1621"/>
      <c r="BVH1621"/>
      <c r="BVI1621"/>
      <c r="BVJ1621"/>
      <c r="BVK1621"/>
      <c r="BVL1621"/>
      <c r="BVM1621"/>
      <c r="BVN1621"/>
      <c r="BVO1621"/>
      <c r="BVP1621"/>
      <c r="BVQ1621"/>
      <c r="BVR1621"/>
      <c r="BVS1621"/>
      <c r="BVT1621"/>
      <c r="BVU1621"/>
      <c r="BVV1621"/>
      <c r="BVW1621"/>
      <c r="BVX1621"/>
      <c r="BVY1621"/>
      <c r="BVZ1621"/>
      <c r="BWA1621"/>
      <c r="BWB1621"/>
      <c r="BWC1621"/>
      <c r="BWD1621"/>
      <c r="BWE1621"/>
      <c r="BWF1621"/>
      <c r="BWG1621"/>
      <c r="BWH1621"/>
      <c r="BWI1621"/>
      <c r="BWJ1621"/>
      <c r="BWK1621"/>
      <c r="BWL1621"/>
      <c r="BWM1621"/>
      <c r="BWN1621"/>
      <c r="BWO1621"/>
      <c r="BWP1621"/>
      <c r="BWQ1621"/>
      <c r="BWR1621"/>
      <c r="BWS1621"/>
      <c r="BWT1621"/>
      <c r="BWU1621"/>
      <c r="BWV1621"/>
      <c r="BWW1621"/>
      <c r="BWX1621"/>
      <c r="BWY1621"/>
      <c r="BWZ1621"/>
      <c r="BXA1621"/>
      <c r="BXB1621"/>
      <c r="BXC1621"/>
      <c r="BXD1621"/>
      <c r="BXE1621"/>
      <c r="BXF1621"/>
      <c r="BXG1621"/>
      <c r="BXH1621"/>
      <c r="BXI1621"/>
      <c r="BXJ1621"/>
      <c r="BXK1621"/>
      <c r="BXL1621"/>
      <c r="BXM1621"/>
      <c r="BXN1621"/>
      <c r="BXO1621"/>
      <c r="BXP1621"/>
      <c r="BXQ1621"/>
      <c r="BXR1621"/>
      <c r="BXS1621"/>
      <c r="BXT1621"/>
      <c r="BXU1621"/>
      <c r="BXV1621"/>
      <c r="BXW1621"/>
      <c r="BXX1621"/>
      <c r="BXY1621"/>
      <c r="BXZ1621"/>
      <c r="BYA1621"/>
      <c r="BYB1621"/>
      <c r="BYC1621"/>
      <c r="BYD1621"/>
      <c r="BYE1621"/>
      <c r="BYF1621"/>
      <c r="BYG1621"/>
      <c r="BYH1621"/>
      <c r="BYI1621"/>
      <c r="BYJ1621"/>
      <c r="BYK1621"/>
      <c r="BYL1621"/>
      <c r="BYM1621"/>
      <c r="BYN1621"/>
      <c r="BYO1621"/>
      <c r="BYP1621"/>
      <c r="BYQ1621"/>
      <c r="BYR1621"/>
      <c r="BYS1621"/>
      <c r="BYT1621"/>
      <c r="BYU1621"/>
      <c r="BYV1621"/>
      <c r="BYW1621"/>
      <c r="BYX1621"/>
      <c r="BYY1621"/>
      <c r="BYZ1621"/>
      <c r="BZA1621"/>
      <c r="BZB1621"/>
      <c r="BZC1621"/>
      <c r="BZD1621"/>
      <c r="BZE1621"/>
      <c r="BZF1621"/>
      <c r="BZG1621"/>
      <c r="BZH1621"/>
      <c r="BZI1621"/>
      <c r="BZJ1621"/>
      <c r="BZK1621"/>
      <c r="BZL1621"/>
      <c r="BZM1621"/>
      <c r="BZN1621"/>
      <c r="BZO1621"/>
      <c r="BZP1621"/>
      <c r="BZQ1621"/>
      <c r="BZR1621"/>
      <c r="BZS1621"/>
      <c r="BZT1621"/>
      <c r="BZU1621"/>
      <c r="BZV1621"/>
      <c r="BZW1621"/>
      <c r="BZX1621"/>
      <c r="BZY1621"/>
      <c r="BZZ1621"/>
      <c r="CAA1621"/>
      <c r="CAB1621"/>
      <c r="CAC1621"/>
      <c r="CAD1621"/>
      <c r="CAE1621"/>
      <c r="CAF1621"/>
      <c r="CAG1621"/>
      <c r="CAH1621"/>
      <c r="CAI1621"/>
      <c r="CAJ1621"/>
      <c r="CAK1621"/>
      <c r="CAL1621"/>
      <c r="CAM1621"/>
      <c r="CAN1621"/>
      <c r="CAO1621"/>
      <c r="CAP1621"/>
      <c r="CAQ1621"/>
      <c r="CAR1621"/>
      <c r="CAS1621"/>
      <c r="CAT1621"/>
      <c r="CAU1621"/>
      <c r="CAV1621"/>
      <c r="CAW1621"/>
      <c r="CAX1621"/>
      <c r="CAY1621"/>
      <c r="CAZ1621"/>
      <c r="CBA1621"/>
      <c r="CBB1621"/>
      <c r="CBC1621"/>
      <c r="CBD1621"/>
      <c r="CBE1621"/>
      <c r="CBF1621"/>
      <c r="CBG1621"/>
      <c r="CBH1621"/>
      <c r="CBI1621"/>
      <c r="CBJ1621"/>
      <c r="CBK1621"/>
      <c r="CBL1621"/>
      <c r="CBM1621"/>
      <c r="CBN1621"/>
      <c r="CBO1621"/>
      <c r="CBP1621"/>
      <c r="CBQ1621"/>
      <c r="CBR1621"/>
      <c r="CBS1621"/>
      <c r="CBT1621"/>
      <c r="CBU1621"/>
      <c r="CBV1621"/>
      <c r="CBW1621"/>
      <c r="CBX1621"/>
      <c r="CBY1621"/>
      <c r="CBZ1621"/>
      <c r="CCA1621"/>
      <c r="CCB1621"/>
      <c r="CCC1621"/>
      <c r="CCD1621"/>
      <c r="CCE1621"/>
      <c r="CCF1621"/>
      <c r="CCG1621"/>
      <c r="CCH1621"/>
      <c r="CCI1621"/>
      <c r="CCJ1621"/>
      <c r="CCK1621"/>
      <c r="CCL1621"/>
      <c r="CCM1621"/>
      <c r="CCN1621"/>
      <c r="CCO1621"/>
      <c r="CCP1621"/>
      <c r="CCQ1621"/>
      <c r="CCR1621"/>
      <c r="CCS1621"/>
      <c r="CCT1621"/>
      <c r="CCU1621"/>
      <c r="CCV1621"/>
      <c r="CCW1621"/>
      <c r="CCX1621"/>
      <c r="CCY1621"/>
      <c r="CCZ1621"/>
      <c r="CDA1621"/>
      <c r="CDB1621"/>
      <c r="CDC1621"/>
      <c r="CDD1621"/>
      <c r="CDE1621"/>
      <c r="CDF1621"/>
      <c r="CDG1621"/>
      <c r="CDH1621"/>
      <c r="CDI1621"/>
      <c r="CDJ1621"/>
      <c r="CDK1621"/>
      <c r="CDL1621"/>
      <c r="CDM1621"/>
      <c r="CDN1621"/>
      <c r="CDO1621"/>
      <c r="CDP1621"/>
      <c r="CDQ1621"/>
      <c r="CDR1621"/>
      <c r="CDS1621"/>
      <c r="CDT1621"/>
      <c r="CDU1621"/>
      <c r="CDV1621"/>
      <c r="CDW1621"/>
      <c r="CDX1621"/>
      <c r="CDY1621"/>
      <c r="CDZ1621"/>
      <c r="CEA1621"/>
      <c r="CEB1621"/>
      <c r="CEC1621"/>
      <c r="CED1621"/>
      <c r="CEE1621"/>
      <c r="CEF1621"/>
      <c r="CEG1621"/>
      <c r="CEH1621"/>
      <c r="CEI1621"/>
      <c r="CEJ1621"/>
      <c r="CEK1621"/>
      <c r="CEL1621"/>
      <c r="CEM1621"/>
      <c r="CEN1621"/>
      <c r="CEO1621"/>
      <c r="CEP1621"/>
      <c r="CEQ1621"/>
      <c r="CER1621"/>
      <c r="CES1621"/>
      <c r="CET1621"/>
      <c r="CEU1621"/>
      <c r="CEV1621"/>
      <c r="CEW1621"/>
      <c r="CEX1621"/>
      <c r="CEY1621"/>
      <c r="CEZ1621"/>
      <c r="CFA1621"/>
      <c r="CFB1621"/>
      <c r="CFC1621"/>
      <c r="CFD1621"/>
      <c r="CFE1621"/>
      <c r="CFF1621"/>
      <c r="CFG1621"/>
      <c r="CFH1621"/>
      <c r="CFI1621"/>
      <c r="CFJ1621"/>
      <c r="CFK1621"/>
      <c r="CFL1621"/>
      <c r="CFM1621"/>
      <c r="CFN1621"/>
      <c r="CFO1621"/>
      <c r="CFP1621"/>
      <c r="CFQ1621"/>
      <c r="CFR1621"/>
      <c r="CFS1621"/>
      <c r="CFT1621"/>
      <c r="CFU1621"/>
      <c r="CFV1621"/>
      <c r="CFW1621"/>
      <c r="CFX1621"/>
      <c r="CFY1621"/>
      <c r="CFZ1621"/>
      <c r="CGA1621"/>
      <c r="CGB1621"/>
      <c r="CGC1621"/>
      <c r="CGD1621"/>
      <c r="CGE1621"/>
      <c r="CGF1621"/>
      <c r="CGG1621"/>
      <c r="CGH1621"/>
      <c r="CGI1621"/>
      <c r="CGJ1621"/>
      <c r="CGK1621"/>
      <c r="CGL1621"/>
      <c r="CGM1621"/>
      <c r="CGN1621"/>
      <c r="CGO1621"/>
      <c r="CGP1621"/>
      <c r="CGQ1621"/>
      <c r="CGR1621"/>
      <c r="CGS1621"/>
      <c r="CGT1621"/>
      <c r="CGU1621"/>
      <c r="CGV1621"/>
      <c r="CGW1621"/>
      <c r="CGX1621"/>
      <c r="CGY1621"/>
      <c r="CGZ1621"/>
      <c r="CHA1621"/>
      <c r="CHB1621"/>
      <c r="CHC1621"/>
      <c r="CHD1621"/>
      <c r="CHE1621"/>
      <c r="CHF1621"/>
      <c r="CHG1621"/>
      <c r="CHH1621"/>
      <c r="CHI1621"/>
      <c r="CHJ1621"/>
      <c r="CHK1621"/>
      <c r="CHL1621"/>
      <c r="CHM1621"/>
      <c r="CHN1621"/>
      <c r="CHO1621"/>
      <c r="CHP1621"/>
      <c r="CHQ1621"/>
      <c r="CHR1621"/>
      <c r="CHS1621"/>
      <c r="CHT1621"/>
      <c r="CHU1621"/>
      <c r="CHV1621"/>
      <c r="CHW1621"/>
      <c r="CHX1621"/>
      <c r="CHY1621"/>
      <c r="CHZ1621"/>
      <c r="CIA1621"/>
      <c r="CIB1621"/>
      <c r="CIC1621"/>
      <c r="CID1621"/>
      <c r="CIE1621"/>
      <c r="CIF1621"/>
      <c r="CIG1621"/>
      <c r="CIH1621"/>
      <c r="CII1621"/>
      <c r="CIJ1621"/>
      <c r="CIK1621"/>
      <c r="CIL1621"/>
      <c r="CIM1621"/>
      <c r="CIN1621"/>
      <c r="CIO1621"/>
      <c r="CIP1621"/>
      <c r="CIQ1621"/>
      <c r="CIR1621"/>
      <c r="CIS1621"/>
      <c r="CIT1621"/>
      <c r="CIU1621"/>
      <c r="CIV1621"/>
      <c r="CIW1621"/>
      <c r="CIX1621"/>
      <c r="CIY1621"/>
      <c r="CIZ1621"/>
      <c r="CJA1621"/>
      <c r="CJB1621"/>
      <c r="CJC1621"/>
      <c r="CJD1621"/>
      <c r="CJE1621"/>
      <c r="CJF1621"/>
      <c r="CJG1621"/>
      <c r="CJH1621"/>
      <c r="CJI1621"/>
      <c r="CJJ1621"/>
      <c r="CJK1621"/>
      <c r="CJL1621"/>
      <c r="CJM1621"/>
      <c r="CJN1621"/>
      <c r="CJO1621"/>
      <c r="CJP1621"/>
      <c r="CJQ1621"/>
      <c r="CJR1621"/>
      <c r="CJS1621"/>
      <c r="CJT1621"/>
      <c r="CJU1621"/>
      <c r="CJV1621"/>
      <c r="CJW1621"/>
      <c r="CJX1621"/>
      <c r="CJY1621"/>
      <c r="CJZ1621"/>
      <c r="CKA1621"/>
      <c r="CKB1621"/>
      <c r="CKC1621"/>
      <c r="CKD1621"/>
      <c r="CKE1621"/>
      <c r="CKF1621"/>
      <c r="CKG1621"/>
      <c r="CKH1621"/>
      <c r="CKI1621"/>
      <c r="CKJ1621"/>
      <c r="CKK1621"/>
      <c r="CKL1621"/>
      <c r="CKM1621"/>
      <c r="CKN1621"/>
      <c r="CKO1621"/>
      <c r="CKP1621"/>
      <c r="CKQ1621"/>
      <c r="CKR1621"/>
      <c r="CKS1621"/>
      <c r="CKT1621"/>
      <c r="CKU1621"/>
      <c r="CKV1621"/>
      <c r="CKW1621"/>
      <c r="CKX1621"/>
      <c r="CKY1621"/>
      <c r="CKZ1621"/>
      <c r="CLA1621"/>
      <c r="CLB1621"/>
      <c r="CLC1621"/>
      <c r="CLD1621"/>
      <c r="CLE1621"/>
      <c r="CLF1621"/>
      <c r="CLG1621"/>
      <c r="CLH1621"/>
      <c r="CLI1621"/>
      <c r="CLJ1621"/>
      <c r="CLK1621"/>
      <c r="CLL1621"/>
      <c r="CLM1621"/>
      <c r="CLN1621"/>
      <c r="CLO1621"/>
      <c r="CLP1621"/>
      <c r="CLQ1621"/>
      <c r="CLR1621"/>
      <c r="CLS1621"/>
      <c r="CLT1621"/>
      <c r="CLU1621"/>
      <c r="CLV1621"/>
      <c r="CLW1621"/>
      <c r="CLX1621"/>
      <c r="CLY1621"/>
      <c r="CLZ1621"/>
      <c r="CMA1621"/>
      <c r="CMB1621"/>
      <c r="CMC1621"/>
      <c r="CMD1621"/>
      <c r="CME1621"/>
      <c r="CMF1621"/>
      <c r="CMG1621"/>
      <c r="CMH1621"/>
      <c r="CMI1621"/>
      <c r="CMJ1621"/>
      <c r="CMK1621"/>
      <c r="CML1621"/>
      <c r="CMM1621"/>
      <c r="CMN1621"/>
      <c r="CMO1621"/>
      <c r="CMP1621"/>
      <c r="CMQ1621"/>
      <c r="CMR1621"/>
      <c r="CMS1621"/>
      <c r="CMT1621"/>
      <c r="CMU1621"/>
      <c r="CMV1621"/>
      <c r="CMW1621"/>
      <c r="CMX1621"/>
      <c r="CMY1621"/>
      <c r="CMZ1621"/>
      <c r="CNA1621"/>
      <c r="CNB1621"/>
      <c r="CNC1621"/>
      <c r="CND1621"/>
      <c r="CNE1621"/>
      <c r="CNF1621"/>
      <c r="CNG1621"/>
      <c r="CNH1621"/>
      <c r="CNI1621"/>
      <c r="CNJ1621"/>
      <c r="CNK1621"/>
      <c r="CNL1621"/>
      <c r="CNM1621"/>
      <c r="CNN1621"/>
      <c r="CNO1621"/>
      <c r="CNP1621"/>
      <c r="CNQ1621"/>
      <c r="CNR1621"/>
      <c r="CNS1621"/>
      <c r="CNT1621"/>
      <c r="CNU1621"/>
      <c r="CNV1621"/>
      <c r="CNW1621"/>
      <c r="CNX1621"/>
      <c r="CNY1621"/>
      <c r="CNZ1621"/>
      <c r="COA1621"/>
      <c r="COB1621"/>
      <c r="COC1621"/>
      <c r="COD1621"/>
      <c r="COE1621"/>
      <c r="COF1621"/>
      <c r="COG1621"/>
      <c r="COH1621"/>
      <c r="COI1621"/>
      <c r="COJ1621"/>
      <c r="COK1621"/>
      <c r="COL1621"/>
      <c r="COM1621"/>
      <c r="CON1621"/>
      <c r="COO1621"/>
      <c r="COP1621"/>
      <c r="COQ1621"/>
      <c r="COR1621"/>
      <c r="COS1621"/>
      <c r="COT1621"/>
      <c r="COU1621"/>
      <c r="COV1621"/>
      <c r="COW1621"/>
      <c r="COX1621"/>
      <c r="COY1621"/>
      <c r="COZ1621"/>
      <c r="CPA1621"/>
      <c r="CPB1621"/>
      <c r="CPC1621"/>
      <c r="CPD1621"/>
      <c r="CPE1621"/>
      <c r="CPF1621"/>
      <c r="CPG1621"/>
      <c r="CPH1621"/>
      <c r="CPI1621"/>
      <c r="CPJ1621"/>
      <c r="CPK1621"/>
      <c r="CPL1621"/>
      <c r="CPM1621"/>
      <c r="CPN1621"/>
      <c r="CPO1621"/>
      <c r="CPP1621"/>
      <c r="CPQ1621"/>
      <c r="CPR1621"/>
      <c r="CPS1621"/>
      <c r="CPT1621"/>
      <c r="CPU1621"/>
      <c r="CPV1621"/>
      <c r="CPW1621"/>
      <c r="CPX1621"/>
      <c r="CPY1621"/>
      <c r="CPZ1621"/>
      <c r="CQA1621"/>
      <c r="CQB1621"/>
      <c r="CQC1621"/>
      <c r="CQD1621"/>
      <c r="CQE1621"/>
      <c r="CQF1621"/>
      <c r="CQG1621"/>
      <c r="CQH1621"/>
      <c r="CQI1621"/>
      <c r="CQJ1621"/>
      <c r="CQK1621"/>
      <c r="CQL1621"/>
      <c r="CQM1621"/>
      <c r="CQN1621"/>
      <c r="CQO1621"/>
      <c r="CQP1621"/>
      <c r="CQQ1621"/>
      <c r="CQR1621"/>
      <c r="CQS1621"/>
      <c r="CQT1621"/>
      <c r="CQU1621"/>
      <c r="CQV1621"/>
      <c r="CQW1621"/>
      <c r="CQX1621"/>
      <c r="CQY1621"/>
      <c r="CQZ1621"/>
      <c r="CRA1621"/>
      <c r="CRB1621"/>
      <c r="CRC1621"/>
      <c r="CRD1621"/>
      <c r="CRE1621"/>
      <c r="CRF1621"/>
      <c r="CRG1621"/>
      <c r="CRH1621"/>
      <c r="CRI1621"/>
      <c r="CRJ1621"/>
      <c r="CRK1621"/>
      <c r="CRL1621"/>
      <c r="CRM1621"/>
      <c r="CRN1621"/>
      <c r="CRO1621"/>
      <c r="CRP1621"/>
      <c r="CRQ1621"/>
      <c r="CRR1621"/>
      <c r="CRS1621"/>
      <c r="CRT1621"/>
      <c r="CRU1621"/>
      <c r="CRV1621"/>
      <c r="CRW1621"/>
      <c r="CRX1621"/>
      <c r="CRY1621"/>
      <c r="CRZ1621"/>
      <c r="CSA1621"/>
      <c r="CSB1621"/>
      <c r="CSC1621"/>
      <c r="CSD1621"/>
      <c r="CSE1621"/>
      <c r="CSF1621"/>
      <c r="CSG1621"/>
      <c r="CSH1621"/>
      <c r="CSI1621"/>
      <c r="CSJ1621"/>
      <c r="CSK1621"/>
      <c r="CSL1621"/>
      <c r="CSM1621"/>
      <c r="CSN1621"/>
      <c r="CSO1621"/>
      <c r="CSP1621"/>
      <c r="CSQ1621"/>
      <c r="CSR1621"/>
      <c r="CSS1621"/>
      <c r="CST1621"/>
      <c r="CSU1621"/>
      <c r="CSV1621"/>
      <c r="CSW1621"/>
      <c r="CSX1621"/>
      <c r="CSY1621"/>
      <c r="CSZ1621"/>
      <c r="CTA1621"/>
      <c r="CTB1621"/>
      <c r="CTC1621"/>
      <c r="CTD1621"/>
      <c r="CTE1621"/>
      <c r="CTF1621"/>
      <c r="CTG1621"/>
      <c r="CTH1621"/>
      <c r="CTI1621"/>
      <c r="CTJ1621"/>
      <c r="CTK1621"/>
      <c r="CTL1621"/>
      <c r="CTM1621"/>
      <c r="CTN1621"/>
      <c r="CTO1621"/>
      <c r="CTP1621"/>
      <c r="CTQ1621"/>
      <c r="CTR1621"/>
      <c r="CTS1621"/>
      <c r="CTT1621"/>
      <c r="CTU1621"/>
      <c r="CTV1621"/>
      <c r="CTW1621"/>
      <c r="CTX1621"/>
      <c r="CTY1621"/>
      <c r="CTZ1621"/>
      <c r="CUA1621"/>
      <c r="CUB1621"/>
      <c r="CUC1621"/>
      <c r="CUD1621"/>
      <c r="CUE1621"/>
      <c r="CUF1621"/>
      <c r="CUG1621"/>
      <c r="CUH1621"/>
      <c r="CUI1621"/>
      <c r="CUJ1621"/>
      <c r="CUK1621"/>
      <c r="CUL1621"/>
      <c r="CUM1621"/>
      <c r="CUN1621"/>
      <c r="CUO1621"/>
      <c r="CUP1621"/>
      <c r="CUQ1621"/>
      <c r="CUR1621"/>
      <c r="CUS1621"/>
      <c r="CUT1621"/>
      <c r="CUU1621"/>
      <c r="CUV1621"/>
      <c r="CUW1621"/>
      <c r="CUX1621"/>
      <c r="CUY1621"/>
      <c r="CUZ1621"/>
      <c r="CVA1621"/>
      <c r="CVB1621"/>
      <c r="CVC1621"/>
      <c r="CVD1621"/>
      <c r="CVE1621"/>
      <c r="CVF1621"/>
      <c r="CVG1621"/>
      <c r="CVH1621"/>
      <c r="CVI1621"/>
      <c r="CVJ1621"/>
      <c r="CVK1621"/>
      <c r="CVL1621"/>
      <c r="CVM1621"/>
      <c r="CVN1621"/>
      <c r="CVO1621"/>
      <c r="CVP1621"/>
      <c r="CVQ1621"/>
      <c r="CVR1621"/>
      <c r="CVS1621"/>
      <c r="CVT1621"/>
      <c r="CVU1621"/>
      <c r="CVV1621"/>
      <c r="CVW1621"/>
      <c r="CVX1621"/>
      <c r="CVY1621"/>
      <c r="CVZ1621"/>
      <c r="CWA1621"/>
      <c r="CWB1621"/>
      <c r="CWC1621"/>
      <c r="CWD1621"/>
      <c r="CWE1621"/>
      <c r="CWF1621"/>
      <c r="CWG1621"/>
      <c r="CWH1621"/>
      <c r="CWI1621"/>
      <c r="CWJ1621"/>
      <c r="CWK1621"/>
      <c r="CWL1621"/>
      <c r="CWM1621"/>
      <c r="CWN1621"/>
      <c r="CWO1621"/>
      <c r="CWP1621"/>
      <c r="CWQ1621"/>
      <c r="CWR1621"/>
      <c r="CWS1621"/>
      <c r="CWT1621"/>
      <c r="CWU1621"/>
      <c r="CWV1621"/>
      <c r="CWW1621"/>
      <c r="CWX1621"/>
      <c r="CWY1621"/>
      <c r="CWZ1621"/>
      <c r="CXA1621"/>
      <c r="CXB1621"/>
      <c r="CXC1621"/>
      <c r="CXD1621"/>
      <c r="CXE1621"/>
      <c r="CXF1621"/>
      <c r="CXG1621"/>
      <c r="CXH1621"/>
      <c r="CXI1621"/>
      <c r="CXJ1621"/>
      <c r="CXK1621"/>
      <c r="CXL1621"/>
      <c r="CXM1621"/>
      <c r="CXN1621"/>
      <c r="CXO1621"/>
      <c r="CXP1621"/>
      <c r="CXQ1621"/>
      <c r="CXR1621"/>
      <c r="CXS1621"/>
      <c r="CXT1621"/>
      <c r="CXU1621"/>
      <c r="CXV1621"/>
      <c r="CXW1621"/>
      <c r="CXX1621"/>
      <c r="CXY1621"/>
      <c r="CXZ1621"/>
      <c r="CYA1621"/>
      <c r="CYB1621"/>
      <c r="CYC1621"/>
      <c r="CYD1621"/>
      <c r="CYE1621"/>
      <c r="CYF1621"/>
      <c r="CYG1621"/>
      <c r="CYH1621"/>
      <c r="CYI1621"/>
      <c r="CYJ1621"/>
      <c r="CYK1621"/>
      <c r="CYL1621"/>
      <c r="CYM1621"/>
      <c r="CYN1621"/>
      <c r="CYO1621"/>
      <c r="CYP1621"/>
      <c r="CYQ1621"/>
      <c r="CYR1621"/>
      <c r="CYS1621"/>
      <c r="CYT1621"/>
      <c r="CYU1621"/>
      <c r="CYV1621"/>
      <c r="CYW1621"/>
      <c r="CYX1621"/>
      <c r="CYY1621"/>
      <c r="CYZ1621"/>
      <c r="CZA1621"/>
      <c r="CZB1621"/>
      <c r="CZC1621"/>
      <c r="CZD1621"/>
      <c r="CZE1621"/>
      <c r="CZF1621"/>
      <c r="CZG1621"/>
      <c r="CZH1621"/>
      <c r="CZI1621"/>
      <c r="CZJ1621"/>
      <c r="CZK1621"/>
      <c r="CZL1621"/>
      <c r="CZM1621"/>
      <c r="CZN1621"/>
      <c r="CZO1621"/>
      <c r="CZP1621"/>
      <c r="CZQ1621"/>
      <c r="CZR1621"/>
      <c r="CZS1621"/>
      <c r="CZT1621"/>
      <c r="CZU1621"/>
      <c r="CZV1621"/>
      <c r="CZW1621"/>
      <c r="CZX1621"/>
      <c r="CZY1621"/>
      <c r="CZZ1621"/>
      <c r="DAA1621"/>
      <c r="DAB1621"/>
      <c r="DAC1621"/>
      <c r="DAD1621"/>
      <c r="DAE1621"/>
      <c r="DAF1621"/>
      <c r="DAG1621"/>
      <c r="DAH1621"/>
      <c r="DAI1621"/>
      <c r="DAJ1621"/>
      <c r="DAK1621"/>
      <c r="DAL1621"/>
      <c r="DAM1621"/>
      <c r="DAN1621"/>
      <c r="DAO1621"/>
      <c r="DAP1621"/>
      <c r="DAQ1621"/>
      <c r="DAR1621"/>
      <c r="DAS1621"/>
      <c r="DAT1621"/>
      <c r="DAU1621"/>
      <c r="DAV1621"/>
      <c r="DAW1621"/>
      <c r="DAX1621"/>
      <c r="DAY1621"/>
      <c r="DAZ1621"/>
      <c r="DBA1621"/>
      <c r="DBB1621"/>
      <c r="DBC1621"/>
      <c r="DBD1621"/>
      <c r="DBE1621"/>
      <c r="DBF1621"/>
      <c r="DBG1621"/>
      <c r="DBH1621"/>
      <c r="DBI1621"/>
      <c r="DBJ1621"/>
      <c r="DBK1621"/>
      <c r="DBL1621"/>
      <c r="DBM1621"/>
      <c r="DBN1621"/>
      <c r="DBO1621"/>
      <c r="DBP1621"/>
      <c r="DBQ1621"/>
      <c r="DBR1621"/>
      <c r="DBS1621"/>
      <c r="DBT1621"/>
      <c r="DBU1621"/>
      <c r="DBV1621"/>
      <c r="DBW1621"/>
      <c r="DBX1621"/>
      <c r="DBY1621"/>
      <c r="DBZ1621"/>
      <c r="DCA1621"/>
      <c r="DCB1621"/>
      <c r="DCC1621"/>
      <c r="DCD1621"/>
      <c r="DCE1621"/>
      <c r="DCF1621"/>
      <c r="DCG1621"/>
      <c r="DCH1621"/>
      <c r="DCI1621"/>
      <c r="DCJ1621"/>
      <c r="DCK1621"/>
      <c r="DCL1621"/>
      <c r="DCM1621"/>
      <c r="DCN1621"/>
      <c r="DCO1621"/>
      <c r="DCP1621"/>
      <c r="DCQ1621"/>
      <c r="DCR1621"/>
      <c r="DCS1621"/>
      <c r="DCT1621"/>
      <c r="DCU1621"/>
      <c r="DCV1621"/>
      <c r="DCW1621"/>
      <c r="DCX1621"/>
      <c r="DCY1621"/>
      <c r="DCZ1621"/>
      <c r="DDA1621"/>
      <c r="DDB1621"/>
      <c r="DDC1621"/>
      <c r="DDD1621"/>
      <c r="DDE1621"/>
      <c r="DDF1621"/>
      <c r="DDG1621"/>
      <c r="DDH1621"/>
      <c r="DDI1621"/>
      <c r="DDJ1621"/>
      <c r="DDK1621"/>
      <c r="DDL1621"/>
      <c r="DDM1621"/>
      <c r="DDN1621"/>
      <c r="DDO1621"/>
      <c r="DDP1621"/>
      <c r="DDQ1621"/>
      <c r="DDR1621"/>
      <c r="DDS1621"/>
      <c r="DDT1621"/>
      <c r="DDU1621"/>
      <c r="DDV1621"/>
      <c r="DDW1621"/>
      <c r="DDX1621"/>
      <c r="DDY1621"/>
      <c r="DDZ1621"/>
      <c r="DEA1621"/>
      <c r="DEB1621"/>
      <c r="DEC1621"/>
      <c r="DED1621"/>
      <c r="DEE1621"/>
      <c r="DEF1621"/>
      <c r="DEG1621"/>
      <c r="DEH1621"/>
      <c r="DEI1621"/>
      <c r="DEJ1621"/>
      <c r="DEK1621"/>
      <c r="DEL1621"/>
      <c r="DEM1621"/>
      <c r="DEN1621"/>
      <c r="DEO1621"/>
      <c r="DEP1621"/>
      <c r="DEQ1621"/>
      <c r="DER1621"/>
      <c r="DES1621"/>
      <c r="DET1621"/>
      <c r="DEU1621"/>
      <c r="DEV1621"/>
      <c r="DEW1621"/>
      <c r="DEX1621"/>
      <c r="DEY1621"/>
      <c r="DEZ1621"/>
      <c r="DFA1621"/>
      <c r="DFB1621"/>
      <c r="DFC1621"/>
      <c r="DFD1621"/>
      <c r="DFE1621"/>
      <c r="DFF1621"/>
      <c r="DFG1621"/>
      <c r="DFH1621"/>
      <c r="DFI1621"/>
      <c r="DFJ1621"/>
      <c r="DFK1621"/>
      <c r="DFL1621"/>
      <c r="DFM1621"/>
      <c r="DFN1621"/>
      <c r="DFO1621"/>
      <c r="DFP1621"/>
      <c r="DFQ1621"/>
      <c r="DFR1621"/>
      <c r="DFS1621"/>
      <c r="DFT1621"/>
      <c r="DFU1621"/>
      <c r="DFV1621"/>
      <c r="DFW1621"/>
      <c r="DFX1621"/>
      <c r="DFY1621"/>
      <c r="DFZ1621"/>
      <c r="DGA1621"/>
      <c r="DGB1621"/>
      <c r="DGC1621"/>
      <c r="DGD1621"/>
      <c r="DGE1621"/>
      <c r="DGF1621"/>
      <c r="DGG1621"/>
      <c r="DGH1621"/>
      <c r="DGI1621"/>
      <c r="DGJ1621"/>
      <c r="DGK1621"/>
      <c r="DGL1621"/>
      <c r="DGM1621"/>
      <c r="DGN1621"/>
      <c r="DGO1621"/>
      <c r="DGP1621"/>
      <c r="DGQ1621"/>
      <c r="DGR1621"/>
      <c r="DGS1621"/>
      <c r="DGT1621"/>
      <c r="DGU1621"/>
      <c r="DGV1621"/>
      <c r="DGW1621"/>
      <c r="DGX1621"/>
      <c r="DGY1621"/>
      <c r="DGZ1621"/>
      <c r="DHA1621"/>
      <c r="DHB1621"/>
      <c r="DHC1621"/>
      <c r="DHD1621"/>
      <c r="DHE1621"/>
      <c r="DHF1621"/>
      <c r="DHG1621"/>
      <c r="DHH1621"/>
      <c r="DHI1621"/>
      <c r="DHJ1621"/>
      <c r="DHK1621"/>
      <c r="DHL1621"/>
      <c r="DHM1621"/>
      <c r="DHN1621"/>
      <c r="DHO1621"/>
      <c r="DHP1621"/>
      <c r="DHQ1621"/>
      <c r="DHR1621"/>
      <c r="DHS1621"/>
      <c r="DHT1621"/>
      <c r="DHU1621"/>
      <c r="DHV1621"/>
      <c r="DHW1621"/>
      <c r="DHX1621"/>
      <c r="DHY1621"/>
      <c r="DHZ1621"/>
      <c r="DIA1621"/>
      <c r="DIB1621"/>
      <c r="DIC1621"/>
      <c r="DID1621"/>
      <c r="DIE1621"/>
      <c r="DIF1621"/>
      <c r="DIG1621"/>
      <c r="DIH1621"/>
      <c r="DII1621"/>
      <c r="DIJ1621"/>
      <c r="DIK1621"/>
      <c r="DIL1621"/>
      <c r="DIM1621"/>
      <c r="DIN1621"/>
      <c r="DIO1621"/>
      <c r="DIP1621"/>
      <c r="DIQ1621"/>
      <c r="DIR1621"/>
      <c r="DIS1621"/>
      <c r="DIT1621"/>
      <c r="DIU1621"/>
      <c r="DIV1621"/>
      <c r="DIW1621"/>
      <c r="DIX1621"/>
      <c r="DIY1621"/>
      <c r="DIZ1621"/>
      <c r="DJA1621"/>
      <c r="DJB1621"/>
      <c r="DJC1621"/>
      <c r="DJD1621"/>
      <c r="DJE1621"/>
      <c r="DJF1621"/>
      <c r="DJG1621"/>
      <c r="DJH1621"/>
      <c r="DJI1621"/>
      <c r="DJJ1621"/>
      <c r="DJK1621"/>
      <c r="DJL1621"/>
      <c r="DJM1621"/>
      <c r="DJN1621"/>
      <c r="DJO1621"/>
      <c r="DJP1621"/>
      <c r="DJQ1621"/>
      <c r="DJR1621"/>
      <c r="DJS1621"/>
      <c r="DJT1621"/>
      <c r="DJU1621"/>
      <c r="DJV1621"/>
      <c r="DJW1621"/>
      <c r="DJX1621"/>
      <c r="DJY1621"/>
      <c r="DJZ1621"/>
      <c r="DKA1621"/>
      <c r="DKB1621"/>
      <c r="DKC1621"/>
      <c r="DKD1621"/>
      <c r="DKE1621"/>
      <c r="DKF1621"/>
      <c r="DKG1621"/>
      <c r="DKH1621"/>
      <c r="DKI1621"/>
      <c r="DKJ1621"/>
      <c r="DKK1621"/>
      <c r="DKL1621"/>
      <c r="DKM1621"/>
      <c r="DKN1621"/>
      <c r="DKO1621"/>
      <c r="DKP1621"/>
      <c r="DKQ1621"/>
      <c r="DKR1621"/>
      <c r="DKS1621"/>
      <c r="DKT1621"/>
      <c r="DKU1621"/>
      <c r="DKV1621"/>
      <c r="DKW1621"/>
      <c r="DKX1621"/>
      <c r="DKY1621"/>
      <c r="DKZ1621"/>
      <c r="DLA1621"/>
      <c r="DLB1621"/>
      <c r="DLC1621"/>
      <c r="DLD1621"/>
      <c r="DLE1621"/>
      <c r="DLF1621"/>
      <c r="DLG1621"/>
      <c r="DLH1621"/>
      <c r="DLI1621"/>
      <c r="DLJ1621"/>
      <c r="DLK1621"/>
      <c r="DLL1621"/>
      <c r="DLM1621"/>
      <c r="DLN1621"/>
      <c r="DLO1621"/>
      <c r="DLP1621"/>
      <c r="DLQ1621"/>
      <c r="DLR1621"/>
      <c r="DLS1621"/>
      <c r="DLT1621"/>
      <c r="DLU1621"/>
      <c r="DLV1621"/>
      <c r="DLW1621"/>
      <c r="DLX1621"/>
      <c r="DLY1621"/>
      <c r="DLZ1621"/>
      <c r="DMA1621"/>
      <c r="DMB1621"/>
      <c r="DMC1621"/>
      <c r="DMD1621"/>
      <c r="DME1621"/>
      <c r="DMF1621"/>
      <c r="DMG1621"/>
      <c r="DMH1621"/>
      <c r="DMI1621"/>
      <c r="DMJ1621"/>
      <c r="DMK1621"/>
      <c r="DML1621"/>
      <c r="DMM1621"/>
      <c r="DMN1621"/>
      <c r="DMO1621"/>
      <c r="DMP1621"/>
      <c r="DMQ1621"/>
      <c r="DMR1621"/>
      <c r="DMS1621"/>
      <c r="DMT1621"/>
      <c r="DMU1621"/>
      <c r="DMV1621"/>
      <c r="DMW1621"/>
      <c r="DMX1621"/>
      <c r="DMY1621"/>
      <c r="DMZ1621"/>
      <c r="DNA1621"/>
      <c r="DNB1621"/>
      <c r="DNC1621"/>
      <c r="DND1621"/>
      <c r="DNE1621"/>
      <c r="DNF1621"/>
      <c r="DNG1621"/>
      <c r="DNH1621"/>
      <c r="DNI1621"/>
      <c r="DNJ1621"/>
      <c r="DNK1621"/>
      <c r="DNL1621"/>
      <c r="DNM1621"/>
      <c r="DNN1621"/>
      <c r="DNO1621"/>
      <c r="DNP1621"/>
      <c r="DNQ1621"/>
      <c r="DNR1621"/>
      <c r="DNS1621"/>
      <c r="DNT1621"/>
      <c r="DNU1621"/>
      <c r="DNV1621"/>
      <c r="DNW1621"/>
      <c r="DNX1621"/>
      <c r="DNY1621"/>
      <c r="DNZ1621"/>
      <c r="DOA1621"/>
      <c r="DOB1621"/>
      <c r="DOC1621"/>
      <c r="DOD1621"/>
      <c r="DOE1621"/>
      <c r="DOF1621"/>
      <c r="DOG1621"/>
      <c r="DOH1621"/>
      <c r="DOI1621"/>
      <c r="DOJ1621"/>
      <c r="DOK1621"/>
      <c r="DOL1621"/>
      <c r="DOM1621"/>
      <c r="DON1621"/>
      <c r="DOO1621"/>
      <c r="DOP1621"/>
      <c r="DOQ1621"/>
      <c r="DOR1621"/>
      <c r="DOS1621"/>
      <c r="DOT1621"/>
      <c r="DOU1621"/>
      <c r="DOV1621"/>
      <c r="DOW1621"/>
      <c r="DOX1621"/>
      <c r="DOY1621"/>
      <c r="DOZ1621"/>
      <c r="DPA1621"/>
      <c r="DPB1621"/>
      <c r="DPC1621"/>
      <c r="DPD1621"/>
      <c r="DPE1621"/>
      <c r="DPF1621"/>
      <c r="DPG1621"/>
      <c r="DPH1621"/>
      <c r="DPI1621"/>
      <c r="DPJ1621"/>
      <c r="DPK1621"/>
      <c r="DPL1621"/>
      <c r="DPM1621"/>
      <c r="DPN1621"/>
      <c r="DPO1621"/>
      <c r="DPP1621"/>
      <c r="DPQ1621"/>
      <c r="DPR1621"/>
      <c r="DPS1621"/>
      <c r="DPT1621"/>
      <c r="DPU1621"/>
      <c r="DPV1621"/>
      <c r="DPW1621"/>
      <c r="DPX1621"/>
      <c r="DPY1621"/>
      <c r="DPZ1621"/>
      <c r="DQA1621"/>
      <c r="DQB1621"/>
      <c r="DQC1621"/>
      <c r="DQD1621"/>
      <c r="DQE1621"/>
      <c r="DQF1621"/>
      <c r="DQG1621"/>
      <c r="DQH1621"/>
      <c r="DQI1621"/>
      <c r="DQJ1621"/>
      <c r="DQK1621"/>
      <c r="DQL1621"/>
      <c r="DQM1621"/>
      <c r="DQN1621"/>
      <c r="DQO1621"/>
      <c r="DQP1621"/>
      <c r="DQQ1621"/>
      <c r="DQR1621"/>
      <c r="DQS1621"/>
      <c r="DQT1621"/>
      <c r="DQU1621"/>
      <c r="DQV1621"/>
      <c r="DQW1621"/>
      <c r="DQX1621"/>
      <c r="DQY1621"/>
      <c r="DQZ1621"/>
      <c r="DRA1621"/>
      <c r="DRB1621"/>
      <c r="DRC1621"/>
      <c r="DRD1621"/>
      <c r="DRE1621"/>
      <c r="DRF1621"/>
      <c r="DRG1621"/>
      <c r="DRH1621"/>
      <c r="DRI1621"/>
      <c r="DRJ1621"/>
      <c r="DRK1621"/>
      <c r="DRL1621"/>
      <c r="DRM1621"/>
      <c r="DRN1621"/>
      <c r="DRO1621"/>
      <c r="DRP1621"/>
      <c r="DRQ1621"/>
      <c r="DRR1621"/>
      <c r="DRS1621"/>
      <c r="DRT1621"/>
      <c r="DRU1621"/>
      <c r="DRV1621"/>
      <c r="DRW1621"/>
      <c r="DRX1621"/>
      <c r="DRY1621"/>
      <c r="DRZ1621"/>
      <c r="DSA1621"/>
      <c r="DSB1621"/>
      <c r="DSC1621"/>
      <c r="DSD1621"/>
      <c r="DSE1621"/>
      <c r="DSF1621"/>
      <c r="DSG1621"/>
      <c r="DSH1621"/>
      <c r="DSI1621"/>
      <c r="DSJ1621"/>
      <c r="DSK1621"/>
      <c r="DSL1621"/>
      <c r="DSM1621"/>
      <c r="DSN1621"/>
      <c r="DSO1621"/>
      <c r="DSP1621"/>
      <c r="DSQ1621"/>
      <c r="DSR1621"/>
      <c r="DSS1621"/>
      <c r="DST1621"/>
      <c r="DSU1621"/>
      <c r="DSV1621"/>
      <c r="DSW1621"/>
      <c r="DSX1621"/>
      <c r="DSY1621"/>
      <c r="DSZ1621"/>
      <c r="DTA1621"/>
      <c r="DTB1621"/>
      <c r="DTC1621"/>
      <c r="DTD1621"/>
      <c r="DTE1621"/>
      <c r="DTF1621"/>
      <c r="DTG1621"/>
      <c r="DTH1621"/>
      <c r="DTI1621"/>
      <c r="DTJ1621"/>
      <c r="DTK1621"/>
      <c r="DTL1621"/>
      <c r="DTM1621"/>
      <c r="DTN1621"/>
      <c r="DTO1621"/>
      <c r="DTP1621"/>
      <c r="DTQ1621"/>
      <c r="DTR1621"/>
      <c r="DTS1621"/>
      <c r="DTT1621"/>
      <c r="DTU1621"/>
      <c r="DTV1621"/>
      <c r="DTW1621"/>
      <c r="DTX1621"/>
      <c r="DTY1621"/>
      <c r="DTZ1621"/>
      <c r="DUA1621"/>
      <c r="DUB1621"/>
      <c r="DUC1621"/>
      <c r="DUD1621"/>
      <c r="DUE1621"/>
      <c r="DUF1621"/>
      <c r="DUG1621"/>
      <c r="DUH1621"/>
      <c r="DUI1621"/>
      <c r="DUJ1621"/>
      <c r="DUK1621"/>
      <c r="DUL1621"/>
      <c r="DUM1621"/>
      <c r="DUN1621"/>
      <c r="DUO1621"/>
      <c r="DUP1621"/>
      <c r="DUQ1621"/>
      <c r="DUR1621"/>
      <c r="DUS1621"/>
      <c r="DUT1621"/>
      <c r="DUU1621"/>
      <c r="DUV1621"/>
      <c r="DUW1621"/>
      <c r="DUX1621"/>
      <c r="DUY1621"/>
      <c r="DUZ1621"/>
      <c r="DVA1621"/>
      <c r="DVB1621"/>
      <c r="DVC1621"/>
      <c r="DVD1621"/>
      <c r="DVE1621"/>
      <c r="DVF1621"/>
      <c r="DVG1621"/>
      <c r="DVH1621"/>
      <c r="DVI1621"/>
      <c r="DVJ1621"/>
      <c r="DVK1621"/>
      <c r="DVL1621"/>
      <c r="DVM1621"/>
      <c r="DVN1621"/>
      <c r="DVO1621"/>
      <c r="DVP1621"/>
      <c r="DVQ1621"/>
      <c r="DVR1621"/>
      <c r="DVS1621"/>
      <c r="DVT1621"/>
      <c r="DVU1621"/>
      <c r="DVV1621"/>
      <c r="DVW1621"/>
      <c r="DVX1621"/>
      <c r="DVY1621"/>
      <c r="DVZ1621"/>
      <c r="DWA1621"/>
      <c r="DWB1621"/>
      <c r="DWC1621"/>
      <c r="DWD1621"/>
      <c r="DWE1621"/>
      <c r="DWF1621"/>
      <c r="DWG1621"/>
      <c r="DWH1621"/>
      <c r="DWI1621"/>
      <c r="DWJ1621"/>
      <c r="DWK1621"/>
      <c r="DWL1621"/>
      <c r="DWM1621"/>
      <c r="DWN1621"/>
      <c r="DWO1621"/>
      <c r="DWP1621"/>
      <c r="DWQ1621"/>
      <c r="DWR1621"/>
      <c r="DWS1621"/>
      <c r="DWT1621"/>
      <c r="DWU1621"/>
      <c r="DWV1621"/>
      <c r="DWW1621"/>
      <c r="DWX1621"/>
      <c r="DWY1621"/>
      <c r="DWZ1621"/>
      <c r="DXA1621"/>
      <c r="DXB1621"/>
      <c r="DXC1621"/>
      <c r="DXD1621"/>
      <c r="DXE1621"/>
      <c r="DXF1621"/>
      <c r="DXG1621"/>
      <c r="DXH1621"/>
      <c r="DXI1621"/>
      <c r="DXJ1621"/>
      <c r="DXK1621"/>
      <c r="DXL1621"/>
      <c r="DXM1621"/>
      <c r="DXN1621"/>
      <c r="DXO1621"/>
      <c r="DXP1621"/>
      <c r="DXQ1621"/>
      <c r="DXR1621"/>
      <c r="DXS1621"/>
      <c r="DXT1621"/>
      <c r="DXU1621"/>
      <c r="DXV1621"/>
      <c r="DXW1621"/>
      <c r="DXX1621"/>
      <c r="DXY1621"/>
      <c r="DXZ1621"/>
      <c r="DYA1621"/>
      <c r="DYB1621"/>
      <c r="DYC1621"/>
      <c r="DYD1621"/>
      <c r="DYE1621"/>
      <c r="DYF1621"/>
      <c r="DYG1621"/>
      <c r="DYH1621"/>
      <c r="DYI1621"/>
      <c r="DYJ1621"/>
      <c r="DYK1621"/>
      <c r="DYL1621"/>
      <c r="DYM1621"/>
      <c r="DYN1621"/>
      <c r="DYO1621"/>
      <c r="DYP1621"/>
      <c r="DYQ1621"/>
      <c r="DYR1621"/>
      <c r="DYS1621"/>
      <c r="DYT1621"/>
      <c r="DYU1621"/>
      <c r="DYV1621"/>
      <c r="DYW1621"/>
      <c r="DYX1621"/>
      <c r="DYY1621"/>
      <c r="DYZ1621"/>
      <c r="DZA1621"/>
      <c r="DZB1621"/>
      <c r="DZC1621"/>
      <c r="DZD1621"/>
      <c r="DZE1621"/>
      <c r="DZF1621"/>
      <c r="DZG1621"/>
      <c r="DZH1621"/>
      <c r="DZI1621"/>
      <c r="DZJ1621"/>
      <c r="DZK1621"/>
      <c r="DZL1621"/>
      <c r="DZM1621"/>
      <c r="DZN1621"/>
      <c r="DZO1621"/>
      <c r="DZP1621"/>
      <c r="DZQ1621"/>
      <c r="DZR1621"/>
      <c r="DZS1621"/>
      <c r="DZT1621"/>
      <c r="DZU1621"/>
      <c r="DZV1621"/>
      <c r="DZW1621"/>
      <c r="DZX1621"/>
      <c r="DZY1621"/>
      <c r="DZZ1621"/>
      <c r="EAA1621"/>
      <c r="EAB1621"/>
      <c r="EAC1621"/>
      <c r="EAD1621"/>
      <c r="EAE1621"/>
      <c r="EAF1621"/>
      <c r="EAG1621"/>
      <c r="EAH1621"/>
      <c r="EAI1621"/>
      <c r="EAJ1621"/>
      <c r="EAK1621"/>
      <c r="EAL1621"/>
      <c r="EAM1621"/>
      <c r="EAN1621"/>
      <c r="EAO1621"/>
      <c r="EAP1621"/>
      <c r="EAQ1621"/>
      <c r="EAR1621"/>
      <c r="EAS1621"/>
      <c r="EAT1621"/>
      <c r="EAU1621"/>
      <c r="EAV1621"/>
      <c r="EAW1621"/>
      <c r="EAX1621"/>
      <c r="EAY1621"/>
      <c r="EAZ1621"/>
      <c r="EBA1621"/>
      <c r="EBB1621"/>
      <c r="EBC1621"/>
      <c r="EBD1621"/>
      <c r="EBE1621"/>
      <c r="EBF1621"/>
      <c r="EBG1621"/>
      <c r="EBH1621"/>
      <c r="EBI1621"/>
      <c r="EBJ1621"/>
      <c r="EBK1621"/>
      <c r="EBL1621"/>
      <c r="EBM1621"/>
      <c r="EBN1621"/>
      <c r="EBO1621"/>
      <c r="EBP1621"/>
      <c r="EBQ1621"/>
      <c r="EBR1621"/>
      <c r="EBS1621"/>
      <c r="EBT1621"/>
      <c r="EBU1621"/>
      <c r="EBV1621"/>
      <c r="EBW1621"/>
      <c r="EBX1621"/>
      <c r="EBY1621"/>
      <c r="EBZ1621"/>
      <c r="ECA1621"/>
      <c r="ECB1621"/>
      <c r="ECC1621"/>
      <c r="ECD1621"/>
      <c r="ECE1621"/>
      <c r="ECF1621"/>
      <c r="ECG1621"/>
      <c r="ECH1621"/>
      <c r="ECI1621"/>
      <c r="ECJ1621"/>
      <c r="ECK1621"/>
      <c r="ECL1621"/>
      <c r="ECM1621"/>
      <c r="ECN1621"/>
      <c r="ECO1621"/>
      <c r="ECP1621"/>
      <c r="ECQ1621"/>
      <c r="ECR1621"/>
      <c r="ECS1621"/>
      <c r="ECT1621"/>
      <c r="ECU1621"/>
      <c r="ECV1621"/>
      <c r="ECW1621"/>
      <c r="ECX1621"/>
      <c r="ECY1621"/>
      <c r="ECZ1621"/>
      <c r="EDA1621"/>
      <c r="EDB1621"/>
      <c r="EDC1621"/>
      <c r="EDD1621"/>
      <c r="EDE1621"/>
      <c r="EDF1621"/>
      <c r="EDG1621"/>
      <c r="EDH1621"/>
      <c r="EDI1621"/>
      <c r="EDJ1621"/>
      <c r="EDK1621"/>
      <c r="EDL1621"/>
      <c r="EDM1621"/>
      <c r="EDN1621"/>
      <c r="EDO1621"/>
      <c r="EDP1621"/>
      <c r="EDQ1621"/>
      <c r="EDR1621"/>
      <c r="EDS1621"/>
      <c r="EDT1621"/>
      <c r="EDU1621"/>
      <c r="EDV1621"/>
      <c r="EDW1621"/>
      <c r="EDX1621"/>
      <c r="EDY1621"/>
      <c r="EDZ1621"/>
      <c r="EEA1621"/>
      <c r="EEB1621"/>
      <c r="EEC1621"/>
      <c r="EED1621"/>
      <c r="EEE1621"/>
      <c r="EEF1621"/>
      <c r="EEG1621"/>
      <c r="EEH1621"/>
      <c r="EEI1621"/>
      <c r="EEJ1621"/>
      <c r="EEK1621"/>
      <c r="EEL1621"/>
      <c r="EEM1621"/>
      <c r="EEN1621"/>
      <c r="EEO1621"/>
      <c r="EEP1621"/>
      <c r="EEQ1621"/>
      <c r="EER1621"/>
      <c r="EES1621"/>
      <c r="EET1621"/>
      <c r="EEU1621"/>
      <c r="EEV1621"/>
      <c r="EEW1621"/>
      <c r="EEX1621"/>
      <c r="EEY1621"/>
      <c r="EEZ1621"/>
      <c r="EFA1621"/>
      <c r="EFB1621"/>
      <c r="EFC1621"/>
      <c r="EFD1621"/>
      <c r="EFE1621"/>
      <c r="EFF1621"/>
      <c r="EFG1621"/>
      <c r="EFH1621"/>
      <c r="EFI1621"/>
      <c r="EFJ1621"/>
      <c r="EFK1621"/>
      <c r="EFL1621"/>
      <c r="EFM1621"/>
      <c r="EFN1621"/>
      <c r="EFO1621"/>
      <c r="EFP1621"/>
      <c r="EFQ1621"/>
      <c r="EFR1621"/>
      <c r="EFS1621"/>
      <c r="EFT1621"/>
      <c r="EFU1621"/>
      <c r="EFV1621"/>
      <c r="EFW1621"/>
      <c r="EFX1621"/>
      <c r="EFY1621"/>
      <c r="EFZ1621"/>
      <c r="EGA1621"/>
      <c r="EGB1621"/>
      <c r="EGC1621"/>
      <c r="EGD1621"/>
      <c r="EGE1621"/>
      <c r="EGF1621"/>
      <c r="EGG1621"/>
      <c r="EGH1621"/>
      <c r="EGI1621"/>
      <c r="EGJ1621"/>
      <c r="EGK1621"/>
      <c r="EGL1621"/>
      <c r="EGM1621"/>
      <c r="EGN1621"/>
      <c r="EGO1621"/>
      <c r="EGP1621"/>
      <c r="EGQ1621"/>
      <c r="EGR1621"/>
      <c r="EGS1621"/>
      <c r="EGT1621"/>
      <c r="EGU1621"/>
      <c r="EGV1621"/>
      <c r="EGW1621"/>
      <c r="EGX1621"/>
      <c r="EGY1621"/>
      <c r="EGZ1621"/>
      <c r="EHA1621"/>
      <c r="EHB1621"/>
      <c r="EHC1621"/>
      <c r="EHD1621"/>
      <c r="EHE1621"/>
      <c r="EHF1621"/>
      <c r="EHG1621"/>
      <c r="EHH1621"/>
      <c r="EHI1621"/>
      <c r="EHJ1621"/>
      <c r="EHK1621"/>
      <c r="EHL1621"/>
      <c r="EHM1621"/>
      <c r="EHN1621"/>
      <c r="EHO1621"/>
      <c r="EHP1621"/>
      <c r="EHQ1621"/>
      <c r="EHR1621"/>
      <c r="EHS1621"/>
      <c r="EHT1621"/>
      <c r="EHU1621"/>
      <c r="EHV1621"/>
      <c r="EHW1621"/>
      <c r="EHX1621"/>
      <c r="EHY1621"/>
      <c r="EHZ1621"/>
      <c r="EIA1621"/>
      <c r="EIB1621"/>
      <c r="EIC1621"/>
      <c r="EID1621"/>
      <c r="EIE1621"/>
      <c r="EIF1621"/>
      <c r="EIG1621"/>
      <c r="EIH1621"/>
      <c r="EII1621"/>
      <c r="EIJ1621"/>
      <c r="EIK1621"/>
      <c r="EIL1621"/>
      <c r="EIM1621"/>
      <c r="EIN1621"/>
      <c r="EIO1621"/>
      <c r="EIP1621"/>
      <c r="EIQ1621"/>
      <c r="EIR1621"/>
      <c r="EIS1621"/>
      <c r="EIT1621"/>
      <c r="EIU1621"/>
      <c r="EIV1621"/>
      <c r="EIW1621"/>
      <c r="EIX1621"/>
      <c r="EIY1621"/>
      <c r="EIZ1621"/>
      <c r="EJA1621"/>
      <c r="EJB1621"/>
      <c r="EJC1621"/>
      <c r="EJD1621"/>
      <c r="EJE1621"/>
      <c r="EJF1621"/>
      <c r="EJG1621"/>
      <c r="EJH1621"/>
      <c r="EJI1621"/>
      <c r="EJJ1621"/>
      <c r="EJK1621"/>
      <c r="EJL1621"/>
      <c r="EJM1621"/>
      <c r="EJN1621"/>
      <c r="EJO1621"/>
      <c r="EJP1621"/>
      <c r="EJQ1621"/>
      <c r="EJR1621"/>
      <c r="EJS1621"/>
      <c r="EJT1621"/>
      <c r="EJU1621"/>
      <c r="EJV1621"/>
      <c r="EJW1621"/>
      <c r="EJX1621"/>
      <c r="EJY1621"/>
      <c r="EJZ1621"/>
      <c r="EKA1621"/>
      <c r="EKB1621"/>
      <c r="EKC1621"/>
      <c r="EKD1621"/>
      <c r="EKE1621"/>
      <c r="EKF1621"/>
      <c r="EKG1621"/>
      <c r="EKH1621"/>
      <c r="EKI1621"/>
      <c r="EKJ1621"/>
      <c r="EKK1621"/>
      <c r="EKL1621"/>
      <c r="EKM1621"/>
      <c r="EKN1621"/>
      <c r="EKO1621"/>
      <c r="EKP1621"/>
      <c r="EKQ1621"/>
      <c r="EKR1621"/>
      <c r="EKS1621"/>
      <c r="EKT1621"/>
      <c r="EKU1621"/>
      <c r="EKV1621"/>
      <c r="EKW1621"/>
      <c r="EKX1621"/>
      <c r="EKY1621"/>
      <c r="EKZ1621"/>
      <c r="ELA1621"/>
      <c r="ELB1621"/>
      <c r="ELC1621"/>
      <c r="ELD1621"/>
      <c r="ELE1621"/>
      <c r="ELF1621"/>
      <c r="ELG1621"/>
      <c r="ELH1621"/>
      <c r="ELI1621"/>
      <c r="ELJ1621"/>
      <c r="ELK1621"/>
      <c r="ELL1621"/>
      <c r="ELM1621"/>
      <c r="ELN1621"/>
      <c r="ELO1621"/>
      <c r="ELP1621"/>
      <c r="ELQ1621"/>
      <c r="ELR1621"/>
      <c r="ELS1621"/>
      <c r="ELT1621"/>
      <c r="ELU1621"/>
      <c r="ELV1621"/>
      <c r="ELW1621"/>
      <c r="ELX1621"/>
      <c r="ELY1621"/>
      <c r="ELZ1621"/>
      <c r="EMA1621"/>
      <c r="EMB1621"/>
      <c r="EMC1621"/>
      <c r="EMD1621"/>
      <c r="EME1621"/>
      <c r="EMF1621"/>
      <c r="EMG1621"/>
      <c r="EMH1621"/>
      <c r="EMI1621"/>
      <c r="EMJ1621"/>
      <c r="EMK1621"/>
      <c r="EML1621"/>
      <c r="EMM1621"/>
      <c r="EMN1621"/>
      <c r="EMO1621"/>
      <c r="EMP1621"/>
      <c r="EMQ1621"/>
      <c r="EMR1621"/>
      <c r="EMS1621"/>
      <c r="EMT1621"/>
      <c r="EMU1621"/>
      <c r="EMV1621"/>
      <c r="EMW1621"/>
      <c r="EMX1621"/>
      <c r="EMY1621"/>
      <c r="EMZ1621"/>
      <c r="ENA1621"/>
      <c r="ENB1621"/>
      <c r="ENC1621"/>
      <c r="END1621"/>
      <c r="ENE1621"/>
      <c r="ENF1621"/>
      <c r="ENG1621"/>
      <c r="ENH1621"/>
      <c r="ENI1621"/>
      <c r="ENJ1621"/>
      <c r="ENK1621"/>
      <c r="ENL1621"/>
      <c r="ENM1621"/>
      <c r="ENN1621"/>
      <c r="ENO1621"/>
      <c r="ENP1621"/>
      <c r="ENQ1621"/>
      <c r="ENR1621"/>
      <c r="ENS1621"/>
      <c r="ENT1621"/>
      <c r="ENU1621"/>
      <c r="ENV1621"/>
      <c r="ENW1621"/>
      <c r="ENX1621"/>
      <c r="ENY1621"/>
      <c r="ENZ1621"/>
      <c r="EOA1621"/>
      <c r="EOB1621"/>
      <c r="EOC1621"/>
      <c r="EOD1621"/>
      <c r="EOE1621"/>
      <c r="EOF1621"/>
      <c r="EOG1621"/>
      <c r="EOH1621"/>
      <c r="EOI1621"/>
      <c r="EOJ1621"/>
      <c r="EOK1621"/>
      <c r="EOL1621"/>
      <c r="EOM1621"/>
      <c r="EON1621"/>
      <c r="EOO1621"/>
      <c r="EOP1621"/>
      <c r="EOQ1621"/>
      <c r="EOR1621"/>
      <c r="EOS1621"/>
      <c r="EOT1621"/>
      <c r="EOU1621"/>
      <c r="EOV1621"/>
      <c r="EOW1621"/>
      <c r="EOX1621"/>
      <c r="EOY1621"/>
      <c r="EOZ1621"/>
      <c r="EPA1621"/>
      <c r="EPB1621"/>
      <c r="EPC1621"/>
      <c r="EPD1621"/>
      <c r="EPE1621"/>
      <c r="EPF1621"/>
      <c r="EPG1621"/>
      <c r="EPH1621"/>
      <c r="EPI1621"/>
      <c r="EPJ1621"/>
      <c r="EPK1621"/>
      <c r="EPL1621"/>
      <c r="EPM1621"/>
      <c r="EPN1621"/>
      <c r="EPO1621"/>
      <c r="EPP1621"/>
      <c r="EPQ1621"/>
      <c r="EPR1621"/>
      <c r="EPS1621"/>
      <c r="EPT1621"/>
      <c r="EPU1621"/>
      <c r="EPV1621"/>
      <c r="EPW1621"/>
      <c r="EPX1621"/>
      <c r="EPY1621"/>
      <c r="EPZ1621"/>
      <c r="EQA1621"/>
      <c r="EQB1621"/>
      <c r="EQC1621"/>
      <c r="EQD1621"/>
      <c r="EQE1621"/>
      <c r="EQF1621"/>
      <c r="EQG1621"/>
      <c r="EQH1621"/>
      <c r="EQI1621"/>
      <c r="EQJ1621"/>
      <c r="EQK1621"/>
      <c r="EQL1621"/>
      <c r="EQM1621"/>
      <c r="EQN1621"/>
      <c r="EQO1621"/>
      <c r="EQP1621"/>
      <c r="EQQ1621"/>
      <c r="EQR1621"/>
      <c r="EQS1621"/>
      <c r="EQT1621"/>
      <c r="EQU1621"/>
      <c r="EQV1621"/>
      <c r="EQW1621"/>
      <c r="EQX1621"/>
      <c r="EQY1621"/>
      <c r="EQZ1621"/>
      <c r="ERA1621"/>
      <c r="ERB1621"/>
      <c r="ERC1621"/>
      <c r="ERD1621"/>
      <c r="ERE1621"/>
      <c r="ERF1621"/>
      <c r="ERG1621"/>
      <c r="ERH1621"/>
      <c r="ERI1621"/>
      <c r="ERJ1621"/>
      <c r="ERK1621"/>
      <c r="ERL1621"/>
      <c r="ERM1621"/>
      <c r="ERN1621"/>
      <c r="ERO1621"/>
      <c r="ERP1621"/>
      <c r="ERQ1621"/>
      <c r="ERR1621"/>
      <c r="ERS1621"/>
      <c r="ERT1621"/>
      <c r="ERU1621"/>
      <c r="ERV1621"/>
      <c r="ERW1621"/>
      <c r="ERX1621"/>
      <c r="ERY1621"/>
      <c r="ERZ1621"/>
      <c r="ESA1621"/>
      <c r="ESB1621"/>
      <c r="ESC1621"/>
      <c r="ESD1621"/>
      <c r="ESE1621"/>
      <c r="ESF1621"/>
      <c r="ESG1621"/>
      <c r="ESH1621"/>
      <c r="ESI1621"/>
      <c r="ESJ1621"/>
      <c r="ESK1621"/>
      <c r="ESL1621"/>
      <c r="ESM1621"/>
      <c r="ESN1621"/>
      <c r="ESO1621"/>
      <c r="ESP1621"/>
      <c r="ESQ1621"/>
      <c r="ESR1621"/>
      <c r="ESS1621"/>
      <c r="EST1621"/>
      <c r="ESU1621"/>
      <c r="ESV1621"/>
      <c r="ESW1621"/>
      <c r="ESX1621"/>
      <c r="ESY1621"/>
      <c r="ESZ1621"/>
      <c r="ETA1621"/>
      <c r="ETB1621"/>
      <c r="ETC1621"/>
      <c r="ETD1621"/>
      <c r="ETE1621"/>
      <c r="ETF1621"/>
      <c r="ETG1621"/>
      <c r="ETH1621"/>
      <c r="ETI1621"/>
      <c r="ETJ1621"/>
      <c r="ETK1621"/>
      <c r="ETL1621"/>
      <c r="ETM1621"/>
      <c r="ETN1621"/>
      <c r="ETO1621"/>
      <c r="ETP1621"/>
      <c r="ETQ1621"/>
      <c r="ETR1621"/>
      <c r="ETS1621"/>
      <c r="ETT1621"/>
      <c r="ETU1621"/>
      <c r="ETV1621"/>
      <c r="ETW1621"/>
      <c r="ETX1621"/>
      <c r="ETY1621"/>
      <c r="ETZ1621"/>
      <c r="EUA1621"/>
      <c r="EUB1621"/>
      <c r="EUC1621"/>
      <c r="EUD1621"/>
      <c r="EUE1621"/>
      <c r="EUF1621"/>
      <c r="EUG1621"/>
      <c r="EUH1621"/>
      <c r="EUI1621"/>
      <c r="EUJ1621"/>
      <c r="EUK1621"/>
      <c r="EUL1621"/>
      <c r="EUM1621"/>
      <c r="EUN1621"/>
      <c r="EUO1621"/>
      <c r="EUP1621"/>
      <c r="EUQ1621"/>
      <c r="EUR1621"/>
      <c r="EUS1621"/>
      <c r="EUT1621"/>
      <c r="EUU1621"/>
      <c r="EUV1621"/>
      <c r="EUW1621"/>
      <c r="EUX1621"/>
      <c r="EUY1621"/>
      <c r="EUZ1621"/>
      <c r="EVA1621"/>
      <c r="EVB1621"/>
      <c r="EVC1621"/>
      <c r="EVD1621"/>
      <c r="EVE1621"/>
      <c r="EVF1621"/>
      <c r="EVG1621"/>
      <c r="EVH1621"/>
      <c r="EVI1621"/>
      <c r="EVJ1621"/>
      <c r="EVK1621"/>
      <c r="EVL1621"/>
      <c r="EVM1621"/>
      <c r="EVN1621"/>
      <c r="EVO1621"/>
      <c r="EVP1621"/>
      <c r="EVQ1621"/>
      <c r="EVR1621"/>
      <c r="EVS1621"/>
      <c r="EVT1621"/>
      <c r="EVU1621"/>
      <c r="EVV1621"/>
      <c r="EVW1621"/>
      <c r="EVX1621"/>
      <c r="EVY1621"/>
      <c r="EVZ1621"/>
      <c r="EWA1621"/>
      <c r="EWB1621"/>
      <c r="EWC1621"/>
      <c r="EWD1621"/>
      <c r="EWE1621"/>
      <c r="EWF1621"/>
      <c r="EWG1621"/>
      <c r="EWH1621"/>
      <c r="EWI1621"/>
      <c r="EWJ1621"/>
      <c r="EWK1621"/>
      <c r="EWL1621"/>
      <c r="EWM1621"/>
      <c r="EWN1621"/>
      <c r="EWO1621"/>
      <c r="EWP1621"/>
      <c r="EWQ1621"/>
      <c r="EWR1621"/>
      <c r="EWS1621"/>
      <c r="EWT1621"/>
      <c r="EWU1621"/>
      <c r="EWV1621"/>
      <c r="EWW1621"/>
      <c r="EWX1621"/>
      <c r="EWY1621"/>
      <c r="EWZ1621"/>
      <c r="EXA1621"/>
      <c r="EXB1621"/>
      <c r="EXC1621"/>
      <c r="EXD1621"/>
      <c r="EXE1621"/>
      <c r="EXF1621"/>
      <c r="EXG1621"/>
      <c r="EXH1621"/>
      <c r="EXI1621"/>
      <c r="EXJ1621"/>
      <c r="EXK1621"/>
      <c r="EXL1621"/>
      <c r="EXM1621"/>
      <c r="EXN1621"/>
      <c r="EXO1621"/>
      <c r="EXP1621"/>
      <c r="EXQ1621"/>
      <c r="EXR1621"/>
      <c r="EXS1621"/>
      <c r="EXT1621"/>
      <c r="EXU1621"/>
      <c r="EXV1621"/>
      <c r="EXW1621"/>
      <c r="EXX1621"/>
      <c r="EXY1621"/>
      <c r="EXZ1621"/>
      <c r="EYA1621"/>
      <c r="EYB1621"/>
      <c r="EYC1621"/>
      <c r="EYD1621"/>
      <c r="EYE1621"/>
      <c r="EYF1621"/>
      <c r="EYG1621"/>
      <c r="EYH1621"/>
      <c r="EYI1621"/>
      <c r="EYJ1621"/>
      <c r="EYK1621"/>
      <c r="EYL1621"/>
      <c r="EYM1621"/>
      <c r="EYN1621"/>
      <c r="EYO1621"/>
      <c r="EYP1621"/>
      <c r="EYQ1621"/>
      <c r="EYR1621"/>
      <c r="EYS1621"/>
      <c r="EYT1621"/>
      <c r="EYU1621"/>
      <c r="EYV1621"/>
      <c r="EYW1621"/>
      <c r="EYX1621"/>
      <c r="EYY1621"/>
      <c r="EYZ1621"/>
      <c r="EZA1621"/>
      <c r="EZB1621"/>
      <c r="EZC1621"/>
      <c r="EZD1621"/>
      <c r="EZE1621"/>
      <c r="EZF1621"/>
      <c r="EZG1621"/>
      <c r="EZH1621"/>
      <c r="EZI1621"/>
      <c r="EZJ1621"/>
      <c r="EZK1621"/>
      <c r="EZL1621"/>
      <c r="EZM1621"/>
      <c r="EZN1621"/>
      <c r="EZO1621"/>
      <c r="EZP1621"/>
      <c r="EZQ1621"/>
      <c r="EZR1621"/>
      <c r="EZS1621"/>
      <c r="EZT1621"/>
      <c r="EZU1621"/>
      <c r="EZV1621"/>
      <c r="EZW1621"/>
      <c r="EZX1621"/>
      <c r="EZY1621"/>
      <c r="EZZ1621"/>
      <c r="FAA1621"/>
      <c r="FAB1621"/>
      <c r="FAC1621"/>
      <c r="FAD1621"/>
      <c r="FAE1621"/>
      <c r="FAF1621"/>
      <c r="FAG1621"/>
      <c r="FAH1621"/>
      <c r="FAI1621"/>
      <c r="FAJ1621"/>
      <c r="FAK1621"/>
      <c r="FAL1621"/>
      <c r="FAM1621"/>
      <c r="FAN1621"/>
      <c r="FAO1621"/>
      <c r="FAP1621"/>
      <c r="FAQ1621"/>
      <c r="FAR1621"/>
      <c r="FAS1621"/>
      <c r="FAT1621"/>
      <c r="FAU1621"/>
      <c r="FAV1621"/>
      <c r="FAW1621"/>
      <c r="FAX1621"/>
      <c r="FAY1621"/>
      <c r="FAZ1621"/>
      <c r="FBA1621"/>
      <c r="FBB1621"/>
      <c r="FBC1621"/>
      <c r="FBD1621"/>
      <c r="FBE1621"/>
      <c r="FBF1621"/>
      <c r="FBG1621"/>
      <c r="FBH1621"/>
      <c r="FBI1621"/>
      <c r="FBJ1621"/>
      <c r="FBK1621"/>
      <c r="FBL1621"/>
      <c r="FBM1621"/>
      <c r="FBN1621"/>
      <c r="FBO1621"/>
      <c r="FBP1621"/>
      <c r="FBQ1621"/>
      <c r="FBR1621"/>
      <c r="FBS1621"/>
      <c r="FBT1621"/>
      <c r="FBU1621"/>
      <c r="FBV1621"/>
      <c r="FBW1621"/>
      <c r="FBX1621"/>
      <c r="FBY1621"/>
      <c r="FBZ1621"/>
      <c r="FCA1621"/>
      <c r="FCB1621"/>
      <c r="FCC1621"/>
      <c r="FCD1621"/>
      <c r="FCE1621"/>
      <c r="FCF1621"/>
      <c r="FCG1621"/>
      <c r="FCH1621"/>
      <c r="FCI1621"/>
      <c r="FCJ1621"/>
      <c r="FCK1621"/>
      <c r="FCL1621"/>
      <c r="FCM1621"/>
      <c r="FCN1621"/>
      <c r="FCO1621"/>
      <c r="FCP1621"/>
      <c r="FCQ1621"/>
      <c r="FCR1621"/>
      <c r="FCS1621"/>
      <c r="FCT1621"/>
      <c r="FCU1621"/>
      <c r="FCV1621"/>
      <c r="FCW1621"/>
      <c r="FCX1621"/>
      <c r="FCY1621"/>
      <c r="FCZ1621"/>
      <c r="FDA1621"/>
      <c r="FDB1621"/>
      <c r="FDC1621"/>
      <c r="FDD1621"/>
      <c r="FDE1621"/>
      <c r="FDF1621"/>
      <c r="FDG1621"/>
      <c r="FDH1621"/>
      <c r="FDI1621"/>
      <c r="FDJ1621"/>
      <c r="FDK1621"/>
      <c r="FDL1621"/>
      <c r="FDM1621"/>
      <c r="FDN1621"/>
      <c r="FDO1621"/>
      <c r="FDP1621"/>
      <c r="FDQ1621"/>
      <c r="FDR1621"/>
      <c r="FDS1621"/>
      <c r="FDT1621"/>
      <c r="FDU1621"/>
      <c r="FDV1621"/>
      <c r="FDW1621"/>
      <c r="FDX1621"/>
      <c r="FDY1621"/>
      <c r="FDZ1621"/>
      <c r="FEA1621"/>
      <c r="FEB1621"/>
      <c r="FEC1621"/>
      <c r="FED1621"/>
      <c r="FEE1621"/>
      <c r="FEF1621"/>
      <c r="FEG1621"/>
      <c r="FEH1621"/>
      <c r="FEI1621"/>
      <c r="FEJ1621"/>
      <c r="FEK1621"/>
      <c r="FEL1621"/>
      <c r="FEM1621"/>
      <c r="FEN1621"/>
      <c r="FEO1621"/>
      <c r="FEP1621"/>
      <c r="FEQ1621"/>
      <c r="FER1621"/>
      <c r="FES1621"/>
      <c r="FET1621"/>
      <c r="FEU1621"/>
      <c r="FEV1621"/>
      <c r="FEW1621"/>
      <c r="FEX1621"/>
      <c r="FEY1621"/>
      <c r="FEZ1621"/>
      <c r="FFA1621"/>
      <c r="FFB1621"/>
      <c r="FFC1621"/>
      <c r="FFD1621"/>
      <c r="FFE1621"/>
      <c r="FFF1621"/>
      <c r="FFG1621"/>
      <c r="FFH1621"/>
      <c r="FFI1621"/>
      <c r="FFJ1621"/>
      <c r="FFK1621"/>
      <c r="FFL1621"/>
      <c r="FFM1621"/>
      <c r="FFN1621"/>
      <c r="FFO1621"/>
      <c r="FFP1621"/>
      <c r="FFQ1621"/>
      <c r="FFR1621"/>
      <c r="FFS1621"/>
      <c r="FFT1621"/>
      <c r="FFU1621"/>
      <c r="FFV1621"/>
      <c r="FFW1621"/>
      <c r="FFX1621"/>
      <c r="FFY1621"/>
      <c r="FFZ1621"/>
      <c r="FGA1621"/>
      <c r="FGB1621"/>
      <c r="FGC1621"/>
      <c r="FGD1621"/>
      <c r="FGE1621"/>
      <c r="FGF1621"/>
      <c r="FGG1621"/>
      <c r="FGH1621"/>
      <c r="FGI1621"/>
      <c r="FGJ1621"/>
      <c r="FGK1621"/>
      <c r="FGL1621"/>
      <c r="FGM1621"/>
      <c r="FGN1621"/>
      <c r="FGO1621"/>
      <c r="FGP1621"/>
      <c r="FGQ1621"/>
      <c r="FGR1621"/>
      <c r="FGS1621"/>
      <c r="FGT1621"/>
      <c r="FGU1621"/>
      <c r="FGV1621"/>
      <c r="FGW1621"/>
      <c r="FGX1621"/>
      <c r="FGY1621"/>
      <c r="FGZ1621"/>
      <c r="FHA1621"/>
      <c r="FHB1621"/>
      <c r="FHC1621"/>
      <c r="FHD1621"/>
      <c r="FHE1621"/>
      <c r="FHF1621"/>
      <c r="FHG1621"/>
      <c r="FHH1621"/>
      <c r="FHI1621"/>
      <c r="FHJ1621"/>
      <c r="FHK1621"/>
      <c r="FHL1621"/>
      <c r="FHM1621"/>
      <c r="FHN1621"/>
      <c r="FHO1621"/>
      <c r="FHP1621"/>
      <c r="FHQ1621"/>
      <c r="FHR1621"/>
      <c r="FHS1621"/>
      <c r="FHT1621"/>
      <c r="FHU1621"/>
      <c r="FHV1621"/>
      <c r="FHW1621"/>
      <c r="FHX1621"/>
      <c r="FHY1621"/>
      <c r="FHZ1621"/>
      <c r="FIA1621"/>
      <c r="FIB1621"/>
      <c r="FIC1621"/>
      <c r="FID1621"/>
      <c r="FIE1621"/>
      <c r="FIF1621"/>
      <c r="FIG1621"/>
      <c r="FIH1621"/>
      <c r="FII1621"/>
      <c r="FIJ1621"/>
      <c r="FIK1621"/>
      <c r="FIL1621"/>
      <c r="FIM1621"/>
      <c r="FIN1621"/>
      <c r="FIO1621"/>
      <c r="FIP1621"/>
      <c r="FIQ1621"/>
      <c r="FIR1621"/>
      <c r="FIS1621"/>
      <c r="FIT1621"/>
      <c r="FIU1621"/>
      <c r="FIV1621"/>
      <c r="FIW1621"/>
      <c r="FIX1621"/>
      <c r="FIY1621"/>
      <c r="FIZ1621"/>
      <c r="FJA1621"/>
      <c r="FJB1621"/>
      <c r="FJC1621"/>
      <c r="FJD1621"/>
      <c r="FJE1621"/>
      <c r="FJF1621"/>
      <c r="FJG1621"/>
      <c r="FJH1621"/>
      <c r="FJI1621"/>
      <c r="FJJ1621"/>
      <c r="FJK1621"/>
      <c r="FJL1621"/>
      <c r="FJM1621"/>
      <c r="FJN1621"/>
      <c r="FJO1621"/>
      <c r="FJP1621"/>
      <c r="FJQ1621"/>
      <c r="FJR1621"/>
      <c r="FJS1621"/>
      <c r="FJT1621"/>
      <c r="FJU1621"/>
      <c r="FJV1621"/>
      <c r="FJW1621"/>
      <c r="FJX1621"/>
      <c r="FJY1621"/>
      <c r="FJZ1621"/>
      <c r="FKA1621"/>
      <c r="FKB1621"/>
      <c r="FKC1621"/>
      <c r="FKD1621"/>
      <c r="FKE1621"/>
      <c r="FKF1621"/>
      <c r="FKG1621"/>
      <c r="FKH1621"/>
      <c r="FKI1621"/>
      <c r="FKJ1621"/>
      <c r="FKK1621"/>
      <c r="FKL1621"/>
      <c r="FKM1621"/>
      <c r="FKN1621"/>
      <c r="FKO1621"/>
      <c r="FKP1621"/>
      <c r="FKQ1621"/>
      <c r="FKR1621"/>
      <c r="FKS1621"/>
      <c r="FKT1621"/>
      <c r="FKU1621"/>
      <c r="FKV1621"/>
      <c r="FKW1621"/>
      <c r="FKX1621"/>
      <c r="FKY1621"/>
      <c r="FKZ1621"/>
      <c r="FLA1621"/>
      <c r="FLB1621"/>
      <c r="FLC1621"/>
      <c r="FLD1621"/>
      <c r="FLE1621"/>
      <c r="FLF1621"/>
      <c r="FLG1621"/>
      <c r="FLH1621"/>
      <c r="FLI1621"/>
      <c r="FLJ1621"/>
      <c r="FLK1621"/>
      <c r="FLL1621"/>
      <c r="FLM1621"/>
      <c r="FLN1621"/>
      <c r="FLO1621"/>
      <c r="FLP1621"/>
      <c r="FLQ1621"/>
      <c r="FLR1621"/>
      <c r="FLS1621"/>
      <c r="FLT1621"/>
      <c r="FLU1621"/>
      <c r="FLV1621"/>
      <c r="FLW1621"/>
      <c r="FLX1621"/>
      <c r="FLY1621"/>
      <c r="FLZ1621"/>
      <c r="FMA1621"/>
      <c r="FMB1621"/>
      <c r="FMC1621"/>
      <c r="FMD1621"/>
      <c r="FME1621"/>
      <c r="FMF1621"/>
      <c r="FMG1621"/>
      <c r="FMH1621"/>
      <c r="FMI1621"/>
      <c r="FMJ1621"/>
      <c r="FMK1621"/>
      <c r="FML1621"/>
      <c r="FMM1621"/>
      <c r="FMN1621"/>
      <c r="FMO1621"/>
      <c r="FMP1621"/>
      <c r="FMQ1621"/>
      <c r="FMR1621"/>
      <c r="FMS1621"/>
      <c r="FMT1621"/>
      <c r="FMU1621"/>
      <c r="FMV1621"/>
      <c r="FMW1621"/>
      <c r="FMX1621"/>
      <c r="FMY1621"/>
      <c r="FMZ1621"/>
      <c r="FNA1621"/>
      <c r="FNB1621"/>
      <c r="FNC1621"/>
      <c r="FND1621"/>
      <c r="FNE1621"/>
      <c r="FNF1621"/>
      <c r="FNG1621"/>
      <c r="FNH1621"/>
      <c r="FNI1621"/>
      <c r="FNJ1621"/>
      <c r="FNK1621"/>
      <c r="FNL1621"/>
      <c r="FNM1621"/>
      <c r="FNN1621"/>
      <c r="FNO1621"/>
      <c r="FNP1621"/>
      <c r="FNQ1621"/>
      <c r="FNR1621"/>
      <c r="FNS1621"/>
      <c r="FNT1621"/>
      <c r="FNU1621"/>
      <c r="FNV1621"/>
      <c r="FNW1621"/>
      <c r="FNX1621"/>
      <c r="FNY1621"/>
      <c r="FNZ1621"/>
      <c r="FOA1621"/>
      <c r="FOB1621"/>
      <c r="FOC1621"/>
      <c r="FOD1621"/>
      <c r="FOE1621"/>
      <c r="FOF1621"/>
      <c r="FOG1621"/>
      <c r="FOH1621"/>
      <c r="FOI1621"/>
      <c r="FOJ1621"/>
      <c r="FOK1621"/>
      <c r="FOL1621"/>
      <c r="FOM1621"/>
      <c r="FON1621"/>
      <c r="FOO1621"/>
      <c r="FOP1621"/>
      <c r="FOQ1621"/>
      <c r="FOR1621"/>
      <c r="FOS1621"/>
      <c r="FOT1621"/>
      <c r="FOU1621"/>
      <c r="FOV1621"/>
      <c r="FOW1621"/>
      <c r="FOX1621"/>
      <c r="FOY1621"/>
      <c r="FOZ1621"/>
      <c r="FPA1621"/>
      <c r="FPB1621"/>
      <c r="FPC1621"/>
      <c r="FPD1621"/>
      <c r="FPE1621"/>
      <c r="FPF1621"/>
      <c r="FPG1621"/>
      <c r="FPH1621"/>
      <c r="FPI1621"/>
      <c r="FPJ1621"/>
      <c r="FPK1621"/>
      <c r="FPL1621"/>
      <c r="FPM1621"/>
      <c r="FPN1621"/>
      <c r="FPO1621"/>
      <c r="FPP1621"/>
      <c r="FPQ1621"/>
      <c r="FPR1621"/>
      <c r="FPS1621"/>
      <c r="FPT1621"/>
      <c r="FPU1621"/>
      <c r="FPV1621"/>
      <c r="FPW1621"/>
      <c r="FPX1621"/>
      <c r="FPY1621"/>
      <c r="FPZ1621"/>
      <c r="FQA1621"/>
      <c r="FQB1621"/>
      <c r="FQC1621"/>
      <c r="FQD1621"/>
      <c r="FQE1621"/>
      <c r="FQF1621"/>
      <c r="FQG1621"/>
      <c r="FQH1621"/>
      <c r="FQI1621"/>
      <c r="FQJ1621"/>
      <c r="FQK1621"/>
      <c r="FQL1621"/>
      <c r="FQM1621"/>
      <c r="FQN1621"/>
      <c r="FQO1621"/>
      <c r="FQP1621"/>
      <c r="FQQ1621"/>
      <c r="FQR1621"/>
      <c r="FQS1621"/>
      <c r="FQT1621"/>
      <c r="FQU1621"/>
      <c r="FQV1621"/>
      <c r="FQW1621"/>
      <c r="FQX1621"/>
      <c r="FQY1621"/>
      <c r="FQZ1621"/>
      <c r="FRA1621"/>
      <c r="FRB1621"/>
      <c r="FRC1621"/>
      <c r="FRD1621"/>
      <c r="FRE1621"/>
      <c r="FRF1621"/>
      <c r="FRG1621"/>
      <c r="FRH1621"/>
      <c r="FRI1621"/>
      <c r="FRJ1621"/>
      <c r="FRK1621"/>
      <c r="FRL1621"/>
      <c r="FRM1621"/>
      <c r="FRN1621"/>
      <c r="FRO1621"/>
      <c r="FRP1621"/>
      <c r="FRQ1621"/>
      <c r="FRR1621"/>
      <c r="FRS1621"/>
      <c r="FRT1621"/>
      <c r="FRU1621"/>
      <c r="FRV1621"/>
      <c r="FRW1621"/>
      <c r="FRX1621"/>
      <c r="FRY1621"/>
      <c r="FRZ1621"/>
      <c r="FSA1621"/>
      <c r="FSB1621"/>
      <c r="FSC1621"/>
      <c r="FSD1621"/>
      <c r="FSE1621"/>
      <c r="FSF1621"/>
      <c r="FSG1621"/>
      <c r="FSH1621"/>
      <c r="FSI1621"/>
      <c r="FSJ1621"/>
      <c r="FSK1621"/>
      <c r="FSL1621"/>
      <c r="FSM1621"/>
      <c r="FSN1621"/>
      <c r="FSO1621"/>
      <c r="FSP1621"/>
      <c r="FSQ1621"/>
      <c r="FSR1621"/>
      <c r="FSS1621"/>
      <c r="FST1621"/>
      <c r="FSU1621"/>
      <c r="FSV1621"/>
      <c r="FSW1621"/>
      <c r="FSX1621"/>
      <c r="FSY1621"/>
      <c r="FSZ1621"/>
      <c r="FTA1621"/>
      <c r="FTB1621"/>
      <c r="FTC1621"/>
      <c r="FTD1621"/>
      <c r="FTE1621"/>
      <c r="FTF1621"/>
      <c r="FTG1621"/>
      <c r="FTH1621"/>
      <c r="FTI1621"/>
      <c r="FTJ1621"/>
      <c r="FTK1621"/>
      <c r="FTL1621"/>
      <c r="FTM1621"/>
      <c r="FTN1621"/>
      <c r="FTO1621"/>
      <c r="FTP1621"/>
      <c r="FTQ1621"/>
      <c r="FTR1621"/>
      <c r="FTS1621"/>
      <c r="FTT1621"/>
      <c r="FTU1621"/>
      <c r="FTV1621"/>
      <c r="FTW1621"/>
      <c r="FTX1621"/>
      <c r="FTY1621"/>
      <c r="FTZ1621"/>
      <c r="FUA1621"/>
      <c r="FUB1621"/>
      <c r="FUC1621"/>
      <c r="FUD1621"/>
      <c r="FUE1621"/>
      <c r="FUF1621"/>
      <c r="FUG1621"/>
      <c r="FUH1621"/>
      <c r="FUI1621"/>
      <c r="FUJ1621"/>
      <c r="FUK1621"/>
      <c r="FUL1621"/>
      <c r="FUM1621"/>
      <c r="FUN1621"/>
      <c r="FUO1621"/>
      <c r="FUP1621"/>
      <c r="FUQ1621"/>
      <c r="FUR1621"/>
      <c r="FUS1621"/>
      <c r="FUT1621"/>
      <c r="FUU1621"/>
      <c r="FUV1621"/>
      <c r="FUW1621"/>
      <c r="FUX1621"/>
      <c r="FUY1621"/>
      <c r="FUZ1621"/>
      <c r="FVA1621"/>
      <c r="FVB1621"/>
      <c r="FVC1621"/>
      <c r="FVD1621"/>
      <c r="FVE1621"/>
      <c r="FVF1621"/>
      <c r="FVG1621"/>
      <c r="FVH1621"/>
      <c r="FVI1621"/>
      <c r="FVJ1621"/>
      <c r="FVK1621"/>
      <c r="FVL1621"/>
      <c r="FVM1621"/>
      <c r="FVN1621"/>
      <c r="FVO1621"/>
      <c r="FVP1621"/>
      <c r="FVQ1621"/>
      <c r="FVR1621"/>
      <c r="FVS1621"/>
      <c r="FVT1621"/>
      <c r="FVU1621"/>
      <c r="FVV1621"/>
      <c r="FVW1621"/>
      <c r="FVX1621"/>
      <c r="FVY1621"/>
      <c r="FVZ1621"/>
      <c r="FWA1621"/>
      <c r="FWB1621"/>
      <c r="FWC1621"/>
      <c r="FWD1621"/>
      <c r="FWE1621"/>
      <c r="FWF1621"/>
      <c r="FWG1621"/>
      <c r="FWH1621"/>
      <c r="FWI1621"/>
      <c r="FWJ1621"/>
      <c r="FWK1621"/>
      <c r="FWL1621"/>
      <c r="FWM1621"/>
      <c r="FWN1621"/>
      <c r="FWO1621"/>
      <c r="FWP1621"/>
      <c r="FWQ1621"/>
      <c r="FWR1621"/>
      <c r="FWS1621"/>
      <c r="FWT1621"/>
      <c r="FWU1621"/>
      <c r="FWV1621"/>
      <c r="FWW1621"/>
      <c r="FWX1621"/>
      <c r="FWY1621"/>
      <c r="FWZ1621"/>
      <c r="FXA1621"/>
      <c r="FXB1621"/>
      <c r="FXC1621"/>
      <c r="FXD1621"/>
      <c r="FXE1621"/>
      <c r="FXF1621"/>
      <c r="FXG1621"/>
      <c r="FXH1621"/>
      <c r="FXI1621"/>
      <c r="FXJ1621"/>
      <c r="FXK1621"/>
      <c r="FXL1621"/>
      <c r="FXM1621"/>
      <c r="FXN1621"/>
      <c r="FXO1621"/>
      <c r="FXP1621"/>
      <c r="FXQ1621"/>
      <c r="FXR1621"/>
      <c r="FXS1621"/>
      <c r="FXT1621"/>
      <c r="FXU1621"/>
      <c r="FXV1621"/>
      <c r="FXW1621"/>
      <c r="FXX1621"/>
      <c r="FXY1621"/>
      <c r="FXZ1621"/>
      <c r="FYA1621"/>
      <c r="FYB1621"/>
      <c r="FYC1621"/>
      <c r="FYD1621"/>
      <c r="FYE1621"/>
      <c r="FYF1621"/>
      <c r="FYG1621"/>
      <c r="FYH1621"/>
      <c r="FYI1621"/>
      <c r="FYJ1621"/>
      <c r="FYK1621"/>
      <c r="FYL1621"/>
      <c r="FYM1621"/>
      <c r="FYN1621"/>
      <c r="FYO1621"/>
      <c r="FYP1621"/>
      <c r="FYQ1621"/>
      <c r="FYR1621"/>
      <c r="FYS1621"/>
      <c r="FYT1621"/>
      <c r="FYU1621"/>
      <c r="FYV1621"/>
      <c r="FYW1621"/>
      <c r="FYX1621"/>
      <c r="FYY1621"/>
      <c r="FYZ1621"/>
      <c r="FZA1621"/>
      <c r="FZB1621"/>
      <c r="FZC1621"/>
      <c r="FZD1621"/>
      <c r="FZE1621"/>
      <c r="FZF1621"/>
      <c r="FZG1621"/>
      <c r="FZH1621"/>
      <c r="FZI1621"/>
      <c r="FZJ1621"/>
      <c r="FZK1621"/>
      <c r="FZL1621"/>
      <c r="FZM1621"/>
      <c r="FZN1621"/>
      <c r="FZO1621"/>
      <c r="FZP1621"/>
      <c r="FZQ1621"/>
      <c r="FZR1621"/>
      <c r="FZS1621"/>
      <c r="FZT1621"/>
      <c r="FZU1621"/>
      <c r="FZV1621"/>
      <c r="FZW1621"/>
      <c r="FZX1621"/>
      <c r="FZY1621"/>
      <c r="FZZ1621"/>
      <c r="GAA1621"/>
      <c r="GAB1621"/>
      <c r="GAC1621"/>
      <c r="GAD1621"/>
      <c r="GAE1621"/>
      <c r="GAF1621"/>
      <c r="GAG1621"/>
      <c r="GAH1621"/>
      <c r="GAI1621"/>
      <c r="GAJ1621"/>
      <c r="GAK1621"/>
      <c r="GAL1621"/>
      <c r="GAM1621"/>
      <c r="GAN1621"/>
      <c r="GAO1621"/>
      <c r="GAP1621"/>
      <c r="GAQ1621"/>
      <c r="GAR1621"/>
      <c r="GAS1621"/>
      <c r="GAT1621"/>
      <c r="GAU1621"/>
      <c r="GAV1621"/>
      <c r="GAW1621"/>
      <c r="GAX1621"/>
      <c r="GAY1621"/>
      <c r="GAZ1621"/>
      <c r="GBA1621"/>
      <c r="GBB1621"/>
      <c r="GBC1621"/>
      <c r="GBD1621"/>
      <c r="GBE1621"/>
      <c r="GBF1621"/>
      <c r="GBG1621"/>
      <c r="GBH1621"/>
      <c r="GBI1621"/>
      <c r="GBJ1621"/>
      <c r="GBK1621"/>
      <c r="GBL1621"/>
      <c r="GBM1621"/>
      <c r="GBN1621"/>
      <c r="GBO1621"/>
      <c r="GBP1621"/>
      <c r="GBQ1621"/>
      <c r="GBR1621"/>
      <c r="GBS1621"/>
      <c r="GBT1621"/>
      <c r="GBU1621"/>
      <c r="GBV1621"/>
      <c r="GBW1621"/>
      <c r="GBX1621"/>
      <c r="GBY1621"/>
      <c r="GBZ1621"/>
      <c r="GCA1621"/>
      <c r="GCB1621"/>
      <c r="GCC1621"/>
      <c r="GCD1621"/>
      <c r="GCE1621"/>
      <c r="GCF1621"/>
      <c r="GCG1621"/>
      <c r="GCH1621"/>
      <c r="GCI1621"/>
      <c r="GCJ1621"/>
      <c r="GCK1621"/>
      <c r="GCL1621"/>
      <c r="GCM1621"/>
      <c r="GCN1621"/>
      <c r="GCO1621"/>
      <c r="GCP1621"/>
      <c r="GCQ1621"/>
      <c r="GCR1621"/>
      <c r="GCS1621"/>
      <c r="GCT1621"/>
      <c r="GCU1621"/>
      <c r="GCV1621"/>
      <c r="GCW1621"/>
      <c r="GCX1621"/>
      <c r="GCY1621"/>
      <c r="GCZ1621"/>
      <c r="GDA1621"/>
      <c r="GDB1621"/>
      <c r="GDC1621"/>
      <c r="GDD1621"/>
      <c r="GDE1621"/>
      <c r="GDF1621"/>
      <c r="GDG1621"/>
      <c r="GDH1621"/>
      <c r="GDI1621"/>
      <c r="GDJ1621"/>
      <c r="GDK1621"/>
      <c r="GDL1621"/>
      <c r="GDM1621"/>
      <c r="GDN1621"/>
      <c r="GDO1621"/>
      <c r="GDP1621"/>
      <c r="GDQ1621"/>
      <c r="GDR1621"/>
      <c r="GDS1621"/>
      <c r="GDT1621"/>
      <c r="GDU1621"/>
      <c r="GDV1621"/>
      <c r="GDW1621"/>
      <c r="GDX1621"/>
      <c r="GDY1621"/>
      <c r="GDZ1621"/>
      <c r="GEA1621"/>
      <c r="GEB1621"/>
      <c r="GEC1621"/>
      <c r="GED1621"/>
      <c r="GEE1621"/>
      <c r="GEF1621"/>
      <c r="GEG1621"/>
      <c r="GEH1621"/>
      <c r="GEI1621"/>
      <c r="GEJ1621"/>
      <c r="GEK1621"/>
      <c r="GEL1621"/>
      <c r="GEM1621"/>
      <c r="GEN1621"/>
      <c r="GEO1621"/>
      <c r="GEP1621"/>
      <c r="GEQ1621"/>
      <c r="GER1621"/>
      <c r="GES1621"/>
      <c r="GET1621"/>
      <c r="GEU1621"/>
      <c r="GEV1621"/>
      <c r="GEW1621"/>
      <c r="GEX1621"/>
      <c r="GEY1621"/>
      <c r="GEZ1621"/>
      <c r="GFA1621"/>
      <c r="GFB1621"/>
      <c r="GFC1621"/>
      <c r="GFD1621"/>
      <c r="GFE1621"/>
      <c r="GFF1621"/>
      <c r="GFG1621"/>
      <c r="GFH1621"/>
      <c r="GFI1621"/>
      <c r="GFJ1621"/>
      <c r="GFK1621"/>
      <c r="GFL1621"/>
      <c r="GFM1621"/>
      <c r="GFN1621"/>
      <c r="GFO1621"/>
      <c r="GFP1621"/>
      <c r="GFQ1621"/>
      <c r="GFR1621"/>
      <c r="GFS1621"/>
      <c r="GFT1621"/>
      <c r="GFU1621"/>
      <c r="GFV1621"/>
      <c r="GFW1621"/>
      <c r="GFX1621"/>
      <c r="GFY1621"/>
      <c r="GFZ1621"/>
      <c r="GGA1621"/>
      <c r="GGB1621"/>
      <c r="GGC1621"/>
      <c r="GGD1621"/>
      <c r="GGE1621"/>
      <c r="GGF1621"/>
      <c r="GGG1621"/>
      <c r="GGH1621"/>
      <c r="GGI1621"/>
      <c r="GGJ1621"/>
      <c r="GGK1621"/>
      <c r="GGL1621"/>
      <c r="GGM1621"/>
      <c r="GGN1621"/>
      <c r="GGO1621"/>
      <c r="GGP1621"/>
      <c r="GGQ1621"/>
      <c r="GGR1621"/>
      <c r="GGS1621"/>
      <c r="GGT1621"/>
      <c r="GGU1621"/>
      <c r="GGV1621"/>
      <c r="GGW1621"/>
      <c r="GGX1621"/>
      <c r="GGY1621"/>
      <c r="GGZ1621"/>
      <c r="GHA1621"/>
      <c r="GHB1621"/>
      <c r="GHC1621"/>
      <c r="GHD1621"/>
      <c r="GHE1621"/>
      <c r="GHF1621"/>
      <c r="GHG1621"/>
      <c r="GHH1621"/>
      <c r="GHI1621"/>
      <c r="GHJ1621"/>
      <c r="GHK1621"/>
      <c r="GHL1621"/>
      <c r="GHM1621"/>
      <c r="GHN1621"/>
      <c r="GHO1621"/>
      <c r="GHP1621"/>
      <c r="GHQ1621"/>
      <c r="GHR1621"/>
      <c r="GHS1621"/>
      <c r="GHT1621"/>
      <c r="GHU1621"/>
      <c r="GHV1621"/>
      <c r="GHW1621"/>
      <c r="GHX1621"/>
      <c r="GHY1621"/>
      <c r="GHZ1621"/>
      <c r="GIA1621"/>
      <c r="GIB1621"/>
      <c r="GIC1621"/>
      <c r="GID1621"/>
      <c r="GIE1621"/>
      <c r="GIF1621"/>
      <c r="GIG1621"/>
      <c r="GIH1621"/>
      <c r="GII1621"/>
      <c r="GIJ1621"/>
      <c r="GIK1621"/>
      <c r="GIL1621"/>
      <c r="GIM1621"/>
      <c r="GIN1621"/>
      <c r="GIO1621"/>
      <c r="GIP1621"/>
      <c r="GIQ1621"/>
      <c r="GIR1621"/>
      <c r="GIS1621"/>
      <c r="GIT1621"/>
      <c r="GIU1621"/>
      <c r="GIV1621"/>
      <c r="GIW1621"/>
      <c r="GIX1621"/>
      <c r="GIY1621"/>
      <c r="GIZ1621"/>
      <c r="GJA1621"/>
      <c r="GJB1621"/>
      <c r="GJC1621"/>
      <c r="GJD1621"/>
      <c r="GJE1621"/>
      <c r="GJF1621"/>
      <c r="GJG1621"/>
      <c r="GJH1621"/>
      <c r="GJI1621"/>
      <c r="GJJ1621"/>
      <c r="GJK1621"/>
      <c r="GJL1621"/>
      <c r="GJM1621"/>
      <c r="GJN1621"/>
      <c r="GJO1621"/>
      <c r="GJP1621"/>
      <c r="GJQ1621"/>
      <c r="GJR1621"/>
      <c r="GJS1621"/>
      <c r="GJT1621"/>
      <c r="GJU1621"/>
      <c r="GJV1621"/>
      <c r="GJW1621"/>
      <c r="GJX1621"/>
      <c r="GJY1621"/>
      <c r="GJZ1621"/>
      <c r="GKA1621"/>
      <c r="GKB1621"/>
      <c r="GKC1621"/>
      <c r="GKD1621"/>
      <c r="GKE1621"/>
      <c r="GKF1621"/>
      <c r="GKG1621"/>
      <c r="GKH1621"/>
      <c r="GKI1621"/>
      <c r="GKJ1621"/>
      <c r="GKK1621"/>
      <c r="GKL1621"/>
      <c r="GKM1621"/>
      <c r="GKN1621"/>
      <c r="GKO1621"/>
      <c r="GKP1621"/>
      <c r="GKQ1621"/>
      <c r="GKR1621"/>
      <c r="GKS1621"/>
      <c r="GKT1621"/>
      <c r="GKU1621"/>
      <c r="GKV1621"/>
      <c r="GKW1621"/>
      <c r="GKX1621"/>
      <c r="GKY1621"/>
      <c r="GKZ1621"/>
      <c r="GLA1621"/>
      <c r="GLB1621"/>
      <c r="GLC1621"/>
      <c r="GLD1621"/>
      <c r="GLE1621"/>
      <c r="GLF1621"/>
      <c r="GLG1621"/>
      <c r="GLH1621"/>
      <c r="GLI1621"/>
      <c r="GLJ1621"/>
      <c r="GLK1621"/>
      <c r="GLL1621"/>
      <c r="GLM1621"/>
      <c r="GLN1621"/>
      <c r="GLO1621"/>
      <c r="GLP1621"/>
      <c r="GLQ1621"/>
      <c r="GLR1621"/>
      <c r="GLS1621"/>
      <c r="GLT1621"/>
      <c r="GLU1621"/>
      <c r="GLV1621"/>
      <c r="GLW1621"/>
      <c r="GLX1621"/>
      <c r="GLY1621"/>
      <c r="GLZ1621"/>
      <c r="GMA1621"/>
      <c r="GMB1621"/>
      <c r="GMC1621"/>
      <c r="GMD1621"/>
      <c r="GME1621"/>
      <c r="GMF1621"/>
      <c r="GMG1621"/>
      <c r="GMH1621"/>
      <c r="GMI1621"/>
      <c r="GMJ1621"/>
      <c r="GMK1621"/>
      <c r="GML1621"/>
      <c r="GMM1621"/>
      <c r="GMN1621"/>
      <c r="GMO1621"/>
      <c r="GMP1621"/>
      <c r="GMQ1621"/>
      <c r="GMR1621"/>
      <c r="GMS1621"/>
      <c r="GMT1621"/>
      <c r="GMU1621"/>
      <c r="GMV1621"/>
      <c r="GMW1621"/>
      <c r="GMX1621"/>
      <c r="GMY1621"/>
      <c r="GMZ1621"/>
      <c r="GNA1621"/>
      <c r="GNB1621"/>
      <c r="GNC1621"/>
      <c r="GND1621"/>
      <c r="GNE1621"/>
      <c r="GNF1621"/>
      <c r="GNG1621"/>
      <c r="GNH1621"/>
      <c r="GNI1621"/>
      <c r="GNJ1621"/>
      <c r="GNK1621"/>
      <c r="GNL1621"/>
      <c r="GNM1621"/>
      <c r="GNN1621"/>
      <c r="GNO1621"/>
      <c r="GNP1621"/>
      <c r="GNQ1621"/>
      <c r="GNR1621"/>
      <c r="GNS1621"/>
      <c r="GNT1621"/>
      <c r="GNU1621"/>
      <c r="GNV1621"/>
      <c r="GNW1621"/>
      <c r="GNX1621"/>
      <c r="GNY1621"/>
      <c r="GNZ1621"/>
      <c r="GOA1621"/>
      <c r="GOB1621"/>
      <c r="GOC1621"/>
      <c r="GOD1621"/>
      <c r="GOE1621"/>
      <c r="GOF1621"/>
      <c r="GOG1621"/>
      <c r="GOH1621"/>
      <c r="GOI1621"/>
      <c r="GOJ1621"/>
      <c r="GOK1621"/>
      <c r="GOL1621"/>
      <c r="GOM1621"/>
      <c r="GON1621"/>
      <c r="GOO1621"/>
      <c r="GOP1621"/>
      <c r="GOQ1621"/>
      <c r="GOR1621"/>
      <c r="GOS1621"/>
      <c r="GOT1621"/>
      <c r="GOU1621"/>
      <c r="GOV1621"/>
      <c r="GOW1621"/>
      <c r="GOX1621"/>
      <c r="GOY1621"/>
      <c r="GOZ1621"/>
      <c r="GPA1621"/>
      <c r="GPB1621"/>
      <c r="GPC1621"/>
      <c r="GPD1621"/>
      <c r="GPE1621"/>
      <c r="GPF1621"/>
      <c r="GPG1621"/>
      <c r="GPH1621"/>
      <c r="GPI1621"/>
      <c r="GPJ1621"/>
      <c r="GPK1621"/>
      <c r="GPL1621"/>
      <c r="GPM1621"/>
      <c r="GPN1621"/>
      <c r="GPO1621"/>
      <c r="GPP1621"/>
      <c r="GPQ1621"/>
      <c r="GPR1621"/>
      <c r="GPS1621"/>
      <c r="GPT1621"/>
      <c r="GPU1621"/>
      <c r="GPV1621"/>
      <c r="GPW1621"/>
      <c r="GPX1621"/>
      <c r="GPY1621"/>
      <c r="GPZ1621"/>
      <c r="GQA1621"/>
      <c r="GQB1621"/>
      <c r="GQC1621"/>
      <c r="GQD1621"/>
      <c r="GQE1621"/>
      <c r="GQF1621"/>
      <c r="GQG1621"/>
      <c r="GQH1621"/>
      <c r="GQI1621"/>
      <c r="GQJ1621"/>
      <c r="GQK1621"/>
      <c r="GQL1621"/>
      <c r="GQM1621"/>
      <c r="GQN1621"/>
      <c r="GQO1621"/>
      <c r="GQP1621"/>
      <c r="GQQ1621"/>
      <c r="GQR1621"/>
      <c r="GQS1621"/>
      <c r="GQT1621"/>
      <c r="GQU1621"/>
      <c r="GQV1621"/>
      <c r="GQW1621"/>
      <c r="GQX1621"/>
      <c r="GQY1621"/>
      <c r="GQZ1621"/>
      <c r="GRA1621"/>
      <c r="GRB1621"/>
      <c r="GRC1621"/>
      <c r="GRD1621"/>
      <c r="GRE1621"/>
      <c r="GRF1621"/>
      <c r="GRG1621"/>
      <c r="GRH1621"/>
      <c r="GRI1621"/>
      <c r="GRJ1621"/>
      <c r="GRK1621"/>
      <c r="GRL1621"/>
      <c r="GRM1621"/>
      <c r="GRN1621"/>
      <c r="GRO1621"/>
      <c r="GRP1621"/>
      <c r="GRQ1621"/>
      <c r="GRR1621"/>
      <c r="GRS1621"/>
      <c r="GRT1621"/>
      <c r="GRU1621"/>
      <c r="GRV1621"/>
      <c r="GRW1621"/>
      <c r="GRX1621"/>
      <c r="GRY1621"/>
      <c r="GRZ1621"/>
      <c r="GSA1621"/>
      <c r="GSB1621"/>
      <c r="GSC1621"/>
      <c r="GSD1621"/>
      <c r="GSE1621"/>
      <c r="GSF1621"/>
      <c r="GSG1621"/>
      <c r="GSH1621"/>
      <c r="GSI1621"/>
      <c r="GSJ1621"/>
      <c r="GSK1621"/>
      <c r="GSL1621"/>
      <c r="GSM1621"/>
      <c r="GSN1621"/>
      <c r="GSO1621"/>
      <c r="GSP1621"/>
      <c r="GSQ1621"/>
      <c r="GSR1621"/>
      <c r="GSS1621"/>
      <c r="GST1621"/>
      <c r="GSU1621"/>
      <c r="GSV1621"/>
      <c r="GSW1621"/>
      <c r="GSX1621"/>
      <c r="GSY1621"/>
      <c r="GSZ1621"/>
      <c r="GTA1621"/>
      <c r="GTB1621"/>
      <c r="GTC1621"/>
      <c r="GTD1621"/>
      <c r="GTE1621"/>
      <c r="GTF1621"/>
      <c r="GTG1621"/>
      <c r="GTH1621"/>
      <c r="GTI1621"/>
      <c r="GTJ1621"/>
      <c r="GTK1621"/>
      <c r="GTL1621"/>
      <c r="GTM1621"/>
      <c r="GTN1621"/>
      <c r="GTO1621"/>
      <c r="GTP1621"/>
      <c r="GTQ1621"/>
      <c r="GTR1621"/>
      <c r="GTS1621"/>
      <c r="GTT1621"/>
      <c r="GTU1621"/>
      <c r="GTV1621"/>
      <c r="GTW1621"/>
      <c r="GTX1621"/>
      <c r="GTY1621"/>
      <c r="GTZ1621"/>
      <c r="GUA1621"/>
      <c r="GUB1621"/>
      <c r="GUC1621"/>
      <c r="GUD1621"/>
      <c r="GUE1621"/>
      <c r="GUF1621"/>
      <c r="GUG1621"/>
      <c r="GUH1621"/>
      <c r="GUI1621"/>
      <c r="GUJ1621"/>
      <c r="GUK1621"/>
      <c r="GUL1621"/>
      <c r="GUM1621"/>
      <c r="GUN1621"/>
      <c r="GUO1621"/>
      <c r="GUP1621"/>
      <c r="GUQ1621"/>
      <c r="GUR1621"/>
      <c r="GUS1621"/>
      <c r="GUT1621"/>
      <c r="GUU1621"/>
      <c r="GUV1621"/>
      <c r="GUW1621"/>
      <c r="GUX1621"/>
      <c r="GUY1621"/>
      <c r="GUZ1621"/>
      <c r="GVA1621"/>
      <c r="GVB1621"/>
      <c r="GVC1621"/>
      <c r="GVD1621"/>
      <c r="GVE1621"/>
      <c r="GVF1621"/>
      <c r="GVG1621"/>
      <c r="GVH1621"/>
      <c r="GVI1621"/>
      <c r="GVJ1621"/>
      <c r="GVK1621"/>
      <c r="GVL1621"/>
      <c r="GVM1621"/>
      <c r="GVN1621"/>
      <c r="GVO1621"/>
      <c r="GVP1621"/>
      <c r="GVQ1621"/>
      <c r="GVR1621"/>
      <c r="GVS1621"/>
      <c r="GVT1621"/>
      <c r="GVU1621"/>
      <c r="GVV1621"/>
      <c r="GVW1621"/>
      <c r="GVX1621"/>
      <c r="GVY1621"/>
      <c r="GVZ1621"/>
      <c r="GWA1621"/>
      <c r="GWB1621"/>
      <c r="GWC1621"/>
      <c r="GWD1621"/>
      <c r="GWE1621"/>
      <c r="GWF1621"/>
      <c r="GWG1621"/>
      <c r="GWH1621"/>
      <c r="GWI1621"/>
      <c r="GWJ1621"/>
      <c r="GWK1621"/>
      <c r="GWL1621"/>
      <c r="GWM1621"/>
      <c r="GWN1621"/>
      <c r="GWO1621"/>
      <c r="GWP1621"/>
      <c r="GWQ1621"/>
      <c r="GWR1621"/>
      <c r="GWS1621"/>
      <c r="GWT1621"/>
      <c r="GWU1621"/>
      <c r="GWV1621"/>
      <c r="GWW1621"/>
      <c r="GWX1621"/>
      <c r="GWY1621"/>
      <c r="GWZ1621"/>
      <c r="GXA1621"/>
      <c r="GXB1621"/>
      <c r="GXC1621"/>
      <c r="GXD1621"/>
      <c r="GXE1621"/>
      <c r="GXF1621"/>
      <c r="GXG1621"/>
      <c r="GXH1621"/>
      <c r="GXI1621"/>
      <c r="GXJ1621"/>
      <c r="GXK1621"/>
      <c r="GXL1621"/>
      <c r="GXM1621"/>
      <c r="GXN1621"/>
      <c r="GXO1621"/>
      <c r="GXP1621"/>
      <c r="GXQ1621"/>
      <c r="GXR1621"/>
      <c r="GXS1621"/>
      <c r="GXT1621"/>
      <c r="GXU1621"/>
      <c r="GXV1621"/>
      <c r="GXW1621"/>
      <c r="GXX1621"/>
      <c r="GXY1621"/>
      <c r="GXZ1621"/>
      <c r="GYA1621"/>
      <c r="GYB1621"/>
      <c r="GYC1621"/>
      <c r="GYD1621"/>
      <c r="GYE1621"/>
      <c r="GYF1621"/>
      <c r="GYG1621"/>
      <c r="GYH1621"/>
      <c r="GYI1621"/>
      <c r="GYJ1621"/>
      <c r="GYK1621"/>
      <c r="GYL1621"/>
      <c r="GYM1621"/>
      <c r="GYN1621"/>
      <c r="GYO1621"/>
      <c r="GYP1621"/>
      <c r="GYQ1621"/>
      <c r="GYR1621"/>
      <c r="GYS1621"/>
      <c r="GYT1621"/>
      <c r="GYU1621"/>
      <c r="GYV1621"/>
      <c r="GYW1621"/>
      <c r="GYX1621"/>
      <c r="GYY1621"/>
      <c r="GYZ1621"/>
      <c r="GZA1621"/>
      <c r="GZB1621"/>
      <c r="GZC1621"/>
      <c r="GZD1621"/>
      <c r="GZE1621"/>
      <c r="GZF1621"/>
      <c r="GZG1621"/>
      <c r="GZH1621"/>
      <c r="GZI1621"/>
      <c r="GZJ1621"/>
      <c r="GZK1621"/>
      <c r="GZL1621"/>
      <c r="GZM1621"/>
      <c r="GZN1621"/>
      <c r="GZO1621"/>
      <c r="GZP1621"/>
      <c r="GZQ1621"/>
      <c r="GZR1621"/>
      <c r="GZS1621"/>
      <c r="GZT1621"/>
      <c r="GZU1621"/>
      <c r="GZV1621"/>
      <c r="GZW1621"/>
      <c r="GZX1621"/>
      <c r="GZY1621"/>
      <c r="GZZ1621"/>
      <c r="HAA1621"/>
      <c r="HAB1621"/>
      <c r="HAC1621"/>
      <c r="HAD1621"/>
      <c r="HAE1621"/>
      <c r="HAF1621"/>
      <c r="HAG1621"/>
      <c r="HAH1621"/>
      <c r="HAI1621"/>
      <c r="HAJ1621"/>
      <c r="HAK1621"/>
      <c r="HAL1621"/>
      <c r="HAM1621"/>
      <c r="HAN1621"/>
      <c r="HAO1621"/>
      <c r="HAP1621"/>
      <c r="HAQ1621"/>
      <c r="HAR1621"/>
      <c r="HAS1621"/>
      <c r="HAT1621"/>
      <c r="HAU1621"/>
      <c r="HAV1621"/>
      <c r="HAW1621"/>
      <c r="HAX1621"/>
      <c r="HAY1621"/>
      <c r="HAZ1621"/>
      <c r="HBA1621"/>
      <c r="HBB1621"/>
      <c r="HBC1621"/>
      <c r="HBD1621"/>
      <c r="HBE1621"/>
      <c r="HBF1621"/>
      <c r="HBG1621"/>
      <c r="HBH1621"/>
      <c r="HBI1621"/>
      <c r="HBJ1621"/>
      <c r="HBK1621"/>
      <c r="HBL1621"/>
      <c r="HBM1621"/>
      <c r="HBN1621"/>
      <c r="HBO1621"/>
      <c r="HBP1621"/>
      <c r="HBQ1621"/>
      <c r="HBR1621"/>
      <c r="HBS1621"/>
      <c r="HBT1621"/>
      <c r="HBU1621"/>
      <c r="HBV1621"/>
      <c r="HBW1621"/>
      <c r="HBX1621"/>
      <c r="HBY1621"/>
      <c r="HBZ1621"/>
      <c r="HCA1621"/>
      <c r="HCB1621"/>
      <c r="HCC1621"/>
      <c r="HCD1621"/>
      <c r="HCE1621"/>
      <c r="HCF1621"/>
      <c r="HCG1621"/>
      <c r="HCH1621"/>
      <c r="HCI1621"/>
      <c r="HCJ1621"/>
      <c r="HCK1621"/>
      <c r="HCL1621"/>
      <c r="HCM1621"/>
      <c r="HCN1621"/>
      <c r="HCO1621"/>
      <c r="HCP1621"/>
      <c r="HCQ1621"/>
      <c r="HCR1621"/>
      <c r="HCS1621"/>
      <c r="HCT1621"/>
      <c r="HCU1621"/>
      <c r="HCV1621"/>
      <c r="HCW1621"/>
      <c r="HCX1621"/>
      <c r="HCY1621"/>
      <c r="HCZ1621"/>
      <c r="HDA1621"/>
      <c r="HDB1621"/>
      <c r="HDC1621"/>
      <c r="HDD1621"/>
      <c r="HDE1621"/>
      <c r="HDF1621"/>
      <c r="HDG1621"/>
      <c r="HDH1621"/>
      <c r="HDI1621"/>
      <c r="HDJ1621"/>
      <c r="HDK1621"/>
      <c r="HDL1621"/>
      <c r="HDM1621"/>
      <c r="HDN1621"/>
      <c r="HDO1621"/>
      <c r="HDP1621"/>
      <c r="HDQ1621"/>
      <c r="HDR1621"/>
      <c r="HDS1621"/>
      <c r="HDT1621"/>
      <c r="HDU1621"/>
      <c r="HDV1621"/>
      <c r="HDW1621"/>
      <c r="HDX1621"/>
      <c r="HDY1621"/>
      <c r="HDZ1621"/>
      <c r="HEA1621"/>
      <c r="HEB1621"/>
      <c r="HEC1621"/>
      <c r="HED1621"/>
      <c r="HEE1621"/>
      <c r="HEF1621"/>
      <c r="HEG1621"/>
      <c r="HEH1621"/>
      <c r="HEI1621"/>
      <c r="HEJ1621"/>
      <c r="HEK1621"/>
      <c r="HEL1621"/>
      <c r="HEM1621"/>
      <c r="HEN1621"/>
      <c r="HEO1621"/>
      <c r="HEP1621"/>
      <c r="HEQ1621"/>
      <c r="HER1621"/>
      <c r="HES1621"/>
      <c r="HET1621"/>
      <c r="HEU1621"/>
      <c r="HEV1621"/>
      <c r="HEW1621"/>
      <c r="HEX1621"/>
      <c r="HEY1621"/>
      <c r="HEZ1621"/>
      <c r="HFA1621"/>
      <c r="HFB1621"/>
      <c r="HFC1621"/>
      <c r="HFD1621"/>
      <c r="HFE1621"/>
      <c r="HFF1621"/>
      <c r="HFG1621"/>
      <c r="HFH1621"/>
      <c r="HFI1621"/>
      <c r="HFJ1621"/>
      <c r="HFK1621"/>
      <c r="HFL1621"/>
      <c r="HFM1621"/>
      <c r="HFN1621"/>
      <c r="HFO1621"/>
      <c r="HFP1621"/>
      <c r="HFQ1621"/>
      <c r="HFR1621"/>
      <c r="HFS1621"/>
      <c r="HFT1621"/>
      <c r="HFU1621"/>
      <c r="HFV1621"/>
      <c r="HFW1621"/>
      <c r="HFX1621"/>
      <c r="HFY1621"/>
      <c r="HFZ1621"/>
      <c r="HGA1621"/>
      <c r="HGB1621"/>
      <c r="HGC1621"/>
      <c r="HGD1621"/>
      <c r="HGE1621"/>
      <c r="HGF1621"/>
      <c r="HGG1621"/>
      <c r="HGH1621"/>
      <c r="HGI1621"/>
      <c r="HGJ1621"/>
      <c r="HGK1621"/>
      <c r="HGL1621"/>
      <c r="HGM1621"/>
      <c r="HGN1621"/>
      <c r="HGO1621"/>
      <c r="HGP1621"/>
      <c r="HGQ1621"/>
      <c r="HGR1621"/>
      <c r="HGS1621"/>
      <c r="HGT1621"/>
      <c r="HGU1621"/>
      <c r="HGV1621"/>
      <c r="HGW1621"/>
      <c r="HGX1621"/>
      <c r="HGY1621"/>
      <c r="HGZ1621"/>
      <c r="HHA1621"/>
      <c r="HHB1621"/>
      <c r="HHC1621"/>
      <c r="HHD1621"/>
      <c r="HHE1621"/>
      <c r="HHF1621"/>
      <c r="HHG1621"/>
      <c r="HHH1621"/>
      <c r="HHI1621"/>
      <c r="HHJ1621"/>
      <c r="HHK1621"/>
      <c r="HHL1621"/>
      <c r="HHM1621"/>
      <c r="HHN1621"/>
      <c r="HHO1621"/>
      <c r="HHP1621"/>
      <c r="HHQ1621"/>
      <c r="HHR1621"/>
      <c r="HHS1621"/>
      <c r="HHT1621"/>
      <c r="HHU1621"/>
      <c r="HHV1621"/>
      <c r="HHW1621"/>
      <c r="HHX1621"/>
      <c r="HHY1621"/>
      <c r="HHZ1621"/>
      <c r="HIA1621"/>
      <c r="HIB1621"/>
      <c r="HIC1621"/>
      <c r="HID1621"/>
      <c r="HIE1621"/>
      <c r="HIF1621"/>
      <c r="HIG1621"/>
      <c r="HIH1621"/>
      <c r="HII1621"/>
      <c r="HIJ1621"/>
      <c r="HIK1621"/>
      <c r="HIL1621"/>
      <c r="HIM1621"/>
      <c r="HIN1621"/>
      <c r="HIO1621"/>
      <c r="HIP1621"/>
      <c r="HIQ1621"/>
      <c r="HIR1621"/>
      <c r="HIS1621"/>
      <c r="HIT1621"/>
      <c r="HIU1621"/>
      <c r="HIV1621"/>
      <c r="HIW1621"/>
      <c r="HIX1621"/>
      <c r="HIY1621"/>
      <c r="HIZ1621"/>
      <c r="HJA1621"/>
      <c r="HJB1621"/>
      <c r="HJC1621"/>
      <c r="HJD1621"/>
      <c r="HJE1621"/>
      <c r="HJF1621"/>
      <c r="HJG1621"/>
      <c r="HJH1621"/>
      <c r="HJI1621"/>
      <c r="HJJ1621"/>
      <c r="HJK1621"/>
      <c r="HJL1621"/>
      <c r="HJM1621"/>
      <c r="HJN1621"/>
      <c r="HJO1621"/>
      <c r="HJP1621"/>
      <c r="HJQ1621"/>
      <c r="HJR1621"/>
      <c r="HJS1621"/>
      <c r="HJT1621"/>
      <c r="HJU1621"/>
      <c r="HJV1621"/>
      <c r="HJW1621"/>
      <c r="HJX1621"/>
      <c r="HJY1621"/>
      <c r="HJZ1621"/>
      <c r="HKA1621"/>
      <c r="HKB1621"/>
      <c r="HKC1621"/>
      <c r="HKD1621"/>
      <c r="HKE1621"/>
      <c r="HKF1621"/>
      <c r="HKG1621"/>
      <c r="HKH1621"/>
      <c r="HKI1621"/>
      <c r="HKJ1621"/>
      <c r="HKK1621"/>
      <c r="HKL1621"/>
      <c r="HKM1621"/>
      <c r="HKN1621"/>
      <c r="HKO1621"/>
      <c r="HKP1621"/>
      <c r="HKQ1621"/>
      <c r="HKR1621"/>
      <c r="HKS1621"/>
      <c r="HKT1621"/>
      <c r="HKU1621"/>
      <c r="HKV1621"/>
      <c r="HKW1621"/>
      <c r="HKX1621"/>
      <c r="HKY1621"/>
      <c r="HKZ1621"/>
      <c r="HLA1621"/>
      <c r="HLB1621"/>
      <c r="HLC1621"/>
      <c r="HLD1621"/>
      <c r="HLE1621"/>
      <c r="HLF1621"/>
      <c r="HLG1621"/>
      <c r="HLH1621"/>
      <c r="HLI1621"/>
      <c r="HLJ1621"/>
      <c r="HLK1621"/>
      <c r="HLL1621"/>
      <c r="HLM1621"/>
      <c r="HLN1621"/>
      <c r="HLO1621"/>
      <c r="HLP1621"/>
      <c r="HLQ1621"/>
      <c r="HLR1621"/>
      <c r="HLS1621"/>
      <c r="HLT1621"/>
      <c r="HLU1621"/>
      <c r="HLV1621"/>
      <c r="HLW1621"/>
      <c r="HLX1621"/>
      <c r="HLY1621"/>
      <c r="HLZ1621"/>
      <c r="HMA1621"/>
      <c r="HMB1621"/>
      <c r="HMC1621"/>
      <c r="HMD1621"/>
      <c r="HME1621"/>
      <c r="HMF1621"/>
      <c r="HMG1621"/>
      <c r="HMH1621"/>
      <c r="HMI1621"/>
      <c r="HMJ1621"/>
      <c r="HMK1621"/>
      <c r="HML1621"/>
      <c r="HMM1621"/>
      <c r="HMN1621"/>
      <c r="HMO1621"/>
      <c r="HMP1621"/>
      <c r="HMQ1621"/>
      <c r="HMR1621"/>
      <c r="HMS1621"/>
      <c r="HMT1621"/>
      <c r="HMU1621"/>
      <c r="HMV1621"/>
      <c r="HMW1621"/>
      <c r="HMX1621"/>
      <c r="HMY1621"/>
      <c r="HMZ1621"/>
      <c r="HNA1621"/>
      <c r="HNB1621"/>
      <c r="HNC1621"/>
      <c r="HND1621"/>
      <c r="HNE1621"/>
      <c r="HNF1621"/>
      <c r="HNG1621"/>
      <c r="HNH1621"/>
      <c r="HNI1621"/>
      <c r="HNJ1621"/>
      <c r="HNK1621"/>
      <c r="HNL1621"/>
      <c r="HNM1621"/>
      <c r="HNN1621"/>
      <c r="HNO1621"/>
      <c r="HNP1621"/>
      <c r="HNQ1621"/>
      <c r="HNR1621"/>
      <c r="HNS1621"/>
      <c r="HNT1621"/>
      <c r="HNU1621"/>
      <c r="HNV1621"/>
      <c r="HNW1621"/>
      <c r="HNX1621"/>
      <c r="HNY1621"/>
      <c r="HNZ1621"/>
      <c r="HOA1621"/>
      <c r="HOB1621"/>
      <c r="HOC1621"/>
      <c r="HOD1621"/>
      <c r="HOE1621"/>
      <c r="HOF1621"/>
      <c r="HOG1621"/>
      <c r="HOH1621"/>
      <c r="HOI1621"/>
      <c r="HOJ1621"/>
      <c r="HOK1621"/>
      <c r="HOL1621"/>
      <c r="HOM1621"/>
      <c r="HON1621"/>
      <c r="HOO1621"/>
      <c r="HOP1621"/>
      <c r="HOQ1621"/>
      <c r="HOR1621"/>
      <c r="HOS1621"/>
      <c r="HOT1621"/>
      <c r="HOU1621"/>
      <c r="HOV1621"/>
      <c r="HOW1621"/>
      <c r="HOX1621"/>
      <c r="HOY1621"/>
      <c r="HOZ1621"/>
      <c r="HPA1621"/>
      <c r="HPB1621"/>
      <c r="HPC1621"/>
      <c r="HPD1621"/>
      <c r="HPE1621"/>
      <c r="HPF1621"/>
      <c r="HPG1621"/>
      <c r="HPH1621"/>
      <c r="HPI1621"/>
      <c r="HPJ1621"/>
      <c r="HPK1621"/>
      <c r="HPL1621"/>
      <c r="HPM1621"/>
      <c r="HPN1621"/>
      <c r="HPO1621"/>
      <c r="HPP1621"/>
      <c r="HPQ1621"/>
      <c r="HPR1621"/>
      <c r="HPS1621"/>
      <c r="HPT1621"/>
      <c r="HPU1621"/>
      <c r="HPV1621"/>
      <c r="HPW1621"/>
      <c r="HPX1621"/>
      <c r="HPY1621"/>
      <c r="HPZ1621"/>
      <c r="HQA1621"/>
      <c r="HQB1621"/>
      <c r="HQC1621"/>
      <c r="HQD1621"/>
      <c r="HQE1621"/>
      <c r="HQF1621"/>
      <c r="HQG1621"/>
      <c r="HQH1621"/>
      <c r="HQI1621"/>
      <c r="HQJ1621"/>
      <c r="HQK1621"/>
      <c r="HQL1621"/>
      <c r="HQM1621"/>
      <c r="HQN1621"/>
      <c r="HQO1621"/>
      <c r="HQP1621"/>
      <c r="HQQ1621"/>
      <c r="HQR1621"/>
      <c r="HQS1621"/>
      <c r="HQT1621"/>
      <c r="HQU1621"/>
      <c r="HQV1621"/>
      <c r="HQW1621"/>
      <c r="HQX1621"/>
      <c r="HQY1621"/>
      <c r="HQZ1621"/>
      <c r="HRA1621"/>
      <c r="HRB1621"/>
      <c r="HRC1621"/>
      <c r="HRD1621"/>
      <c r="HRE1621"/>
      <c r="HRF1621"/>
      <c r="HRG1621"/>
      <c r="HRH1621"/>
      <c r="HRI1621"/>
      <c r="HRJ1621"/>
      <c r="HRK1621"/>
      <c r="HRL1621"/>
      <c r="HRM1621"/>
      <c r="HRN1621"/>
      <c r="HRO1621"/>
      <c r="HRP1621"/>
      <c r="HRQ1621"/>
      <c r="HRR1621"/>
      <c r="HRS1621"/>
      <c r="HRT1621"/>
      <c r="HRU1621"/>
      <c r="HRV1621"/>
      <c r="HRW1621"/>
      <c r="HRX1621"/>
      <c r="HRY1621"/>
      <c r="HRZ1621"/>
      <c r="HSA1621"/>
      <c r="HSB1621"/>
      <c r="HSC1621"/>
      <c r="HSD1621"/>
      <c r="HSE1621"/>
      <c r="HSF1621"/>
      <c r="HSG1621"/>
      <c r="HSH1621"/>
      <c r="HSI1621"/>
      <c r="HSJ1621"/>
      <c r="HSK1621"/>
      <c r="HSL1621"/>
      <c r="HSM1621"/>
      <c r="HSN1621"/>
      <c r="HSO1621"/>
      <c r="HSP1621"/>
      <c r="HSQ1621"/>
      <c r="HSR1621"/>
      <c r="HSS1621"/>
      <c r="HST1621"/>
      <c r="HSU1621"/>
      <c r="HSV1621"/>
      <c r="HSW1621"/>
      <c r="HSX1621"/>
      <c r="HSY1621"/>
      <c r="HSZ1621"/>
      <c r="HTA1621"/>
      <c r="HTB1621"/>
      <c r="HTC1621"/>
      <c r="HTD1621"/>
      <c r="HTE1621"/>
      <c r="HTF1621"/>
      <c r="HTG1621"/>
      <c r="HTH1621"/>
      <c r="HTI1621"/>
      <c r="HTJ1621"/>
      <c r="HTK1621"/>
      <c r="HTL1621"/>
      <c r="HTM1621"/>
      <c r="HTN1621"/>
      <c r="HTO1621"/>
      <c r="HTP1621"/>
      <c r="HTQ1621"/>
      <c r="HTR1621"/>
      <c r="HTS1621"/>
      <c r="HTT1621"/>
      <c r="HTU1621"/>
      <c r="HTV1621"/>
      <c r="HTW1621"/>
      <c r="HTX1621"/>
      <c r="HTY1621"/>
      <c r="HTZ1621"/>
      <c r="HUA1621"/>
      <c r="HUB1621"/>
      <c r="HUC1621"/>
      <c r="HUD1621"/>
      <c r="HUE1621"/>
      <c r="HUF1621"/>
      <c r="HUG1621"/>
      <c r="HUH1621"/>
      <c r="HUI1621"/>
      <c r="HUJ1621"/>
      <c r="HUK1621"/>
      <c r="HUL1621"/>
      <c r="HUM1621"/>
      <c r="HUN1621"/>
      <c r="HUO1621"/>
      <c r="HUP1621"/>
      <c r="HUQ1621"/>
      <c r="HUR1621"/>
      <c r="HUS1621"/>
      <c r="HUT1621"/>
      <c r="HUU1621"/>
      <c r="HUV1621"/>
      <c r="HUW1621"/>
      <c r="HUX1621"/>
      <c r="HUY1621"/>
      <c r="HUZ1621"/>
      <c r="HVA1621"/>
      <c r="HVB1621"/>
      <c r="HVC1621"/>
      <c r="HVD1621"/>
      <c r="HVE1621"/>
      <c r="HVF1621"/>
      <c r="HVG1621"/>
      <c r="HVH1621"/>
      <c r="HVI1621"/>
      <c r="HVJ1621"/>
      <c r="HVK1621"/>
      <c r="HVL1621"/>
      <c r="HVM1621"/>
      <c r="HVN1621"/>
      <c r="HVO1621"/>
      <c r="HVP1621"/>
      <c r="HVQ1621"/>
      <c r="HVR1621"/>
      <c r="HVS1621"/>
      <c r="HVT1621"/>
      <c r="HVU1621"/>
      <c r="HVV1621"/>
      <c r="HVW1621"/>
      <c r="HVX1621"/>
      <c r="HVY1621"/>
      <c r="HVZ1621"/>
      <c r="HWA1621"/>
      <c r="HWB1621"/>
      <c r="HWC1621"/>
      <c r="HWD1621"/>
      <c r="HWE1621"/>
      <c r="HWF1621"/>
      <c r="HWG1621"/>
      <c r="HWH1621"/>
      <c r="HWI1621"/>
      <c r="HWJ1621"/>
      <c r="HWK1621"/>
      <c r="HWL1621"/>
      <c r="HWM1621"/>
      <c r="HWN1621"/>
      <c r="HWO1621"/>
      <c r="HWP1621"/>
      <c r="HWQ1621"/>
      <c r="HWR1621"/>
      <c r="HWS1621"/>
      <c r="HWT1621"/>
      <c r="HWU1621"/>
      <c r="HWV1621"/>
      <c r="HWW1621"/>
      <c r="HWX1621"/>
      <c r="HWY1621"/>
      <c r="HWZ1621"/>
      <c r="HXA1621"/>
      <c r="HXB1621"/>
      <c r="HXC1621"/>
      <c r="HXD1621"/>
      <c r="HXE1621"/>
      <c r="HXF1621"/>
      <c r="HXG1621"/>
      <c r="HXH1621"/>
      <c r="HXI1621"/>
      <c r="HXJ1621"/>
      <c r="HXK1621"/>
      <c r="HXL1621"/>
      <c r="HXM1621"/>
      <c r="HXN1621"/>
      <c r="HXO1621"/>
      <c r="HXP1621"/>
      <c r="HXQ1621"/>
      <c r="HXR1621"/>
      <c r="HXS1621"/>
      <c r="HXT1621"/>
      <c r="HXU1621"/>
      <c r="HXV1621"/>
      <c r="HXW1621"/>
      <c r="HXX1621"/>
      <c r="HXY1621"/>
      <c r="HXZ1621"/>
      <c r="HYA1621"/>
      <c r="HYB1621"/>
      <c r="HYC1621"/>
      <c r="HYD1621"/>
      <c r="HYE1621"/>
      <c r="HYF1621"/>
      <c r="HYG1621"/>
      <c r="HYH1621"/>
      <c r="HYI1621"/>
      <c r="HYJ1621"/>
      <c r="HYK1621"/>
      <c r="HYL1621"/>
      <c r="HYM1621"/>
      <c r="HYN1621"/>
      <c r="HYO1621"/>
      <c r="HYP1621"/>
      <c r="HYQ1621"/>
      <c r="HYR1621"/>
      <c r="HYS1621"/>
      <c r="HYT1621"/>
      <c r="HYU1621"/>
      <c r="HYV1621"/>
      <c r="HYW1621"/>
      <c r="HYX1621"/>
      <c r="HYY1621"/>
      <c r="HYZ1621"/>
      <c r="HZA1621"/>
      <c r="HZB1621"/>
      <c r="HZC1621"/>
      <c r="HZD1621"/>
      <c r="HZE1621"/>
      <c r="HZF1621"/>
      <c r="HZG1621"/>
      <c r="HZH1621"/>
      <c r="HZI1621"/>
      <c r="HZJ1621"/>
      <c r="HZK1621"/>
      <c r="HZL1621"/>
      <c r="HZM1621"/>
      <c r="HZN1621"/>
      <c r="HZO1621"/>
      <c r="HZP1621"/>
      <c r="HZQ1621"/>
      <c r="HZR1621"/>
      <c r="HZS1621"/>
      <c r="HZT1621"/>
      <c r="HZU1621"/>
      <c r="HZV1621"/>
      <c r="HZW1621"/>
      <c r="HZX1621"/>
      <c r="HZY1621"/>
      <c r="HZZ1621"/>
      <c r="IAA1621"/>
      <c r="IAB1621"/>
      <c r="IAC1621"/>
      <c r="IAD1621"/>
      <c r="IAE1621"/>
      <c r="IAF1621"/>
      <c r="IAG1621"/>
      <c r="IAH1621"/>
      <c r="IAI1621"/>
      <c r="IAJ1621"/>
      <c r="IAK1621"/>
      <c r="IAL1621"/>
      <c r="IAM1621"/>
      <c r="IAN1621"/>
      <c r="IAO1621"/>
      <c r="IAP1621"/>
      <c r="IAQ1621"/>
      <c r="IAR1621"/>
      <c r="IAS1621"/>
      <c r="IAT1621"/>
      <c r="IAU1621"/>
      <c r="IAV1621"/>
      <c r="IAW1621"/>
      <c r="IAX1621"/>
      <c r="IAY1621"/>
      <c r="IAZ1621"/>
      <c r="IBA1621"/>
      <c r="IBB1621"/>
      <c r="IBC1621"/>
      <c r="IBD1621"/>
      <c r="IBE1621"/>
      <c r="IBF1621"/>
      <c r="IBG1621"/>
      <c r="IBH1621"/>
      <c r="IBI1621"/>
      <c r="IBJ1621"/>
      <c r="IBK1621"/>
      <c r="IBL1621"/>
      <c r="IBM1621"/>
      <c r="IBN1621"/>
      <c r="IBO1621"/>
      <c r="IBP1621"/>
      <c r="IBQ1621"/>
      <c r="IBR1621"/>
      <c r="IBS1621"/>
      <c r="IBT1621"/>
      <c r="IBU1621"/>
      <c r="IBV1621"/>
      <c r="IBW1621"/>
      <c r="IBX1621"/>
      <c r="IBY1621"/>
      <c r="IBZ1621"/>
      <c r="ICA1621"/>
      <c r="ICB1621"/>
      <c r="ICC1621"/>
      <c r="ICD1621"/>
      <c r="ICE1621"/>
      <c r="ICF1621"/>
      <c r="ICG1621"/>
      <c r="ICH1621"/>
      <c r="ICI1621"/>
      <c r="ICJ1621"/>
      <c r="ICK1621"/>
      <c r="ICL1621"/>
      <c r="ICM1621"/>
      <c r="ICN1621"/>
      <c r="ICO1621"/>
      <c r="ICP1621"/>
      <c r="ICQ1621"/>
      <c r="ICR1621"/>
      <c r="ICS1621"/>
      <c r="ICT1621"/>
      <c r="ICU1621"/>
      <c r="ICV1621"/>
      <c r="ICW1621"/>
      <c r="ICX1621"/>
      <c r="ICY1621"/>
      <c r="ICZ1621"/>
      <c r="IDA1621"/>
      <c r="IDB1621"/>
      <c r="IDC1621"/>
      <c r="IDD1621"/>
      <c r="IDE1621"/>
      <c r="IDF1621"/>
      <c r="IDG1621"/>
      <c r="IDH1621"/>
      <c r="IDI1621"/>
      <c r="IDJ1621"/>
      <c r="IDK1621"/>
      <c r="IDL1621"/>
      <c r="IDM1621"/>
      <c r="IDN1621"/>
      <c r="IDO1621"/>
      <c r="IDP1621"/>
      <c r="IDQ1621"/>
      <c r="IDR1621"/>
      <c r="IDS1621"/>
      <c r="IDT1621"/>
      <c r="IDU1621"/>
      <c r="IDV1621"/>
      <c r="IDW1621"/>
      <c r="IDX1621"/>
      <c r="IDY1621"/>
      <c r="IDZ1621"/>
      <c r="IEA1621"/>
      <c r="IEB1621"/>
      <c r="IEC1621"/>
      <c r="IED1621"/>
      <c r="IEE1621"/>
      <c r="IEF1621"/>
      <c r="IEG1621"/>
      <c r="IEH1621"/>
      <c r="IEI1621"/>
      <c r="IEJ1621"/>
      <c r="IEK1621"/>
      <c r="IEL1621"/>
      <c r="IEM1621"/>
      <c r="IEN1621"/>
      <c r="IEO1621"/>
      <c r="IEP1621"/>
      <c r="IEQ1621"/>
      <c r="IER1621"/>
      <c r="IES1621"/>
      <c r="IET1621"/>
      <c r="IEU1621"/>
      <c r="IEV1621"/>
      <c r="IEW1621"/>
      <c r="IEX1621"/>
      <c r="IEY1621"/>
      <c r="IEZ1621"/>
      <c r="IFA1621"/>
      <c r="IFB1621"/>
      <c r="IFC1621"/>
      <c r="IFD1621"/>
      <c r="IFE1621"/>
      <c r="IFF1621"/>
      <c r="IFG1621"/>
      <c r="IFH1621"/>
      <c r="IFI1621"/>
      <c r="IFJ1621"/>
      <c r="IFK1621"/>
      <c r="IFL1621"/>
      <c r="IFM1621"/>
      <c r="IFN1621"/>
      <c r="IFO1621"/>
      <c r="IFP1621"/>
      <c r="IFQ1621"/>
      <c r="IFR1621"/>
      <c r="IFS1621"/>
      <c r="IFT1621"/>
      <c r="IFU1621"/>
      <c r="IFV1621"/>
      <c r="IFW1621"/>
      <c r="IFX1621"/>
      <c r="IFY1621"/>
      <c r="IFZ1621"/>
      <c r="IGA1621"/>
      <c r="IGB1621"/>
      <c r="IGC1621"/>
      <c r="IGD1621"/>
      <c r="IGE1621"/>
      <c r="IGF1621"/>
      <c r="IGG1621"/>
      <c r="IGH1621"/>
      <c r="IGI1621"/>
      <c r="IGJ1621"/>
      <c r="IGK1621"/>
      <c r="IGL1621"/>
      <c r="IGM1621"/>
      <c r="IGN1621"/>
      <c r="IGO1621"/>
      <c r="IGP1621"/>
      <c r="IGQ1621"/>
      <c r="IGR1621"/>
      <c r="IGS1621"/>
      <c r="IGT1621"/>
      <c r="IGU1621"/>
      <c r="IGV1621"/>
      <c r="IGW1621"/>
      <c r="IGX1621"/>
      <c r="IGY1621"/>
      <c r="IGZ1621"/>
      <c r="IHA1621"/>
      <c r="IHB1621"/>
      <c r="IHC1621"/>
      <c r="IHD1621"/>
      <c r="IHE1621"/>
      <c r="IHF1621"/>
      <c r="IHG1621"/>
      <c r="IHH1621"/>
      <c r="IHI1621"/>
      <c r="IHJ1621"/>
      <c r="IHK1621"/>
      <c r="IHL1621"/>
      <c r="IHM1621"/>
      <c r="IHN1621"/>
      <c r="IHO1621"/>
      <c r="IHP1621"/>
      <c r="IHQ1621"/>
      <c r="IHR1621"/>
      <c r="IHS1621"/>
      <c r="IHT1621"/>
      <c r="IHU1621"/>
      <c r="IHV1621"/>
      <c r="IHW1621"/>
      <c r="IHX1621"/>
      <c r="IHY1621"/>
      <c r="IHZ1621"/>
      <c r="IIA1621"/>
      <c r="IIB1621"/>
      <c r="IIC1621"/>
      <c r="IID1621"/>
      <c r="IIE1621"/>
      <c r="IIF1621"/>
      <c r="IIG1621"/>
      <c r="IIH1621"/>
      <c r="III1621"/>
      <c r="IIJ1621"/>
      <c r="IIK1621"/>
      <c r="IIL1621"/>
      <c r="IIM1621"/>
      <c r="IIN1621"/>
      <c r="IIO1621"/>
      <c r="IIP1621"/>
      <c r="IIQ1621"/>
      <c r="IIR1621"/>
      <c r="IIS1621"/>
      <c r="IIT1621"/>
      <c r="IIU1621"/>
      <c r="IIV1621"/>
      <c r="IIW1621"/>
      <c r="IIX1621"/>
      <c r="IIY1621"/>
      <c r="IIZ1621"/>
      <c r="IJA1621"/>
      <c r="IJB1621"/>
      <c r="IJC1621"/>
      <c r="IJD1621"/>
      <c r="IJE1621"/>
      <c r="IJF1621"/>
      <c r="IJG1621"/>
      <c r="IJH1621"/>
      <c r="IJI1621"/>
      <c r="IJJ1621"/>
      <c r="IJK1621"/>
      <c r="IJL1621"/>
      <c r="IJM1621"/>
      <c r="IJN1621"/>
      <c r="IJO1621"/>
      <c r="IJP1621"/>
      <c r="IJQ1621"/>
      <c r="IJR1621"/>
      <c r="IJS1621"/>
      <c r="IJT1621"/>
      <c r="IJU1621"/>
      <c r="IJV1621"/>
      <c r="IJW1621"/>
      <c r="IJX1621"/>
      <c r="IJY1621"/>
      <c r="IJZ1621"/>
      <c r="IKA1621"/>
      <c r="IKB1621"/>
      <c r="IKC1621"/>
      <c r="IKD1621"/>
      <c r="IKE1621"/>
      <c r="IKF1621"/>
      <c r="IKG1621"/>
      <c r="IKH1621"/>
      <c r="IKI1621"/>
      <c r="IKJ1621"/>
      <c r="IKK1621"/>
      <c r="IKL1621"/>
      <c r="IKM1621"/>
      <c r="IKN1621"/>
      <c r="IKO1621"/>
      <c r="IKP1621"/>
      <c r="IKQ1621"/>
      <c r="IKR1621"/>
      <c r="IKS1621"/>
      <c r="IKT1621"/>
      <c r="IKU1621"/>
      <c r="IKV1621"/>
      <c r="IKW1621"/>
      <c r="IKX1621"/>
      <c r="IKY1621"/>
      <c r="IKZ1621"/>
      <c r="ILA1621"/>
      <c r="ILB1621"/>
      <c r="ILC1621"/>
      <c r="ILD1621"/>
      <c r="ILE1621"/>
      <c r="ILF1621"/>
      <c r="ILG1621"/>
      <c r="ILH1621"/>
      <c r="ILI1621"/>
      <c r="ILJ1621"/>
      <c r="ILK1621"/>
      <c r="ILL1621"/>
      <c r="ILM1621"/>
      <c r="ILN1621"/>
      <c r="ILO1621"/>
      <c r="ILP1621"/>
      <c r="ILQ1621"/>
      <c r="ILR1621"/>
      <c r="ILS1621"/>
      <c r="ILT1621"/>
      <c r="ILU1621"/>
      <c r="ILV1621"/>
      <c r="ILW1621"/>
      <c r="ILX1621"/>
      <c r="ILY1621"/>
      <c r="ILZ1621"/>
      <c r="IMA1621"/>
      <c r="IMB1621"/>
      <c r="IMC1621"/>
      <c r="IMD1621"/>
      <c r="IME1621"/>
      <c r="IMF1621"/>
      <c r="IMG1621"/>
      <c r="IMH1621"/>
      <c r="IMI1621"/>
      <c r="IMJ1621"/>
      <c r="IMK1621"/>
      <c r="IML1621"/>
      <c r="IMM1621"/>
      <c r="IMN1621"/>
      <c r="IMO1621"/>
      <c r="IMP1621"/>
      <c r="IMQ1621"/>
      <c r="IMR1621"/>
      <c r="IMS1621"/>
      <c r="IMT1621"/>
      <c r="IMU1621"/>
      <c r="IMV1621"/>
      <c r="IMW1621"/>
      <c r="IMX1621"/>
      <c r="IMY1621"/>
      <c r="IMZ1621"/>
      <c r="INA1621"/>
      <c r="INB1621"/>
      <c r="INC1621"/>
      <c r="IND1621"/>
      <c r="INE1621"/>
      <c r="INF1621"/>
      <c r="ING1621"/>
      <c r="INH1621"/>
      <c r="INI1621"/>
      <c r="INJ1621"/>
      <c r="INK1621"/>
      <c r="INL1621"/>
      <c r="INM1621"/>
      <c r="INN1621"/>
      <c r="INO1621"/>
      <c r="INP1621"/>
      <c r="INQ1621"/>
      <c r="INR1621"/>
      <c r="INS1621"/>
      <c r="INT1621"/>
      <c r="INU1621"/>
      <c r="INV1621"/>
      <c r="INW1621"/>
      <c r="INX1621"/>
      <c r="INY1621"/>
      <c r="INZ1621"/>
      <c r="IOA1621"/>
      <c r="IOB1621"/>
      <c r="IOC1621"/>
      <c r="IOD1621"/>
      <c r="IOE1621"/>
      <c r="IOF1621"/>
      <c r="IOG1621"/>
      <c r="IOH1621"/>
      <c r="IOI1621"/>
      <c r="IOJ1621"/>
      <c r="IOK1621"/>
      <c r="IOL1621"/>
      <c r="IOM1621"/>
      <c r="ION1621"/>
      <c r="IOO1621"/>
      <c r="IOP1621"/>
      <c r="IOQ1621"/>
      <c r="IOR1621"/>
      <c r="IOS1621"/>
      <c r="IOT1621"/>
      <c r="IOU1621"/>
      <c r="IOV1621"/>
      <c r="IOW1621"/>
      <c r="IOX1621"/>
      <c r="IOY1621"/>
      <c r="IOZ1621"/>
      <c r="IPA1621"/>
      <c r="IPB1621"/>
      <c r="IPC1621"/>
      <c r="IPD1621"/>
      <c r="IPE1621"/>
      <c r="IPF1621"/>
      <c r="IPG1621"/>
      <c r="IPH1621"/>
      <c r="IPI1621"/>
      <c r="IPJ1621"/>
      <c r="IPK1621"/>
      <c r="IPL1621"/>
      <c r="IPM1621"/>
      <c r="IPN1621"/>
      <c r="IPO1621"/>
      <c r="IPP1621"/>
      <c r="IPQ1621"/>
      <c r="IPR1621"/>
      <c r="IPS1621"/>
      <c r="IPT1621"/>
      <c r="IPU1621"/>
      <c r="IPV1621"/>
      <c r="IPW1621"/>
      <c r="IPX1621"/>
      <c r="IPY1621"/>
      <c r="IPZ1621"/>
      <c r="IQA1621"/>
      <c r="IQB1621"/>
      <c r="IQC1621"/>
      <c r="IQD1621"/>
      <c r="IQE1621"/>
      <c r="IQF1621"/>
      <c r="IQG1621"/>
      <c r="IQH1621"/>
      <c r="IQI1621"/>
      <c r="IQJ1621"/>
      <c r="IQK1621"/>
      <c r="IQL1621"/>
      <c r="IQM1621"/>
      <c r="IQN1621"/>
      <c r="IQO1621"/>
      <c r="IQP1621"/>
      <c r="IQQ1621"/>
      <c r="IQR1621"/>
      <c r="IQS1621"/>
      <c r="IQT1621"/>
      <c r="IQU1621"/>
      <c r="IQV1621"/>
      <c r="IQW1621"/>
      <c r="IQX1621"/>
      <c r="IQY1621"/>
      <c r="IQZ1621"/>
      <c r="IRA1621"/>
      <c r="IRB1621"/>
      <c r="IRC1621"/>
      <c r="IRD1621"/>
      <c r="IRE1621"/>
      <c r="IRF1621"/>
      <c r="IRG1621"/>
      <c r="IRH1621"/>
      <c r="IRI1621"/>
      <c r="IRJ1621"/>
      <c r="IRK1621"/>
      <c r="IRL1621"/>
      <c r="IRM1621"/>
      <c r="IRN1621"/>
      <c r="IRO1621"/>
      <c r="IRP1621"/>
      <c r="IRQ1621"/>
      <c r="IRR1621"/>
      <c r="IRS1621"/>
      <c r="IRT1621"/>
      <c r="IRU1621"/>
      <c r="IRV1621"/>
      <c r="IRW1621"/>
      <c r="IRX1621"/>
      <c r="IRY1621"/>
      <c r="IRZ1621"/>
      <c r="ISA1621"/>
      <c r="ISB1621"/>
      <c r="ISC1621"/>
      <c r="ISD1621"/>
      <c r="ISE1621"/>
      <c r="ISF1621"/>
      <c r="ISG1621"/>
      <c r="ISH1621"/>
      <c r="ISI1621"/>
      <c r="ISJ1621"/>
      <c r="ISK1621"/>
      <c r="ISL1621"/>
      <c r="ISM1621"/>
      <c r="ISN1621"/>
      <c r="ISO1621"/>
      <c r="ISP1621"/>
      <c r="ISQ1621"/>
      <c r="ISR1621"/>
      <c r="ISS1621"/>
      <c r="IST1621"/>
      <c r="ISU1621"/>
      <c r="ISV1621"/>
      <c r="ISW1621"/>
      <c r="ISX1621"/>
      <c r="ISY1621"/>
      <c r="ISZ1621"/>
      <c r="ITA1621"/>
      <c r="ITB1621"/>
      <c r="ITC1621"/>
      <c r="ITD1621"/>
      <c r="ITE1621"/>
      <c r="ITF1621"/>
      <c r="ITG1621"/>
      <c r="ITH1621"/>
      <c r="ITI1621"/>
      <c r="ITJ1621"/>
      <c r="ITK1621"/>
      <c r="ITL1621"/>
      <c r="ITM1621"/>
      <c r="ITN1621"/>
      <c r="ITO1621"/>
      <c r="ITP1621"/>
      <c r="ITQ1621"/>
      <c r="ITR1621"/>
      <c r="ITS1621"/>
      <c r="ITT1621"/>
      <c r="ITU1621"/>
      <c r="ITV1621"/>
      <c r="ITW1621"/>
      <c r="ITX1621"/>
      <c r="ITY1621"/>
      <c r="ITZ1621"/>
      <c r="IUA1621"/>
      <c r="IUB1621"/>
      <c r="IUC1621"/>
      <c r="IUD1621"/>
      <c r="IUE1621"/>
      <c r="IUF1621"/>
      <c r="IUG1621"/>
      <c r="IUH1621"/>
      <c r="IUI1621"/>
      <c r="IUJ1621"/>
      <c r="IUK1621"/>
      <c r="IUL1621"/>
      <c r="IUM1621"/>
      <c r="IUN1621"/>
      <c r="IUO1621"/>
      <c r="IUP1621"/>
      <c r="IUQ1621"/>
      <c r="IUR1621"/>
      <c r="IUS1621"/>
      <c r="IUT1621"/>
      <c r="IUU1621"/>
      <c r="IUV1621"/>
      <c r="IUW1621"/>
      <c r="IUX1621"/>
      <c r="IUY1621"/>
      <c r="IUZ1621"/>
      <c r="IVA1621"/>
      <c r="IVB1621"/>
      <c r="IVC1621"/>
      <c r="IVD1621"/>
      <c r="IVE1621"/>
      <c r="IVF1621"/>
      <c r="IVG1621"/>
      <c r="IVH1621"/>
      <c r="IVI1621"/>
      <c r="IVJ1621"/>
      <c r="IVK1621"/>
      <c r="IVL1621"/>
      <c r="IVM1621"/>
      <c r="IVN1621"/>
      <c r="IVO1621"/>
      <c r="IVP1621"/>
      <c r="IVQ1621"/>
      <c r="IVR1621"/>
      <c r="IVS1621"/>
      <c r="IVT1621"/>
      <c r="IVU1621"/>
      <c r="IVV1621"/>
      <c r="IVW1621"/>
      <c r="IVX1621"/>
      <c r="IVY1621"/>
      <c r="IVZ1621"/>
      <c r="IWA1621"/>
      <c r="IWB1621"/>
      <c r="IWC1621"/>
      <c r="IWD1621"/>
      <c r="IWE1621"/>
      <c r="IWF1621"/>
      <c r="IWG1621"/>
      <c r="IWH1621"/>
      <c r="IWI1621"/>
      <c r="IWJ1621"/>
      <c r="IWK1621"/>
      <c r="IWL1621"/>
      <c r="IWM1621"/>
      <c r="IWN1621"/>
      <c r="IWO1621"/>
      <c r="IWP1621"/>
      <c r="IWQ1621"/>
      <c r="IWR1621"/>
      <c r="IWS1621"/>
      <c r="IWT1621"/>
      <c r="IWU1621"/>
      <c r="IWV1621"/>
      <c r="IWW1621"/>
      <c r="IWX1621"/>
      <c r="IWY1621"/>
      <c r="IWZ1621"/>
      <c r="IXA1621"/>
      <c r="IXB1621"/>
      <c r="IXC1621"/>
      <c r="IXD1621"/>
      <c r="IXE1621"/>
      <c r="IXF1621"/>
      <c r="IXG1621"/>
      <c r="IXH1621"/>
      <c r="IXI1621"/>
      <c r="IXJ1621"/>
      <c r="IXK1621"/>
      <c r="IXL1621"/>
      <c r="IXM1621"/>
      <c r="IXN1621"/>
      <c r="IXO1621"/>
      <c r="IXP1621"/>
      <c r="IXQ1621"/>
      <c r="IXR1621"/>
      <c r="IXS1621"/>
      <c r="IXT1621"/>
      <c r="IXU1621"/>
      <c r="IXV1621"/>
      <c r="IXW1621"/>
      <c r="IXX1621"/>
      <c r="IXY1621"/>
      <c r="IXZ1621"/>
      <c r="IYA1621"/>
      <c r="IYB1621"/>
      <c r="IYC1621"/>
      <c r="IYD1621"/>
      <c r="IYE1621"/>
      <c r="IYF1621"/>
      <c r="IYG1621"/>
      <c r="IYH1621"/>
      <c r="IYI1621"/>
      <c r="IYJ1621"/>
      <c r="IYK1621"/>
      <c r="IYL1621"/>
      <c r="IYM1621"/>
      <c r="IYN1621"/>
      <c r="IYO1621"/>
      <c r="IYP1621"/>
      <c r="IYQ1621"/>
      <c r="IYR1621"/>
      <c r="IYS1621"/>
      <c r="IYT1621"/>
      <c r="IYU1621"/>
      <c r="IYV1621"/>
      <c r="IYW1621"/>
      <c r="IYX1621"/>
      <c r="IYY1621"/>
      <c r="IYZ1621"/>
      <c r="IZA1621"/>
      <c r="IZB1621"/>
      <c r="IZC1621"/>
      <c r="IZD1621"/>
      <c r="IZE1621"/>
      <c r="IZF1621"/>
      <c r="IZG1621"/>
      <c r="IZH1621"/>
      <c r="IZI1621"/>
      <c r="IZJ1621"/>
      <c r="IZK1621"/>
      <c r="IZL1621"/>
      <c r="IZM1621"/>
      <c r="IZN1621"/>
      <c r="IZO1621"/>
      <c r="IZP1621"/>
      <c r="IZQ1621"/>
      <c r="IZR1621"/>
      <c r="IZS1621"/>
      <c r="IZT1621"/>
      <c r="IZU1621"/>
      <c r="IZV1621"/>
      <c r="IZW1621"/>
      <c r="IZX1621"/>
      <c r="IZY1621"/>
      <c r="IZZ1621"/>
      <c r="JAA1621"/>
      <c r="JAB1621"/>
      <c r="JAC1621"/>
      <c r="JAD1621"/>
      <c r="JAE1621"/>
      <c r="JAF1621"/>
      <c r="JAG1621"/>
      <c r="JAH1621"/>
      <c r="JAI1621"/>
      <c r="JAJ1621"/>
      <c r="JAK1621"/>
      <c r="JAL1621"/>
      <c r="JAM1621"/>
      <c r="JAN1621"/>
      <c r="JAO1621"/>
      <c r="JAP1621"/>
      <c r="JAQ1621"/>
      <c r="JAR1621"/>
      <c r="JAS1621"/>
      <c r="JAT1621"/>
      <c r="JAU1621"/>
      <c r="JAV1621"/>
      <c r="JAW1621"/>
      <c r="JAX1621"/>
      <c r="JAY1621"/>
      <c r="JAZ1621"/>
      <c r="JBA1621"/>
      <c r="JBB1621"/>
      <c r="JBC1621"/>
      <c r="JBD1621"/>
      <c r="JBE1621"/>
      <c r="JBF1621"/>
      <c r="JBG1621"/>
      <c r="JBH1621"/>
      <c r="JBI1621"/>
      <c r="JBJ1621"/>
      <c r="JBK1621"/>
      <c r="JBL1621"/>
      <c r="JBM1621"/>
      <c r="JBN1621"/>
      <c r="JBO1621"/>
      <c r="JBP1621"/>
      <c r="JBQ1621"/>
      <c r="JBR1621"/>
      <c r="JBS1621"/>
      <c r="JBT1621"/>
      <c r="JBU1621"/>
      <c r="JBV1621"/>
      <c r="JBW1621"/>
      <c r="JBX1621"/>
      <c r="JBY1621"/>
      <c r="JBZ1621"/>
      <c r="JCA1621"/>
      <c r="JCB1621"/>
      <c r="JCC1621"/>
      <c r="JCD1621"/>
      <c r="JCE1621"/>
      <c r="JCF1621"/>
      <c r="JCG1621"/>
      <c r="JCH1621"/>
      <c r="JCI1621"/>
      <c r="JCJ1621"/>
      <c r="JCK1621"/>
      <c r="JCL1621"/>
      <c r="JCM1621"/>
      <c r="JCN1621"/>
      <c r="JCO1621"/>
      <c r="JCP1621"/>
      <c r="JCQ1621"/>
      <c r="JCR1621"/>
      <c r="JCS1621"/>
      <c r="JCT1621"/>
      <c r="JCU1621"/>
      <c r="JCV1621"/>
      <c r="JCW1621"/>
      <c r="JCX1621"/>
      <c r="JCY1621"/>
      <c r="JCZ1621"/>
      <c r="JDA1621"/>
      <c r="JDB1621"/>
      <c r="JDC1621"/>
      <c r="JDD1621"/>
      <c r="JDE1621"/>
      <c r="JDF1621"/>
      <c r="JDG1621"/>
      <c r="JDH1621"/>
      <c r="JDI1621"/>
      <c r="JDJ1621"/>
      <c r="JDK1621"/>
      <c r="JDL1621"/>
      <c r="JDM1621"/>
      <c r="JDN1621"/>
      <c r="JDO1621"/>
      <c r="JDP1621"/>
      <c r="JDQ1621"/>
      <c r="JDR1621"/>
      <c r="JDS1621"/>
      <c r="JDT1621"/>
      <c r="JDU1621"/>
      <c r="JDV1621"/>
      <c r="JDW1621"/>
      <c r="JDX1621"/>
      <c r="JDY1621"/>
      <c r="JDZ1621"/>
      <c r="JEA1621"/>
      <c r="JEB1621"/>
      <c r="JEC1621"/>
      <c r="JED1621"/>
      <c r="JEE1621"/>
      <c r="JEF1621"/>
      <c r="JEG1621"/>
      <c r="JEH1621"/>
      <c r="JEI1621"/>
      <c r="JEJ1621"/>
      <c r="JEK1621"/>
      <c r="JEL1621"/>
      <c r="JEM1621"/>
      <c r="JEN1621"/>
      <c r="JEO1621"/>
      <c r="JEP1621"/>
      <c r="JEQ1621"/>
      <c r="JER1621"/>
      <c r="JES1621"/>
      <c r="JET1621"/>
      <c r="JEU1621"/>
      <c r="JEV1621"/>
      <c r="JEW1621"/>
      <c r="JEX1621"/>
      <c r="JEY1621"/>
      <c r="JEZ1621"/>
      <c r="JFA1621"/>
      <c r="JFB1621"/>
      <c r="JFC1621"/>
      <c r="JFD1621"/>
      <c r="JFE1621"/>
      <c r="JFF1621"/>
      <c r="JFG1621"/>
      <c r="JFH1621"/>
      <c r="JFI1621"/>
      <c r="JFJ1621"/>
      <c r="JFK1621"/>
      <c r="JFL1621"/>
      <c r="JFM1621"/>
      <c r="JFN1621"/>
      <c r="JFO1621"/>
      <c r="JFP1621"/>
      <c r="JFQ1621"/>
      <c r="JFR1621"/>
      <c r="JFS1621"/>
      <c r="JFT1621"/>
      <c r="JFU1621"/>
      <c r="JFV1621"/>
      <c r="JFW1621"/>
      <c r="JFX1621"/>
      <c r="JFY1621"/>
      <c r="JFZ1621"/>
      <c r="JGA1621"/>
      <c r="JGB1621"/>
      <c r="JGC1621"/>
      <c r="JGD1621"/>
      <c r="JGE1621"/>
      <c r="JGF1621"/>
      <c r="JGG1621"/>
      <c r="JGH1621"/>
      <c r="JGI1621"/>
      <c r="JGJ1621"/>
      <c r="JGK1621"/>
      <c r="JGL1621"/>
      <c r="JGM1621"/>
      <c r="JGN1621"/>
      <c r="JGO1621"/>
      <c r="JGP1621"/>
      <c r="JGQ1621"/>
      <c r="JGR1621"/>
      <c r="JGS1621"/>
      <c r="JGT1621"/>
      <c r="JGU1621"/>
      <c r="JGV1621"/>
      <c r="JGW1621"/>
      <c r="JGX1621"/>
      <c r="JGY1621"/>
      <c r="JGZ1621"/>
      <c r="JHA1621"/>
      <c r="JHB1621"/>
      <c r="JHC1621"/>
      <c r="JHD1621"/>
      <c r="JHE1621"/>
      <c r="JHF1621"/>
      <c r="JHG1621"/>
      <c r="JHH1621"/>
      <c r="JHI1621"/>
      <c r="JHJ1621"/>
      <c r="JHK1621"/>
      <c r="JHL1621"/>
      <c r="JHM1621"/>
      <c r="JHN1621"/>
      <c r="JHO1621"/>
      <c r="JHP1621"/>
      <c r="JHQ1621"/>
      <c r="JHR1621"/>
      <c r="JHS1621"/>
      <c r="JHT1621"/>
      <c r="JHU1621"/>
      <c r="JHV1621"/>
      <c r="JHW1621"/>
      <c r="JHX1621"/>
      <c r="JHY1621"/>
      <c r="JHZ1621"/>
      <c r="JIA1621"/>
      <c r="JIB1621"/>
      <c r="JIC1621"/>
      <c r="JID1621"/>
      <c r="JIE1621"/>
      <c r="JIF1621"/>
      <c r="JIG1621"/>
      <c r="JIH1621"/>
      <c r="JII1621"/>
      <c r="JIJ1621"/>
      <c r="JIK1621"/>
      <c r="JIL1621"/>
      <c r="JIM1621"/>
      <c r="JIN1621"/>
      <c r="JIO1621"/>
      <c r="JIP1621"/>
      <c r="JIQ1621"/>
      <c r="JIR1621"/>
      <c r="JIS1621"/>
      <c r="JIT1621"/>
      <c r="JIU1621"/>
      <c r="JIV1621"/>
      <c r="JIW1621"/>
      <c r="JIX1621"/>
      <c r="JIY1621"/>
      <c r="JIZ1621"/>
      <c r="JJA1621"/>
      <c r="JJB1621"/>
      <c r="JJC1621"/>
      <c r="JJD1621"/>
      <c r="JJE1621"/>
      <c r="JJF1621"/>
      <c r="JJG1621"/>
      <c r="JJH1621"/>
      <c r="JJI1621"/>
      <c r="JJJ1621"/>
      <c r="JJK1621"/>
      <c r="JJL1621"/>
      <c r="JJM1621"/>
      <c r="JJN1621"/>
      <c r="JJO1621"/>
      <c r="JJP1621"/>
      <c r="JJQ1621"/>
      <c r="JJR1621"/>
      <c r="JJS1621"/>
      <c r="JJT1621"/>
      <c r="JJU1621"/>
      <c r="JJV1621"/>
      <c r="JJW1621"/>
      <c r="JJX1621"/>
      <c r="JJY1621"/>
      <c r="JJZ1621"/>
      <c r="JKA1621"/>
      <c r="JKB1621"/>
      <c r="JKC1621"/>
      <c r="JKD1621"/>
      <c r="JKE1621"/>
      <c r="JKF1621"/>
      <c r="JKG1621"/>
      <c r="JKH1621"/>
      <c r="JKI1621"/>
      <c r="JKJ1621"/>
      <c r="JKK1621"/>
      <c r="JKL1621"/>
      <c r="JKM1621"/>
      <c r="JKN1621"/>
      <c r="JKO1621"/>
      <c r="JKP1621"/>
      <c r="JKQ1621"/>
      <c r="JKR1621"/>
      <c r="JKS1621"/>
      <c r="JKT1621"/>
      <c r="JKU1621"/>
      <c r="JKV1621"/>
      <c r="JKW1621"/>
      <c r="JKX1621"/>
      <c r="JKY1621"/>
      <c r="JKZ1621"/>
      <c r="JLA1621"/>
      <c r="JLB1621"/>
      <c r="JLC1621"/>
      <c r="JLD1621"/>
      <c r="JLE1621"/>
      <c r="JLF1621"/>
      <c r="JLG1621"/>
      <c r="JLH1621"/>
      <c r="JLI1621"/>
      <c r="JLJ1621"/>
      <c r="JLK1621"/>
      <c r="JLL1621"/>
      <c r="JLM1621"/>
      <c r="JLN1621"/>
      <c r="JLO1621"/>
      <c r="JLP1621"/>
      <c r="JLQ1621"/>
      <c r="JLR1621"/>
      <c r="JLS1621"/>
      <c r="JLT1621"/>
      <c r="JLU1621"/>
      <c r="JLV1621"/>
      <c r="JLW1621"/>
      <c r="JLX1621"/>
      <c r="JLY1621"/>
      <c r="JLZ1621"/>
      <c r="JMA1621"/>
      <c r="JMB1621"/>
      <c r="JMC1621"/>
      <c r="JMD1621"/>
      <c r="JME1621"/>
      <c r="JMF1621"/>
      <c r="JMG1621"/>
      <c r="JMH1621"/>
      <c r="JMI1621"/>
      <c r="JMJ1621"/>
      <c r="JMK1621"/>
      <c r="JML1621"/>
      <c r="JMM1621"/>
      <c r="JMN1621"/>
      <c r="JMO1621"/>
      <c r="JMP1621"/>
      <c r="JMQ1621"/>
      <c r="JMR1621"/>
      <c r="JMS1621"/>
      <c r="JMT1621"/>
      <c r="JMU1621"/>
      <c r="JMV1621"/>
      <c r="JMW1621"/>
      <c r="JMX1621"/>
      <c r="JMY1621"/>
      <c r="JMZ1621"/>
      <c r="JNA1621"/>
      <c r="JNB1621"/>
      <c r="JNC1621"/>
      <c r="JND1621"/>
      <c r="JNE1621"/>
      <c r="JNF1621"/>
      <c r="JNG1621"/>
      <c r="JNH1621"/>
      <c r="JNI1621"/>
      <c r="JNJ1621"/>
      <c r="JNK1621"/>
      <c r="JNL1621"/>
      <c r="JNM1621"/>
      <c r="JNN1621"/>
      <c r="JNO1621"/>
      <c r="JNP1621"/>
      <c r="JNQ1621"/>
      <c r="JNR1621"/>
      <c r="JNS1621"/>
      <c r="JNT1621"/>
      <c r="JNU1621"/>
      <c r="JNV1621"/>
      <c r="JNW1621"/>
      <c r="JNX1621"/>
      <c r="JNY1621"/>
      <c r="JNZ1621"/>
      <c r="JOA1621"/>
      <c r="JOB1621"/>
      <c r="JOC1621"/>
      <c r="JOD1621"/>
      <c r="JOE1621"/>
      <c r="JOF1621"/>
      <c r="JOG1621"/>
      <c r="JOH1621"/>
      <c r="JOI1621"/>
      <c r="JOJ1621"/>
      <c r="JOK1621"/>
      <c r="JOL1621"/>
      <c r="JOM1621"/>
      <c r="JON1621"/>
      <c r="JOO1621"/>
      <c r="JOP1621"/>
      <c r="JOQ1621"/>
      <c r="JOR1621"/>
      <c r="JOS1621"/>
      <c r="JOT1621"/>
      <c r="JOU1621"/>
      <c r="JOV1621"/>
      <c r="JOW1621"/>
      <c r="JOX1621"/>
      <c r="JOY1621"/>
      <c r="JOZ1621"/>
      <c r="JPA1621"/>
      <c r="JPB1621"/>
      <c r="JPC1621"/>
      <c r="JPD1621"/>
      <c r="JPE1621"/>
      <c r="JPF1621"/>
      <c r="JPG1621"/>
      <c r="JPH1621"/>
      <c r="JPI1621"/>
      <c r="JPJ1621"/>
      <c r="JPK1621"/>
      <c r="JPL1621"/>
      <c r="JPM1621"/>
      <c r="JPN1621"/>
      <c r="JPO1621"/>
      <c r="JPP1621"/>
      <c r="JPQ1621"/>
      <c r="JPR1621"/>
      <c r="JPS1621"/>
      <c r="JPT1621"/>
      <c r="JPU1621"/>
      <c r="JPV1621"/>
      <c r="JPW1621"/>
      <c r="JPX1621"/>
      <c r="JPY1621"/>
      <c r="JPZ1621"/>
      <c r="JQA1621"/>
      <c r="JQB1621"/>
      <c r="JQC1621"/>
      <c r="JQD1621"/>
      <c r="JQE1621"/>
      <c r="JQF1621"/>
      <c r="JQG1621"/>
      <c r="JQH1621"/>
      <c r="JQI1621"/>
      <c r="JQJ1621"/>
      <c r="JQK1621"/>
      <c r="JQL1621"/>
      <c r="JQM1621"/>
      <c r="JQN1621"/>
      <c r="JQO1621"/>
      <c r="JQP1621"/>
      <c r="JQQ1621"/>
      <c r="JQR1621"/>
      <c r="JQS1621"/>
      <c r="JQT1621"/>
      <c r="JQU1621"/>
      <c r="JQV1621"/>
      <c r="JQW1621"/>
      <c r="JQX1621"/>
      <c r="JQY1621"/>
      <c r="JQZ1621"/>
      <c r="JRA1621"/>
      <c r="JRB1621"/>
      <c r="JRC1621"/>
      <c r="JRD1621"/>
      <c r="JRE1621"/>
      <c r="JRF1621"/>
      <c r="JRG1621"/>
      <c r="JRH1621"/>
      <c r="JRI1621"/>
      <c r="JRJ1621"/>
      <c r="JRK1621"/>
      <c r="JRL1621"/>
      <c r="JRM1621"/>
      <c r="JRN1621"/>
      <c r="JRO1621"/>
      <c r="JRP1621"/>
      <c r="JRQ1621"/>
      <c r="JRR1621"/>
      <c r="JRS1621"/>
      <c r="JRT1621"/>
      <c r="JRU1621"/>
      <c r="JRV1621"/>
      <c r="JRW1621"/>
      <c r="JRX1621"/>
      <c r="JRY1621"/>
      <c r="JRZ1621"/>
      <c r="JSA1621"/>
      <c r="JSB1621"/>
      <c r="JSC1621"/>
      <c r="JSD1621"/>
      <c r="JSE1621"/>
      <c r="JSF1621"/>
      <c r="JSG1621"/>
      <c r="JSH1621"/>
      <c r="JSI1621"/>
      <c r="JSJ1621"/>
      <c r="JSK1621"/>
      <c r="JSL1621"/>
      <c r="JSM1621"/>
      <c r="JSN1621"/>
      <c r="JSO1621"/>
      <c r="JSP1621"/>
      <c r="JSQ1621"/>
      <c r="JSR1621"/>
      <c r="JSS1621"/>
      <c r="JST1621"/>
      <c r="JSU1621"/>
      <c r="JSV1621"/>
      <c r="JSW1621"/>
      <c r="JSX1621"/>
      <c r="JSY1621"/>
      <c r="JSZ1621"/>
      <c r="JTA1621"/>
      <c r="JTB1621"/>
      <c r="JTC1621"/>
      <c r="JTD1621"/>
      <c r="JTE1621"/>
      <c r="JTF1621"/>
      <c r="JTG1621"/>
      <c r="JTH1621"/>
      <c r="JTI1621"/>
      <c r="JTJ1621"/>
      <c r="JTK1621"/>
      <c r="JTL1621"/>
      <c r="JTM1621"/>
      <c r="JTN1621"/>
      <c r="JTO1621"/>
      <c r="JTP1621"/>
      <c r="JTQ1621"/>
      <c r="JTR1621"/>
      <c r="JTS1621"/>
      <c r="JTT1621"/>
      <c r="JTU1621"/>
      <c r="JTV1621"/>
      <c r="JTW1621"/>
      <c r="JTX1621"/>
      <c r="JTY1621"/>
      <c r="JTZ1621"/>
      <c r="JUA1621"/>
      <c r="JUB1621"/>
      <c r="JUC1621"/>
      <c r="JUD1621"/>
      <c r="JUE1621"/>
      <c r="JUF1621"/>
      <c r="JUG1621"/>
      <c r="JUH1621"/>
      <c r="JUI1621"/>
      <c r="JUJ1621"/>
      <c r="JUK1621"/>
      <c r="JUL1621"/>
      <c r="JUM1621"/>
      <c r="JUN1621"/>
      <c r="JUO1621"/>
      <c r="JUP1621"/>
      <c r="JUQ1621"/>
      <c r="JUR1621"/>
      <c r="JUS1621"/>
      <c r="JUT1621"/>
      <c r="JUU1621"/>
      <c r="JUV1621"/>
      <c r="JUW1621"/>
      <c r="JUX1621"/>
      <c r="JUY1621"/>
      <c r="JUZ1621"/>
      <c r="JVA1621"/>
      <c r="JVB1621"/>
      <c r="JVC1621"/>
      <c r="JVD1621"/>
      <c r="JVE1621"/>
      <c r="JVF1621"/>
      <c r="JVG1621"/>
      <c r="JVH1621"/>
      <c r="JVI1621"/>
      <c r="JVJ1621"/>
      <c r="JVK1621"/>
      <c r="JVL1621"/>
      <c r="JVM1621"/>
      <c r="JVN1621"/>
      <c r="JVO1621"/>
      <c r="JVP1621"/>
      <c r="JVQ1621"/>
      <c r="JVR1621"/>
      <c r="JVS1621"/>
      <c r="JVT1621"/>
      <c r="JVU1621"/>
      <c r="JVV1621"/>
      <c r="JVW1621"/>
      <c r="JVX1621"/>
      <c r="JVY1621"/>
      <c r="JVZ1621"/>
      <c r="JWA1621"/>
      <c r="JWB1621"/>
      <c r="JWC1621"/>
      <c r="JWD1621"/>
      <c r="JWE1621"/>
      <c r="JWF1621"/>
      <c r="JWG1621"/>
      <c r="JWH1621"/>
      <c r="JWI1621"/>
      <c r="JWJ1621"/>
      <c r="JWK1621"/>
      <c r="JWL1621"/>
      <c r="JWM1621"/>
      <c r="JWN1621"/>
      <c r="JWO1621"/>
      <c r="JWP1621"/>
      <c r="JWQ1621"/>
      <c r="JWR1621"/>
      <c r="JWS1621"/>
      <c r="JWT1621"/>
      <c r="JWU1621"/>
      <c r="JWV1621"/>
      <c r="JWW1621"/>
      <c r="JWX1621"/>
      <c r="JWY1621"/>
      <c r="JWZ1621"/>
      <c r="JXA1621"/>
      <c r="JXB1621"/>
      <c r="JXC1621"/>
      <c r="JXD1621"/>
      <c r="JXE1621"/>
      <c r="JXF1621"/>
      <c r="JXG1621"/>
      <c r="JXH1621"/>
      <c r="JXI1621"/>
      <c r="JXJ1621"/>
      <c r="JXK1621"/>
      <c r="JXL1621"/>
      <c r="JXM1621"/>
      <c r="JXN1621"/>
      <c r="JXO1621"/>
      <c r="JXP1621"/>
      <c r="JXQ1621"/>
      <c r="JXR1621"/>
      <c r="JXS1621"/>
      <c r="JXT1621"/>
      <c r="JXU1621"/>
      <c r="JXV1621"/>
      <c r="JXW1621"/>
      <c r="JXX1621"/>
      <c r="JXY1621"/>
      <c r="JXZ1621"/>
      <c r="JYA1621"/>
      <c r="JYB1621"/>
      <c r="JYC1621"/>
      <c r="JYD1621"/>
      <c r="JYE1621"/>
      <c r="JYF1621"/>
      <c r="JYG1621"/>
      <c r="JYH1621"/>
      <c r="JYI1621"/>
      <c r="JYJ1621"/>
      <c r="JYK1621"/>
      <c r="JYL1621"/>
      <c r="JYM1621"/>
      <c r="JYN1621"/>
      <c r="JYO1621"/>
      <c r="JYP1621"/>
      <c r="JYQ1621"/>
      <c r="JYR1621"/>
      <c r="JYS1621"/>
      <c r="JYT1621"/>
      <c r="JYU1621"/>
      <c r="JYV1621"/>
      <c r="JYW1621"/>
      <c r="JYX1621"/>
      <c r="JYY1621"/>
      <c r="JYZ1621"/>
      <c r="JZA1621"/>
      <c r="JZB1621"/>
      <c r="JZC1621"/>
      <c r="JZD1621"/>
      <c r="JZE1621"/>
      <c r="JZF1621"/>
      <c r="JZG1621"/>
      <c r="JZH1621"/>
      <c r="JZI1621"/>
      <c r="JZJ1621"/>
      <c r="JZK1621"/>
      <c r="JZL1621"/>
      <c r="JZM1621"/>
      <c r="JZN1621"/>
      <c r="JZO1621"/>
      <c r="JZP1621"/>
      <c r="JZQ1621"/>
      <c r="JZR1621"/>
      <c r="JZS1621"/>
      <c r="JZT1621"/>
      <c r="JZU1621"/>
      <c r="JZV1621"/>
      <c r="JZW1621"/>
      <c r="JZX1621"/>
      <c r="JZY1621"/>
      <c r="JZZ1621"/>
      <c r="KAA1621"/>
      <c r="KAB1621"/>
      <c r="KAC1621"/>
      <c r="KAD1621"/>
      <c r="KAE1621"/>
      <c r="KAF1621"/>
      <c r="KAG1621"/>
      <c r="KAH1621"/>
      <c r="KAI1621"/>
      <c r="KAJ1621"/>
      <c r="KAK1621"/>
      <c r="KAL1621"/>
      <c r="KAM1621"/>
      <c r="KAN1621"/>
      <c r="KAO1621"/>
      <c r="KAP1621"/>
      <c r="KAQ1621"/>
      <c r="KAR1621"/>
      <c r="KAS1621"/>
      <c r="KAT1621"/>
      <c r="KAU1621"/>
      <c r="KAV1621"/>
      <c r="KAW1621"/>
      <c r="KAX1621"/>
      <c r="KAY1621"/>
      <c r="KAZ1621"/>
      <c r="KBA1621"/>
      <c r="KBB1621"/>
      <c r="KBC1621"/>
      <c r="KBD1621"/>
      <c r="KBE1621"/>
      <c r="KBF1621"/>
      <c r="KBG1621"/>
      <c r="KBH1621"/>
      <c r="KBI1621"/>
      <c r="KBJ1621"/>
      <c r="KBK1621"/>
      <c r="KBL1621"/>
      <c r="KBM1621"/>
      <c r="KBN1621"/>
      <c r="KBO1621"/>
      <c r="KBP1621"/>
      <c r="KBQ1621"/>
      <c r="KBR1621"/>
      <c r="KBS1621"/>
      <c r="KBT1621"/>
      <c r="KBU1621"/>
      <c r="KBV1621"/>
      <c r="KBW1621"/>
      <c r="KBX1621"/>
      <c r="KBY1621"/>
      <c r="KBZ1621"/>
      <c r="KCA1621"/>
      <c r="KCB1621"/>
      <c r="KCC1621"/>
      <c r="KCD1621"/>
      <c r="KCE1621"/>
      <c r="KCF1621"/>
      <c r="KCG1621"/>
      <c r="KCH1621"/>
      <c r="KCI1621"/>
      <c r="KCJ1621"/>
      <c r="KCK1621"/>
      <c r="KCL1621"/>
      <c r="KCM1621"/>
      <c r="KCN1621"/>
      <c r="KCO1621"/>
      <c r="KCP1621"/>
      <c r="KCQ1621"/>
      <c r="KCR1621"/>
      <c r="KCS1621"/>
      <c r="KCT1621"/>
      <c r="KCU1621"/>
      <c r="KCV1621"/>
      <c r="KCW1621"/>
      <c r="KCX1621"/>
      <c r="KCY1621"/>
      <c r="KCZ1621"/>
      <c r="KDA1621"/>
      <c r="KDB1621"/>
      <c r="KDC1621"/>
      <c r="KDD1621"/>
      <c r="KDE1621"/>
      <c r="KDF1621"/>
      <c r="KDG1621"/>
      <c r="KDH1621"/>
      <c r="KDI1621"/>
      <c r="KDJ1621"/>
      <c r="KDK1621"/>
      <c r="KDL1621"/>
      <c r="KDM1621"/>
      <c r="KDN1621"/>
      <c r="KDO1621"/>
      <c r="KDP1621"/>
      <c r="KDQ1621"/>
      <c r="KDR1621"/>
      <c r="KDS1621"/>
      <c r="KDT1621"/>
      <c r="KDU1621"/>
      <c r="KDV1621"/>
      <c r="KDW1621"/>
      <c r="KDX1621"/>
      <c r="KDY1621"/>
      <c r="KDZ1621"/>
      <c r="KEA1621"/>
      <c r="KEB1621"/>
      <c r="KEC1621"/>
      <c r="KED1621"/>
      <c r="KEE1621"/>
      <c r="KEF1621"/>
      <c r="KEG1621"/>
      <c r="KEH1621"/>
      <c r="KEI1621"/>
      <c r="KEJ1621"/>
      <c r="KEK1621"/>
      <c r="KEL1621"/>
      <c r="KEM1621"/>
      <c r="KEN1621"/>
      <c r="KEO1621"/>
      <c r="KEP1621"/>
      <c r="KEQ1621"/>
      <c r="KER1621"/>
      <c r="KES1621"/>
      <c r="KET1621"/>
      <c r="KEU1621"/>
      <c r="KEV1621"/>
      <c r="KEW1621"/>
      <c r="KEX1621"/>
      <c r="KEY1621"/>
      <c r="KEZ1621"/>
      <c r="KFA1621"/>
      <c r="KFB1621"/>
      <c r="KFC1621"/>
      <c r="KFD1621"/>
      <c r="KFE1621"/>
      <c r="KFF1621"/>
      <c r="KFG1621"/>
      <c r="KFH1621"/>
      <c r="KFI1621"/>
      <c r="KFJ1621"/>
      <c r="KFK1621"/>
      <c r="KFL1621"/>
      <c r="KFM1621"/>
      <c r="KFN1621"/>
      <c r="KFO1621"/>
      <c r="KFP1621"/>
      <c r="KFQ1621"/>
      <c r="KFR1621"/>
      <c r="KFS1621"/>
      <c r="KFT1621"/>
      <c r="KFU1621"/>
      <c r="KFV1621"/>
      <c r="KFW1621"/>
      <c r="KFX1621"/>
      <c r="KFY1621"/>
      <c r="KFZ1621"/>
      <c r="KGA1621"/>
      <c r="KGB1621"/>
      <c r="KGC1621"/>
      <c r="KGD1621"/>
      <c r="KGE1621"/>
      <c r="KGF1621"/>
      <c r="KGG1621"/>
      <c r="KGH1621"/>
      <c r="KGI1621"/>
      <c r="KGJ1621"/>
      <c r="KGK1621"/>
      <c r="KGL1621"/>
      <c r="KGM1621"/>
      <c r="KGN1621"/>
      <c r="KGO1621"/>
      <c r="KGP1621"/>
      <c r="KGQ1621"/>
      <c r="KGR1621"/>
      <c r="KGS1621"/>
      <c r="KGT1621"/>
      <c r="KGU1621"/>
      <c r="KGV1621"/>
      <c r="KGW1621"/>
      <c r="KGX1621"/>
      <c r="KGY1621"/>
      <c r="KGZ1621"/>
      <c r="KHA1621"/>
      <c r="KHB1621"/>
      <c r="KHC1621"/>
      <c r="KHD1621"/>
      <c r="KHE1621"/>
      <c r="KHF1621"/>
      <c r="KHG1621"/>
      <c r="KHH1621"/>
      <c r="KHI1621"/>
      <c r="KHJ1621"/>
      <c r="KHK1621"/>
      <c r="KHL1621"/>
      <c r="KHM1621"/>
      <c r="KHN1621"/>
      <c r="KHO1621"/>
      <c r="KHP1621"/>
      <c r="KHQ1621"/>
      <c r="KHR1621"/>
      <c r="KHS1621"/>
      <c r="KHT1621"/>
      <c r="KHU1621"/>
      <c r="KHV1621"/>
      <c r="KHW1621"/>
      <c r="KHX1621"/>
      <c r="KHY1621"/>
      <c r="KHZ1621"/>
      <c r="KIA1621"/>
      <c r="KIB1621"/>
      <c r="KIC1621"/>
      <c r="KID1621"/>
      <c r="KIE1621"/>
      <c r="KIF1621"/>
      <c r="KIG1621"/>
      <c r="KIH1621"/>
      <c r="KII1621"/>
      <c r="KIJ1621"/>
      <c r="KIK1621"/>
      <c r="KIL1621"/>
      <c r="KIM1621"/>
      <c r="KIN1621"/>
      <c r="KIO1621"/>
      <c r="KIP1621"/>
      <c r="KIQ1621"/>
      <c r="KIR1621"/>
      <c r="KIS1621"/>
      <c r="KIT1621"/>
      <c r="KIU1621"/>
      <c r="KIV1621"/>
      <c r="KIW1621"/>
      <c r="KIX1621"/>
      <c r="KIY1621"/>
      <c r="KIZ1621"/>
      <c r="KJA1621"/>
      <c r="KJB1621"/>
      <c r="KJC1621"/>
      <c r="KJD1621"/>
      <c r="KJE1621"/>
      <c r="KJF1621"/>
      <c r="KJG1621"/>
      <c r="KJH1621"/>
      <c r="KJI1621"/>
      <c r="KJJ1621"/>
      <c r="KJK1621"/>
      <c r="KJL1621"/>
      <c r="KJM1621"/>
      <c r="KJN1621"/>
      <c r="KJO1621"/>
      <c r="KJP1621"/>
      <c r="KJQ1621"/>
      <c r="KJR1621"/>
      <c r="KJS1621"/>
      <c r="KJT1621"/>
      <c r="KJU1621"/>
      <c r="KJV1621"/>
      <c r="KJW1621"/>
      <c r="KJX1621"/>
      <c r="KJY1621"/>
      <c r="KJZ1621"/>
      <c r="KKA1621"/>
      <c r="KKB1621"/>
      <c r="KKC1621"/>
      <c r="KKD1621"/>
      <c r="KKE1621"/>
      <c r="KKF1621"/>
      <c r="KKG1621"/>
      <c r="KKH1621"/>
      <c r="KKI1621"/>
      <c r="KKJ1621"/>
      <c r="KKK1621"/>
      <c r="KKL1621"/>
      <c r="KKM1621"/>
      <c r="KKN1621"/>
      <c r="KKO1621"/>
      <c r="KKP1621"/>
      <c r="KKQ1621"/>
      <c r="KKR1621"/>
      <c r="KKS1621"/>
      <c r="KKT1621"/>
      <c r="KKU1621"/>
      <c r="KKV1621"/>
      <c r="KKW1621"/>
      <c r="KKX1621"/>
      <c r="KKY1621"/>
      <c r="KKZ1621"/>
      <c r="KLA1621"/>
      <c r="KLB1621"/>
      <c r="KLC1621"/>
      <c r="KLD1621"/>
      <c r="KLE1621"/>
      <c r="KLF1621"/>
      <c r="KLG1621"/>
      <c r="KLH1621"/>
      <c r="KLI1621"/>
      <c r="KLJ1621"/>
      <c r="KLK1621"/>
      <c r="KLL1621"/>
      <c r="KLM1621"/>
      <c r="KLN1621"/>
      <c r="KLO1621"/>
      <c r="KLP1621"/>
      <c r="KLQ1621"/>
      <c r="KLR1621"/>
      <c r="KLS1621"/>
      <c r="KLT1621"/>
      <c r="KLU1621"/>
      <c r="KLV1621"/>
      <c r="KLW1621"/>
      <c r="KLX1621"/>
      <c r="KLY1621"/>
      <c r="KLZ1621"/>
      <c r="KMA1621"/>
      <c r="KMB1621"/>
      <c r="KMC1621"/>
      <c r="KMD1621"/>
      <c r="KME1621"/>
      <c r="KMF1621"/>
      <c r="KMG1621"/>
      <c r="KMH1621"/>
      <c r="KMI1621"/>
      <c r="KMJ1621"/>
      <c r="KMK1621"/>
      <c r="KML1621"/>
      <c r="KMM1621"/>
      <c r="KMN1621"/>
      <c r="KMO1621"/>
      <c r="KMP1621"/>
      <c r="KMQ1621"/>
      <c r="KMR1621"/>
      <c r="KMS1621"/>
      <c r="KMT1621"/>
      <c r="KMU1621"/>
      <c r="KMV1621"/>
      <c r="KMW1621"/>
      <c r="KMX1621"/>
      <c r="KMY1621"/>
      <c r="KMZ1621"/>
      <c r="KNA1621"/>
      <c r="KNB1621"/>
      <c r="KNC1621"/>
      <c r="KND1621"/>
      <c r="KNE1621"/>
      <c r="KNF1621"/>
      <c r="KNG1621"/>
      <c r="KNH1621"/>
      <c r="KNI1621"/>
      <c r="KNJ1621"/>
      <c r="KNK1621"/>
      <c r="KNL1621"/>
      <c r="KNM1621"/>
      <c r="KNN1621"/>
      <c r="KNO1621"/>
      <c r="KNP1621"/>
      <c r="KNQ1621"/>
      <c r="KNR1621"/>
      <c r="KNS1621"/>
      <c r="KNT1621"/>
      <c r="KNU1621"/>
      <c r="KNV1621"/>
      <c r="KNW1621"/>
      <c r="KNX1621"/>
      <c r="KNY1621"/>
      <c r="KNZ1621"/>
      <c r="KOA1621"/>
      <c r="KOB1621"/>
      <c r="KOC1621"/>
      <c r="KOD1621"/>
      <c r="KOE1621"/>
      <c r="KOF1621"/>
      <c r="KOG1621"/>
      <c r="KOH1621"/>
      <c r="KOI1621"/>
      <c r="KOJ1621"/>
      <c r="KOK1621"/>
      <c r="KOL1621"/>
      <c r="KOM1621"/>
      <c r="KON1621"/>
      <c r="KOO1621"/>
      <c r="KOP1621"/>
      <c r="KOQ1621"/>
      <c r="KOR1621"/>
      <c r="KOS1621"/>
      <c r="KOT1621"/>
      <c r="KOU1621"/>
      <c r="KOV1621"/>
      <c r="KOW1621"/>
      <c r="KOX1621"/>
      <c r="KOY1621"/>
      <c r="KOZ1621"/>
      <c r="KPA1621"/>
      <c r="KPB1621"/>
      <c r="KPC1621"/>
      <c r="KPD1621"/>
      <c r="KPE1621"/>
      <c r="KPF1621"/>
      <c r="KPG1621"/>
      <c r="KPH1621"/>
      <c r="KPI1621"/>
      <c r="KPJ1621"/>
      <c r="KPK1621"/>
      <c r="KPL1621"/>
      <c r="KPM1621"/>
      <c r="KPN1621"/>
      <c r="KPO1621"/>
      <c r="KPP1621"/>
      <c r="KPQ1621"/>
      <c r="KPR1621"/>
      <c r="KPS1621"/>
      <c r="KPT1621"/>
      <c r="KPU1621"/>
      <c r="KPV1621"/>
      <c r="KPW1621"/>
      <c r="KPX1621"/>
      <c r="KPY1621"/>
      <c r="KPZ1621"/>
      <c r="KQA1621"/>
      <c r="KQB1621"/>
      <c r="KQC1621"/>
      <c r="KQD1621"/>
      <c r="KQE1621"/>
      <c r="KQF1621"/>
      <c r="KQG1621"/>
      <c r="KQH1621"/>
      <c r="KQI1621"/>
      <c r="KQJ1621"/>
      <c r="KQK1621"/>
      <c r="KQL1621"/>
      <c r="KQM1621"/>
      <c r="KQN1621"/>
      <c r="KQO1621"/>
      <c r="KQP1621"/>
      <c r="KQQ1621"/>
      <c r="KQR1621"/>
      <c r="KQS1621"/>
      <c r="KQT1621"/>
      <c r="KQU1621"/>
      <c r="KQV1621"/>
      <c r="KQW1621"/>
      <c r="KQX1621"/>
      <c r="KQY1621"/>
      <c r="KQZ1621"/>
      <c r="KRA1621"/>
      <c r="KRB1621"/>
      <c r="KRC1621"/>
      <c r="KRD1621"/>
      <c r="KRE1621"/>
      <c r="KRF1621"/>
      <c r="KRG1621"/>
      <c r="KRH1621"/>
      <c r="KRI1621"/>
      <c r="KRJ1621"/>
      <c r="KRK1621"/>
      <c r="KRL1621"/>
      <c r="KRM1621"/>
      <c r="KRN1621"/>
      <c r="KRO1621"/>
      <c r="KRP1621"/>
      <c r="KRQ1621"/>
      <c r="KRR1621"/>
      <c r="KRS1621"/>
      <c r="KRT1621"/>
      <c r="KRU1621"/>
      <c r="KRV1621"/>
      <c r="KRW1621"/>
      <c r="KRX1621"/>
      <c r="KRY1621"/>
      <c r="KRZ1621"/>
      <c r="KSA1621"/>
      <c r="KSB1621"/>
      <c r="KSC1621"/>
      <c r="KSD1621"/>
      <c r="KSE1621"/>
      <c r="KSF1621"/>
      <c r="KSG1621"/>
      <c r="KSH1621"/>
      <c r="KSI1621"/>
      <c r="KSJ1621"/>
      <c r="KSK1621"/>
      <c r="KSL1621"/>
      <c r="KSM1621"/>
      <c r="KSN1621"/>
      <c r="KSO1621"/>
      <c r="KSP1621"/>
      <c r="KSQ1621"/>
      <c r="KSR1621"/>
      <c r="KSS1621"/>
      <c r="KST1621"/>
      <c r="KSU1621"/>
      <c r="KSV1621"/>
      <c r="KSW1621"/>
      <c r="KSX1621"/>
      <c r="KSY1621"/>
      <c r="KSZ1621"/>
      <c r="KTA1621"/>
      <c r="KTB1621"/>
      <c r="KTC1621"/>
      <c r="KTD1621"/>
      <c r="KTE1621"/>
      <c r="KTF1621"/>
      <c r="KTG1621"/>
      <c r="KTH1621"/>
      <c r="KTI1621"/>
      <c r="KTJ1621"/>
      <c r="KTK1621"/>
      <c r="KTL1621"/>
      <c r="KTM1621"/>
      <c r="KTN1621"/>
      <c r="KTO1621"/>
      <c r="KTP1621"/>
      <c r="KTQ1621"/>
      <c r="KTR1621"/>
      <c r="KTS1621"/>
      <c r="KTT1621"/>
      <c r="KTU1621"/>
      <c r="KTV1621"/>
      <c r="KTW1621"/>
      <c r="KTX1621"/>
      <c r="KTY1621"/>
      <c r="KTZ1621"/>
      <c r="KUA1621"/>
      <c r="KUB1621"/>
      <c r="KUC1621"/>
      <c r="KUD1621"/>
      <c r="KUE1621"/>
      <c r="KUF1621"/>
      <c r="KUG1621"/>
      <c r="KUH1621"/>
      <c r="KUI1621"/>
      <c r="KUJ1621"/>
      <c r="KUK1621"/>
      <c r="KUL1621"/>
      <c r="KUM1621"/>
      <c r="KUN1621"/>
      <c r="KUO1621"/>
      <c r="KUP1621"/>
      <c r="KUQ1621"/>
      <c r="KUR1621"/>
      <c r="KUS1621"/>
      <c r="KUT1621"/>
      <c r="KUU1621"/>
      <c r="KUV1621"/>
      <c r="KUW1621"/>
      <c r="KUX1621"/>
      <c r="KUY1621"/>
      <c r="KUZ1621"/>
      <c r="KVA1621"/>
      <c r="KVB1621"/>
      <c r="KVC1621"/>
      <c r="KVD1621"/>
      <c r="KVE1621"/>
      <c r="KVF1621"/>
      <c r="KVG1621"/>
      <c r="KVH1621"/>
      <c r="KVI1621"/>
      <c r="KVJ1621"/>
      <c r="KVK1621"/>
      <c r="KVL1621"/>
      <c r="KVM1621"/>
      <c r="KVN1621"/>
      <c r="KVO1621"/>
      <c r="KVP1621"/>
      <c r="KVQ1621"/>
      <c r="KVR1621"/>
      <c r="KVS1621"/>
      <c r="KVT1621"/>
      <c r="KVU1621"/>
      <c r="KVV1621"/>
      <c r="KVW1621"/>
      <c r="KVX1621"/>
      <c r="KVY1621"/>
      <c r="KVZ1621"/>
      <c r="KWA1621"/>
      <c r="KWB1621"/>
      <c r="KWC1621"/>
      <c r="KWD1621"/>
      <c r="KWE1621"/>
      <c r="KWF1621"/>
      <c r="KWG1621"/>
      <c r="KWH1621"/>
      <c r="KWI1621"/>
      <c r="KWJ1621"/>
      <c r="KWK1621"/>
      <c r="KWL1621"/>
      <c r="KWM1621"/>
      <c r="KWN1621"/>
      <c r="KWO1621"/>
      <c r="KWP1621"/>
      <c r="KWQ1621"/>
      <c r="KWR1621"/>
      <c r="KWS1621"/>
      <c r="KWT1621"/>
      <c r="KWU1621"/>
      <c r="KWV1621"/>
      <c r="KWW1621"/>
      <c r="KWX1621"/>
      <c r="KWY1621"/>
      <c r="KWZ1621"/>
      <c r="KXA1621"/>
      <c r="KXB1621"/>
      <c r="KXC1621"/>
      <c r="KXD1621"/>
      <c r="KXE1621"/>
      <c r="KXF1621"/>
      <c r="KXG1621"/>
      <c r="KXH1621"/>
      <c r="KXI1621"/>
      <c r="KXJ1621"/>
      <c r="KXK1621"/>
      <c r="KXL1621"/>
      <c r="KXM1621"/>
      <c r="KXN1621"/>
      <c r="KXO1621"/>
      <c r="KXP1621"/>
      <c r="KXQ1621"/>
      <c r="KXR1621"/>
      <c r="KXS1621"/>
      <c r="KXT1621"/>
      <c r="KXU1621"/>
      <c r="KXV1621"/>
      <c r="KXW1621"/>
      <c r="KXX1621"/>
      <c r="KXY1621"/>
      <c r="KXZ1621"/>
      <c r="KYA1621"/>
      <c r="KYB1621"/>
      <c r="KYC1621"/>
      <c r="KYD1621"/>
      <c r="KYE1621"/>
      <c r="KYF1621"/>
      <c r="KYG1621"/>
      <c r="KYH1621"/>
      <c r="KYI1621"/>
      <c r="KYJ1621"/>
      <c r="KYK1621"/>
      <c r="KYL1621"/>
      <c r="KYM1621"/>
      <c r="KYN1621"/>
      <c r="KYO1621"/>
      <c r="KYP1621"/>
      <c r="KYQ1621"/>
      <c r="KYR1621"/>
      <c r="KYS1621"/>
      <c r="KYT1621"/>
      <c r="KYU1621"/>
      <c r="KYV1621"/>
      <c r="KYW1621"/>
      <c r="KYX1621"/>
      <c r="KYY1621"/>
      <c r="KYZ1621"/>
      <c r="KZA1621"/>
      <c r="KZB1621"/>
      <c r="KZC1621"/>
      <c r="KZD1621"/>
      <c r="KZE1621"/>
      <c r="KZF1621"/>
      <c r="KZG1621"/>
      <c r="KZH1621"/>
      <c r="KZI1621"/>
      <c r="KZJ1621"/>
      <c r="KZK1621"/>
      <c r="KZL1621"/>
      <c r="KZM1621"/>
      <c r="KZN1621"/>
      <c r="KZO1621"/>
      <c r="KZP1621"/>
      <c r="KZQ1621"/>
      <c r="KZR1621"/>
      <c r="KZS1621"/>
      <c r="KZT1621"/>
      <c r="KZU1621"/>
      <c r="KZV1621"/>
      <c r="KZW1621"/>
      <c r="KZX1621"/>
      <c r="KZY1621"/>
      <c r="KZZ1621"/>
      <c r="LAA1621"/>
      <c r="LAB1621"/>
      <c r="LAC1621"/>
      <c r="LAD1621"/>
      <c r="LAE1621"/>
      <c r="LAF1621"/>
      <c r="LAG1621"/>
      <c r="LAH1621"/>
      <c r="LAI1621"/>
      <c r="LAJ1621"/>
      <c r="LAK1621"/>
      <c r="LAL1621"/>
      <c r="LAM1621"/>
      <c r="LAN1621"/>
      <c r="LAO1621"/>
      <c r="LAP1621"/>
      <c r="LAQ1621"/>
      <c r="LAR1621"/>
      <c r="LAS1621"/>
      <c r="LAT1621"/>
      <c r="LAU1621"/>
      <c r="LAV1621"/>
      <c r="LAW1621"/>
      <c r="LAX1621"/>
      <c r="LAY1621"/>
      <c r="LAZ1621"/>
      <c r="LBA1621"/>
      <c r="LBB1621"/>
      <c r="LBC1621"/>
      <c r="LBD1621"/>
      <c r="LBE1621"/>
      <c r="LBF1621"/>
      <c r="LBG1621"/>
      <c r="LBH1621"/>
      <c r="LBI1621"/>
      <c r="LBJ1621"/>
      <c r="LBK1621"/>
      <c r="LBL1621"/>
      <c r="LBM1621"/>
      <c r="LBN1621"/>
      <c r="LBO1621"/>
      <c r="LBP1621"/>
      <c r="LBQ1621"/>
      <c r="LBR1621"/>
      <c r="LBS1621"/>
      <c r="LBT1621"/>
      <c r="LBU1621"/>
      <c r="LBV1621"/>
      <c r="LBW1621"/>
      <c r="LBX1621"/>
      <c r="LBY1621"/>
      <c r="LBZ1621"/>
      <c r="LCA1621"/>
      <c r="LCB1621"/>
      <c r="LCC1621"/>
      <c r="LCD1621"/>
      <c r="LCE1621"/>
      <c r="LCF1621"/>
      <c r="LCG1621"/>
      <c r="LCH1621"/>
      <c r="LCI1621"/>
      <c r="LCJ1621"/>
      <c r="LCK1621"/>
      <c r="LCL1621"/>
      <c r="LCM1621"/>
      <c r="LCN1621"/>
      <c r="LCO1621"/>
      <c r="LCP1621"/>
      <c r="LCQ1621"/>
      <c r="LCR1621"/>
      <c r="LCS1621"/>
      <c r="LCT1621"/>
      <c r="LCU1621"/>
      <c r="LCV1621"/>
      <c r="LCW1621"/>
      <c r="LCX1621"/>
      <c r="LCY1621"/>
      <c r="LCZ1621"/>
      <c r="LDA1621"/>
      <c r="LDB1621"/>
      <c r="LDC1621"/>
      <c r="LDD1621"/>
      <c r="LDE1621"/>
      <c r="LDF1621"/>
      <c r="LDG1621"/>
      <c r="LDH1621"/>
      <c r="LDI1621"/>
      <c r="LDJ1621"/>
      <c r="LDK1621"/>
      <c r="LDL1621"/>
      <c r="LDM1621"/>
      <c r="LDN1621"/>
      <c r="LDO1621"/>
      <c r="LDP1621"/>
      <c r="LDQ1621"/>
      <c r="LDR1621"/>
      <c r="LDS1621"/>
      <c r="LDT1621"/>
      <c r="LDU1621"/>
      <c r="LDV1621"/>
      <c r="LDW1621"/>
      <c r="LDX1621"/>
      <c r="LDY1621"/>
      <c r="LDZ1621"/>
      <c r="LEA1621"/>
      <c r="LEB1621"/>
      <c r="LEC1621"/>
      <c r="LED1621"/>
      <c r="LEE1621"/>
      <c r="LEF1621"/>
      <c r="LEG1621"/>
      <c r="LEH1621"/>
      <c r="LEI1621"/>
      <c r="LEJ1621"/>
      <c r="LEK1621"/>
      <c r="LEL1621"/>
      <c r="LEM1621"/>
      <c r="LEN1621"/>
      <c r="LEO1621"/>
      <c r="LEP1621"/>
      <c r="LEQ1621"/>
      <c r="LER1621"/>
      <c r="LES1621"/>
      <c r="LET1621"/>
      <c r="LEU1621"/>
      <c r="LEV1621"/>
      <c r="LEW1621"/>
      <c r="LEX1621"/>
      <c r="LEY1621"/>
      <c r="LEZ1621"/>
      <c r="LFA1621"/>
      <c r="LFB1621"/>
      <c r="LFC1621"/>
      <c r="LFD1621"/>
      <c r="LFE1621"/>
      <c r="LFF1621"/>
      <c r="LFG1621"/>
      <c r="LFH1621"/>
      <c r="LFI1621"/>
      <c r="LFJ1621"/>
      <c r="LFK1621"/>
      <c r="LFL1621"/>
      <c r="LFM1621"/>
      <c r="LFN1621"/>
      <c r="LFO1621"/>
      <c r="LFP1621"/>
      <c r="LFQ1621"/>
      <c r="LFR1621"/>
      <c r="LFS1621"/>
      <c r="LFT1621"/>
      <c r="LFU1621"/>
      <c r="LFV1621"/>
      <c r="LFW1621"/>
      <c r="LFX1621"/>
      <c r="LFY1621"/>
      <c r="LFZ1621"/>
      <c r="LGA1621"/>
      <c r="LGB1621"/>
      <c r="LGC1621"/>
      <c r="LGD1621"/>
      <c r="LGE1621"/>
      <c r="LGF1621"/>
      <c r="LGG1621"/>
      <c r="LGH1621"/>
      <c r="LGI1621"/>
      <c r="LGJ1621"/>
      <c r="LGK1621"/>
      <c r="LGL1621"/>
      <c r="LGM1621"/>
      <c r="LGN1621"/>
      <c r="LGO1621"/>
      <c r="LGP1621"/>
      <c r="LGQ1621"/>
      <c r="LGR1621"/>
      <c r="LGS1621"/>
      <c r="LGT1621"/>
      <c r="LGU1621"/>
      <c r="LGV1621"/>
      <c r="LGW1621"/>
      <c r="LGX1621"/>
      <c r="LGY1621"/>
      <c r="LGZ1621"/>
      <c r="LHA1621"/>
      <c r="LHB1621"/>
      <c r="LHC1621"/>
      <c r="LHD1621"/>
      <c r="LHE1621"/>
      <c r="LHF1621"/>
      <c r="LHG1621"/>
      <c r="LHH1621"/>
      <c r="LHI1621"/>
      <c r="LHJ1621"/>
      <c r="LHK1621"/>
      <c r="LHL1621"/>
      <c r="LHM1621"/>
      <c r="LHN1621"/>
      <c r="LHO1621"/>
      <c r="LHP1621"/>
      <c r="LHQ1621"/>
      <c r="LHR1621"/>
      <c r="LHS1621"/>
      <c r="LHT1621"/>
      <c r="LHU1621"/>
      <c r="LHV1621"/>
      <c r="LHW1621"/>
      <c r="LHX1621"/>
      <c r="LHY1621"/>
      <c r="LHZ1621"/>
      <c r="LIA1621"/>
      <c r="LIB1621"/>
      <c r="LIC1621"/>
      <c r="LID1621"/>
      <c r="LIE1621"/>
      <c r="LIF1621"/>
      <c r="LIG1621"/>
      <c r="LIH1621"/>
      <c r="LII1621"/>
      <c r="LIJ1621"/>
      <c r="LIK1621"/>
      <c r="LIL1621"/>
      <c r="LIM1621"/>
      <c r="LIN1621"/>
      <c r="LIO1621"/>
      <c r="LIP1621"/>
      <c r="LIQ1621"/>
      <c r="LIR1621"/>
      <c r="LIS1621"/>
      <c r="LIT1621"/>
      <c r="LIU1621"/>
      <c r="LIV1621"/>
      <c r="LIW1621"/>
      <c r="LIX1621"/>
      <c r="LIY1621"/>
      <c r="LIZ1621"/>
      <c r="LJA1621"/>
      <c r="LJB1621"/>
      <c r="LJC1621"/>
      <c r="LJD1621"/>
      <c r="LJE1621"/>
      <c r="LJF1621"/>
      <c r="LJG1621"/>
      <c r="LJH1621"/>
      <c r="LJI1621"/>
      <c r="LJJ1621"/>
      <c r="LJK1621"/>
      <c r="LJL1621"/>
      <c r="LJM1621"/>
      <c r="LJN1621"/>
      <c r="LJO1621"/>
      <c r="LJP1621"/>
      <c r="LJQ1621"/>
      <c r="LJR1621"/>
      <c r="LJS1621"/>
      <c r="LJT1621"/>
      <c r="LJU1621"/>
      <c r="LJV1621"/>
      <c r="LJW1621"/>
      <c r="LJX1621"/>
      <c r="LJY1621"/>
      <c r="LJZ1621"/>
      <c r="LKA1621"/>
      <c r="LKB1621"/>
      <c r="LKC1621"/>
      <c r="LKD1621"/>
      <c r="LKE1621"/>
      <c r="LKF1621"/>
      <c r="LKG1621"/>
      <c r="LKH1621"/>
      <c r="LKI1621"/>
      <c r="LKJ1621"/>
      <c r="LKK1621"/>
      <c r="LKL1621"/>
      <c r="LKM1621"/>
      <c r="LKN1621"/>
      <c r="LKO1621"/>
      <c r="LKP1621"/>
      <c r="LKQ1621"/>
      <c r="LKR1621"/>
      <c r="LKS1621"/>
      <c r="LKT1621"/>
      <c r="LKU1621"/>
      <c r="LKV1621"/>
      <c r="LKW1621"/>
      <c r="LKX1621"/>
      <c r="LKY1621"/>
      <c r="LKZ1621"/>
      <c r="LLA1621"/>
      <c r="LLB1621"/>
      <c r="LLC1621"/>
      <c r="LLD1621"/>
      <c r="LLE1621"/>
      <c r="LLF1621"/>
      <c r="LLG1621"/>
      <c r="LLH1621"/>
      <c r="LLI1621"/>
      <c r="LLJ1621"/>
      <c r="LLK1621"/>
      <c r="LLL1621"/>
      <c r="LLM1621"/>
      <c r="LLN1621"/>
      <c r="LLO1621"/>
      <c r="LLP1621"/>
      <c r="LLQ1621"/>
      <c r="LLR1621"/>
      <c r="LLS1621"/>
      <c r="LLT1621"/>
      <c r="LLU1621"/>
      <c r="LLV1621"/>
      <c r="LLW1621"/>
      <c r="LLX1621"/>
      <c r="LLY1621"/>
      <c r="LLZ1621"/>
      <c r="LMA1621"/>
      <c r="LMB1621"/>
      <c r="LMC1621"/>
      <c r="LMD1621"/>
      <c r="LME1621"/>
      <c r="LMF1621"/>
      <c r="LMG1621"/>
      <c r="LMH1621"/>
      <c r="LMI1621"/>
      <c r="LMJ1621"/>
      <c r="LMK1621"/>
      <c r="LML1621"/>
      <c r="LMM1621"/>
      <c r="LMN1621"/>
      <c r="LMO1621"/>
      <c r="LMP1621"/>
      <c r="LMQ1621"/>
      <c r="LMR1621"/>
      <c r="LMS1621"/>
      <c r="LMT1621"/>
      <c r="LMU1621"/>
      <c r="LMV1621"/>
      <c r="LMW1621"/>
      <c r="LMX1621"/>
      <c r="LMY1621"/>
      <c r="LMZ1621"/>
      <c r="LNA1621"/>
      <c r="LNB1621"/>
      <c r="LNC1621"/>
      <c r="LND1621"/>
      <c r="LNE1621"/>
      <c r="LNF1621"/>
      <c r="LNG1621"/>
      <c r="LNH1621"/>
      <c r="LNI1621"/>
      <c r="LNJ1621"/>
      <c r="LNK1621"/>
      <c r="LNL1621"/>
      <c r="LNM1621"/>
      <c r="LNN1621"/>
      <c r="LNO1621"/>
      <c r="LNP1621"/>
      <c r="LNQ1621"/>
      <c r="LNR1621"/>
      <c r="LNS1621"/>
      <c r="LNT1621"/>
      <c r="LNU1621"/>
      <c r="LNV1621"/>
      <c r="LNW1621"/>
      <c r="LNX1621"/>
      <c r="LNY1621"/>
      <c r="LNZ1621"/>
      <c r="LOA1621"/>
      <c r="LOB1621"/>
      <c r="LOC1621"/>
      <c r="LOD1621"/>
      <c r="LOE1621"/>
      <c r="LOF1621"/>
      <c r="LOG1621"/>
      <c r="LOH1621"/>
      <c r="LOI1621"/>
      <c r="LOJ1621"/>
      <c r="LOK1621"/>
      <c r="LOL1621"/>
      <c r="LOM1621"/>
      <c r="LON1621"/>
      <c r="LOO1621"/>
      <c r="LOP1621"/>
      <c r="LOQ1621"/>
      <c r="LOR1621"/>
      <c r="LOS1621"/>
      <c r="LOT1621"/>
      <c r="LOU1621"/>
      <c r="LOV1621"/>
      <c r="LOW1621"/>
      <c r="LOX1621"/>
      <c r="LOY1621"/>
      <c r="LOZ1621"/>
      <c r="LPA1621"/>
      <c r="LPB1621"/>
      <c r="LPC1621"/>
      <c r="LPD1621"/>
      <c r="LPE1621"/>
      <c r="LPF1621"/>
      <c r="LPG1621"/>
      <c r="LPH1621"/>
      <c r="LPI1621"/>
      <c r="LPJ1621"/>
      <c r="LPK1621"/>
      <c r="LPL1621"/>
      <c r="LPM1621"/>
      <c r="LPN1621"/>
      <c r="LPO1621"/>
      <c r="LPP1621"/>
      <c r="LPQ1621"/>
      <c r="LPR1621"/>
      <c r="LPS1621"/>
      <c r="LPT1621"/>
      <c r="LPU1621"/>
      <c r="LPV1621"/>
      <c r="LPW1621"/>
      <c r="LPX1621"/>
      <c r="LPY1621"/>
      <c r="LPZ1621"/>
      <c r="LQA1621"/>
      <c r="LQB1621"/>
      <c r="LQC1621"/>
      <c r="LQD1621"/>
      <c r="LQE1621"/>
      <c r="LQF1621"/>
      <c r="LQG1621"/>
      <c r="LQH1621"/>
      <c r="LQI1621"/>
      <c r="LQJ1621"/>
      <c r="LQK1621"/>
      <c r="LQL1621"/>
      <c r="LQM1621"/>
      <c r="LQN1621"/>
      <c r="LQO1621"/>
      <c r="LQP1621"/>
      <c r="LQQ1621"/>
      <c r="LQR1621"/>
      <c r="LQS1621"/>
      <c r="LQT1621"/>
      <c r="LQU1621"/>
      <c r="LQV1621"/>
      <c r="LQW1621"/>
      <c r="LQX1621"/>
      <c r="LQY1621"/>
      <c r="LQZ1621"/>
      <c r="LRA1621"/>
      <c r="LRB1621"/>
      <c r="LRC1621"/>
      <c r="LRD1621"/>
      <c r="LRE1621"/>
      <c r="LRF1621"/>
      <c r="LRG1621"/>
      <c r="LRH1621"/>
      <c r="LRI1621"/>
      <c r="LRJ1621"/>
      <c r="LRK1621"/>
      <c r="LRL1621"/>
      <c r="LRM1621"/>
      <c r="LRN1621"/>
      <c r="LRO1621"/>
      <c r="LRP1621"/>
      <c r="LRQ1621"/>
      <c r="LRR1621"/>
      <c r="LRS1621"/>
      <c r="LRT1621"/>
      <c r="LRU1621"/>
      <c r="LRV1621"/>
      <c r="LRW1621"/>
      <c r="LRX1621"/>
      <c r="LRY1621"/>
      <c r="LRZ1621"/>
      <c r="LSA1621"/>
      <c r="LSB1621"/>
      <c r="LSC1621"/>
      <c r="LSD1621"/>
      <c r="LSE1621"/>
      <c r="LSF1621"/>
      <c r="LSG1621"/>
      <c r="LSH1621"/>
      <c r="LSI1621"/>
      <c r="LSJ1621"/>
      <c r="LSK1621"/>
      <c r="LSL1621"/>
      <c r="LSM1621"/>
      <c r="LSN1621"/>
      <c r="LSO1621"/>
      <c r="LSP1621"/>
      <c r="LSQ1621"/>
      <c r="LSR1621"/>
      <c r="LSS1621"/>
      <c r="LST1621"/>
      <c r="LSU1621"/>
      <c r="LSV1621"/>
      <c r="LSW1621"/>
      <c r="LSX1621"/>
      <c r="LSY1621"/>
      <c r="LSZ1621"/>
      <c r="LTA1621"/>
      <c r="LTB1621"/>
      <c r="LTC1621"/>
      <c r="LTD1621"/>
      <c r="LTE1621"/>
      <c r="LTF1621"/>
      <c r="LTG1621"/>
      <c r="LTH1621"/>
      <c r="LTI1621"/>
      <c r="LTJ1621"/>
      <c r="LTK1621"/>
      <c r="LTL1621"/>
      <c r="LTM1621"/>
      <c r="LTN1621"/>
      <c r="LTO1621"/>
      <c r="LTP1621"/>
      <c r="LTQ1621"/>
      <c r="LTR1621"/>
      <c r="LTS1621"/>
      <c r="LTT1621"/>
      <c r="LTU1621"/>
      <c r="LTV1621"/>
      <c r="LTW1621"/>
      <c r="LTX1621"/>
      <c r="LTY1621"/>
      <c r="LTZ1621"/>
      <c r="LUA1621"/>
      <c r="LUB1621"/>
      <c r="LUC1621"/>
      <c r="LUD1621"/>
      <c r="LUE1621"/>
      <c r="LUF1621"/>
      <c r="LUG1621"/>
      <c r="LUH1621"/>
      <c r="LUI1621"/>
      <c r="LUJ1621"/>
      <c r="LUK1621"/>
      <c r="LUL1621"/>
      <c r="LUM1621"/>
      <c r="LUN1621"/>
      <c r="LUO1621"/>
      <c r="LUP1621"/>
      <c r="LUQ1621"/>
      <c r="LUR1621"/>
      <c r="LUS1621"/>
      <c r="LUT1621"/>
      <c r="LUU1621"/>
      <c r="LUV1621"/>
      <c r="LUW1621"/>
      <c r="LUX1621"/>
      <c r="LUY1621"/>
      <c r="LUZ1621"/>
      <c r="LVA1621"/>
      <c r="LVB1621"/>
      <c r="LVC1621"/>
      <c r="LVD1621"/>
      <c r="LVE1621"/>
      <c r="LVF1621"/>
      <c r="LVG1621"/>
      <c r="LVH1621"/>
      <c r="LVI1621"/>
      <c r="LVJ1621"/>
      <c r="LVK1621"/>
      <c r="LVL1621"/>
      <c r="LVM1621"/>
      <c r="LVN1621"/>
      <c r="LVO1621"/>
      <c r="LVP1621"/>
      <c r="LVQ1621"/>
      <c r="LVR1621"/>
      <c r="LVS1621"/>
      <c r="LVT1621"/>
      <c r="LVU1621"/>
      <c r="LVV1621"/>
      <c r="LVW1621"/>
      <c r="LVX1621"/>
      <c r="LVY1621"/>
      <c r="LVZ1621"/>
      <c r="LWA1621"/>
      <c r="LWB1621"/>
      <c r="LWC1621"/>
      <c r="LWD1621"/>
      <c r="LWE1621"/>
      <c r="LWF1621"/>
      <c r="LWG1621"/>
      <c r="LWH1621"/>
      <c r="LWI1621"/>
      <c r="LWJ1621"/>
      <c r="LWK1621"/>
      <c r="LWL1621"/>
      <c r="LWM1621"/>
      <c r="LWN1621"/>
      <c r="LWO1621"/>
      <c r="LWP1621"/>
      <c r="LWQ1621"/>
      <c r="LWR1621"/>
      <c r="LWS1621"/>
      <c r="LWT1621"/>
      <c r="LWU1621"/>
      <c r="LWV1621"/>
      <c r="LWW1621"/>
      <c r="LWX1621"/>
      <c r="LWY1621"/>
      <c r="LWZ1621"/>
      <c r="LXA1621"/>
      <c r="LXB1621"/>
      <c r="LXC1621"/>
      <c r="LXD1621"/>
      <c r="LXE1621"/>
      <c r="LXF1621"/>
      <c r="LXG1621"/>
      <c r="LXH1621"/>
      <c r="LXI1621"/>
      <c r="LXJ1621"/>
      <c r="LXK1621"/>
      <c r="LXL1621"/>
      <c r="LXM1621"/>
      <c r="LXN1621"/>
      <c r="LXO1621"/>
      <c r="LXP1621"/>
      <c r="LXQ1621"/>
      <c r="LXR1621"/>
      <c r="LXS1621"/>
      <c r="LXT1621"/>
      <c r="LXU1621"/>
      <c r="LXV1621"/>
      <c r="LXW1621"/>
      <c r="LXX1621"/>
      <c r="LXY1621"/>
      <c r="LXZ1621"/>
      <c r="LYA1621"/>
      <c r="LYB1621"/>
      <c r="LYC1621"/>
      <c r="LYD1621"/>
      <c r="LYE1621"/>
      <c r="LYF1621"/>
      <c r="LYG1621"/>
      <c r="LYH1621"/>
      <c r="LYI1621"/>
      <c r="LYJ1621"/>
      <c r="LYK1621"/>
      <c r="LYL1621"/>
      <c r="LYM1621"/>
      <c r="LYN1621"/>
      <c r="LYO1621"/>
      <c r="LYP1621"/>
      <c r="LYQ1621"/>
      <c r="LYR1621"/>
      <c r="LYS1621"/>
      <c r="LYT1621"/>
      <c r="LYU1621"/>
      <c r="LYV1621"/>
      <c r="LYW1621"/>
      <c r="LYX1621"/>
      <c r="LYY1621"/>
      <c r="LYZ1621"/>
      <c r="LZA1621"/>
      <c r="LZB1621"/>
      <c r="LZC1621"/>
      <c r="LZD1621"/>
      <c r="LZE1621"/>
      <c r="LZF1621"/>
      <c r="LZG1621"/>
      <c r="LZH1621"/>
      <c r="LZI1621"/>
      <c r="LZJ1621"/>
      <c r="LZK1621"/>
      <c r="LZL1621"/>
      <c r="LZM1621"/>
      <c r="LZN1621"/>
      <c r="LZO1621"/>
      <c r="LZP1621"/>
      <c r="LZQ1621"/>
      <c r="LZR1621"/>
      <c r="LZS1621"/>
      <c r="LZT1621"/>
      <c r="LZU1621"/>
      <c r="LZV1621"/>
      <c r="LZW1621"/>
      <c r="LZX1621"/>
      <c r="LZY1621"/>
      <c r="LZZ1621"/>
      <c r="MAA1621"/>
      <c r="MAB1621"/>
      <c r="MAC1621"/>
      <c r="MAD1621"/>
      <c r="MAE1621"/>
      <c r="MAF1621"/>
      <c r="MAG1621"/>
      <c r="MAH1621"/>
      <c r="MAI1621"/>
      <c r="MAJ1621"/>
      <c r="MAK1621"/>
      <c r="MAL1621"/>
      <c r="MAM1621"/>
      <c r="MAN1621"/>
      <c r="MAO1621"/>
      <c r="MAP1621"/>
      <c r="MAQ1621"/>
      <c r="MAR1621"/>
      <c r="MAS1621"/>
      <c r="MAT1621"/>
      <c r="MAU1621"/>
      <c r="MAV1621"/>
      <c r="MAW1621"/>
      <c r="MAX1621"/>
      <c r="MAY1621"/>
      <c r="MAZ1621"/>
      <c r="MBA1621"/>
      <c r="MBB1621"/>
      <c r="MBC1621"/>
      <c r="MBD1621"/>
      <c r="MBE1621"/>
      <c r="MBF1621"/>
      <c r="MBG1621"/>
      <c r="MBH1621"/>
      <c r="MBI1621"/>
      <c r="MBJ1621"/>
      <c r="MBK1621"/>
      <c r="MBL1621"/>
      <c r="MBM1621"/>
      <c r="MBN1621"/>
      <c r="MBO1621"/>
      <c r="MBP1621"/>
      <c r="MBQ1621"/>
      <c r="MBR1621"/>
      <c r="MBS1621"/>
      <c r="MBT1621"/>
      <c r="MBU1621"/>
      <c r="MBV1621"/>
      <c r="MBW1621"/>
      <c r="MBX1621"/>
      <c r="MBY1621"/>
      <c r="MBZ1621"/>
      <c r="MCA1621"/>
      <c r="MCB1621"/>
      <c r="MCC1621"/>
      <c r="MCD1621"/>
      <c r="MCE1621"/>
      <c r="MCF1621"/>
      <c r="MCG1621"/>
      <c r="MCH1621"/>
      <c r="MCI1621"/>
      <c r="MCJ1621"/>
      <c r="MCK1621"/>
      <c r="MCL1621"/>
      <c r="MCM1621"/>
      <c r="MCN1621"/>
      <c r="MCO1621"/>
      <c r="MCP1621"/>
      <c r="MCQ1621"/>
      <c r="MCR1621"/>
      <c r="MCS1621"/>
      <c r="MCT1621"/>
      <c r="MCU1621"/>
      <c r="MCV1621"/>
      <c r="MCW1621"/>
      <c r="MCX1621"/>
      <c r="MCY1621"/>
      <c r="MCZ1621"/>
      <c r="MDA1621"/>
      <c r="MDB1621"/>
      <c r="MDC1621"/>
      <c r="MDD1621"/>
      <c r="MDE1621"/>
      <c r="MDF1621"/>
      <c r="MDG1621"/>
      <c r="MDH1621"/>
      <c r="MDI1621"/>
      <c r="MDJ1621"/>
      <c r="MDK1621"/>
      <c r="MDL1621"/>
      <c r="MDM1621"/>
      <c r="MDN1621"/>
      <c r="MDO1621"/>
      <c r="MDP1621"/>
      <c r="MDQ1621"/>
      <c r="MDR1621"/>
      <c r="MDS1621"/>
      <c r="MDT1621"/>
      <c r="MDU1621"/>
      <c r="MDV1621"/>
      <c r="MDW1621"/>
      <c r="MDX1621"/>
      <c r="MDY1621"/>
      <c r="MDZ1621"/>
      <c r="MEA1621"/>
      <c r="MEB1621"/>
      <c r="MEC1621"/>
      <c r="MED1621"/>
      <c r="MEE1621"/>
      <c r="MEF1621"/>
      <c r="MEG1621"/>
      <c r="MEH1621"/>
      <c r="MEI1621"/>
      <c r="MEJ1621"/>
      <c r="MEK1621"/>
      <c r="MEL1621"/>
      <c r="MEM1621"/>
      <c r="MEN1621"/>
      <c r="MEO1621"/>
      <c r="MEP1621"/>
      <c r="MEQ1621"/>
      <c r="MER1621"/>
      <c r="MES1621"/>
      <c r="MET1621"/>
      <c r="MEU1621"/>
      <c r="MEV1621"/>
      <c r="MEW1621"/>
      <c r="MEX1621"/>
      <c r="MEY1621"/>
      <c r="MEZ1621"/>
      <c r="MFA1621"/>
      <c r="MFB1621"/>
      <c r="MFC1621"/>
      <c r="MFD1621"/>
      <c r="MFE1621"/>
      <c r="MFF1621"/>
      <c r="MFG1621"/>
      <c r="MFH1621"/>
      <c r="MFI1621"/>
      <c r="MFJ1621"/>
      <c r="MFK1621"/>
      <c r="MFL1621"/>
      <c r="MFM1621"/>
      <c r="MFN1621"/>
      <c r="MFO1621"/>
      <c r="MFP1621"/>
      <c r="MFQ1621"/>
      <c r="MFR1621"/>
      <c r="MFS1621"/>
      <c r="MFT1621"/>
      <c r="MFU1621"/>
      <c r="MFV1621"/>
      <c r="MFW1621"/>
      <c r="MFX1621"/>
      <c r="MFY1621"/>
      <c r="MFZ1621"/>
      <c r="MGA1621"/>
      <c r="MGB1621"/>
      <c r="MGC1621"/>
      <c r="MGD1621"/>
      <c r="MGE1621"/>
      <c r="MGF1621"/>
      <c r="MGG1621"/>
      <c r="MGH1621"/>
      <c r="MGI1621"/>
      <c r="MGJ1621"/>
      <c r="MGK1621"/>
      <c r="MGL1621"/>
      <c r="MGM1621"/>
      <c r="MGN1621"/>
      <c r="MGO1621"/>
      <c r="MGP1621"/>
      <c r="MGQ1621"/>
      <c r="MGR1621"/>
      <c r="MGS1621"/>
      <c r="MGT1621"/>
      <c r="MGU1621"/>
      <c r="MGV1621"/>
      <c r="MGW1621"/>
      <c r="MGX1621"/>
      <c r="MGY1621"/>
      <c r="MGZ1621"/>
      <c r="MHA1621"/>
      <c r="MHB1621"/>
      <c r="MHC1621"/>
      <c r="MHD1621"/>
      <c r="MHE1621"/>
      <c r="MHF1621"/>
      <c r="MHG1621"/>
      <c r="MHH1621"/>
      <c r="MHI1621"/>
      <c r="MHJ1621"/>
      <c r="MHK1621"/>
      <c r="MHL1621"/>
      <c r="MHM1621"/>
      <c r="MHN1621"/>
      <c r="MHO1621"/>
      <c r="MHP1621"/>
      <c r="MHQ1621"/>
      <c r="MHR1621"/>
      <c r="MHS1621"/>
      <c r="MHT1621"/>
      <c r="MHU1621"/>
      <c r="MHV1621"/>
      <c r="MHW1621"/>
      <c r="MHX1621"/>
      <c r="MHY1621"/>
      <c r="MHZ1621"/>
      <c r="MIA1621"/>
      <c r="MIB1621"/>
      <c r="MIC1621"/>
      <c r="MID1621"/>
      <c r="MIE1621"/>
      <c r="MIF1621"/>
      <c r="MIG1621"/>
      <c r="MIH1621"/>
      <c r="MII1621"/>
      <c r="MIJ1621"/>
      <c r="MIK1621"/>
      <c r="MIL1621"/>
      <c r="MIM1621"/>
      <c r="MIN1621"/>
      <c r="MIO1621"/>
      <c r="MIP1621"/>
      <c r="MIQ1621"/>
      <c r="MIR1621"/>
      <c r="MIS1621"/>
      <c r="MIT1621"/>
      <c r="MIU1621"/>
      <c r="MIV1621"/>
      <c r="MIW1621"/>
      <c r="MIX1621"/>
      <c r="MIY1621"/>
      <c r="MIZ1621"/>
      <c r="MJA1621"/>
      <c r="MJB1621"/>
      <c r="MJC1621"/>
      <c r="MJD1621"/>
      <c r="MJE1621"/>
      <c r="MJF1621"/>
      <c r="MJG1621"/>
      <c r="MJH1621"/>
      <c r="MJI1621"/>
      <c r="MJJ1621"/>
      <c r="MJK1621"/>
      <c r="MJL1621"/>
      <c r="MJM1621"/>
      <c r="MJN1621"/>
      <c r="MJO1621"/>
      <c r="MJP1621"/>
      <c r="MJQ1621"/>
      <c r="MJR1621"/>
      <c r="MJS1621"/>
      <c r="MJT1621"/>
      <c r="MJU1621"/>
      <c r="MJV1621"/>
      <c r="MJW1621"/>
      <c r="MJX1621"/>
      <c r="MJY1621"/>
      <c r="MJZ1621"/>
      <c r="MKA1621"/>
      <c r="MKB1621"/>
      <c r="MKC1621"/>
      <c r="MKD1621"/>
      <c r="MKE1621"/>
      <c r="MKF1621"/>
      <c r="MKG1621"/>
      <c r="MKH1621"/>
      <c r="MKI1621"/>
      <c r="MKJ1621"/>
      <c r="MKK1621"/>
      <c r="MKL1621"/>
      <c r="MKM1621"/>
      <c r="MKN1621"/>
      <c r="MKO1621"/>
      <c r="MKP1621"/>
      <c r="MKQ1621"/>
      <c r="MKR1621"/>
      <c r="MKS1621"/>
      <c r="MKT1621"/>
      <c r="MKU1621"/>
      <c r="MKV1621"/>
      <c r="MKW1621"/>
      <c r="MKX1621"/>
      <c r="MKY1621"/>
      <c r="MKZ1621"/>
      <c r="MLA1621"/>
      <c r="MLB1621"/>
      <c r="MLC1621"/>
      <c r="MLD1621"/>
      <c r="MLE1621"/>
      <c r="MLF1621"/>
      <c r="MLG1621"/>
      <c r="MLH1621"/>
      <c r="MLI1621"/>
      <c r="MLJ1621"/>
      <c r="MLK1621"/>
      <c r="MLL1621"/>
      <c r="MLM1621"/>
      <c r="MLN1621"/>
      <c r="MLO1621"/>
      <c r="MLP1621"/>
      <c r="MLQ1621"/>
      <c r="MLR1621"/>
      <c r="MLS1621"/>
      <c r="MLT1621"/>
      <c r="MLU1621"/>
      <c r="MLV1621"/>
      <c r="MLW1621"/>
      <c r="MLX1621"/>
      <c r="MLY1621"/>
      <c r="MLZ1621"/>
      <c r="MMA1621"/>
      <c r="MMB1621"/>
      <c r="MMC1621"/>
      <c r="MMD1621"/>
      <c r="MME1621"/>
      <c r="MMF1621"/>
      <c r="MMG1621"/>
      <c r="MMH1621"/>
      <c r="MMI1621"/>
      <c r="MMJ1621"/>
      <c r="MMK1621"/>
      <c r="MML1621"/>
      <c r="MMM1621"/>
      <c r="MMN1621"/>
      <c r="MMO1621"/>
      <c r="MMP1621"/>
      <c r="MMQ1621"/>
      <c r="MMR1621"/>
      <c r="MMS1621"/>
      <c r="MMT1621"/>
      <c r="MMU1621"/>
      <c r="MMV1621"/>
      <c r="MMW1621"/>
      <c r="MMX1621"/>
      <c r="MMY1621"/>
      <c r="MMZ1621"/>
      <c r="MNA1621"/>
      <c r="MNB1621"/>
      <c r="MNC1621"/>
      <c r="MND1621"/>
      <c r="MNE1621"/>
      <c r="MNF1621"/>
      <c r="MNG1621"/>
      <c r="MNH1621"/>
      <c r="MNI1621"/>
      <c r="MNJ1621"/>
      <c r="MNK1621"/>
      <c r="MNL1621"/>
      <c r="MNM1621"/>
      <c r="MNN1621"/>
      <c r="MNO1621"/>
      <c r="MNP1621"/>
      <c r="MNQ1621"/>
      <c r="MNR1621"/>
      <c r="MNS1621"/>
      <c r="MNT1621"/>
      <c r="MNU1621"/>
      <c r="MNV1621"/>
      <c r="MNW1621"/>
      <c r="MNX1621"/>
      <c r="MNY1621"/>
      <c r="MNZ1621"/>
      <c r="MOA1621"/>
      <c r="MOB1621"/>
      <c r="MOC1621"/>
      <c r="MOD1621"/>
      <c r="MOE1621"/>
      <c r="MOF1621"/>
      <c r="MOG1621"/>
      <c r="MOH1621"/>
      <c r="MOI1621"/>
      <c r="MOJ1621"/>
      <c r="MOK1621"/>
      <c r="MOL1621"/>
      <c r="MOM1621"/>
      <c r="MON1621"/>
      <c r="MOO1621"/>
      <c r="MOP1621"/>
      <c r="MOQ1621"/>
      <c r="MOR1621"/>
      <c r="MOS1621"/>
      <c r="MOT1621"/>
      <c r="MOU1621"/>
      <c r="MOV1621"/>
      <c r="MOW1621"/>
      <c r="MOX1621"/>
      <c r="MOY1621"/>
      <c r="MOZ1621"/>
      <c r="MPA1621"/>
      <c r="MPB1621"/>
      <c r="MPC1621"/>
      <c r="MPD1621"/>
      <c r="MPE1621"/>
      <c r="MPF1621"/>
      <c r="MPG1621"/>
      <c r="MPH1621"/>
      <c r="MPI1621"/>
      <c r="MPJ1621"/>
      <c r="MPK1621"/>
      <c r="MPL1621"/>
      <c r="MPM1621"/>
      <c r="MPN1621"/>
      <c r="MPO1621"/>
      <c r="MPP1621"/>
      <c r="MPQ1621"/>
      <c r="MPR1621"/>
      <c r="MPS1621"/>
      <c r="MPT1621"/>
      <c r="MPU1621"/>
      <c r="MPV1621"/>
      <c r="MPW1621"/>
      <c r="MPX1621"/>
      <c r="MPY1621"/>
      <c r="MPZ1621"/>
      <c r="MQA1621"/>
      <c r="MQB1621"/>
      <c r="MQC1621"/>
      <c r="MQD1621"/>
      <c r="MQE1621"/>
      <c r="MQF1621"/>
      <c r="MQG1621"/>
      <c r="MQH1621"/>
      <c r="MQI1621"/>
      <c r="MQJ1621"/>
      <c r="MQK1621"/>
      <c r="MQL1621"/>
      <c r="MQM1621"/>
      <c r="MQN1621"/>
      <c r="MQO1621"/>
      <c r="MQP1621"/>
      <c r="MQQ1621"/>
      <c r="MQR1621"/>
      <c r="MQS1621"/>
      <c r="MQT1621"/>
      <c r="MQU1621"/>
      <c r="MQV1621"/>
      <c r="MQW1621"/>
      <c r="MQX1621"/>
      <c r="MQY1621"/>
      <c r="MQZ1621"/>
      <c r="MRA1621"/>
      <c r="MRB1621"/>
      <c r="MRC1621"/>
      <c r="MRD1621"/>
      <c r="MRE1621"/>
      <c r="MRF1621"/>
      <c r="MRG1621"/>
      <c r="MRH1621"/>
      <c r="MRI1621"/>
      <c r="MRJ1621"/>
      <c r="MRK1621"/>
      <c r="MRL1621"/>
      <c r="MRM1621"/>
      <c r="MRN1621"/>
      <c r="MRO1621"/>
      <c r="MRP1621"/>
      <c r="MRQ1621"/>
      <c r="MRR1621"/>
      <c r="MRS1621"/>
      <c r="MRT1621"/>
      <c r="MRU1621"/>
      <c r="MRV1621"/>
      <c r="MRW1621"/>
      <c r="MRX1621"/>
      <c r="MRY1621"/>
      <c r="MRZ1621"/>
      <c r="MSA1621"/>
      <c r="MSB1621"/>
      <c r="MSC1621"/>
      <c r="MSD1621"/>
      <c r="MSE1621"/>
      <c r="MSF1621"/>
      <c r="MSG1621"/>
      <c r="MSH1621"/>
      <c r="MSI1621"/>
      <c r="MSJ1621"/>
      <c r="MSK1621"/>
      <c r="MSL1621"/>
      <c r="MSM1621"/>
      <c r="MSN1621"/>
      <c r="MSO1621"/>
      <c r="MSP1621"/>
      <c r="MSQ1621"/>
      <c r="MSR1621"/>
      <c r="MSS1621"/>
      <c r="MST1621"/>
      <c r="MSU1621"/>
      <c r="MSV1621"/>
      <c r="MSW1621"/>
      <c r="MSX1621"/>
      <c r="MSY1621"/>
      <c r="MSZ1621"/>
      <c r="MTA1621"/>
      <c r="MTB1621"/>
      <c r="MTC1621"/>
      <c r="MTD1621"/>
      <c r="MTE1621"/>
      <c r="MTF1621"/>
      <c r="MTG1621"/>
      <c r="MTH1621"/>
      <c r="MTI1621"/>
      <c r="MTJ1621"/>
      <c r="MTK1621"/>
      <c r="MTL1621"/>
      <c r="MTM1621"/>
      <c r="MTN1621"/>
      <c r="MTO1621"/>
      <c r="MTP1621"/>
      <c r="MTQ1621"/>
      <c r="MTR1621"/>
      <c r="MTS1621"/>
      <c r="MTT1621"/>
      <c r="MTU1621"/>
      <c r="MTV1621"/>
      <c r="MTW1621"/>
      <c r="MTX1621"/>
      <c r="MTY1621"/>
      <c r="MTZ1621"/>
      <c r="MUA1621"/>
      <c r="MUB1621"/>
      <c r="MUC1621"/>
      <c r="MUD1621"/>
      <c r="MUE1621"/>
      <c r="MUF1621"/>
      <c r="MUG1621"/>
      <c r="MUH1621"/>
      <c r="MUI1621"/>
      <c r="MUJ1621"/>
      <c r="MUK1621"/>
      <c r="MUL1621"/>
      <c r="MUM1621"/>
      <c r="MUN1621"/>
      <c r="MUO1621"/>
      <c r="MUP1621"/>
      <c r="MUQ1621"/>
      <c r="MUR1621"/>
      <c r="MUS1621"/>
      <c r="MUT1621"/>
      <c r="MUU1621"/>
      <c r="MUV1621"/>
      <c r="MUW1621"/>
      <c r="MUX1621"/>
      <c r="MUY1621"/>
      <c r="MUZ1621"/>
      <c r="MVA1621"/>
      <c r="MVB1621"/>
      <c r="MVC1621"/>
      <c r="MVD1621"/>
      <c r="MVE1621"/>
      <c r="MVF1621"/>
      <c r="MVG1621"/>
      <c r="MVH1621"/>
      <c r="MVI1621"/>
      <c r="MVJ1621"/>
      <c r="MVK1621"/>
      <c r="MVL1621"/>
      <c r="MVM1621"/>
      <c r="MVN1621"/>
      <c r="MVO1621"/>
      <c r="MVP1621"/>
      <c r="MVQ1621"/>
      <c r="MVR1621"/>
      <c r="MVS1621"/>
      <c r="MVT1621"/>
      <c r="MVU1621"/>
      <c r="MVV1621"/>
      <c r="MVW1621"/>
      <c r="MVX1621"/>
      <c r="MVY1621"/>
      <c r="MVZ1621"/>
      <c r="MWA1621"/>
      <c r="MWB1621"/>
      <c r="MWC1621"/>
      <c r="MWD1621"/>
      <c r="MWE1621"/>
      <c r="MWF1621"/>
      <c r="MWG1621"/>
      <c r="MWH1621"/>
      <c r="MWI1621"/>
      <c r="MWJ1621"/>
      <c r="MWK1621"/>
      <c r="MWL1621"/>
      <c r="MWM1621"/>
      <c r="MWN1621"/>
      <c r="MWO1621"/>
      <c r="MWP1621"/>
      <c r="MWQ1621"/>
      <c r="MWR1621"/>
      <c r="MWS1621"/>
      <c r="MWT1621"/>
      <c r="MWU1621"/>
      <c r="MWV1621"/>
      <c r="MWW1621"/>
      <c r="MWX1621"/>
      <c r="MWY1621"/>
      <c r="MWZ1621"/>
      <c r="MXA1621"/>
      <c r="MXB1621"/>
      <c r="MXC1621"/>
      <c r="MXD1621"/>
      <c r="MXE1621"/>
      <c r="MXF1621"/>
      <c r="MXG1621"/>
      <c r="MXH1621"/>
      <c r="MXI1621"/>
      <c r="MXJ1621"/>
      <c r="MXK1621"/>
      <c r="MXL1621"/>
      <c r="MXM1621"/>
      <c r="MXN1621"/>
      <c r="MXO1621"/>
      <c r="MXP1621"/>
      <c r="MXQ1621"/>
      <c r="MXR1621"/>
      <c r="MXS1621"/>
      <c r="MXT1621"/>
      <c r="MXU1621"/>
      <c r="MXV1621"/>
      <c r="MXW1621"/>
      <c r="MXX1621"/>
      <c r="MXY1621"/>
      <c r="MXZ1621"/>
      <c r="MYA1621"/>
      <c r="MYB1621"/>
      <c r="MYC1621"/>
      <c r="MYD1621"/>
      <c r="MYE1621"/>
      <c r="MYF1621"/>
      <c r="MYG1621"/>
      <c r="MYH1621"/>
      <c r="MYI1621"/>
      <c r="MYJ1621"/>
      <c r="MYK1621"/>
      <c r="MYL1621"/>
      <c r="MYM1621"/>
      <c r="MYN1621"/>
      <c r="MYO1621"/>
      <c r="MYP1621"/>
      <c r="MYQ1621"/>
      <c r="MYR1621"/>
      <c r="MYS1621"/>
      <c r="MYT1621"/>
      <c r="MYU1621"/>
      <c r="MYV1621"/>
      <c r="MYW1621"/>
      <c r="MYX1621"/>
      <c r="MYY1621"/>
      <c r="MYZ1621"/>
      <c r="MZA1621"/>
      <c r="MZB1621"/>
      <c r="MZC1621"/>
      <c r="MZD1621"/>
      <c r="MZE1621"/>
      <c r="MZF1621"/>
      <c r="MZG1621"/>
      <c r="MZH1621"/>
      <c r="MZI1621"/>
      <c r="MZJ1621"/>
      <c r="MZK1621"/>
      <c r="MZL1621"/>
      <c r="MZM1621"/>
      <c r="MZN1621"/>
      <c r="MZO1621"/>
      <c r="MZP1621"/>
      <c r="MZQ1621"/>
      <c r="MZR1621"/>
      <c r="MZS1621"/>
      <c r="MZT1621"/>
      <c r="MZU1621"/>
      <c r="MZV1621"/>
      <c r="MZW1621"/>
      <c r="MZX1621"/>
      <c r="MZY1621"/>
      <c r="MZZ1621"/>
      <c r="NAA1621"/>
      <c r="NAB1621"/>
      <c r="NAC1621"/>
      <c r="NAD1621"/>
      <c r="NAE1621"/>
      <c r="NAF1621"/>
      <c r="NAG1621"/>
      <c r="NAH1621"/>
      <c r="NAI1621"/>
      <c r="NAJ1621"/>
      <c r="NAK1621"/>
      <c r="NAL1621"/>
      <c r="NAM1621"/>
      <c r="NAN1621"/>
      <c r="NAO1621"/>
      <c r="NAP1621"/>
      <c r="NAQ1621"/>
      <c r="NAR1621"/>
      <c r="NAS1621"/>
      <c r="NAT1621"/>
      <c r="NAU1621"/>
      <c r="NAV1621"/>
      <c r="NAW1621"/>
      <c r="NAX1621"/>
      <c r="NAY1621"/>
      <c r="NAZ1621"/>
      <c r="NBA1621"/>
      <c r="NBB1621"/>
      <c r="NBC1621"/>
      <c r="NBD1621"/>
      <c r="NBE1621"/>
      <c r="NBF1621"/>
      <c r="NBG1621"/>
      <c r="NBH1621"/>
      <c r="NBI1621"/>
      <c r="NBJ1621"/>
      <c r="NBK1621"/>
      <c r="NBL1621"/>
      <c r="NBM1621"/>
      <c r="NBN1621"/>
      <c r="NBO1621"/>
      <c r="NBP1621"/>
      <c r="NBQ1621"/>
      <c r="NBR1621"/>
      <c r="NBS1621"/>
      <c r="NBT1621"/>
      <c r="NBU1621"/>
      <c r="NBV1621"/>
      <c r="NBW1621"/>
      <c r="NBX1621"/>
      <c r="NBY1621"/>
      <c r="NBZ1621"/>
      <c r="NCA1621"/>
      <c r="NCB1621"/>
      <c r="NCC1621"/>
      <c r="NCD1621"/>
      <c r="NCE1621"/>
      <c r="NCF1621"/>
      <c r="NCG1621"/>
      <c r="NCH1621"/>
      <c r="NCI1621"/>
      <c r="NCJ1621"/>
      <c r="NCK1621"/>
      <c r="NCL1621"/>
      <c r="NCM1621"/>
      <c r="NCN1621"/>
      <c r="NCO1621"/>
      <c r="NCP1621"/>
      <c r="NCQ1621"/>
      <c r="NCR1621"/>
      <c r="NCS1621"/>
      <c r="NCT1621"/>
      <c r="NCU1621"/>
      <c r="NCV1621"/>
      <c r="NCW1621"/>
      <c r="NCX1621"/>
      <c r="NCY1621"/>
      <c r="NCZ1621"/>
      <c r="NDA1621"/>
      <c r="NDB1621"/>
      <c r="NDC1621"/>
      <c r="NDD1621"/>
      <c r="NDE1621"/>
      <c r="NDF1621"/>
      <c r="NDG1621"/>
      <c r="NDH1621"/>
      <c r="NDI1621"/>
      <c r="NDJ1621"/>
      <c r="NDK1621"/>
      <c r="NDL1621"/>
      <c r="NDM1621"/>
      <c r="NDN1621"/>
      <c r="NDO1621"/>
      <c r="NDP1621"/>
      <c r="NDQ1621"/>
      <c r="NDR1621"/>
      <c r="NDS1621"/>
      <c r="NDT1621"/>
      <c r="NDU1621"/>
      <c r="NDV1621"/>
      <c r="NDW1621"/>
      <c r="NDX1621"/>
      <c r="NDY1621"/>
      <c r="NDZ1621"/>
      <c r="NEA1621"/>
      <c r="NEB1621"/>
      <c r="NEC1621"/>
      <c r="NED1621"/>
      <c r="NEE1621"/>
      <c r="NEF1621"/>
      <c r="NEG1621"/>
      <c r="NEH1621"/>
      <c r="NEI1621"/>
      <c r="NEJ1621"/>
      <c r="NEK1621"/>
      <c r="NEL1621"/>
      <c r="NEM1621"/>
      <c r="NEN1621"/>
      <c r="NEO1621"/>
      <c r="NEP1621"/>
      <c r="NEQ1621"/>
      <c r="NER1621"/>
      <c r="NES1621"/>
      <c r="NET1621"/>
      <c r="NEU1621"/>
      <c r="NEV1621"/>
      <c r="NEW1621"/>
      <c r="NEX1621"/>
      <c r="NEY1621"/>
      <c r="NEZ1621"/>
      <c r="NFA1621"/>
      <c r="NFB1621"/>
      <c r="NFC1621"/>
      <c r="NFD1621"/>
      <c r="NFE1621"/>
      <c r="NFF1621"/>
      <c r="NFG1621"/>
      <c r="NFH1621"/>
      <c r="NFI1621"/>
      <c r="NFJ1621"/>
      <c r="NFK1621"/>
      <c r="NFL1621"/>
      <c r="NFM1621"/>
      <c r="NFN1621"/>
      <c r="NFO1621"/>
      <c r="NFP1621"/>
      <c r="NFQ1621"/>
      <c r="NFR1621"/>
      <c r="NFS1621"/>
      <c r="NFT1621"/>
      <c r="NFU1621"/>
      <c r="NFV1621"/>
      <c r="NFW1621"/>
      <c r="NFX1621"/>
      <c r="NFY1621"/>
      <c r="NFZ1621"/>
      <c r="NGA1621"/>
      <c r="NGB1621"/>
      <c r="NGC1621"/>
      <c r="NGD1621"/>
      <c r="NGE1621"/>
      <c r="NGF1621"/>
      <c r="NGG1621"/>
      <c r="NGH1621"/>
      <c r="NGI1621"/>
      <c r="NGJ1621"/>
      <c r="NGK1621"/>
      <c r="NGL1621"/>
      <c r="NGM1621"/>
      <c r="NGN1621"/>
      <c r="NGO1621"/>
      <c r="NGP1621"/>
      <c r="NGQ1621"/>
      <c r="NGR1621"/>
      <c r="NGS1621"/>
      <c r="NGT1621"/>
      <c r="NGU1621"/>
      <c r="NGV1621"/>
      <c r="NGW1621"/>
      <c r="NGX1621"/>
      <c r="NGY1621"/>
      <c r="NGZ1621"/>
      <c r="NHA1621"/>
      <c r="NHB1621"/>
      <c r="NHC1621"/>
      <c r="NHD1621"/>
      <c r="NHE1621"/>
      <c r="NHF1621"/>
      <c r="NHG1621"/>
      <c r="NHH1621"/>
      <c r="NHI1621"/>
      <c r="NHJ1621"/>
      <c r="NHK1621"/>
      <c r="NHL1621"/>
      <c r="NHM1621"/>
      <c r="NHN1621"/>
      <c r="NHO1621"/>
      <c r="NHP1621"/>
      <c r="NHQ1621"/>
      <c r="NHR1621"/>
      <c r="NHS1621"/>
      <c r="NHT1621"/>
      <c r="NHU1621"/>
      <c r="NHV1621"/>
      <c r="NHW1621"/>
      <c r="NHX1621"/>
      <c r="NHY1621"/>
      <c r="NHZ1621"/>
      <c r="NIA1621"/>
      <c r="NIB1621"/>
      <c r="NIC1621"/>
      <c r="NID1621"/>
      <c r="NIE1621"/>
      <c r="NIF1621"/>
      <c r="NIG1621"/>
      <c r="NIH1621"/>
      <c r="NII1621"/>
      <c r="NIJ1621"/>
      <c r="NIK1621"/>
      <c r="NIL1621"/>
      <c r="NIM1621"/>
      <c r="NIN1621"/>
      <c r="NIO1621"/>
      <c r="NIP1621"/>
      <c r="NIQ1621"/>
      <c r="NIR1621"/>
      <c r="NIS1621"/>
      <c r="NIT1621"/>
      <c r="NIU1621"/>
      <c r="NIV1621"/>
      <c r="NIW1621"/>
      <c r="NIX1621"/>
      <c r="NIY1621"/>
      <c r="NIZ1621"/>
      <c r="NJA1621"/>
      <c r="NJB1621"/>
      <c r="NJC1621"/>
      <c r="NJD1621"/>
      <c r="NJE1621"/>
      <c r="NJF1621"/>
      <c r="NJG1621"/>
      <c r="NJH1621"/>
      <c r="NJI1621"/>
      <c r="NJJ1621"/>
      <c r="NJK1621"/>
      <c r="NJL1621"/>
      <c r="NJM1621"/>
      <c r="NJN1621"/>
      <c r="NJO1621"/>
      <c r="NJP1621"/>
      <c r="NJQ1621"/>
      <c r="NJR1621"/>
      <c r="NJS1621"/>
      <c r="NJT1621"/>
      <c r="NJU1621"/>
      <c r="NJV1621"/>
      <c r="NJW1621"/>
      <c r="NJX1621"/>
      <c r="NJY1621"/>
      <c r="NJZ1621"/>
      <c r="NKA1621"/>
      <c r="NKB1621"/>
      <c r="NKC1621"/>
      <c r="NKD1621"/>
      <c r="NKE1621"/>
      <c r="NKF1621"/>
      <c r="NKG1621"/>
      <c r="NKH1621"/>
      <c r="NKI1621"/>
      <c r="NKJ1621"/>
      <c r="NKK1621"/>
      <c r="NKL1621"/>
      <c r="NKM1621"/>
      <c r="NKN1621"/>
      <c r="NKO1621"/>
      <c r="NKP1621"/>
      <c r="NKQ1621"/>
      <c r="NKR1621"/>
      <c r="NKS1621"/>
      <c r="NKT1621"/>
      <c r="NKU1621"/>
      <c r="NKV1621"/>
      <c r="NKW1621"/>
      <c r="NKX1621"/>
      <c r="NKY1621"/>
      <c r="NKZ1621"/>
      <c r="NLA1621"/>
      <c r="NLB1621"/>
      <c r="NLC1621"/>
      <c r="NLD1621"/>
      <c r="NLE1621"/>
      <c r="NLF1621"/>
      <c r="NLG1621"/>
      <c r="NLH1621"/>
      <c r="NLI1621"/>
      <c r="NLJ1621"/>
      <c r="NLK1621"/>
      <c r="NLL1621"/>
      <c r="NLM1621"/>
      <c r="NLN1621"/>
      <c r="NLO1621"/>
      <c r="NLP1621"/>
      <c r="NLQ1621"/>
      <c r="NLR1621"/>
      <c r="NLS1621"/>
      <c r="NLT1621"/>
      <c r="NLU1621"/>
      <c r="NLV1621"/>
      <c r="NLW1621"/>
      <c r="NLX1621"/>
      <c r="NLY1621"/>
      <c r="NLZ1621"/>
      <c r="NMA1621"/>
      <c r="NMB1621"/>
      <c r="NMC1621"/>
      <c r="NMD1621"/>
      <c r="NME1621"/>
      <c r="NMF1621"/>
      <c r="NMG1621"/>
      <c r="NMH1621"/>
      <c r="NMI1621"/>
      <c r="NMJ1621"/>
      <c r="NMK1621"/>
      <c r="NML1621"/>
      <c r="NMM1621"/>
      <c r="NMN1621"/>
      <c r="NMO1621"/>
      <c r="NMP1621"/>
      <c r="NMQ1621"/>
      <c r="NMR1621"/>
      <c r="NMS1621"/>
      <c r="NMT1621"/>
      <c r="NMU1621"/>
      <c r="NMV1621"/>
      <c r="NMW1621"/>
      <c r="NMX1621"/>
      <c r="NMY1621"/>
      <c r="NMZ1621"/>
      <c r="NNA1621"/>
      <c r="NNB1621"/>
      <c r="NNC1621"/>
      <c r="NND1621"/>
      <c r="NNE1621"/>
      <c r="NNF1621"/>
      <c r="NNG1621"/>
      <c r="NNH1621"/>
      <c r="NNI1621"/>
      <c r="NNJ1621"/>
      <c r="NNK1621"/>
      <c r="NNL1621"/>
      <c r="NNM1621"/>
      <c r="NNN1621"/>
      <c r="NNO1621"/>
      <c r="NNP1621"/>
      <c r="NNQ1621"/>
      <c r="NNR1621"/>
      <c r="NNS1621"/>
      <c r="NNT1621"/>
      <c r="NNU1621"/>
      <c r="NNV1621"/>
      <c r="NNW1621"/>
      <c r="NNX1621"/>
      <c r="NNY1621"/>
      <c r="NNZ1621"/>
      <c r="NOA1621"/>
      <c r="NOB1621"/>
      <c r="NOC1621"/>
      <c r="NOD1621"/>
      <c r="NOE1621"/>
      <c r="NOF1621"/>
      <c r="NOG1621"/>
      <c r="NOH1621"/>
      <c r="NOI1621"/>
      <c r="NOJ1621"/>
      <c r="NOK1621"/>
      <c r="NOL1621"/>
      <c r="NOM1621"/>
      <c r="NON1621"/>
      <c r="NOO1621"/>
      <c r="NOP1621"/>
      <c r="NOQ1621"/>
      <c r="NOR1621"/>
      <c r="NOS1621"/>
      <c r="NOT1621"/>
      <c r="NOU1621"/>
      <c r="NOV1621"/>
      <c r="NOW1621"/>
      <c r="NOX1621"/>
      <c r="NOY1621"/>
      <c r="NOZ1621"/>
      <c r="NPA1621"/>
      <c r="NPB1621"/>
      <c r="NPC1621"/>
      <c r="NPD1621"/>
      <c r="NPE1621"/>
      <c r="NPF1621"/>
      <c r="NPG1621"/>
      <c r="NPH1621"/>
      <c r="NPI1621"/>
      <c r="NPJ1621"/>
      <c r="NPK1621"/>
      <c r="NPL1621"/>
      <c r="NPM1621"/>
      <c r="NPN1621"/>
      <c r="NPO1621"/>
      <c r="NPP1621"/>
      <c r="NPQ1621"/>
      <c r="NPR1621"/>
      <c r="NPS1621"/>
      <c r="NPT1621"/>
      <c r="NPU1621"/>
      <c r="NPV1621"/>
      <c r="NPW1621"/>
      <c r="NPX1621"/>
      <c r="NPY1621"/>
      <c r="NPZ1621"/>
      <c r="NQA1621"/>
      <c r="NQB1621"/>
      <c r="NQC1621"/>
      <c r="NQD1621"/>
      <c r="NQE1621"/>
      <c r="NQF1621"/>
      <c r="NQG1621"/>
      <c r="NQH1621"/>
      <c r="NQI1621"/>
      <c r="NQJ1621"/>
      <c r="NQK1621"/>
      <c r="NQL1621"/>
      <c r="NQM1621"/>
      <c r="NQN1621"/>
      <c r="NQO1621"/>
      <c r="NQP1621"/>
      <c r="NQQ1621"/>
      <c r="NQR1621"/>
      <c r="NQS1621"/>
      <c r="NQT1621"/>
      <c r="NQU1621"/>
      <c r="NQV1621"/>
      <c r="NQW1621"/>
      <c r="NQX1621"/>
      <c r="NQY1621"/>
      <c r="NQZ1621"/>
      <c r="NRA1621"/>
      <c r="NRB1621"/>
      <c r="NRC1621"/>
      <c r="NRD1621"/>
      <c r="NRE1621"/>
      <c r="NRF1621"/>
      <c r="NRG1621"/>
      <c r="NRH1621"/>
      <c r="NRI1621"/>
      <c r="NRJ1621"/>
      <c r="NRK1621"/>
      <c r="NRL1621"/>
      <c r="NRM1621"/>
      <c r="NRN1621"/>
      <c r="NRO1621"/>
      <c r="NRP1621"/>
      <c r="NRQ1621"/>
      <c r="NRR1621"/>
      <c r="NRS1621"/>
      <c r="NRT1621"/>
      <c r="NRU1621"/>
      <c r="NRV1621"/>
      <c r="NRW1621"/>
      <c r="NRX1621"/>
      <c r="NRY1621"/>
      <c r="NRZ1621"/>
      <c r="NSA1621"/>
      <c r="NSB1621"/>
      <c r="NSC1621"/>
      <c r="NSD1621"/>
      <c r="NSE1621"/>
      <c r="NSF1621"/>
      <c r="NSG1621"/>
      <c r="NSH1621"/>
      <c r="NSI1621"/>
      <c r="NSJ1621"/>
      <c r="NSK1621"/>
      <c r="NSL1621"/>
      <c r="NSM1621"/>
      <c r="NSN1621"/>
      <c r="NSO1621"/>
      <c r="NSP1621"/>
      <c r="NSQ1621"/>
      <c r="NSR1621"/>
      <c r="NSS1621"/>
      <c r="NST1621"/>
      <c r="NSU1621"/>
      <c r="NSV1621"/>
      <c r="NSW1621"/>
      <c r="NSX1621"/>
      <c r="NSY1621"/>
      <c r="NSZ1621"/>
      <c r="NTA1621"/>
      <c r="NTB1621"/>
      <c r="NTC1621"/>
      <c r="NTD1621"/>
      <c r="NTE1621"/>
      <c r="NTF1621"/>
      <c r="NTG1621"/>
      <c r="NTH1621"/>
      <c r="NTI1621"/>
      <c r="NTJ1621"/>
      <c r="NTK1621"/>
      <c r="NTL1621"/>
      <c r="NTM1621"/>
      <c r="NTN1621"/>
      <c r="NTO1621"/>
      <c r="NTP1621"/>
      <c r="NTQ1621"/>
      <c r="NTR1621"/>
      <c r="NTS1621"/>
      <c r="NTT1621"/>
      <c r="NTU1621"/>
      <c r="NTV1621"/>
      <c r="NTW1621"/>
      <c r="NTX1621"/>
      <c r="NTY1621"/>
      <c r="NTZ1621"/>
      <c r="NUA1621"/>
      <c r="NUB1621"/>
      <c r="NUC1621"/>
      <c r="NUD1621"/>
      <c r="NUE1621"/>
      <c r="NUF1621"/>
      <c r="NUG1621"/>
      <c r="NUH1621"/>
      <c r="NUI1621"/>
      <c r="NUJ1621"/>
      <c r="NUK1621"/>
      <c r="NUL1621"/>
      <c r="NUM1621"/>
      <c r="NUN1621"/>
      <c r="NUO1621"/>
      <c r="NUP1621"/>
      <c r="NUQ1621"/>
      <c r="NUR1621"/>
      <c r="NUS1621"/>
      <c r="NUT1621"/>
      <c r="NUU1621"/>
      <c r="NUV1621"/>
      <c r="NUW1621"/>
      <c r="NUX1621"/>
      <c r="NUY1621"/>
      <c r="NUZ1621"/>
      <c r="NVA1621"/>
      <c r="NVB1621"/>
      <c r="NVC1621"/>
      <c r="NVD1621"/>
      <c r="NVE1621"/>
      <c r="NVF1621"/>
      <c r="NVG1621"/>
      <c r="NVH1621"/>
      <c r="NVI1621"/>
      <c r="NVJ1621"/>
      <c r="NVK1621"/>
      <c r="NVL1621"/>
      <c r="NVM1621"/>
      <c r="NVN1621"/>
      <c r="NVO1621"/>
      <c r="NVP1621"/>
      <c r="NVQ1621"/>
      <c r="NVR1621"/>
      <c r="NVS1621"/>
      <c r="NVT1621"/>
      <c r="NVU1621"/>
      <c r="NVV1621"/>
      <c r="NVW1621"/>
      <c r="NVX1621"/>
      <c r="NVY1621"/>
      <c r="NVZ1621"/>
      <c r="NWA1621"/>
      <c r="NWB1621"/>
      <c r="NWC1621"/>
      <c r="NWD1621"/>
      <c r="NWE1621"/>
      <c r="NWF1621"/>
      <c r="NWG1621"/>
      <c r="NWH1621"/>
      <c r="NWI1621"/>
      <c r="NWJ1621"/>
      <c r="NWK1621"/>
      <c r="NWL1621"/>
      <c r="NWM1621"/>
      <c r="NWN1621"/>
      <c r="NWO1621"/>
      <c r="NWP1621"/>
      <c r="NWQ1621"/>
      <c r="NWR1621"/>
      <c r="NWS1621"/>
      <c r="NWT1621"/>
      <c r="NWU1621"/>
      <c r="NWV1621"/>
      <c r="NWW1621"/>
      <c r="NWX1621"/>
      <c r="NWY1621"/>
      <c r="NWZ1621"/>
      <c r="NXA1621"/>
      <c r="NXB1621"/>
      <c r="NXC1621"/>
      <c r="NXD1621"/>
      <c r="NXE1621"/>
      <c r="NXF1621"/>
      <c r="NXG1621"/>
      <c r="NXH1621"/>
      <c r="NXI1621"/>
      <c r="NXJ1621"/>
      <c r="NXK1621"/>
      <c r="NXL1621"/>
      <c r="NXM1621"/>
      <c r="NXN1621"/>
      <c r="NXO1621"/>
      <c r="NXP1621"/>
      <c r="NXQ1621"/>
      <c r="NXR1621"/>
      <c r="NXS1621"/>
      <c r="NXT1621"/>
      <c r="NXU1621"/>
      <c r="NXV1621"/>
      <c r="NXW1621"/>
      <c r="NXX1621"/>
      <c r="NXY1621"/>
      <c r="NXZ1621"/>
      <c r="NYA1621"/>
      <c r="NYB1621"/>
      <c r="NYC1621"/>
      <c r="NYD1621"/>
      <c r="NYE1621"/>
      <c r="NYF1621"/>
      <c r="NYG1621"/>
      <c r="NYH1621"/>
      <c r="NYI1621"/>
      <c r="NYJ1621"/>
      <c r="NYK1621"/>
      <c r="NYL1621"/>
      <c r="NYM1621"/>
      <c r="NYN1621"/>
      <c r="NYO1621"/>
      <c r="NYP1621"/>
      <c r="NYQ1621"/>
      <c r="NYR1621"/>
      <c r="NYS1621"/>
      <c r="NYT1621"/>
      <c r="NYU1621"/>
      <c r="NYV1621"/>
      <c r="NYW1621"/>
      <c r="NYX1621"/>
      <c r="NYY1621"/>
      <c r="NYZ1621"/>
      <c r="NZA1621"/>
      <c r="NZB1621"/>
      <c r="NZC1621"/>
      <c r="NZD1621"/>
      <c r="NZE1621"/>
      <c r="NZF1621"/>
      <c r="NZG1621"/>
      <c r="NZH1621"/>
      <c r="NZI1621"/>
      <c r="NZJ1621"/>
      <c r="NZK1621"/>
      <c r="NZL1621"/>
      <c r="NZM1621"/>
      <c r="NZN1621"/>
      <c r="NZO1621"/>
      <c r="NZP1621"/>
      <c r="NZQ1621"/>
      <c r="NZR1621"/>
      <c r="NZS1621"/>
      <c r="NZT1621"/>
      <c r="NZU1621"/>
      <c r="NZV1621"/>
      <c r="NZW1621"/>
      <c r="NZX1621"/>
      <c r="NZY1621"/>
      <c r="NZZ1621"/>
      <c r="OAA1621"/>
      <c r="OAB1621"/>
      <c r="OAC1621"/>
      <c r="OAD1621"/>
      <c r="OAE1621"/>
      <c r="OAF1621"/>
      <c r="OAG1621"/>
      <c r="OAH1621"/>
      <c r="OAI1621"/>
      <c r="OAJ1621"/>
      <c r="OAK1621"/>
      <c r="OAL1621"/>
      <c r="OAM1621"/>
      <c r="OAN1621"/>
      <c r="OAO1621"/>
      <c r="OAP1621"/>
      <c r="OAQ1621"/>
      <c r="OAR1621"/>
      <c r="OAS1621"/>
      <c r="OAT1621"/>
      <c r="OAU1621"/>
      <c r="OAV1621"/>
      <c r="OAW1621"/>
      <c r="OAX1621"/>
      <c r="OAY1621"/>
      <c r="OAZ1621"/>
      <c r="OBA1621"/>
      <c r="OBB1621"/>
      <c r="OBC1621"/>
      <c r="OBD1621"/>
      <c r="OBE1621"/>
      <c r="OBF1621"/>
      <c r="OBG1621"/>
      <c r="OBH1621"/>
      <c r="OBI1621"/>
      <c r="OBJ1621"/>
      <c r="OBK1621"/>
      <c r="OBL1621"/>
      <c r="OBM1621"/>
      <c r="OBN1621"/>
      <c r="OBO1621"/>
      <c r="OBP1621"/>
      <c r="OBQ1621"/>
      <c r="OBR1621"/>
      <c r="OBS1621"/>
      <c r="OBT1621"/>
      <c r="OBU1621"/>
      <c r="OBV1621"/>
      <c r="OBW1621"/>
      <c r="OBX1621"/>
      <c r="OBY1621"/>
      <c r="OBZ1621"/>
      <c r="OCA1621"/>
      <c r="OCB1621"/>
      <c r="OCC1621"/>
      <c r="OCD1621"/>
      <c r="OCE1621"/>
      <c r="OCF1621"/>
      <c r="OCG1621"/>
      <c r="OCH1621"/>
      <c r="OCI1621"/>
      <c r="OCJ1621"/>
      <c r="OCK1621"/>
      <c r="OCL1621"/>
      <c r="OCM1621"/>
      <c r="OCN1621"/>
      <c r="OCO1621"/>
      <c r="OCP1621"/>
      <c r="OCQ1621"/>
      <c r="OCR1621"/>
      <c r="OCS1621"/>
      <c r="OCT1621"/>
      <c r="OCU1621"/>
      <c r="OCV1621"/>
      <c r="OCW1621"/>
      <c r="OCX1621"/>
      <c r="OCY1621"/>
      <c r="OCZ1621"/>
      <c r="ODA1621"/>
      <c r="ODB1621"/>
      <c r="ODC1621"/>
      <c r="ODD1621"/>
      <c r="ODE1621"/>
      <c r="ODF1621"/>
      <c r="ODG1621"/>
      <c r="ODH1621"/>
      <c r="ODI1621"/>
      <c r="ODJ1621"/>
      <c r="ODK1621"/>
      <c r="ODL1621"/>
      <c r="ODM1621"/>
      <c r="ODN1621"/>
      <c r="ODO1621"/>
      <c r="ODP1621"/>
      <c r="ODQ1621"/>
      <c r="ODR1621"/>
      <c r="ODS1621"/>
      <c r="ODT1621"/>
      <c r="ODU1621"/>
      <c r="ODV1621"/>
      <c r="ODW1621"/>
      <c r="ODX1621"/>
      <c r="ODY1621"/>
      <c r="ODZ1621"/>
      <c r="OEA1621"/>
      <c r="OEB1621"/>
      <c r="OEC1621"/>
      <c r="OED1621"/>
      <c r="OEE1621"/>
      <c r="OEF1621"/>
      <c r="OEG1621"/>
      <c r="OEH1621"/>
      <c r="OEI1621"/>
      <c r="OEJ1621"/>
      <c r="OEK1621"/>
      <c r="OEL1621"/>
      <c r="OEM1621"/>
      <c r="OEN1621"/>
      <c r="OEO1621"/>
      <c r="OEP1621"/>
      <c r="OEQ1621"/>
      <c r="OER1621"/>
      <c r="OES1621"/>
      <c r="OET1621"/>
      <c r="OEU1621"/>
      <c r="OEV1621"/>
      <c r="OEW1621"/>
      <c r="OEX1621"/>
      <c r="OEY1621"/>
      <c r="OEZ1621"/>
      <c r="OFA1621"/>
      <c r="OFB1621"/>
      <c r="OFC1621"/>
      <c r="OFD1621"/>
      <c r="OFE1621"/>
      <c r="OFF1621"/>
      <c r="OFG1621"/>
      <c r="OFH1621"/>
      <c r="OFI1621"/>
      <c r="OFJ1621"/>
      <c r="OFK1621"/>
      <c r="OFL1621"/>
      <c r="OFM1621"/>
      <c r="OFN1621"/>
      <c r="OFO1621"/>
      <c r="OFP1621"/>
      <c r="OFQ1621"/>
      <c r="OFR1621"/>
      <c r="OFS1621"/>
      <c r="OFT1621"/>
      <c r="OFU1621"/>
      <c r="OFV1621"/>
      <c r="OFW1621"/>
      <c r="OFX1621"/>
      <c r="OFY1621"/>
      <c r="OFZ1621"/>
      <c r="OGA1621"/>
      <c r="OGB1621"/>
      <c r="OGC1621"/>
      <c r="OGD1621"/>
      <c r="OGE1621"/>
      <c r="OGF1621"/>
      <c r="OGG1621"/>
      <c r="OGH1621"/>
      <c r="OGI1621"/>
      <c r="OGJ1621"/>
      <c r="OGK1621"/>
      <c r="OGL1621"/>
      <c r="OGM1621"/>
      <c r="OGN1621"/>
      <c r="OGO1621"/>
      <c r="OGP1621"/>
      <c r="OGQ1621"/>
      <c r="OGR1621"/>
      <c r="OGS1621"/>
      <c r="OGT1621"/>
      <c r="OGU1621"/>
      <c r="OGV1621"/>
      <c r="OGW1621"/>
      <c r="OGX1621"/>
      <c r="OGY1621"/>
      <c r="OGZ1621"/>
      <c r="OHA1621"/>
      <c r="OHB1621"/>
      <c r="OHC1621"/>
      <c r="OHD1621"/>
      <c r="OHE1621"/>
      <c r="OHF1621"/>
      <c r="OHG1621"/>
      <c r="OHH1621"/>
      <c r="OHI1621"/>
      <c r="OHJ1621"/>
      <c r="OHK1621"/>
      <c r="OHL1621"/>
      <c r="OHM1621"/>
      <c r="OHN1621"/>
      <c r="OHO1621"/>
      <c r="OHP1621"/>
      <c r="OHQ1621"/>
      <c r="OHR1621"/>
      <c r="OHS1621"/>
      <c r="OHT1621"/>
      <c r="OHU1621"/>
      <c r="OHV1621"/>
      <c r="OHW1621"/>
      <c r="OHX1621"/>
      <c r="OHY1621"/>
      <c r="OHZ1621"/>
      <c r="OIA1621"/>
      <c r="OIB1621"/>
      <c r="OIC1621"/>
      <c r="OID1621"/>
      <c r="OIE1621"/>
      <c r="OIF1621"/>
      <c r="OIG1621"/>
      <c r="OIH1621"/>
      <c r="OII1621"/>
      <c r="OIJ1621"/>
      <c r="OIK1621"/>
      <c r="OIL1621"/>
      <c r="OIM1621"/>
      <c r="OIN1621"/>
      <c r="OIO1621"/>
      <c r="OIP1621"/>
      <c r="OIQ1621"/>
      <c r="OIR1621"/>
      <c r="OIS1621"/>
      <c r="OIT1621"/>
      <c r="OIU1621"/>
      <c r="OIV1621"/>
      <c r="OIW1621"/>
      <c r="OIX1621"/>
      <c r="OIY1621"/>
      <c r="OIZ1621"/>
      <c r="OJA1621"/>
      <c r="OJB1621"/>
      <c r="OJC1621"/>
      <c r="OJD1621"/>
      <c r="OJE1621"/>
      <c r="OJF1621"/>
      <c r="OJG1621"/>
      <c r="OJH1621"/>
      <c r="OJI1621"/>
      <c r="OJJ1621"/>
      <c r="OJK1621"/>
      <c r="OJL1621"/>
      <c r="OJM1621"/>
      <c r="OJN1621"/>
      <c r="OJO1621"/>
      <c r="OJP1621"/>
      <c r="OJQ1621"/>
      <c r="OJR1621"/>
      <c r="OJS1621"/>
      <c r="OJT1621"/>
      <c r="OJU1621"/>
      <c r="OJV1621"/>
      <c r="OJW1621"/>
      <c r="OJX1621"/>
      <c r="OJY1621"/>
      <c r="OJZ1621"/>
      <c r="OKA1621"/>
      <c r="OKB1621"/>
      <c r="OKC1621"/>
      <c r="OKD1621"/>
      <c r="OKE1621"/>
      <c r="OKF1621"/>
      <c r="OKG1621"/>
      <c r="OKH1621"/>
      <c r="OKI1621"/>
      <c r="OKJ1621"/>
      <c r="OKK1621"/>
      <c r="OKL1621"/>
      <c r="OKM1621"/>
      <c r="OKN1621"/>
      <c r="OKO1621"/>
      <c r="OKP1621"/>
      <c r="OKQ1621"/>
      <c r="OKR1621"/>
      <c r="OKS1621"/>
      <c r="OKT1621"/>
      <c r="OKU1621"/>
      <c r="OKV1621"/>
      <c r="OKW1621"/>
      <c r="OKX1621"/>
      <c r="OKY1621"/>
      <c r="OKZ1621"/>
      <c r="OLA1621"/>
      <c r="OLB1621"/>
      <c r="OLC1621"/>
      <c r="OLD1621"/>
      <c r="OLE1621"/>
      <c r="OLF1621"/>
      <c r="OLG1621"/>
      <c r="OLH1621"/>
      <c r="OLI1621"/>
      <c r="OLJ1621"/>
      <c r="OLK1621"/>
      <c r="OLL1621"/>
      <c r="OLM1621"/>
      <c r="OLN1621"/>
      <c r="OLO1621"/>
      <c r="OLP1621"/>
      <c r="OLQ1621"/>
      <c r="OLR1621"/>
      <c r="OLS1621"/>
      <c r="OLT1621"/>
      <c r="OLU1621"/>
      <c r="OLV1621"/>
      <c r="OLW1621"/>
      <c r="OLX1621"/>
      <c r="OLY1621"/>
      <c r="OLZ1621"/>
      <c r="OMA1621"/>
      <c r="OMB1621"/>
      <c r="OMC1621"/>
      <c r="OMD1621"/>
      <c r="OME1621"/>
      <c r="OMF1621"/>
      <c r="OMG1621"/>
      <c r="OMH1621"/>
      <c r="OMI1621"/>
      <c r="OMJ1621"/>
      <c r="OMK1621"/>
      <c r="OML1621"/>
      <c r="OMM1621"/>
      <c r="OMN1621"/>
      <c r="OMO1621"/>
      <c r="OMP1621"/>
      <c r="OMQ1621"/>
      <c r="OMR1621"/>
      <c r="OMS1621"/>
      <c r="OMT1621"/>
      <c r="OMU1621"/>
      <c r="OMV1621"/>
      <c r="OMW1621"/>
      <c r="OMX1621"/>
      <c r="OMY1621"/>
      <c r="OMZ1621"/>
      <c r="ONA1621"/>
      <c r="ONB1621"/>
      <c r="ONC1621"/>
      <c r="OND1621"/>
      <c r="ONE1621"/>
      <c r="ONF1621"/>
      <c r="ONG1621"/>
      <c r="ONH1621"/>
      <c r="ONI1621"/>
      <c r="ONJ1621"/>
      <c r="ONK1621"/>
      <c r="ONL1621"/>
      <c r="ONM1621"/>
      <c r="ONN1621"/>
      <c r="ONO1621"/>
      <c r="ONP1621"/>
      <c r="ONQ1621"/>
      <c r="ONR1621"/>
      <c r="ONS1621"/>
      <c r="ONT1621"/>
      <c r="ONU1621"/>
      <c r="ONV1621"/>
      <c r="ONW1621"/>
      <c r="ONX1621"/>
      <c r="ONY1621"/>
      <c r="ONZ1621"/>
      <c r="OOA1621"/>
      <c r="OOB1621"/>
      <c r="OOC1621"/>
      <c r="OOD1621"/>
      <c r="OOE1621"/>
      <c r="OOF1621"/>
      <c r="OOG1621"/>
      <c r="OOH1621"/>
      <c r="OOI1621"/>
      <c r="OOJ1621"/>
      <c r="OOK1621"/>
      <c r="OOL1621"/>
      <c r="OOM1621"/>
      <c r="OON1621"/>
      <c r="OOO1621"/>
      <c r="OOP1621"/>
      <c r="OOQ1621"/>
      <c r="OOR1621"/>
      <c r="OOS1621"/>
      <c r="OOT1621"/>
      <c r="OOU1621"/>
      <c r="OOV1621"/>
      <c r="OOW1621"/>
      <c r="OOX1621"/>
      <c r="OOY1621"/>
      <c r="OOZ1621"/>
      <c r="OPA1621"/>
      <c r="OPB1621"/>
      <c r="OPC1621"/>
      <c r="OPD1621"/>
      <c r="OPE1621"/>
      <c r="OPF1621"/>
      <c r="OPG1621"/>
      <c r="OPH1621"/>
      <c r="OPI1621"/>
      <c r="OPJ1621"/>
      <c r="OPK1621"/>
      <c r="OPL1621"/>
      <c r="OPM1621"/>
      <c r="OPN1621"/>
      <c r="OPO1621"/>
      <c r="OPP1621"/>
      <c r="OPQ1621"/>
      <c r="OPR1621"/>
      <c r="OPS1621"/>
      <c r="OPT1621"/>
      <c r="OPU1621"/>
      <c r="OPV1621"/>
      <c r="OPW1621"/>
      <c r="OPX1621"/>
      <c r="OPY1621"/>
      <c r="OPZ1621"/>
      <c r="OQA1621"/>
      <c r="OQB1621"/>
      <c r="OQC1621"/>
      <c r="OQD1621"/>
      <c r="OQE1621"/>
      <c r="OQF1621"/>
      <c r="OQG1621"/>
      <c r="OQH1621"/>
      <c r="OQI1621"/>
      <c r="OQJ1621"/>
      <c r="OQK1621"/>
      <c r="OQL1621"/>
      <c r="OQM1621"/>
      <c r="OQN1621"/>
      <c r="OQO1621"/>
      <c r="OQP1621"/>
      <c r="OQQ1621"/>
      <c r="OQR1621"/>
      <c r="OQS1621"/>
      <c r="OQT1621"/>
      <c r="OQU1621"/>
      <c r="OQV1621"/>
      <c r="OQW1621"/>
      <c r="OQX1621"/>
      <c r="OQY1621"/>
      <c r="OQZ1621"/>
      <c r="ORA1621"/>
      <c r="ORB1621"/>
      <c r="ORC1621"/>
      <c r="ORD1621"/>
      <c r="ORE1621"/>
      <c r="ORF1621"/>
      <c r="ORG1621"/>
      <c r="ORH1621"/>
      <c r="ORI1621"/>
      <c r="ORJ1621"/>
      <c r="ORK1621"/>
      <c r="ORL1621"/>
      <c r="ORM1621"/>
      <c r="ORN1621"/>
      <c r="ORO1621"/>
      <c r="ORP1621"/>
      <c r="ORQ1621"/>
      <c r="ORR1621"/>
      <c r="ORS1621"/>
      <c r="ORT1621"/>
      <c r="ORU1621"/>
      <c r="ORV1621"/>
      <c r="ORW1621"/>
      <c r="ORX1621"/>
      <c r="ORY1621"/>
      <c r="ORZ1621"/>
      <c r="OSA1621"/>
      <c r="OSB1621"/>
      <c r="OSC1621"/>
      <c r="OSD1621"/>
      <c r="OSE1621"/>
      <c r="OSF1621"/>
      <c r="OSG1621"/>
      <c r="OSH1621"/>
      <c r="OSI1621"/>
      <c r="OSJ1621"/>
      <c r="OSK1621"/>
      <c r="OSL1621"/>
      <c r="OSM1621"/>
      <c r="OSN1621"/>
      <c r="OSO1621"/>
      <c r="OSP1621"/>
      <c r="OSQ1621"/>
      <c r="OSR1621"/>
      <c r="OSS1621"/>
      <c r="OST1621"/>
      <c r="OSU1621"/>
      <c r="OSV1621"/>
      <c r="OSW1621"/>
      <c r="OSX1621"/>
      <c r="OSY1621"/>
      <c r="OSZ1621"/>
      <c r="OTA1621"/>
      <c r="OTB1621"/>
      <c r="OTC1621"/>
      <c r="OTD1621"/>
      <c r="OTE1621"/>
      <c r="OTF1621"/>
      <c r="OTG1621"/>
      <c r="OTH1621"/>
      <c r="OTI1621"/>
      <c r="OTJ1621"/>
      <c r="OTK1621"/>
      <c r="OTL1621"/>
      <c r="OTM1621"/>
      <c r="OTN1621"/>
      <c r="OTO1621"/>
      <c r="OTP1621"/>
      <c r="OTQ1621"/>
      <c r="OTR1621"/>
      <c r="OTS1621"/>
      <c r="OTT1621"/>
      <c r="OTU1621"/>
      <c r="OTV1621"/>
      <c r="OTW1621"/>
      <c r="OTX1621"/>
      <c r="OTY1621"/>
      <c r="OTZ1621"/>
      <c r="OUA1621"/>
      <c r="OUB1621"/>
      <c r="OUC1621"/>
      <c r="OUD1621"/>
      <c r="OUE1621"/>
      <c r="OUF1621"/>
      <c r="OUG1621"/>
      <c r="OUH1621"/>
      <c r="OUI1621"/>
      <c r="OUJ1621"/>
      <c r="OUK1621"/>
      <c r="OUL1621"/>
      <c r="OUM1621"/>
      <c r="OUN1621"/>
      <c r="OUO1621"/>
      <c r="OUP1621"/>
      <c r="OUQ1621"/>
      <c r="OUR1621"/>
      <c r="OUS1621"/>
      <c r="OUT1621"/>
      <c r="OUU1621"/>
      <c r="OUV1621"/>
      <c r="OUW1621"/>
      <c r="OUX1621"/>
      <c r="OUY1621"/>
      <c r="OUZ1621"/>
      <c r="OVA1621"/>
      <c r="OVB1621"/>
      <c r="OVC1621"/>
      <c r="OVD1621"/>
      <c r="OVE1621"/>
      <c r="OVF1621"/>
      <c r="OVG1621"/>
      <c r="OVH1621"/>
      <c r="OVI1621"/>
      <c r="OVJ1621"/>
      <c r="OVK1621"/>
      <c r="OVL1621"/>
      <c r="OVM1621"/>
      <c r="OVN1621"/>
      <c r="OVO1621"/>
      <c r="OVP1621"/>
      <c r="OVQ1621"/>
      <c r="OVR1621"/>
      <c r="OVS1621"/>
      <c r="OVT1621"/>
      <c r="OVU1621"/>
      <c r="OVV1621"/>
      <c r="OVW1621"/>
      <c r="OVX1621"/>
      <c r="OVY1621"/>
      <c r="OVZ1621"/>
      <c r="OWA1621"/>
      <c r="OWB1621"/>
      <c r="OWC1621"/>
      <c r="OWD1621"/>
      <c r="OWE1621"/>
      <c r="OWF1621"/>
      <c r="OWG1621"/>
      <c r="OWH1621"/>
      <c r="OWI1621"/>
      <c r="OWJ1621"/>
      <c r="OWK1621"/>
      <c r="OWL1621"/>
      <c r="OWM1621"/>
      <c r="OWN1621"/>
      <c r="OWO1621"/>
      <c r="OWP1621"/>
      <c r="OWQ1621"/>
      <c r="OWR1621"/>
      <c r="OWS1621"/>
      <c r="OWT1621"/>
      <c r="OWU1621"/>
      <c r="OWV1621"/>
      <c r="OWW1621"/>
      <c r="OWX1621"/>
      <c r="OWY1621"/>
      <c r="OWZ1621"/>
      <c r="OXA1621"/>
      <c r="OXB1621"/>
      <c r="OXC1621"/>
      <c r="OXD1621"/>
      <c r="OXE1621"/>
      <c r="OXF1621"/>
      <c r="OXG1621"/>
      <c r="OXH1621"/>
      <c r="OXI1621"/>
      <c r="OXJ1621"/>
      <c r="OXK1621"/>
      <c r="OXL1621"/>
      <c r="OXM1621"/>
      <c r="OXN1621"/>
      <c r="OXO1621"/>
      <c r="OXP1621"/>
      <c r="OXQ1621"/>
      <c r="OXR1621"/>
      <c r="OXS1621"/>
      <c r="OXT1621"/>
      <c r="OXU1621"/>
      <c r="OXV1621"/>
      <c r="OXW1621"/>
      <c r="OXX1621"/>
      <c r="OXY1621"/>
      <c r="OXZ1621"/>
      <c r="OYA1621"/>
      <c r="OYB1621"/>
      <c r="OYC1621"/>
      <c r="OYD1621"/>
      <c r="OYE1621"/>
      <c r="OYF1621"/>
      <c r="OYG1621"/>
      <c r="OYH1621"/>
      <c r="OYI1621"/>
      <c r="OYJ1621"/>
      <c r="OYK1621"/>
      <c r="OYL1621"/>
      <c r="OYM1621"/>
      <c r="OYN1621"/>
      <c r="OYO1621"/>
      <c r="OYP1621"/>
      <c r="OYQ1621"/>
      <c r="OYR1621"/>
      <c r="OYS1621"/>
      <c r="OYT1621"/>
      <c r="OYU1621"/>
      <c r="OYV1621"/>
      <c r="OYW1621"/>
      <c r="OYX1621"/>
      <c r="OYY1621"/>
      <c r="OYZ1621"/>
      <c r="OZA1621"/>
      <c r="OZB1621"/>
      <c r="OZC1621"/>
      <c r="OZD1621"/>
      <c r="OZE1621"/>
      <c r="OZF1621"/>
      <c r="OZG1621"/>
      <c r="OZH1621"/>
      <c r="OZI1621"/>
      <c r="OZJ1621"/>
      <c r="OZK1621"/>
      <c r="OZL1621"/>
      <c r="OZM1621"/>
      <c r="OZN1621"/>
      <c r="OZO1621"/>
      <c r="OZP1621"/>
      <c r="OZQ1621"/>
      <c r="OZR1621"/>
      <c r="OZS1621"/>
      <c r="OZT1621"/>
      <c r="OZU1621"/>
      <c r="OZV1621"/>
      <c r="OZW1621"/>
      <c r="OZX1621"/>
      <c r="OZY1621"/>
      <c r="OZZ1621"/>
      <c r="PAA1621"/>
      <c r="PAB1621"/>
      <c r="PAC1621"/>
      <c r="PAD1621"/>
      <c r="PAE1621"/>
      <c r="PAF1621"/>
      <c r="PAG1621"/>
      <c r="PAH1621"/>
      <c r="PAI1621"/>
      <c r="PAJ1621"/>
      <c r="PAK1621"/>
      <c r="PAL1621"/>
      <c r="PAM1621"/>
      <c r="PAN1621"/>
      <c r="PAO1621"/>
      <c r="PAP1621"/>
      <c r="PAQ1621"/>
      <c r="PAR1621"/>
      <c r="PAS1621"/>
      <c r="PAT1621"/>
      <c r="PAU1621"/>
      <c r="PAV1621"/>
      <c r="PAW1621"/>
      <c r="PAX1621"/>
      <c r="PAY1621"/>
      <c r="PAZ1621"/>
      <c r="PBA1621"/>
      <c r="PBB1621"/>
      <c r="PBC1621"/>
      <c r="PBD1621"/>
      <c r="PBE1621"/>
      <c r="PBF1621"/>
      <c r="PBG1621"/>
      <c r="PBH1621"/>
      <c r="PBI1621"/>
      <c r="PBJ1621"/>
      <c r="PBK1621"/>
      <c r="PBL1621"/>
      <c r="PBM1621"/>
      <c r="PBN1621"/>
      <c r="PBO1621"/>
      <c r="PBP1621"/>
      <c r="PBQ1621"/>
      <c r="PBR1621"/>
      <c r="PBS1621"/>
      <c r="PBT1621"/>
      <c r="PBU1621"/>
      <c r="PBV1621"/>
      <c r="PBW1621"/>
      <c r="PBX1621"/>
      <c r="PBY1621"/>
      <c r="PBZ1621"/>
      <c r="PCA1621"/>
      <c r="PCB1621"/>
      <c r="PCC1621"/>
      <c r="PCD1621"/>
      <c r="PCE1621"/>
      <c r="PCF1621"/>
      <c r="PCG1621"/>
      <c r="PCH1621"/>
      <c r="PCI1621"/>
      <c r="PCJ1621"/>
      <c r="PCK1621"/>
      <c r="PCL1621"/>
      <c r="PCM1621"/>
      <c r="PCN1621"/>
      <c r="PCO1621"/>
      <c r="PCP1621"/>
      <c r="PCQ1621"/>
      <c r="PCR1621"/>
      <c r="PCS1621"/>
      <c r="PCT1621"/>
      <c r="PCU1621"/>
      <c r="PCV1621"/>
      <c r="PCW1621"/>
      <c r="PCX1621"/>
      <c r="PCY1621"/>
      <c r="PCZ1621"/>
      <c r="PDA1621"/>
      <c r="PDB1621"/>
      <c r="PDC1621"/>
      <c r="PDD1621"/>
      <c r="PDE1621"/>
      <c r="PDF1621"/>
      <c r="PDG1621"/>
      <c r="PDH1621"/>
      <c r="PDI1621"/>
      <c r="PDJ1621"/>
      <c r="PDK1621"/>
      <c r="PDL1621"/>
      <c r="PDM1621"/>
      <c r="PDN1621"/>
      <c r="PDO1621"/>
      <c r="PDP1621"/>
      <c r="PDQ1621"/>
      <c r="PDR1621"/>
      <c r="PDS1621"/>
      <c r="PDT1621"/>
      <c r="PDU1621"/>
      <c r="PDV1621"/>
      <c r="PDW1621"/>
      <c r="PDX1621"/>
      <c r="PDY1621"/>
      <c r="PDZ1621"/>
      <c r="PEA1621"/>
      <c r="PEB1621"/>
      <c r="PEC1621"/>
      <c r="PED1621"/>
      <c r="PEE1621"/>
      <c r="PEF1621"/>
      <c r="PEG1621"/>
      <c r="PEH1621"/>
      <c r="PEI1621"/>
      <c r="PEJ1621"/>
      <c r="PEK1621"/>
      <c r="PEL1621"/>
      <c r="PEM1621"/>
      <c r="PEN1621"/>
      <c r="PEO1621"/>
      <c r="PEP1621"/>
      <c r="PEQ1621"/>
      <c r="PER1621"/>
      <c r="PES1621"/>
      <c r="PET1621"/>
      <c r="PEU1621"/>
      <c r="PEV1621"/>
      <c r="PEW1621"/>
      <c r="PEX1621"/>
      <c r="PEY1621"/>
      <c r="PEZ1621"/>
      <c r="PFA1621"/>
      <c r="PFB1621"/>
      <c r="PFC1621"/>
      <c r="PFD1621"/>
      <c r="PFE1621"/>
      <c r="PFF1621"/>
      <c r="PFG1621"/>
      <c r="PFH1621"/>
      <c r="PFI1621"/>
      <c r="PFJ1621"/>
      <c r="PFK1621"/>
      <c r="PFL1621"/>
      <c r="PFM1621"/>
      <c r="PFN1621"/>
      <c r="PFO1621"/>
      <c r="PFP1621"/>
      <c r="PFQ1621"/>
      <c r="PFR1621"/>
      <c r="PFS1621"/>
      <c r="PFT1621"/>
      <c r="PFU1621"/>
      <c r="PFV1621"/>
      <c r="PFW1621"/>
      <c r="PFX1621"/>
      <c r="PFY1621"/>
      <c r="PFZ1621"/>
      <c r="PGA1621"/>
      <c r="PGB1621"/>
      <c r="PGC1621"/>
      <c r="PGD1621"/>
      <c r="PGE1621"/>
      <c r="PGF1621"/>
      <c r="PGG1621"/>
      <c r="PGH1621"/>
      <c r="PGI1621"/>
      <c r="PGJ1621"/>
      <c r="PGK1621"/>
      <c r="PGL1621"/>
      <c r="PGM1621"/>
      <c r="PGN1621"/>
      <c r="PGO1621"/>
      <c r="PGP1621"/>
      <c r="PGQ1621"/>
      <c r="PGR1621"/>
      <c r="PGS1621"/>
      <c r="PGT1621"/>
      <c r="PGU1621"/>
      <c r="PGV1621"/>
      <c r="PGW1621"/>
      <c r="PGX1621"/>
      <c r="PGY1621"/>
      <c r="PGZ1621"/>
      <c r="PHA1621"/>
      <c r="PHB1621"/>
      <c r="PHC1621"/>
      <c r="PHD1621"/>
      <c r="PHE1621"/>
      <c r="PHF1621"/>
      <c r="PHG1621"/>
      <c r="PHH1621"/>
      <c r="PHI1621"/>
      <c r="PHJ1621"/>
      <c r="PHK1621"/>
      <c r="PHL1621"/>
      <c r="PHM1621"/>
      <c r="PHN1621"/>
      <c r="PHO1621"/>
      <c r="PHP1621"/>
      <c r="PHQ1621"/>
      <c r="PHR1621"/>
      <c r="PHS1621"/>
      <c r="PHT1621"/>
      <c r="PHU1621"/>
      <c r="PHV1621"/>
      <c r="PHW1621"/>
      <c r="PHX1621"/>
      <c r="PHY1621"/>
      <c r="PHZ1621"/>
      <c r="PIA1621"/>
      <c r="PIB1621"/>
      <c r="PIC1621"/>
      <c r="PID1621"/>
      <c r="PIE1621"/>
      <c r="PIF1621"/>
      <c r="PIG1621"/>
      <c r="PIH1621"/>
      <c r="PII1621"/>
      <c r="PIJ1621"/>
      <c r="PIK1621"/>
      <c r="PIL1621"/>
      <c r="PIM1621"/>
      <c r="PIN1621"/>
      <c r="PIO1621"/>
      <c r="PIP1621"/>
      <c r="PIQ1621"/>
      <c r="PIR1621"/>
      <c r="PIS1621"/>
      <c r="PIT1621"/>
      <c r="PIU1621"/>
      <c r="PIV1621"/>
      <c r="PIW1621"/>
      <c r="PIX1621"/>
      <c r="PIY1621"/>
      <c r="PIZ1621"/>
      <c r="PJA1621"/>
      <c r="PJB1621"/>
      <c r="PJC1621"/>
      <c r="PJD1621"/>
      <c r="PJE1621"/>
      <c r="PJF1621"/>
      <c r="PJG1621"/>
      <c r="PJH1621"/>
      <c r="PJI1621"/>
      <c r="PJJ1621"/>
      <c r="PJK1621"/>
      <c r="PJL1621"/>
      <c r="PJM1621"/>
      <c r="PJN1621"/>
      <c r="PJO1621"/>
      <c r="PJP1621"/>
      <c r="PJQ1621"/>
      <c r="PJR1621"/>
      <c r="PJS1621"/>
      <c r="PJT1621"/>
      <c r="PJU1621"/>
      <c r="PJV1621"/>
      <c r="PJW1621"/>
      <c r="PJX1621"/>
      <c r="PJY1621"/>
      <c r="PJZ1621"/>
      <c r="PKA1621"/>
      <c r="PKB1621"/>
      <c r="PKC1621"/>
      <c r="PKD1621"/>
      <c r="PKE1621"/>
      <c r="PKF1621"/>
      <c r="PKG1621"/>
      <c r="PKH1621"/>
      <c r="PKI1621"/>
      <c r="PKJ1621"/>
      <c r="PKK1621"/>
      <c r="PKL1621"/>
      <c r="PKM1621"/>
      <c r="PKN1621"/>
      <c r="PKO1621"/>
      <c r="PKP1621"/>
      <c r="PKQ1621"/>
      <c r="PKR1621"/>
      <c r="PKS1621"/>
      <c r="PKT1621"/>
      <c r="PKU1621"/>
      <c r="PKV1621"/>
      <c r="PKW1621"/>
      <c r="PKX1621"/>
      <c r="PKY1621"/>
      <c r="PKZ1621"/>
      <c r="PLA1621"/>
      <c r="PLB1621"/>
      <c r="PLC1621"/>
      <c r="PLD1621"/>
      <c r="PLE1621"/>
      <c r="PLF1621"/>
      <c r="PLG1621"/>
      <c r="PLH1621"/>
      <c r="PLI1621"/>
      <c r="PLJ1621"/>
      <c r="PLK1621"/>
      <c r="PLL1621"/>
      <c r="PLM1621"/>
      <c r="PLN1621"/>
      <c r="PLO1621"/>
      <c r="PLP1621"/>
      <c r="PLQ1621"/>
      <c r="PLR1621"/>
      <c r="PLS1621"/>
      <c r="PLT1621"/>
      <c r="PLU1621"/>
      <c r="PLV1621"/>
      <c r="PLW1621"/>
      <c r="PLX1621"/>
      <c r="PLY1621"/>
      <c r="PLZ1621"/>
      <c r="PMA1621"/>
      <c r="PMB1621"/>
      <c r="PMC1621"/>
      <c r="PMD1621"/>
      <c r="PME1621"/>
      <c r="PMF1621"/>
      <c r="PMG1621"/>
      <c r="PMH1621"/>
      <c r="PMI1621"/>
      <c r="PMJ1621"/>
      <c r="PMK1621"/>
      <c r="PML1621"/>
      <c r="PMM1621"/>
      <c r="PMN1621"/>
      <c r="PMO1621"/>
      <c r="PMP1621"/>
      <c r="PMQ1621"/>
      <c r="PMR1621"/>
      <c r="PMS1621"/>
      <c r="PMT1621"/>
      <c r="PMU1621"/>
      <c r="PMV1621"/>
      <c r="PMW1621"/>
      <c r="PMX1621"/>
      <c r="PMY1621"/>
      <c r="PMZ1621"/>
      <c r="PNA1621"/>
      <c r="PNB1621"/>
      <c r="PNC1621"/>
      <c r="PND1621"/>
      <c r="PNE1621"/>
      <c r="PNF1621"/>
      <c r="PNG1621"/>
      <c r="PNH1621"/>
      <c r="PNI1621"/>
      <c r="PNJ1621"/>
      <c r="PNK1621"/>
      <c r="PNL1621"/>
      <c r="PNM1621"/>
      <c r="PNN1621"/>
      <c r="PNO1621"/>
      <c r="PNP1621"/>
      <c r="PNQ1621"/>
      <c r="PNR1621"/>
      <c r="PNS1621"/>
      <c r="PNT1621"/>
      <c r="PNU1621"/>
      <c r="PNV1621"/>
      <c r="PNW1621"/>
      <c r="PNX1621"/>
      <c r="PNY1621"/>
      <c r="PNZ1621"/>
      <c r="POA1621"/>
      <c r="POB1621"/>
      <c r="POC1621"/>
      <c r="POD1621"/>
      <c r="POE1621"/>
      <c r="POF1621"/>
      <c r="POG1621"/>
      <c r="POH1621"/>
      <c r="POI1621"/>
      <c r="POJ1621"/>
      <c r="POK1621"/>
      <c r="POL1621"/>
      <c r="POM1621"/>
      <c r="PON1621"/>
      <c r="POO1621"/>
      <c r="POP1621"/>
      <c r="POQ1621"/>
      <c r="POR1621"/>
      <c r="POS1621"/>
      <c r="POT1621"/>
      <c r="POU1621"/>
      <c r="POV1621"/>
      <c r="POW1621"/>
      <c r="POX1621"/>
      <c r="POY1621"/>
      <c r="POZ1621"/>
      <c r="PPA1621"/>
      <c r="PPB1621"/>
      <c r="PPC1621"/>
      <c r="PPD1621"/>
      <c r="PPE1621"/>
      <c r="PPF1621"/>
      <c r="PPG1621"/>
      <c r="PPH1621"/>
      <c r="PPI1621"/>
      <c r="PPJ1621"/>
      <c r="PPK1621"/>
      <c r="PPL1621"/>
      <c r="PPM1621"/>
      <c r="PPN1621"/>
      <c r="PPO1621"/>
      <c r="PPP1621"/>
      <c r="PPQ1621"/>
      <c r="PPR1621"/>
      <c r="PPS1621"/>
      <c r="PPT1621"/>
      <c r="PPU1621"/>
      <c r="PPV1621"/>
      <c r="PPW1621"/>
      <c r="PPX1621"/>
      <c r="PPY1621"/>
      <c r="PPZ1621"/>
      <c r="PQA1621"/>
      <c r="PQB1621"/>
      <c r="PQC1621"/>
      <c r="PQD1621"/>
      <c r="PQE1621"/>
      <c r="PQF1621"/>
      <c r="PQG1621"/>
      <c r="PQH1621"/>
      <c r="PQI1621"/>
      <c r="PQJ1621"/>
      <c r="PQK1621"/>
      <c r="PQL1621"/>
      <c r="PQM1621"/>
      <c r="PQN1621"/>
      <c r="PQO1621"/>
      <c r="PQP1621"/>
      <c r="PQQ1621"/>
      <c r="PQR1621"/>
      <c r="PQS1621"/>
      <c r="PQT1621"/>
      <c r="PQU1621"/>
      <c r="PQV1621"/>
      <c r="PQW1621"/>
      <c r="PQX1621"/>
      <c r="PQY1621"/>
      <c r="PQZ1621"/>
      <c r="PRA1621"/>
      <c r="PRB1621"/>
      <c r="PRC1621"/>
      <c r="PRD1621"/>
      <c r="PRE1621"/>
      <c r="PRF1621"/>
      <c r="PRG1621"/>
      <c r="PRH1621"/>
      <c r="PRI1621"/>
      <c r="PRJ1621"/>
      <c r="PRK1621"/>
      <c r="PRL1621"/>
      <c r="PRM1621"/>
      <c r="PRN1621"/>
      <c r="PRO1621"/>
      <c r="PRP1621"/>
      <c r="PRQ1621"/>
      <c r="PRR1621"/>
      <c r="PRS1621"/>
      <c r="PRT1621"/>
      <c r="PRU1621"/>
      <c r="PRV1621"/>
      <c r="PRW1621"/>
      <c r="PRX1621"/>
      <c r="PRY1621"/>
      <c r="PRZ1621"/>
      <c r="PSA1621"/>
      <c r="PSB1621"/>
      <c r="PSC1621"/>
      <c r="PSD1621"/>
      <c r="PSE1621"/>
      <c r="PSF1621"/>
      <c r="PSG1621"/>
      <c r="PSH1621"/>
      <c r="PSI1621"/>
      <c r="PSJ1621"/>
      <c r="PSK1621"/>
      <c r="PSL1621"/>
      <c r="PSM1621"/>
      <c r="PSN1621"/>
      <c r="PSO1621"/>
      <c r="PSP1621"/>
      <c r="PSQ1621"/>
      <c r="PSR1621"/>
      <c r="PSS1621"/>
      <c r="PST1621"/>
      <c r="PSU1621"/>
      <c r="PSV1621"/>
      <c r="PSW1621"/>
      <c r="PSX1621"/>
      <c r="PSY1621"/>
      <c r="PSZ1621"/>
      <c r="PTA1621"/>
      <c r="PTB1621"/>
      <c r="PTC1621"/>
      <c r="PTD1621"/>
      <c r="PTE1621"/>
      <c r="PTF1621"/>
      <c r="PTG1621"/>
      <c r="PTH1621"/>
      <c r="PTI1621"/>
      <c r="PTJ1621"/>
      <c r="PTK1621"/>
      <c r="PTL1621"/>
      <c r="PTM1621"/>
      <c r="PTN1621"/>
      <c r="PTO1621"/>
      <c r="PTP1621"/>
      <c r="PTQ1621"/>
      <c r="PTR1621"/>
      <c r="PTS1621"/>
      <c r="PTT1621"/>
      <c r="PTU1621"/>
      <c r="PTV1621"/>
      <c r="PTW1621"/>
      <c r="PTX1621"/>
      <c r="PTY1621"/>
      <c r="PTZ1621"/>
      <c r="PUA1621"/>
      <c r="PUB1621"/>
      <c r="PUC1621"/>
      <c r="PUD1621"/>
      <c r="PUE1621"/>
      <c r="PUF1621"/>
      <c r="PUG1621"/>
      <c r="PUH1621"/>
      <c r="PUI1621"/>
      <c r="PUJ1621"/>
      <c r="PUK1621"/>
      <c r="PUL1621"/>
      <c r="PUM1621"/>
      <c r="PUN1621"/>
      <c r="PUO1621"/>
      <c r="PUP1621"/>
      <c r="PUQ1621"/>
      <c r="PUR1621"/>
      <c r="PUS1621"/>
      <c r="PUT1621"/>
      <c r="PUU1621"/>
      <c r="PUV1621"/>
      <c r="PUW1621"/>
      <c r="PUX1621"/>
      <c r="PUY1621"/>
      <c r="PUZ1621"/>
      <c r="PVA1621"/>
      <c r="PVB1621"/>
      <c r="PVC1621"/>
      <c r="PVD1621"/>
      <c r="PVE1621"/>
      <c r="PVF1621"/>
      <c r="PVG1621"/>
      <c r="PVH1621"/>
      <c r="PVI1621"/>
      <c r="PVJ1621"/>
      <c r="PVK1621"/>
      <c r="PVL1621"/>
      <c r="PVM1621"/>
      <c r="PVN1621"/>
      <c r="PVO1621"/>
      <c r="PVP1621"/>
      <c r="PVQ1621"/>
      <c r="PVR1621"/>
      <c r="PVS1621"/>
      <c r="PVT1621"/>
      <c r="PVU1621"/>
      <c r="PVV1621"/>
      <c r="PVW1621"/>
      <c r="PVX1621"/>
      <c r="PVY1621"/>
      <c r="PVZ1621"/>
      <c r="PWA1621"/>
      <c r="PWB1621"/>
      <c r="PWC1621"/>
      <c r="PWD1621"/>
      <c r="PWE1621"/>
      <c r="PWF1621"/>
      <c r="PWG1621"/>
      <c r="PWH1621"/>
      <c r="PWI1621"/>
      <c r="PWJ1621"/>
      <c r="PWK1621"/>
      <c r="PWL1621"/>
      <c r="PWM1621"/>
      <c r="PWN1621"/>
      <c r="PWO1621"/>
      <c r="PWP1621"/>
      <c r="PWQ1621"/>
      <c r="PWR1621"/>
      <c r="PWS1621"/>
      <c r="PWT1621"/>
      <c r="PWU1621"/>
      <c r="PWV1621"/>
      <c r="PWW1621"/>
      <c r="PWX1621"/>
      <c r="PWY1621"/>
      <c r="PWZ1621"/>
      <c r="PXA1621"/>
      <c r="PXB1621"/>
      <c r="PXC1621"/>
      <c r="PXD1621"/>
      <c r="PXE1621"/>
      <c r="PXF1621"/>
      <c r="PXG1621"/>
      <c r="PXH1621"/>
      <c r="PXI1621"/>
      <c r="PXJ1621"/>
      <c r="PXK1621"/>
      <c r="PXL1621"/>
      <c r="PXM1621"/>
      <c r="PXN1621"/>
      <c r="PXO1621"/>
      <c r="PXP1621"/>
      <c r="PXQ1621"/>
      <c r="PXR1621"/>
      <c r="PXS1621"/>
      <c r="PXT1621"/>
      <c r="PXU1621"/>
      <c r="PXV1621"/>
      <c r="PXW1621"/>
      <c r="PXX1621"/>
      <c r="PXY1621"/>
      <c r="PXZ1621"/>
      <c r="PYA1621"/>
      <c r="PYB1621"/>
      <c r="PYC1621"/>
      <c r="PYD1621"/>
      <c r="PYE1621"/>
      <c r="PYF1621"/>
      <c r="PYG1621"/>
      <c r="PYH1621"/>
      <c r="PYI1621"/>
      <c r="PYJ1621"/>
      <c r="PYK1621"/>
      <c r="PYL1621"/>
      <c r="PYM1621"/>
      <c r="PYN1621"/>
      <c r="PYO1621"/>
      <c r="PYP1621"/>
      <c r="PYQ1621"/>
      <c r="PYR1621"/>
      <c r="PYS1621"/>
      <c r="PYT1621"/>
      <c r="PYU1621"/>
      <c r="PYV1621"/>
      <c r="PYW1621"/>
      <c r="PYX1621"/>
      <c r="PYY1621"/>
      <c r="PYZ1621"/>
      <c r="PZA1621"/>
      <c r="PZB1621"/>
      <c r="PZC1621"/>
      <c r="PZD1621"/>
      <c r="PZE1621"/>
      <c r="PZF1621"/>
      <c r="PZG1621"/>
      <c r="PZH1621"/>
      <c r="PZI1621"/>
      <c r="PZJ1621"/>
      <c r="PZK1621"/>
      <c r="PZL1621"/>
      <c r="PZM1621"/>
      <c r="PZN1621"/>
      <c r="PZO1621"/>
      <c r="PZP1621"/>
      <c r="PZQ1621"/>
      <c r="PZR1621"/>
      <c r="PZS1621"/>
      <c r="PZT1621"/>
      <c r="PZU1621"/>
      <c r="PZV1621"/>
      <c r="PZW1621"/>
      <c r="PZX1621"/>
      <c r="PZY1621"/>
      <c r="PZZ1621"/>
      <c r="QAA1621"/>
      <c r="QAB1621"/>
      <c r="QAC1621"/>
      <c r="QAD1621"/>
      <c r="QAE1621"/>
      <c r="QAF1621"/>
      <c r="QAG1621"/>
      <c r="QAH1621"/>
      <c r="QAI1621"/>
      <c r="QAJ1621"/>
      <c r="QAK1621"/>
      <c r="QAL1621"/>
      <c r="QAM1621"/>
      <c r="QAN1621"/>
      <c r="QAO1621"/>
      <c r="QAP1621"/>
      <c r="QAQ1621"/>
      <c r="QAR1621"/>
      <c r="QAS1621"/>
      <c r="QAT1621"/>
      <c r="QAU1621"/>
      <c r="QAV1621"/>
      <c r="QAW1621"/>
      <c r="QAX1621"/>
      <c r="QAY1621"/>
      <c r="QAZ1621"/>
      <c r="QBA1621"/>
      <c r="QBB1621"/>
      <c r="QBC1621"/>
      <c r="QBD1621"/>
      <c r="QBE1621"/>
      <c r="QBF1621"/>
      <c r="QBG1621"/>
      <c r="QBH1621"/>
      <c r="QBI1621"/>
      <c r="QBJ1621"/>
      <c r="QBK1621"/>
      <c r="QBL1621"/>
      <c r="QBM1621"/>
      <c r="QBN1621"/>
      <c r="QBO1621"/>
      <c r="QBP1621"/>
      <c r="QBQ1621"/>
      <c r="QBR1621"/>
      <c r="QBS1621"/>
      <c r="QBT1621"/>
      <c r="QBU1621"/>
      <c r="QBV1621"/>
      <c r="QBW1621"/>
      <c r="QBX1621"/>
      <c r="QBY1621"/>
      <c r="QBZ1621"/>
      <c r="QCA1621"/>
      <c r="QCB1621"/>
      <c r="QCC1621"/>
      <c r="QCD1621"/>
      <c r="QCE1621"/>
      <c r="QCF1621"/>
      <c r="QCG1621"/>
      <c r="QCH1621"/>
      <c r="QCI1621"/>
      <c r="QCJ1621"/>
      <c r="QCK1621"/>
      <c r="QCL1621"/>
      <c r="QCM1621"/>
      <c r="QCN1621"/>
      <c r="QCO1621"/>
      <c r="QCP1621"/>
      <c r="QCQ1621"/>
      <c r="QCR1621"/>
      <c r="QCS1621"/>
      <c r="QCT1621"/>
      <c r="QCU1621"/>
      <c r="QCV1621"/>
      <c r="QCW1621"/>
      <c r="QCX1621"/>
      <c r="QCY1621"/>
      <c r="QCZ1621"/>
      <c r="QDA1621"/>
      <c r="QDB1621"/>
      <c r="QDC1621"/>
      <c r="QDD1621"/>
      <c r="QDE1621"/>
      <c r="QDF1621"/>
      <c r="QDG1621"/>
      <c r="QDH1621"/>
      <c r="QDI1621"/>
      <c r="QDJ1621"/>
      <c r="QDK1621"/>
      <c r="QDL1621"/>
      <c r="QDM1621"/>
      <c r="QDN1621"/>
      <c r="QDO1621"/>
      <c r="QDP1621"/>
      <c r="QDQ1621"/>
      <c r="QDR1621"/>
      <c r="QDS1621"/>
      <c r="QDT1621"/>
      <c r="QDU1621"/>
      <c r="QDV1621"/>
      <c r="QDW1621"/>
      <c r="QDX1621"/>
      <c r="QDY1621"/>
      <c r="QDZ1621"/>
      <c r="QEA1621"/>
      <c r="QEB1621"/>
      <c r="QEC1621"/>
      <c r="QED1621"/>
      <c r="QEE1621"/>
      <c r="QEF1621"/>
      <c r="QEG1621"/>
      <c r="QEH1621"/>
      <c r="QEI1621"/>
      <c r="QEJ1621"/>
      <c r="QEK1621"/>
      <c r="QEL1621"/>
      <c r="QEM1621"/>
      <c r="QEN1621"/>
      <c r="QEO1621"/>
      <c r="QEP1621"/>
      <c r="QEQ1621"/>
      <c r="QER1621"/>
      <c r="QES1621"/>
      <c r="QET1621"/>
      <c r="QEU1621"/>
      <c r="QEV1621"/>
      <c r="QEW1621"/>
      <c r="QEX1621"/>
      <c r="QEY1621"/>
      <c r="QEZ1621"/>
      <c r="QFA1621"/>
      <c r="QFB1621"/>
      <c r="QFC1621"/>
      <c r="QFD1621"/>
      <c r="QFE1621"/>
      <c r="QFF1621"/>
      <c r="QFG1621"/>
      <c r="QFH1621"/>
      <c r="QFI1621"/>
      <c r="QFJ1621"/>
      <c r="QFK1621"/>
      <c r="QFL1621"/>
      <c r="QFM1621"/>
      <c r="QFN1621"/>
      <c r="QFO1621"/>
      <c r="QFP1621"/>
      <c r="QFQ1621"/>
      <c r="QFR1621"/>
      <c r="QFS1621"/>
      <c r="QFT1621"/>
      <c r="QFU1621"/>
      <c r="QFV1621"/>
      <c r="QFW1621"/>
      <c r="QFX1621"/>
      <c r="QFY1621"/>
      <c r="QFZ1621"/>
      <c r="QGA1621"/>
      <c r="QGB1621"/>
      <c r="QGC1621"/>
      <c r="QGD1621"/>
      <c r="QGE1621"/>
      <c r="QGF1621"/>
      <c r="QGG1621"/>
      <c r="QGH1621"/>
      <c r="QGI1621"/>
      <c r="QGJ1621"/>
      <c r="QGK1621"/>
      <c r="QGL1621"/>
      <c r="QGM1621"/>
      <c r="QGN1621"/>
      <c r="QGO1621"/>
      <c r="QGP1621"/>
      <c r="QGQ1621"/>
      <c r="QGR1621"/>
      <c r="QGS1621"/>
      <c r="QGT1621"/>
      <c r="QGU1621"/>
      <c r="QGV1621"/>
      <c r="QGW1621"/>
      <c r="QGX1621"/>
      <c r="QGY1621"/>
      <c r="QGZ1621"/>
      <c r="QHA1621"/>
      <c r="QHB1621"/>
      <c r="QHC1621"/>
      <c r="QHD1621"/>
      <c r="QHE1621"/>
      <c r="QHF1621"/>
      <c r="QHG1621"/>
      <c r="QHH1621"/>
      <c r="QHI1621"/>
      <c r="QHJ1621"/>
      <c r="QHK1621"/>
      <c r="QHL1621"/>
      <c r="QHM1621"/>
      <c r="QHN1621"/>
      <c r="QHO1621"/>
      <c r="QHP1621"/>
      <c r="QHQ1621"/>
      <c r="QHR1621"/>
      <c r="QHS1621"/>
      <c r="QHT1621"/>
      <c r="QHU1621"/>
      <c r="QHV1621"/>
      <c r="QHW1621"/>
      <c r="QHX1621"/>
      <c r="QHY1621"/>
      <c r="QHZ1621"/>
      <c r="QIA1621"/>
      <c r="QIB1621"/>
      <c r="QIC1621"/>
      <c r="QID1621"/>
      <c r="QIE1621"/>
      <c r="QIF1621"/>
      <c r="QIG1621"/>
      <c r="QIH1621"/>
      <c r="QII1621"/>
      <c r="QIJ1621"/>
      <c r="QIK1621"/>
      <c r="QIL1621"/>
      <c r="QIM1621"/>
      <c r="QIN1621"/>
      <c r="QIO1621"/>
      <c r="QIP1621"/>
      <c r="QIQ1621"/>
      <c r="QIR1621"/>
      <c r="QIS1621"/>
      <c r="QIT1621"/>
      <c r="QIU1621"/>
      <c r="QIV1621"/>
      <c r="QIW1621"/>
      <c r="QIX1621"/>
      <c r="QIY1621"/>
      <c r="QIZ1621"/>
      <c r="QJA1621"/>
      <c r="QJB1621"/>
      <c r="QJC1621"/>
      <c r="QJD1621"/>
      <c r="QJE1621"/>
      <c r="QJF1621"/>
      <c r="QJG1621"/>
      <c r="QJH1621"/>
      <c r="QJI1621"/>
      <c r="QJJ1621"/>
      <c r="QJK1621"/>
      <c r="QJL1621"/>
      <c r="QJM1621"/>
      <c r="QJN1621"/>
      <c r="QJO1621"/>
      <c r="QJP1621"/>
      <c r="QJQ1621"/>
      <c r="QJR1621"/>
      <c r="QJS1621"/>
      <c r="QJT1621"/>
      <c r="QJU1621"/>
      <c r="QJV1621"/>
      <c r="QJW1621"/>
      <c r="QJX1621"/>
      <c r="QJY1621"/>
      <c r="QJZ1621"/>
      <c r="QKA1621"/>
      <c r="QKB1621"/>
      <c r="QKC1621"/>
      <c r="QKD1621"/>
      <c r="QKE1621"/>
      <c r="QKF1621"/>
      <c r="QKG1621"/>
      <c r="QKH1621"/>
      <c r="QKI1621"/>
      <c r="QKJ1621"/>
      <c r="QKK1621"/>
      <c r="QKL1621"/>
      <c r="QKM1621"/>
      <c r="QKN1621"/>
      <c r="QKO1621"/>
      <c r="QKP1621"/>
      <c r="QKQ1621"/>
      <c r="QKR1621"/>
      <c r="QKS1621"/>
      <c r="QKT1621"/>
      <c r="QKU1621"/>
      <c r="QKV1621"/>
      <c r="QKW1621"/>
      <c r="QKX1621"/>
      <c r="QKY1621"/>
      <c r="QKZ1621"/>
      <c r="QLA1621"/>
      <c r="QLB1621"/>
      <c r="QLC1621"/>
      <c r="QLD1621"/>
      <c r="QLE1621"/>
      <c r="QLF1621"/>
      <c r="QLG1621"/>
      <c r="QLH1621"/>
      <c r="QLI1621"/>
      <c r="QLJ1621"/>
      <c r="QLK1621"/>
      <c r="QLL1621"/>
      <c r="QLM1621"/>
      <c r="QLN1621"/>
      <c r="QLO1621"/>
      <c r="QLP1621"/>
      <c r="QLQ1621"/>
      <c r="QLR1621"/>
      <c r="QLS1621"/>
      <c r="QLT1621"/>
      <c r="QLU1621"/>
      <c r="QLV1621"/>
      <c r="QLW1621"/>
      <c r="QLX1621"/>
      <c r="QLY1621"/>
      <c r="QLZ1621"/>
      <c r="QMA1621"/>
      <c r="QMB1621"/>
      <c r="QMC1621"/>
      <c r="QMD1621"/>
      <c r="QME1621"/>
      <c r="QMF1621"/>
      <c r="QMG1621"/>
      <c r="QMH1621"/>
      <c r="QMI1621"/>
      <c r="QMJ1621"/>
      <c r="QMK1621"/>
      <c r="QML1621"/>
      <c r="QMM1621"/>
      <c r="QMN1621"/>
      <c r="QMO1621"/>
      <c r="QMP1621"/>
      <c r="QMQ1621"/>
      <c r="QMR1621"/>
      <c r="QMS1621"/>
      <c r="QMT1621"/>
      <c r="QMU1621"/>
      <c r="QMV1621"/>
      <c r="QMW1621"/>
      <c r="QMX1621"/>
      <c r="QMY1621"/>
      <c r="QMZ1621"/>
      <c r="QNA1621"/>
      <c r="QNB1621"/>
      <c r="QNC1621"/>
      <c r="QND1621"/>
      <c r="QNE1621"/>
      <c r="QNF1621"/>
      <c r="QNG1621"/>
      <c r="QNH1621"/>
      <c r="QNI1621"/>
      <c r="QNJ1621"/>
      <c r="QNK1621"/>
      <c r="QNL1621"/>
      <c r="QNM1621"/>
      <c r="QNN1621"/>
      <c r="QNO1621"/>
      <c r="QNP1621"/>
      <c r="QNQ1621"/>
      <c r="QNR1621"/>
      <c r="QNS1621"/>
      <c r="QNT1621"/>
      <c r="QNU1621"/>
      <c r="QNV1621"/>
      <c r="QNW1621"/>
      <c r="QNX1621"/>
      <c r="QNY1621"/>
      <c r="QNZ1621"/>
      <c r="QOA1621"/>
      <c r="QOB1621"/>
      <c r="QOC1621"/>
      <c r="QOD1621"/>
      <c r="QOE1621"/>
      <c r="QOF1621"/>
      <c r="QOG1621"/>
      <c r="QOH1621"/>
      <c r="QOI1621"/>
      <c r="QOJ1621"/>
      <c r="QOK1621"/>
      <c r="QOL1621"/>
      <c r="QOM1621"/>
      <c r="QON1621"/>
      <c r="QOO1621"/>
      <c r="QOP1621"/>
      <c r="QOQ1621"/>
      <c r="QOR1621"/>
      <c r="QOS1621"/>
      <c r="QOT1621"/>
      <c r="QOU1621"/>
      <c r="QOV1621"/>
      <c r="QOW1621"/>
      <c r="QOX1621"/>
      <c r="QOY1621"/>
      <c r="QOZ1621"/>
      <c r="QPA1621"/>
      <c r="QPB1621"/>
      <c r="QPC1621"/>
      <c r="QPD1621"/>
      <c r="QPE1621"/>
      <c r="QPF1621"/>
      <c r="QPG1621"/>
      <c r="QPH1621"/>
      <c r="QPI1621"/>
      <c r="QPJ1621"/>
      <c r="QPK1621"/>
      <c r="QPL1621"/>
      <c r="QPM1621"/>
      <c r="QPN1621"/>
      <c r="QPO1621"/>
      <c r="QPP1621"/>
      <c r="QPQ1621"/>
      <c r="QPR1621"/>
      <c r="QPS1621"/>
      <c r="QPT1621"/>
      <c r="QPU1621"/>
      <c r="QPV1621"/>
      <c r="QPW1621"/>
      <c r="QPX1621"/>
      <c r="QPY1621"/>
      <c r="QPZ1621"/>
      <c r="QQA1621"/>
      <c r="QQB1621"/>
      <c r="QQC1621"/>
      <c r="QQD1621"/>
      <c r="QQE1621"/>
      <c r="QQF1621"/>
      <c r="QQG1621"/>
      <c r="QQH1621"/>
      <c r="QQI1621"/>
      <c r="QQJ1621"/>
      <c r="QQK1621"/>
      <c r="QQL1621"/>
      <c r="QQM1621"/>
      <c r="QQN1621"/>
      <c r="QQO1621"/>
      <c r="QQP1621"/>
      <c r="QQQ1621"/>
      <c r="QQR1621"/>
      <c r="QQS1621"/>
      <c r="QQT1621"/>
      <c r="QQU1621"/>
      <c r="QQV1621"/>
      <c r="QQW1621"/>
      <c r="QQX1621"/>
      <c r="QQY1621"/>
      <c r="QQZ1621"/>
      <c r="QRA1621"/>
      <c r="QRB1621"/>
      <c r="QRC1621"/>
      <c r="QRD1621"/>
      <c r="QRE1621"/>
      <c r="QRF1621"/>
      <c r="QRG1621"/>
      <c r="QRH1621"/>
      <c r="QRI1621"/>
      <c r="QRJ1621"/>
      <c r="QRK1621"/>
      <c r="QRL1621"/>
      <c r="QRM1621"/>
      <c r="QRN1621"/>
      <c r="QRO1621"/>
      <c r="QRP1621"/>
      <c r="QRQ1621"/>
      <c r="QRR1621"/>
      <c r="QRS1621"/>
      <c r="QRT1621"/>
      <c r="QRU1621"/>
      <c r="QRV1621"/>
      <c r="QRW1621"/>
      <c r="QRX1621"/>
      <c r="QRY1621"/>
      <c r="QRZ1621"/>
      <c r="QSA1621"/>
      <c r="QSB1621"/>
      <c r="QSC1621"/>
      <c r="QSD1621"/>
      <c r="QSE1621"/>
      <c r="QSF1621"/>
      <c r="QSG1621"/>
      <c r="QSH1621"/>
      <c r="QSI1621"/>
      <c r="QSJ1621"/>
      <c r="QSK1621"/>
      <c r="QSL1621"/>
      <c r="QSM1621"/>
      <c r="QSN1621"/>
      <c r="QSO1621"/>
      <c r="QSP1621"/>
      <c r="QSQ1621"/>
      <c r="QSR1621"/>
      <c r="QSS1621"/>
      <c r="QST1621"/>
      <c r="QSU1621"/>
      <c r="QSV1621"/>
      <c r="QSW1621"/>
      <c r="QSX1621"/>
      <c r="QSY1621"/>
      <c r="QSZ1621"/>
      <c r="QTA1621"/>
      <c r="QTB1621"/>
      <c r="QTC1621"/>
      <c r="QTD1621"/>
      <c r="QTE1621"/>
      <c r="QTF1621"/>
      <c r="QTG1621"/>
      <c r="QTH1621"/>
      <c r="QTI1621"/>
      <c r="QTJ1621"/>
      <c r="QTK1621"/>
      <c r="QTL1621"/>
      <c r="QTM1621"/>
      <c r="QTN1621"/>
      <c r="QTO1621"/>
      <c r="QTP1621"/>
      <c r="QTQ1621"/>
      <c r="QTR1621"/>
      <c r="QTS1621"/>
      <c r="QTT1621"/>
      <c r="QTU1621"/>
      <c r="QTV1621"/>
      <c r="QTW1621"/>
      <c r="QTX1621"/>
      <c r="QTY1621"/>
      <c r="QTZ1621"/>
      <c r="QUA1621"/>
      <c r="QUB1621"/>
      <c r="QUC1621"/>
      <c r="QUD1621"/>
      <c r="QUE1621"/>
      <c r="QUF1621"/>
      <c r="QUG1621"/>
      <c r="QUH1621"/>
      <c r="QUI1621"/>
      <c r="QUJ1621"/>
      <c r="QUK1621"/>
      <c r="QUL1621"/>
      <c r="QUM1621"/>
      <c r="QUN1621"/>
      <c r="QUO1621"/>
      <c r="QUP1621"/>
      <c r="QUQ1621"/>
      <c r="QUR1621"/>
      <c r="QUS1621"/>
      <c r="QUT1621"/>
      <c r="QUU1621"/>
      <c r="QUV1621"/>
      <c r="QUW1621"/>
      <c r="QUX1621"/>
      <c r="QUY1621"/>
      <c r="QUZ1621"/>
      <c r="QVA1621"/>
      <c r="QVB1621"/>
      <c r="QVC1621"/>
      <c r="QVD1621"/>
      <c r="QVE1621"/>
      <c r="QVF1621"/>
      <c r="QVG1621"/>
      <c r="QVH1621"/>
      <c r="QVI1621"/>
      <c r="QVJ1621"/>
      <c r="QVK1621"/>
      <c r="QVL1621"/>
      <c r="QVM1621"/>
      <c r="QVN1621"/>
      <c r="QVO1621"/>
      <c r="QVP1621"/>
      <c r="QVQ1621"/>
      <c r="QVR1621"/>
      <c r="QVS1621"/>
      <c r="QVT1621"/>
      <c r="QVU1621"/>
      <c r="QVV1621"/>
      <c r="QVW1621"/>
      <c r="QVX1621"/>
      <c r="QVY1621"/>
      <c r="QVZ1621"/>
      <c r="QWA1621"/>
      <c r="QWB1621"/>
      <c r="QWC1621"/>
      <c r="QWD1621"/>
      <c r="QWE1621"/>
      <c r="QWF1621"/>
      <c r="QWG1621"/>
      <c r="QWH1621"/>
      <c r="QWI1621"/>
      <c r="QWJ1621"/>
      <c r="QWK1621"/>
      <c r="QWL1621"/>
      <c r="QWM1621"/>
      <c r="QWN1621"/>
      <c r="QWO1621"/>
      <c r="QWP1621"/>
      <c r="QWQ1621"/>
      <c r="QWR1621"/>
      <c r="QWS1621"/>
      <c r="QWT1621"/>
      <c r="QWU1621"/>
      <c r="QWV1621"/>
      <c r="QWW1621"/>
      <c r="QWX1621"/>
      <c r="QWY1621"/>
      <c r="QWZ1621"/>
      <c r="QXA1621"/>
      <c r="QXB1621"/>
      <c r="QXC1621"/>
      <c r="QXD1621"/>
      <c r="QXE1621"/>
      <c r="QXF1621"/>
      <c r="QXG1621"/>
      <c r="QXH1621"/>
      <c r="QXI1621"/>
      <c r="QXJ1621"/>
      <c r="QXK1621"/>
      <c r="QXL1621"/>
      <c r="QXM1621"/>
      <c r="QXN1621"/>
      <c r="QXO1621"/>
      <c r="QXP1621"/>
      <c r="QXQ1621"/>
      <c r="QXR1621"/>
      <c r="QXS1621"/>
      <c r="QXT1621"/>
      <c r="QXU1621"/>
      <c r="QXV1621"/>
      <c r="QXW1621"/>
      <c r="QXX1621"/>
      <c r="QXY1621"/>
      <c r="QXZ1621"/>
      <c r="QYA1621"/>
      <c r="QYB1621"/>
      <c r="QYC1621"/>
      <c r="QYD1621"/>
      <c r="QYE1621"/>
      <c r="QYF1621"/>
      <c r="QYG1621"/>
      <c r="QYH1621"/>
      <c r="QYI1621"/>
      <c r="QYJ1621"/>
      <c r="QYK1621"/>
      <c r="QYL1621"/>
      <c r="QYM1621"/>
      <c r="QYN1621"/>
      <c r="QYO1621"/>
      <c r="QYP1621"/>
      <c r="QYQ1621"/>
      <c r="QYR1621"/>
      <c r="QYS1621"/>
      <c r="QYT1621"/>
      <c r="QYU1621"/>
      <c r="QYV1621"/>
      <c r="QYW1621"/>
      <c r="QYX1621"/>
      <c r="QYY1621"/>
      <c r="QYZ1621"/>
      <c r="QZA1621"/>
      <c r="QZB1621"/>
      <c r="QZC1621"/>
      <c r="QZD1621"/>
      <c r="QZE1621"/>
      <c r="QZF1621"/>
      <c r="QZG1621"/>
      <c r="QZH1621"/>
      <c r="QZI1621"/>
      <c r="QZJ1621"/>
      <c r="QZK1621"/>
      <c r="QZL1621"/>
      <c r="QZM1621"/>
      <c r="QZN1621"/>
      <c r="QZO1621"/>
      <c r="QZP1621"/>
      <c r="QZQ1621"/>
      <c r="QZR1621"/>
      <c r="QZS1621"/>
      <c r="QZT1621"/>
      <c r="QZU1621"/>
      <c r="QZV1621"/>
      <c r="QZW1621"/>
      <c r="QZX1621"/>
      <c r="QZY1621"/>
      <c r="QZZ1621"/>
      <c r="RAA1621"/>
      <c r="RAB1621"/>
      <c r="RAC1621"/>
      <c r="RAD1621"/>
      <c r="RAE1621"/>
      <c r="RAF1621"/>
      <c r="RAG1621"/>
      <c r="RAH1621"/>
      <c r="RAI1621"/>
      <c r="RAJ1621"/>
      <c r="RAK1621"/>
      <c r="RAL1621"/>
      <c r="RAM1621"/>
      <c r="RAN1621"/>
      <c r="RAO1621"/>
      <c r="RAP1621"/>
      <c r="RAQ1621"/>
      <c r="RAR1621"/>
      <c r="RAS1621"/>
      <c r="RAT1621"/>
      <c r="RAU1621"/>
      <c r="RAV1621"/>
      <c r="RAW1621"/>
      <c r="RAX1621"/>
      <c r="RAY1621"/>
      <c r="RAZ1621"/>
      <c r="RBA1621"/>
      <c r="RBB1621"/>
      <c r="RBC1621"/>
      <c r="RBD1621"/>
      <c r="RBE1621"/>
      <c r="RBF1621"/>
      <c r="RBG1621"/>
      <c r="RBH1621"/>
      <c r="RBI1621"/>
      <c r="RBJ1621"/>
      <c r="RBK1621"/>
      <c r="RBL1621"/>
      <c r="RBM1621"/>
      <c r="RBN1621"/>
      <c r="RBO1621"/>
      <c r="RBP1621"/>
      <c r="RBQ1621"/>
      <c r="RBR1621"/>
      <c r="RBS1621"/>
      <c r="RBT1621"/>
      <c r="RBU1621"/>
      <c r="RBV1621"/>
      <c r="RBW1621"/>
      <c r="RBX1621"/>
      <c r="RBY1621"/>
      <c r="RBZ1621"/>
      <c r="RCA1621"/>
      <c r="RCB1621"/>
      <c r="RCC1621"/>
      <c r="RCD1621"/>
      <c r="RCE1621"/>
      <c r="RCF1621"/>
      <c r="RCG1621"/>
      <c r="RCH1621"/>
      <c r="RCI1621"/>
      <c r="RCJ1621"/>
      <c r="RCK1621"/>
      <c r="RCL1621"/>
      <c r="RCM1621"/>
      <c r="RCN1621"/>
      <c r="RCO1621"/>
      <c r="RCP1621"/>
      <c r="RCQ1621"/>
      <c r="RCR1621"/>
      <c r="RCS1621"/>
      <c r="RCT1621"/>
      <c r="RCU1621"/>
      <c r="RCV1621"/>
      <c r="RCW1621"/>
      <c r="RCX1621"/>
      <c r="RCY1621"/>
      <c r="RCZ1621"/>
      <c r="RDA1621"/>
      <c r="RDB1621"/>
      <c r="RDC1621"/>
      <c r="RDD1621"/>
      <c r="RDE1621"/>
      <c r="RDF1621"/>
      <c r="RDG1621"/>
      <c r="RDH1621"/>
      <c r="RDI1621"/>
      <c r="RDJ1621"/>
      <c r="RDK1621"/>
      <c r="RDL1621"/>
      <c r="RDM1621"/>
      <c r="RDN1621"/>
      <c r="RDO1621"/>
      <c r="RDP1621"/>
      <c r="RDQ1621"/>
      <c r="RDR1621"/>
      <c r="RDS1621"/>
      <c r="RDT1621"/>
      <c r="RDU1621"/>
      <c r="RDV1621"/>
      <c r="RDW1621"/>
      <c r="RDX1621"/>
      <c r="RDY1621"/>
      <c r="RDZ1621"/>
      <c r="REA1621"/>
      <c r="REB1621"/>
      <c r="REC1621"/>
      <c r="RED1621"/>
      <c r="REE1621"/>
      <c r="REF1621"/>
      <c r="REG1621"/>
      <c r="REH1621"/>
      <c r="REI1621"/>
      <c r="REJ1621"/>
      <c r="REK1621"/>
      <c r="REL1621"/>
      <c r="REM1621"/>
      <c r="REN1621"/>
      <c r="REO1621"/>
      <c r="REP1621"/>
      <c r="REQ1621"/>
      <c r="RER1621"/>
      <c r="RES1621"/>
      <c r="RET1621"/>
      <c r="REU1621"/>
      <c r="REV1621"/>
      <c r="REW1621"/>
      <c r="REX1621"/>
      <c r="REY1621"/>
      <c r="REZ1621"/>
      <c r="RFA1621"/>
      <c r="RFB1621"/>
      <c r="RFC1621"/>
      <c r="RFD1621"/>
      <c r="RFE1621"/>
      <c r="RFF1621"/>
      <c r="RFG1621"/>
      <c r="RFH1621"/>
      <c r="RFI1621"/>
      <c r="RFJ1621"/>
      <c r="RFK1621"/>
      <c r="RFL1621"/>
      <c r="RFM1621"/>
      <c r="RFN1621"/>
      <c r="RFO1621"/>
      <c r="RFP1621"/>
      <c r="RFQ1621"/>
      <c r="RFR1621"/>
      <c r="RFS1621"/>
      <c r="RFT1621"/>
      <c r="RFU1621"/>
      <c r="RFV1621"/>
      <c r="RFW1621"/>
      <c r="RFX1621"/>
      <c r="RFY1621"/>
      <c r="RFZ1621"/>
      <c r="RGA1621"/>
      <c r="RGB1621"/>
      <c r="RGC1621"/>
      <c r="RGD1621"/>
      <c r="RGE1621"/>
      <c r="RGF1621"/>
      <c r="RGG1621"/>
      <c r="RGH1621"/>
      <c r="RGI1621"/>
      <c r="RGJ1621"/>
      <c r="RGK1621"/>
      <c r="RGL1621"/>
      <c r="RGM1621"/>
      <c r="RGN1621"/>
      <c r="RGO1621"/>
      <c r="RGP1621"/>
      <c r="RGQ1621"/>
      <c r="RGR1621"/>
      <c r="RGS1621"/>
      <c r="RGT1621"/>
      <c r="RGU1621"/>
      <c r="RGV1621"/>
      <c r="RGW1621"/>
      <c r="RGX1621"/>
      <c r="RGY1621"/>
      <c r="RGZ1621"/>
      <c r="RHA1621"/>
      <c r="RHB1621"/>
      <c r="RHC1621"/>
      <c r="RHD1621"/>
      <c r="RHE1621"/>
      <c r="RHF1621"/>
      <c r="RHG1621"/>
      <c r="RHH1621"/>
      <c r="RHI1621"/>
      <c r="RHJ1621"/>
      <c r="RHK1621"/>
      <c r="RHL1621"/>
      <c r="RHM1621"/>
      <c r="RHN1621"/>
      <c r="RHO1621"/>
      <c r="RHP1621"/>
      <c r="RHQ1621"/>
      <c r="RHR1621"/>
      <c r="RHS1621"/>
      <c r="RHT1621"/>
      <c r="RHU1621"/>
      <c r="RHV1621"/>
      <c r="RHW1621"/>
      <c r="RHX1621"/>
      <c r="RHY1621"/>
      <c r="RHZ1621"/>
      <c r="RIA1621"/>
      <c r="RIB1621"/>
      <c r="RIC1621"/>
      <c r="RID1621"/>
      <c r="RIE1621"/>
      <c r="RIF1621"/>
      <c r="RIG1621"/>
      <c r="RIH1621"/>
      <c r="RII1621"/>
      <c r="RIJ1621"/>
      <c r="RIK1621"/>
      <c r="RIL1621"/>
      <c r="RIM1621"/>
      <c r="RIN1621"/>
      <c r="RIO1621"/>
      <c r="RIP1621"/>
      <c r="RIQ1621"/>
      <c r="RIR1621"/>
      <c r="RIS1621"/>
      <c r="RIT1621"/>
      <c r="RIU1621"/>
      <c r="RIV1621"/>
      <c r="RIW1621"/>
      <c r="RIX1621"/>
      <c r="RIY1621"/>
      <c r="RIZ1621"/>
      <c r="RJA1621"/>
      <c r="RJB1621"/>
      <c r="RJC1621"/>
      <c r="RJD1621"/>
      <c r="RJE1621"/>
      <c r="RJF1621"/>
      <c r="RJG1621"/>
      <c r="RJH1621"/>
      <c r="RJI1621"/>
      <c r="RJJ1621"/>
      <c r="RJK1621"/>
      <c r="RJL1621"/>
      <c r="RJM1621"/>
      <c r="RJN1621"/>
      <c r="RJO1621"/>
      <c r="RJP1621"/>
      <c r="RJQ1621"/>
      <c r="RJR1621"/>
      <c r="RJS1621"/>
      <c r="RJT1621"/>
      <c r="RJU1621"/>
      <c r="RJV1621"/>
      <c r="RJW1621"/>
      <c r="RJX1621"/>
      <c r="RJY1621"/>
      <c r="RJZ1621"/>
      <c r="RKA1621"/>
      <c r="RKB1621"/>
      <c r="RKC1621"/>
      <c r="RKD1621"/>
      <c r="RKE1621"/>
      <c r="RKF1621"/>
      <c r="RKG1621"/>
      <c r="RKH1621"/>
      <c r="RKI1621"/>
      <c r="RKJ1621"/>
      <c r="RKK1621"/>
      <c r="RKL1621"/>
      <c r="RKM1621"/>
      <c r="RKN1621"/>
      <c r="RKO1621"/>
      <c r="RKP1621"/>
      <c r="RKQ1621"/>
      <c r="RKR1621"/>
      <c r="RKS1621"/>
      <c r="RKT1621"/>
      <c r="RKU1621"/>
      <c r="RKV1621"/>
      <c r="RKW1621"/>
      <c r="RKX1621"/>
      <c r="RKY1621"/>
      <c r="RKZ1621"/>
      <c r="RLA1621"/>
      <c r="RLB1621"/>
      <c r="RLC1621"/>
      <c r="RLD1621"/>
      <c r="RLE1621"/>
      <c r="RLF1621"/>
      <c r="RLG1621"/>
      <c r="RLH1621"/>
      <c r="RLI1621"/>
      <c r="RLJ1621"/>
      <c r="RLK1621"/>
      <c r="RLL1621"/>
      <c r="RLM1621"/>
      <c r="RLN1621"/>
      <c r="RLO1621"/>
      <c r="RLP1621"/>
      <c r="RLQ1621"/>
      <c r="RLR1621"/>
      <c r="RLS1621"/>
      <c r="RLT1621"/>
      <c r="RLU1621"/>
      <c r="RLV1621"/>
      <c r="RLW1621"/>
      <c r="RLX1621"/>
      <c r="RLY1621"/>
      <c r="RLZ1621"/>
      <c r="RMA1621"/>
      <c r="RMB1621"/>
      <c r="RMC1621"/>
      <c r="RMD1621"/>
      <c r="RME1621"/>
      <c r="RMF1621"/>
      <c r="RMG1621"/>
      <c r="RMH1621"/>
      <c r="RMI1621"/>
      <c r="RMJ1621"/>
      <c r="RMK1621"/>
      <c r="RML1621"/>
      <c r="RMM1621"/>
      <c r="RMN1621"/>
      <c r="RMO1621"/>
      <c r="RMP1621"/>
      <c r="RMQ1621"/>
      <c r="RMR1621"/>
      <c r="RMS1621"/>
      <c r="RMT1621"/>
      <c r="RMU1621"/>
      <c r="RMV1621"/>
      <c r="RMW1621"/>
      <c r="RMX1621"/>
      <c r="RMY1621"/>
      <c r="RMZ1621"/>
      <c r="RNA1621"/>
      <c r="RNB1621"/>
      <c r="RNC1621"/>
      <c r="RND1621"/>
      <c r="RNE1621"/>
      <c r="RNF1621"/>
      <c r="RNG1621"/>
      <c r="RNH1621"/>
      <c r="RNI1621"/>
      <c r="RNJ1621"/>
      <c r="RNK1621"/>
      <c r="RNL1621"/>
      <c r="RNM1621"/>
      <c r="RNN1621"/>
      <c r="RNO1621"/>
      <c r="RNP1621"/>
      <c r="RNQ1621"/>
      <c r="RNR1621"/>
      <c r="RNS1621"/>
      <c r="RNT1621"/>
      <c r="RNU1621"/>
      <c r="RNV1621"/>
      <c r="RNW1621"/>
      <c r="RNX1621"/>
      <c r="RNY1621"/>
      <c r="RNZ1621"/>
      <c r="ROA1621"/>
      <c r="ROB1621"/>
      <c r="ROC1621"/>
      <c r="ROD1621"/>
      <c r="ROE1621"/>
      <c r="ROF1621"/>
      <c r="ROG1621"/>
      <c r="ROH1621"/>
      <c r="ROI1621"/>
      <c r="ROJ1621"/>
      <c r="ROK1621"/>
      <c r="ROL1621"/>
      <c r="ROM1621"/>
      <c r="RON1621"/>
      <c r="ROO1621"/>
      <c r="ROP1621"/>
      <c r="ROQ1621"/>
      <c r="ROR1621"/>
      <c r="ROS1621"/>
      <c r="ROT1621"/>
      <c r="ROU1621"/>
      <c r="ROV1621"/>
      <c r="ROW1621"/>
      <c r="ROX1621"/>
      <c r="ROY1621"/>
      <c r="ROZ1621"/>
      <c r="RPA1621"/>
      <c r="RPB1621"/>
      <c r="RPC1621"/>
      <c r="RPD1621"/>
      <c r="RPE1621"/>
      <c r="RPF1621"/>
      <c r="RPG1621"/>
      <c r="RPH1621"/>
      <c r="RPI1621"/>
      <c r="RPJ1621"/>
      <c r="RPK1621"/>
      <c r="RPL1621"/>
      <c r="RPM1621"/>
      <c r="RPN1621"/>
      <c r="RPO1621"/>
      <c r="RPP1621"/>
      <c r="RPQ1621"/>
      <c r="RPR1621"/>
      <c r="RPS1621"/>
      <c r="RPT1621"/>
      <c r="RPU1621"/>
      <c r="RPV1621"/>
      <c r="RPW1621"/>
      <c r="RPX1621"/>
      <c r="RPY1621"/>
      <c r="RPZ1621"/>
      <c r="RQA1621"/>
      <c r="RQB1621"/>
      <c r="RQC1621"/>
      <c r="RQD1621"/>
      <c r="RQE1621"/>
      <c r="RQF1621"/>
      <c r="RQG1621"/>
      <c r="RQH1621"/>
      <c r="RQI1621"/>
      <c r="RQJ1621"/>
      <c r="RQK1621"/>
      <c r="RQL1621"/>
      <c r="RQM1621"/>
      <c r="RQN1621"/>
      <c r="RQO1621"/>
      <c r="RQP1621"/>
      <c r="RQQ1621"/>
      <c r="RQR1621"/>
      <c r="RQS1621"/>
      <c r="RQT1621"/>
      <c r="RQU1621"/>
      <c r="RQV1621"/>
      <c r="RQW1621"/>
      <c r="RQX1621"/>
      <c r="RQY1621"/>
      <c r="RQZ1621"/>
      <c r="RRA1621"/>
      <c r="RRB1621"/>
      <c r="RRC1621"/>
      <c r="RRD1621"/>
      <c r="RRE1621"/>
      <c r="RRF1621"/>
      <c r="RRG1621"/>
      <c r="RRH1621"/>
      <c r="RRI1621"/>
      <c r="RRJ1621"/>
      <c r="RRK1621"/>
      <c r="RRL1621"/>
      <c r="RRM1621"/>
      <c r="RRN1621"/>
      <c r="RRO1621"/>
      <c r="RRP1621"/>
      <c r="RRQ1621"/>
      <c r="RRR1621"/>
      <c r="RRS1621"/>
      <c r="RRT1621"/>
      <c r="RRU1621"/>
      <c r="RRV1621"/>
      <c r="RRW1621"/>
      <c r="RRX1621"/>
      <c r="RRY1621"/>
      <c r="RRZ1621"/>
      <c r="RSA1621"/>
      <c r="RSB1621"/>
      <c r="RSC1621"/>
      <c r="RSD1621"/>
      <c r="RSE1621"/>
      <c r="RSF1621"/>
      <c r="RSG1621"/>
      <c r="RSH1621"/>
      <c r="RSI1621"/>
      <c r="RSJ1621"/>
      <c r="RSK1621"/>
      <c r="RSL1621"/>
      <c r="RSM1621"/>
      <c r="RSN1621"/>
      <c r="RSO1621"/>
      <c r="RSP1621"/>
      <c r="RSQ1621"/>
      <c r="RSR1621"/>
      <c r="RSS1621"/>
      <c r="RST1621"/>
      <c r="RSU1621"/>
      <c r="RSV1621"/>
      <c r="RSW1621"/>
      <c r="RSX1621"/>
      <c r="RSY1621"/>
      <c r="RSZ1621"/>
      <c r="RTA1621"/>
      <c r="RTB1621"/>
      <c r="RTC1621"/>
      <c r="RTD1621"/>
      <c r="RTE1621"/>
      <c r="RTF1621"/>
      <c r="RTG1621"/>
      <c r="RTH1621"/>
      <c r="RTI1621"/>
      <c r="RTJ1621"/>
      <c r="RTK1621"/>
      <c r="RTL1621"/>
      <c r="RTM1621"/>
      <c r="RTN1621"/>
      <c r="RTO1621"/>
      <c r="RTP1621"/>
      <c r="RTQ1621"/>
      <c r="RTR1621"/>
      <c r="RTS1621"/>
      <c r="RTT1621"/>
      <c r="RTU1621"/>
      <c r="RTV1621"/>
      <c r="RTW1621"/>
      <c r="RTX1621"/>
      <c r="RTY1621"/>
      <c r="RTZ1621"/>
      <c r="RUA1621"/>
      <c r="RUB1621"/>
      <c r="RUC1621"/>
      <c r="RUD1621"/>
      <c r="RUE1621"/>
      <c r="RUF1621"/>
      <c r="RUG1621"/>
      <c r="RUH1621"/>
      <c r="RUI1621"/>
      <c r="RUJ1621"/>
      <c r="RUK1621"/>
      <c r="RUL1621"/>
      <c r="RUM1621"/>
      <c r="RUN1621"/>
      <c r="RUO1621"/>
      <c r="RUP1621"/>
      <c r="RUQ1621"/>
      <c r="RUR1621"/>
      <c r="RUS1621"/>
      <c r="RUT1621"/>
      <c r="RUU1621"/>
      <c r="RUV1621"/>
      <c r="RUW1621"/>
      <c r="RUX1621"/>
      <c r="RUY1621"/>
      <c r="RUZ1621"/>
      <c r="RVA1621"/>
      <c r="RVB1621"/>
      <c r="RVC1621"/>
      <c r="RVD1621"/>
      <c r="RVE1621"/>
      <c r="RVF1621"/>
      <c r="RVG1621"/>
      <c r="RVH1621"/>
      <c r="RVI1621"/>
      <c r="RVJ1621"/>
      <c r="RVK1621"/>
      <c r="RVL1621"/>
      <c r="RVM1621"/>
      <c r="RVN1621"/>
      <c r="RVO1621"/>
      <c r="RVP1621"/>
      <c r="RVQ1621"/>
      <c r="RVR1621"/>
      <c r="RVS1621"/>
      <c r="RVT1621"/>
      <c r="RVU1621"/>
      <c r="RVV1621"/>
      <c r="RVW1621"/>
      <c r="RVX1621"/>
      <c r="RVY1621"/>
      <c r="RVZ1621"/>
      <c r="RWA1621"/>
      <c r="RWB1621"/>
      <c r="RWC1621"/>
      <c r="RWD1621"/>
      <c r="RWE1621"/>
      <c r="RWF1621"/>
      <c r="RWG1621"/>
      <c r="RWH1621"/>
      <c r="RWI1621"/>
      <c r="RWJ1621"/>
      <c r="RWK1621"/>
      <c r="RWL1621"/>
      <c r="RWM1621"/>
      <c r="RWN1621"/>
      <c r="RWO1621"/>
      <c r="RWP1621"/>
      <c r="RWQ1621"/>
      <c r="RWR1621"/>
      <c r="RWS1621"/>
      <c r="RWT1621"/>
      <c r="RWU1621"/>
      <c r="RWV1621"/>
      <c r="RWW1621"/>
      <c r="RWX1621"/>
      <c r="RWY1621"/>
      <c r="RWZ1621"/>
      <c r="RXA1621"/>
      <c r="RXB1621"/>
      <c r="RXC1621"/>
      <c r="RXD1621"/>
      <c r="RXE1621"/>
      <c r="RXF1621"/>
      <c r="RXG1621"/>
      <c r="RXH1621"/>
      <c r="RXI1621"/>
      <c r="RXJ1621"/>
      <c r="RXK1621"/>
      <c r="RXL1621"/>
      <c r="RXM1621"/>
      <c r="RXN1621"/>
      <c r="RXO1621"/>
      <c r="RXP1621"/>
      <c r="RXQ1621"/>
      <c r="RXR1621"/>
      <c r="RXS1621"/>
      <c r="RXT1621"/>
      <c r="RXU1621"/>
      <c r="RXV1621"/>
      <c r="RXW1621"/>
      <c r="RXX1621"/>
      <c r="RXY1621"/>
      <c r="RXZ1621"/>
      <c r="RYA1621"/>
      <c r="RYB1621"/>
      <c r="RYC1621"/>
      <c r="RYD1621"/>
      <c r="RYE1621"/>
      <c r="RYF1621"/>
      <c r="RYG1621"/>
      <c r="RYH1621"/>
      <c r="RYI1621"/>
      <c r="RYJ1621"/>
      <c r="RYK1621"/>
      <c r="RYL1621"/>
      <c r="RYM1621"/>
      <c r="RYN1621"/>
      <c r="RYO1621"/>
      <c r="RYP1621"/>
      <c r="RYQ1621"/>
      <c r="RYR1621"/>
      <c r="RYS1621"/>
      <c r="RYT1621"/>
      <c r="RYU1621"/>
      <c r="RYV1621"/>
      <c r="RYW1621"/>
      <c r="RYX1621"/>
      <c r="RYY1621"/>
      <c r="RYZ1621"/>
      <c r="RZA1621"/>
      <c r="RZB1621"/>
      <c r="RZC1621"/>
      <c r="RZD1621"/>
      <c r="RZE1621"/>
      <c r="RZF1621"/>
      <c r="RZG1621"/>
      <c r="RZH1621"/>
      <c r="RZI1621"/>
      <c r="RZJ1621"/>
      <c r="RZK1621"/>
      <c r="RZL1621"/>
      <c r="RZM1621"/>
      <c r="RZN1621"/>
      <c r="RZO1621"/>
      <c r="RZP1621"/>
      <c r="RZQ1621"/>
      <c r="RZR1621"/>
      <c r="RZS1621"/>
      <c r="RZT1621"/>
      <c r="RZU1621"/>
      <c r="RZV1621"/>
      <c r="RZW1621"/>
      <c r="RZX1621"/>
      <c r="RZY1621"/>
      <c r="RZZ1621"/>
      <c r="SAA1621"/>
      <c r="SAB1621"/>
      <c r="SAC1621"/>
      <c r="SAD1621"/>
      <c r="SAE1621"/>
      <c r="SAF1621"/>
      <c r="SAG1621"/>
      <c r="SAH1621"/>
      <c r="SAI1621"/>
      <c r="SAJ1621"/>
      <c r="SAK1621"/>
      <c r="SAL1621"/>
      <c r="SAM1621"/>
      <c r="SAN1621"/>
      <c r="SAO1621"/>
      <c r="SAP1621"/>
      <c r="SAQ1621"/>
      <c r="SAR1621"/>
      <c r="SAS1621"/>
      <c r="SAT1621"/>
      <c r="SAU1621"/>
      <c r="SAV1621"/>
      <c r="SAW1621"/>
      <c r="SAX1621"/>
      <c r="SAY1621"/>
      <c r="SAZ1621"/>
      <c r="SBA1621"/>
      <c r="SBB1621"/>
      <c r="SBC1621"/>
      <c r="SBD1621"/>
      <c r="SBE1621"/>
      <c r="SBF1621"/>
      <c r="SBG1621"/>
      <c r="SBH1621"/>
      <c r="SBI1621"/>
      <c r="SBJ1621"/>
      <c r="SBK1621"/>
      <c r="SBL1621"/>
      <c r="SBM1621"/>
      <c r="SBN1621"/>
      <c r="SBO1621"/>
      <c r="SBP1621"/>
      <c r="SBQ1621"/>
      <c r="SBR1621"/>
      <c r="SBS1621"/>
      <c r="SBT1621"/>
      <c r="SBU1621"/>
      <c r="SBV1621"/>
      <c r="SBW1621"/>
      <c r="SBX1621"/>
      <c r="SBY1621"/>
      <c r="SBZ1621"/>
      <c r="SCA1621"/>
      <c r="SCB1621"/>
      <c r="SCC1621"/>
      <c r="SCD1621"/>
      <c r="SCE1621"/>
      <c r="SCF1621"/>
      <c r="SCG1621"/>
      <c r="SCH1621"/>
      <c r="SCI1621"/>
      <c r="SCJ1621"/>
      <c r="SCK1621"/>
      <c r="SCL1621"/>
      <c r="SCM1621"/>
      <c r="SCN1621"/>
      <c r="SCO1621"/>
      <c r="SCP1621"/>
      <c r="SCQ1621"/>
      <c r="SCR1621"/>
      <c r="SCS1621"/>
      <c r="SCT1621"/>
      <c r="SCU1621"/>
      <c r="SCV1621"/>
      <c r="SCW1621"/>
      <c r="SCX1621"/>
      <c r="SCY1621"/>
      <c r="SCZ1621"/>
      <c r="SDA1621"/>
      <c r="SDB1621"/>
      <c r="SDC1621"/>
      <c r="SDD1621"/>
      <c r="SDE1621"/>
      <c r="SDF1621"/>
      <c r="SDG1621"/>
      <c r="SDH1621"/>
      <c r="SDI1621"/>
      <c r="SDJ1621"/>
      <c r="SDK1621"/>
      <c r="SDL1621"/>
      <c r="SDM1621"/>
      <c r="SDN1621"/>
      <c r="SDO1621"/>
      <c r="SDP1621"/>
      <c r="SDQ1621"/>
      <c r="SDR1621"/>
      <c r="SDS1621"/>
      <c r="SDT1621"/>
      <c r="SDU1621"/>
      <c r="SDV1621"/>
      <c r="SDW1621"/>
      <c r="SDX1621"/>
      <c r="SDY1621"/>
      <c r="SDZ1621"/>
      <c r="SEA1621"/>
      <c r="SEB1621"/>
      <c r="SEC1621"/>
      <c r="SED1621"/>
      <c r="SEE1621"/>
      <c r="SEF1621"/>
      <c r="SEG1621"/>
      <c r="SEH1621"/>
      <c r="SEI1621"/>
      <c r="SEJ1621"/>
      <c r="SEK1621"/>
      <c r="SEL1621"/>
      <c r="SEM1621"/>
      <c r="SEN1621"/>
      <c r="SEO1621"/>
      <c r="SEP1621"/>
      <c r="SEQ1621"/>
      <c r="SER1621"/>
      <c r="SES1621"/>
      <c r="SET1621"/>
      <c r="SEU1621"/>
      <c r="SEV1621"/>
      <c r="SEW1621"/>
      <c r="SEX1621"/>
      <c r="SEY1621"/>
      <c r="SEZ1621"/>
      <c r="SFA1621"/>
      <c r="SFB1621"/>
      <c r="SFC1621"/>
      <c r="SFD1621"/>
      <c r="SFE1621"/>
      <c r="SFF1621"/>
      <c r="SFG1621"/>
      <c r="SFH1621"/>
      <c r="SFI1621"/>
      <c r="SFJ1621"/>
      <c r="SFK1621"/>
      <c r="SFL1621"/>
      <c r="SFM1621"/>
      <c r="SFN1621"/>
      <c r="SFO1621"/>
      <c r="SFP1621"/>
      <c r="SFQ1621"/>
      <c r="SFR1621"/>
      <c r="SFS1621"/>
      <c r="SFT1621"/>
      <c r="SFU1621"/>
      <c r="SFV1621"/>
      <c r="SFW1621"/>
      <c r="SFX1621"/>
      <c r="SFY1621"/>
      <c r="SFZ1621"/>
      <c r="SGA1621"/>
      <c r="SGB1621"/>
      <c r="SGC1621"/>
      <c r="SGD1621"/>
      <c r="SGE1621"/>
      <c r="SGF1621"/>
      <c r="SGG1621"/>
      <c r="SGH1621"/>
      <c r="SGI1621"/>
      <c r="SGJ1621"/>
      <c r="SGK1621"/>
      <c r="SGL1621"/>
      <c r="SGM1621"/>
      <c r="SGN1621"/>
      <c r="SGO1621"/>
      <c r="SGP1621"/>
      <c r="SGQ1621"/>
      <c r="SGR1621"/>
      <c r="SGS1621"/>
      <c r="SGT1621"/>
      <c r="SGU1621"/>
      <c r="SGV1621"/>
      <c r="SGW1621"/>
      <c r="SGX1621"/>
      <c r="SGY1621"/>
      <c r="SGZ1621"/>
      <c r="SHA1621"/>
      <c r="SHB1621"/>
      <c r="SHC1621"/>
      <c r="SHD1621"/>
      <c r="SHE1621"/>
      <c r="SHF1621"/>
      <c r="SHG1621"/>
      <c r="SHH1621"/>
      <c r="SHI1621"/>
      <c r="SHJ1621"/>
      <c r="SHK1621"/>
      <c r="SHL1621"/>
      <c r="SHM1621"/>
      <c r="SHN1621"/>
      <c r="SHO1621"/>
      <c r="SHP1621"/>
      <c r="SHQ1621"/>
      <c r="SHR1621"/>
      <c r="SHS1621"/>
      <c r="SHT1621"/>
      <c r="SHU1621"/>
      <c r="SHV1621"/>
      <c r="SHW1621"/>
      <c r="SHX1621"/>
      <c r="SHY1621"/>
      <c r="SHZ1621"/>
      <c r="SIA1621"/>
      <c r="SIB1621"/>
      <c r="SIC1621"/>
      <c r="SID1621"/>
      <c r="SIE1621"/>
      <c r="SIF1621"/>
      <c r="SIG1621"/>
      <c r="SIH1621"/>
      <c r="SII1621"/>
      <c r="SIJ1621"/>
      <c r="SIK1621"/>
      <c r="SIL1621"/>
      <c r="SIM1621"/>
      <c r="SIN1621"/>
      <c r="SIO1621"/>
      <c r="SIP1621"/>
      <c r="SIQ1621"/>
      <c r="SIR1621"/>
      <c r="SIS1621"/>
      <c r="SIT1621"/>
      <c r="SIU1621"/>
      <c r="SIV1621"/>
      <c r="SIW1621"/>
      <c r="SIX1621"/>
      <c r="SIY1621"/>
      <c r="SIZ1621"/>
      <c r="SJA1621"/>
      <c r="SJB1621"/>
      <c r="SJC1621"/>
      <c r="SJD1621"/>
      <c r="SJE1621"/>
      <c r="SJF1621"/>
      <c r="SJG1621"/>
      <c r="SJH1621"/>
      <c r="SJI1621"/>
      <c r="SJJ1621"/>
      <c r="SJK1621"/>
      <c r="SJL1621"/>
      <c r="SJM1621"/>
      <c r="SJN1621"/>
      <c r="SJO1621"/>
      <c r="SJP1621"/>
      <c r="SJQ1621"/>
      <c r="SJR1621"/>
      <c r="SJS1621"/>
      <c r="SJT1621"/>
      <c r="SJU1621"/>
      <c r="SJV1621"/>
      <c r="SJW1621"/>
      <c r="SJX1621"/>
      <c r="SJY1621"/>
      <c r="SJZ1621"/>
      <c r="SKA1621"/>
      <c r="SKB1621"/>
      <c r="SKC1621"/>
      <c r="SKD1621"/>
      <c r="SKE1621"/>
      <c r="SKF1621"/>
      <c r="SKG1621"/>
      <c r="SKH1621"/>
      <c r="SKI1621"/>
      <c r="SKJ1621"/>
      <c r="SKK1621"/>
      <c r="SKL1621"/>
      <c r="SKM1621"/>
      <c r="SKN1621"/>
      <c r="SKO1621"/>
      <c r="SKP1621"/>
      <c r="SKQ1621"/>
      <c r="SKR1621"/>
      <c r="SKS1621"/>
      <c r="SKT1621"/>
      <c r="SKU1621"/>
      <c r="SKV1621"/>
      <c r="SKW1621"/>
      <c r="SKX1621"/>
      <c r="SKY1621"/>
      <c r="SKZ1621"/>
      <c r="SLA1621"/>
      <c r="SLB1621"/>
      <c r="SLC1621"/>
      <c r="SLD1621"/>
      <c r="SLE1621"/>
      <c r="SLF1621"/>
      <c r="SLG1621"/>
      <c r="SLH1621"/>
      <c r="SLI1621"/>
      <c r="SLJ1621"/>
      <c r="SLK1621"/>
      <c r="SLL1621"/>
      <c r="SLM1621"/>
      <c r="SLN1621"/>
      <c r="SLO1621"/>
      <c r="SLP1621"/>
      <c r="SLQ1621"/>
      <c r="SLR1621"/>
      <c r="SLS1621"/>
      <c r="SLT1621"/>
      <c r="SLU1621"/>
      <c r="SLV1621"/>
      <c r="SLW1621"/>
      <c r="SLX1621"/>
      <c r="SLY1621"/>
      <c r="SLZ1621"/>
      <c r="SMA1621"/>
      <c r="SMB1621"/>
      <c r="SMC1621"/>
      <c r="SMD1621"/>
      <c r="SME1621"/>
      <c r="SMF1621"/>
      <c r="SMG1621"/>
      <c r="SMH1621"/>
      <c r="SMI1621"/>
      <c r="SMJ1621"/>
      <c r="SMK1621"/>
      <c r="SML1621"/>
      <c r="SMM1621"/>
      <c r="SMN1621"/>
      <c r="SMO1621"/>
      <c r="SMP1621"/>
      <c r="SMQ1621"/>
      <c r="SMR1621"/>
      <c r="SMS1621"/>
      <c r="SMT1621"/>
      <c r="SMU1621"/>
      <c r="SMV1621"/>
      <c r="SMW1621"/>
      <c r="SMX1621"/>
      <c r="SMY1621"/>
      <c r="SMZ1621"/>
      <c r="SNA1621"/>
      <c r="SNB1621"/>
      <c r="SNC1621"/>
      <c r="SND1621"/>
      <c r="SNE1621"/>
      <c r="SNF1621"/>
      <c r="SNG1621"/>
      <c r="SNH1621"/>
      <c r="SNI1621"/>
      <c r="SNJ1621"/>
      <c r="SNK1621"/>
      <c r="SNL1621"/>
      <c r="SNM1621"/>
      <c r="SNN1621"/>
      <c r="SNO1621"/>
      <c r="SNP1621"/>
      <c r="SNQ1621"/>
      <c r="SNR1621"/>
      <c r="SNS1621"/>
      <c r="SNT1621"/>
      <c r="SNU1621"/>
      <c r="SNV1621"/>
      <c r="SNW1621"/>
      <c r="SNX1621"/>
      <c r="SNY1621"/>
      <c r="SNZ1621"/>
      <c r="SOA1621"/>
      <c r="SOB1621"/>
      <c r="SOC1621"/>
      <c r="SOD1621"/>
      <c r="SOE1621"/>
      <c r="SOF1621"/>
      <c r="SOG1621"/>
      <c r="SOH1621"/>
      <c r="SOI1621"/>
      <c r="SOJ1621"/>
      <c r="SOK1621"/>
      <c r="SOL1621"/>
      <c r="SOM1621"/>
      <c r="SON1621"/>
      <c r="SOO1621"/>
      <c r="SOP1621"/>
      <c r="SOQ1621"/>
      <c r="SOR1621"/>
      <c r="SOS1621"/>
      <c r="SOT1621"/>
      <c r="SOU1621"/>
      <c r="SOV1621"/>
      <c r="SOW1621"/>
      <c r="SOX1621"/>
      <c r="SOY1621"/>
      <c r="SOZ1621"/>
      <c r="SPA1621"/>
      <c r="SPB1621"/>
      <c r="SPC1621"/>
      <c r="SPD1621"/>
      <c r="SPE1621"/>
      <c r="SPF1621"/>
      <c r="SPG1621"/>
      <c r="SPH1621"/>
      <c r="SPI1621"/>
      <c r="SPJ1621"/>
      <c r="SPK1621"/>
      <c r="SPL1621"/>
      <c r="SPM1621"/>
      <c r="SPN1621"/>
      <c r="SPO1621"/>
      <c r="SPP1621"/>
      <c r="SPQ1621"/>
      <c r="SPR1621"/>
      <c r="SPS1621"/>
      <c r="SPT1621"/>
      <c r="SPU1621"/>
      <c r="SPV1621"/>
      <c r="SPW1621"/>
      <c r="SPX1621"/>
      <c r="SPY1621"/>
      <c r="SPZ1621"/>
      <c r="SQA1621"/>
      <c r="SQB1621"/>
      <c r="SQC1621"/>
      <c r="SQD1621"/>
      <c r="SQE1621"/>
      <c r="SQF1621"/>
      <c r="SQG1621"/>
      <c r="SQH1621"/>
      <c r="SQI1621"/>
      <c r="SQJ1621"/>
      <c r="SQK1621"/>
      <c r="SQL1621"/>
      <c r="SQM1621"/>
      <c r="SQN1621"/>
      <c r="SQO1621"/>
      <c r="SQP1621"/>
      <c r="SQQ1621"/>
      <c r="SQR1621"/>
      <c r="SQS1621"/>
      <c r="SQT1621"/>
      <c r="SQU1621"/>
      <c r="SQV1621"/>
      <c r="SQW1621"/>
      <c r="SQX1621"/>
      <c r="SQY1621"/>
      <c r="SQZ1621"/>
      <c r="SRA1621"/>
      <c r="SRB1621"/>
      <c r="SRC1621"/>
      <c r="SRD1621"/>
      <c r="SRE1621"/>
      <c r="SRF1621"/>
      <c r="SRG1621"/>
      <c r="SRH1621"/>
      <c r="SRI1621"/>
      <c r="SRJ1621"/>
      <c r="SRK1621"/>
      <c r="SRL1621"/>
      <c r="SRM1621"/>
      <c r="SRN1621"/>
      <c r="SRO1621"/>
      <c r="SRP1621"/>
      <c r="SRQ1621"/>
      <c r="SRR1621"/>
      <c r="SRS1621"/>
      <c r="SRT1621"/>
      <c r="SRU1621"/>
      <c r="SRV1621"/>
      <c r="SRW1621"/>
      <c r="SRX1621"/>
      <c r="SRY1621"/>
      <c r="SRZ1621"/>
      <c r="SSA1621"/>
      <c r="SSB1621"/>
      <c r="SSC1621"/>
      <c r="SSD1621"/>
      <c r="SSE1621"/>
      <c r="SSF1621"/>
      <c r="SSG1621"/>
      <c r="SSH1621"/>
      <c r="SSI1621"/>
      <c r="SSJ1621"/>
      <c r="SSK1621"/>
      <c r="SSL1621"/>
      <c r="SSM1621"/>
      <c r="SSN1621"/>
      <c r="SSO1621"/>
      <c r="SSP1621"/>
      <c r="SSQ1621"/>
      <c r="SSR1621"/>
      <c r="SSS1621"/>
      <c r="SST1621"/>
      <c r="SSU1621"/>
      <c r="SSV1621"/>
      <c r="SSW1621"/>
      <c r="SSX1621"/>
      <c r="SSY1621"/>
      <c r="SSZ1621"/>
      <c r="STA1621"/>
      <c r="STB1621"/>
      <c r="STC1621"/>
      <c r="STD1621"/>
      <c r="STE1621"/>
      <c r="STF1621"/>
      <c r="STG1621"/>
      <c r="STH1621"/>
      <c r="STI1621"/>
      <c r="STJ1621"/>
      <c r="STK1621"/>
      <c r="STL1621"/>
      <c r="STM1621"/>
      <c r="STN1621"/>
      <c r="STO1621"/>
      <c r="STP1621"/>
      <c r="STQ1621"/>
      <c r="STR1621"/>
      <c r="STS1621"/>
      <c r="STT1621"/>
      <c r="STU1621"/>
      <c r="STV1621"/>
      <c r="STW1621"/>
      <c r="STX1621"/>
      <c r="STY1621"/>
      <c r="STZ1621"/>
      <c r="SUA1621"/>
      <c r="SUB1621"/>
      <c r="SUC1621"/>
      <c r="SUD1621"/>
      <c r="SUE1621"/>
      <c r="SUF1621"/>
      <c r="SUG1621"/>
      <c r="SUH1621"/>
      <c r="SUI1621"/>
      <c r="SUJ1621"/>
      <c r="SUK1621"/>
      <c r="SUL1621"/>
      <c r="SUM1621"/>
      <c r="SUN1621"/>
      <c r="SUO1621"/>
      <c r="SUP1621"/>
      <c r="SUQ1621"/>
      <c r="SUR1621"/>
      <c r="SUS1621"/>
      <c r="SUT1621"/>
      <c r="SUU1621"/>
      <c r="SUV1621"/>
      <c r="SUW1621"/>
      <c r="SUX1621"/>
      <c r="SUY1621"/>
      <c r="SUZ1621"/>
      <c r="SVA1621"/>
      <c r="SVB1621"/>
      <c r="SVC1621"/>
      <c r="SVD1621"/>
      <c r="SVE1621"/>
      <c r="SVF1621"/>
      <c r="SVG1621"/>
      <c r="SVH1621"/>
      <c r="SVI1621"/>
      <c r="SVJ1621"/>
      <c r="SVK1621"/>
      <c r="SVL1621"/>
      <c r="SVM1621"/>
      <c r="SVN1621"/>
      <c r="SVO1621"/>
      <c r="SVP1621"/>
      <c r="SVQ1621"/>
      <c r="SVR1621"/>
      <c r="SVS1621"/>
      <c r="SVT1621"/>
      <c r="SVU1621"/>
      <c r="SVV1621"/>
      <c r="SVW1621"/>
      <c r="SVX1621"/>
      <c r="SVY1621"/>
      <c r="SVZ1621"/>
      <c r="SWA1621"/>
      <c r="SWB1621"/>
      <c r="SWC1621"/>
      <c r="SWD1621"/>
      <c r="SWE1621"/>
      <c r="SWF1621"/>
      <c r="SWG1621"/>
      <c r="SWH1621"/>
      <c r="SWI1621"/>
      <c r="SWJ1621"/>
      <c r="SWK1621"/>
      <c r="SWL1621"/>
      <c r="SWM1621"/>
      <c r="SWN1621"/>
      <c r="SWO1621"/>
      <c r="SWP1621"/>
      <c r="SWQ1621"/>
      <c r="SWR1621"/>
      <c r="SWS1621"/>
      <c r="SWT1621"/>
      <c r="SWU1621"/>
      <c r="SWV1621"/>
      <c r="SWW1621"/>
      <c r="SWX1621"/>
      <c r="SWY1621"/>
      <c r="SWZ1621"/>
      <c r="SXA1621"/>
      <c r="SXB1621"/>
      <c r="SXC1621"/>
      <c r="SXD1621"/>
      <c r="SXE1621"/>
      <c r="SXF1621"/>
      <c r="SXG1621"/>
      <c r="SXH1621"/>
      <c r="SXI1621"/>
      <c r="SXJ1621"/>
      <c r="SXK1621"/>
      <c r="SXL1621"/>
      <c r="SXM1621"/>
      <c r="SXN1621"/>
      <c r="SXO1621"/>
      <c r="SXP1621"/>
      <c r="SXQ1621"/>
      <c r="SXR1621"/>
      <c r="SXS1621"/>
      <c r="SXT1621"/>
      <c r="SXU1621"/>
      <c r="SXV1621"/>
      <c r="SXW1621"/>
      <c r="SXX1621"/>
      <c r="SXY1621"/>
      <c r="SXZ1621"/>
      <c r="SYA1621"/>
      <c r="SYB1621"/>
      <c r="SYC1621"/>
      <c r="SYD1621"/>
      <c r="SYE1621"/>
      <c r="SYF1621"/>
      <c r="SYG1621"/>
      <c r="SYH1621"/>
      <c r="SYI1621"/>
      <c r="SYJ1621"/>
      <c r="SYK1621"/>
      <c r="SYL1621"/>
      <c r="SYM1621"/>
      <c r="SYN1621"/>
      <c r="SYO1621"/>
      <c r="SYP1621"/>
      <c r="SYQ1621"/>
      <c r="SYR1621"/>
      <c r="SYS1621"/>
      <c r="SYT1621"/>
      <c r="SYU1621"/>
      <c r="SYV1621"/>
      <c r="SYW1621"/>
      <c r="SYX1621"/>
      <c r="SYY1621"/>
      <c r="SYZ1621"/>
      <c r="SZA1621"/>
      <c r="SZB1621"/>
      <c r="SZC1621"/>
      <c r="SZD1621"/>
      <c r="SZE1621"/>
      <c r="SZF1621"/>
      <c r="SZG1621"/>
      <c r="SZH1621"/>
      <c r="SZI1621"/>
      <c r="SZJ1621"/>
      <c r="SZK1621"/>
      <c r="SZL1621"/>
      <c r="SZM1621"/>
      <c r="SZN1621"/>
      <c r="SZO1621"/>
      <c r="SZP1621"/>
      <c r="SZQ1621"/>
      <c r="SZR1621"/>
      <c r="SZS1621"/>
      <c r="SZT1621"/>
      <c r="SZU1621"/>
      <c r="SZV1621"/>
      <c r="SZW1621"/>
      <c r="SZX1621"/>
      <c r="SZY1621"/>
      <c r="SZZ1621"/>
      <c r="TAA1621"/>
      <c r="TAB1621"/>
      <c r="TAC1621"/>
      <c r="TAD1621"/>
      <c r="TAE1621"/>
      <c r="TAF1621"/>
      <c r="TAG1621"/>
      <c r="TAH1621"/>
      <c r="TAI1621"/>
      <c r="TAJ1621"/>
      <c r="TAK1621"/>
      <c r="TAL1621"/>
      <c r="TAM1621"/>
      <c r="TAN1621"/>
      <c r="TAO1621"/>
      <c r="TAP1621"/>
      <c r="TAQ1621"/>
      <c r="TAR1621"/>
      <c r="TAS1621"/>
      <c r="TAT1621"/>
      <c r="TAU1621"/>
      <c r="TAV1621"/>
      <c r="TAW1621"/>
      <c r="TAX1621"/>
      <c r="TAY1621"/>
      <c r="TAZ1621"/>
      <c r="TBA1621"/>
      <c r="TBB1621"/>
      <c r="TBC1621"/>
      <c r="TBD1621"/>
      <c r="TBE1621"/>
      <c r="TBF1621"/>
      <c r="TBG1621"/>
      <c r="TBH1621"/>
      <c r="TBI1621"/>
      <c r="TBJ1621"/>
      <c r="TBK1621"/>
      <c r="TBL1621"/>
      <c r="TBM1621"/>
      <c r="TBN1621"/>
      <c r="TBO1621"/>
      <c r="TBP1621"/>
      <c r="TBQ1621"/>
      <c r="TBR1621"/>
      <c r="TBS1621"/>
      <c r="TBT1621"/>
      <c r="TBU1621"/>
      <c r="TBV1621"/>
      <c r="TBW1621"/>
      <c r="TBX1621"/>
      <c r="TBY1621"/>
      <c r="TBZ1621"/>
      <c r="TCA1621"/>
      <c r="TCB1621"/>
      <c r="TCC1621"/>
      <c r="TCD1621"/>
      <c r="TCE1621"/>
      <c r="TCF1621"/>
      <c r="TCG1621"/>
      <c r="TCH1621"/>
      <c r="TCI1621"/>
      <c r="TCJ1621"/>
      <c r="TCK1621"/>
      <c r="TCL1621"/>
      <c r="TCM1621"/>
      <c r="TCN1621"/>
      <c r="TCO1621"/>
      <c r="TCP1621"/>
      <c r="TCQ1621"/>
      <c r="TCR1621"/>
      <c r="TCS1621"/>
      <c r="TCT1621"/>
      <c r="TCU1621"/>
      <c r="TCV1621"/>
      <c r="TCW1621"/>
      <c r="TCX1621"/>
      <c r="TCY1621"/>
      <c r="TCZ1621"/>
      <c r="TDA1621"/>
      <c r="TDB1621"/>
      <c r="TDC1621"/>
      <c r="TDD1621"/>
      <c r="TDE1621"/>
      <c r="TDF1621"/>
      <c r="TDG1621"/>
      <c r="TDH1621"/>
      <c r="TDI1621"/>
      <c r="TDJ1621"/>
      <c r="TDK1621"/>
      <c r="TDL1621"/>
      <c r="TDM1621"/>
      <c r="TDN1621"/>
      <c r="TDO1621"/>
      <c r="TDP1621"/>
      <c r="TDQ1621"/>
      <c r="TDR1621"/>
      <c r="TDS1621"/>
      <c r="TDT1621"/>
      <c r="TDU1621"/>
      <c r="TDV1621"/>
      <c r="TDW1621"/>
      <c r="TDX1621"/>
      <c r="TDY1621"/>
      <c r="TDZ1621"/>
      <c r="TEA1621"/>
      <c r="TEB1621"/>
      <c r="TEC1621"/>
      <c r="TED1621"/>
      <c r="TEE1621"/>
      <c r="TEF1621"/>
      <c r="TEG1621"/>
      <c r="TEH1621"/>
      <c r="TEI1621"/>
      <c r="TEJ1621"/>
      <c r="TEK1621"/>
      <c r="TEL1621"/>
      <c r="TEM1621"/>
      <c r="TEN1621"/>
      <c r="TEO1621"/>
      <c r="TEP1621"/>
      <c r="TEQ1621"/>
      <c r="TER1621"/>
      <c r="TES1621"/>
      <c r="TET1621"/>
      <c r="TEU1621"/>
      <c r="TEV1621"/>
      <c r="TEW1621"/>
      <c r="TEX1621"/>
      <c r="TEY1621"/>
      <c r="TEZ1621"/>
      <c r="TFA1621"/>
      <c r="TFB1621"/>
      <c r="TFC1621"/>
      <c r="TFD1621"/>
      <c r="TFE1621"/>
      <c r="TFF1621"/>
      <c r="TFG1621"/>
      <c r="TFH1621"/>
      <c r="TFI1621"/>
      <c r="TFJ1621"/>
      <c r="TFK1621"/>
      <c r="TFL1621"/>
      <c r="TFM1621"/>
      <c r="TFN1621"/>
      <c r="TFO1621"/>
      <c r="TFP1621"/>
      <c r="TFQ1621"/>
      <c r="TFR1621"/>
      <c r="TFS1621"/>
      <c r="TFT1621"/>
      <c r="TFU1621"/>
      <c r="TFV1621"/>
      <c r="TFW1621"/>
      <c r="TFX1621"/>
      <c r="TFY1621"/>
      <c r="TFZ1621"/>
      <c r="TGA1621"/>
      <c r="TGB1621"/>
      <c r="TGC1621"/>
      <c r="TGD1621"/>
      <c r="TGE1621"/>
      <c r="TGF1621"/>
      <c r="TGG1621"/>
      <c r="TGH1621"/>
      <c r="TGI1621"/>
      <c r="TGJ1621"/>
      <c r="TGK1621"/>
      <c r="TGL1621"/>
      <c r="TGM1621"/>
      <c r="TGN1621"/>
      <c r="TGO1621"/>
      <c r="TGP1621"/>
      <c r="TGQ1621"/>
      <c r="TGR1621"/>
      <c r="TGS1621"/>
      <c r="TGT1621"/>
      <c r="TGU1621"/>
      <c r="TGV1621"/>
      <c r="TGW1621"/>
      <c r="TGX1621"/>
      <c r="TGY1621"/>
      <c r="TGZ1621"/>
      <c r="THA1621"/>
      <c r="THB1621"/>
      <c r="THC1621"/>
      <c r="THD1621"/>
      <c r="THE1621"/>
      <c r="THF1621"/>
      <c r="THG1621"/>
      <c r="THH1621"/>
      <c r="THI1621"/>
      <c r="THJ1621"/>
      <c r="THK1621"/>
      <c r="THL1621"/>
      <c r="THM1621"/>
      <c r="THN1621"/>
      <c r="THO1621"/>
      <c r="THP1621"/>
      <c r="THQ1621"/>
      <c r="THR1621"/>
      <c r="THS1621"/>
      <c r="THT1621"/>
      <c r="THU1621"/>
      <c r="THV1621"/>
      <c r="THW1621"/>
      <c r="THX1621"/>
      <c r="THY1621"/>
      <c r="THZ1621"/>
      <c r="TIA1621"/>
      <c r="TIB1621"/>
      <c r="TIC1621"/>
      <c r="TID1621"/>
      <c r="TIE1621"/>
      <c r="TIF1621"/>
      <c r="TIG1621"/>
      <c r="TIH1621"/>
      <c r="TII1621"/>
      <c r="TIJ1621"/>
      <c r="TIK1621"/>
      <c r="TIL1621"/>
      <c r="TIM1621"/>
      <c r="TIN1621"/>
      <c r="TIO1621"/>
      <c r="TIP1621"/>
      <c r="TIQ1621"/>
      <c r="TIR1621"/>
      <c r="TIS1621"/>
      <c r="TIT1621"/>
      <c r="TIU1621"/>
      <c r="TIV1621"/>
      <c r="TIW1621"/>
      <c r="TIX1621"/>
      <c r="TIY1621"/>
      <c r="TIZ1621"/>
      <c r="TJA1621"/>
      <c r="TJB1621"/>
      <c r="TJC1621"/>
      <c r="TJD1621"/>
      <c r="TJE1621"/>
      <c r="TJF1621"/>
      <c r="TJG1621"/>
      <c r="TJH1621"/>
      <c r="TJI1621"/>
      <c r="TJJ1621"/>
      <c r="TJK1621"/>
      <c r="TJL1621"/>
      <c r="TJM1621"/>
      <c r="TJN1621"/>
      <c r="TJO1621"/>
      <c r="TJP1621"/>
      <c r="TJQ1621"/>
      <c r="TJR1621"/>
      <c r="TJS1621"/>
      <c r="TJT1621"/>
      <c r="TJU1621"/>
      <c r="TJV1621"/>
      <c r="TJW1621"/>
      <c r="TJX1621"/>
      <c r="TJY1621"/>
      <c r="TJZ1621"/>
      <c r="TKA1621"/>
      <c r="TKB1621"/>
      <c r="TKC1621"/>
      <c r="TKD1621"/>
      <c r="TKE1621"/>
      <c r="TKF1621"/>
      <c r="TKG1621"/>
      <c r="TKH1621"/>
      <c r="TKI1621"/>
      <c r="TKJ1621"/>
      <c r="TKK1621"/>
      <c r="TKL1621"/>
      <c r="TKM1621"/>
      <c r="TKN1621"/>
      <c r="TKO1621"/>
      <c r="TKP1621"/>
      <c r="TKQ1621"/>
      <c r="TKR1621"/>
      <c r="TKS1621"/>
      <c r="TKT1621"/>
      <c r="TKU1621"/>
      <c r="TKV1621"/>
      <c r="TKW1621"/>
      <c r="TKX1621"/>
      <c r="TKY1621"/>
      <c r="TKZ1621"/>
      <c r="TLA1621"/>
      <c r="TLB1621"/>
      <c r="TLC1621"/>
      <c r="TLD1621"/>
      <c r="TLE1621"/>
      <c r="TLF1621"/>
      <c r="TLG1621"/>
      <c r="TLH1621"/>
      <c r="TLI1621"/>
      <c r="TLJ1621"/>
      <c r="TLK1621"/>
      <c r="TLL1621"/>
      <c r="TLM1621"/>
      <c r="TLN1621"/>
      <c r="TLO1621"/>
      <c r="TLP1621"/>
      <c r="TLQ1621"/>
      <c r="TLR1621"/>
      <c r="TLS1621"/>
      <c r="TLT1621"/>
      <c r="TLU1621"/>
      <c r="TLV1621"/>
      <c r="TLW1621"/>
      <c r="TLX1621"/>
      <c r="TLY1621"/>
      <c r="TLZ1621"/>
      <c r="TMA1621"/>
      <c r="TMB1621"/>
      <c r="TMC1621"/>
      <c r="TMD1621"/>
      <c r="TME1621"/>
      <c r="TMF1621"/>
      <c r="TMG1621"/>
      <c r="TMH1621"/>
      <c r="TMI1621"/>
      <c r="TMJ1621"/>
      <c r="TMK1621"/>
      <c r="TML1621"/>
      <c r="TMM1621"/>
      <c r="TMN1621"/>
      <c r="TMO1621"/>
      <c r="TMP1621"/>
      <c r="TMQ1621"/>
      <c r="TMR1621"/>
      <c r="TMS1621"/>
      <c r="TMT1621"/>
      <c r="TMU1621"/>
      <c r="TMV1621"/>
      <c r="TMW1621"/>
      <c r="TMX1621"/>
      <c r="TMY1621"/>
      <c r="TMZ1621"/>
      <c r="TNA1621"/>
      <c r="TNB1621"/>
      <c r="TNC1621"/>
      <c r="TND1621"/>
      <c r="TNE1621"/>
      <c r="TNF1621"/>
      <c r="TNG1621"/>
      <c r="TNH1621"/>
      <c r="TNI1621"/>
      <c r="TNJ1621"/>
      <c r="TNK1621"/>
      <c r="TNL1621"/>
      <c r="TNM1621"/>
      <c r="TNN1621"/>
      <c r="TNO1621"/>
      <c r="TNP1621"/>
      <c r="TNQ1621"/>
      <c r="TNR1621"/>
      <c r="TNS1621"/>
      <c r="TNT1621"/>
      <c r="TNU1621"/>
      <c r="TNV1621"/>
      <c r="TNW1621"/>
      <c r="TNX1621"/>
      <c r="TNY1621"/>
      <c r="TNZ1621"/>
      <c r="TOA1621"/>
      <c r="TOB1621"/>
      <c r="TOC1621"/>
      <c r="TOD1621"/>
      <c r="TOE1621"/>
      <c r="TOF1621"/>
      <c r="TOG1621"/>
      <c r="TOH1621"/>
      <c r="TOI1621"/>
      <c r="TOJ1621"/>
      <c r="TOK1621"/>
      <c r="TOL1621"/>
      <c r="TOM1621"/>
      <c r="TON1621"/>
      <c r="TOO1621"/>
      <c r="TOP1621"/>
      <c r="TOQ1621"/>
      <c r="TOR1621"/>
      <c r="TOS1621"/>
      <c r="TOT1621"/>
      <c r="TOU1621"/>
      <c r="TOV1621"/>
      <c r="TOW1621"/>
      <c r="TOX1621"/>
      <c r="TOY1621"/>
      <c r="TOZ1621"/>
      <c r="TPA1621"/>
      <c r="TPB1621"/>
      <c r="TPC1621"/>
      <c r="TPD1621"/>
      <c r="TPE1621"/>
      <c r="TPF1621"/>
      <c r="TPG1621"/>
      <c r="TPH1621"/>
      <c r="TPI1621"/>
      <c r="TPJ1621"/>
      <c r="TPK1621"/>
      <c r="TPL1621"/>
      <c r="TPM1621"/>
      <c r="TPN1621"/>
      <c r="TPO1621"/>
      <c r="TPP1621"/>
      <c r="TPQ1621"/>
      <c r="TPR1621"/>
      <c r="TPS1621"/>
      <c r="TPT1621"/>
      <c r="TPU1621"/>
      <c r="TPV1621"/>
      <c r="TPW1621"/>
      <c r="TPX1621"/>
      <c r="TPY1621"/>
      <c r="TPZ1621"/>
      <c r="TQA1621"/>
      <c r="TQB1621"/>
      <c r="TQC1621"/>
      <c r="TQD1621"/>
      <c r="TQE1621"/>
      <c r="TQF1621"/>
      <c r="TQG1621"/>
      <c r="TQH1621"/>
      <c r="TQI1621"/>
      <c r="TQJ1621"/>
      <c r="TQK1621"/>
      <c r="TQL1621"/>
      <c r="TQM1621"/>
      <c r="TQN1621"/>
      <c r="TQO1621"/>
      <c r="TQP1621"/>
      <c r="TQQ1621"/>
      <c r="TQR1621"/>
      <c r="TQS1621"/>
      <c r="TQT1621"/>
      <c r="TQU1621"/>
      <c r="TQV1621"/>
      <c r="TQW1621"/>
      <c r="TQX1621"/>
      <c r="TQY1621"/>
      <c r="TQZ1621"/>
      <c r="TRA1621"/>
      <c r="TRB1621"/>
      <c r="TRC1621"/>
      <c r="TRD1621"/>
      <c r="TRE1621"/>
      <c r="TRF1621"/>
      <c r="TRG1621"/>
      <c r="TRH1621"/>
      <c r="TRI1621"/>
      <c r="TRJ1621"/>
      <c r="TRK1621"/>
      <c r="TRL1621"/>
      <c r="TRM1621"/>
      <c r="TRN1621"/>
      <c r="TRO1621"/>
      <c r="TRP1621"/>
      <c r="TRQ1621"/>
      <c r="TRR1621"/>
      <c r="TRS1621"/>
      <c r="TRT1621"/>
      <c r="TRU1621"/>
      <c r="TRV1621"/>
      <c r="TRW1621"/>
      <c r="TRX1621"/>
      <c r="TRY1621"/>
      <c r="TRZ1621"/>
      <c r="TSA1621"/>
      <c r="TSB1621"/>
      <c r="TSC1621"/>
      <c r="TSD1621"/>
      <c r="TSE1621"/>
      <c r="TSF1621"/>
      <c r="TSG1621"/>
      <c r="TSH1621"/>
      <c r="TSI1621"/>
      <c r="TSJ1621"/>
      <c r="TSK1621"/>
      <c r="TSL1621"/>
      <c r="TSM1621"/>
      <c r="TSN1621"/>
      <c r="TSO1621"/>
      <c r="TSP1621"/>
      <c r="TSQ1621"/>
      <c r="TSR1621"/>
      <c r="TSS1621"/>
      <c r="TST1621"/>
      <c r="TSU1621"/>
      <c r="TSV1621"/>
      <c r="TSW1621"/>
      <c r="TSX1621"/>
      <c r="TSY1621"/>
      <c r="TSZ1621"/>
      <c r="TTA1621"/>
      <c r="TTB1621"/>
      <c r="TTC1621"/>
      <c r="TTD1621"/>
      <c r="TTE1621"/>
      <c r="TTF1621"/>
      <c r="TTG1621"/>
      <c r="TTH1621"/>
      <c r="TTI1621"/>
      <c r="TTJ1621"/>
      <c r="TTK1621"/>
      <c r="TTL1621"/>
      <c r="TTM1621"/>
      <c r="TTN1621"/>
      <c r="TTO1621"/>
      <c r="TTP1621"/>
      <c r="TTQ1621"/>
      <c r="TTR1621"/>
      <c r="TTS1621"/>
      <c r="TTT1621"/>
      <c r="TTU1621"/>
      <c r="TTV1621"/>
      <c r="TTW1621"/>
      <c r="TTX1621"/>
      <c r="TTY1621"/>
      <c r="TTZ1621"/>
      <c r="TUA1621"/>
      <c r="TUB1621"/>
      <c r="TUC1621"/>
      <c r="TUD1621"/>
      <c r="TUE1621"/>
      <c r="TUF1621"/>
      <c r="TUG1621"/>
      <c r="TUH1621"/>
      <c r="TUI1621"/>
      <c r="TUJ1621"/>
      <c r="TUK1621"/>
      <c r="TUL1621"/>
      <c r="TUM1621"/>
      <c r="TUN1621"/>
      <c r="TUO1621"/>
      <c r="TUP1621"/>
      <c r="TUQ1621"/>
      <c r="TUR1621"/>
      <c r="TUS1621"/>
      <c r="TUT1621"/>
      <c r="TUU1621"/>
      <c r="TUV1621"/>
      <c r="TUW1621"/>
      <c r="TUX1621"/>
      <c r="TUY1621"/>
      <c r="TUZ1621"/>
      <c r="TVA1621"/>
      <c r="TVB1621"/>
      <c r="TVC1621"/>
      <c r="TVD1621"/>
      <c r="TVE1621"/>
      <c r="TVF1621"/>
      <c r="TVG1621"/>
      <c r="TVH1621"/>
      <c r="TVI1621"/>
      <c r="TVJ1621"/>
      <c r="TVK1621"/>
      <c r="TVL1621"/>
      <c r="TVM1621"/>
      <c r="TVN1621"/>
      <c r="TVO1621"/>
      <c r="TVP1621"/>
      <c r="TVQ1621"/>
      <c r="TVR1621"/>
      <c r="TVS1621"/>
      <c r="TVT1621"/>
      <c r="TVU1621"/>
      <c r="TVV1621"/>
      <c r="TVW1621"/>
      <c r="TVX1621"/>
      <c r="TVY1621"/>
      <c r="TVZ1621"/>
      <c r="TWA1621"/>
      <c r="TWB1621"/>
      <c r="TWC1621"/>
      <c r="TWD1621"/>
      <c r="TWE1621"/>
      <c r="TWF1621"/>
      <c r="TWG1621"/>
      <c r="TWH1621"/>
      <c r="TWI1621"/>
      <c r="TWJ1621"/>
      <c r="TWK1621"/>
      <c r="TWL1621"/>
      <c r="TWM1621"/>
      <c r="TWN1621"/>
      <c r="TWO1621"/>
      <c r="TWP1621"/>
      <c r="TWQ1621"/>
      <c r="TWR1621"/>
      <c r="TWS1621"/>
      <c r="TWT1621"/>
      <c r="TWU1621"/>
      <c r="TWV1621"/>
      <c r="TWW1621"/>
      <c r="TWX1621"/>
      <c r="TWY1621"/>
      <c r="TWZ1621"/>
      <c r="TXA1621"/>
      <c r="TXB1621"/>
      <c r="TXC1621"/>
      <c r="TXD1621"/>
      <c r="TXE1621"/>
      <c r="TXF1621"/>
      <c r="TXG1621"/>
      <c r="TXH1621"/>
      <c r="TXI1621"/>
      <c r="TXJ1621"/>
      <c r="TXK1621"/>
      <c r="TXL1621"/>
      <c r="TXM1621"/>
      <c r="TXN1621"/>
      <c r="TXO1621"/>
      <c r="TXP1621"/>
      <c r="TXQ1621"/>
      <c r="TXR1621"/>
      <c r="TXS1621"/>
      <c r="TXT1621"/>
      <c r="TXU1621"/>
      <c r="TXV1621"/>
      <c r="TXW1621"/>
      <c r="TXX1621"/>
      <c r="TXY1621"/>
      <c r="TXZ1621"/>
      <c r="TYA1621"/>
      <c r="TYB1621"/>
      <c r="TYC1621"/>
      <c r="TYD1621"/>
      <c r="TYE1621"/>
      <c r="TYF1621"/>
      <c r="TYG1621"/>
      <c r="TYH1621"/>
      <c r="TYI1621"/>
      <c r="TYJ1621"/>
      <c r="TYK1621"/>
      <c r="TYL1621"/>
      <c r="TYM1621"/>
      <c r="TYN1621"/>
      <c r="TYO1621"/>
      <c r="TYP1621"/>
      <c r="TYQ1621"/>
      <c r="TYR1621"/>
      <c r="TYS1621"/>
      <c r="TYT1621"/>
      <c r="TYU1621"/>
      <c r="TYV1621"/>
      <c r="TYW1621"/>
      <c r="TYX1621"/>
      <c r="TYY1621"/>
      <c r="TYZ1621"/>
      <c r="TZA1621"/>
      <c r="TZB1621"/>
      <c r="TZC1621"/>
      <c r="TZD1621"/>
      <c r="TZE1621"/>
      <c r="TZF1621"/>
      <c r="TZG1621"/>
      <c r="TZH1621"/>
      <c r="TZI1621"/>
      <c r="TZJ1621"/>
      <c r="TZK1621"/>
      <c r="TZL1621"/>
      <c r="TZM1621"/>
      <c r="TZN1621"/>
      <c r="TZO1621"/>
      <c r="TZP1621"/>
      <c r="TZQ1621"/>
      <c r="TZR1621"/>
      <c r="TZS1621"/>
      <c r="TZT1621"/>
      <c r="TZU1621"/>
      <c r="TZV1621"/>
      <c r="TZW1621"/>
      <c r="TZX1621"/>
      <c r="TZY1621"/>
      <c r="TZZ1621"/>
      <c r="UAA1621"/>
      <c r="UAB1621"/>
      <c r="UAC1621"/>
      <c r="UAD1621"/>
      <c r="UAE1621"/>
      <c r="UAF1621"/>
      <c r="UAG1621"/>
      <c r="UAH1621"/>
      <c r="UAI1621"/>
      <c r="UAJ1621"/>
      <c r="UAK1621"/>
      <c r="UAL1621"/>
      <c r="UAM1621"/>
      <c r="UAN1621"/>
      <c r="UAO1621"/>
      <c r="UAP1621"/>
      <c r="UAQ1621"/>
      <c r="UAR1621"/>
      <c r="UAS1621"/>
      <c r="UAT1621"/>
      <c r="UAU1621"/>
      <c r="UAV1621"/>
      <c r="UAW1621"/>
      <c r="UAX1621"/>
      <c r="UAY1621"/>
      <c r="UAZ1621"/>
      <c r="UBA1621"/>
      <c r="UBB1621"/>
      <c r="UBC1621"/>
      <c r="UBD1621"/>
      <c r="UBE1621"/>
      <c r="UBF1621"/>
      <c r="UBG1621"/>
      <c r="UBH1621"/>
      <c r="UBI1621"/>
      <c r="UBJ1621"/>
      <c r="UBK1621"/>
      <c r="UBL1621"/>
      <c r="UBM1621"/>
      <c r="UBN1621"/>
      <c r="UBO1621"/>
      <c r="UBP1621"/>
      <c r="UBQ1621"/>
      <c r="UBR1621"/>
      <c r="UBS1621"/>
      <c r="UBT1621"/>
      <c r="UBU1621"/>
      <c r="UBV1621"/>
      <c r="UBW1621"/>
      <c r="UBX1621"/>
      <c r="UBY1621"/>
      <c r="UBZ1621"/>
      <c r="UCA1621"/>
      <c r="UCB1621"/>
      <c r="UCC1621"/>
      <c r="UCD1621"/>
      <c r="UCE1621"/>
      <c r="UCF1621"/>
      <c r="UCG1621"/>
      <c r="UCH1621"/>
      <c r="UCI1621"/>
      <c r="UCJ1621"/>
      <c r="UCK1621"/>
      <c r="UCL1621"/>
      <c r="UCM1621"/>
      <c r="UCN1621"/>
      <c r="UCO1621"/>
      <c r="UCP1621"/>
      <c r="UCQ1621"/>
      <c r="UCR1621"/>
      <c r="UCS1621"/>
      <c r="UCT1621"/>
      <c r="UCU1621"/>
      <c r="UCV1621"/>
      <c r="UCW1621"/>
      <c r="UCX1621"/>
      <c r="UCY1621"/>
      <c r="UCZ1621"/>
      <c r="UDA1621"/>
      <c r="UDB1621"/>
      <c r="UDC1621"/>
      <c r="UDD1621"/>
      <c r="UDE1621"/>
      <c r="UDF1621"/>
      <c r="UDG1621"/>
      <c r="UDH1621"/>
      <c r="UDI1621"/>
      <c r="UDJ1621"/>
      <c r="UDK1621"/>
      <c r="UDL1621"/>
      <c r="UDM1621"/>
      <c r="UDN1621"/>
      <c r="UDO1621"/>
      <c r="UDP1621"/>
      <c r="UDQ1621"/>
      <c r="UDR1621"/>
      <c r="UDS1621"/>
      <c r="UDT1621"/>
      <c r="UDU1621"/>
      <c r="UDV1621"/>
      <c r="UDW1621"/>
      <c r="UDX1621"/>
      <c r="UDY1621"/>
      <c r="UDZ1621"/>
      <c r="UEA1621"/>
      <c r="UEB1621"/>
      <c r="UEC1621"/>
      <c r="UED1621"/>
      <c r="UEE1621"/>
      <c r="UEF1621"/>
      <c r="UEG1621"/>
      <c r="UEH1621"/>
      <c r="UEI1621"/>
      <c r="UEJ1621"/>
      <c r="UEK1621"/>
      <c r="UEL1621"/>
      <c r="UEM1621"/>
      <c r="UEN1621"/>
      <c r="UEO1621"/>
      <c r="UEP1621"/>
      <c r="UEQ1621"/>
      <c r="UER1621"/>
      <c r="UES1621"/>
      <c r="UET1621"/>
      <c r="UEU1621"/>
      <c r="UEV1621"/>
      <c r="UEW1621"/>
      <c r="UEX1621"/>
      <c r="UEY1621"/>
      <c r="UEZ1621"/>
      <c r="UFA1621"/>
      <c r="UFB1621"/>
      <c r="UFC1621"/>
      <c r="UFD1621"/>
      <c r="UFE1621"/>
      <c r="UFF1621"/>
      <c r="UFG1621"/>
      <c r="UFH1621"/>
      <c r="UFI1621"/>
      <c r="UFJ1621"/>
      <c r="UFK1621"/>
      <c r="UFL1621"/>
      <c r="UFM1621"/>
      <c r="UFN1621"/>
      <c r="UFO1621"/>
      <c r="UFP1621"/>
      <c r="UFQ1621"/>
      <c r="UFR1621"/>
      <c r="UFS1621"/>
      <c r="UFT1621"/>
      <c r="UFU1621"/>
      <c r="UFV1621"/>
      <c r="UFW1621"/>
      <c r="UFX1621"/>
      <c r="UFY1621"/>
      <c r="UFZ1621"/>
      <c r="UGA1621"/>
      <c r="UGB1621"/>
      <c r="UGC1621"/>
      <c r="UGD1621"/>
      <c r="UGE1621"/>
      <c r="UGF1621"/>
      <c r="UGG1621"/>
      <c r="UGH1621"/>
      <c r="UGI1621"/>
      <c r="UGJ1621"/>
      <c r="UGK1621"/>
      <c r="UGL1621"/>
      <c r="UGM1621"/>
      <c r="UGN1621"/>
      <c r="UGO1621"/>
      <c r="UGP1621"/>
      <c r="UGQ1621"/>
      <c r="UGR1621"/>
      <c r="UGS1621"/>
      <c r="UGT1621"/>
      <c r="UGU1621"/>
      <c r="UGV1621"/>
      <c r="UGW1621"/>
      <c r="UGX1621"/>
      <c r="UGY1621"/>
      <c r="UGZ1621"/>
      <c r="UHA1621"/>
      <c r="UHB1621"/>
      <c r="UHC1621"/>
      <c r="UHD1621"/>
      <c r="UHE1621"/>
      <c r="UHF1621"/>
      <c r="UHG1621"/>
      <c r="UHH1621"/>
      <c r="UHI1621"/>
      <c r="UHJ1621"/>
      <c r="UHK1621"/>
      <c r="UHL1621"/>
      <c r="UHM1621"/>
      <c r="UHN1621"/>
      <c r="UHO1621"/>
      <c r="UHP1621"/>
      <c r="UHQ1621"/>
      <c r="UHR1621"/>
      <c r="UHS1621"/>
      <c r="UHT1621"/>
      <c r="UHU1621"/>
      <c r="UHV1621"/>
      <c r="UHW1621"/>
      <c r="UHX1621"/>
      <c r="UHY1621"/>
      <c r="UHZ1621"/>
      <c r="UIA1621"/>
      <c r="UIB1621"/>
      <c r="UIC1621"/>
      <c r="UID1621"/>
      <c r="UIE1621"/>
      <c r="UIF1621"/>
      <c r="UIG1621"/>
      <c r="UIH1621"/>
      <c r="UII1621"/>
      <c r="UIJ1621"/>
      <c r="UIK1621"/>
      <c r="UIL1621"/>
      <c r="UIM1621"/>
      <c r="UIN1621"/>
      <c r="UIO1621"/>
      <c r="UIP1621"/>
      <c r="UIQ1621"/>
      <c r="UIR1621"/>
      <c r="UIS1621"/>
      <c r="UIT1621"/>
      <c r="UIU1621"/>
      <c r="UIV1621"/>
      <c r="UIW1621"/>
      <c r="UIX1621"/>
      <c r="UIY1621"/>
      <c r="UIZ1621"/>
      <c r="UJA1621"/>
      <c r="UJB1621"/>
      <c r="UJC1621"/>
      <c r="UJD1621"/>
      <c r="UJE1621"/>
      <c r="UJF1621"/>
      <c r="UJG1621"/>
      <c r="UJH1621"/>
      <c r="UJI1621"/>
      <c r="UJJ1621"/>
      <c r="UJK1621"/>
      <c r="UJL1621"/>
      <c r="UJM1621"/>
      <c r="UJN1621"/>
      <c r="UJO1621"/>
      <c r="UJP1621"/>
      <c r="UJQ1621"/>
      <c r="UJR1621"/>
      <c r="UJS1621"/>
      <c r="UJT1621"/>
      <c r="UJU1621"/>
      <c r="UJV1621"/>
      <c r="UJW1621"/>
      <c r="UJX1621"/>
      <c r="UJY1621"/>
      <c r="UJZ1621"/>
      <c r="UKA1621"/>
      <c r="UKB1621"/>
      <c r="UKC1621"/>
      <c r="UKD1621"/>
      <c r="UKE1621"/>
      <c r="UKF1621"/>
      <c r="UKG1621"/>
      <c r="UKH1621"/>
      <c r="UKI1621"/>
      <c r="UKJ1621"/>
      <c r="UKK1621"/>
      <c r="UKL1621"/>
      <c r="UKM1621"/>
      <c r="UKN1621"/>
      <c r="UKO1621"/>
      <c r="UKP1621"/>
      <c r="UKQ1621"/>
      <c r="UKR1621"/>
      <c r="UKS1621"/>
      <c r="UKT1621"/>
      <c r="UKU1621"/>
      <c r="UKV1621"/>
      <c r="UKW1621"/>
      <c r="UKX1621"/>
      <c r="UKY1621"/>
      <c r="UKZ1621"/>
      <c r="ULA1621"/>
      <c r="ULB1621"/>
      <c r="ULC1621"/>
      <c r="ULD1621"/>
      <c r="ULE1621"/>
      <c r="ULF1621"/>
      <c r="ULG1621"/>
      <c r="ULH1621"/>
      <c r="ULI1621"/>
      <c r="ULJ1621"/>
      <c r="ULK1621"/>
      <c r="ULL1621"/>
      <c r="ULM1621"/>
      <c r="ULN1621"/>
      <c r="ULO1621"/>
      <c r="ULP1621"/>
      <c r="ULQ1621"/>
      <c r="ULR1621"/>
      <c r="ULS1621"/>
      <c r="ULT1621"/>
      <c r="ULU1621"/>
      <c r="ULV1621"/>
      <c r="ULW1621"/>
      <c r="ULX1621"/>
      <c r="ULY1621"/>
      <c r="ULZ1621"/>
      <c r="UMA1621"/>
      <c r="UMB1621"/>
      <c r="UMC1621"/>
      <c r="UMD1621"/>
      <c r="UME1621"/>
      <c r="UMF1621"/>
      <c r="UMG1621"/>
      <c r="UMH1621"/>
      <c r="UMI1621"/>
      <c r="UMJ1621"/>
      <c r="UMK1621"/>
      <c r="UML1621"/>
      <c r="UMM1621"/>
      <c r="UMN1621"/>
      <c r="UMO1621"/>
      <c r="UMP1621"/>
      <c r="UMQ1621"/>
      <c r="UMR1621"/>
      <c r="UMS1621"/>
      <c r="UMT1621"/>
      <c r="UMU1621"/>
      <c r="UMV1621"/>
      <c r="UMW1621"/>
      <c r="UMX1621"/>
      <c r="UMY1621"/>
      <c r="UMZ1621"/>
      <c r="UNA1621"/>
      <c r="UNB1621"/>
      <c r="UNC1621"/>
      <c r="UND1621"/>
      <c r="UNE1621"/>
      <c r="UNF1621"/>
      <c r="UNG1621"/>
      <c r="UNH1621"/>
      <c r="UNI1621"/>
      <c r="UNJ1621"/>
      <c r="UNK1621"/>
      <c r="UNL1621"/>
      <c r="UNM1621"/>
      <c r="UNN1621"/>
      <c r="UNO1621"/>
      <c r="UNP1621"/>
      <c r="UNQ1621"/>
      <c r="UNR1621"/>
      <c r="UNS1621"/>
      <c r="UNT1621"/>
      <c r="UNU1621"/>
      <c r="UNV1621"/>
      <c r="UNW1621"/>
      <c r="UNX1621"/>
      <c r="UNY1621"/>
      <c r="UNZ1621"/>
      <c r="UOA1621"/>
      <c r="UOB1621"/>
      <c r="UOC1621"/>
      <c r="UOD1621"/>
      <c r="UOE1621"/>
      <c r="UOF1621"/>
      <c r="UOG1621"/>
      <c r="UOH1621"/>
      <c r="UOI1621"/>
      <c r="UOJ1621"/>
      <c r="UOK1621"/>
      <c r="UOL1621"/>
      <c r="UOM1621"/>
      <c r="UON1621"/>
      <c r="UOO1621"/>
      <c r="UOP1621"/>
      <c r="UOQ1621"/>
      <c r="UOR1621"/>
      <c r="UOS1621"/>
      <c r="UOT1621"/>
      <c r="UOU1621"/>
      <c r="UOV1621"/>
      <c r="UOW1621"/>
      <c r="UOX1621"/>
      <c r="UOY1621"/>
      <c r="UOZ1621"/>
      <c r="UPA1621"/>
      <c r="UPB1621"/>
      <c r="UPC1621"/>
      <c r="UPD1621"/>
      <c r="UPE1621"/>
      <c r="UPF1621"/>
      <c r="UPG1621"/>
      <c r="UPH1621"/>
      <c r="UPI1621"/>
      <c r="UPJ1621"/>
      <c r="UPK1621"/>
      <c r="UPL1621"/>
      <c r="UPM1621"/>
      <c r="UPN1621"/>
      <c r="UPO1621"/>
      <c r="UPP1621"/>
      <c r="UPQ1621"/>
      <c r="UPR1621"/>
      <c r="UPS1621"/>
      <c r="UPT1621"/>
      <c r="UPU1621"/>
      <c r="UPV1621"/>
      <c r="UPW1621"/>
      <c r="UPX1621"/>
      <c r="UPY1621"/>
      <c r="UPZ1621"/>
      <c r="UQA1621"/>
      <c r="UQB1621"/>
      <c r="UQC1621"/>
      <c r="UQD1621"/>
      <c r="UQE1621"/>
      <c r="UQF1621"/>
      <c r="UQG1621"/>
      <c r="UQH1621"/>
      <c r="UQI1621"/>
      <c r="UQJ1621"/>
      <c r="UQK1621"/>
      <c r="UQL1621"/>
      <c r="UQM1621"/>
      <c r="UQN1621"/>
      <c r="UQO1621"/>
      <c r="UQP1621"/>
      <c r="UQQ1621"/>
      <c r="UQR1621"/>
      <c r="UQS1621"/>
      <c r="UQT1621"/>
      <c r="UQU1621"/>
      <c r="UQV1621"/>
      <c r="UQW1621"/>
      <c r="UQX1621"/>
      <c r="UQY1621"/>
      <c r="UQZ1621"/>
      <c r="URA1621"/>
      <c r="URB1621"/>
      <c r="URC1621"/>
      <c r="URD1621"/>
      <c r="URE1621"/>
      <c r="URF1621"/>
      <c r="URG1621"/>
      <c r="URH1621"/>
      <c r="URI1621"/>
      <c r="URJ1621"/>
      <c r="URK1621"/>
      <c r="URL1621"/>
      <c r="URM1621"/>
      <c r="URN1621"/>
      <c r="URO1621"/>
      <c r="URP1621"/>
      <c r="URQ1621"/>
      <c r="URR1621"/>
      <c r="URS1621"/>
      <c r="URT1621"/>
      <c r="URU1621"/>
      <c r="URV1621"/>
      <c r="URW1621"/>
      <c r="URX1621"/>
      <c r="URY1621"/>
      <c r="URZ1621"/>
      <c r="USA1621"/>
      <c r="USB1621"/>
      <c r="USC1621"/>
      <c r="USD1621"/>
      <c r="USE1621"/>
      <c r="USF1621"/>
      <c r="USG1621"/>
      <c r="USH1621"/>
      <c r="USI1621"/>
      <c r="USJ1621"/>
      <c r="USK1621"/>
      <c r="USL1621"/>
      <c r="USM1621"/>
      <c r="USN1621"/>
      <c r="USO1621"/>
      <c r="USP1621"/>
      <c r="USQ1621"/>
      <c r="USR1621"/>
      <c r="USS1621"/>
      <c r="UST1621"/>
      <c r="USU1621"/>
      <c r="USV1621"/>
      <c r="USW1621"/>
      <c r="USX1621"/>
      <c r="USY1621"/>
      <c r="USZ1621"/>
      <c r="UTA1621"/>
      <c r="UTB1621"/>
      <c r="UTC1621"/>
      <c r="UTD1621"/>
      <c r="UTE1621"/>
      <c r="UTF1621"/>
      <c r="UTG1621"/>
      <c r="UTH1621"/>
      <c r="UTI1621"/>
      <c r="UTJ1621"/>
      <c r="UTK1621"/>
      <c r="UTL1621"/>
      <c r="UTM1621"/>
      <c r="UTN1621"/>
      <c r="UTO1621"/>
      <c r="UTP1621"/>
      <c r="UTQ1621"/>
      <c r="UTR1621"/>
      <c r="UTS1621"/>
      <c r="UTT1621"/>
      <c r="UTU1621"/>
      <c r="UTV1621"/>
      <c r="UTW1621"/>
      <c r="UTX1621"/>
      <c r="UTY1621"/>
      <c r="UTZ1621"/>
      <c r="UUA1621"/>
      <c r="UUB1621"/>
      <c r="UUC1621"/>
      <c r="UUD1621"/>
      <c r="UUE1621"/>
      <c r="UUF1621"/>
      <c r="UUG1621"/>
      <c r="UUH1621"/>
      <c r="UUI1621"/>
      <c r="UUJ1621"/>
      <c r="UUK1621"/>
      <c r="UUL1621"/>
      <c r="UUM1621"/>
      <c r="UUN1621"/>
      <c r="UUO1621"/>
      <c r="UUP1621"/>
      <c r="UUQ1621"/>
      <c r="UUR1621"/>
      <c r="UUS1621"/>
      <c r="UUT1621"/>
      <c r="UUU1621"/>
      <c r="UUV1621"/>
      <c r="UUW1621"/>
      <c r="UUX1621"/>
      <c r="UUY1621"/>
      <c r="UUZ1621"/>
      <c r="UVA1621"/>
      <c r="UVB1621"/>
      <c r="UVC1621"/>
      <c r="UVD1621"/>
      <c r="UVE1621"/>
      <c r="UVF1621"/>
      <c r="UVG1621"/>
      <c r="UVH1621"/>
      <c r="UVI1621"/>
      <c r="UVJ1621"/>
      <c r="UVK1621"/>
      <c r="UVL1621"/>
      <c r="UVM1621"/>
      <c r="UVN1621"/>
      <c r="UVO1621"/>
      <c r="UVP1621"/>
      <c r="UVQ1621"/>
      <c r="UVR1621"/>
      <c r="UVS1621"/>
      <c r="UVT1621"/>
      <c r="UVU1621"/>
      <c r="UVV1621"/>
      <c r="UVW1621"/>
      <c r="UVX1621"/>
      <c r="UVY1621"/>
      <c r="UVZ1621"/>
      <c r="UWA1621"/>
      <c r="UWB1621"/>
      <c r="UWC1621"/>
      <c r="UWD1621"/>
      <c r="UWE1621"/>
      <c r="UWF1621"/>
      <c r="UWG1621"/>
      <c r="UWH1621"/>
      <c r="UWI1621"/>
      <c r="UWJ1621"/>
      <c r="UWK1621"/>
      <c r="UWL1621"/>
      <c r="UWM1621"/>
      <c r="UWN1621"/>
      <c r="UWO1621"/>
      <c r="UWP1621"/>
      <c r="UWQ1621"/>
      <c r="UWR1621"/>
      <c r="UWS1621"/>
      <c r="UWT1621"/>
      <c r="UWU1621"/>
      <c r="UWV1621"/>
      <c r="UWW1621"/>
      <c r="UWX1621"/>
      <c r="UWY1621"/>
      <c r="UWZ1621"/>
      <c r="UXA1621"/>
      <c r="UXB1621"/>
      <c r="UXC1621"/>
      <c r="UXD1621"/>
      <c r="UXE1621"/>
      <c r="UXF1621"/>
      <c r="UXG1621"/>
      <c r="UXH1621"/>
      <c r="UXI1621"/>
      <c r="UXJ1621"/>
      <c r="UXK1621"/>
      <c r="UXL1621"/>
      <c r="UXM1621"/>
      <c r="UXN1621"/>
      <c r="UXO1621"/>
      <c r="UXP1621"/>
      <c r="UXQ1621"/>
      <c r="UXR1621"/>
      <c r="UXS1621"/>
      <c r="UXT1621"/>
      <c r="UXU1621"/>
      <c r="UXV1621"/>
      <c r="UXW1621"/>
      <c r="UXX1621"/>
      <c r="UXY1621"/>
      <c r="UXZ1621"/>
      <c r="UYA1621"/>
      <c r="UYB1621"/>
      <c r="UYC1621"/>
      <c r="UYD1621"/>
      <c r="UYE1621"/>
      <c r="UYF1621"/>
      <c r="UYG1621"/>
      <c r="UYH1621"/>
      <c r="UYI1621"/>
      <c r="UYJ1621"/>
      <c r="UYK1621"/>
      <c r="UYL1621"/>
      <c r="UYM1621"/>
      <c r="UYN1621"/>
      <c r="UYO1621"/>
      <c r="UYP1621"/>
      <c r="UYQ1621"/>
      <c r="UYR1621"/>
      <c r="UYS1621"/>
      <c r="UYT1621"/>
      <c r="UYU1621"/>
      <c r="UYV1621"/>
      <c r="UYW1621"/>
      <c r="UYX1621"/>
      <c r="UYY1621"/>
      <c r="UYZ1621"/>
      <c r="UZA1621"/>
      <c r="UZB1621"/>
      <c r="UZC1621"/>
      <c r="UZD1621"/>
      <c r="UZE1621"/>
      <c r="UZF1621"/>
      <c r="UZG1621"/>
      <c r="UZH1621"/>
      <c r="UZI1621"/>
      <c r="UZJ1621"/>
      <c r="UZK1621"/>
      <c r="UZL1621"/>
      <c r="UZM1621"/>
      <c r="UZN1621"/>
      <c r="UZO1621"/>
      <c r="UZP1621"/>
      <c r="UZQ1621"/>
      <c r="UZR1621"/>
      <c r="UZS1621"/>
      <c r="UZT1621"/>
      <c r="UZU1621"/>
      <c r="UZV1621"/>
      <c r="UZW1621"/>
      <c r="UZX1621"/>
      <c r="UZY1621"/>
      <c r="UZZ1621"/>
      <c r="VAA1621"/>
      <c r="VAB1621"/>
      <c r="VAC1621"/>
      <c r="VAD1621"/>
      <c r="VAE1621"/>
      <c r="VAF1621"/>
      <c r="VAG1621"/>
      <c r="VAH1621"/>
      <c r="VAI1621"/>
      <c r="VAJ1621"/>
      <c r="VAK1621"/>
      <c r="VAL1621"/>
      <c r="VAM1621"/>
      <c r="VAN1621"/>
      <c r="VAO1621"/>
      <c r="VAP1621"/>
      <c r="VAQ1621"/>
      <c r="VAR1621"/>
      <c r="VAS1621"/>
      <c r="VAT1621"/>
      <c r="VAU1621"/>
      <c r="VAV1621"/>
      <c r="VAW1621"/>
      <c r="VAX1621"/>
      <c r="VAY1621"/>
      <c r="VAZ1621"/>
      <c r="VBA1621"/>
      <c r="VBB1621"/>
      <c r="VBC1621"/>
      <c r="VBD1621"/>
      <c r="VBE1621"/>
      <c r="VBF1621"/>
      <c r="VBG1621"/>
      <c r="VBH1621"/>
      <c r="VBI1621"/>
      <c r="VBJ1621"/>
      <c r="VBK1621"/>
      <c r="VBL1621"/>
      <c r="VBM1621"/>
      <c r="VBN1621"/>
      <c r="VBO1621"/>
      <c r="VBP1621"/>
      <c r="VBQ1621"/>
      <c r="VBR1621"/>
      <c r="VBS1621"/>
      <c r="VBT1621"/>
      <c r="VBU1621"/>
      <c r="VBV1621"/>
      <c r="VBW1621"/>
      <c r="VBX1621"/>
      <c r="VBY1621"/>
      <c r="VBZ1621"/>
      <c r="VCA1621"/>
      <c r="VCB1621"/>
      <c r="VCC1621"/>
      <c r="VCD1621"/>
      <c r="VCE1621"/>
      <c r="VCF1621"/>
      <c r="VCG1621"/>
      <c r="VCH1621"/>
      <c r="VCI1621"/>
      <c r="VCJ1621"/>
      <c r="VCK1621"/>
      <c r="VCL1621"/>
      <c r="VCM1621"/>
      <c r="VCN1621"/>
      <c r="VCO1621"/>
      <c r="VCP1621"/>
      <c r="VCQ1621"/>
      <c r="VCR1621"/>
      <c r="VCS1621"/>
      <c r="VCT1621"/>
      <c r="VCU1621"/>
      <c r="VCV1621"/>
      <c r="VCW1621"/>
      <c r="VCX1621"/>
      <c r="VCY1621"/>
      <c r="VCZ1621"/>
      <c r="VDA1621"/>
      <c r="VDB1621"/>
      <c r="VDC1621"/>
      <c r="VDD1621"/>
      <c r="VDE1621"/>
      <c r="VDF1621"/>
      <c r="VDG1621"/>
      <c r="VDH1621"/>
      <c r="VDI1621"/>
      <c r="VDJ1621"/>
      <c r="VDK1621"/>
      <c r="VDL1621"/>
      <c r="VDM1621"/>
      <c r="VDN1621"/>
      <c r="VDO1621"/>
      <c r="VDP1621"/>
      <c r="VDQ1621"/>
      <c r="VDR1621"/>
      <c r="VDS1621"/>
      <c r="VDT1621"/>
      <c r="VDU1621"/>
      <c r="VDV1621"/>
      <c r="VDW1621"/>
      <c r="VDX1621"/>
      <c r="VDY1621"/>
      <c r="VDZ1621"/>
      <c r="VEA1621"/>
      <c r="VEB1621"/>
      <c r="VEC1621"/>
      <c r="VED1621"/>
      <c r="VEE1621"/>
      <c r="VEF1621"/>
      <c r="VEG1621"/>
      <c r="VEH1621"/>
      <c r="VEI1621"/>
      <c r="VEJ1621"/>
      <c r="VEK1621"/>
      <c r="VEL1621"/>
      <c r="VEM1621"/>
      <c r="VEN1621"/>
      <c r="VEO1621"/>
      <c r="VEP1621"/>
      <c r="VEQ1621"/>
      <c r="VER1621"/>
      <c r="VES1621"/>
      <c r="VET1621"/>
      <c r="VEU1621"/>
      <c r="VEV1621"/>
      <c r="VEW1621"/>
      <c r="VEX1621"/>
      <c r="VEY1621"/>
      <c r="VEZ1621"/>
      <c r="VFA1621"/>
      <c r="VFB1621"/>
      <c r="VFC1621"/>
      <c r="VFD1621"/>
      <c r="VFE1621"/>
      <c r="VFF1621"/>
      <c r="VFG1621"/>
      <c r="VFH1621"/>
      <c r="VFI1621"/>
      <c r="VFJ1621"/>
      <c r="VFK1621"/>
      <c r="VFL1621"/>
      <c r="VFM1621"/>
      <c r="VFN1621"/>
      <c r="VFO1621"/>
      <c r="VFP1621"/>
      <c r="VFQ1621"/>
      <c r="VFR1621"/>
      <c r="VFS1621"/>
      <c r="VFT1621"/>
      <c r="VFU1621"/>
      <c r="VFV1621"/>
      <c r="VFW1621"/>
      <c r="VFX1621"/>
      <c r="VFY1621"/>
      <c r="VFZ1621"/>
      <c r="VGA1621"/>
      <c r="VGB1621"/>
      <c r="VGC1621"/>
      <c r="VGD1621"/>
      <c r="VGE1621"/>
      <c r="VGF1621"/>
      <c r="VGG1621"/>
      <c r="VGH1621"/>
      <c r="VGI1621"/>
      <c r="VGJ1621"/>
      <c r="VGK1621"/>
      <c r="VGL1621"/>
      <c r="VGM1621"/>
      <c r="VGN1621"/>
      <c r="VGO1621"/>
      <c r="VGP1621"/>
      <c r="VGQ1621"/>
      <c r="VGR1621"/>
      <c r="VGS1621"/>
      <c r="VGT1621"/>
      <c r="VGU1621"/>
      <c r="VGV1621"/>
      <c r="VGW1621"/>
      <c r="VGX1621"/>
      <c r="VGY1621"/>
      <c r="VGZ1621"/>
      <c r="VHA1621"/>
      <c r="VHB1621"/>
      <c r="VHC1621"/>
      <c r="VHD1621"/>
      <c r="VHE1621"/>
      <c r="VHF1621"/>
      <c r="VHG1621"/>
      <c r="VHH1621"/>
      <c r="VHI1621"/>
      <c r="VHJ1621"/>
      <c r="VHK1621"/>
      <c r="VHL1621"/>
      <c r="VHM1621"/>
      <c r="VHN1621"/>
      <c r="VHO1621"/>
      <c r="VHP1621"/>
      <c r="VHQ1621"/>
      <c r="VHR1621"/>
      <c r="VHS1621"/>
      <c r="VHT1621"/>
      <c r="VHU1621"/>
      <c r="VHV1621"/>
      <c r="VHW1621"/>
      <c r="VHX1621"/>
      <c r="VHY1621"/>
      <c r="VHZ1621"/>
      <c r="VIA1621"/>
      <c r="VIB1621"/>
      <c r="VIC1621"/>
      <c r="VID1621"/>
      <c r="VIE1621"/>
      <c r="VIF1621"/>
      <c r="VIG1621"/>
      <c r="VIH1621"/>
      <c r="VII1621"/>
      <c r="VIJ1621"/>
      <c r="VIK1621"/>
      <c r="VIL1621"/>
      <c r="VIM1621"/>
      <c r="VIN1621"/>
      <c r="VIO1621"/>
      <c r="VIP1621"/>
      <c r="VIQ1621"/>
      <c r="VIR1621"/>
      <c r="VIS1621"/>
      <c r="VIT1621"/>
      <c r="VIU1621"/>
      <c r="VIV1621"/>
      <c r="VIW1621"/>
      <c r="VIX1621"/>
      <c r="VIY1621"/>
      <c r="VIZ1621"/>
      <c r="VJA1621"/>
      <c r="VJB1621"/>
      <c r="VJC1621"/>
      <c r="VJD1621"/>
      <c r="VJE1621"/>
      <c r="VJF1621"/>
      <c r="VJG1621"/>
      <c r="VJH1621"/>
      <c r="VJI1621"/>
      <c r="VJJ1621"/>
      <c r="VJK1621"/>
      <c r="VJL1621"/>
      <c r="VJM1621"/>
      <c r="VJN1621"/>
      <c r="VJO1621"/>
      <c r="VJP1621"/>
      <c r="VJQ1621"/>
      <c r="VJR1621"/>
      <c r="VJS1621"/>
      <c r="VJT1621"/>
      <c r="VJU1621"/>
      <c r="VJV1621"/>
      <c r="VJW1621"/>
      <c r="VJX1621"/>
      <c r="VJY1621"/>
      <c r="VJZ1621"/>
      <c r="VKA1621"/>
      <c r="VKB1621"/>
      <c r="VKC1621"/>
      <c r="VKD1621"/>
      <c r="VKE1621"/>
      <c r="VKF1621"/>
      <c r="VKG1621"/>
      <c r="VKH1621"/>
      <c r="VKI1621"/>
      <c r="VKJ1621"/>
      <c r="VKK1621"/>
      <c r="VKL1621"/>
      <c r="VKM1621"/>
      <c r="VKN1621"/>
      <c r="VKO1621"/>
      <c r="VKP1621"/>
      <c r="VKQ1621"/>
      <c r="VKR1621"/>
      <c r="VKS1621"/>
      <c r="VKT1621"/>
      <c r="VKU1621"/>
      <c r="VKV1621"/>
      <c r="VKW1621"/>
      <c r="VKX1621"/>
      <c r="VKY1621"/>
      <c r="VKZ1621"/>
      <c r="VLA1621"/>
      <c r="VLB1621"/>
      <c r="VLC1621"/>
      <c r="VLD1621"/>
      <c r="VLE1621"/>
      <c r="VLF1621"/>
      <c r="VLG1621"/>
      <c r="VLH1621"/>
      <c r="VLI1621"/>
      <c r="VLJ1621"/>
      <c r="VLK1621"/>
      <c r="VLL1621"/>
      <c r="VLM1621"/>
      <c r="VLN1621"/>
      <c r="VLO1621"/>
      <c r="VLP1621"/>
      <c r="VLQ1621"/>
      <c r="VLR1621"/>
      <c r="VLS1621"/>
      <c r="VLT1621"/>
      <c r="VLU1621"/>
      <c r="VLV1621"/>
      <c r="VLW1621"/>
      <c r="VLX1621"/>
      <c r="VLY1621"/>
      <c r="VLZ1621"/>
      <c r="VMA1621"/>
      <c r="VMB1621"/>
      <c r="VMC1621"/>
      <c r="VMD1621"/>
      <c r="VME1621"/>
      <c r="VMF1621"/>
      <c r="VMG1621"/>
      <c r="VMH1621"/>
      <c r="VMI1621"/>
      <c r="VMJ1621"/>
      <c r="VMK1621"/>
      <c r="VML1621"/>
      <c r="VMM1621"/>
      <c r="VMN1621"/>
      <c r="VMO1621"/>
      <c r="VMP1621"/>
      <c r="VMQ1621"/>
      <c r="VMR1621"/>
      <c r="VMS1621"/>
      <c r="VMT1621"/>
      <c r="VMU1621"/>
      <c r="VMV1621"/>
      <c r="VMW1621"/>
      <c r="VMX1621"/>
      <c r="VMY1621"/>
      <c r="VMZ1621"/>
      <c r="VNA1621"/>
      <c r="VNB1621"/>
      <c r="VNC1621"/>
      <c r="VND1621"/>
      <c r="VNE1621"/>
      <c r="VNF1621"/>
      <c r="VNG1621"/>
      <c r="VNH1621"/>
      <c r="VNI1621"/>
      <c r="VNJ1621"/>
      <c r="VNK1621"/>
      <c r="VNL1621"/>
      <c r="VNM1621"/>
      <c r="VNN1621"/>
      <c r="VNO1621"/>
      <c r="VNP1621"/>
      <c r="VNQ1621"/>
      <c r="VNR1621"/>
      <c r="VNS1621"/>
      <c r="VNT1621"/>
      <c r="VNU1621"/>
      <c r="VNV1621"/>
      <c r="VNW1621"/>
      <c r="VNX1621"/>
      <c r="VNY1621"/>
      <c r="VNZ1621"/>
      <c r="VOA1621"/>
      <c r="VOB1621"/>
      <c r="VOC1621"/>
      <c r="VOD1621"/>
      <c r="VOE1621"/>
      <c r="VOF1621"/>
      <c r="VOG1621"/>
      <c r="VOH1621"/>
      <c r="VOI1621"/>
      <c r="VOJ1621"/>
      <c r="VOK1621"/>
      <c r="VOL1621"/>
      <c r="VOM1621"/>
      <c r="VON1621"/>
      <c r="VOO1621"/>
      <c r="VOP1621"/>
      <c r="VOQ1621"/>
      <c r="VOR1621"/>
      <c r="VOS1621"/>
      <c r="VOT1621"/>
      <c r="VOU1621"/>
      <c r="VOV1621"/>
      <c r="VOW1621"/>
      <c r="VOX1621"/>
      <c r="VOY1621"/>
      <c r="VOZ1621"/>
      <c r="VPA1621"/>
      <c r="VPB1621"/>
      <c r="VPC1621"/>
      <c r="VPD1621"/>
      <c r="VPE1621"/>
      <c r="VPF1621"/>
      <c r="VPG1621"/>
      <c r="VPH1621"/>
      <c r="VPI1621"/>
      <c r="VPJ1621"/>
      <c r="VPK1621"/>
      <c r="VPL1621"/>
      <c r="VPM1621"/>
      <c r="VPN1621"/>
      <c r="VPO1621"/>
      <c r="VPP1621"/>
      <c r="VPQ1621"/>
      <c r="VPR1621"/>
      <c r="VPS1621"/>
      <c r="VPT1621"/>
      <c r="VPU1621"/>
      <c r="VPV1621"/>
      <c r="VPW1621"/>
      <c r="VPX1621"/>
      <c r="VPY1621"/>
      <c r="VPZ1621"/>
      <c r="VQA1621"/>
      <c r="VQB1621"/>
      <c r="VQC1621"/>
      <c r="VQD1621"/>
      <c r="VQE1621"/>
      <c r="VQF1621"/>
      <c r="VQG1621"/>
      <c r="VQH1621"/>
      <c r="VQI1621"/>
      <c r="VQJ1621"/>
      <c r="VQK1621"/>
      <c r="VQL1621"/>
      <c r="VQM1621"/>
      <c r="VQN1621"/>
      <c r="VQO1621"/>
      <c r="VQP1621"/>
      <c r="VQQ1621"/>
      <c r="VQR1621"/>
      <c r="VQS1621"/>
      <c r="VQT1621"/>
      <c r="VQU1621"/>
      <c r="VQV1621"/>
      <c r="VQW1621"/>
      <c r="VQX1621"/>
      <c r="VQY1621"/>
      <c r="VQZ1621"/>
      <c r="VRA1621"/>
      <c r="VRB1621"/>
      <c r="VRC1621"/>
      <c r="VRD1621"/>
      <c r="VRE1621"/>
      <c r="VRF1621"/>
      <c r="VRG1621"/>
      <c r="VRH1621"/>
      <c r="VRI1621"/>
      <c r="VRJ1621"/>
      <c r="VRK1621"/>
      <c r="VRL1621"/>
      <c r="VRM1621"/>
      <c r="VRN1621"/>
      <c r="VRO1621"/>
      <c r="VRP1621"/>
      <c r="VRQ1621"/>
      <c r="VRR1621"/>
      <c r="VRS1621"/>
      <c r="VRT1621"/>
      <c r="VRU1621"/>
      <c r="VRV1621"/>
      <c r="VRW1621"/>
      <c r="VRX1621"/>
      <c r="VRY1621"/>
      <c r="VRZ1621"/>
      <c r="VSA1621"/>
      <c r="VSB1621"/>
      <c r="VSC1621"/>
      <c r="VSD1621"/>
      <c r="VSE1621"/>
      <c r="VSF1621"/>
      <c r="VSG1621"/>
      <c r="VSH1621"/>
      <c r="VSI1621"/>
      <c r="VSJ1621"/>
      <c r="VSK1621"/>
      <c r="VSL1621"/>
      <c r="VSM1621"/>
      <c r="VSN1621"/>
      <c r="VSO1621"/>
      <c r="VSP1621"/>
      <c r="VSQ1621"/>
      <c r="VSR1621"/>
      <c r="VSS1621"/>
      <c r="VST1621"/>
      <c r="VSU1621"/>
      <c r="VSV1621"/>
      <c r="VSW1621"/>
      <c r="VSX1621"/>
      <c r="VSY1621"/>
      <c r="VSZ1621"/>
      <c r="VTA1621"/>
      <c r="VTB1621"/>
      <c r="VTC1621"/>
      <c r="VTD1621"/>
      <c r="VTE1621"/>
      <c r="VTF1621"/>
      <c r="VTG1621"/>
      <c r="VTH1621"/>
      <c r="VTI1621"/>
      <c r="VTJ1621"/>
      <c r="VTK1621"/>
      <c r="VTL1621"/>
      <c r="VTM1621"/>
      <c r="VTN1621"/>
      <c r="VTO1621"/>
      <c r="VTP1621"/>
      <c r="VTQ1621"/>
      <c r="VTR1621"/>
      <c r="VTS1621"/>
      <c r="VTT1621"/>
      <c r="VTU1621"/>
      <c r="VTV1621"/>
      <c r="VTW1621"/>
      <c r="VTX1621"/>
      <c r="VTY1621"/>
      <c r="VTZ1621"/>
      <c r="VUA1621"/>
      <c r="VUB1621"/>
      <c r="VUC1621"/>
      <c r="VUD1621"/>
      <c r="VUE1621"/>
      <c r="VUF1621"/>
      <c r="VUG1621"/>
      <c r="VUH1621"/>
      <c r="VUI1621"/>
      <c r="VUJ1621"/>
      <c r="VUK1621"/>
      <c r="VUL1621"/>
      <c r="VUM1621"/>
      <c r="VUN1621"/>
      <c r="VUO1621"/>
      <c r="VUP1621"/>
      <c r="VUQ1621"/>
      <c r="VUR1621"/>
      <c r="VUS1621"/>
      <c r="VUT1621"/>
      <c r="VUU1621"/>
      <c r="VUV1621"/>
      <c r="VUW1621"/>
      <c r="VUX1621"/>
      <c r="VUY1621"/>
      <c r="VUZ1621"/>
      <c r="VVA1621"/>
      <c r="VVB1621"/>
      <c r="VVC1621"/>
      <c r="VVD1621"/>
      <c r="VVE1621"/>
      <c r="VVF1621"/>
      <c r="VVG1621"/>
      <c r="VVH1621"/>
      <c r="VVI1621"/>
      <c r="VVJ1621"/>
      <c r="VVK1621"/>
      <c r="VVL1621"/>
      <c r="VVM1621"/>
      <c r="VVN1621"/>
      <c r="VVO1621"/>
      <c r="VVP1621"/>
      <c r="VVQ1621"/>
      <c r="VVR1621"/>
      <c r="VVS1621"/>
      <c r="VVT1621"/>
      <c r="VVU1621"/>
      <c r="VVV1621"/>
      <c r="VVW1621"/>
      <c r="VVX1621"/>
      <c r="VVY1621"/>
      <c r="VVZ1621"/>
      <c r="VWA1621"/>
      <c r="VWB1621"/>
      <c r="VWC1621"/>
      <c r="VWD1621"/>
      <c r="VWE1621"/>
      <c r="VWF1621"/>
      <c r="VWG1621"/>
      <c r="VWH1621"/>
      <c r="VWI1621"/>
      <c r="VWJ1621"/>
      <c r="VWK1621"/>
      <c r="VWL1621"/>
      <c r="VWM1621"/>
      <c r="VWN1621"/>
      <c r="VWO1621"/>
      <c r="VWP1621"/>
      <c r="VWQ1621"/>
      <c r="VWR1621"/>
      <c r="VWS1621"/>
      <c r="VWT1621"/>
      <c r="VWU1621"/>
      <c r="VWV1621"/>
      <c r="VWW1621"/>
      <c r="VWX1621"/>
      <c r="VWY1621"/>
      <c r="VWZ1621"/>
      <c r="VXA1621"/>
      <c r="VXB1621"/>
      <c r="VXC1621"/>
      <c r="VXD1621"/>
      <c r="VXE1621"/>
      <c r="VXF1621"/>
      <c r="VXG1621"/>
      <c r="VXH1621"/>
      <c r="VXI1621"/>
      <c r="VXJ1621"/>
      <c r="VXK1621"/>
      <c r="VXL1621"/>
      <c r="VXM1621"/>
      <c r="VXN1621"/>
      <c r="VXO1621"/>
      <c r="VXP1621"/>
      <c r="VXQ1621"/>
      <c r="VXR1621"/>
      <c r="VXS1621"/>
      <c r="VXT1621"/>
      <c r="VXU1621"/>
      <c r="VXV1621"/>
      <c r="VXW1621"/>
      <c r="VXX1621"/>
      <c r="VXY1621"/>
      <c r="VXZ1621"/>
      <c r="VYA1621"/>
      <c r="VYB1621"/>
      <c r="VYC1621"/>
      <c r="VYD1621"/>
      <c r="VYE1621"/>
      <c r="VYF1621"/>
      <c r="VYG1621"/>
      <c r="VYH1621"/>
      <c r="VYI1621"/>
      <c r="VYJ1621"/>
      <c r="VYK1621"/>
      <c r="VYL1621"/>
      <c r="VYM1621"/>
      <c r="VYN1621"/>
      <c r="VYO1621"/>
      <c r="VYP1621"/>
      <c r="VYQ1621"/>
      <c r="VYR1621"/>
      <c r="VYS1621"/>
      <c r="VYT1621"/>
      <c r="VYU1621"/>
      <c r="VYV1621"/>
      <c r="VYW1621"/>
      <c r="VYX1621"/>
      <c r="VYY1621"/>
      <c r="VYZ1621"/>
      <c r="VZA1621"/>
      <c r="VZB1621"/>
      <c r="VZC1621"/>
      <c r="VZD1621"/>
      <c r="VZE1621"/>
      <c r="VZF1621"/>
      <c r="VZG1621"/>
      <c r="VZH1621"/>
      <c r="VZI1621"/>
      <c r="VZJ1621"/>
      <c r="VZK1621"/>
      <c r="VZL1621"/>
      <c r="VZM1621"/>
      <c r="VZN1621"/>
      <c r="VZO1621"/>
      <c r="VZP1621"/>
      <c r="VZQ1621"/>
      <c r="VZR1621"/>
      <c r="VZS1621"/>
      <c r="VZT1621"/>
      <c r="VZU1621"/>
      <c r="VZV1621"/>
      <c r="VZW1621"/>
      <c r="VZX1621"/>
      <c r="VZY1621"/>
      <c r="VZZ1621"/>
      <c r="WAA1621"/>
      <c r="WAB1621"/>
      <c r="WAC1621"/>
      <c r="WAD1621"/>
      <c r="WAE1621"/>
      <c r="WAF1621"/>
      <c r="WAG1621"/>
      <c r="WAH1621"/>
      <c r="WAI1621"/>
      <c r="WAJ1621"/>
      <c r="WAK1621"/>
      <c r="WAL1621"/>
      <c r="WAM1621"/>
      <c r="WAN1621"/>
      <c r="WAO1621"/>
      <c r="WAP1621"/>
      <c r="WAQ1621"/>
      <c r="WAR1621"/>
      <c r="WAS1621"/>
      <c r="WAT1621"/>
      <c r="WAU1621"/>
      <c r="WAV1621"/>
      <c r="WAW1621"/>
      <c r="WAX1621"/>
      <c r="WAY1621"/>
      <c r="WAZ1621"/>
      <c r="WBA1621"/>
      <c r="WBB1621"/>
      <c r="WBC1621"/>
      <c r="WBD1621"/>
      <c r="WBE1621"/>
      <c r="WBF1621"/>
      <c r="WBG1621"/>
      <c r="WBH1621"/>
      <c r="WBI1621"/>
      <c r="WBJ1621"/>
      <c r="WBK1621"/>
      <c r="WBL1621"/>
      <c r="WBM1621"/>
      <c r="WBN1621"/>
      <c r="WBO1621"/>
      <c r="WBP1621"/>
      <c r="WBQ1621"/>
      <c r="WBR1621"/>
      <c r="WBS1621"/>
      <c r="WBT1621"/>
      <c r="WBU1621"/>
      <c r="WBV1621"/>
      <c r="WBW1621"/>
      <c r="WBX1621"/>
      <c r="WBY1621"/>
      <c r="WBZ1621"/>
      <c r="WCA1621"/>
      <c r="WCB1621"/>
      <c r="WCC1621"/>
      <c r="WCD1621"/>
      <c r="WCE1621"/>
      <c r="WCF1621"/>
      <c r="WCG1621"/>
      <c r="WCH1621"/>
      <c r="WCI1621"/>
      <c r="WCJ1621"/>
      <c r="WCK1621"/>
      <c r="WCL1621"/>
      <c r="WCM1621"/>
      <c r="WCN1621"/>
      <c r="WCO1621"/>
      <c r="WCP1621"/>
      <c r="WCQ1621"/>
      <c r="WCR1621"/>
      <c r="WCS1621"/>
      <c r="WCT1621"/>
      <c r="WCU1621"/>
      <c r="WCV1621"/>
      <c r="WCW1621"/>
      <c r="WCX1621"/>
      <c r="WCY1621"/>
      <c r="WCZ1621"/>
      <c r="WDA1621"/>
      <c r="WDB1621"/>
      <c r="WDC1621"/>
      <c r="WDD1621"/>
      <c r="WDE1621"/>
      <c r="WDF1621"/>
      <c r="WDG1621"/>
      <c r="WDH1621"/>
      <c r="WDI1621"/>
      <c r="WDJ1621"/>
      <c r="WDK1621"/>
      <c r="WDL1621"/>
      <c r="WDM1621"/>
      <c r="WDN1621"/>
      <c r="WDO1621"/>
      <c r="WDP1621"/>
      <c r="WDQ1621"/>
      <c r="WDR1621"/>
      <c r="WDS1621"/>
      <c r="WDT1621"/>
      <c r="WDU1621"/>
      <c r="WDV1621"/>
      <c r="WDW1621"/>
      <c r="WDX1621"/>
      <c r="WDY1621"/>
      <c r="WDZ1621"/>
      <c r="WEA1621"/>
      <c r="WEB1621"/>
      <c r="WEC1621"/>
      <c r="WED1621"/>
      <c r="WEE1621"/>
      <c r="WEF1621"/>
      <c r="WEG1621"/>
      <c r="WEH1621"/>
      <c r="WEI1621"/>
      <c r="WEJ1621"/>
      <c r="WEK1621"/>
      <c r="WEL1621"/>
      <c r="WEM1621"/>
      <c r="WEN1621"/>
      <c r="WEO1621"/>
      <c r="WEP1621"/>
      <c r="WEQ1621"/>
      <c r="WER1621"/>
      <c r="WES1621"/>
      <c r="WET1621"/>
      <c r="WEU1621"/>
      <c r="WEV1621"/>
      <c r="WEW1621"/>
      <c r="WEX1621"/>
      <c r="WEY1621"/>
      <c r="WEZ1621"/>
      <c r="WFA1621"/>
      <c r="WFB1621"/>
      <c r="WFC1621"/>
      <c r="WFD1621"/>
      <c r="WFE1621"/>
      <c r="WFF1621"/>
      <c r="WFG1621"/>
      <c r="WFH1621"/>
      <c r="WFI1621"/>
      <c r="WFJ1621"/>
      <c r="WFK1621"/>
      <c r="WFL1621"/>
      <c r="WFM1621"/>
      <c r="WFN1621"/>
      <c r="WFO1621"/>
      <c r="WFP1621"/>
      <c r="WFQ1621"/>
      <c r="WFR1621"/>
      <c r="WFS1621"/>
      <c r="WFT1621"/>
      <c r="WFU1621"/>
      <c r="WFV1621"/>
      <c r="WFW1621"/>
      <c r="WFX1621"/>
      <c r="WFY1621"/>
      <c r="WFZ1621"/>
      <c r="WGA1621"/>
      <c r="WGB1621"/>
      <c r="WGC1621"/>
      <c r="WGD1621"/>
      <c r="WGE1621"/>
      <c r="WGF1621"/>
      <c r="WGG1621"/>
      <c r="WGH1621"/>
      <c r="WGI1621"/>
      <c r="WGJ1621"/>
      <c r="WGK1621"/>
      <c r="WGL1621"/>
      <c r="WGM1621"/>
      <c r="WGN1621"/>
      <c r="WGO1621"/>
      <c r="WGP1621"/>
      <c r="WGQ1621"/>
      <c r="WGR1621"/>
      <c r="WGS1621"/>
      <c r="WGT1621"/>
      <c r="WGU1621"/>
      <c r="WGV1621"/>
      <c r="WGW1621"/>
      <c r="WGX1621"/>
      <c r="WGY1621"/>
      <c r="WGZ1621"/>
      <c r="WHA1621"/>
      <c r="WHB1621"/>
      <c r="WHC1621"/>
      <c r="WHD1621"/>
      <c r="WHE1621"/>
      <c r="WHF1621"/>
      <c r="WHG1621"/>
      <c r="WHH1621"/>
      <c r="WHI1621"/>
      <c r="WHJ1621"/>
      <c r="WHK1621"/>
      <c r="WHL1621"/>
      <c r="WHM1621"/>
      <c r="WHN1621"/>
      <c r="WHO1621"/>
      <c r="WHP1621"/>
      <c r="WHQ1621"/>
      <c r="WHR1621"/>
      <c r="WHS1621"/>
      <c r="WHT1621"/>
      <c r="WHU1621"/>
      <c r="WHV1621"/>
      <c r="WHW1621"/>
      <c r="WHX1621"/>
      <c r="WHY1621"/>
      <c r="WHZ1621"/>
      <c r="WIA1621"/>
      <c r="WIB1621"/>
      <c r="WIC1621"/>
      <c r="WID1621"/>
      <c r="WIE1621"/>
      <c r="WIF1621"/>
      <c r="WIG1621"/>
      <c r="WIH1621"/>
      <c r="WII1621"/>
      <c r="WIJ1621"/>
      <c r="WIK1621"/>
      <c r="WIL1621"/>
      <c r="WIM1621"/>
      <c r="WIN1621"/>
      <c r="WIO1621"/>
      <c r="WIP1621"/>
      <c r="WIQ1621"/>
      <c r="WIR1621"/>
      <c r="WIS1621"/>
      <c r="WIT1621"/>
      <c r="WIU1621"/>
      <c r="WIV1621"/>
      <c r="WIW1621"/>
      <c r="WIX1621"/>
      <c r="WIY1621"/>
      <c r="WIZ1621"/>
      <c r="WJA1621"/>
      <c r="WJB1621"/>
      <c r="WJC1621"/>
      <c r="WJD1621"/>
      <c r="WJE1621"/>
      <c r="WJF1621"/>
      <c r="WJG1621"/>
      <c r="WJH1621"/>
      <c r="WJI1621"/>
      <c r="WJJ1621"/>
      <c r="WJK1621"/>
      <c r="WJL1621"/>
      <c r="WJM1621"/>
      <c r="WJN1621"/>
      <c r="WJO1621"/>
      <c r="WJP1621"/>
      <c r="WJQ1621"/>
      <c r="WJR1621"/>
      <c r="WJS1621"/>
      <c r="WJT1621"/>
      <c r="WJU1621"/>
      <c r="WJV1621"/>
      <c r="WJW1621"/>
      <c r="WJX1621"/>
      <c r="WJY1621"/>
      <c r="WJZ1621"/>
      <c r="WKA1621"/>
      <c r="WKB1621"/>
      <c r="WKC1621"/>
      <c r="WKD1621"/>
      <c r="WKE1621"/>
      <c r="WKF1621"/>
      <c r="WKG1621"/>
      <c r="WKH1621"/>
      <c r="WKI1621"/>
      <c r="WKJ1621"/>
      <c r="WKK1621"/>
      <c r="WKL1621"/>
      <c r="WKM1621"/>
      <c r="WKN1621"/>
      <c r="WKO1621"/>
      <c r="WKP1621"/>
      <c r="WKQ1621"/>
      <c r="WKR1621"/>
      <c r="WKS1621"/>
      <c r="WKT1621"/>
      <c r="WKU1621"/>
      <c r="WKV1621"/>
      <c r="WKW1621"/>
      <c r="WKX1621"/>
      <c r="WKY1621"/>
      <c r="WKZ1621"/>
      <c r="WLA1621"/>
      <c r="WLB1621"/>
      <c r="WLC1621"/>
      <c r="WLD1621"/>
      <c r="WLE1621"/>
      <c r="WLF1621"/>
      <c r="WLG1621"/>
      <c r="WLH1621"/>
      <c r="WLI1621"/>
      <c r="WLJ1621"/>
      <c r="WLK1621"/>
      <c r="WLL1621"/>
      <c r="WLM1621"/>
      <c r="WLN1621"/>
      <c r="WLO1621"/>
      <c r="WLP1621"/>
      <c r="WLQ1621"/>
      <c r="WLR1621"/>
      <c r="WLS1621"/>
      <c r="WLT1621"/>
      <c r="WLU1621"/>
      <c r="WLV1621"/>
      <c r="WLW1621"/>
      <c r="WLX1621"/>
      <c r="WLY1621"/>
      <c r="WLZ1621"/>
      <c r="WMA1621"/>
      <c r="WMB1621"/>
      <c r="WMC1621"/>
      <c r="WMD1621"/>
      <c r="WME1621"/>
      <c r="WMF1621"/>
      <c r="WMG1621"/>
      <c r="WMH1621"/>
      <c r="WMI1621"/>
      <c r="WMJ1621"/>
      <c r="WMK1621"/>
      <c r="WML1621"/>
      <c r="WMM1621"/>
      <c r="WMN1621"/>
      <c r="WMO1621"/>
      <c r="WMP1621"/>
      <c r="WMQ1621"/>
      <c r="WMR1621"/>
      <c r="WMS1621"/>
      <c r="WMT1621"/>
      <c r="WMU1621"/>
      <c r="WMV1621"/>
      <c r="WMW1621"/>
      <c r="WMX1621"/>
      <c r="WMY1621"/>
      <c r="WMZ1621"/>
      <c r="WNA1621"/>
      <c r="WNB1621"/>
      <c r="WNC1621"/>
      <c r="WND1621"/>
      <c r="WNE1621"/>
      <c r="WNF1621"/>
      <c r="WNG1621"/>
      <c r="WNH1621"/>
      <c r="WNI1621"/>
      <c r="WNJ1621"/>
      <c r="WNK1621"/>
      <c r="WNL1621"/>
      <c r="WNM1621"/>
      <c r="WNN1621"/>
      <c r="WNO1621"/>
      <c r="WNP1621"/>
      <c r="WNQ1621"/>
      <c r="WNR1621"/>
      <c r="WNS1621"/>
      <c r="WNT1621"/>
      <c r="WNU1621"/>
      <c r="WNV1621"/>
      <c r="WNW1621"/>
      <c r="WNX1621"/>
      <c r="WNY1621"/>
      <c r="WNZ1621"/>
      <c r="WOA1621"/>
      <c r="WOB1621"/>
      <c r="WOC1621"/>
      <c r="WOD1621"/>
      <c r="WOE1621"/>
      <c r="WOF1621"/>
      <c r="WOG1621"/>
      <c r="WOH1621"/>
      <c r="WOI1621"/>
      <c r="WOJ1621"/>
      <c r="WOK1621"/>
      <c r="WOL1621"/>
      <c r="WOM1621"/>
      <c r="WON1621"/>
      <c r="WOO1621"/>
      <c r="WOP1621"/>
      <c r="WOQ1621"/>
      <c r="WOR1621"/>
      <c r="WOS1621"/>
      <c r="WOT1621"/>
      <c r="WOU1621"/>
      <c r="WOV1621"/>
      <c r="WOW1621"/>
      <c r="WOX1621"/>
      <c r="WOY1621"/>
      <c r="WOZ1621"/>
      <c r="WPA1621"/>
      <c r="WPB1621"/>
      <c r="WPC1621"/>
      <c r="WPD1621"/>
      <c r="WPE1621"/>
      <c r="WPF1621"/>
      <c r="WPG1621"/>
      <c r="WPH1621"/>
      <c r="WPI1621"/>
      <c r="WPJ1621"/>
      <c r="WPK1621"/>
      <c r="WPL1621"/>
      <c r="WPM1621"/>
      <c r="WPN1621"/>
      <c r="WPO1621"/>
      <c r="WPP1621"/>
      <c r="WPQ1621"/>
      <c r="WPR1621"/>
      <c r="WPS1621"/>
      <c r="WPT1621"/>
      <c r="WPU1621"/>
      <c r="WPV1621"/>
      <c r="WPW1621"/>
      <c r="WPX1621"/>
      <c r="WPY1621"/>
      <c r="WPZ1621"/>
      <c r="WQA1621"/>
      <c r="WQB1621"/>
      <c r="WQC1621"/>
      <c r="WQD1621"/>
      <c r="WQE1621"/>
      <c r="WQF1621"/>
      <c r="WQG1621"/>
      <c r="WQH1621"/>
      <c r="WQI1621"/>
      <c r="WQJ1621"/>
      <c r="WQK1621"/>
      <c r="WQL1621"/>
      <c r="WQM1621"/>
      <c r="WQN1621"/>
      <c r="WQO1621"/>
      <c r="WQP1621"/>
      <c r="WQQ1621"/>
      <c r="WQR1621"/>
      <c r="WQS1621"/>
      <c r="WQT1621"/>
      <c r="WQU1621"/>
      <c r="WQV1621"/>
      <c r="WQW1621"/>
      <c r="WQX1621"/>
      <c r="WQY1621"/>
      <c r="WQZ1621"/>
      <c r="WRA1621"/>
      <c r="WRB1621"/>
      <c r="WRC1621"/>
      <c r="WRD1621"/>
      <c r="WRE1621"/>
      <c r="WRF1621"/>
      <c r="WRG1621"/>
      <c r="WRH1621"/>
      <c r="WRI1621"/>
      <c r="WRJ1621"/>
      <c r="WRK1621"/>
      <c r="WRL1621"/>
      <c r="WRM1621"/>
      <c r="WRN1621"/>
      <c r="WRO1621"/>
      <c r="WRP1621"/>
      <c r="WRQ1621"/>
      <c r="WRR1621"/>
      <c r="WRS1621"/>
      <c r="WRT1621"/>
      <c r="WRU1621"/>
      <c r="WRV1621"/>
      <c r="WRW1621"/>
      <c r="WRX1621"/>
      <c r="WRY1621"/>
      <c r="WRZ1621"/>
      <c r="WSA1621"/>
      <c r="WSB1621"/>
      <c r="WSC1621"/>
      <c r="WSD1621"/>
      <c r="WSE1621"/>
      <c r="WSF1621"/>
      <c r="WSG1621"/>
      <c r="WSH1621"/>
      <c r="WSI1621"/>
      <c r="WSJ1621"/>
      <c r="WSK1621"/>
      <c r="WSL1621"/>
      <c r="WSM1621"/>
      <c r="WSN1621"/>
      <c r="WSO1621"/>
      <c r="WSP1621"/>
      <c r="WSQ1621"/>
      <c r="WSR1621"/>
      <c r="WSS1621"/>
      <c r="WST1621"/>
      <c r="WSU1621"/>
      <c r="WSV1621"/>
      <c r="WSW1621"/>
      <c r="WSX1621"/>
      <c r="WSY1621"/>
      <c r="WSZ1621"/>
      <c r="WTA1621"/>
      <c r="WTB1621"/>
      <c r="WTC1621"/>
      <c r="WTD1621"/>
      <c r="WTE1621"/>
      <c r="WTF1621"/>
      <c r="WTG1621"/>
      <c r="WTH1621"/>
      <c r="WTI1621"/>
      <c r="WTJ1621"/>
      <c r="WTK1621"/>
      <c r="WTL1621"/>
      <c r="WTM1621"/>
      <c r="WTN1621"/>
      <c r="WTO1621"/>
      <c r="WTP1621"/>
      <c r="WTQ1621"/>
      <c r="WTR1621"/>
      <c r="WTS1621"/>
      <c r="WTT1621"/>
      <c r="WTU1621"/>
      <c r="WTV1621"/>
      <c r="WTW1621"/>
      <c r="WTX1621"/>
      <c r="WTY1621"/>
      <c r="WTZ1621"/>
      <c r="WUA1621"/>
      <c r="WUB1621"/>
      <c r="WUC1621"/>
      <c r="WUD1621"/>
      <c r="WUE1621"/>
      <c r="WUF1621"/>
      <c r="WUG1621"/>
      <c r="WUH1621"/>
      <c r="WUI1621"/>
      <c r="WUJ1621"/>
      <c r="WUK1621"/>
      <c r="WUL1621"/>
      <c r="WUM1621"/>
      <c r="WUN1621"/>
      <c r="WUO1621"/>
      <c r="WUP1621"/>
      <c r="WUQ1621"/>
      <c r="WUR1621"/>
      <c r="WUS1621"/>
      <c r="WUT1621"/>
      <c r="WUU1621"/>
      <c r="WUV1621"/>
      <c r="WUW1621"/>
      <c r="WUX1621"/>
      <c r="WUY1621"/>
      <c r="WUZ1621"/>
      <c r="WVA1621"/>
      <c r="WVB1621"/>
      <c r="WVC1621"/>
      <c r="WVD1621"/>
      <c r="WVE1621"/>
      <c r="WVF1621"/>
      <c r="WVG1621"/>
      <c r="WVH1621"/>
      <c r="WVI1621"/>
      <c r="WVJ1621"/>
      <c r="WVK1621"/>
      <c r="WVL1621"/>
      <c r="WVM1621"/>
      <c r="WVN1621"/>
      <c r="WVO1621"/>
      <c r="WVP1621"/>
      <c r="WVQ1621"/>
      <c r="WVR1621"/>
      <c r="WVS1621"/>
      <c r="WVT1621"/>
      <c r="WVU1621"/>
      <c r="WVV1621"/>
      <c r="WVW1621"/>
      <c r="WVX1621"/>
      <c r="WVY1621"/>
      <c r="WVZ1621"/>
      <c r="WWA1621"/>
      <c r="WWB1621"/>
      <c r="WWC1621"/>
      <c r="WWD1621"/>
      <c r="WWE1621"/>
      <c r="WWF1621"/>
      <c r="WWG1621"/>
      <c r="WWH1621"/>
      <c r="WWI1621"/>
      <c r="WWJ1621"/>
      <c r="WWK1621"/>
      <c r="WWL1621"/>
      <c r="WWM1621"/>
      <c r="WWN1621"/>
      <c r="WWO1621"/>
      <c r="WWP1621"/>
      <c r="WWQ1621"/>
      <c r="WWR1621"/>
      <c r="WWS1621"/>
      <c r="WWT1621"/>
      <c r="WWU1621"/>
      <c r="WWV1621"/>
      <c r="WWW1621"/>
      <c r="WWX1621"/>
      <c r="WWY1621"/>
      <c r="WWZ1621"/>
      <c r="WXA1621"/>
      <c r="WXB1621"/>
      <c r="WXC1621"/>
      <c r="WXD1621"/>
      <c r="WXE1621"/>
      <c r="WXF1621"/>
      <c r="WXG1621"/>
      <c r="WXH1621"/>
      <c r="WXI1621"/>
      <c r="WXJ1621"/>
      <c r="WXK1621"/>
      <c r="WXL1621"/>
      <c r="WXM1621"/>
      <c r="WXN1621"/>
      <c r="WXO1621"/>
      <c r="WXP1621"/>
      <c r="WXQ1621"/>
      <c r="WXR1621"/>
      <c r="WXS1621"/>
      <c r="WXT1621"/>
      <c r="WXU1621"/>
      <c r="WXV1621"/>
      <c r="WXW1621"/>
      <c r="WXX1621"/>
      <c r="WXY1621"/>
      <c r="WXZ1621"/>
      <c r="WYA1621"/>
      <c r="WYB1621"/>
      <c r="WYC1621"/>
      <c r="WYD1621"/>
      <c r="WYE1621"/>
      <c r="WYF1621"/>
      <c r="WYG1621"/>
      <c r="WYH1621"/>
      <c r="WYI1621"/>
      <c r="WYJ1621"/>
      <c r="WYK1621"/>
      <c r="WYL1621"/>
      <c r="WYM1621"/>
      <c r="WYN1621"/>
      <c r="WYO1621"/>
      <c r="WYP1621"/>
      <c r="WYQ1621"/>
      <c r="WYR1621"/>
      <c r="WYS1621"/>
      <c r="WYT1621"/>
      <c r="WYU1621"/>
      <c r="WYV1621"/>
      <c r="WYW1621"/>
      <c r="WYX1621"/>
      <c r="WYY1621"/>
      <c r="WYZ1621"/>
      <c r="WZA1621"/>
      <c r="WZB1621"/>
      <c r="WZC1621"/>
      <c r="WZD1621"/>
      <c r="WZE1621"/>
      <c r="WZF1621"/>
      <c r="WZG1621"/>
      <c r="WZH1621"/>
      <c r="WZI1621"/>
      <c r="WZJ1621"/>
      <c r="WZK1621"/>
      <c r="WZL1621"/>
      <c r="WZM1621"/>
      <c r="WZN1621"/>
      <c r="WZO1621"/>
      <c r="WZP1621"/>
      <c r="WZQ1621"/>
      <c r="WZR1621"/>
      <c r="WZS1621"/>
      <c r="WZT1621"/>
      <c r="WZU1621"/>
      <c r="WZV1621"/>
      <c r="WZW1621"/>
      <c r="WZX1621"/>
      <c r="WZY1621"/>
      <c r="WZZ1621"/>
      <c r="XAA1621"/>
      <c r="XAB1621"/>
      <c r="XAC1621"/>
      <c r="XAD1621"/>
      <c r="XAE1621"/>
      <c r="XAF1621"/>
      <c r="XAG1621"/>
      <c r="XAH1621"/>
      <c r="XAI1621"/>
      <c r="XAJ1621"/>
      <c r="XAK1621"/>
      <c r="XAL1621"/>
      <c r="XAM1621"/>
      <c r="XAN1621"/>
      <c r="XAO1621"/>
      <c r="XAP1621"/>
      <c r="XAQ1621"/>
      <c r="XAR1621"/>
      <c r="XAS1621"/>
      <c r="XAT1621"/>
      <c r="XAU1621"/>
      <c r="XAV1621"/>
      <c r="XAW1621"/>
      <c r="XAX1621"/>
      <c r="XAY1621"/>
      <c r="XAZ1621"/>
      <c r="XBA1621"/>
      <c r="XBB1621"/>
      <c r="XBC1621"/>
      <c r="XBD1621"/>
      <c r="XBE1621"/>
      <c r="XBF1621"/>
      <c r="XBG1621"/>
      <c r="XBH1621"/>
      <c r="XBI1621"/>
      <c r="XBJ1621"/>
      <c r="XBK1621"/>
      <c r="XBL1621"/>
      <c r="XBM1621"/>
      <c r="XBN1621"/>
      <c r="XBO1621"/>
      <c r="XBP1621"/>
      <c r="XBQ1621"/>
      <c r="XBR1621"/>
      <c r="XBS1621"/>
      <c r="XBT1621"/>
      <c r="XBU1621"/>
      <c r="XBV1621"/>
      <c r="XBW1621"/>
      <c r="XBX1621"/>
      <c r="XBY1621"/>
      <c r="XBZ1621"/>
      <c r="XCA1621"/>
      <c r="XCB1621"/>
      <c r="XCC1621"/>
      <c r="XCD1621"/>
      <c r="XCE1621"/>
      <c r="XCF1621"/>
      <c r="XCG1621"/>
      <c r="XCH1621"/>
      <c r="XCI1621"/>
      <c r="XCJ1621"/>
      <c r="XCK1621"/>
      <c r="XCL1621"/>
      <c r="XCM1621"/>
      <c r="XCN1621"/>
      <c r="XCO1621"/>
      <c r="XCP1621"/>
      <c r="XCQ1621"/>
      <c r="XCR1621"/>
      <c r="XCS1621"/>
      <c r="XCT1621"/>
      <c r="XCU1621"/>
      <c r="XCV1621"/>
      <c r="XCW1621"/>
      <c r="XCX1621"/>
      <c r="XCY1621"/>
      <c r="XCZ1621"/>
      <c r="XDA1621"/>
      <c r="XDB1621"/>
      <c r="XDC1621"/>
      <c r="XDD1621"/>
      <c r="XDE1621"/>
      <c r="XDF1621"/>
      <c r="XDG1621"/>
      <c r="XDH1621"/>
      <c r="XDI1621"/>
      <c r="XDJ1621"/>
      <c r="XDK1621"/>
      <c r="XDL1621"/>
      <c r="XDM1621"/>
      <c r="XDN1621"/>
      <c r="XDO1621"/>
      <c r="XDP1621"/>
      <c r="XDQ1621"/>
      <c r="XDR1621"/>
      <c r="XDS1621"/>
      <c r="XDT1621"/>
      <c r="XDU1621"/>
      <c r="XDV1621"/>
      <c r="XDW1621"/>
      <c r="XDX1621"/>
      <c r="XDY1621"/>
      <c r="XDZ1621"/>
      <c r="XEA1621"/>
      <c r="XEB1621"/>
      <c r="XEC1621"/>
      <c r="XED1621"/>
      <c r="XEE1621"/>
      <c r="XEF1621"/>
      <c r="XEG1621"/>
      <c r="XEH1621"/>
      <c r="XEI1621"/>
      <c r="XEJ1621"/>
      <c r="XEK1621"/>
      <c r="XEL1621"/>
      <c r="XEM1621"/>
      <c r="XEN1621"/>
      <c r="XEO1621"/>
      <c r="XEP1621"/>
      <c r="XEQ1621"/>
      <c r="XER1621"/>
      <c r="XES1621"/>
      <c r="XET1621"/>
      <c r="XEU1621"/>
      <c r="XEV1621"/>
      <c r="XEW1621"/>
      <c r="XEX1621"/>
      <c r="XEY1621"/>
      <c r="XEZ1621"/>
    </row>
    <row r="1622" spans="2:16380" ht="12.75" customHeight="1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  <c r="AJE1622"/>
      <c r="AJF1622"/>
      <c r="AJG1622"/>
      <c r="AJH1622"/>
      <c r="AJI1622"/>
      <c r="AJJ1622"/>
      <c r="AJK1622"/>
      <c r="AJL1622"/>
      <c r="AJM1622"/>
      <c r="AJN1622"/>
      <c r="AJO1622"/>
      <c r="AJP1622"/>
      <c r="AJQ1622"/>
      <c r="AJR1622"/>
      <c r="AJS1622"/>
      <c r="AJT1622"/>
      <c r="AJU1622"/>
      <c r="AJV1622"/>
      <c r="AJW1622"/>
      <c r="AJX1622"/>
      <c r="AJY1622"/>
      <c r="AJZ1622"/>
      <c r="AKA1622"/>
      <c r="AKB1622"/>
      <c r="AKC1622"/>
      <c r="AKD1622"/>
      <c r="AKE1622"/>
      <c r="AKF1622"/>
      <c r="AKG1622"/>
      <c r="AKH1622"/>
      <c r="AKI1622"/>
      <c r="AKJ1622"/>
      <c r="AKK1622"/>
      <c r="AKL1622"/>
      <c r="AKM1622"/>
      <c r="AKN1622"/>
      <c r="AKO1622"/>
      <c r="AKP1622"/>
      <c r="AKQ1622"/>
      <c r="AKR1622"/>
      <c r="AKS1622"/>
      <c r="AKT1622"/>
      <c r="AKU1622"/>
      <c r="AKV1622"/>
      <c r="AKW1622"/>
      <c r="AKX1622"/>
      <c r="AKY1622"/>
      <c r="AKZ1622"/>
      <c r="ALA1622"/>
      <c r="ALB1622"/>
      <c r="ALC1622"/>
      <c r="ALD1622"/>
      <c r="ALE1622"/>
      <c r="ALF1622"/>
      <c r="ALG1622"/>
      <c r="ALH1622"/>
      <c r="ALI1622"/>
      <c r="ALJ1622"/>
      <c r="ALK1622"/>
      <c r="ALL1622"/>
      <c r="ALM1622"/>
      <c r="ALN1622"/>
      <c r="ALO1622"/>
      <c r="ALP1622"/>
      <c r="ALQ1622"/>
      <c r="ALR1622"/>
      <c r="ALS1622"/>
      <c r="ALT1622"/>
      <c r="ALU1622"/>
      <c r="ALV1622"/>
      <c r="ALW1622"/>
      <c r="ALX1622"/>
      <c r="ALY1622"/>
      <c r="ALZ1622"/>
      <c r="AMA1622"/>
      <c r="AMB1622"/>
      <c r="AMC1622"/>
      <c r="AMD1622"/>
      <c r="AME1622"/>
      <c r="AMF1622"/>
      <c r="AMG1622"/>
      <c r="AMH1622"/>
      <c r="AMI1622"/>
      <c r="AMJ1622"/>
      <c r="AMK1622"/>
      <c r="AML1622"/>
      <c r="AMM1622"/>
      <c r="AMN1622"/>
      <c r="AMO1622"/>
      <c r="AMP1622"/>
      <c r="AMQ1622"/>
      <c r="AMR1622"/>
      <c r="AMS1622"/>
      <c r="AMT1622"/>
      <c r="AMU1622"/>
      <c r="AMV1622"/>
      <c r="AMW1622"/>
      <c r="AMX1622"/>
      <c r="AMY1622"/>
      <c r="AMZ1622"/>
      <c r="ANA1622"/>
      <c r="ANB1622"/>
      <c r="ANC1622"/>
      <c r="AND1622"/>
      <c r="ANE1622"/>
      <c r="ANF1622"/>
      <c r="ANG1622"/>
      <c r="ANH1622"/>
      <c r="ANI1622"/>
      <c r="ANJ1622"/>
      <c r="ANK1622"/>
      <c r="ANL1622"/>
      <c r="ANM1622"/>
      <c r="ANN1622"/>
      <c r="ANO1622"/>
      <c r="ANP1622"/>
      <c r="ANQ1622"/>
      <c r="ANR1622"/>
      <c r="ANS1622"/>
      <c r="ANT1622"/>
      <c r="ANU1622"/>
      <c r="ANV1622"/>
      <c r="ANW1622"/>
      <c r="ANX1622"/>
      <c r="ANY1622"/>
      <c r="ANZ1622"/>
      <c r="AOA1622"/>
      <c r="AOB1622"/>
      <c r="AOC1622"/>
      <c r="AOD1622"/>
      <c r="AOE1622"/>
      <c r="AOF1622"/>
      <c r="AOG1622"/>
      <c r="AOH1622"/>
      <c r="AOI1622"/>
      <c r="AOJ1622"/>
      <c r="AOK1622"/>
      <c r="AOL1622"/>
      <c r="AOM1622"/>
      <c r="AON1622"/>
      <c r="AOO1622"/>
      <c r="AOP1622"/>
      <c r="AOQ1622"/>
      <c r="AOR1622"/>
      <c r="AOS1622"/>
      <c r="AOT1622"/>
      <c r="AOU1622"/>
      <c r="AOV1622"/>
      <c r="AOW1622"/>
      <c r="AOX1622"/>
      <c r="AOY1622"/>
      <c r="AOZ1622"/>
      <c r="APA1622"/>
      <c r="APB1622"/>
      <c r="APC1622"/>
      <c r="APD1622"/>
      <c r="APE1622"/>
      <c r="APF1622"/>
      <c r="APG1622"/>
      <c r="APH1622"/>
      <c r="API1622"/>
      <c r="APJ1622"/>
      <c r="APK1622"/>
      <c r="APL1622"/>
      <c r="APM1622"/>
      <c r="APN1622"/>
      <c r="APO1622"/>
      <c r="APP1622"/>
      <c r="APQ1622"/>
      <c r="APR1622"/>
      <c r="APS1622"/>
      <c r="APT1622"/>
      <c r="APU1622"/>
      <c r="APV1622"/>
      <c r="APW1622"/>
      <c r="APX1622"/>
      <c r="APY1622"/>
      <c r="APZ1622"/>
      <c r="AQA1622"/>
      <c r="AQB1622"/>
      <c r="AQC1622"/>
      <c r="AQD1622"/>
      <c r="AQE1622"/>
      <c r="AQF1622"/>
      <c r="AQG1622"/>
      <c r="AQH1622"/>
      <c r="AQI1622"/>
      <c r="AQJ1622"/>
      <c r="AQK1622"/>
      <c r="AQL1622"/>
      <c r="AQM1622"/>
      <c r="AQN1622"/>
      <c r="AQO1622"/>
      <c r="AQP1622"/>
      <c r="AQQ1622"/>
      <c r="AQR1622"/>
      <c r="AQS1622"/>
      <c r="AQT1622"/>
      <c r="AQU1622"/>
      <c r="AQV1622"/>
      <c r="AQW1622"/>
      <c r="AQX1622"/>
      <c r="AQY1622"/>
      <c r="AQZ1622"/>
      <c r="ARA1622"/>
      <c r="ARB1622"/>
      <c r="ARC1622"/>
      <c r="ARD1622"/>
      <c r="ARE1622"/>
      <c r="ARF1622"/>
      <c r="ARG1622"/>
      <c r="ARH1622"/>
      <c r="ARI1622"/>
      <c r="ARJ1622"/>
      <c r="ARK1622"/>
      <c r="ARL1622"/>
      <c r="ARM1622"/>
      <c r="ARN1622"/>
      <c r="ARO1622"/>
      <c r="ARP1622"/>
      <c r="ARQ1622"/>
      <c r="ARR1622"/>
      <c r="ARS1622"/>
      <c r="ART1622"/>
      <c r="ARU1622"/>
      <c r="ARV1622"/>
      <c r="ARW1622"/>
      <c r="ARX1622"/>
      <c r="ARY1622"/>
      <c r="ARZ1622"/>
      <c r="ASA1622"/>
      <c r="ASB1622"/>
      <c r="ASC1622"/>
      <c r="ASD1622"/>
      <c r="ASE1622"/>
      <c r="ASF1622"/>
      <c r="ASG1622"/>
      <c r="ASH1622"/>
      <c r="ASI1622"/>
      <c r="ASJ1622"/>
      <c r="ASK1622"/>
      <c r="ASL1622"/>
      <c r="ASM1622"/>
      <c r="ASN1622"/>
      <c r="ASO1622"/>
      <c r="ASP1622"/>
      <c r="ASQ1622"/>
      <c r="ASR1622"/>
      <c r="ASS1622"/>
      <c r="AST1622"/>
      <c r="ASU1622"/>
      <c r="ASV1622"/>
      <c r="ASW1622"/>
      <c r="ASX1622"/>
      <c r="ASY1622"/>
      <c r="ASZ1622"/>
      <c r="ATA1622"/>
      <c r="ATB1622"/>
      <c r="ATC1622"/>
      <c r="ATD1622"/>
      <c r="ATE1622"/>
      <c r="ATF1622"/>
      <c r="ATG1622"/>
      <c r="ATH1622"/>
      <c r="ATI1622"/>
      <c r="ATJ1622"/>
      <c r="ATK1622"/>
      <c r="ATL1622"/>
      <c r="ATM1622"/>
      <c r="ATN1622"/>
      <c r="ATO1622"/>
      <c r="ATP1622"/>
      <c r="ATQ1622"/>
      <c r="ATR1622"/>
      <c r="ATS1622"/>
      <c r="ATT1622"/>
      <c r="ATU1622"/>
      <c r="ATV1622"/>
      <c r="ATW1622"/>
      <c r="ATX1622"/>
      <c r="ATY1622"/>
      <c r="ATZ1622"/>
      <c r="AUA1622"/>
      <c r="AUB1622"/>
      <c r="AUC1622"/>
      <c r="AUD1622"/>
      <c r="AUE1622"/>
      <c r="AUF1622"/>
      <c r="AUG1622"/>
      <c r="AUH1622"/>
      <c r="AUI1622"/>
      <c r="AUJ1622"/>
      <c r="AUK1622"/>
      <c r="AUL1622"/>
      <c r="AUM1622"/>
      <c r="AUN1622"/>
      <c r="AUO1622"/>
      <c r="AUP1622"/>
      <c r="AUQ1622"/>
      <c r="AUR1622"/>
      <c r="AUS1622"/>
      <c r="AUT1622"/>
      <c r="AUU1622"/>
      <c r="AUV1622"/>
      <c r="AUW1622"/>
      <c r="AUX1622"/>
      <c r="AUY1622"/>
      <c r="AUZ1622"/>
      <c r="AVA1622"/>
      <c r="AVB1622"/>
      <c r="AVC1622"/>
      <c r="AVD1622"/>
      <c r="AVE1622"/>
      <c r="AVF1622"/>
      <c r="AVG1622"/>
      <c r="AVH1622"/>
      <c r="AVI1622"/>
      <c r="AVJ1622"/>
      <c r="AVK1622"/>
      <c r="AVL1622"/>
      <c r="AVM1622"/>
      <c r="AVN1622"/>
      <c r="AVO1622"/>
      <c r="AVP1622"/>
      <c r="AVQ1622"/>
      <c r="AVR1622"/>
      <c r="AVS1622"/>
      <c r="AVT1622"/>
      <c r="AVU1622"/>
      <c r="AVV1622"/>
      <c r="AVW1622"/>
      <c r="AVX1622"/>
      <c r="AVY1622"/>
      <c r="AVZ1622"/>
      <c r="AWA1622"/>
      <c r="AWB1622"/>
      <c r="AWC1622"/>
      <c r="AWD1622"/>
      <c r="AWE1622"/>
      <c r="AWF1622"/>
      <c r="AWG1622"/>
      <c r="AWH1622"/>
      <c r="AWI1622"/>
      <c r="AWJ1622"/>
      <c r="AWK1622"/>
      <c r="AWL1622"/>
      <c r="AWM1622"/>
      <c r="AWN1622"/>
      <c r="AWO1622"/>
      <c r="AWP1622"/>
      <c r="AWQ1622"/>
      <c r="AWR1622"/>
      <c r="AWS1622"/>
      <c r="AWT1622"/>
      <c r="AWU1622"/>
      <c r="AWV1622"/>
      <c r="AWW1622"/>
      <c r="AWX1622"/>
      <c r="AWY1622"/>
      <c r="AWZ1622"/>
      <c r="AXA1622"/>
      <c r="AXB1622"/>
      <c r="AXC1622"/>
      <c r="AXD1622"/>
      <c r="AXE1622"/>
      <c r="AXF1622"/>
      <c r="AXG1622"/>
      <c r="AXH1622"/>
      <c r="AXI1622"/>
      <c r="AXJ1622"/>
      <c r="AXK1622"/>
      <c r="AXL1622"/>
      <c r="AXM1622"/>
      <c r="AXN1622"/>
      <c r="AXO1622"/>
      <c r="AXP1622"/>
      <c r="AXQ1622"/>
      <c r="AXR1622"/>
      <c r="AXS1622"/>
      <c r="AXT1622"/>
      <c r="AXU1622"/>
      <c r="AXV1622"/>
      <c r="AXW1622"/>
      <c r="AXX1622"/>
      <c r="AXY1622"/>
      <c r="AXZ1622"/>
      <c r="AYA1622"/>
      <c r="AYB1622"/>
      <c r="AYC1622"/>
      <c r="AYD1622"/>
      <c r="AYE1622"/>
      <c r="AYF1622"/>
      <c r="AYG1622"/>
      <c r="AYH1622"/>
      <c r="AYI1622"/>
      <c r="AYJ1622"/>
      <c r="AYK1622"/>
      <c r="AYL1622"/>
      <c r="AYM1622"/>
      <c r="AYN1622"/>
      <c r="AYO1622"/>
      <c r="AYP1622"/>
      <c r="AYQ1622"/>
      <c r="AYR1622"/>
      <c r="AYS1622"/>
      <c r="AYT1622"/>
      <c r="AYU1622"/>
      <c r="AYV1622"/>
      <c r="AYW1622"/>
      <c r="AYX1622"/>
      <c r="AYY1622"/>
      <c r="AYZ1622"/>
      <c r="AZA1622"/>
      <c r="AZB1622"/>
      <c r="AZC1622"/>
      <c r="AZD1622"/>
      <c r="AZE1622"/>
      <c r="AZF1622"/>
      <c r="AZG1622"/>
      <c r="AZH1622"/>
      <c r="AZI1622"/>
      <c r="AZJ1622"/>
      <c r="AZK1622"/>
      <c r="AZL1622"/>
      <c r="AZM1622"/>
      <c r="AZN1622"/>
      <c r="AZO1622"/>
      <c r="AZP1622"/>
      <c r="AZQ1622"/>
      <c r="AZR1622"/>
      <c r="AZS1622"/>
      <c r="AZT1622"/>
      <c r="AZU1622"/>
      <c r="AZV1622"/>
      <c r="AZW1622"/>
      <c r="AZX1622"/>
      <c r="AZY1622"/>
      <c r="AZZ1622"/>
      <c r="BAA1622"/>
      <c r="BAB1622"/>
      <c r="BAC1622"/>
      <c r="BAD1622"/>
      <c r="BAE1622"/>
      <c r="BAF1622"/>
      <c r="BAG1622"/>
      <c r="BAH1622"/>
      <c r="BAI1622"/>
      <c r="BAJ1622"/>
      <c r="BAK1622"/>
      <c r="BAL1622"/>
      <c r="BAM1622"/>
      <c r="BAN1622"/>
      <c r="BAO1622"/>
      <c r="BAP1622"/>
      <c r="BAQ1622"/>
      <c r="BAR1622"/>
      <c r="BAS1622"/>
      <c r="BAT1622"/>
      <c r="BAU1622"/>
      <c r="BAV1622"/>
      <c r="BAW1622"/>
      <c r="BAX1622"/>
      <c r="BAY1622"/>
      <c r="BAZ1622"/>
      <c r="BBA1622"/>
      <c r="BBB1622"/>
      <c r="BBC1622"/>
      <c r="BBD1622"/>
      <c r="BBE1622"/>
      <c r="BBF1622"/>
      <c r="BBG1622"/>
      <c r="BBH1622"/>
      <c r="BBI1622"/>
      <c r="BBJ1622"/>
      <c r="BBK1622"/>
      <c r="BBL1622"/>
      <c r="BBM1622"/>
      <c r="BBN1622"/>
      <c r="BBO1622"/>
      <c r="BBP1622"/>
      <c r="BBQ1622"/>
      <c r="BBR1622"/>
      <c r="BBS1622"/>
      <c r="BBT1622"/>
      <c r="BBU1622"/>
      <c r="BBV1622"/>
      <c r="BBW1622"/>
      <c r="BBX1622"/>
      <c r="BBY1622"/>
      <c r="BBZ1622"/>
      <c r="BCA1622"/>
      <c r="BCB1622"/>
      <c r="BCC1622"/>
      <c r="BCD1622"/>
      <c r="BCE1622"/>
      <c r="BCF1622"/>
      <c r="BCG1622"/>
      <c r="BCH1622"/>
      <c r="BCI1622"/>
      <c r="BCJ1622"/>
      <c r="BCK1622"/>
      <c r="BCL1622"/>
      <c r="BCM1622"/>
      <c r="BCN1622"/>
      <c r="BCO1622"/>
      <c r="BCP1622"/>
      <c r="BCQ1622"/>
      <c r="BCR1622"/>
      <c r="BCS1622"/>
      <c r="BCT1622"/>
      <c r="BCU1622"/>
      <c r="BCV1622"/>
      <c r="BCW1622"/>
      <c r="BCX1622"/>
      <c r="BCY1622"/>
      <c r="BCZ1622"/>
      <c r="BDA1622"/>
      <c r="BDB1622"/>
      <c r="BDC1622"/>
      <c r="BDD1622"/>
      <c r="BDE1622"/>
      <c r="BDF1622"/>
      <c r="BDG1622"/>
      <c r="BDH1622"/>
      <c r="BDI1622"/>
      <c r="BDJ1622"/>
      <c r="BDK1622"/>
      <c r="BDL1622"/>
      <c r="BDM1622"/>
      <c r="BDN1622"/>
      <c r="BDO1622"/>
      <c r="BDP1622"/>
      <c r="BDQ1622"/>
      <c r="BDR1622"/>
      <c r="BDS1622"/>
      <c r="BDT1622"/>
      <c r="BDU1622"/>
      <c r="BDV1622"/>
      <c r="BDW1622"/>
      <c r="BDX1622"/>
      <c r="BDY1622"/>
      <c r="BDZ1622"/>
      <c r="BEA1622"/>
      <c r="BEB1622"/>
      <c r="BEC1622"/>
      <c r="BED1622"/>
      <c r="BEE1622"/>
      <c r="BEF1622"/>
      <c r="BEG1622"/>
      <c r="BEH1622"/>
      <c r="BEI1622"/>
      <c r="BEJ1622"/>
      <c r="BEK1622"/>
      <c r="BEL1622"/>
      <c r="BEM1622"/>
      <c r="BEN1622"/>
      <c r="BEO1622"/>
      <c r="BEP1622"/>
      <c r="BEQ1622"/>
      <c r="BER1622"/>
      <c r="BES1622"/>
      <c r="BET1622"/>
      <c r="BEU1622"/>
      <c r="BEV1622"/>
      <c r="BEW1622"/>
      <c r="BEX1622"/>
      <c r="BEY1622"/>
      <c r="BEZ1622"/>
      <c r="BFA1622"/>
      <c r="BFB1622"/>
      <c r="BFC1622"/>
      <c r="BFD1622"/>
      <c r="BFE1622"/>
      <c r="BFF1622"/>
      <c r="BFG1622"/>
      <c r="BFH1622"/>
      <c r="BFI1622"/>
      <c r="BFJ1622"/>
      <c r="BFK1622"/>
      <c r="BFL1622"/>
      <c r="BFM1622"/>
      <c r="BFN1622"/>
      <c r="BFO1622"/>
      <c r="BFP1622"/>
      <c r="BFQ1622"/>
      <c r="BFR1622"/>
      <c r="BFS1622"/>
      <c r="BFT1622"/>
      <c r="BFU1622"/>
      <c r="BFV1622"/>
      <c r="BFW1622"/>
      <c r="BFX1622"/>
      <c r="BFY1622"/>
      <c r="BFZ1622"/>
      <c r="BGA1622"/>
      <c r="BGB1622"/>
      <c r="BGC1622"/>
      <c r="BGD1622"/>
      <c r="BGE1622"/>
      <c r="BGF1622"/>
      <c r="BGG1622"/>
      <c r="BGH1622"/>
      <c r="BGI1622"/>
      <c r="BGJ1622"/>
      <c r="BGK1622"/>
      <c r="BGL1622"/>
      <c r="BGM1622"/>
      <c r="BGN1622"/>
      <c r="BGO1622"/>
      <c r="BGP1622"/>
      <c r="BGQ1622"/>
      <c r="BGR1622"/>
      <c r="BGS1622"/>
      <c r="BGT1622"/>
      <c r="BGU1622"/>
      <c r="BGV1622"/>
      <c r="BGW1622"/>
      <c r="BGX1622"/>
      <c r="BGY1622"/>
      <c r="BGZ1622"/>
      <c r="BHA1622"/>
      <c r="BHB1622"/>
      <c r="BHC1622"/>
      <c r="BHD1622"/>
      <c r="BHE1622"/>
      <c r="BHF1622"/>
      <c r="BHG1622"/>
      <c r="BHH1622"/>
      <c r="BHI1622"/>
      <c r="BHJ1622"/>
      <c r="BHK1622"/>
      <c r="BHL1622"/>
      <c r="BHM1622"/>
      <c r="BHN1622"/>
      <c r="BHO1622"/>
      <c r="BHP1622"/>
      <c r="BHQ1622"/>
      <c r="BHR1622"/>
      <c r="BHS1622"/>
      <c r="BHT1622"/>
      <c r="BHU1622"/>
      <c r="BHV1622"/>
      <c r="BHW1622"/>
      <c r="BHX1622"/>
      <c r="BHY1622"/>
      <c r="BHZ1622"/>
      <c r="BIA1622"/>
      <c r="BIB1622"/>
      <c r="BIC1622"/>
      <c r="BID1622"/>
      <c r="BIE1622"/>
      <c r="BIF1622"/>
      <c r="BIG1622"/>
      <c r="BIH1622"/>
      <c r="BII1622"/>
      <c r="BIJ1622"/>
      <c r="BIK1622"/>
      <c r="BIL1622"/>
      <c r="BIM1622"/>
      <c r="BIN1622"/>
      <c r="BIO1622"/>
      <c r="BIP1622"/>
      <c r="BIQ1622"/>
      <c r="BIR1622"/>
      <c r="BIS1622"/>
      <c r="BIT1622"/>
      <c r="BIU1622"/>
      <c r="BIV1622"/>
      <c r="BIW1622"/>
      <c r="BIX1622"/>
      <c r="BIY1622"/>
      <c r="BIZ1622"/>
      <c r="BJA1622"/>
      <c r="BJB1622"/>
      <c r="BJC1622"/>
      <c r="BJD1622"/>
      <c r="BJE1622"/>
      <c r="BJF1622"/>
      <c r="BJG1622"/>
      <c r="BJH1622"/>
      <c r="BJI1622"/>
      <c r="BJJ1622"/>
      <c r="BJK1622"/>
      <c r="BJL1622"/>
      <c r="BJM1622"/>
      <c r="BJN1622"/>
      <c r="BJO1622"/>
      <c r="BJP1622"/>
      <c r="BJQ1622"/>
      <c r="BJR1622"/>
      <c r="BJS1622"/>
      <c r="BJT1622"/>
      <c r="BJU1622"/>
      <c r="BJV1622"/>
      <c r="BJW1622"/>
      <c r="BJX1622"/>
      <c r="BJY1622"/>
      <c r="BJZ1622"/>
      <c r="BKA1622"/>
      <c r="BKB1622"/>
      <c r="BKC1622"/>
      <c r="BKD1622"/>
      <c r="BKE1622"/>
      <c r="BKF1622"/>
      <c r="BKG1622"/>
      <c r="BKH1622"/>
      <c r="BKI1622"/>
      <c r="BKJ1622"/>
      <c r="BKK1622"/>
      <c r="BKL1622"/>
      <c r="BKM1622"/>
      <c r="BKN1622"/>
      <c r="BKO1622"/>
      <c r="BKP1622"/>
      <c r="BKQ1622"/>
      <c r="BKR1622"/>
      <c r="BKS1622"/>
      <c r="BKT1622"/>
      <c r="BKU1622"/>
      <c r="BKV1622"/>
      <c r="BKW1622"/>
      <c r="BKX1622"/>
      <c r="BKY1622"/>
      <c r="BKZ1622"/>
      <c r="BLA1622"/>
      <c r="BLB1622"/>
      <c r="BLC1622"/>
      <c r="BLD1622"/>
      <c r="BLE1622"/>
      <c r="BLF1622"/>
      <c r="BLG1622"/>
      <c r="BLH1622"/>
      <c r="BLI1622"/>
      <c r="BLJ1622"/>
      <c r="BLK1622"/>
      <c r="BLL1622"/>
      <c r="BLM1622"/>
      <c r="BLN1622"/>
      <c r="BLO1622"/>
      <c r="BLP1622"/>
      <c r="BLQ1622"/>
      <c r="BLR1622"/>
      <c r="BLS1622"/>
      <c r="BLT1622"/>
      <c r="BLU1622"/>
      <c r="BLV1622"/>
      <c r="BLW1622"/>
      <c r="BLX1622"/>
      <c r="BLY1622"/>
      <c r="BLZ1622"/>
      <c r="BMA1622"/>
      <c r="BMB1622"/>
      <c r="BMC1622"/>
      <c r="BMD1622"/>
      <c r="BME1622"/>
      <c r="BMF1622"/>
      <c r="BMG1622"/>
      <c r="BMH1622"/>
      <c r="BMI1622"/>
      <c r="BMJ1622"/>
      <c r="BMK1622"/>
      <c r="BML1622"/>
      <c r="BMM1622"/>
      <c r="BMN1622"/>
      <c r="BMO1622"/>
      <c r="BMP1622"/>
      <c r="BMQ1622"/>
      <c r="BMR1622"/>
      <c r="BMS1622"/>
      <c r="BMT1622"/>
      <c r="BMU1622"/>
      <c r="BMV1622"/>
      <c r="BMW1622"/>
      <c r="BMX1622"/>
      <c r="BMY1622"/>
      <c r="BMZ1622"/>
      <c r="BNA1622"/>
      <c r="BNB1622"/>
      <c r="BNC1622"/>
      <c r="BND1622"/>
      <c r="BNE1622"/>
      <c r="BNF1622"/>
      <c r="BNG1622"/>
      <c r="BNH1622"/>
      <c r="BNI1622"/>
      <c r="BNJ1622"/>
      <c r="BNK1622"/>
      <c r="BNL1622"/>
      <c r="BNM1622"/>
      <c r="BNN1622"/>
      <c r="BNO1622"/>
      <c r="BNP1622"/>
      <c r="BNQ1622"/>
      <c r="BNR1622"/>
      <c r="BNS1622"/>
      <c r="BNT1622"/>
      <c r="BNU1622"/>
      <c r="BNV1622"/>
      <c r="BNW1622"/>
      <c r="BNX1622"/>
      <c r="BNY1622"/>
      <c r="BNZ1622"/>
      <c r="BOA1622"/>
      <c r="BOB1622"/>
      <c r="BOC1622"/>
      <c r="BOD1622"/>
      <c r="BOE1622"/>
      <c r="BOF1622"/>
      <c r="BOG1622"/>
      <c r="BOH1622"/>
      <c r="BOI1622"/>
      <c r="BOJ1622"/>
      <c r="BOK1622"/>
      <c r="BOL1622"/>
      <c r="BOM1622"/>
      <c r="BON1622"/>
      <c r="BOO1622"/>
      <c r="BOP1622"/>
      <c r="BOQ1622"/>
      <c r="BOR1622"/>
      <c r="BOS1622"/>
      <c r="BOT1622"/>
      <c r="BOU1622"/>
      <c r="BOV1622"/>
      <c r="BOW1622"/>
      <c r="BOX1622"/>
      <c r="BOY1622"/>
      <c r="BOZ1622"/>
      <c r="BPA1622"/>
      <c r="BPB1622"/>
      <c r="BPC1622"/>
      <c r="BPD1622"/>
      <c r="BPE1622"/>
      <c r="BPF1622"/>
      <c r="BPG1622"/>
      <c r="BPH1622"/>
      <c r="BPI1622"/>
      <c r="BPJ1622"/>
      <c r="BPK1622"/>
      <c r="BPL1622"/>
      <c r="BPM1622"/>
      <c r="BPN1622"/>
      <c r="BPO1622"/>
      <c r="BPP1622"/>
      <c r="BPQ1622"/>
      <c r="BPR1622"/>
      <c r="BPS1622"/>
      <c r="BPT1622"/>
      <c r="BPU1622"/>
      <c r="BPV1622"/>
      <c r="BPW1622"/>
      <c r="BPX1622"/>
      <c r="BPY1622"/>
      <c r="BPZ1622"/>
      <c r="BQA1622"/>
      <c r="BQB1622"/>
      <c r="BQC1622"/>
      <c r="BQD1622"/>
      <c r="BQE1622"/>
      <c r="BQF1622"/>
      <c r="BQG1622"/>
      <c r="BQH1622"/>
      <c r="BQI1622"/>
      <c r="BQJ1622"/>
      <c r="BQK1622"/>
      <c r="BQL1622"/>
      <c r="BQM1622"/>
      <c r="BQN1622"/>
      <c r="BQO1622"/>
      <c r="BQP1622"/>
      <c r="BQQ1622"/>
      <c r="BQR1622"/>
      <c r="BQS1622"/>
      <c r="BQT1622"/>
      <c r="BQU1622"/>
      <c r="BQV1622"/>
      <c r="BQW1622"/>
      <c r="BQX1622"/>
      <c r="BQY1622"/>
      <c r="BQZ1622"/>
      <c r="BRA1622"/>
      <c r="BRB1622"/>
      <c r="BRC1622"/>
      <c r="BRD1622"/>
      <c r="BRE1622"/>
      <c r="BRF1622"/>
      <c r="BRG1622"/>
      <c r="BRH1622"/>
      <c r="BRI1622"/>
      <c r="BRJ1622"/>
      <c r="BRK1622"/>
      <c r="BRL1622"/>
      <c r="BRM1622"/>
      <c r="BRN1622"/>
      <c r="BRO1622"/>
      <c r="BRP1622"/>
      <c r="BRQ1622"/>
      <c r="BRR1622"/>
      <c r="BRS1622"/>
      <c r="BRT1622"/>
      <c r="BRU1622"/>
      <c r="BRV1622"/>
      <c r="BRW1622"/>
      <c r="BRX1622"/>
      <c r="BRY1622"/>
      <c r="BRZ1622"/>
      <c r="BSA1622"/>
      <c r="BSB1622"/>
      <c r="BSC1622"/>
      <c r="BSD1622"/>
      <c r="BSE1622"/>
      <c r="BSF1622"/>
      <c r="BSG1622"/>
      <c r="BSH1622"/>
      <c r="BSI1622"/>
      <c r="BSJ1622"/>
      <c r="BSK1622"/>
      <c r="BSL1622"/>
      <c r="BSM1622"/>
      <c r="BSN1622"/>
      <c r="BSO1622"/>
      <c r="BSP1622"/>
      <c r="BSQ1622"/>
      <c r="BSR1622"/>
      <c r="BSS1622"/>
      <c r="BST1622"/>
      <c r="BSU1622"/>
      <c r="BSV1622"/>
      <c r="BSW1622"/>
      <c r="BSX1622"/>
      <c r="BSY1622"/>
      <c r="BSZ1622"/>
      <c r="BTA1622"/>
      <c r="BTB1622"/>
      <c r="BTC1622"/>
      <c r="BTD1622"/>
      <c r="BTE1622"/>
      <c r="BTF1622"/>
      <c r="BTG1622"/>
      <c r="BTH1622"/>
      <c r="BTI1622"/>
      <c r="BTJ1622"/>
      <c r="BTK1622"/>
      <c r="BTL1622"/>
      <c r="BTM1622"/>
      <c r="BTN1622"/>
      <c r="BTO1622"/>
      <c r="BTP1622"/>
      <c r="BTQ1622"/>
      <c r="BTR1622"/>
      <c r="BTS1622"/>
      <c r="BTT1622"/>
      <c r="BTU1622"/>
      <c r="BTV1622"/>
      <c r="BTW1622"/>
      <c r="BTX1622"/>
      <c r="BTY1622"/>
      <c r="BTZ1622"/>
      <c r="BUA1622"/>
      <c r="BUB1622"/>
      <c r="BUC1622"/>
      <c r="BUD1622"/>
      <c r="BUE1622"/>
      <c r="BUF1622"/>
      <c r="BUG1622"/>
      <c r="BUH1622"/>
      <c r="BUI1622"/>
      <c r="BUJ1622"/>
      <c r="BUK1622"/>
      <c r="BUL1622"/>
      <c r="BUM1622"/>
      <c r="BUN1622"/>
      <c r="BUO1622"/>
      <c r="BUP1622"/>
      <c r="BUQ1622"/>
      <c r="BUR1622"/>
      <c r="BUS1622"/>
      <c r="BUT1622"/>
      <c r="BUU1622"/>
      <c r="BUV1622"/>
      <c r="BUW1622"/>
      <c r="BUX1622"/>
      <c r="BUY1622"/>
      <c r="BUZ1622"/>
      <c r="BVA1622"/>
      <c r="BVB1622"/>
      <c r="BVC1622"/>
      <c r="BVD1622"/>
      <c r="BVE1622"/>
      <c r="BVF1622"/>
      <c r="BVG1622"/>
      <c r="BVH1622"/>
      <c r="BVI1622"/>
      <c r="BVJ1622"/>
      <c r="BVK1622"/>
      <c r="BVL1622"/>
      <c r="BVM1622"/>
      <c r="BVN1622"/>
      <c r="BVO1622"/>
      <c r="BVP1622"/>
      <c r="BVQ1622"/>
      <c r="BVR1622"/>
      <c r="BVS1622"/>
      <c r="BVT1622"/>
      <c r="BVU1622"/>
      <c r="BVV1622"/>
      <c r="BVW1622"/>
      <c r="BVX1622"/>
      <c r="BVY1622"/>
      <c r="BVZ1622"/>
      <c r="BWA1622"/>
      <c r="BWB1622"/>
      <c r="BWC1622"/>
      <c r="BWD1622"/>
      <c r="BWE1622"/>
      <c r="BWF1622"/>
      <c r="BWG1622"/>
      <c r="BWH1622"/>
      <c r="BWI1622"/>
      <c r="BWJ1622"/>
      <c r="BWK1622"/>
      <c r="BWL1622"/>
      <c r="BWM1622"/>
      <c r="BWN1622"/>
      <c r="BWO1622"/>
      <c r="BWP1622"/>
      <c r="BWQ1622"/>
      <c r="BWR1622"/>
      <c r="BWS1622"/>
      <c r="BWT1622"/>
      <c r="BWU1622"/>
      <c r="BWV1622"/>
      <c r="BWW1622"/>
      <c r="BWX1622"/>
      <c r="BWY1622"/>
      <c r="BWZ1622"/>
      <c r="BXA1622"/>
      <c r="BXB1622"/>
      <c r="BXC1622"/>
      <c r="BXD1622"/>
      <c r="BXE1622"/>
      <c r="BXF1622"/>
      <c r="BXG1622"/>
      <c r="BXH1622"/>
      <c r="BXI1622"/>
      <c r="BXJ1622"/>
      <c r="BXK1622"/>
      <c r="BXL1622"/>
      <c r="BXM1622"/>
      <c r="BXN1622"/>
      <c r="BXO1622"/>
      <c r="BXP1622"/>
      <c r="BXQ1622"/>
      <c r="BXR1622"/>
      <c r="BXS1622"/>
      <c r="BXT1622"/>
      <c r="BXU1622"/>
      <c r="BXV1622"/>
      <c r="BXW1622"/>
      <c r="BXX1622"/>
      <c r="BXY1622"/>
      <c r="BXZ1622"/>
      <c r="BYA1622"/>
      <c r="BYB1622"/>
      <c r="BYC1622"/>
      <c r="BYD1622"/>
      <c r="BYE1622"/>
      <c r="BYF1622"/>
      <c r="BYG1622"/>
      <c r="BYH1622"/>
      <c r="BYI1622"/>
      <c r="BYJ1622"/>
      <c r="BYK1622"/>
      <c r="BYL1622"/>
      <c r="BYM1622"/>
      <c r="BYN1622"/>
      <c r="BYO1622"/>
      <c r="BYP1622"/>
      <c r="BYQ1622"/>
      <c r="BYR1622"/>
      <c r="BYS1622"/>
      <c r="BYT1622"/>
      <c r="BYU1622"/>
      <c r="BYV1622"/>
      <c r="BYW1622"/>
      <c r="BYX1622"/>
      <c r="BYY1622"/>
      <c r="BYZ1622"/>
      <c r="BZA1622"/>
      <c r="BZB1622"/>
      <c r="BZC1622"/>
      <c r="BZD1622"/>
      <c r="BZE1622"/>
      <c r="BZF1622"/>
      <c r="BZG1622"/>
      <c r="BZH1622"/>
      <c r="BZI1622"/>
      <c r="BZJ1622"/>
      <c r="BZK1622"/>
      <c r="BZL1622"/>
      <c r="BZM1622"/>
      <c r="BZN1622"/>
      <c r="BZO1622"/>
      <c r="BZP1622"/>
      <c r="BZQ1622"/>
      <c r="BZR1622"/>
      <c r="BZS1622"/>
      <c r="BZT1622"/>
      <c r="BZU1622"/>
      <c r="BZV1622"/>
      <c r="BZW1622"/>
      <c r="BZX1622"/>
      <c r="BZY1622"/>
      <c r="BZZ1622"/>
      <c r="CAA1622"/>
      <c r="CAB1622"/>
      <c r="CAC1622"/>
      <c r="CAD1622"/>
      <c r="CAE1622"/>
      <c r="CAF1622"/>
      <c r="CAG1622"/>
      <c r="CAH1622"/>
      <c r="CAI1622"/>
      <c r="CAJ1622"/>
      <c r="CAK1622"/>
      <c r="CAL1622"/>
      <c r="CAM1622"/>
      <c r="CAN1622"/>
      <c r="CAO1622"/>
      <c r="CAP1622"/>
      <c r="CAQ1622"/>
      <c r="CAR1622"/>
      <c r="CAS1622"/>
      <c r="CAT1622"/>
      <c r="CAU1622"/>
      <c r="CAV1622"/>
      <c r="CAW1622"/>
      <c r="CAX1622"/>
      <c r="CAY1622"/>
      <c r="CAZ1622"/>
      <c r="CBA1622"/>
      <c r="CBB1622"/>
      <c r="CBC1622"/>
      <c r="CBD1622"/>
      <c r="CBE1622"/>
      <c r="CBF1622"/>
      <c r="CBG1622"/>
      <c r="CBH1622"/>
      <c r="CBI1622"/>
      <c r="CBJ1622"/>
      <c r="CBK1622"/>
      <c r="CBL1622"/>
      <c r="CBM1622"/>
      <c r="CBN1622"/>
      <c r="CBO1622"/>
      <c r="CBP1622"/>
      <c r="CBQ1622"/>
      <c r="CBR1622"/>
      <c r="CBS1622"/>
      <c r="CBT1622"/>
      <c r="CBU1622"/>
      <c r="CBV1622"/>
      <c r="CBW1622"/>
      <c r="CBX1622"/>
      <c r="CBY1622"/>
      <c r="CBZ1622"/>
      <c r="CCA1622"/>
      <c r="CCB1622"/>
      <c r="CCC1622"/>
      <c r="CCD1622"/>
      <c r="CCE1622"/>
      <c r="CCF1622"/>
      <c r="CCG1622"/>
      <c r="CCH1622"/>
      <c r="CCI1622"/>
      <c r="CCJ1622"/>
      <c r="CCK1622"/>
      <c r="CCL1622"/>
      <c r="CCM1622"/>
      <c r="CCN1622"/>
      <c r="CCO1622"/>
      <c r="CCP1622"/>
      <c r="CCQ1622"/>
      <c r="CCR1622"/>
      <c r="CCS1622"/>
      <c r="CCT1622"/>
      <c r="CCU1622"/>
      <c r="CCV1622"/>
      <c r="CCW1622"/>
      <c r="CCX1622"/>
      <c r="CCY1622"/>
      <c r="CCZ1622"/>
      <c r="CDA1622"/>
      <c r="CDB1622"/>
      <c r="CDC1622"/>
      <c r="CDD1622"/>
      <c r="CDE1622"/>
      <c r="CDF1622"/>
      <c r="CDG1622"/>
      <c r="CDH1622"/>
      <c r="CDI1622"/>
      <c r="CDJ1622"/>
      <c r="CDK1622"/>
      <c r="CDL1622"/>
      <c r="CDM1622"/>
      <c r="CDN1622"/>
      <c r="CDO1622"/>
      <c r="CDP1622"/>
      <c r="CDQ1622"/>
      <c r="CDR1622"/>
      <c r="CDS1622"/>
      <c r="CDT1622"/>
      <c r="CDU1622"/>
      <c r="CDV1622"/>
      <c r="CDW1622"/>
      <c r="CDX1622"/>
      <c r="CDY1622"/>
      <c r="CDZ1622"/>
      <c r="CEA1622"/>
      <c r="CEB1622"/>
      <c r="CEC1622"/>
      <c r="CED1622"/>
      <c r="CEE1622"/>
      <c r="CEF1622"/>
      <c r="CEG1622"/>
      <c r="CEH1622"/>
      <c r="CEI1622"/>
      <c r="CEJ1622"/>
      <c r="CEK1622"/>
      <c r="CEL1622"/>
      <c r="CEM1622"/>
      <c r="CEN1622"/>
      <c r="CEO1622"/>
      <c r="CEP1622"/>
      <c r="CEQ1622"/>
      <c r="CER1622"/>
      <c r="CES1622"/>
      <c r="CET1622"/>
      <c r="CEU1622"/>
      <c r="CEV1622"/>
      <c r="CEW1622"/>
      <c r="CEX1622"/>
      <c r="CEY1622"/>
      <c r="CEZ1622"/>
      <c r="CFA1622"/>
      <c r="CFB1622"/>
      <c r="CFC1622"/>
      <c r="CFD1622"/>
      <c r="CFE1622"/>
      <c r="CFF1622"/>
      <c r="CFG1622"/>
      <c r="CFH1622"/>
      <c r="CFI1622"/>
      <c r="CFJ1622"/>
      <c r="CFK1622"/>
      <c r="CFL1622"/>
      <c r="CFM1622"/>
      <c r="CFN1622"/>
      <c r="CFO1622"/>
      <c r="CFP1622"/>
      <c r="CFQ1622"/>
      <c r="CFR1622"/>
      <c r="CFS1622"/>
      <c r="CFT1622"/>
      <c r="CFU1622"/>
      <c r="CFV1622"/>
      <c r="CFW1622"/>
      <c r="CFX1622"/>
      <c r="CFY1622"/>
      <c r="CFZ1622"/>
      <c r="CGA1622"/>
      <c r="CGB1622"/>
      <c r="CGC1622"/>
      <c r="CGD1622"/>
      <c r="CGE1622"/>
      <c r="CGF1622"/>
      <c r="CGG1622"/>
      <c r="CGH1622"/>
      <c r="CGI1622"/>
      <c r="CGJ1622"/>
      <c r="CGK1622"/>
      <c r="CGL1622"/>
      <c r="CGM1622"/>
      <c r="CGN1622"/>
      <c r="CGO1622"/>
      <c r="CGP1622"/>
      <c r="CGQ1622"/>
      <c r="CGR1622"/>
      <c r="CGS1622"/>
      <c r="CGT1622"/>
      <c r="CGU1622"/>
      <c r="CGV1622"/>
      <c r="CGW1622"/>
      <c r="CGX1622"/>
      <c r="CGY1622"/>
      <c r="CGZ1622"/>
      <c r="CHA1622"/>
      <c r="CHB1622"/>
      <c r="CHC1622"/>
      <c r="CHD1622"/>
      <c r="CHE1622"/>
      <c r="CHF1622"/>
      <c r="CHG1622"/>
      <c r="CHH1622"/>
      <c r="CHI1622"/>
      <c r="CHJ1622"/>
      <c r="CHK1622"/>
      <c r="CHL1622"/>
      <c r="CHM1622"/>
      <c r="CHN1622"/>
      <c r="CHO1622"/>
      <c r="CHP1622"/>
      <c r="CHQ1622"/>
      <c r="CHR1622"/>
      <c r="CHS1622"/>
      <c r="CHT1622"/>
      <c r="CHU1622"/>
      <c r="CHV1622"/>
      <c r="CHW1622"/>
      <c r="CHX1622"/>
      <c r="CHY1622"/>
      <c r="CHZ1622"/>
      <c r="CIA1622"/>
      <c r="CIB1622"/>
      <c r="CIC1622"/>
      <c r="CID1622"/>
      <c r="CIE1622"/>
      <c r="CIF1622"/>
      <c r="CIG1622"/>
      <c r="CIH1622"/>
      <c r="CII1622"/>
      <c r="CIJ1622"/>
      <c r="CIK1622"/>
      <c r="CIL1622"/>
      <c r="CIM1622"/>
      <c r="CIN1622"/>
      <c r="CIO1622"/>
      <c r="CIP1622"/>
      <c r="CIQ1622"/>
      <c r="CIR1622"/>
      <c r="CIS1622"/>
      <c r="CIT1622"/>
      <c r="CIU1622"/>
      <c r="CIV1622"/>
      <c r="CIW1622"/>
      <c r="CIX1622"/>
      <c r="CIY1622"/>
      <c r="CIZ1622"/>
      <c r="CJA1622"/>
      <c r="CJB1622"/>
      <c r="CJC1622"/>
      <c r="CJD1622"/>
      <c r="CJE1622"/>
      <c r="CJF1622"/>
      <c r="CJG1622"/>
      <c r="CJH1622"/>
      <c r="CJI1622"/>
      <c r="CJJ1622"/>
      <c r="CJK1622"/>
      <c r="CJL1622"/>
      <c r="CJM1622"/>
      <c r="CJN1622"/>
      <c r="CJO1622"/>
      <c r="CJP1622"/>
      <c r="CJQ1622"/>
      <c r="CJR1622"/>
      <c r="CJS1622"/>
      <c r="CJT1622"/>
      <c r="CJU1622"/>
      <c r="CJV1622"/>
      <c r="CJW1622"/>
      <c r="CJX1622"/>
      <c r="CJY1622"/>
      <c r="CJZ1622"/>
      <c r="CKA1622"/>
      <c r="CKB1622"/>
      <c r="CKC1622"/>
      <c r="CKD1622"/>
      <c r="CKE1622"/>
      <c r="CKF1622"/>
      <c r="CKG1622"/>
      <c r="CKH1622"/>
      <c r="CKI1622"/>
      <c r="CKJ1622"/>
      <c r="CKK1622"/>
      <c r="CKL1622"/>
      <c r="CKM1622"/>
      <c r="CKN1622"/>
      <c r="CKO1622"/>
      <c r="CKP1622"/>
      <c r="CKQ1622"/>
      <c r="CKR1622"/>
      <c r="CKS1622"/>
      <c r="CKT1622"/>
      <c r="CKU1622"/>
      <c r="CKV1622"/>
      <c r="CKW1622"/>
      <c r="CKX1622"/>
      <c r="CKY1622"/>
      <c r="CKZ1622"/>
      <c r="CLA1622"/>
      <c r="CLB1622"/>
      <c r="CLC1622"/>
      <c r="CLD1622"/>
      <c r="CLE1622"/>
      <c r="CLF1622"/>
      <c r="CLG1622"/>
      <c r="CLH1622"/>
      <c r="CLI1622"/>
      <c r="CLJ1622"/>
      <c r="CLK1622"/>
      <c r="CLL1622"/>
      <c r="CLM1622"/>
      <c r="CLN1622"/>
      <c r="CLO1622"/>
      <c r="CLP1622"/>
      <c r="CLQ1622"/>
      <c r="CLR1622"/>
      <c r="CLS1622"/>
      <c r="CLT1622"/>
      <c r="CLU1622"/>
      <c r="CLV1622"/>
      <c r="CLW1622"/>
      <c r="CLX1622"/>
      <c r="CLY1622"/>
      <c r="CLZ1622"/>
      <c r="CMA1622"/>
      <c r="CMB1622"/>
      <c r="CMC1622"/>
      <c r="CMD1622"/>
      <c r="CME1622"/>
      <c r="CMF1622"/>
      <c r="CMG1622"/>
      <c r="CMH1622"/>
      <c r="CMI1622"/>
      <c r="CMJ1622"/>
      <c r="CMK1622"/>
      <c r="CML1622"/>
      <c r="CMM1622"/>
      <c r="CMN1622"/>
      <c r="CMO1622"/>
      <c r="CMP1622"/>
      <c r="CMQ1622"/>
      <c r="CMR1622"/>
      <c r="CMS1622"/>
      <c r="CMT1622"/>
      <c r="CMU1622"/>
      <c r="CMV1622"/>
      <c r="CMW1622"/>
      <c r="CMX1622"/>
      <c r="CMY1622"/>
      <c r="CMZ1622"/>
      <c r="CNA1622"/>
      <c r="CNB1622"/>
      <c r="CNC1622"/>
      <c r="CND1622"/>
      <c r="CNE1622"/>
      <c r="CNF1622"/>
      <c r="CNG1622"/>
      <c r="CNH1622"/>
      <c r="CNI1622"/>
      <c r="CNJ1622"/>
      <c r="CNK1622"/>
      <c r="CNL1622"/>
      <c r="CNM1622"/>
      <c r="CNN1622"/>
      <c r="CNO1622"/>
      <c r="CNP1622"/>
      <c r="CNQ1622"/>
      <c r="CNR1622"/>
      <c r="CNS1622"/>
      <c r="CNT1622"/>
      <c r="CNU1622"/>
      <c r="CNV1622"/>
      <c r="CNW1622"/>
      <c r="CNX1622"/>
      <c r="CNY1622"/>
      <c r="CNZ1622"/>
      <c r="COA1622"/>
      <c r="COB1622"/>
      <c r="COC1622"/>
      <c r="COD1622"/>
      <c r="COE1622"/>
      <c r="COF1622"/>
      <c r="COG1622"/>
      <c r="COH1622"/>
      <c r="COI1622"/>
      <c r="COJ1622"/>
      <c r="COK1622"/>
      <c r="COL1622"/>
      <c r="COM1622"/>
      <c r="CON1622"/>
      <c r="COO1622"/>
      <c r="COP1622"/>
      <c r="COQ1622"/>
      <c r="COR1622"/>
      <c r="COS1622"/>
      <c r="COT1622"/>
      <c r="COU1622"/>
      <c r="COV1622"/>
      <c r="COW1622"/>
      <c r="COX1622"/>
      <c r="COY1622"/>
      <c r="COZ1622"/>
      <c r="CPA1622"/>
      <c r="CPB1622"/>
      <c r="CPC1622"/>
      <c r="CPD1622"/>
      <c r="CPE1622"/>
      <c r="CPF1622"/>
      <c r="CPG1622"/>
      <c r="CPH1622"/>
      <c r="CPI1622"/>
      <c r="CPJ1622"/>
      <c r="CPK1622"/>
      <c r="CPL1622"/>
      <c r="CPM1622"/>
      <c r="CPN1622"/>
      <c r="CPO1622"/>
      <c r="CPP1622"/>
      <c r="CPQ1622"/>
      <c r="CPR1622"/>
      <c r="CPS1622"/>
      <c r="CPT1622"/>
      <c r="CPU1622"/>
      <c r="CPV1622"/>
      <c r="CPW1622"/>
      <c r="CPX1622"/>
      <c r="CPY1622"/>
      <c r="CPZ1622"/>
      <c r="CQA1622"/>
      <c r="CQB1622"/>
      <c r="CQC1622"/>
      <c r="CQD1622"/>
      <c r="CQE1622"/>
      <c r="CQF1622"/>
      <c r="CQG1622"/>
      <c r="CQH1622"/>
      <c r="CQI1622"/>
      <c r="CQJ1622"/>
      <c r="CQK1622"/>
      <c r="CQL1622"/>
      <c r="CQM1622"/>
      <c r="CQN1622"/>
      <c r="CQO1622"/>
      <c r="CQP1622"/>
      <c r="CQQ1622"/>
      <c r="CQR1622"/>
      <c r="CQS1622"/>
      <c r="CQT1622"/>
      <c r="CQU1622"/>
      <c r="CQV1622"/>
      <c r="CQW1622"/>
      <c r="CQX1622"/>
      <c r="CQY1622"/>
      <c r="CQZ1622"/>
      <c r="CRA1622"/>
      <c r="CRB1622"/>
      <c r="CRC1622"/>
      <c r="CRD1622"/>
      <c r="CRE1622"/>
      <c r="CRF1622"/>
      <c r="CRG1622"/>
      <c r="CRH1622"/>
      <c r="CRI1622"/>
      <c r="CRJ1622"/>
      <c r="CRK1622"/>
      <c r="CRL1622"/>
      <c r="CRM1622"/>
      <c r="CRN1622"/>
      <c r="CRO1622"/>
      <c r="CRP1622"/>
      <c r="CRQ1622"/>
      <c r="CRR1622"/>
      <c r="CRS1622"/>
      <c r="CRT1622"/>
      <c r="CRU1622"/>
      <c r="CRV1622"/>
      <c r="CRW1622"/>
      <c r="CRX1622"/>
      <c r="CRY1622"/>
      <c r="CRZ1622"/>
      <c r="CSA1622"/>
      <c r="CSB1622"/>
      <c r="CSC1622"/>
      <c r="CSD1622"/>
      <c r="CSE1622"/>
      <c r="CSF1622"/>
      <c r="CSG1622"/>
      <c r="CSH1622"/>
      <c r="CSI1622"/>
      <c r="CSJ1622"/>
      <c r="CSK1622"/>
      <c r="CSL1622"/>
      <c r="CSM1622"/>
      <c r="CSN1622"/>
      <c r="CSO1622"/>
      <c r="CSP1622"/>
      <c r="CSQ1622"/>
      <c r="CSR1622"/>
      <c r="CSS1622"/>
      <c r="CST1622"/>
      <c r="CSU1622"/>
      <c r="CSV1622"/>
      <c r="CSW1622"/>
      <c r="CSX1622"/>
      <c r="CSY1622"/>
      <c r="CSZ1622"/>
      <c r="CTA1622"/>
      <c r="CTB1622"/>
      <c r="CTC1622"/>
      <c r="CTD1622"/>
      <c r="CTE1622"/>
      <c r="CTF1622"/>
      <c r="CTG1622"/>
      <c r="CTH1622"/>
      <c r="CTI1622"/>
      <c r="CTJ1622"/>
      <c r="CTK1622"/>
      <c r="CTL1622"/>
      <c r="CTM1622"/>
      <c r="CTN1622"/>
      <c r="CTO1622"/>
      <c r="CTP1622"/>
      <c r="CTQ1622"/>
      <c r="CTR1622"/>
      <c r="CTS1622"/>
      <c r="CTT1622"/>
      <c r="CTU1622"/>
      <c r="CTV1622"/>
      <c r="CTW1622"/>
      <c r="CTX1622"/>
      <c r="CTY1622"/>
      <c r="CTZ1622"/>
      <c r="CUA1622"/>
      <c r="CUB1622"/>
      <c r="CUC1622"/>
      <c r="CUD1622"/>
      <c r="CUE1622"/>
      <c r="CUF1622"/>
      <c r="CUG1622"/>
      <c r="CUH1622"/>
      <c r="CUI1622"/>
      <c r="CUJ1622"/>
      <c r="CUK1622"/>
      <c r="CUL1622"/>
      <c r="CUM1622"/>
      <c r="CUN1622"/>
      <c r="CUO1622"/>
      <c r="CUP1622"/>
      <c r="CUQ1622"/>
      <c r="CUR1622"/>
      <c r="CUS1622"/>
      <c r="CUT1622"/>
      <c r="CUU1622"/>
      <c r="CUV1622"/>
      <c r="CUW1622"/>
      <c r="CUX1622"/>
      <c r="CUY1622"/>
      <c r="CUZ1622"/>
      <c r="CVA1622"/>
      <c r="CVB1622"/>
      <c r="CVC1622"/>
      <c r="CVD1622"/>
      <c r="CVE1622"/>
      <c r="CVF1622"/>
      <c r="CVG1622"/>
      <c r="CVH1622"/>
      <c r="CVI1622"/>
      <c r="CVJ1622"/>
      <c r="CVK1622"/>
      <c r="CVL1622"/>
      <c r="CVM1622"/>
      <c r="CVN1622"/>
      <c r="CVO1622"/>
      <c r="CVP1622"/>
      <c r="CVQ1622"/>
      <c r="CVR1622"/>
      <c r="CVS1622"/>
      <c r="CVT1622"/>
      <c r="CVU1622"/>
      <c r="CVV1622"/>
      <c r="CVW1622"/>
      <c r="CVX1622"/>
      <c r="CVY1622"/>
      <c r="CVZ1622"/>
      <c r="CWA1622"/>
      <c r="CWB1622"/>
      <c r="CWC1622"/>
      <c r="CWD1622"/>
      <c r="CWE1622"/>
      <c r="CWF1622"/>
      <c r="CWG1622"/>
      <c r="CWH1622"/>
      <c r="CWI1622"/>
      <c r="CWJ1622"/>
      <c r="CWK1622"/>
      <c r="CWL1622"/>
      <c r="CWM1622"/>
      <c r="CWN1622"/>
      <c r="CWO1622"/>
      <c r="CWP1622"/>
      <c r="CWQ1622"/>
      <c r="CWR1622"/>
      <c r="CWS1622"/>
      <c r="CWT1622"/>
      <c r="CWU1622"/>
      <c r="CWV1622"/>
      <c r="CWW1622"/>
      <c r="CWX1622"/>
      <c r="CWY1622"/>
      <c r="CWZ1622"/>
      <c r="CXA1622"/>
      <c r="CXB1622"/>
      <c r="CXC1622"/>
      <c r="CXD1622"/>
      <c r="CXE1622"/>
      <c r="CXF1622"/>
      <c r="CXG1622"/>
      <c r="CXH1622"/>
      <c r="CXI1622"/>
      <c r="CXJ1622"/>
      <c r="CXK1622"/>
      <c r="CXL1622"/>
      <c r="CXM1622"/>
      <c r="CXN1622"/>
      <c r="CXO1622"/>
      <c r="CXP1622"/>
      <c r="CXQ1622"/>
      <c r="CXR1622"/>
      <c r="CXS1622"/>
      <c r="CXT1622"/>
      <c r="CXU1622"/>
      <c r="CXV1622"/>
      <c r="CXW1622"/>
      <c r="CXX1622"/>
      <c r="CXY1622"/>
      <c r="CXZ1622"/>
      <c r="CYA1622"/>
      <c r="CYB1622"/>
      <c r="CYC1622"/>
      <c r="CYD1622"/>
      <c r="CYE1622"/>
      <c r="CYF1622"/>
      <c r="CYG1622"/>
      <c r="CYH1622"/>
      <c r="CYI1622"/>
      <c r="CYJ1622"/>
      <c r="CYK1622"/>
      <c r="CYL1622"/>
      <c r="CYM1622"/>
      <c r="CYN1622"/>
      <c r="CYO1622"/>
      <c r="CYP1622"/>
      <c r="CYQ1622"/>
      <c r="CYR1622"/>
      <c r="CYS1622"/>
      <c r="CYT1622"/>
      <c r="CYU1622"/>
      <c r="CYV1622"/>
      <c r="CYW1622"/>
      <c r="CYX1622"/>
      <c r="CYY1622"/>
      <c r="CYZ1622"/>
      <c r="CZA1622"/>
      <c r="CZB1622"/>
      <c r="CZC1622"/>
      <c r="CZD1622"/>
      <c r="CZE1622"/>
      <c r="CZF1622"/>
      <c r="CZG1622"/>
      <c r="CZH1622"/>
      <c r="CZI1622"/>
      <c r="CZJ1622"/>
      <c r="CZK1622"/>
      <c r="CZL1622"/>
      <c r="CZM1622"/>
      <c r="CZN1622"/>
      <c r="CZO1622"/>
      <c r="CZP1622"/>
      <c r="CZQ1622"/>
      <c r="CZR1622"/>
      <c r="CZS1622"/>
      <c r="CZT1622"/>
      <c r="CZU1622"/>
      <c r="CZV1622"/>
      <c r="CZW1622"/>
      <c r="CZX1622"/>
      <c r="CZY1622"/>
      <c r="CZZ1622"/>
      <c r="DAA1622"/>
      <c r="DAB1622"/>
      <c r="DAC1622"/>
      <c r="DAD1622"/>
      <c r="DAE1622"/>
      <c r="DAF1622"/>
      <c r="DAG1622"/>
      <c r="DAH1622"/>
      <c r="DAI1622"/>
      <c r="DAJ1622"/>
      <c r="DAK1622"/>
      <c r="DAL1622"/>
      <c r="DAM1622"/>
      <c r="DAN1622"/>
      <c r="DAO1622"/>
      <c r="DAP1622"/>
      <c r="DAQ1622"/>
      <c r="DAR1622"/>
      <c r="DAS1622"/>
      <c r="DAT1622"/>
      <c r="DAU1622"/>
      <c r="DAV1622"/>
      <c r="DAW1622"/>
      <c r="DAX1622"/>
      <c r="DAY1622"/>
      <c r="DAZ1622"/>
      <c r="DBA1622"/>
      <c r="DBB1622"/>
      <c r="DBC1622"/>
      <c r="DBD1622"/>
      <c r="DBE1622"/>
      <c r="DBF1622"/>
      <c r="DBG1622"/>
      <c r="DBH1622"/>
      <c r="DBI1622"/>
      <c r="DBJ1622"/>
      <c r="DBK1622"/>
      <c r="DBL1622"/>
      <c r="DBM1622"/>
      <c r="DBN1622"/>
      <c r="DBO1622"/>
      <c r="DBP1622"/>
      <c r="DBQ1622"/>
      <c r="DBR1622"/>
      <c r="DBS1622"/>
      <c r="DBT1622"/>
      <c r="DBU1622"/>
      <c r="DBV1622"/>
      <c r="DBW1622"/>
      <c r="DBX1622"/>
      <c r="DBY1622"/>
      <c r="DBZ1622"/>
      <c r="DCA1622"/>
      <c r="DCB1622"/>
      <c r="DCC1622"/>
      <c r="DCD1622"/>
      <c r="DCE1622"/>
      <c r="DCF1622"/>
      <c r="DCG1622"/>
      <c r="DCH1622"/>
      <c r="DCI1622"/>
      <c r="DCJ1622"/>
      <c r="DCK1622"/>
      <c r="DCL1622"/>
      <c r="DCM1622"/>
      <c r="DCN1622"/>
      <c r="DCO1622"/>
      <c r="DCP1622"/>
      <c r="DCQ1622"/>
      <c r="DCR1622"/>
      <c r="DCS1622"/>
      <c r="DCT1622"/>
      <c r="DCU1622"/>
      <c r="DCV1622"/>
      <c r="DCW1622"/>
      <c r="DCX1622"/>
      <c r="DCY1622"/>
      <c r="DCZ1622"/>
      <c r="DDA1622"/>
      <c r="DDB1622"/>
      <c r="DDC1622"/>
      <c r="DDD1622"/>
      <c r="DDE1622"/>
      <c r="DDF1622"/>
      <c r="DDG1622"/>
      <c r="DDH1622"/>
      <c r="DDI1622"/>
      <c r="DDJ1622"/>
      <c r="DDK1622"/>
      <c r="DDL1622"/>
      <c r="DDM1622"/>
      <c r="DDN1622"/>
      <c r="DDO1622"/>
      <c r="DDP1622"/>
      <c r="DDQ1622"/>
      <c r="DDR1622"/>
      <c r="DDS1622"/>
      <c r="DDT1622"/>
      <c r="DDU1622"/>
      <c r="DDV1622"/>
      <c r="DDW1622"/>
      <c r="DDX1622"/>
      <c r="DDY1622"/>
      <c r="DDZ1622"/>
      <c r="DEA1622"/>
      <c r="DEB1622"/>
      <c r="DEC1622"/>
      <c r="DED1622"/>
      <c r="DEE1622"/>
      <c r="DEF1622"/>
      <c r="DEG1622"/>
      <c r="DEH1622"/>
      <c r="DEI1622"/>
      <c r="DEJ1622"/>
      <c r="DEK1622"/>
      <c r="DEL1622"/>
      <c r="DEM1622"/>
      <c r="DEN1622"/>
      <c r="DEO1622"/>
      <c r="DEP1622"/>
      <c r="DEQ1622"/>
      <c r="DER1622"/>
      <c r="DES1622"/>
      <c r="DET1622"/>
      <c r="DEU1622"/>
      <c r="DEV1622"/>
      <c r="DEW1622"/>
      <c r="DEX1622"/>
      <c r="DEY1622"/>
      <c r="DEZ1622"/>
      <c r="DFA1622"/>
      <c r="DFB1622"/>
      <c r="DFC1622"/>
      <c r="DFD1622"/>
      <c r="DFE1622"/>
      <c r="DFF1622"/>
      <c r="DFG1622"/>
      <c r="DFH1622"/>
      <c r="DFI1622"/>
      <c r="DFJ1622"/>
      <c r="DFK1622"/>
      <c r="DFL1622"/>
      <c r="DFM1622"/>
      <c r="DFN1622"/>
      <c r="DFO1622"/>
      <c r="DFP1622"/>
      <c r="DFQ1622"/>
      <c r="DFR1622"/>
      <c r="DFS1622"/>
      <c r="DFT1622"/>
      <c r="DFU1622"/>
      <c r="DFV1622"/>
      <c r="DFW1622"/>
      <c r="DFX1622"/>
      <c r="DFY1622"/>
      <c r="DFZ1622"/>
      <c r="DGA1622"/>
      <c r="DGB1622"/>
      <c r="DGC1622"/>
      <c r="DGD1622"/>
      <c r="DGE1622"/>
      <c r="DGF1622"/>
      <c r="DGG1622"/>
      <c r="DGH1622"/>
      <c r="DGI1622"/>
      <c r="DGJ1622"/>
      <c r="DGK1622"/>
      <c r="DGL1622"/>
      <c r="DGM1622"/>
      <c r="DGN1622"/>
      <c r="DGO1622"/>
      <c r="DGP1622"/>
      <c r="DGQ1622"/>
      <c r="DGR1622"/>
      <c r="DGS1622"/>
      <c r="DGT1622"/>
      <c r="DGU1622"/>
      <c r="DGV1622"/>
      <c r="DGW1622"/>
      <c r="DGX1622"/>
      <c r="DGY1622"/>
      <c r="DGZ1622"/>
      <c r="DHA1622"/>
      <c r="DHB1622"/>
      <c r="DHC1622"/>
      <c r="DHD1622"/>
      <c r="DHE1622"/>
      <c r="DHF1622"/>
      <c r="DHG1622"/>
      <c r="DHH1622"/>
      <c r="DHI1622"/>
      <c r="DHJ1622"/>
      <c r="DHK1622"/>
      <c r="DHL1622"/>
      <c r="DHM1622"/>
      <c r="DHN1622"/>
      <c r="DHO1622"/>
      <c r="DHP1622"/>
      <c r="DHQ1622"/>
      <c r="DHR1622"/>
      <c r="DHS1622"/>
      <c r="DHT1622"/>
      <c r="DHU1622"/>
      <c r="DHV1622"/>
      <c r="DHW1622"/>
      <c r="DHX1622"/>
      <c r="DHY1622"/>
      <c r="DHZ1622"/>
      <c r="DIA1622"/>
      <c r="DIB1622"/>
      <c r="DIC1622"/>
      <c r="DID1622"/>
      <c r="DIE1622"/>
      <c r="DIF1622"/>
      <c r="DIG1622"/>
      <c r="DIH1622"/>
      <c r="DII1622"/>
      <c r="DIJ1622"/>
      <c r="DIK1622"/>
      <c r="DIL1622"/>
      <c r="DIM1622"/>
      <c r="DIN1622"/>
      <c r="DIO1622"/>
      <c r="DIP1622"/>
      <c r="DIQ1622"/>
      <c r="DIR1622"/>
      <c r="DIS1622"/>
      <c r="DIT1622"/>
      <c r="DIU1622"/>
      <c r="DIV1622"/>
      <c r="DIW1622"/>
      <c r="DIX1622"/>
      <c r="DIY1622"/>
      <c r="DIZ1622"/>
      <c r="DJA1622"/>
      <c r="DJB1622"/>
      <c r="DJC1622"/>
      <c r="DJD1622"/>
      <c r="DJE1622"/>
      <c r="DJF1622"/>
      <c r="DJG1622"/>
      <c r="DJH1622"/>
      <c r="DJI1622"/>
      <c r="DJJ1622"/>
      <c r="DJK1622"/>
      <c r="DJL1622"/>
      <c r="DJM1622"/>
      <c r="DJN1622"/>
      <c r="DJO1622"/>
      <c r="DJP1622"/>
      <c r="DJQ1622"/>
      <c r="DJR1622"/>
      <c r="DJS1622"/>
      <c r="DJT1622"/>
      <c r="DJU1622"/>
      <c r="DJV1622"/>
      <c r="DJW1622"/>
      <c r="DJX1622"/>
      <c r="DJY1622"/>
      <c r="DJZ1622"/>
      <c r="DKA1622"/>
      <c r="DKB1622"/>
      <c r="DKC1622"/>
      <c r="DKD1622"/>
      <c r="DKE1622"/>
      <c r="DKF1622"/>
      <c r="DKG1622"/>
      <c r="DKH1622"/>
      <c r="DKI1622"/>
      <c r="DKJ1622"/>
      <c r="DKK1622"/>
      <c r="DKL1622"/>
      <c r="DKM1622"/>
      <c r="DKN1622"/>
      <c r="DKO1622"/>
      <c r="DKP1622"/>
      <c r="DKQ1622"/>
      <c r="DKR1622"/>
      <c r="DKS1622"/>
      <c r="DKT1622"/>
      <c r="DKU1622"/>
      <c r="DKV1622"/>
      <c r="DKW1622"/>
      <c r="DKX1622"/>
      <c r="DKY1622"/>
      <c r="DKZ1622"/>
      <c r="DLA1622"/>
      <c r="DLB1622"/>
      <c r="DLC1622"/>
      <c r="DLD1622"/>
      <c r="DLE1622"/>
      <c r="DLF1622"/>
      <c r="DLG1622"/>
      <c r="DLH1622"/>
      <c r="DLI1622"/>
      <c r="DLJ1622"/>
      <c r="DLK1622"/>
      <c r="DLL1622"/>
      <c r="DLM1622"/>
      <c r="DLN1622"/>
      <c r="DLO1622"/>
      <c r="DLP1622"/>
      <c r="DLQ1622"/>
      <c r="DLR1622"/>
      <c r="DLS1622"/>
      <c r="DLT1622"/>
      <c r="DLU1622"/>
      <c r="DLV1622"/>
      <c r="DLW1622"/>
      <c r="DLX1622"/>
      <c r="DLY1622"/>
      <c r="DLZ1622"/>
      <c r="DMA1622"/>
      <c r="DMB1622"/>
      <c r="DMC1622"/>
      <c r="DMD1622"/>
      <c r="DME1622"/>
      <c r="DMF1622"/>
      <c r="DMG1622"/>
      <c r="DMH1622"/>
      <c r="DMI1622"/>
      <c r="DMJ1622"/>
      <c r="DMK1622"/>
      <c r="DML1622"/>
      <c r="DMM1622"/>
      <c r="DMN1622"/>
      <c r="DMO1622"/>
      <c r="DMP1622"/>
      <c r="DMQ1622"/>
      <c r="DMR1622"/>
      <c r="DMS1622"/>
      <c r="DMT1622"/>
      <c r="DMU1622"/>
      <c r="DMV1622"/>
      <c r="DMW1622"/>
      <c r="DMX1622"/>
      <c r="DMY1622"/>
      <c r="DMZ1622"/>
      <c r="DNA1622"/>
      <c r="DNB1622"/>
      <c r="DNC1622"/>
      <c r="DND1622"/>
      <c r="DNE1622"/>
      <c r="DNF1622"/>
      <c r="DNG1622"/>
      <c r="DNH1622"/>
      <c r="DNI1622"/>
      <c r="DNJ1622"/>
      <c r="DNK1622"/>
      <c r="DNL1622"/>
      <c r="DNM1622"/>
      <c r="DNN1622"/>
      <c r="DNO1622"/>
      <c r="DNP1622"/>
      <c r="DNQ1622"/>
      <c r="DNR1622"/>
      <c r="DNS1622"/>
      <c r="DNT1622"/>
      <c r="DNU1622"/>
      <c r="DNV1622"/>
      <c r="DNW1622"/>
      <c r="DNX1622"/>
      <c r="DNY1622"/>
      <c r="DNZ1622"/>
      <c r="DOA1622"/>
      <c r="DOB1622"/>
      <c r="DOC1622"/>
      <c r="DOD1622"/>
      <c r="DOE1622"/>
      <c r="DOF1622"/>
      <c r="DOG1622"/>
      <c r="DOH1622"/>
      <c r="DOI1622"/>
      <c r="DOJ1622"/>
      <c r="DOK1622"/>
      <c r="DOL1622"/>
      <c r="DOM1622"/>
      <c r="DON1622"/>
      <c r="DOO1622"/>
      <c r="DOP1622"/>
      <c r="DOQ1622"/>
      <c r="DOR1622"/>
      <c r="DOS1622"/>
      <c r="DOT1622"/>
      <c r="DOU1622"/>
      <c r="DOV1622"/>
      <c r="DOW1622"/>
      <c r="DOX1622"/>
      <c r="DOY1622"/>
      <c r="DOZ1622"/>
      <c r="DPA1622"/>
      <c r="DPB1622"/>
      <c r="DPC1622"/>
      <c r="DPD1622"/>
      <c r="DPE1622"/>
      <c r="DPF1622"/>
      <c r="DPG1622"/>
      <c r="DPH1622"/>
      <c r="DPI1622"/>
      <c r="DPJ1622"/>
      <c r="DPK1622"/>
      <c r="DPL1622"/>
      <c r="DPM1622"/>
      <c r="DPN1622"/>
      <c r="DPO1622"/>
      <c r="DPP1622"/>
      <c r="DPQ1622"/>
      <c r="DPR1622"/>
      <c r="DPS1622"/>
      <c r="DPT1622"/>
      <c r="DPU1622"/>
      <c r="DPV1622"/>
      <c r="DPW1622"/>
      <c r="DPX1622"/>
      <c r="DPY1622"/>
      <c r="DPZ1622"/>
      <c r="DQA1622"/>
      <c r="DQB1622"/>
      <c r="DQC1622"/>
      <c r="DQD1622"/>
      <c r="DQE1622"/>
      <c r="DQF1622"/>
      <c r="DQG1622"/>
      <c r="DQH1622"/>
      <c r="DQI1622"/>
      <c r="DQJ1622"/>
      <c r="DQK1622"/>
      <c r="DQL1622"/>
      <c r="DQM1622"/>
      <c r="DQN1622"/>
      <c r="DQO1622"/>
      <c r="DQP1622"/>
      <c r="DQQ1622"/>
      <c r="DQR1622"/>
      <c r="DQS1622"/>
      <c r="DQT1622"/>
      <c r="DQU1622"/>
      <c r="DQV1622"/>
      <c r="DQW1622"/>
      <c r="DQX1622"/>
      <c r="DQY1622"/>
      <c r="DQZ1622"/>
      <c r="DRA1622"/>
      <c r="DRB1622"/>
      <c r="DRC1622"/>
      <c r="DRD1622"/>
      <c r="DRE1622"/>
      <c r="DRF1622"/>
      <c r="DRG1622"/>
      <c r="DRH1622"/>
      <c r="DRI1622"/>
      <c r="DRJ1622"/>
      <c r="DRK1622"/>
      <c r="DRL1622"/>
      <c r="DRM1622"/>
      <c r="DRN1622"/>
      <c r="DRO1622"/>
      <c r="DRP1622"/>
      <c r="DRQ1622"/>
      <c r="DRR1622"/>
      <c r="DRS1622"/>
      <c r="DRT1622"/>
      <c r="DRU1622"/>
      <c r="DRV1622"/>
      <c r="DRW1622"/>
      <c r="DRX1622"/>
      <c r="DRY1622"/>
      <c r="DRZ1622"/>
      <c r="DSA1622"/>
      <c r="DSB1622"/>
      <c r="DSC1622"/>
      <c r="DSD1622"/>
      <c r="DSE1622"/>
      <c r="DSF1622"/>
      <c r="DSG1622"/>
      <c r="DSH1622"/>
      <c r="DSI1622"/>
      <c r="DSJ1622"/>
      <c r="DSK1622"/>
      <c r="DSL1622"/>
      <c r="DSM1622"/>
      <c r="DSN1622"/>
      <c r="DSO1622"/>
      <c r="DSP1622"/>
      <c r="DSQ1622"/>
      <c r="DSR1622"/>
      <c r="DSS1622"/>
      <c r="DST1622"/>
      <c r="DSU1622"/>
      <c r="DSV1622"/>
      <c r="DSW1622"/>
      <c r="DSX1622"/>
      <c r="DSY1622"/>
      <c r="DSZ1622"/>
      <c r="DTA1622"/>
      <c r="DTB1622"/>
      <c r="DTC1622"/>
      <c r="DTD1622"/>
      <c r="DTE1622"/>
      <c r="DTF1622"/>
      <c r="DTG1622"/>
      <c r="DTH1622"/>
      <c r="DTI1622"/>
      <c r="DTJ1622"/>
      <c r="DTK1622"/>
      <c r="DTL1622"/>
      <c r="DTM1622"/>
      <c r="DTN1622"/>
      <c r="DTO1622"/>
      <c r="DTP1622"/>
      <c r="DTQ1622"/>
      <c r="DTR1622"/>
      <c r="DTS1622"/>
      <c r="DTT1622"/>
      <c r="DTU1622"/>
      <c r="DTV1622"/>
      <c r="DTW1622"/>
      <c r="DTX1622"/>
      <c r="DTY1622"/>
      <c r="DTZ1622"/>
      <c r="DUA1622"/>
      <c r="DUB1622"/>
      <c r="DUC1622"/>
      <c r="DUD1622"/>
      <c r="DUE1622"/>
      <c r="DUF1622"/>
      <c r="DUG1622"/>
      <c r="DUH1622"/>
      <c r="DUI1622"/>
      <c r="DUJ1622"/>
      <c r="DUK1622"/>
      <c r="DUL1622"/>
      <c r="DUM1622"/>
      <c r="DUN1622"/>
      <c r="DUO1622"/>
      <c r="DUP1622"/>
      <c r="DUQ1622"/>
      <c r="DUR1622"/>
      <c r="DUS1622"/>
      <c r="DUT1622"/>
      <c r="DUU1622"/>
      <c r="DUV1622"/>
      <c r="DUW1622"/>
      <c r="DUX1622"/>
      <c r="DUY1622"/>
      <c r="DUZ1622"/>
      <c r="DVA1622"/>
      <c r="DVB1622"/>
      <c r="DVC1622"/>
      <c r="DVD1622"/>
      <c r="DVE1622"/>
      <c r="DVF1622"/>
      <c r="DVG1622"/>
      <c r="DVH1622"/>
      <c r="DVI1622"/>
      <c r="DVJ1622"/>
      <c r="DVK1622"/>
      <c r="DVL1622"/>
      <c r="DVM1622"/>
      <c r="DVN1622"/>
      <c r="DVO1622"/>
      <c r="DVP1622"/>
      <c r="DVQ1622"/>
      <c r="DVR1622"/>
      <c r="DVS1622"/>
      <c r="DVT1622"/>
      <c r="DVU1622"/>
      <c r="DVV1622"/>
      <c r="DVW1622"/>
      <c r="DVX1622"/>
      <c r="DVY1622"/>
      <c r="DVZ1622"/>
      <c r="DWA1622"/>
      <c r="DWB1622"/>
      <c r="DWC1622"/>
      <c r="DWD1622"/>
      <c r="DWE1622"/>
      <c r="DWF1622"/>
      <c r="DWG1622"/>
      <c r="DWH1622"/>
      <c r="DWI1622"/>
      <c r="DWJ1622"/>
      <c r="DWK1622"/>
      <c r="DWL1622"/>
      <c r="DWM1622"/>
      <c r="DWN1622"/>
      <c r="DWO1622"/>
      <c r="DWP1622"/>
      <c r="DWQ1622"/>
      <c r="DWR1622"/>
      <c r="DWS1622"/>
      <c r="DWT1622"/>
      <c r="DWU1622"/>
      <c r="DWV1622"/>
      <c r="DWW1622"/>
      <c r="DWX1622"/>
      <c r="DWY1622"/>
      <c r="DWZ1622"/>
      <c r="DXA1622"/>
      <c r="DXB1622"/>
      <c r="DXC1622"/>
      <c r="DXD1622"/>
      <c r="DXE1622"/>
      <c r="DXF1622"/>
      <c r="DXG1622"/>
      <c r="DXH1622"/>
      <c r="DXI1622"/>
      <c r="DXJ1622"/>
      <c r="DXK1622"/>
      <c r="DXL1622"/>
      <c r="DXM1622"/>
      <c r="DXN1622"/>
      <c r="DXO1622"/>
      <c r="DXP1622"/>
      <c r="DXQ1622"/>
      <c r="DXR1622"/>
      <c r="DXS1622"/>
      <c r="DXT1622"/>
      <c r="DXU1622"/>
      <c r="DXV1622"/>
      <c r="DXW1622"/>
      <c r="DXX1622"/>
      <c r="DXY1622"/>
      <c r="DXZ1622"/>
      <c r="DYA1622"/>
      <c r="DYB1622"/>
      <c r="DYC1622"/>
      <c r="DYD1622"/>
      <c r="DYE1622"/>
      <c r="DYF1622"/>
      <c r="DYG1622"/>
      <c r="DYH1622"/>
      <c r="DYI1622"/>
      <c r="DYJ1622"/>
      <c r="DYK1622"/>
      <c r="DYL1622"/>
      <c r="DYM1622"/>
      <c r="DYN1622"/>
      <c r="DYO1622"/>
      <c r="DYP1622"/>
      <c r="DYQ1622"/>
      <c r="DYR1622"/>
      <c r="DYS1622"/>
      <c r="DYT1622"/>
      <c r="DYU1622"/>
      <c r="DYV1622"/>
      <c r="DYW1622"/>
      <c r="DYX1622"/>
      <c r="DYY1622"/>
      <c r="DYZ1622"/>
      <c r="DZA1622"/>
      <c r="DZB1622"/>
      <c r="DZC1622"/>
      <c r="DZD1622"/>
      <c r="DZE1622"/>
      <c r="DZF1622"/>
      <c r="DZG1622"/>
      <c r="DZH1622"/>
      <c r="DZI1622"/>
      <c r="DZJ1622"/>
      <c r="DZK1622"/>
      <c r="DZL1622"/>
      <c r="DZM1622"/>
      <c r="DZN1622"/>
      <c r="DZO1622"/>
      <c r="DZP1622"/>
      <c r="DZQ1622"/>
      <c r="DZR1622"/>
      <c r="DZS1622"/>
      <c r="DZT1622"/>
      <c r="DZU1622"/>
      <c r="DZV1622"/>
      <c r="DZW1622"/>
      <c r="DZX1622"/>
      <c r="DZY1622"/>
      <c r="DZZ1622"/>
      <c r="EAA1622"/>
      <c r="EAB1622"/>
      <c r="EAC1622"/>
      <c r="EAD1622"/>
      <c r="EAE1622"/>
      <c r="EAF1622"/>
      <c r="EAG1622"/>
      <c r="EAH1622"/>
      <c r="EAI1622"/>
      <c r="EAJ1622"/>
      <c r="EAK1622"/>
      <c r="EAL1622"/>
      <c r="EAM1622"/>
      <c r="EAN1622"/>
      <c r="EAO1622"/>
      <c r="EAP1622"/>
      <c r="EAQ1622"/>
      <c r="EAR1622"/>
      <c r="EAS1622"/>
      <c r="EAT1622"/>
      <c r="EAU1622"/>
      <c r="EAV1622"/>
      <c r="EAW1622"/>
      <c r="EAX1622"/>
      <c r="EAY1622"/>
      <c r="EAZ1622"/>
      <c r="EBA1622"/>
      <c r="EBB1622"/>
      <c r="EBC1622"/>
      <c r="EBD1622"/>
      <c r="EBE1622"/>
      <c r="EBF1622"/>
      <c r="EBG1622"/>
      <c r="EBH1622"/>
      <c r="EBI1622"/>
      <c r="EBJ1622"/>
      <c r="EBK1622"/>
      <c r="EBL1622"/>
      <c r="EBM1622"/>
      <c r="EBN1622"/>
      <c r="EBO1622"/>
      <c r="EBP1622"/>
      <c r="EBQ1622"/>
      <c r="EBR1622"/>
      <c r="EBS1622"/>
      <c r="EBT1622"/>
      <c r="EBU1622"/>
      <c r="EBV1622"/>
      <c r="EBW1622"/>
      <c r="EBX1622"/>
      <c r="EBY1622"/>
      <c r="EBZ1622"/>
      <c r="ECA1622"/>
      <c r="ECB1622"/>
      <c r="ECC1622"/>
      <c r="ECD1622"/>
      <c r="ECE1622"/>
      <c r="ECF1622"/>
      <c r="ECG1622"/>
      <c r="ECH1622"/>
      <c r="ECI1622"/>
      <c r="ECJ1622"/>
      <c r="ECK1622"/>
      <c r="ECL1622"/>
      <c r="ECM1622"/>
      <c r="ECN1622"/>
      <c r="ECO1622"/>
      <c r="ECP1622"/>
      <c r="ECQ1622"/>
      <c r="ECR1622"/>
      <c r="ECS1622"/>
      <c r="ECT1622"/>
      <c r="ECU1622"/>
      <c r="ECV1622"/>
      <c r="ECW1622"/>
      <c r="ECX1622"/>
      <c r="ECY1622"/>
      <c r="ECZ1622"/>
      <c r="EDA1622"/>
      <c r="EDB1622"/>
      <c r="EDC1622"/>
      <c r="EDD1622"/>
      <c r="EDE1622"/>
      <c r="EDF1622"/>
      <c r="EDG1622"/>
      <c r="EDH1622"/>
      <c r="EDI1622"/>
      <c r="EDJ1622"/>
      <c r="EDK1622"/>
      <c r="EDL1622"/>
      <c r="EDM1622"/>
      <c r="EDN1622"/>
      <c r="EDO1622"/>
      <c r="EDP1622"/>
      <c r="EDQ1622"/>
      <c r="EDR1622"/>
      <c r="EDS1622"/>
      <c r="EDT1622"/>
      <c r="EDU1622"/>
      <c r="EDV1622"/>
      <c r="EDW1622"/>
      <c r="EDX1622"/>
      <c r="EDY1622"/>
      <c r="EDZ1622"/>
      <c r="EEA1622"/>
      <c r="EEB1622"/>
      <c r="EEC1622"/>
      <c r="EED1622"/>
      <c r="EEE1622"/>
      <c r="EEF1622"/>
      <c r="EEG1622"/>
      <c r="EEH1622"/>
      <c r="EEI1622"/>
      <c r="EEJ1622"/>
      <c r="EEK1622"/>
      <c r="EEL1622"/>
      <c r="EEM1622"/>
      <c r="EEN1622"/>
      <c r="EEO1622"/>
      <c r="EEP1622"/>
      <c r="EEQ1622"/>
      <c r="EER1622"/>
      <c r="EES1622"/>
      <c r="EET1622"/>
      <c r="EEU1622"/>
      <c r="EEV1622"/>
      <c r="EEW1622"/>
      <c r="EEX1622"/>
      <c r="EEY1622"/>
      <c r="EEZ1622"/>
      <c r="EFA1622"/>
      <c r="EFB1622"/>
      <c r="EFC1622"/>
      <c r="EFD1622"/>
      <c r="EFE1622"/>
      <c r="EFF1622"/>
      <c r="EFG1622"/>
      <c r="EFH1622"/>
      <c r="EFI1622"/>
      <c r="EFJ1622"/>
      <c r="EFK1622"/>
      <c r="EFL1622"/>
      <c r="EFM1622"/>
      <c r="EFN1622"/>
      <c r="EFO1622"/>
      <c r="EFP1622"/>
      <c r="EFQ1622"/>
      <c r="EFR1622"/>
      <c r="EFS1622"/>
      <c r="EFT1622"/>
      <c r="EFU1622"/>
      <c r="EFV1622"/>
      <c r="EFW1622"/>
      <c r="EFX1622"/>
      <c r="EFY1622"/>
      <c r="EFZ1622"/>
      <c r="EGA1622"/>
      <c r="EGB1622"/>
      <c r="EGC1622"/>
      <c r="EGD1622"/>
      <c r="EGE1622"/>
      <c r="EGF1622"/>
      <c r="EGG1622"/>
      <c r="EGH1622"/>
      <c r="EGI1622"/>
      <c r="EGJ1622"/>
      <c r="EGK1622"/>
      <c r="EGL1622"/>
      <c r="EGM1622"/>
      <c r="EGN1622"/>
      <c r="EGO1622"/>
      <c r="EGP1622"/>
      <c r="EGQ1622"/>
      <c r="EGR1622"/>
      <c r="EGS1622"/>
      <c r="EGT1622"/>
      <c r="EGU1622"/>
      <c r="EGV1622"/>
      <c r="EGW1622"/>
      <c r="EGX1622"/>
      <c r="EGY1622"/>
      <c r="EGZ1622"/>
      <c r="EHA1622"/>
      <c r="EHB1622"/>
      <c r="EHC1622"/>
      <c r="EHD1622"/>
      <c r="EHE1622"/>
      <c r="EHF1622"/>
      <c r="EHG1622"/>
      <c r="EHH1622"/>
      <c r="EHI1622"/>
      <c r="EHJ1622"/>
      <c r="EHK1622"/>
      <c r="EHL1622"/>
      <c r="EHM1622"/>
      <c r="EHN1622"/>
      <c r="EHO1622"/>
      <c r="EHP1622"/>
      <c r="EHQ1622"/>
      <c r="EHR1622"/>
      <c r="EHS1622"/>
      <c r="EHT1622"/>
      <c r="EHU1622"/>
      <c r="EHV1622"/>
      <c r="EHW1622"/>
      <c r="EHX1622"/>
      <c r="EHY1622"/>
      <c r="EHZ1622"/>
      <c r="EIA1622"/>
      <c r="EIB1622"/>
      <c r="EIC1622"/>
      <c r="EID1622"/>
      <c r="EIE1622"/>
      <c r="EIF1622"/>
      <c r="EIG1622"/>
      <c r="EIH1622"/>
      <c r="EII1622"/>
      <c r="EIJ1622"/>
      <c r="EIK1622"/>
      <c r="EIL1622"/>
      <c r="EIM1622"/>
      <c r="EIN1622"/>
      <c r="EIO1622"/>
      <c r="EIP1622"/>
      <c r="EIQ1622"/>
      <c r="EIR1622"/>
      <c r="EIS1622"/>
      <c r="EIT1622"/>
      <c r="EIU1622"/>
      <c r="EIV1622"/>
      <c r="EIW1622"/>
      <c r="EIX1622"/>
      <c r="EIY1622"/>
      <c r="EIZ1622"/>
      <c r="EJA1622"/>
      <c r="EJB1622"/>
      <c r="EJC1622"/>
      <c r="EJD1622"/>
      <c r="EJE1622"/>
      <c r="EJF1622"/>
      <c r="EJG1622"/>
      <c r="EJH1622"/>
      <c r="EJI1622"/>
      <c r="EJJ1622"/>
      <c r="EJK1622"/>
      <c r="EJL1622"/>
      <c r="EJM1622"/>
      <c r="EJN1622"/>
      <c r="EJO1622"/>
      <c r="EJP1622"/>
      <c r="EJQ1622"/>
      <c r="EJR1622"/>
      <c r="EJS1622"/>
      <c r="EJT1622"/>
      <c r="EJU1622"/>
      <c r="EJV1622"/>
      <c r="EJW1622"/>
      <c r="EJX1622"/>
      <c r="EJY1622"/>
      <c r="EJZ1622"/>
      <c r="EKA1622"/>
      <c r="EKB1622"/>
      <c r="EKC1622"/>
      <c r="EKD1622"/>
      <c r="EKE1622"/>
      <c r="EKF1622"/>
      <c r="EKG1622"/>
      <c r="EKH1622"/>
      <c r="EKI1622"/>
      <c r="EKJ1622"/>
      <c r="EKK1622"/>
      <c r="EKL1622"/>
      <c r="EKM1622"/>
      <c r="EKN1622"/>
      <c r="EKO1622"/>
      <c r="EKP1622"/>
      <c r="EKQ1622"/>
      <c r="EKR1622"/>
      <c r="EKS1622"/>
      <c r="EKT1622"/>
      <c r="EKU1622"/>
      <c r="EKV1622"/>
      <c r="EKW1622"/>
      <c r="EKX1622"/>
      <c r="EKY1622"/>
      <c r="EKZ1622"/>
      <c r="ELA1622"/>
      <c r="ELB1622"/>
      <c r="ELC1622"/>
      <c r="ELD1622"/>
      <c r="ELE1622"/>
      <c r="ELF1622"/>
      <c r="ELG1622"/>
      <c r="ELH1622"/>
      <c r="ELI1622"/>
      <c r="ELJ1622"/>
      <c r="ELK1622"/>
      <c r="ELL1622"/>
      <c r="ELM1622"/>
      <c r="ELN1622"/>
      <c r="ELO1622"/>
      <c r="ELP1622"/>
      <c r="ELQ1622"/>
      <c r="ELR1622"/>
      <c r="ELS1622"/>
      <c r="ELT1622"/>
      <c r="ELU1622"/>
      <c r="ELV1622"/>
      <c r="ELW1622"/>
      <c r="ELX1622"/>
      <c r="ELY1622"/>
      <c r="ELZ1622"/>
      <c r="EMA1622"/>
      <c r="EMB1622"/>
      <c r="EMC1622"/>
      <c r="EMD1622"/>
      <c r="EME1622"/>
      <c r="EMF1622"/>
      <c r="EMG1622"/>
      <c r="EMH1622"/>
      <c r="EMI1622"/>
      <c r="EMJ1622"/>
      <c r="EMK1622"/>
      <c r="EML1622"/>
      <c r="EMM1622"/>
      <c r="EMN1622"/>
      <c r="EMO1622"/>
      <c r="EMP1622"/>
      <c r="EMQ1622"/>
      <c r="EMR1622"/>
      <c r="EMS1622"/>
      <c r="EMT1622"/>
      <c r="EMU1622"/>
      <c r="EMV1622"/>
      <c r="EMW1622"/>
      <c r="EMX1622"/>
      <c r="EMY1622"/>
      <c r="EMZ1622"/>
      <c r="ENA1622"/>
      <c r="ENB1622"/>
      <c r="ENC1622"/>
      <c r="END1622"/>
      <c r="ENE1622"/>
      <c r="ENF1622"/>
      <c r="ENG1622"/>
      <c r="ENH1622"/>
      <c r="ENI1622"/>
      <c r="ENJ1622"/>
      <c r="ENK1622"/>
      <c r="ENL1622"/>
      <c r="ENM1622"/>
      <c r="ENN1622"/>
      <c r="ENO1622"/>
      <c r="ENP1622"/>
      <c r="ENQ1622"/>
      <c r="ENR1622"/>
      <c r="ENS1622"/>
      <c r="ENT1622"/>
      <c r="ENU1622"/>
      <c r="ENV1622"/>
      <c r="ENW1622"/>
      <c r="ENX1622"/>
      <c r="ENY1622"/>
      <c r="ENZ1622"/>
      <c r="EOA1622"/>
      <c r="EOB1622"/>
      <c r="EOC1622"/>
      <c r="EOD1622"/>
      <c r="EOE1622"/>
      <c r="EOF1622"/>
      <c r="EOG1622"/>
      <c r="EOH1622"/>
      <c r="EOI1622"/>
      <c r="EOJ1622"/>
      <c r="EOK1622"/>
      <c r="EOL1622"/>
      <c r="EOM1622"/>
      <c r="EON1622"/>
      <c r="EOO1622"/>
      <c r="EOP1622"/>
      <c r="EOQ1622"/>
      <c r="EOR1622"/>
      <c r="EOS1622"/>
      <c r="EOT1622"/>
      <c r="EOU1622"/>
      <c r="EOV1622"/>
      <c r="EOW1622"/>
      <c r="EOX1622"/>
      <c r="EOY1622"/>
      <c r="EOZ1622"/>
      <c r="EPA1622"/>
      <c r="EPB1622"/>
      <c r="EPC1622"/>
      <c r="EPD1622"/>
      <c r="EPE1622"/>
      <c r="EPF1622"/>
      <c r="EPG1622"/>
      <c r="EPH1622"/>
      <c r="EPI1622"/>
      <c r="EPJ1622"/>
      <c r="EPK1622"/>
      <c r="EPL1622"/>
      <c r="EPM1622"/>
      <c r="EPN1622"/>
      <c r="EPO1622"/>
      <c r="EPP1622"/>
      <c r="EPQ1622"/>
      <c r="EPR1622"/>
      <c r="EPS1622"/>
      <c r="EPT1622"/>
      <c r="EPU1622"/>
      <c r="EPV1622"/>
      <c r="EPW1622"/>
      <c r="EPX1622"/>
      <c r="EPY1622"/>
      <c r="EPZ1622"/>
      <c r="EQA1622"/>
      <c r="EQB1622"/>
      <c r="EQC1622"/>
      <c r="EQD1622"/>
      <c r="EQE1622"/>
      <c r="EQF1622"/>
      <c r="EQG1622"/>
      <c r="EQH1622"/>
      <c r="EQI1622"/>
      <c r="EQJ1622"/>
      <c r="EQK1622"/>
      <c r="EQL1622"/>
      <c r="EQM1622"/>
      <c r="EQN1622"/>
      <c r="EQO1622"/>
      <c r="EQP1622"/>
      <c r="EQQ1622"/>
      <c r="EQR1622"/>
      <c r="EQS1622"/>
      <c r="EQT1622"/>
      <c r="EQU1622"/>
      <c r="EQV1622"/>
      <c r="EQW1622"/>
      <c r="EQX1622"/>
      <c r="EQY1622"/>
      <c r="EQZ1622"/>
      <c r="ERA1622"/>
      <c r="ERB1622"/>
      <c r="ERC1622"/>
      <c r="ERD1622"/>
      <c r="ERE1622"/>
      <c r="ERF1622"/>
      <c r="ERG1622"/>
      <c r="ERH1622"/>
      <c r="ERI1622"/>
      <c r="ERJ1622"/>
      <c r="ERK1622"/>
      <c r="ERL1622"/>
      <c r="ERM1622"/>
      <c r="ERN1622"/>
      <c r="ERO1622"/>
      <c r="ERP1622"/>
      <c r="ERQ1622"/>
      <c r="ERR1622"/>
      <c r="ERS1622"/>
      <c r="ERT1622"/>
      <c r="ERU1622"/>
      <c r="ERV1622"/>
      <c r="ERW1622"/>
      <c r="ERX1622"/>
      <c r="ERY1622"/>
      <c r="ERZ1622"/>
      <c r="ESA1622"/>
      <c r="ESB1622"/>
      <c r="ESC1622"/>
      <c r="ESD1622"/>
      <c r="ESE1622"/>
      <c r="ESF1622"/>
      <c r="ESG1622"/>
      <c r="ESH1622"/>
      <c r="ESI1622"/>
      <c r="ESJ1622"/>
      <c r="ESK1622"/>
      <c r="ESL1622"/>
      <c r="ESM1622"/>
      <c r="ESN1622"/>
      <c r="ESO1622"/>
      <c r="ESP1622"/>
      <c r="ESQ1622"/>
      <c r="ESR1622"/>
      <c r="ESS1622"/>
      <c r="EST1622"/>
      <c r="ESU1622"/>
      <c r="ESV1622"/>
      <c r="ESW1622"/>
      <c r="ESX1622"/>
      <c r="ESY1622"/>
      <c r="ESZ1622"/>
      <c r="ETA1622"/>
      <c r="ETB1622"/>
      <c r="ETC1622"/>
      <c r="ETD1622"/>
      <c r="ETE1622"/>
      <c r="ETF1622"/>
      <c r="ETG1622"/>
      <c r="ETH1622"/>
      <c r="ETI1622"/>
      <c r="ETJ1622"/>
      <c r="ETK1622"/>
      <c r="ETL1622"/>
      <c r="ETM1622"/>
      <c r="ETN1622"/>
      <c r="ETO1622"/>
      <c r="ETP1622"/>
      <c r="ETQ1622"/>
      <c r="ETR1622"/>
      <c r="ETS1622"/>
      <c r="ETT1622"/>
      <c r="ETU1622"/>
      <c r="ETV1622"/>
      <c r="ETW1622"/>
      <c r="ETX1622"/>
      <c r="ETY1622"/>
      <c r="ETZ1622"/>
      <c r="EUA1622"/>
      <c r="EUB1622"/>
      <c r="EUC1622"/>
      <c r="EUD1622"/>
      <c r="EUE1622"/>
      <c r="EUF1622"/>
      <c r="EUG1622"/>
      <c r="EUH1622"/>
      <c r="EUI1622"/>
      <c r="EUJ1622"/>
      <c r="EUK1622"/>
      <c r="EUL1622"/>
      <c r="EUM1622"/>
      <c r="EUN1622"/>
      <c r="EUO1622"/>
      <c r="EUP1622"/>
      <c r="EUQ1622"/>
      <c r="EUR1622"/>
      <c r="EUS1622"/>
      <c r="EUT1622"/>
      <c r="EUU1622"/>
      <c r="EUV1622"/>
      <c r="EUW1622"/>
      <c r="EUX1622"/>
      <c r="EUY1622"/>
      <c r="EUZ1622"/>
      <c r="EVA1622"/>
      <c r="EVB1622"/>
      <c r="EVC1622"/>
      <c r="EVD1622"/>
      <c r="EVE1622"/>
      <c r="EVF1622"/>
      <c r="EVG1622"/>
      <c r="EVH1622"/>
      <c r="EVI1622"/>
      <c r="EVJ1622"/>
      <c r="EVK1622"/>
      <c r="EVL1622"/>
      <c r="EVM1622"/>
      <c r="EVN1622"/>
      <c r="EVO1622"/>
      <c r="EVP1622"/>
      <c r="EVQ1622"/>
      <c r="EVR1622"/>
      <c r="EVS1622"/>
      <c r="EVT1622"/>
      <c r="EVU1622"/>
      <c r="EVV1622"/>
      <c r="EVW1622"/>
      <c r="EVX1622"/>
      <c r="EVY1622"/>
      <c r="EVZ1622"/>
      <c r="EWA1622"/>
      <c r="EWB1622"/>
      <c r="EWC1622"/>
      <c r="EWD1622"/>
      <c r="EWE1622"/>
      <c r="EWF1622"/>
      <c r="EWG1622"/>
      <c r="EWH1622"/>
      <c r="EWI1622"/>
      <c r="EWJ1622"/>
      <c r="EWK1622"/>
      <c r="EWL1622"/>
      <c r="EWM1622"/>
      <c r="EWN1622"/>
      <c r="EWO1622"/>
      <c r="EWP1622"/>
      <c r="EWQ1622"/>
      <c r="EWR1622"/>
      <c r="EWS1622"/>
      <c r="EWT1622"/>
      <c r="EWU1622"/>
      <c r="EWV1622"/>
      <c r="EWW1622"/>
      <c r="EWX1622"/>
      <c r="EWY1622"/>
      <c r="EWZ1622"/>
      <c r="EXA1622"/>
      <c r="EXB1622"/>
      <c r="EXC1622"/>
      <c r="EXD1622"/>
      <c r="EXE1622"/>
      <c r="EXF1622"/>
      <c r="EXG1622"/>
      <c r="EXH1622"/>
      <c r="EXI1622"/>
      <c r="EXJ1622"/>
      <c r="EXK1622"/>
      <c r="EXL1622"/>
      <c r="EXM1622"/>
      <c r="EXN1622"/>
      <c r="EXO1622"/>
      <c r="EXP1622"/>
      <c r="EXQ1622"/>
      <c r="EXR1622"/>
      <c r="EXS1622"/>
      <c r="EXT1622"/>
      <c r="EXU1622"/>
      <c r="EXV1622"/>
      <c r="EXW1622"/>
      <c r="EXX1622"/>
      <c r="EXY1622"/>
      <c r="EXZ1622"/>
      <c r="EYA1622"/>
      <c r="EYB1622"/>
      <c r="EYC1622"/>
      <c r="EYD1622"/>
      <c r="EYE1622"/>
      <c r="EYF1622"/>
      <c r="EYG1622"/>
      <c r="EYH1622"/>
      <c r="EYI1622"/>
      <c r="EYJ1622"/>
      <c r="EYK1622"/>
      <c r="EYL1622"/>
      <c r="EYM1622"/>
      <c r="EYN1622"/>
      <c r="EYO1622"/>
      <c r="EYP1622"/>
      <c r="EYQ1622"/>
      <c r="EYR1622"/>
      <c r="EYS1622"/>
      <c r="EYT1622"/>
      <c r="EYU1622"/>
      <c r="EYV1622"/>
      <c r="EYW1622"/>
      <c r="EYX1622"/>
      <c r="EYY1622"/>
      <c r="EYZ1622"/>
      <c r="EZA1622"/>
      <c r="EZB1622"/>
      <c r="EZC1622"/>
      <c r="EZD1622"/>
      <c r="EZE1622"/>
      <c r="EZF1622"/>
      <c r="EZG1622"/>
      <c r="EZH1622"/>
      <c r="EZI1622"/>
      <c r="EZJ1622"/>
      <c r="EZK1622"/>
      <c r="EZL1622"/>
      <c r="EZM1622"/>
      <c r="EZN1622"/>
      <c r="EZO1622"/>
      <c r="EZP1622"/>
      <c r="EZQ1622"/>
      <c r="EZR1622"/>
      <c r="EZS1622"/>
      <c r="EZT1622"/>
      <c r="EZU1622"/>
      <c r="EZV1622"/>
      <c r="EZW1622"/>
      <c r="EZX1622"/>
      <c r="EZY1622"/>
      <c r="EZZ1622"/>
      <c r="FAA1622"/>
      <c r="FAB1622"/>
      <c r="FAC1622"/>
      <c r="FAD1622"/>
      <c r="FAE1622"/>
      <c r="FAF1622"/>
      <c r="FAG1622"/>
      <c r="FAH1622"/>
      <c r="FAI1622"/>
      <c r="FAJ1622"/>
      <c r="FAK1622"/>
      <c r="FAL1622"/>
      <c r="FAM1622"/>
      <c r="FAN1622"/>
      <c r="FAO1622"/>
      <c r="FAP1622"/>
      <c r="FAQ1622"/>
      <c r="FAR1622"/>
      <c r="FAS1622"/>
      <c r="FAT1622"/>
      <c r="FAU1622"/>
      <c r="FAV1622"/>
      <c r="FAW1622"/>
      <c r="FAX1622"/>
      <c r="FAY1622"/>
      <c r="FAZ1622"/>
      <c r="FBA1622"/>
      <c r="FBB1622"/>
      <c r="FBC1622"/>
      <c r="FBD1622"/>
      <c r="FBE1622"/>
      <c r="FBF1622"/>
      <c r="FBG1622"/>
      <c r="FBH1622"/>
      <c r="FBI1622"/>
      <c r="FBJ1622"/>
      <c r="FBK1622"/>
      <c r="FBL1622"/>
      <c r="FBM1622"/>
      <c r="FBN1622"/>
      <c r="FBO1622"/>
      <c r="FBP1622"/>
      <c r="FBQ1622"/>
      <c r="FBR1622"/>
      <c r="FBS1622"/>
      <c r="FBT1622"/>
      <c r="FBU1622"/>
      <c r="FBV1622"/>
      <c r="FBW1622"/>
      <c r="FBX1622"/>
      <c r="FBY1622"/>
      <c r="FBZ1622"/>
      <c r="FCA1622"/>
      <c r="FCB1622"/>
      <c r="FCC1622"/>
      <c r="FCD1622"/>
      <c r="FCE1622"/>
      <c r="FCF1622"/>
      <c r="FCG1622"/>
      <c r="FCH1622"/>
      <c r="FCI1622"/>
      <c r="FCJ1622"/>
      <c r="FCK1622"/>
      <c r="FCL1622"/>
      <c r="FCM1622"/>
      <c r="FCN1622"/>
      <c r="FCO1622"/>
      <c r="FCP1622"/>
      <c r="FCQ1622"/>
      <c r="FCR1622"/>
      <c r="FCS1622"/>
      <c r="FCT1622"/>
      <c r="FCU1622"/>
      <c r="FCV1622"/>
      <c r="FCW1622"/>
      <c r="FCX1622"/>
      <c r="FCY1622"/>
      <c r="FCZ1622"/>
      <c r="FDA1622"/>
      <c r="FDB1622"/>
      <c r="FDC1622"/>
      <c r="FDD1622"/>
      <c r="FDE1622"/>
      <c r="FDF1622"/>
      <c r="FDG1622"/>
      <c r="FDH1622"/>
      <c r="FDI1622"/>
      <c r="FDJ1622"/>
      <c r="FDK1622"/>
      <c r="FDL1622"/>
      <c r="FDM1622"/>
      <c r="FDN1622"/>
      <c r="FDO1622"/>
      <c r="FDP1622"/>
      <c r="FDQ1622"/>
      <c r="FDR1622"/>
      <c r="FDS1622"/>
      <c r="FDT1622"/>
      <c r="FDU1622"/>
      <c r="FDV1622"/>
      <c r="FDW1622"/>
      <c r="FDX1622"/>
      <c r="FDY1622"/>
      <c r="FDZ1622"/>
      <c r="FEA1622"/>
      <c r="FEB1622"/>
      <c r="FEC1622"/>
      <c r="FED1622"/>
      <c r="FEE1622"/>
      <c r="FEF1622"/>
      <c r="FEG1622"/>
      <c r="FEH1622"/>
      <c r="FEI1622"/>
      <c r="FEJ1622"/>
      <c r="FEK1622"/>
      <c r="FEL1622"/>
      <c r="FEM1622"/>
      <c r="FEN1622"/>
      <c r="FEO1622"/>
      <c r="FEP1622"/>
      <c r="FEQ1622"/>
      <c r="FER1622"/>
      <c r="FES1622"/>
      <c r="FET1622"/>
      <c r="FEU1622"/>
      <c r="FEV1622"/>
      <c r="FEW1622"/>
      <c r="FEX1622"/>
      <c r="FEY1622"/>
      <c r="FEZ1622"/>
      <c r="FFA1622"/>
      <c r="FFB1622"/>
      <c r="FFC1622"/>
      <c r="FFD1622"/>
      <c r="FFE1622"/>
      <c r="FFF1622"/>
      <c r="FFG1622"/>
      <c r="FFH1622"/>
      <c r="FFI1622"/>
      <c r="FFJ1622"/>
      <c r="FFK1622"/>
      <c r="FFL1622"/>
      <c r="FFM1622"/>
      <c r="FFN1622"/>
      <c r="FFO1622"/>
      <c r="FFP1622"/>
      <c r="FFQ1622"/>
      <c r="FFR1622"/>
      <c r="FFS1622"/>
      <c r="FFT1622"/>
      <c r="FFU1622"/>
      <c r="FFV1622"/>
      <c r="FFW1622"/>
      <c r="FFX1622"/>
      <c r="FFY1622"/>
      <c r="FFZ1622"/>
      <c r="FGA1622"/>
      <c r="FGB1622"/>
      <c r="FGC1622"/>
      <c r="FGD1622"/>
      <c r="FGE1622"/>
      <c r="FGF1622"/>
      <c r="FGG1622"/>
      <c r="FGH1622"/>
      <c r="FGI1622"/>
      <c r="FGJ1622"/>
      <c r="FGK1622"/>
      <c r="FGL1622"/>
      <c r="FGM1622"/>
      <c r="FGN1622"/>
      <c r="FGO1622"/>
      <c r="FGP1622"/>
      <c r="FGQ1622"/>
      <c r="FGR1622"/>
      <c r="FGS1622"/>
      <c r="FGT1622"/>
      <c r="FGU1622"/>
      <c r="FGV1622"/>
      <c r="FGW1622"/>
      <c r="FGX1622"/>
      <c r="FGY1622"/>
      <c r="FGZ1622"/>
      <c r="FHA1622"/>
      <c r="FHB1622"/>
      <c r="FHC1622"/>
      <c r="FHD1622"/>
      <c r="FHE1622"/>
      <c r="FHF1622"/>
      <c r="FHG1622"/>
      <c r="FHH1622"/>
      <c r="FHI1622"/>
      <c r="FHJ1622"/>
      <c r="FHK1622"/>
      <c r="FHL1622"/>
      <c r="FHM1622"/>
      <c r="FHN1622"/>
      <c r="FHO1622"/>
      <c r="FHP1622"/>
      <c r="FHQ1622"/>
      <c r="FHR1622"/>
      <c r="FHS1622"/>
      <c r="FHT1622"/>
      <c r="FHU1622"/>
      <c r="FHV1622"/>
      <c r="FHW1622"/>
      <c r="FHX1622"/>
      <c r="FHY1622"/>
      <c r="FHZ1622"/>
      <c r="FIA1622"/>
      <c r="FIB1622"/>
      <c r="FIC1622"/>
      <c r="FID1622"/>
      <c r="FIE1622"/>
      <c r="FIF1622"/>
      <c r="FIG1622"/>
      <c r="FIH1622"/>
      <c r="FII1622"/>
      <c r="FIJ1622"/>
      <c r="FIK1622"/>
      <c r="FIL1622"/>
      <c r="FIM1622"/>
      <c r="FIN1622"/>
      <c r="FIO1622"/>
      <c r="FIP1622"/>
      <c r="FIQ1622"/>
      <c r="FIR1622"/>
      <c r="FIS1622"/>
      <c r="FIT1622"/>
      <c r="FIU1622"/>
      <c r="FIV1622"/>
      <c r="FIW1622"/>
      <c r="FIX1622"/>
      <c r="FIY1622"/>
      <c r="FIZ1622"/>
      <c r="FJA1622"/>
      <c r="FJB1622"/>
      <c r="FJC1622"/>
      <c r="FJD1622"/>
      <c r="FJE1622"/>
      <c r="FJF1622"/>
      <c r="FJG1622"/>
      <c r="FJH1622"/>
      <c r="FJI1622"/>
      <c r="FJJ1622"/>
      <c r="FJK1622"/>
      <c r="FJL1622"/>
      <c r="FJM1622"/>
      <c r="FJN1622"/>
      <c r="FJO1622"/>
      <c r="FJP1622"/>
      <c r="FJQ1622"/>
      <c r="FJR1622"/>
      <c r="FJS1622"/>
      <c r="FJT1622"/>
      <c r="FJU1622"/>
      <c r="FJV1622"/>
      <c r="FJW1622"/>
      <c r="FJX1622"/>
      <c r="FJY1622"/>
      <c r="FJZ1622"/>
      <c r="FKA1622"/>
      <c r="FKB1622"/>
      <c r="FKC1622"/>
      <c r="FKD1622"/>
      <c r="FKE1622"/>
      <c r="FKF1622"/>
      <c r="FKG1622"/>
      <c r="FKH1622"/>
      <c r="FKI1622"/>
      <c r="FKJ1622"/>
      <c r="FKK1622"/>
      <c r="FKL1622"/>
      <c r="FKM1622"/>
      <c r="FKN1622"/>
      <c r="FKO1622"/>
      <c r="FKP1622"/>
      <c r="FKQ1622"/>
      <c r="FKR1622"/>
      <c r="FKS1622"/>
      <c r="FKT1622"/>
      <c r="FKU1622"/>
      <c r="FKV1622"/>
      <c r="FKW1622"/>
      <c r="FKX1622"/>
      <c r="FKY1622"/>
      <c r="FKZ1622"/>
      <c r="FLA1622"/>
      <c r="FLB1622"/>
      <c r="FLC1622"/>
      <c r="FLD1622"/>
      <c r="FLE1622"/>
      <c r="FLF1622"/>
      <c r="FLG1622"/>
      <c r="FLH1622"/>
      <c r="FLI1622"/>
      <c r="FLJ1622"/>
      <c r="FLK1622"/>
      <c r="FLL1622"/>
      <c r="FLM1622"/>
      <c r="FLN1622"/>
      <c r="FLO1622"/>
      <c r="FLP1622"/>
      <c r="FLQ1622"/>
      <c r="FLR1622"/>
      <c r="FLS1622"/>
      <c r="FLT1622"/>
      <c r="FLU1622"/>
      <c r="FLV1622"/>
      <c r="FLW1622"/>
      <c r="FLX1622"/>
      <c r="FLY1622"/>
      <c r="FLZ1622"/>
      <c r="FMA1622"/>
      <c r="FMB1622"/>
      <c r="FMC1622"/>
      <c r="FMD1622"/>
      <c r="FME1622"/>
      <c r="FMF1622"/>
      <c r="FMG1622"/>
      <c r="FMH1622"/>
      <c r="FMI1622"/>
      <c r="FMJ1622"/>
      <c r="FMK1622"/>
      <c r="FML1622"/>
      <c r="FMM1622"/>
      <c r="FMN1622"/>
      <c r="FMO1622"/>
      <c r="FMP1622"/>
      <c r="FMQ1622"/>
      <c r="FMR1622"/>
      <c r="FMS1622"/>
      <c r="FMT1622"/>
      <c r="FMU1622"/>
      <c r="FMV1622"/>
      <c r="FMW1622"/>
      <c r="FMX1622"/>
      <c r="FMY1622"/>
      <c r="FMZ1622"/>
      <c r="FNA1622"/>
      <c r="FNB1622"/>
      <c r="FNC1622"/>
      <c r="FND1622"/>
      <c r="FNE1622"/>
      <c r="FNF1622"/>
      <c r="FNG1622"/>
      <c r="FNH1622"/>
      <c r="FNI1622"/>
      <c r="FNJ1622"/>
      <c r="FNK1622"/>
      <c r="FNL1622"/>
      <c r="FNM1622"/>
      <c r="FNN1622"/>
      <c r="FNO1622"/>
      <c r="FNP1622"/>
      <c r="FNQ1622"/>
      <c r="FNR1622"/>
      <c r="FNS1622"/>
      <c r="FNT1622"/>
      <c r="FNU1622"/>
      <c r="FNV1622"/>
      <c r="FNW1622"/>
      <c r="FNX1622"/>
      <c r="FNY1622"/>
      <c r="FNZ1622"/>
      <c r="FOA1622"/>
      <c r="FOB1622"/>
      <c r="FOC1622"/>
      <c r="FOD1622"/>
      <c r="FOE1622"/>
      <c r="FOF1622"/>
      <c r="FOG1622"/>
      <c r="FOH1622"/>
      <c r="FOI1622"/>
      <c r="FOJ1622"/>
      <c r="FOK1622"/>
      <c r="FOL1622"/>
      <c r="FOM1622"/>
      <c r="FON1622"/>
      <c r="FOO1622"/>
      <c r="FOP1622"/>
      <c r="FOQ1622"/>
      <c r="FOR1622"/>
      <c r="FOS1622"/>
      <c r="FOT1622"/>
      <c r="FOU1622"/>
      <c r="FOV1622"/>
      <c r="FOW1622"/>
      <c r="FOX1622"/>
      <c r="FOY1622"/>
      <c r="FOZ1622"/>
      <c r="FPA1622"/>
      <c r="FPB1622"/>
      <c r="FPC1622"/>
      <c r="FPD1622"/>
      <c r="FPE1622"/>
      <c r="FPF1622"/>
      <c r="FPG1622"/>
      <c r="FPH1622"/>
      <c r="FPI1622"/>
      <c r="FPJ1622"/>
      <c r="FPK1622"/>
      <c r="FPL1622"/>
      <c r="FPM1622"/>
      <c r="FPN1622"/>
      <c r="FPO1622"/>
      <c r="FPP1622"/>
      <c r="FPQ1622"/>
      <c r="FPR1622"/>
      <c r="FPS1622"/>
      <c r="FPT1622"/>
      <c r="FPU1622"/>
      <c r="FPV1622"/>
      <c r="FPW1622"/>
      <c r="FPX1622"/>
      <c r="FPY1622"/>
      <c r="FPZ1622"/>
      <c r="FQA1622"/>
      <c r="FQB1622"/>
      <c r="FQC1622"/>
      <c r="FQD1622"/>
      <c r="FQE1622"/>
      <c r="FQF1622"/>
      <c r="FQG1622"/>
      <c r="FQH1622"/>
      <c r="FQI1622"/>
      <c r="FQJ1622"/>
      <c r="FQK1622"/>
      <c r="FQL1622"/>
      <c r="FQM1622"/>
      <c r="FQN1622"/>
      <c r="FQO1622"/>
      <c r="FQP1622"/>
      <c r="FQQ1622"/>
      <c r="FQR1622"/>
      <c r="FQS1622"/>
      <c r="FQT1622"/>
      <c r="FQU1622"/>
      <c r="FQV1622"/>
      <c r="FQW1622"/>
      <c r="FQX1622"/>
      <c r="FQY1622"/>
      <c r="FQZ1622"/>
      <c r="FRA1622"/>
      <c r="FRB1622"/>
      <c r="FRC1622"/>
      <c r="FRD1622"/>
      <c r="FRE1622"/>
      <c r="FRF1622"/>
      <c r="FRG1622"/>
      <c r="FRH1622"/>
      <c r="FRI1622"/>
      <c r="FRJ1622"/>
      <c r="FRK1622"/>
      <c r="FRL1622"/>
      <c r="FRM1622"/>
      <c r="FRN1622"/>
      <c r="FRO1622"/>
      <c r="FRP1622"/>
      <c r="FRQ1622"/>
      <c r="FRR1622"/>
      <c r="FRS1622"/>
      <c r="FRT1622"/>
      <c r="FRU1622"/>
      <c r="FRV1622"/>
      <c r="FRW1622"/>
      <c r="FRX1622"/>
      <c r="FRY1622"/>
      <c r="FRZ1622"/>
      <c r="FSA1622"/>
      <c r="FSB1622"/>
      <c r="FSC1622"/>
      <c r="FSD1622"/>
      <c r="FSE1622"/>
      <c r="FSF1622"/>
      <c r="FSG1622"/>
      <c r="FSH1622"/>
      <c r="FSI1622"/>
      <c r="FSJ1622"/>
      <c r="FSK1622"/>
      <c r="FSL1622"/>
      <c r="FSM1622"/>
      <c r="FSN1622"/>
      <c r="FSO1622"/>
      <c r="FSP1622"/>
      <c r="FSQ1622"/>
      <c r="FSR1622"/>
      <c r="FSS1622"/>
      <c r="FST1622"/>
      <c r="FSU1622"/>
      <c r="FSV1622"/>
      <c r="FSW1622"/>
      <c r="FSX1622"/>
      <c r="FSY1622"/>
      <c r="FSZ1622"/>
      <c r="FTA1622"/>
      <c r="FTB1622"/>
      <c r="FTC1622"/>
      <c r="FTD1622"/>
      <c r="FTE1622"/>
      <c r="FTF1622"/>
      <c r="FTG1622"/>
      <c r="FTH1622"/>
      <c r="FTI1622"/>
      <c r="FTJ1622"/>
      <c r="FTK1622"/>
      <c r="FTL1622"/>
      <c r="FTM1622"/>
      <c r="FTN1622"/>
      <c r="FTO1622"/>
      <c r="FTP1622"/>
      <c r="FTQ1622"/>
      <c r="FTR1622"/>
      <c r="FTS1622"/>
      <c r="FTT1622"/>
      <c r="FTU1622"/>
      <c r="FTV1622"/>
      <c r="FTW1622"/>
      <c r="FTX1622"/>
      <c r="FTY1622"/>
      <c r="FTZ1622"/>
      <c r="FUA1622"/>
      <c r="FUB1622"/>
      <c r="FUC1622"/>
      <c r="FUD1622"/>
      <c r="FUE1622"/>
      <c r="FUF1622"/>
      <c r="FUG1622"/>
      <c r="FUH1622"/>
      <c r="FUI1622"/>
      <c r="FUJ1622"/>
      <c r="FUK1622"/>
      <c r="FUL1622"/>
      <c r="FUM1622"/>
      <c r="FUN1622"/>
      <c r="FUO1622"/>
      <c r="FUP1622"/>
      <c r="FUQ1622"/>
      <c r="FUR1622"/>
      <c r="FUS1622"/>
      <c r="FUT1622"/>
      <c r="FUU1622"/>
      <c r="FUV1622"/>
      <c r="FUW1622"/>
      <c r="FUX1622"/>
      <c r="FUY1622"/>
      <c r="FUZ1622"/>
      <c r="FVA1622"/>
      <c r="FVB1622"/>
      <c r="FVC1622"/>
      <c r="FVD1622"/>
      <c r="FVE1622"/>
      <c r="FVF1622"/>
      <c r="FVG1622"/>
      <c r="FVH1622"/>
      <c r="FVI1622"/>
      <c r="FVJ1622"/>
      <c r="FVK1622"/>
      <c r="FVL1622"/>
      <c r="FVM1622"/>
      <c r="FVN1622"/>
      <c r="FVO1622"/>
      <c r="FVP1622"/>
      <c r="FVQ1622"/>
      <c r="FVR1622"/>
      <c r="FVS1622"/>
      <c r="FVT1622"/>
      <c r="FVU1622"/>
      <c r="FVV1622"/>
      <c r="FVW1622"/>
      <c r="FVX1622"/>
      <c r="FVY1622"/>
      <c r="FVZ1622"/>
      <c r="FWA1622"/>
      <c r="FWB1622"/>
      <c r="FWC1622"/>
      <c r="FWD1622"/>
      <c r="FWE1622"/>
      <c r="FWF1622"/>
      <c r="FWG1622"/>
      <c r="FWH1622"/>
      <c r="FWI1622"/>
      <c r="FWJ1622"/>
      <c r="FWK1622"/>
      <c r="FWL1622"/>
      <c r="FWM1622"/>
      <c r="FWN1622"/>
      <c r="FWO1622"/>
      <c r="FWP1622"/>
      <c r="FWQ1622"/>
      <c r="FWR1622"/>
      <c r="FWS1622"/>
      <c r="FWT1622"/>
      <c r="FWU1622"/>
      <c r="FWV1622"/>
      <c r="FWW1622"/>
      <c r="FWX1622"/>
      <c r="FWY1622"/>
      <c r="FWZ1622"/>
      <c r="FXA1622"/>
      <c r="FXB1622"/>
      <c r="FXC1622"/>
      <c r="FXD1622"/>
      <c r="FXE1622"/>
      <c r="FXF1622"/>
      <c r="FXG1622"/>
      <c r="FXH1622"/>
      <c r="FXI1622"/>
      <c r="FXJ1622"/>
      <c r="FXK1622"/>
      <c r="FXL1622"/>
      <c r="FXM1622"/>
      <c r="FXN1622"/>
      <c r="FXO1622"/>
      <c r="FXP1622"/>
      <c r="FXQ1622"/>
      <c r="FXR1622"/>
      <c r="FXS1622"/>
      <c r="FXT1622"/>
      <c r="FXU1622"/>
      <c r="FXV1622"/>
      <c r="FXW1622"/>
      <c r="FXX1622"/>
      <c r="FXY1622"/>
      <c r="FXZ1622"/>
      <c r="FYA1622"/>
      <c r="FYB1622"/>
      <c r="FYC1622"/>
      <c r="FYD1622"/>
      <c r="FYE1622"/>
      <c r="FYF1622"/>
      <c r="FYG1622"/>
      <c r="FYH1622"/>
      <c r="FYI1622"/>
      <c r="FYJ1622"/>
      <c r="FYK1622"/>
      <c r="FYL1622"/>
      <c r="FYM1622"/>
      <c r="FYN1622"/>
      <c r="FYO1622"/>
      <c r="FYP1622"/>
      <c r="FYQ1622"/>
      <c r="FYR1622"/>
      <c r="FYS1622"/>
      <c r="FYT1622"/>
      <c r="FYU1622"/>
      <c r="FYV1622"/>
      <c r="FYW1622"/>
      <c r="FYX1622"/>
      <c r="FYY1622"/>
      <c r="FYZ1622"/>
      <c r="FZA1622"/>
      <c r="FZB1622"/>
      <c r="FZC1622"/>
      <c r="FZD1622"/>
      <c r="FZE1622"/>
      <c r="FZF1622"/>
      <c r="FZG1622"/>
      <c r="FZH1622"/>
      <c r="FZI1622"/>
      <c r="FZJ1622"/>
      <c r="FZK1622"/>
      <c r="FZL1622"/>
      <c r="FZM1622"/>
      <c r="FZN1622"/>
      <c r="FZO1622"/>
      <c r="FZP1622"/>
      <c r="FZQ1622"/>
      <c r="FZR1622"/>
      <c r="FZS1622"/>
      <c r="FZT1622"/>
      <c r="FZU1622"/>
      <c r="FZV1622"/>
      <c r="FZW1622"/>
      <c r="FZX1622"/>
      <c r="FZY1622"/>
      <c r="FZZ1622"/>
      <c r="GAA1622"/>
      <c r="GAB1622"/>
      <c r="GAC1622"/>
      <c r="GAD1622"/>
      <c r="GAE1622"/>
      <c r="GAF1622"/>
      <c r="GAG1622"/>
      <c r="GAH1622"/>
      <c r="GAI1622"/>
      <c r="GAJ1622"/>
      <c r="GAK1622"/>
      <c r="GAL1622"/>
      <c r="GAM1622"/>
      <c r="GAN1622"/>
      <c r="GAO1622"/>
      <c r="GAP1622"/>
      <c r="GAQ1622"/>
      <c r="GAR1622"/>
      <c r="GAS1622"/>
      <c r="GAT1622"/>
      <c r="GAU1622"/>
      <c r="GAV1622"/>
      <c r="GAW1622"/>
      <c r="GAX1622"/>
      <c r="GAY1622"/>
      <c r="GAZ1622"/>
      <c r="GBA1622"/>
      <c r="GBB1622"/>
      <c r="GBC1622"/>
      <c r="GBD1622"/>
      <c r="GBE1622"/>
      <c r="GBF1622"/>
      <c r="GBG1622"/>
      <c r="GBH1622"/>
      <c r="GBI1622"/>
      <c r="GBJ1622"/>
      <c r="GBK1622"/>
      <c r="GBL1622"/>
      <c r="GBM1622"/>
      <c r="GBN1622"/>
      <c r="GBO1622"/>
      <c r="GBP1622"/>
      <c r="GBQ1622"/>
      <c r="GBR1622"/>
      <c r="GBS1622"/>
      <c r="GBT1622"/>
      <c r="GBU1622"/>
      <c r="GBV1622"/>
      <c r="GBW1622"/>
      <c r="GBX1622"/>
      <c r="GBY1622"/>
      <c r="GBZ1622"/>
      <c r="GCA1622"/>
      <c r="GCB1622"/>
      <c r="GCC1622"/>
      <c r="GCD1622"/>
      <c r="GCE1622"/>
      <c r="GCF1622"/>
      <c r="GCG1622"/>
      <c r="GCH1622"/>
      <c r="GCI1622"/>
      <c r="GCJ1622"/>
      <c r="GCK1622"/>
      <c r="GCL1622"/>
      <c r="GCM1622"/>
      <c r="GCN1622"/>
      <c r="GCO1622"/>
      <c r="GCP1622"/>
      <c r="GCQ1622"/>
      <c r="GCR1622"/>
      <c r="GCS1622"/>
      <c r="GCT1622"/>
      <c r="GCU1622"/>
      <c r="GCV1622"/>
      <c r="GCW1622"/>
      <c r="GCX1622"/>
      <c r="GCY1622"/>
      <c r="GCZ1622"/>
      <c r="GDA1622"/>
      <c r="GDB1622"/>
      <c r="GDC1622"/>
      <c r="GDD1622"/>
      <c r="GDE1622"/>
      <c r="GDF1622"/>
      <c r="GDG1622"/>
      <c r="GDH1622"/>
      <c r="GDI1622"/>
      <c r="GDJ1622"/>
      <c r="GDK1622"/>
      <c r="GDL1622"/>
      <c r="GDM1622"/>
      <c r="GDN1622"/>
      <c r="GDO1622"/>
      <c r="GDP1622"/>
      <c r="GDQ1622"/>
      <c r="GDR1622"/>
      <c r="GDS1622"/>
      <c r="GDT1622"/>
      <c r="GDU1622"/>
      <c r="GDV1622"/>
      <c r="GDW1622"/>
      <c r="GDX1622"/>
      <c r="GDY1622"/>
      <c r="GDZ1622"/>
      <c r="GEA1622"/>
      <c r="GEB1622"/>
      <c r="GEC1622"/>
      <c r="GED1622"/>
      <c r="GEE1622"/>
      <c r="GEF1622"/>
      <c r="GEG1622"/>
      <c r="GEH1622"/>
      <c r="GEI1622"/>
      <c r="GEJ1622"/>
      <c r="GEK1622"/>
      <c r="GEL1622"/>
      <c r="GEM1622"/>
      <c r="GEN1622"/>
      <c r="GEO1622"/>
      <c r="GEP1622"/>
      <c r="GEQ1622"/>
      <c r="GER1622"/>
      <c r="GES1622"/>
      <c r="GET1622"/>
      <c r="GEU1622"/>
      <c r="GEV1622"/>
      <c r="GEW1622"/>
      <c r="GEX1622"/>
      <c r="GEY1622"/>
      <c r="GEZ1622"/>
      <c r="GFA1622"/>
      <c r="GFB1622"/>
      <c r="GFC1622"/>
      <c r="GFD1622"/>
      <c r="GFE1622"/>
      <c r="GFF1622"/>
      <c r="GFG1622"/>
      <c r="GFH1622"/>
      <c r="GFI1622"/>
      <c r="GFJ1622"/>
      <c r="GFK1622"/>
      <c r="GFL1622"/>
      <c r="GFM1622"/>
      <c r="GFN1622"/>
      <c r="GFO1622"/>
      <c r="GFP1622"/>
      <c r="GFQ1622"/>
      <c r="GFR1622"/>
      <c r="GFS1622"/>
      <c r="GFT1622"/>
      <c r="GFU1622"/>
      <c r="GFV1622"/>
      <c r="GFW1622"/>
      <c r="GFX1622"/>
      <c r="GFY1622"/>
      <c r="GFZ1622"/>
      <c r="GGA1622"/>
      <c r="GGB1622"/>
      <c r="GGC1622"/>
      <c r="GGD1622"/>
      <c r="GGE1622"/>
      <c r="GGF1622"/>
      <c r="GGG1622"/>
      <c r="GGH1622"/>
      <c r="GGI1622"/>
      <c r="GGJ1622"/>
      <c r="GGK1622"/>
      <c r="GGL1622"/>
      <c r="GGM1622"/>
      <c r="GGN1622"/>
      <c r="GGO1622"/>
      <c r="GGP1622"/>
      <c r="GGQ1622"/>
      <c r="GGR1622"/>
      <c r="GGS1622"/>
      <c r="GGT1622"/>
      <c r="GGU1622"/>
      <c r="GGV1622"/>
      <c r="GGW1622"/>
      <c r="GGX1622"/>
      <c r="GGY1622"/>
      <c r="GGZ1622"/>
      <c r="GHA1622"/>
      <c r="GHB1622"/>
      <c r="GHC1622"/>
      <c r="GHD1622"/>
      <c r="GHE1622"/>
      <c r="GHF1622"/>
      <c r="GHG1622"/>
      <c r="GHH1622"/>
      <c r="GHI1622"/>
      <c r="GHJ1622"/>
      <c r="GHK1622"/>
      <c r="GHL1622"/>
      <c r="GHM1622"/>
      <c r="GHN1622"/>
      <c r="GHO1622"/>
      <c r="GHP1622"/>
      <c r="GHQ1622"/>
      <c r="GHR1622"/>
      <c r="GHS1622"/>
      <c r="GHT1622"/>
      <c r="GHU1622"/>
      <c r="GHV1622"/>
      <c r="GHW1622"/>
      <c r="GHX1622"/>
      <c r="GHY1622"/>
      <c r="GHZ1622"/>
      <c r="GIA1622"/>
      <c r="GIB1622"/>
      <c r="GIC1622"/>
      <c r="GID1622"/>
      <c r="GIE1622"/>
      <c r="GIF1622"/>
      <c r="GIG1622"/>
      <c r="GIH1622"/>
      <c r="GII1622"/>
      <c r="GIJ1622"/>
      <c r="GIK1622"/>
      <c r="GIL1622"/>
      <c r="GIM1622"/>
      <c r="GIN1622"/>
      <c r="GIO1622"/>
      <c r="GIP1622"/>
      <c r="GIQ1622"/>
      <c r="GIR1622"/>
      <c r="GIS1622"/>
      <c r="GIT1622"/>
      <c r="GIU1622"/>
      <c r="GIV1622"/>
      <c r="GIW1622"/>
      <c r="GIX1622"/>
      <c r="GIY1622"/>
      <c r="GIZ1622"/>
      <c r="GJA1622"/>
      <c r="GJB1622"/>
      <c r="GJC1622"/>
      <c r="GJD1622"/>
      <c r="GJE1622"/>
      <c r="GJF1622"/>
      <c r="GJG1622"/>
      <c r="GJH1622"/>
      <c r="GJI1622"/>
      <c r="GJJ1622"/>
      <c r="GJK1622"/>
      <c r="GJL1622"/>
      <c r="GJM1622"/>
      <c r="GJN1622"/>
      <c r="GJO1622"/>
      <c r="GJP1622"/>
      <c r="GJQ1622"/>
      <c r="GJR1622"/>
      <c r="GJS1622"/>
      <c r="GJT1622"/>
      <c r="GJU1622"/>
      <c r="GJV1622"/>
      <c r="GJW1622"/>
      <c r="GJX1622"/>
      <c r="GJY1622"/>
      <c r="GJZ1622"/>
      <c r="GKA1622"/>
      <c r="GKB1622"/>
      <c r="GKC1622"/>
      <c r="GKD1622"/>
      <c r="GKE1622"/>
      <c r="GKF1622"/>
      <c r="GKG1622"/>
      <c r="GKH1622"/>
      <c r="GKI1622"/>
      <c r="GKJ1622"/>
      <c r="GKK1622"/>
      <c r="GKL1622"/>
      <c r="GKM1622"/>
      <c r="GKN1622"/>
      <c r="GKO1622"/>
      <c r="GKP1622"/>
      <c r="GKQ1622"/>
      <c r="GKR1622"/>
      <c r="GKS1622"/>
      <c r="GKT1622"/>
      <c r="GKU1622"/>
      <c r="GKV1622"/>
      <c r="GKW1622"/>
      <c r="GKX1622"/>
      <c r="GKY1622"/>
      <c r="GKZ1622"/>
      <c r="GLA1622"/>
      <c r="GLB1622"/>
      <c r="GLC1622"/>
      <c r="GLD1622"/>
      <c r="GLE1622"/>
      <c r="GLF1622"/>
      <c r="GLG1622"/>
      <c r="GLH1622"/>
      <c r="GLI1622"/>
      <c r="GLJ1622"/>
      <c r="GLK1622"/>
      <c r="GLL1622"/>
      <c r="GLM1622"/>
      <c r="GLN1622"/>
      <c r="GLO1622"/>
      <c r="GLP1622"/>
      <c r="GLQ1622"/>
      <c r="GLR1622"/>
      <c r="GLS1622"/>
      <c r="GLT1622"/>
      <c r="GLU1622"/>
      <c r="GLV1622"/>
      <c r="GLW1622"/>
      <c r="GLX1622"/>
      <c r="GLY1622"/>
      <c r="GLZ1622"/>
      <c r="GMA1622"/>
      <c r="GMB1622"/>
      <c r="GMC1622"/>
      <c r="GMD1622"/>
      <c r="GME1622"/>
      <c r="GMF1622"/>
      <c r="GMG1622"/>
      <c r="GMH1622"/>
      <c r="GMI1622"/>
      <c r="GMJ1622"/>
      <c r="GMK1622"/>
      <c r="GML1622"/>
      <c r="GMM1622"/>
      <c r="GMN1622"/>
      <c r="GMO1622"/>
      <c r="GMP1622"/>
      <c r="GMQ1622"/>
      <c r="GMR1622"/>
      <c r="GMS1622"/>
      <c r="GMT1622"/>
      <c r="GMU1622"/>
      <c r="GMV1622"/>
      <c r="GMW1622"/>
      <c r="GMX1622"/>
      <c r="GMY1622"/>
      <c r="GMZ1622"/>
      <c r="GNA1622"/>
      <c r="GNB1622"/>
      <c r="GNC1622"/>
      <c r="GND1622"/>
      <c r="GNE1622"/>
      <c r="GNF1622"/>
      <c r="GNG1622"/>
      <c r="GNH1622"/>
      <c r="GNI1622"/>
      <c r="GNJ1622"/>
      <c r="GNK1622"/>
      <c r="GNL1622"/>
      <c r="GNM1622"/>
      <c r="GNN1622"/>
      <c r="GNO1622"/>
      <c r="GNP1622"/>
      <c r="GNQ1622"/>
      <c r="GNR1622"/>
      <c r="GNS1622"/>
      <c r="GNT1622"/>
      <c r="GNU1622"/>
      <c r="GNV1622"/>
      <c r="GNW1622"/>
      <c r="GNX1622"/>
      <c r="GNY1622"/>
      <c r="GNZ1622"/>
      <c r="GOA1622"/>
      <c r="GOB1622"/>
      <c r="GOC1622"/>
      <c r="GOD1622"/>
      <c r="GOE1622"/>
      <c r="GOF1622"/>
      <c r="GOG1622"/>
      <c r="GOH1622"/>
      <c r="GOI1622"/>
      <c r="GOJ1622"/>
      <c r="GOK1622"/>
      <c r="GOL1622"/>
      <c r="GOM1622"/>
      <c r="GON1622"/>
      <c r="GOO1622"/>
      <c r="GOP1622"/>
      <c r="GOQ1622"/>
      <c r="GOR1622"/>
      <c r="GOS1622"/>
      <c r="GOT1622"/>
      <c r="GOU1622"/>
      <c r="GOV1622"/>
      <c r="GOW1622"/>
      <c r="GOX1622"/>
      <c r="GOY1622"/>
      <c r="GOZ1622"/>
      <c r="GPA1622"/>
      <c r="GPB1622"/>
      <c r="GPC1622"/>
      <c r="GPD1622"/>
      <c r="GPE1622"/>
      <c r="GPF1622"/>
      <c r="GPG1622"/>
      <c r="GPH1622"/>
      <c r="GPI1622"/>
      <c r="GPJ1622"/>
      <c r="GPK1622"/>
      <c r="GPL1622"/>
      <c r="GPM1622"/>
      <c r="GPN1622"/>
      <c r="GPO1622"/>
      <c r="GPP1622"/>
      <c r="GPQ1622"/>
      <c r="GPR1622"/>
      <c r="GPS1622"/>
      <c r="GPT1622"/>
      <c r="GPU1622"/>
      <c r="GPV1622"/>
      <c r="GPW1622"/>
      <c r="GPX1622"/>
      <c r="GPY1622"/>
      <c r="GPZ1622"/>
      <c r="GQA1622"/>
      <c r="GQB1622"/>
      <c r="GQC1622"/>
      <c r="GQD1622"/>
      <c r="GQE1622"/>
      <c r="GQF1622"/>
      <c r="GQG1622"/>
      <c r="GQH1622"/>
      <c r="GQI1622"/>
      <c r="GQJ1622"/>
      <c r="GQK1622"/>
      <c r="GQL1622"/>
      <c r="GQM1622"/>
      <c r="GQN1622"/>
      <c r="GQO1622"/>
      <c r="GQP1622"/>
      <c r="GQQ1622"/>
      <c r="GQR1622"/>
      <c r="GQS1622"/>
      <c r="GQT1622"/>
      <c r="GQU1622"/>
      <c r="GQV1622"/>
      <c r="GQW1622"/>
      <c r="GQX1622"/>
      <c r="GQY1622"/>
      <c r="GQZ1622"/>
      <c r="GRA1622"/>
      <c r="GRB1622"/>
      <c r="GRC1622"/>
      <c r="GRD1622"/>
      <c r="GRE1622"/>
      <c r="GRF1622"/>
      <c r="GRG1622"/>
      <c r="GRH1622"/>
      <c r="GRI1622"/>
      <c r="GRJ1622"/>
      <c r="GRK1622"/>
      <c r="GRL1622"/>
      <c r="GRM1622"/>
      <c r="GRN1622"/>
      <c r="GRO1622"/>
      <c r="GRP1622"/>
      <c r="GRQ1622"/>
      <c r="GRR1622"/>
      <c r="GRS1622"/>
      <c r="GRT1622"/>
      <c r="GRU1622"/>
      <c r="GRV1622"/>
      <c r="GRW1622"/>
      <c r="GRX1622"/>
      <c r="GRY1622"/>
      <c r="GRZ1622"/>
      <c r="GSA1622"/>
      <c r="GSB1622"/>
      <c r="GSC1622"/>
      <c r="GSD1622"/>
      <c r="GSE1622"/>
      <c r="GSF1622"/>
      <c r="GSG1622"/>
      <c r="GSH1622"/>
      <c r="GSI1622"/>
      <c r="GSJ1622"/>
      <c r="GSK1622"/>
      <c r="GSL1622"/>
      <c r="GSM1622"/>
      <c r="GSN1622"/>
      <c r="GSO1622"/>
      <c r="GSP1622"/>
      <c r="GSQ1622"/>
      <c r="GSR1622"/>
      <c r="GSS1622"/>
      <c r="GST1622"/>
      <c r="GSU1622"/>
      <c r="GSV1622"/>
      <c r="GSW1622"/>
      <c r="GSX1622"/>
      <c r="GSY1622"/>
      <c r="GSZ1622"/>
      <c r="GTA1622"/>
      <c r="GTB1622"/>
      <c r="GTC1622"/>
      <c r="GTD1622"/>
      <c r="GTE1622"/>
      <c r="GTF1622"/>
      <c r="GTG1622"/>
      <c r="GTH1622"/>
      <c r="GTI1622"/>
      <c r="GTJ1622"/>
      <c r="GTK1622"/>
      <c r="GTL1622"/>
      <c r="GTM1622"/>
      <c r="GTN1622"/>
      <c r="GTO1622"/>
      <c r="GTP1622"/>
      <c r="GTQ1622"/>
      <c r="GTR1622"/>
      <c r="GTS1622"/>
      <c r="GTT1622"/>
      <c r="GTU1622"/>
      <c r="GTV1622"/>
      <c r="GTW1622"/>
      <c r="GTX1622"/>
      <c r="GTY1622"/>
      <c r="GTZ1622"/>
      <c r="GUA1622"/>
      <c r="GUB1622"/>
      <c r="GUC1622"/>
      <c r="GUD1622"/>
      <c r="GUE1622"/>
      <c r="GUF1622"/>
      <c r="GUG1622"/>
      <c r="GUH1622"/>
      <c r="GUI1622"/>
      <c r="GUJ1622"/>
      <c r="GUK1622"/>
      <c r="GUL1622"/>
      <c r="GUM1622"/>
      <c r="GUN1622"/>
      <c r="GUO1622"/>
      <c r="GUP1622"/>
      <c r="GUQ1622"/>
      <c r="GUR1622"/>
      <c r="GUS1622"/>
      <c r="GUT1622"/>
      <c r="GUU1622"/>
      <c r="GUV1622"/>
      <c r="GUW1622"/>
      <c r="GUX1622"/>
      <c r="GUY1622"/>
      <c r="GUZ1622"/>
      <c r="GVA1622"/>
      <c r="GVB1622"/>
      <c r="GVC1622"/>
      <c r="GVD1622"/>
      <c r="GVE1622"/>
      <c r="GVF1622"/>
      <c r="GVG1622"/>
      <c r="GVH1622"/>
      <c r="GVI1622"/>
      <c r="GVJ1622"/>
      <c r="GVK1622"/>
      <c r="GVL1622"/>
      <c r="GVM1622"/>
      <c r="GVN1622"/>
      <c r="GVO1622"/>
      <c r="GVP1622"/>
      <c r="GVQ1622"/>
      <c r="GVR1622"/>
      <c r="GVS1622"/>
      <c r="GVT1622"/>
      <c r="GVU1622"/>
      <c r="GVV1622"/>
      <c r="GVW1622"/>
      <c r="GVX1622"/>
      <c r="GVY1622"/>
      <c r="GVZ1622"/>
      <c r="GWA1622"/>
      <c r="GWB1622"/>
      <c r="GWC1622"/>
      <c r="GWD1622"/>
      <c r="GWE1622"/>
      <c r="GWF1622"/>
      <c r="GWG1622"/>
      <c r="GWH1622"/>
      <c r="GWI1622"/>
      <c r="GWJ1622"/>
      <c r="GWK1622"/>
      <c r="GWL1622"/>
      <c r="GWM1622"/>
      <c r="GWN1622"/>
      <c r="GWO1622"/>
      <c r="GWP1622"/>
      <c r="GWQ1622"/>
      <c r="GWR1622"/>
      <c r="GWS1622"/>
      <c r="GWT1622"/>
      <c r="GWU1622"/>
      <c r="GWV1622"/>
      <c r="GWW1622"/>
      <c r="GWX1622"/>
      <c r="GWY1622"/>
      <c r="GWZ1622"/>
      <c r="GXA1622"/>
      <c r="GXB1622"/>
      <c r="GXC1622"/>
      <c r="GXD1622"/>
      <c r="GXE1622"/>
      <c r="GXF1622"/>
      <c r="GXG1622"/>
      <c r="GXH1622"/>
      <c r="GXI1622"/>
      <c r="GXJ1622"/>
      <c r="GXK1622"/>
      <c r="GXL1622"/>
      <c r="GXM1622"/>
      <c r="GXN1622"/>
      <c r="GXO1622"/>
      <c r="GXP1622"/>
      <c r="GXQ1622"/>
      <c r="GXR1622"/>
      <c r="GXS1622"/>
      <c r="GXT1622"/>
      <c r="GXU1622"/>
      <c r="GXV1622"/>
      <c r="GXW1622"/>
      <c r="GXX1622"/>
      <c r="GXY1622"/>
      <c r="GXZ1622"/>
      <c r="GYA1622"/>
      <c r="GYB1622"/>
      <c r="GYC1622"/>
      <c r="GYD1622"/>
      <c r="GYE1622"/>
      <c r="GYF1622"/>
      <c r="GYG1622"/>
      <c r="GYH1622"/>
      <c r="GYI1622"/>
      <c r="GYJ1622"/>
      <c r="GYK1622"/>
      <c r="GYL1622"/>
      <c r="GYM1622"/>
      <c r="GYN1622"/>
      <c r="GYO1622"/>
      <c r="GYP1622"/>
      <c r="GYQ1622"/>
      <c r="GYR1622"/>
      <c r="GYS1622"/>
      <c r="GYT1622"/>
      <c r="GYU1622"/>
      <c r="GYV1622"/>
      <c r="GYW1622"/>
      <c r="GYX1622"/>
      <c r="GYY1622"/>
      <c r="GYZ1622"/>
      <c r="GZA1622"/>
      <c r="GZB1622"/>
      <c r="GZC1622"/>
      <c r="GZD1622"/>
      <c r="GZE1622"/>
      <c r="GZF1622"/>
      <c r="GZG1622"/>
      <c r="GZH1622"/>
      <c r="GZI1622"/>
      <c r="GZJ1622"/>
      <c r="GZK1622"/>
      <c r="GZL1622"/>
      <c r="GZM1622"/>
      <c r="GZN1622"/>
      <c r="GZO1622"/>
      <c r="GZP1622"/>
      <c r="GZQ1622"/>
      <c r="GZR1622"/>
      <c r="GZS1622"/>
      <c r="GZT1622"/>
      <c r="GZU1622"/>
      <c r="GZV1622"/>
      <c r="GZW1622"/>
      <c r="GZX1622"/>
      <c r="GZY1622"/>
      <c r="GZZ1622"/>
      <c r="HAA1622"/>
      <c r="HAB1622"/>
      <c r="HAC1622"/>
      <c r="HAD1622"/>
      <c r="HAE1622"/>
      <c r="HAF1622"/>
      <c r="HAG1622"/>
      <c r="HAH1622"/>
      <c r="HAI1622"/>
      <c r="HAJ1622"/>
      <c r="HAK1622"/>
      <c r="HAL1622"/>
      <c r="HAM1622"/>
      <c r="HAN1622"/>
      <c r="HAO1622"/>
      <c r="HAP1622"/>
      <c r="HAQ1622"/>
      <c r="HAR1622"/>
      <c r="HAS1622"/>
      <c r="HAT1622"/>
      <c r="HAU1622"/>
      <c r="HAV1622"/>
      <c r="HAW1622"/>
      <c r="HAX1622"/>
      <c r="HAY1622"/>
      <c r="HAZ1622"/>
      <c r="HBA1622"/>
      <c r="HBB1622"/>
      <c r="HBC1622"/>
      <c r="HBD1622"/>
      <c r="HBE1622"/>
      <c r="HBF1622"/>
      <c r="HBG1622"/>
      <c r="HBH1622"/>
      <c r="HBI1622"/>
      <c r="HBJ1622"/>
      <c r="HBK1622"/>
      <c r="HBL1622"/>
      <c r="HBM1622"/>
      <c r="HBN1622"/>
      <c r="HBO1622"/>
      <c r="HBP1622"/>
      <c r="HBQ1622"/>
      <c r="HBR1622"/>
      <c r="HBS1622"/>
      <c r="HBT1622"/>
      <c r="HBU1622"/>
      <c r="HBV1622"/>
      <c r="HBW1622"/>
      <c r="HBX1622"/>
      <c r="HBY1622"/>
      <c r="HBZ1622"/>
      <c r="HCA1622"/>
      <c r="HCB1622"/>
      <c r="HCC1622"/>
      <c r="HCD1622"/>
      <c r="HCE1622"/>
      <c r="HCF1622"/>
      <c r="HCG1622"/>
      <c r="HCH1622"/>
      <c r="HCI1622"/>
      <c r="HCJ1622"/>
      <c r="HCK1622"/>
      <c r="HCL1622"/>
      <c r="HCM1622"/>
      <c r="HCN1622"/>
      <c r="HCO1622"/>
      <c r="HCP1622"/>
      <c r="HCQ1622"/>
      <c r="HCR1622"/>
      <c r="HCS1622"/>
      <c r="HCT1622"/>
      <c r="HCU1622"/>
      <c r="HCV1622"/>
      <c r="HCW1622"/>
      <c r="HCX1622"/>
      <c r="HCY1622"/>
      <c r="HCZ1622"/>
      <c r="HDA1622"/>
      <c r="HDB1622"/>
      <c r="HDC1622"/>
      <c r="HDD1622"/>
      <c r="HDE1622"/>
      <c r="HDF1622"/>
      <c r="HDG1622"/>
      <c r="HDH1622"/>
      <c r="HDI1622"/>
      <c r="HDJ1622"/>
      <c r="HDK1622"/>
      <c r="HDL1622"/>
      <c r="HDM1622"/>
      <c r="HDN1622"/>
      <c r="HDO1622"/>
      <c r="HDP1622"/>
      <c r="HDQ1622"/>
      <c r="HDR1622"/>
      <c r="HDS1622"/>
      <c r="HDT1622"/>
      <c r="HDU1622"/>
      <c r="HDV1622"/>
      <c r="HDW1622"/>
      <c r="HDX1622"/>
      <c r="HDY1622"/>
      <c r="HDZ1622"/>
      <c r="HEA1622"/>
      <c r="HEB1622"/>
      <c r="HEC1622"/>
      <c r="HED1622"/>
      <c r="HEE1622"/>
      <c r="HEF1622"/>
      <c r="HEG1622"/>
      <c r="HEH1622"/>
      <c r="HEI1622"/>
      <c r="HEJ1622"/>
      <c r="HEK1622"/>
      <c r="HEL1622"/>
      <c r="HEM1622"/>
      <c r="HEN1622"/>
      <c r="HEO1622"/>
      <c r="HEP1622"/>
      <c r="HEQ1622"/>
      <c r="HER1622"/>
      <c r="HES1622"/>
      <c r="HET1622"/>
      <c r="HEU1622"/>
      <c r="HEV1622"/>
      <c r="HEW1622"/>
      <c r="HEX1622"/>
      <c r="HEY1622"/>
      <c r="HEZ1622"/>
      <c r="HFA1622"/>
      <c r="HFB1622"/>
      <c r="HFC1622"/>
      <c r="HFD1622"/>
      <c r="HFE1622"/>
      <c r="HFF1622"/>
      <c r="HFG1622"/>
      <c r="HFH1622"/>
      <c r="HFI1622"/>
      <c r="HFJ1622"/>
      <c r="HFK1622"/>
      <c r="HFL1622"/>
      <c r="HFM1622"/>
      <c r="HFN1622"/>
      <c r="HFO1622"/>
      <c r="HFP1622"/>
      <c r="HFQ1622"/>
      <c r="HFR1622"/>
      <c r="HFS1622"/>
      <c r="HFT1622"/>
      <c r="HFU1622"/>
      <c r="HFV1622"/>
      <c r="HFW1622"/>
      <c r="HFX1622"/>
      <c r="HFY1622"/>
      <c r="HFZ1622"/>
      <c r="HGA1622"/>
      <c r="HGB1622"/>
      <c r="HGC1622"/>
      <c r="HGD1622"/>
      <c r="HGE1622"/>
      <c r="HGF1622"/>
      <c r="HGG1622"/>
      <c r="HGH1622"/>
      <c r="HGI1622"/>
      <c r="HGJ1622"/>
      <c r="HGK1622"/>
      <c r="HGL1622"/>
      <c r="HGM1622"/>
      <c r="HGN1622"/>
      <c r="HGO1622"/>
      <c r="HGP1622"/>
      <c r="HGQ1622"/>
      <c r="HGR1622"/>
      <c r="HGS1622"/>
      <c r="HGT1622"/>
      <c r="HGU1622"/>
      <c r="HGV1622"/>
      <c r="HGW1622"/>
      <c r="HGX1622"/>
      <c r="HGY1622"/>
      <c r="HGZ1622"/>
      <c r="HHA1622"/>
      <c r="HHB1622"/>
      <c r="HHC1622"/>
      <c r="HHD1622"/>
      <c r="HHE1622"/>
      <c r="HHF1622"/>
      <c r="HHG1622"/>
      <c r="HHH1622"/>
      <c r="HHI1622"/>
      <c r="HHJ1622"/>
      <c r="HHK1622"/>
      <c r="HHL1622"/>
      <c r="HHM1622"/>
      <c r="HHN1622"/>
      <c r="HHO1622"/>
      <c r="HHP1622"/>
      <c r="HHQ1622"/>
      <c r="HHR1622"/>
      <c r="HHS1622"/>
      <c r="HHT1622"/>
      <c r="HHU1622"/>
      <c r="HHV1622"/>
      <c r="HHW1622"/>
      <c r="HHX1622"/>
      <c r="HHY1622"/>
      <c r="HHZ1622"/>
      <c r="HIA1622"/>
      <c r="HIB1622"/>
      <c r="HIC1622"/>
      <c r="HID1622"/>
      <c r="HIE1622"/>
      <c r="HIF1622"/>
      <c r="HIG1622"/>
      <c r="HIH1622"/>
      <c r="HII1622"/>
      <c r="HIJ1622"/>
      <c r="HIK1622"/>
      <c r="HIL1622"/>
      <c r="HIM1622"/>
      <c r="HIN1622"/>
      <c r="HIO1622"/>
      <c r="HIP1622"/>
      <c r="HIQ1622"/>
      <c r="HIR1622"/>
      <c r="HIS1622"/>
      <c r="HIT1622"/>
      <c r="HIU1622"/>
      <c r="HIV1622"/>
      <c r="HIW1622"/>
      <c r="HIX1622"/>
      <c r="HIY1622"/>
      <c r="HIZ1622"/>
      <c r="HJA1622"/>
      <c r="HJB1622"/>
      <c r="HJC1622"/>
      <c r="HJD1622"/>
      <c r="HJE1622"/>
      <c r="HJF1622"/>
      <c r="HJG1622"/>
      <c r="HJH1622"/>
      <c r="HJI1622"/>
      <c r="HJJ1622"/>
      <c r="HJK1622"/>
      <c r="HJL1622"/>
      <c r="HJM1622"/>
      <c r="HJN1622"/>
      <c r="HJO1622"/>
      <c r="HJP1622"/>
      <c r="HJQ1622"/>
      <c r="HJR1622"/>
      <c r="HJS1622"/>
      <c r="HJT1622"/>
      <c r="HJU1622"/>
      <c r="HJV1622"/>
      <c r="HJW1622"/>
      <c r="HJX1622"/>
      <c r="HJY1622"/>
      <c r="HJZ1622"/>
      <c r="HKA1622"/>
      <c r="HKB1622"/>
      <c r="HKC1622"/>
      <c r="HKD1622"/>
      <c r="HKE1622"/>
      <c r="HKF1622"/>
      <c r="HKG1622"/>
      <c r="HKH1622"/>
      <c r="HKI1622"/>
      <c r="HKJ1622"/>
      <c r="HKK1622"/>
      <c r="HKL1622"/>
      <c r="HKM1622"/>
      <c r="HKN1622"/>
      <c r="HKO1622"/>
      <c r="HKP1622"/>
      <c r="HKQ1622"/>
      <c r="HKR1622"/>
      <c r="HKS1622"/>
      <c r="HKT1622"/>
      <c r="HKU1622"/>
      <c r="HKV1622"/>
      <c r="HKW1622"/>
      <c r="HKX1622"/>
      <c r="HKY1622"/>
      <c r="HKZ1622"/>
      <c r="HLA1622"/>
      <c r="HLB1622"/>
      <c r="HLC1622"/>
      <c r="HLD1622"/>
      <c r="HLE1622"/>
      <c r="HLF1622"/>
      <c r="HLG1622"/>
      <c r="HLH1622"/>
      <c r="HLI1622"/>
      <c r="HLJ1622"/>
      <c r="HLK1622"/>
      <c r="HLL1622"/>
      <c r="HLM1622"/>
      <c r="HLN1622"/>
      <c r="HLO1622"/>
      <c r="HLP1622"/>
      <c r="HLQ1622"/>
      <c r="HLR1622"/>
      <c r="HLS1622"/>
      <c r="HLT1622"/>
      <c r="HLU1622"/>
      <c r="HLV1622"/>
      <c r="HLW1622"/>
      <c r="HLX1622"/>
      <c r="HLY1622"/>
      <c r="HLZ1622"/>
      <c r="HMA1622"/>
      <c r="HMB1622"/>
      <c r="HMC1622"/>
      <c r="HMD1622"/>
      <c r="HME1622"/>
      <c r="HMF1622"/>
      <c r="HMG1622"/>
      <c r="HMH1622"/>
      <c r="HMI1622"/>
      <c r="HMJ1622"/>
      <c r="HMK1622"/>
      <c r="HML1622"/>
      <c r="HMM1622"/>
      <c r="HMN1622"/>
      <c r="HMO1622"/>
      <c r="HMP1622"/>
      <c r="HMQ1622"/>
      <c r="HMR1622"/>
      <c r="HMS1622"/>
      <c r="HMT1622"/>
      <c r="HMU1622"/>
      <c r="HMV1622"/>
      <c r="HMW1622"/>
      <c r="HMX1622"/>
      <c r="HMY1622"/>
      <c r="HMZ1622"/>
      <c r="HNA1622"/>
      <c r="HNB1622"/>
      <c r="HNC1622"/>
      <c r="HND1622"/>
      <c r="HNE1622"/>
      <c r="HNF1622"/>
      <c r="HNG1622"/>
      <c r="HNH1622"/>
      <c r="HNI1622"/>
      <c r="HNJ1622"/>
      <c r="HNK1622"/>
      <c r="HNL1622"/>
      <c r="HNM1622"/>
      <c r="HNN1622"/>
      <c r="HNO1622"/>
      <c r="HNP1622"/>
      <c r="HNQ1622"/>
      <c r="HNR1622"/>
      <c r="HNS1622"/>
      <c r="HNT1622"/>
      <c r="HNU1622"/>
      <c r="HNV1622"/>
      <c r="HNW1622"/>
      <c r="HNX1622"/>
      <c r="HNY1622"/>
      <c r="HNZ1622"/>
      <c r="HOA1622"/>
      <c r="HOB1622"/>
      <c r="HOC1622"/>
      <c r="HOD1622"/>
      <c r="HOE1622"/>
      <c r="HOF1622"/>
      <c r="HOG1622"/>
      <c r="HOH1622"/>
      <c r="HOI1622"/>
      <c r="HOJ1622"/>
      <c r="HOK1622"/>
      <c r="HOL1622"/>
      <c r="HOM1622"/>
      <c r="HON1622"/>
      <c r="HOO1622"/>
      <c r="HOP1622"/>
      <c r="HOQ1622"/>
      <c r="HOR1622"/>
      <c r="HOS1622"/>
      <c r="HOT1622"/>
      <c r="HOU1622"/>
      <c r="HOV1622"/>
      <c r="HOW1622"/>
      <c r="HOX1622"/>
      <c r="HOY1622"/>
      <c r="HOZ1622"/>
      <c r="HPA1622"/>
      <c r="HPB1622"/>
      <c r="HPC1622"/>
      <c r="HPD1622"/>
      <c r="HPE1622"/>
      <c r="HPF1622"/>
      <c r="HPG1622"/>
      <c r="HPH1622"/>
      <c r="HPI1622"/>
      <c r="HPJ1622"/>
      <c r="HPK1622"/>
      <c r="HPL1622"/>
      <c r="HPM1622"/>
      <c r="HPN1622"/>
      <c r="HPO1622"/>
      <c r="HPP1622"/>
      <c r="HPQ1622"/>
      <c r="HPR1622"/>
      <c r="HPS1622"/>
      <c r="HPT1622"/>
      <c r="HPU1622"/>
      <c r="HPV1622"/>
      <c r="HPW1622"/>
      <c r="HPX1622"/>
      <c r="HPY1622"/>
      <c r="HPZ1622"/>
      <c r="HQA1622"/>
      <c r="HQB1622"/>
      <c r="HQC1622"/>
      <c r="HQD1622"/>
      <c r="HQE1622"/>
      <c r="HQF1622"/>
      <c r="HQG1622"/>
      <c r="HQH1622"/>
      <c r="HQI1622"/>
      <c r="HQJ1622"/>
      <c r="HQK1622"/>
      <c r="HQL1622"/>
      <c r="HQM1622"/>
      <c r="HQN1622"/>
      <c r="HQO1622"/>
      <c r="HQP1622"/>
      <c r="HQQ1622"/>
      <c r="HQR1622"/>
      <c r="HQS1622"/>
      <c r="HQT1622"/>
      <c r="HQU1622"/>
      <c r="HQV1622"/>
      <c r="HQW1622"/>
      <c r="HQX1622"/>
      <c r="HQY1622"/>
      <c r="HQZ1622"/>
      <c r="HRA1622"/>
      <c r="HRB1622"/>
      <c r="HRC1622"/>
      <c r="HRD1622"/>
      <c r="HRE1622"/>
      <c r="HRF1622"/>
      <c r="HRG1622"/>
      <c r="HRH1622"/>
      <c r="HRI1622"/>
      <c r="HRJ1622"/>
      <c r="HRK1622"/>
      <c r="HRL1622"/>
      <c r="HRM1622"/>
      <c r="HRN1622"/>
      <c r="HRO1622"/>
      <c r="HRP1622"/>
      <c r="HRQ1622"/>
      <c r="HRR1622"/>
      <c r="HRS1622"/>
      <c r="HRT1622"/>
      <c r="HRU1622"/>
      <c r="HRV1622"/>
      <c r="HRW1622"/>
      <c r="HRX1622"/>
      <c r="HRY1622"/>
      <c r="HRZ1622"/>
      <c r="HSA1622"/>
      <c r="HSB1622"/>
      <c r="HSC1622"/>
      <c r="HSD1622"/>
      <c r="HSE1622"/>
      <c r="HSF1622"/>
      <c r="HSG1622"/>
      <c r="HSH1622"/>
      <c r="HSI1622"/>
      <c r="HSJ1622"/>
      <c r="HSK1622"/>
      <c r="HSL1622"/>
      <c r="HSM1622"/>
      <c r="HSN1622"/>
      <c r="HSO1622"/>
      <c r="HSP1622"/>
      <c r="HSQ1622"/>
      <c r="HSR1622"/>
      <c r="HSS1622"/>
      <c r="HST1622"/>
      <c r="HSU1622"/>
      <c r="HSV1622"/>
      <c r="HSW1622"/>
      <c r="HSX1622"/>
      <c r="HSY1622"/>
      <c r="HSZ1622"/>
      <c r="HTA1622"/>
      <c r="HTB1622"/>
      <c r="HTC1622"/>
      <c r="HTD1622"/>
      <c r="HTE1622"/>
      <c r="HTF1622"/>
      <c r="HTG1622"/>
      <c r="HTH1622"/>
      <c r="HTI1622"/>
      <c r="HTJ1622"/>
      <c r="HTK1622"/>
      <c r="HTL1622"/>
      <c r="HTM1622"/>
      <c r="HTN1622"/>
      <c r="HTO1622"/>
      <c r="HTP1622"/>
      <c r="HTQ1622"/>
      <c r="HTR1622"/>
      <c r="HTS1622"/>
      <c r="HTT1622"/>
      <c r="HTU1622"/>
      <c r="HTV1622"/>
      <c r="HTW1622"/>
      <c r="HTX1622"/>
      <c r="HTY1622"/>
      <c r="HTZ1622"/>
      <c r="HUA1622"/>
      <c r="HUB1622"/>
      <c r="HUC1622"/>
      <c r="HUD1622"/>
      <c r="HUE1622"/>
      <c r="HUF1622"/>
      <c r="HUG1622"/>
      <c r="HUH1622"/>
      <c r="HUI1622"/>
      <c r="HUJ1622"/>
      <c r="HUK1622"/>
      <c r="HUL1622"/>
      <c r="HUM1622"/>
      <c r="HUN1622"/>
      <c r="HUO1622"/>
      <c r="HUP1622"/>
      <c r="HUQ1622"/>
      <c r="HUR1622"/>
      <c r="HUS1622"/>
      <c r="HUT1622"/>
      <c r="HUU1622"/>
      <c r="HUV1622"/>
      <c r="HUW1622"/>
      <c r="HUX1622"/>
      <c r="HUY1622"/>
      <c r="HUZ1622"/>
      <c r="HVA1622"/>
      <c r="HVB1622"/>
      <c r="HVC1622"/>
      <c r="HVD1622"/>
      <c r="HVE1622"/>
      <c r="HVF1622"/>
      <c r="HVG1622"/>
      <c r="HVH1622"/>
      <c r="HVI1622"/>
      <c r="HVJ1622"/>
      <c r="HVK1622"/>
      <c r="HVL1622"/>
      <c r="HVM1622"/>
      <c r="HVN1622"/>
      <c r="HVO1622"/>
      <c r="HVP1622"/>
      <c r="HVQ1622"/>
      <c r="HVR1622"/>
      <c r="HVS1622"/>
      <c r="HVT1622"/>
      <c r="HVU1622"/>
      <c r="HVV1622"/>
      <c r="HVW1622"/>
      <c r="HVX1622"/>
      <c r="HVY1622"/>
      <c r="HVZ1622"/>
      <c r="HWA1622"/>
      <c r="HWB1622"/>
      <c r="HWC1622"/>
      <c r="HWD1622"/>
      <c r="HWE1622"/>
      <c r="HWF1622"/>
      <c r="HWG1622"/>
      <c r="HWH1622"/>
      <c r="HWI1622"/>
      <c r="HWJ1622"/>
      <c r="HWK1622"/>
      <c r="HWL1622"/>
      <c r="HWM1622"/>
      <c r="HWN1622"/>
      <c r="HWO1622"/>
      <c r="HWP1622"/>
      <c r="HWQ1622"/>
      <c r="HWR1622"/>
      <c r="HWS1622"/>
      <c r="HWT1622"/>
      <c r="HWU1622"/>
      <c r="HWV1622"/>
      <c r="HWW1622"/>
      <c r="HWX1622"/>
      <c r="HWY1622"/>
      <c r="HWZ1622"/>
      <c r="HXA1622"/>
      <c r="HXB1622"/>
      <c r="HXC1622"/>
      <c r="HXD1622"/>
      <c r="HXE1622"/>
      <c r="HXF1622"/>
      <c r="HXG1622"/>
      <c r="HXH1622"/>
      <c r="HXI1622"/>
      <c r="HXJ1622"/>
      <c r="HXK1622"/>
      <c r="HXL1622"/>
      <c r="HXM1622"/>
      <c r="HXN1622"/>
      <c r="HXO1622"/>
      <c r="HXP1622"/>
      <c r="HXQ1622"/>
      <c r="HXR1622"/>
      <c r="HXS1622"/>
      <c r="HXT1622"/>
      <c r="HXU1622"/>
      <c r="HXV1622"/>
      <c r="HXW1622"/>
      <c r="HXX1622"/>
      <c r="HXY1622"/>
      <c r="HXZ1622"/>
      <c r="HYA1622"/>
      <c r="HYB1622"/>
      <c r="HYC1622"/>
      <c r="HYD1622"/>
      <c r="HYE1622"/>
      <c r="HYF1622"/>
      <c r="HYG1622"/>
      <c r="HYH1622"/>
      <c r="HYI1622"/>
      <c r="HYJ1622"/>
      <c r="HYK1622"/>
      <c r="HYL1622"/>
      <c r="HYM1622"/>
      <c r="HYN1622"/>
      <c r="HYO1622"/>
      <c r="HYP1622"/>
      <c r="HYQ1622"/>
      <c r="HYR1622"/>
      <c r="HYS1622"/>
      <c r="HYT1622"/>
      <c r="HYU1622"/>
      <c r="HYV1622"/>
      <c r="HYW1622"/>
      <c r="HYX1622"/>
      <c r="HYY1622"/>
      <c r="HYZ1622"/>
      <c r="HZA1622"/>
      <c r="HZB1622"/>
      <c r="HZC1622"/>
      <c r="HZD1622"/>
      <c r="HZE1622"/>
      <c r="HZF1622"/>
      <c r="HZG1622"/>
      <c r="HZH1622"/>
      <c r="HZI1622"/>
      <c r="HZJ1622"/>
      <c r="HZK1622"/>
      <c r="HZL1622"/>
      <c r="HZM1622"/>
      <c r="HZN1622"/>
      <c r="HZO1622"/>
      <c r="HZP1622"/>
      <c r="HZQ1622"/>
      <c r="HZR1622"/>
      <c r="HZS1622"/>
      <c r="HZT1622"/>
      <c r="HZU1622"/>
      <c r="HZV1622"/>
      <c r="HZW1622"/>
      <c r="HZX1622"/>
      <c r="HZY1622"/>
      <c r="HZZ1622"/>
      <c r="IAA1622"/>
      <c r="IAB1622"/>
      <c r="IAC1622"/>
      <c r="IAD1622"/>
      <c r="IAE1622"/>
      <c r="IAF1622"/>
      <c r="IAG1622"/>
      <c r="IAH1622"/>
      <c r="IAI1622"/>
      <c r="IAJ1622"/>
      <c r="IAK1622"/>
      <c r="IAL1622"/>
      <c r="IAM1622"/>
      <c r="IAN1622"/>
      <c r="IAO1622"/>
      <c r="IAP1622"/>
      <c r="IAQ1622"/>
      <c r="IAR1622"/>
      <c r="IAS1622"/>
      <c r="IAT1622"/>
      <c r="IAU1622"/>
      <c r="IAV1622"/>
      <c r="IAW1622"/>
      <c r="IAX1622"/>
      <c r="IAY1622"/>
      <c r="IAZ1622"/>
      <c r="IBA1622"/>
      <c r="IBB1622"/>
      <c r="IBC1622"/>
      <c r="IBD1622"/>
      <c r="IBE1622"/>
      <c r="IBF1622"/>
      <c r="IBG1622"/>
      <c r="IBH1622"/>
      <c r="IBI1622"/>
      <c r="IBJ1622"/>
      <c r="IBK1622"/>
      <c r="IBL1622"/>
      <c r="IBM1622"/>
      <c r="IBN1622"/>
      <c r="IBO1622"/>
      <c r="IBP1622"/>
      <c r="IBQ1622"/>
      <c r="IBR1622"/>
      <c r="IBS1622"/>
      <c r="IBT1622"/>
      <c r="IBU1622"/>
      <c r="IBV1622"/>
      <c r="IBW1622"/>
      <c r="IBX1622"/>
      <c r="IBY1622"/>
      <c r="IBZ1622"/>
      <c r="ICA1622"/>
      <c r="ICB1622"/>
      <c r="ICC1622"/>
      <c r="ICD1622"/>
      <c r="ICE1622"/>
      <c r="ICF1622"/>
      <c r="ICG1622"/>
      <c r="ICH1622"/>
      <c r="ICI1622"/>
      <c r="ICJ1622"/>
      <c r="ICK1622"/>
      <c r="ICL1622"/>
      <c r="ICM1622"/>
      <c r="ICN1622"/>
      <c r="ICO1622"/>
      <c r="ICP1622"/>
      <c r="ICQ1622"/>
      <c r="ICR1622"/>
      <c r="ICS1622"/>
      <c r="ICT1622"/>
      <c r="ICU1622"/>
      <c r="ICV1622"/>
      <c r="ICW1622"/>
      <c r="ICX1622"/>
      <c r="ICY1622"/>
      <c r="ICZ1622"/>
      <c r="IDA1622"/>
      <c r="IDB1622"/>
      <c r="IDC1622"/>
      <c r="IDD1622"/>
      <c r="IDE1622"/>
      <c r="IDF1622"/>
      <c r="IDG1622"/>
      <c r="IDH1622"/>
      <c r="IDI1622"/>
      <c r="IDJ1622"/>
      <c r="IDK1622"/>
      <c r="IDL1622"/>
      <c r="IDM1622"/>
      <c r="IDN1622"/>
      <c r="IDO1622"/>
      <c r="IDP1622"/>
      <c r="IDQ1622"/>
      <c r="IDR1622"/>
      <c r="IDS1622"/>
      <c r="IDT1622"/>
      <c r="IDU1622"/>
      <c r="IDV1622"/>
      <c r="IDW1622"/>
      <c r="IDX1622"/>
      <c r="IDY1622"/>
      <c r="IDZ1622"/>
      <c r="IEA1622"/>
      <c r="IEB1622"/>
      <c r="IEC1622"/>
      <c r="IED1622"/>
      <c r="IEE1622"/>
      <c r="IEF1622"/>
      <c r="IEG1622"/>
      <c r="IEH1622"/>
      <c r="IEI1622"/>
      <c r="IEJ1622"/>
      <c r="IEK1622"/>
      <c r="IEL1622"/>
      <c r="IEM1622"/>
      <c r="IEN1622"/>
      <c r="IEO1622"/>
      <c r="IEP1622"/>
      <c r="IEQ1622"/>
      <c r="IER1622"/>
      <c r="IES1622"/>
      <c r="IET1622"/>
      <c r="IEU1622"/>
      <c r="IEV1622"/>
      <c r="IEW1622"/>
      <c r="IEX1622"/>
      <c r="IEY1622"/>
      <c r="IEZ1622"/>
      <c r="IFA1622"/>
      <c r="IFB1622"/>
      <c r="IFC1622"/>
      <c r="IFD1622"/>
      <c r="IFE1622"/>
      <c r="IFF1622"/>
      <c r="IFG1622"/>
      <c r="IFH1622"/>
      <c r="IFI1622"/>
      <c r="IFJ1622"/>
      <c r="IFK1622"/>
      <c r="IFL1622"/>
      <c r="IFM1622"/>
      <c r="IFN1622"/>
      <c r="IFO1622"/>
      <c r="IFP1622"/>
      <c r="IFQ1622"/>
      <c r="IFR1622"/>
      <c r="IFS1622"/>
      <c r="IFT1622"/>
      <c r="IFU1622"/>
      <c r="IFV1622"/>
      <c r="IFW1622"/>
      <c r="IFX1622"/>
      <c r="IFY1622"/>
      <c r="IFZ1622"/>
      <c r="IGA1622"/>
      <c r="IGB1622"/>
      <c r="IGC1622"/>
      <c r="IGD1622"/>
      <c r="IGE1622"/>
      <c r="IGF1622"/>
      <c r="IGG1622"/>
      <c r="IGH1622"/>
      <c r="IGI1622"/>
      <c r="IGJ1622"/>
      <c r="IGK1622"/>
      <c r="IGL1622"/>
      <c r="IGM1622"/>
      <c r="IGN1622"/>
      <c r="IGO1622"/>
      <c r="IGP1622"/>
      <c r="IGQ1622"/>
      <c r="IGR1622"/>
      <c r="IGS1622"/>
      <c r="IGT1622"/>
      <c r="IGU1622"/>
      <c r="IGV1622"/>
      <c r="IGW1622"/>
      <c r="IGX1622"/>
      <c r="IGY1622"/>
      <c r="IGZ1622"/>
      <c r="IHA1622"/>
      <c r="IHB1622"/>
      <c r="IHC1622"/>
      <c r="IHD1622"/>
      <c r="IHE1622"/>
      <c r="IHF1622"/>
      <c r="IHG1622"/>
      <c r="IHH1622"/>
      <c r="IHI1622"/>
      <c r="IHJ1622"/>
      <c r="IHK1622"/>
      <c r="IHL1622"/>
      <c r="IHM1622"/>
      <c r="IHN1622"/>
      <c r="IHO1622"/>
      <c r="IHP1622"/>
      <c r="IHQ1622"/>
      <c r="IHR1622"/>
      <c r="IHS1622"/>
      <c r="IHT1622"/>
      <c r="IHU1622"/>
      <c r="IHV1622"/>
      <c r="IHW1622"/>
      <c r="IHX1622"/>
      <c r="IHY1622"/>
      <c r="IHZ1622"/>
      <c r="IIA1622"/>
      <c r="IIB1622"/>
      <c r="IIC1622"/>
      <c r="IID1622"/>
      <c r="IIE1622"/>
      <c r="IIF1622"/>
      <c r="IIG1622"/>
      <c r="IIH1622"/>
      <c r="III1622"/>
      <c r="IIJ1622"/>
      <c r="IIK1622"/>
      <c r="IIL1622"/>
      <c r="IIM1622"/>
      <c r="IIN1622"/>
      <c r="IIO1622"/>
      <c r="IIP1622"/>
      <c r="IIQ1622"/>
      <c r="IIR1622"/>
      <c r="IIS1622"/>
      <c r="IIT1622"/>
      <c r="IIU1622"/>
      <c r="IIV1622"/>
      <c r="IIW1622"/>
      <c r="IIX1622"/>
      <c r="IIY1622"/>
      <c r="IIZ1622"/>
      <c r="IJA1622"/>
      <c r="IJB1622"/>
      <c r="IJC1622"/>
      <c r="IJD1622"/>
      <c r="IJE1622"/>
      <c r="IJF1622"/>
      <c r="IJG1622"/>
      <c r="IJH1622"/>
      <c r="IJI1622"/>
      <c r="IJJ1622"/>
      <c r="IJK1622"/>
      <c r="IJL1622"/>
      <c r="IJM1622"/>
      <c r="IJN1622"/>
      <c r="IJO1622"/>
      <c r="IJP1622"/>
      <c r="IJQ1622"/>
      <c r="IJR1622"/>
      <c r="IJS1622"/>
      <c r="IJT1622"/>
      <c r="IJU1622"/>
      <c r="IJV1622"/>
      <c r="IJW1622"/>
      <c r="IJX1622"/>
      <c r="IJY1622"/>
      <c r="IJZ1622"/>
      <c r="IKA1622"/>
      <c r="IKB1622"/>
      <c r="IKC1622"/>
      <c r="IKD1622"/>
      <c r="IKE1622"/>
      <c r="IKF1622"/>
      <c r="IKG1622"/>
      <c r="IKH1622"/>
      <c r="IKI1622"/>
      <c r="IKJ1622"/>
      <c r="IKK1622"/>
      <c r="IKL1622"/>
      <c r="IKM1622"/>
      <c r="IKN1622"/>
      <c r="IKO1622"/>
      <c r="IKP1622"/>
      <c r="IKQ1622"/>
      <c r="IKR1622"/>
      <c r="IKS1622"/>
      <c r="IKT1622"/>
      <c r="IKU1622"/>
      <c r="IKV1622"/>
      <c r="IKW1622"/>
      <c r="IKX1622"/>
      <c r="IKY1622"/>
      <c r="IKZ1622"/>
      <c r="ILA1622"/>
      <c r="ILB1622"/>
      <c r="ILC1622"/>
      <c r="ILD1622"/>
      <c r="ILE1622"/>
      <c r="ILF1622"/>
      <c r="ILG1622"/>
      <c r="ILH1622"/>
      <c r="ILI1622"/>
      <c r="ILJ1622"/>
      <c r="ILK1622"/>
      <c r="ILL1622"/>
      <c r="ILM1622"/>
      <c r="ILN1622"/>
      <c r="ILO1622"/>
      <c r="ILP1622"/>
      <c r="ILQ1622"/>
      <c r="ILR1622"/>
      <c r="ILS1622"/>
      <c r="ILT1622"/>
      <c r="ILU1622"/>
      <c r="ILV1622"/>
      <c r="ILW1622"/>
      <c r="ILX1622"/>
      <c r="ILY1622"/>
      <c r="ILZ1622"/>
      <c r="IMA1622"/>
      <c r="IMB1622"/>
      <c r="IMC1622"/>
      <c r="IMD1622"/>
      <c r="IME1622"/>
      <c r="IMF1622"/>
      <c r="IMG1622"/>
      <c r="IMH1622"/>
      <c r="IMI1622"/>
      <c r="IMJ1622"/>
      <c r="IMK1622"/>
      <c r="IML1622"/>
      <c r="IMM1622"/>
      <c r="IMN1622"/>
      <c r="IMO1622"/>
      <c r="IMP1622"/>
      <c r="IMQ1622"/>
      <c r="IMR1622"/>
      <c r="IMS1622"/>
      <c r="IMT1622"/>
      <c r="IMU1622"/>
      <c r="IMV1622"/>
      <c r="IMW1622"/>
      <c r="IMX1622"/>
      <c r="IMY1622"/>
      <c r="IMZ1622"/>
      <c r="INA1622"/>
      <c r="INB1622"/>
      <c r="INC1622"/>
      <c r="IND1622"/>
      <c r="INE1622"/>
      <c r="INF1622"/>
      <c r="ING1622"/>
      <c r="INH1622"/>
      <c r="INI1622"/>
      <c r="INJ1622"/>
      <c r="INK1622"/>
      <c r="INL1622"/>
      <c r="INM1622"/>
      <c r="INN1622"/>
      <c r="INO1622"/>
      <c r="INP1622"/>
      <c r="INQ1622"/>
      <c r="INR1622"/>
      <c r="INS1622"/>
      <c r="INT1622"/>
      <c r="INU1622"/>
      <c r="INV1622"/>
      <c r="INW1622"/>
      <c r="INX1622"/>
      <c r="INY1622"/>
      <c r="INZ1622"/>
      <c r="IOA1622"/>
      <c r="IOB1622"/>
      <c r="IOC1622"/>
      <c r="IOD1622"/>
      <c r="IOE1622"/>
      <c r="IOF1622"/>
      <c r="IOG1622"/>
      <c r="IOH1622"/>
      <c r="IOI1622"/>
      <c r="IOJ1622"/>
      <c r="IOK1622"/>
      <c r="IOL1622"/>
      <c r="IOM1622"/>
      <c r="ION1622"/>
      <c r="IOO1622"/>
      <c r="IOP1622"/>
      <c r="IOQ1622"/>
      <c r="IOR1622"/>
      <c r="IOS1622"/>
      <c r="IOT1622"/>
      <c r="IOU1622"/>
      <c r="IOV1622"/>
      <c r="IOW1622"/>
      <c r="IOX1622"/>
      <c r="IOY1622"/>
      <c r="IOZ1622"/>
      <c r="IPA1622"/>
      <c r="IPB1622"/>
      <c r="IPC1622"/>
      <c r="IPD1622"/>
      <c r="IPE1622"/>
      <c r="IPF1622"/>
      <c r="IPG1622"/>
      <c r="IPH1622"/>
      <c r="IPI1622"/>
      <c r="IPJ1622"/>
      <c r="IPK1622"/>
      <c r="IPL1622"/>
      <c r="IPM1622"/>
      <c r="IPN1622"/>
      <c r="IPO1622"/>
      <c r="IPP1622"/>
      <c r="IPQ1622"/>
      <c r="IPR1622"/>
      <c r="IPS1622"/>
      <c r="IPT1622"/>
      <c r="IPU1622"/>
      <c r="IPV1622"/>
      <c r="IPW1622"/>
      <c r="IPX1622"/>
      <c r="IPY1622"/>
      <c r="IPZ1622"/>
      <c r="IQA1622"/>
      <c r="IQB1622"/>
      <c r="IQC1622"/>
      <c r="IQD1622"/>
      <c r="IQE1622"/>
      <c r="IQF1622"/>
      <c r="IQG1622"/>
      <c r="IQH1622"/>
      <c r="IQI1622"/>
      <c r="IQJ1622"/>
      <c r="IQK1622"/>
      <c r="IQL1622"/>
      <c r="IQM1622"/>
      <c r="IQN1622"/>
      <c r="IQO1622"/>
      <c r="IQP1622"/>
      <c r="IQQ1622"/>
      <c r="IQR1622"/>
      <c r="IQS1622"/>
      <c r="IQT1622"/>
      <c r="IQU1622"/>
      <c r="IQV1622"/>
      <c r="IQW1622"/>
      <c r="IQX1622"/>
      <c r="IQY1622"/>
      <c r="IQZ1622"/>
      <c r="IRA1622"/>
      <c r="IRB1622"/>
      <c r="IRC1622"/>
      <c r="IRD1622"/>
      <c r="IRE1622"/>
      <c r="IRF1622"/>
      <c r="IRG1622"/>
      <c r="IRH1622"/>
      <c r="IRI1622"/>
      <c r="IRJ1622"/>
      <c r="IRK1622"/>
      <c r="IRL1622"/>
      <c r="IRM1622"/>
      <c r="IRN1622"/>
      <c r="IRO1622"/>
      <c r="IRP1622"/>
      <c r="IRQ1622"/>
      <c r="IRR1622"/>
      <c r="IRS1622"/>
      <c r="IRT1622"/>
      <c r="IRU1622"/>
      <c r="IRV1622"/>
      <c r="IRW1622"/>
      <c r="IRX1622"/>
      <c r="IRY1622"/>
      <c r="IRZ1622"/>
      <c r="ISA1622"/>
      <c r="ISB1622"/>
      <c r="ISC1622"/>
      <c r="ISD1622"/>
      <c r="ISE1622"/>
      <c r="ISF1622"/>
      <c r="ISG1622"/>
      <c r="ISH1622"/>
      <c r="ISI1622"/>
      <c r="ISJ1622"/>
      <c r="ISK1622"/>
      <c r="ISL1622"/>
      <c r="ISM1622"/>
      <c r="ISN1622"/>
      <c r="ISO1622"/>
      <c r="ISP1622"/>
      <c r="ISQ1622"/>
      <c r="ISR1622"/>
      <c r="ISS1622"/>
      <c r="IST1622"/>
      <c r="ISU1622"/>
      <c r="ISV1622"/>
      <c r="ISW1622"/>
      <c r="ISX1622"/>
      <c r="ISY1622"/>
      <c r="ISZ1622"/>
      <c r="ITA1622"/>
      <c r="ITB1622"/>
      <c r="ITC1622"/>
      <c r="ITD1622"/>
      <c r="ITE1622"/>
      <c r="ITF1622"/>
      <c r="ITG1622"/>
      <c r="ITH1622"/>
      <c r="ITI1622"/>
      <c r="ITJ1622"/>
      <c r="ITK1622"/>
      <c r="ITL1622"/>
      <c r="ITM1622"/>
      <c r="ITN1622"/>
      <c r="ITO1622"/>
      <c r="ITP1622"/>
      <c r="ITQ1622"/>
      <c r="ITR1622"/>
      <c r="ITS1622"/>
      <c r="ITT1622"/>
      <c r="ITU1622"/>
      <c r="ITV1622"/>
      <c r="ITW1622"/>
      <c r="ITX1622"/>
      <c r="ITY1622"/>
      <c r="ITZ1622"/>
      <c r="IUA1622"/>
      <c r="IUB1622"/>
      <c r="IUC1622"/>
      <c r="IUD1622"/>
      <c r="IUE1622"/>
      <c r="IUF1622"/>
      <c r="IUG1622"/>
      <c r="IUH1622"/>
      <c r="IUI1622"/>
      <c r="IUJ1622"/>
      <c r="IUK1622"/>
      <c r="IUL1622"/>
      <c r="IUM1622"/>
      <c r="IUN1622"/>
      <c r="IUO1622"/>
      <c r="IUP1622"/>
      <c r="IUQ1622"/>
      <c r="IUR1622"/>
      <c r="IUS1622"/>
      <c r="IUT1622"/>
      <c r="IUU1622"/>
      <c r="IUV1622"/>
      <c r="IUW1622"/>
      <c r="IUX1622"/>
      <c r="IUY1622"/>
      <c r="IUZ1622"/>
      <c r="IVA1622"/>
      <c r="IVB1622"/>
      <c r="IVC1622"/>
      <c r="IVD1622"/>
      <c r="IVE1622"/>
      <c r="IVF1622"/>
      <c r="IVG1622"/>
      <c r="IVH1622"/>
      <c r="IVI1622"/>
      <c r="IVJ1622"/>
      <c r="IVK1622"/>
      <c r="IVL1622"/>
      <c r="IVM1622"/>
      <c r="IVN1622"/>
      <c r="IVO1622"/>
      <c r="IVP1622"/>
      <c r="IVQ1622"/>
      <c r="IVR1622"/>
      <c r="IVS1622"/>
      <c r="IVT1622"/>
      <c r="IVU1622"/>
      <c r="IVV1622"/>
      <c r="IVW1622"/>
      <c r="IVX1622"/>
      <c r="IVY1622"/>
      <c r="IVZ1622"/>
      <c r="IWA1622"/>
      <c r="IWB1622"/>
      <c r="IWC1622"/>
      <c r="IWD1622"/>
      <c r="IWE1622"/>
      <c r="IWF1622"/>
      <c r="IWG1622"/>
      <c r="IWH1622"/>
      <c r="IWI1622"/>
      <c r="IWJ1622"/>
      <c r="IWK1622"/>
      <c r="IWL1622"/>
      <c r="IWM1622"/>
      <c r="IWN1622"/>
      <c r="IWO1622"/>
      <c r="IWP1622"/>
      <c r="IWQ1622"/>
      <c r="IWR1622"/>
      <c r="IWS1622"/>
      <c r="IWT1622"/>
      <c r="IWU1622"/>
      <c r="IWV1622"/>
      <c r="IWW1622"/>
      <c r="IWX1622"/>
      <c r="IWY1622"/>
      <c r="IWZ1622"/>
      <c r="IXA1622"/>
      <c r="IXB1622"/>
      <c r="IXC1622"/>
      <c r="IXD1622"/>
      <c r="IXE1622"/>
      <c r="IXF1622"/>
      <c r="IXG1622"/>
      <c r="IXH1622"/>
      <c r="IXI1622"/>
      <c r="IXJ1622"/>
      <c r="IXK1622"/>
      <c r="IXL1622"/>
      <c r="IXM1622"/>
      <c r="IXN1622"/>
      <c r="IXO1622"/>
      <c r="IXP1622"/>
      <c r="IXQ1622"/>
      <c r="IXR1622"/>
      <c r="IXS1622"/>
      <c r="IXT1622"/>
      <c r="IXU1622"/>
      <c r="IXV1622"/>
      <c r="IXW1622"/>
      <c r="IXX1622"/>
      <c r="IXY1622"/>
      <c r="IXZ1622"/>
      <c r="IYA1622"/>
      <c r="IYB1622"/>
      <c r="IYC1622"/>
      <c r="IYD1622"/>
      <c r="IYE1622"/>
      <c r="IYF1622"/>
      <c r="IYG1622"/>
      <c r="IYH1622"/>
      <c r="IYI1622"/>
      <c r="IYJ1622"/>
      <c r="IYK1622"/>
      <c r="IYL1622"/>
      <c r="IYM1622"/>
      <c r="IYN1622"/>
      <c r="IYO1622"/>
      <c r="IYP1622"/>
      <c r="IYQ1622"/>
      <c r="IYR1622"/>
      <c r="IYS1622"/>
      <c r="IYT1622"/>
      <c r="IYU1622"/>
      <c r="IYV1622"/>
      <c r="IYW1622"/>
      <c r="IYX1622"/>
      <c r="IYY1622"/>
      <c r="IYZ1622"/>
      <c r="IZA1622"/>
      <c r="IZB1622"/>
      <c r="IZC1622"/>
      <c r="IZD1622"/>
      <c r="IZE1622"/>
      <c r="IZF1622"/>
      <c r="IZG1622"/>
      <c r="IZH1622"/>
      <c r="IZI1622"/>
      <c r="IZJ1622"/>
      <c r="IZK1622"/>
      <c r="IZL1622"/>
      <c r="IZM1622"/>
      <c r="IZN1622"/>
      <c r="IZO1622"/>
      <c r="IZP1622"/>
      <c r="IZQ1622"/>
      <c r="IZR1622"/>
      <c r="IZS1622"/>
      <c r="IZT1622"/>
      <c r="IZU1622"/>
      <c r="IZV1622"/>
      <c r="IZW1622"/>
      <c r="IZX1622"/>
      <c r="IZY1622"/>
      <c r="IZZ1622"/>
      <c r="JAA1622"/>
      <c r="JAB1622"/>
      <c r="JAC1622"/>
      <c r="JAD1622"/>
      <c r="JAE1622"/>
      <c r="JAF1622"/>
      <c r="JAG1622"/>
      <c r="JAH1622"/>
      <c r="JAI1622"/>
      <c r="JAJ1622"/>
      <c r="JAK1622"/>
      <c r="JAL1622"/>
      <c r="JAM1622"/>
      <c r="JAN1622"/>
      <c r="JAO1622"/>
      <c r="JAP1622"/>
      <c r="JAQ1622"/>
      <c r="JAR1622"/>
      <c r="JAS1622"/>
      <c r="JAT1622"/>
      <c r="JAU1622"/>
      <c r="JAV1622"/>
      <c r="JAW1622"/>
      <c r="JAX1622"/>
      <c r="JAY1622"/>
      <c r="JAZ1622"/>
      <c r="JBA1622"/>
      <c r="JBB1622"/>
      <c r="JBC1622"/>
      <c r="JBD1622"/>
      <c r="JBE1622"/>
      <c r="JBF1622"/>
      <c r="JBG1622"/>
      <c r="JBH1622"/>
      <c r="JBI1622"/>
      <c r="JBJ1622"/>
      <c r="JBK1622"/>
      <c r="JBL1622"/>
      <c r="JBM1622"/>
      <c r="JBN1622"/>
      <c r="JBO1622"/>
      <c r="JBP1622"/>
      <c r="JBQ1622"/>
      <c r="JBR1622"/>
      <c r="JBS1622"/>
      <c r="JBT1622"/>
      <c r="JBU1622"/>
      <c r="JBV1622"/>
      <c r="JBW1622"/>
      <c r="JBX1622"/>
      <c r="JBY1622"/>
      <c r="JBZ1622"/>
      <c r="JCA1622"/>
      <c r="JCB1622"/>
      <c r="JCC1622"/>
      <c r="JCD1622"/>
      <c r="JCE1622"/>
      <c r="JCF1622"/>
      <c r="JCG1622"/>
      <c r="JCH1622"/>
      <c r="JCI1622"/>
      <c r="JCJ1622"/>
      <c r="JCK1622"/>
      <c r="JCL1622"/>
      <c r="JCM1622"/>
      <c r="JCN1622"/>
      <c r="JCO1622"/>
      <c r="JCP1622"/>
      <c r="JCQ1622"/>
      <c r="JCR1622"/>
      <c r="JCS1622"/>
      <c r="JCT1622"/>
      <c r="JCU1622"/>
      <c r="JCV1622"/>
      <c r="JCW1622"/>
      <c r="JCX1622"/>
      <c r="JCY1622"/>
      <c r="JCZ1622"/>
      <c r="JDA1622"/>
      <c r="JDB1622"/>
      <c r="JDC1622"/>
      <c r="JDD1622"/>
      <c r="JDE1622"/>
      <c r="JDF1622"/>
      <c r="JDG1622"/>
      <c r="JDH1622"/>
      <c r="JDI1622"/>
      <c r="JDJ1622"/>
      <c r="JDK1622"/>
      <c r="JDL1622"/>
      <c r="JDM1622"/>
      <c r="JDN1622"/>
      <c r="JDO1622"/>
      <c r="JDP1622"/>
      <c r="JDQ1622"/>
      <c r="JDR1622"/>
      <c r="JDS1622"/>
      <c r="JDT1622"/>
      <c r="JDU1622"/>
      <c r="JDV1622"/>
      <c r="JDW1622"/>
      <c r="JDX1622"/>
      <c r="JDY1622"/>
      <c r="JDZ1622"/>
      <c r="JEA1622"/>
      <c r="JEB1622"/>
      <c r="JEC1622"/>
      <c r="JED1622"/>
      <c r="JEE1622"/>
      <c r="JEF1622"/>
      <c r="JEG1622"/>
      <c r="JEH1622"/>
      <c r="JEI1622"/>
      <c r="JEJ1622"/>
      <c r="JEK1622"/>
      <c r="JEL1622"/>
      <c r="JEM1622"/>
      <c r="JEN1622"/>
      <c r="JEO1622"/>
      <c r="JEP1622"/>
      <c r="JEQ1622"/>
      <c r="JER1622"/>
      <c r="JES1622"/>
      <c r="JET1622"/>
      <c r="JEU1622"/>
      <c r="JEV1622"/>
      <c r="JEW1622"/>
      <c r="JEX1622"/>
      <c r="JEY1622"/>
      <c r="JEZ1622"/>
      <c r="JFA1622"/>
      <c r="JFB1622"/>
      <c r="JFC1622"/>
      <c r="JFD1622"/>
      <c r="JFE1622"/>
      <c r="JFF1622"/>
      <c r="JFG1622"/>
      <c r="JFH1622"/>
      <c r="JFI1622"/>
      <c r="JFJ1622"/>
      <c r="JFK1622"/>
      <c r="JFL1622"/>
      <c r="JFM1622"/>
      <c r="JFN1622"/>
      <c r="JFO1622"/>
      <c r="JFP1622"/>
      <c r="JFQ1622"/>
      <c r="JFR1622"/>
      <c r="JFS1622"/>
      <c r="JFT1622"/>
      <c r="JFU1622"/>
      <c r="JFV1622"/>
      <c r="JFW1622"/>
      <c r="JFX1622"/>
      <c r="JFY1622"/>
      <c r="JFZ1622"/>
      <c r="JGA1622"/>
      <c r="JGB1622"/>
      <c r="JGC1622"/>
      <c r="JGD1622"/>
      <c r="JGE1622"/>
      <c r="JGF1622"/>
      <c r="JGG1622"/>
      <c r="JGH1622"/>
      <c r="JGI1622"/>
      <c r="JGJ1622"/>
      <c r="JGK1622"/>
      <c r="JGL1622"/>
      <c r="JGM1622"/>
      <c r="JGN1622"/>
      <c r="JGO1622"/>
      <c r="JGP1622"/>
      <c r="JGQ1622"/>
      <c r="JGR1622"/>
      <c r="JGS1622"/>
      <c r="JGT1622"/>
      <c r="JGU1622"/>
      <c r="JGV1622"/>
      <c r="JGW1622"/>
      <c r="JGX1622"/>
      <c r="JGY1622"/>
      <c r="JGZ1622"/>
      <c r="JHA1622"/>
      <c r="JHB1622"/>
      <c r="JHC1622"/>
      <c r="JHD1622"/>
      <c r="JHE1622"/>
      <c r="JHF1622"/>
      <c r="JHG1622"/>
      <c r="JHH1622"/>
      <c r="JHI1622"/>
      <c r="JHJ1622"/>
      <c r="JHK1622"/>
      <c r="JHL1622"/>
      <c r="JHM1622"/>
      <c r="JHN1622"/>
      <c r="JHO1622"/>
      <c r="JHP1622"/>
      <c r="JHQ1622"/>
      <c r="JHR1622"/>
      <c r="JHS1622"/>
      <c r="JHT1622"/>
      <c r="JHU1622"/>
      <c r="JHV1622"/>
      <c r="JHW1622"/>
      <c r="JHX1622"/>
      <c r="JHY1622"/>
      <c r="JHZ1622"/>
      <c r="JIA1622"/>
      <c r="JIB1622"/>
      <c r="JIC1622"/>
      <c r="JID1622"/>
      <c r="JIE1622"/>
      <c r="JIF1622"/>
      <c r="JIG1622"/>
      <c r="JIH1622"/>
      <c r="JII1622"/>
      <c r="JIJ1622"/>
      <c r="JIK1622"/>
      <c r="JIL1622"/>
      <c r="JIM1622"/>
      <c r="JIN1622"/>
      <c r="JIO1622"/>
      <c r="JIP1622"/>
      <c r="JIQ1622"/>
      <c r="JIR1622"/>
      <c r="JIS1622"/>
      <c r="JIT1622"/>
      <c r="JIU1622"/>
      <c r="JIV1622"/>
      <c r="JIW1622"/>
      <c r="JIX1622"/>
      <c r="JIY1622"/>
      <c r="JIZ1622"/>
      <c r="JJA1622"/>
      <c r="JJB1622"/>
      <c r="JJC1622"/>
      <c r="JJD1622"/>
      <c r="JJE1622"/>
      <c r="JJF1622"/>
      <c r="JJG1622"/>
      <c r="JJH1622"/>
      <c r="JJI1622"/>
      <c r="JJJ1622"/>
      <c r="JJK1622"/>
      <c r="JJL1622"/>
      <c r="JJM1622"/>
      <c r="JJN1622"/>
      <c r="JJO1622"/>
      <c r="JJP1622"/>
      <c r="JJQ1622"/>
      <c r="JJR1622"/>
      <c r="JJS1622"/>
      <c r="JJT1622"/>
      <c r="JJU1622"/>
      <c r="JJV1622"/>
      <c r="JJW1622"/>
      <c r="JJX1622"/>
      <c r="JJY1622"/>
      <c r="JJZ1622"/>
      <c r="JKA1622"/>
      <c r="JKB1622"/>
      <c r="JKC1622"/>
      <c r="JKD1622"/>
      <c r="JKE1622"/>
      <c r="JKF1622"/>
      <c r="JKG1622"/>
      <c r="JKH1622"/>
      <c r="JKI1622"/>
      <c r="JKJ1622"/>
      <c r="JKK1622"/>
      <c r="JKL1622"/>
      <c r="JKM1622"/>
      <c r="JKN1622"/>
      <c r="JKO1622"/>
      <c r="JKP1622"/>
      <c r="JKQ1622"/>
      <c r="JKR1622"/>
      <c r="JKS1622"/>
      <c r="JKT1622"/>
      <c r="JKU1622"/>
      <c r="JKV1622"/>
      <c r="JKW1622"/>
      <c r="JKX1622"/>
      <c r="JKY1622"/>
      <c r="JKZ1622"/>
      <c r="JLA1622"/>
      <c r="JLB1622"/>
      <c r="JLC1622"/>
      <c r="JLD1622"/>
      <c r="JLE1622"/>
      <c r="JLF1622"/>
      <c r="JLG1622"/>
      <c r="JLH1622"/>
      <c r="JLI1622"/>
      <c r="JLJ1622"/>
      <c r="JLK1622"/>
      <c r="JLL1622"/>
      <c r="JLM1622"/>
      <c r="JLN1622"/>
      <c r="JLO1622"/>
      <c r="JLP1622"/>
      <c r="JLQ1622"/>
      <c r="JLR1622"/>
      <c r="JLS1622"/>
      <c r="JLT1622"/>
      <c r="JLU1622"/>
      <c r="JLV1622"/>
      <c r="JLW1622"/>
      <c r="JLX1622"/>
      <c r="JLY1622"/>
      <c r="JLZ1622"/>
      <c r="JMA1622"/>
      <c r="JMB1622"/>
      <c r="JMC1622"/>
      <c r="JMD1622"/>
      <c r="JME1622"/>
      <c r="JMF1622"/>
      <c r="JMG1622"/>
      <c r="JMH1622"/>
      <c r="JMI1622"/>
      <c r="JMJ1622"/>
      <c r="JMK1622"/>
      <c r="JML1622"/>
      <c r="JMM1622"/>
      <c r="JMN1622"/>
      <c r="JMO1622"/>
      <c r="JMP1622"/>
      <c r="JMQ1622"/>
      <c r="JMR1622"/>
      <c r="JMS1622"/>
      <c r="JMT1622"/>
      <c r="JMU1622"/>
      <c r="JMV1622"/>
      <c r="JMW1622"/>
      <c r="JMX1622"/>
      <c r="JMY1622"/>
      <c r="JMZ1622"/>
      <c r="JNA1622"/>
      <c r="JNB1622"/>
      <c r="JNC1622"/>
      <c r="JND1622"/>
      <c r="JNE1622"/>
      <c r="JNF1622"/>
      <c r="JNG1622"/>
      <c r="JNH1622"/>
      <c r="JNI1622"/>
      <c r="JNJ1622"/>
      <c r="JNK1622"/>
      <c r="JNL1622"/>
      <c r="JNM1622"/>
      <c r="JNN1622"/>
      <c r="JNO1622"/>
      <c r="JNP1622"/>
      <c r="JNQ1622"/>
      <c r="JNR1622"/>
      <c r="JNS1622"/>
      <c r="JNT1622"/>
      <c r="JNU1622"/>
      <c r="JNV1622"/>
      <c r="JNW1622"/>
      <c r="JNX1622"/>
      <c r="JNY1622"/>
      <c r="JNZ1622"/>
      <c r="JOA1622"/>
      <c r="JOB1622"/>
      <c r="JOC1622"/>
      <c r="JOD1622"/>
      <c r="JOE1622"/>
      <c r="JOF1622"/>
      <c r="JOG1622"/>
      <c r="JOH1622"/>
      <c r="JOI1622"/>
      <c r="JOJ1622"/>
      <c r="JOK1622"/>
      <c r="JOL1622"/>
      <c r="JOM1622"/>
      <c r="JON1622"/>
      <c r="JOO1622"/>
      <c r="JOP1622"/>
      <c r="JOQ1622"/>
      <c r="JOR1622"/>
      <c r="JOS1622"/>
      <c r="JOT1622"/>
      <c r="JOU1622"/>
      <c r="JOV1622"/>
      <c r="JOW1622"/>
      <c r="JOX1622"/>
      <c r="JOY1622"/>
      <c r="JOZ1622"/>
      <c r="JPA1622"/>
      <c r="JPB1622"/>
      <c r="JPC1622"/>
      <c r="JPD1622"/>
      <c r="JPE1622"/>
      <c r="JPF1622"/>
      <c r="JPG1622"/>
      <c r="JPH1622"/>
      <c r="JPI1622"/>
      <c r="JPJ1622"/>
      <c r="JPK1622"/>
      <c r="JPL1622"/>
      <c r="JPM1622"/>
      <c r="JPN1622"/>
      <c r="JPO1622"/>
      <c r="JPP1622"/>
      <c r="JPQ1622"/>
      <c r="JPR1622"/>
      <c r="JPS1622"/>
      <c r="JPT1622"/>
      <c r="JPU1622"/>
      <c r="JPV1622"/>
      <c r="JPW1622"/>
      <c r="JPX1622"/>
      <c r="JPY1622"/>
      <c r="JPZ1622"/>
      <c r="JQA1622"/>
      <c r="JQB1622"/>
      <c r="JQC1622"/>
      <c r="JQD1622"/>
      <c r="JQE1622"/>
      <c r="JQF1622"/>
      <c r="JQG1622"/>
      <c r="JQH1622"/>
      <c r="JQI1622"/>
      <c r="JQJ1622"/>
      <c r="JQK1622"/>
      <c r="JQL1622"/>
      <c r="JQM1622"/>
      <c r="JQN1622"/>
      <c r="JQO1622"/>
      <c r="JQP1622"/>
      <c r="JQQ1622"/>
      <c r="JQR1622"/>
      <c r="JQS1622"/>
      <c r="JQT1622"/>
      <c r="JQU1622"/>
      <c r="JQV1622"/>
      <c r="JQW1622"/>
      <c r="JQX1622"/>
      <c r="JQY1622"/>
      <c r="JQZ1622"/>
      <c r="JRA1622"/>
      <c r="JRB1622"/>
      <c r="JRC1622"/>
      <c r="JRD1622"/>
      <c r="JRE1622"/>
      <c r="JRF1622"/>
      <c r="JRG1622"/>
      <c r="JRH1622"/>
      <c r="JRI1622"/>
      <c r="JRJ1622"/>
      <c r="JRK1622"/>
      <c r="JRL1622"/>
      <c r="JRM1622"/>
      <c r="JRN1622"/>
      <c r="JRO1622"/>
      <c r="JRP1622"/>
      <c r="JRQ1622"/>
      <c r="JRR1622"/>
      <c r="JRS1622"/>
      <c r="JRT1622"/>
      <c r="JRU1622"/>
      <c r="JRV1622"/>
      <c r="JRW1622"/>
      <c r="JRX1622"/>
      <c r="JRY1622"/>
      <c r="JRZ1622"/>
      <c r="JSA1622"/>
      <c r="JSB1622"/>
      <c r="JSC1622"/>
      <c r="JSD1622"/>
      <c r="JSE1622"/>
      <c r="JSF1622"/>
      <c r="JSG1622"/>
      <c r="JSH1622"/>
      <c r="JSI1622"/>
      <c r="JSJ1622"/>
      <c r="JSK1622"/>
      <c r="JSL1622"/>
      <c r="JSM1622"/>
      <c r="JSN1622"/>
      <c r="JSO1622"/>
      <c r="JSP1622"/>
      <c r="JSQ1622"/>
      <c r="JSR1622"/>
      <c r="JSS1622"/>
      <c r="JST1622"/>
      <c r="JSU1622"/>
      <c r="JSV1622"/>
      <c r="JSW1622"/>
      <c r="JSX1622"/>
      <c r="JSY1622"/>
      <c r="JSZ1622"/>
      <c r="JTA1622"/>
      <c r="JTB1622"/>
      <c r="JTC1622"/>
      <c r="JTD1622"/>
      <c r="JTE1622"/>
      <c r="JTF1622"/>
      <c r="JTG1622"/>
      <c r="JTH1622"/>
      <c r="JTI1622"/>
      <c r="JTJ1622"/>
      <c r="JTK1622"/>
      <c r="JTL1622"/>
      <c r="JTM1622"/>
      <c r="JTN1622"/>
      <c r="JTO1622"/>
      <c r="JTP1622"/>
      <c r="JTQ1622"/>
      <c r="JTR1622"/>
      <c r="JTS1622"/>
      <c r="JTT1622"/>
      <c r="JTU1622"/>
      <c r="JTV1622"/>
      <c r="JTW1622"/>
      <c r="JTX1622"/>
      <c r="JTY1622"/>
      <c r="JTZ1622"/>
      <c r="JUA1622"/>
      <c r="JUB1622"/>
      <c r="JUC1622"/>
      <c r="JUD1622"/>
      <c r="JUE1622"/>
      <c r="JUF1622"/>
      <c r="JUG1622"/>
      <c r="JUH1622"/>
      <c r="JUI1622"/>
      <c r="JUJ1622"/>
      <c r="JUK1622"/>
      <c r="JUL1622"/>
      <c r="JUM1622"/>
      <c r="JUN1622"/>
      <c r="JUO1622"/>
      <c r="JUP1622"/>
      <c r="JUQ1622"/>
      <c r="JUR1622"/>
      <c r="JUS1622"/>
      <c r="JUT1622"/>
      <c r="JUU1622"/>
      <c r="JUV1622"/>
      <c r="JUW1622"/>
      <c r="JUX1622"/>
      <c r="JUY1622"/>
      <c r="JUZ1622"/>
      <c r="JVA1622"/>
      <c r="JVB1622"/>
      <c r="JVC1622"/>
      <c r="JVD1622"/>
      <c r="JVE1622"/>
      <c r="JVF1622"/>
      <c r="JVG1622"/>
      <c r="JVH1622"/>
      <c r="JVI1622"/>
      <c r="JVJ1622"/>
      <c r="JVK1622"/>
      <c r="JVL1622"/>
      <c r="JVM1622"/>
      <c r="JVN1622"/>
      <c r="JVO1622"/>
      <c r="JVP1622"/>
      <c r="JVQ1622"/>
      <c r="JVR1622"/>
      <c r="JVS1622"/>
      <c r="JVT1622"/>
      <c r="JVU1622"/>
      <c r="JVV1622"/>
      <c r="JVW1622"/>
      <c r="JVX1622"/>
      <c r="JVY1622"/>
      <c r="JVZ1622"/>
      <c r="JWA1622"/>
      <c r="JWB1622"/>
      <c r="JWC1622"/>
      <c r="JWD1622"/>
      <c r="JWE1622"/>
      <c r="JWF1622"/>
      <c r="JWG1622"/>
      <c r="JWH1622"/>
      <c r="JWI1622"/>
      <c r="JWJ1622"/>
      <c r="JWK1622"/>
      <c r="JWL1622"/>
      <c r="JWM1622"/>
      <c r="JWN1622"/>
      <c r="JWO1622"/>
      <c r="JWP1622"/>
      <c r="JWQ1622"/>
      <c r="JWR1622"/>
      <c r="JWS1622"/>
      <c r="JWT1622"/>
      <c r="JWU1622"/>
      <c r="JWV1622"/>
      <c r="JWW1622"/>
      <c r="JWX1622"/>
      <c r="JWY1622"/>
      <c r="JWZ1622"/>
      <c r="JXA1622"/>
      <c r="JXB1622"/>
      <c r="JXC1622"/>
      <c r="JXD1622"/>
      <c r="JXE1622"/>
      <c r="JXF1622"/>
      <c r="JXG1622"/>
      <c r="JXH1622"/>
      <c r="JXI1622"/>
      <c r="JXJ1622"/>
      <c r="JXK1622"/>
      <c r="JXL1622"/>
      <c r="JXM1622"/>
      <c r="JXN1622"/>
      <c r="JXO1622"/>
      <c r="JXP1622"/>
      <c r="JXQ1622"/>
      <c r="JXR1622"/>
      <c r="JXS1622"/>
      <c r="JXT1622"/>
      <c r="JXU1622"/>
      <c r="JXV1622"/>
      <c r="JXW1622"/>
      <c r="JXX1622"/>
      <c r="JXY1622"/>
      <c r="JXZ1622"/>
      <c r="JYA1622"/>
      <c r="JYB1622"/>
      <c r="JYC1622"/>
      <c r="JYD1622"/>
      <c r="JYE1622"/>
      <c r="JYF1622"/>
      <c r="JYG1622"/>
      <c r="JYH1622"/>
      <c r="JYI1622"/>
      <c r="JYJ1622"/>
      <c r="JYK1622"/>
      <c r="JYL1622"/>
      <c r="JYM1622"/>
      <c r="JYN1622"/>
      <c r="JYO1622"/>
      <c r="JYP1622"/>
      <c r="JYQ1622"/>
      <c r="JYR1622"/>
      <c r="JYS1622"/>
      <c r="JYT1622"/>
      <c r="JYU1622"/>
      <c r="JYV1622"/>
      <c r="JYW1622"/>
      <c r="JYX1622"/>
      <c r="JYY1622"/>
      <c r="JYZ1622"/>
      <c r="JZA1622"/>
      <c r="JZB1622"/>
      <c r="JZC1622"/>
      <c r="JZD1622"/>
      <c r="JZE1622"/>
      <c r="JZF1622"/>
      <c r="JZG1622"/>
      <c r="JZH1622"/>
      <c r="JZI1622"/>
      <c r="JZJ1622"/>
      <c r="JZK1622"/>
      <c r="JZL1622"/>
      <c r="JZM1622"/>
      <c r="JZN1622"/>
      <c r="JZO1622"/>
      <c r="JZP1622"/>
      <c r="JZQ1622"/>
      <c r="JZR1622"/>
      <c r="JZS1622"/>
      <c r="JZT1622"/>
      <c r="JZU1622"/>
      <c r="JZV1622"/>
      <c r="JZW1622"/>
      <c r="JZX1622"/>
      <c r="JZY1622"/>
      <c r="JZZ1622"/>
      <c r="KAA1622"/>
      <c r="KAB1622"/>
      <c r="KAC1622"/>
      <c r="KAD1622"/>
      <c r="KAE1622"/>
      <c r="KAF1622"/>
      <c r="KAG1622"/>
      <c r="KAH1622"/>
      <c r="KAI1622"/>
      <c r="KAJ1622"/>
      <c r="KAK1622"/>
      <c r="KAL1622"/>
      <c r="KAM1622"/>
      <c r="KAN1622"/>
      <c r="KAO1622"/>
      <c r="KAP1622"/>
      <c r="KAQ1622"/>
      <c r="KAR1622"/>
      <c r="KAS1622"/>
      <c r="KAT1622"/>
      <c r="KAU1622"/>
      <c r="KAV1622"/>
      <c r="KAW1622"/>
      <c r="KAX1622"/>
      <c r="KAY1622"/>
      <c r="KAZ1622"/>
      <c r="KBA1622"/>
      <c r="KBB1622"/>
      <c r="KBC1622"/>
      <c r="KBD1622"/>
      <c r="KBE1622"/>
      <c r="KBF1622"/>
      <c r="KBG1622"/>
      <c r="KBH1622"/>
      <c r="KBI1622"/>
      <c r="KBJ1622"/>
      <c r="KBK1622"/>
      <c r="KBL1622"/>
      <c r="KBM1622"/>
      <c r="KBN1622"/>
      <c r="KBO1622"/>
      <c r="KBP1622"/>
      <c r="KBQ1622"/>
      <c r="KBR1622"/>
      <c r="KBS1622"/>
      <c r="KBT1622"/>
      <c r="KBU1622"/>
      <c r="KBV1622"/>
      <c r="KBW1622"/>
      <c r="KBX1622"/>
      <c r="KBY1622"/>
      <c r="KBZ1622"/>
      <c r="KCA1622"/>
      <c r="KCB1622"/>
      <c r="KCC1622"/>
      <c r="KCD1622"/>
      <c r="KCE1622"/>
      <c r="KCF1622"/>
      <c r="KCG1622"/>
      <c r="KCH1622"/>
      <c r="KCI1622"/>
      <c r="KCJ1622"/>
      <c r="KCK1622"/>
      <c r="KCL1622"/>
      <c r="KCM1622"/>
      <c r="KCN1622"/>
      <c r="KCO1622"/>
      <c r="KCP1622"/>
      <c r="KCQ1622"/>
      <c r="KCR1622"/>
      <c r="KCS1622"/>
      <c r="KCT1622"/>
      <c r="KCU1622"/>
      <c r="KCV1622"/>
      <c r="KCW1622"/>
      <c r="KCX1622"/>
      <c r="KCY1622"/>
      <c r="KCZ1622"/>
      <c r="KDA1622"/>
      <c r="KDB1622"/>
      <c r="KDC1622"/>
      <c r="KDD1622"/>
      <c r="KDE1622"/>
      <c r="KDF1622"/>
      <c r="KDG1622"/>
      <c r="KDH1622"/>
      <c r="KDI1622"/>
      <c r="KDJ1622"/>
      <c r="KDK1622"/>
      <c r="KDL1622"/>
      <c r="KDM1622"/>
      <c r="KDN1622"/>
      <c r="KDO1622"/>
      <c r="KDP1622"/>
      <c r="KDQ1622"/>
      <c r="KDR1622"/>
      <c r="KDS1622"/>
      <c r="KDT1622"/>
      <c r="KDU1622"/>
      <c r="KDV1622"/>
      <c r="KDW1622"/>
      <c r="KDX1622"/>
      <c r="KDY1622"/>
      <c r="KDZ1622"/>
      <c r="KEA1622"/>
      <c r="KEB1622"/>
      <c r="KEC1622"/>
      <c r="KED1622"/>
      <c r="KEE1622"/>
      <c r="KEF1622"/>
      <c r="KEG1622"/>
      <c r="KEH1622"/>
      <c r="KEI1622"/>
      <c r="KEJ1622"/>
      <c r="KEK1622"/>
      <c r="KEL1622"/>
      <c r="KEM1622"/>
      <c r="KEN1622"/>
      <c r="KEO1622"/>
      <c r="KEP1622"/>
      <c r="KEQ1622"/>
      <c r="KER1622"/>
      <c r="KES1622"/>
      <c r="KET1622"/>
      <c r="KEU1622"/>
      <c r="KEV1622"/>
      <c r="KEW1622"/>
      <c r="KEX1622"/>
      <c r="KEY1622"/>
      <c r="KEZ1622"/>
      <c r="KFA1622"/>
      <c r="KFB1622"/>
      <c r="KFC1622"/>
      <c r="KFD1622"/>
      <c r="KFE1622"/>
      <c r="KFF1622"/>
      <c r="KFG1622"/>
      <c r="KFH1622"/>
      <c r="KFI1622"/>
      <c r="KFJ1622"/>
      <c r="KFK1622"/>
      <c r="KFL1622"/>
      <c r="KFM1622"/>
      <c r="KFN1622"/>
      <c r="KFO1622"/>
      <c r="KFP1622"/>
      <c r="KFQ1622"/>
      <c r="KFR1622"/>
      <c r="KFS1622"/>
      <c r="KFT1622"/>
      <c r="KFU1622"/>
      <c r="KFV1622"/>
      <c r="KFW1622"/>
      <c r="KFX1622"/>
      <c r="KFY1622"/>
      <c r="KFZ1622"/>
      <c r="KGA1622"/>
      <c r="KGB1622"/>
      <c r="KGC1622"/>
      <c r="KGD1622"/>
      <c r="KGE1622"/>
      <c r="KGF1622"/>
      <c r="KGG1622"/>
      <c r="KGH1622"/>
      <c r="KGI1622"/>
      <c r="KGJ1622"/>
      <c r="KGK1622"/>
      <c r="KGL1622"/>
      <c r="KGM1622"/>
      <c r="KGN1622"/>
      <c r="KGO1622"/>
      <c r="KGP1622"/>
      <c r="KGQ1622"/>
      <c r="KGR1622"/>
      <c r="KGS1622"/>
      <c r="KGT1622"/>
      <c r="KGU1622"/>
      <c r="KGV1622"/>
      <c r="KGW1622"/>
      <c r="KGX1622"/>
      <c r="KGY1622"/>
      <c r="KGZ1622"/>
      <c r="KHA1622"/>
      <c r="KHB1622"/>
      <c r="KHC1622"/>
      <c r="KHD1622"/>
      <c r="KHE1622"/>
      <c r="KHF1622"/>
      <c r="KHG1622"/>
      <c r="KHH1622"/>
      <c r="KHI1622"/>
      <c r="KHJ1622"/>
      <c r="KHK1622"/>
      <c r="KHL1622"/>
      <c r="KHM1622"/>
      <c r="KHN1622"/>
      <c r="KHO1622"/>
      <c r="KHP1622"/>
      <c r="KHQ1622"/>
      <c r="KHR1622"/>
      <c r="KHS1622"/>
      <c r="KHT1622"/>
      <c r="KHU1622"/>
      <c r="KHV1622"/>
      <c r="KHW1622"/>
      <c r="KHX1622"/>
      <c r="KHY1622"/>
      <c r="KHZ1622"/>
      <c r="KIA1622"/>
      <c r="KIB1622"/>
      <c r="KIC1622"/>
      <c r="KID1622"/>
      <c r="KIE1622"/>
      <c r="KIF1622"/>
      <c r="KIG1622"/>
      <c r="KIH1622"/>
      <c r="KII1622"/>
      <c r="KIJ1622"/>
      <c r="KIK1622"/>
      <c r="KIL1622"/>
      <c r="KIM1622"/>
      <c r="KIN1622"/>
      <c r="KIO1622"/>
      <c r="KIP1622"/>
      <c r="KIQ1622"/>
      <c r="KIR1622"/>
      <c r="KIS1622"/>
      <c r="KIT1622"/>
      <c r="KIU1622"/>
      <c r="KIV1622"/>
      <c r="KIW1622"/>
      <c r="KIX1622"/>
      <c r="KIY1622"/>
      <c r="KIZ1622"/>
      <c r="KJA1622"/>
      <c r="KJB1622"/>
      <c r="KJC1622"/>
      <c r="KJD1622"/>
      <c r="KJE1622"/>
      <c r="KJF1622"/>
      <c r="KJG1622"/>
      <c r="KJH1622"/>
      <c r="KJI1622"/>
      <c r="KJJ1622"/>
      <c r="KJK1622"/>
      <c r="KJL1622"/>
      <c r="KJM1622"/>
      <c r="KJN1622"/>
      <c r="KJO1622"/>
      <c r="KJP1622"/>
      <c r="KJQ1622"/>
      <c r="KJR1622"/>
      <c r="KJS1622"/>
      <c r="KJT1622"/>
      <c r="KJU1622"/>
      <c r="KJV1622"/>
      <c r="KJW1622"/>
      <c r="KJX1622"/>
      <c r="KJY1622"/>
      <c r="KJZ1622"/>
      <c r="KKA1622"/>
      <c r="KKB1622"/>
      <c r="KKC1622"/>
      <c r="KKD1622"/>
      <c r="KKE1622"/>
      <c r="KKF1622"/>
      <c r="KKG1622"/>
      <c r="KKH1622"/>
      <c r="KKI1622"/>
      <c r="KKJ1622"/>
      <c r="KKK1622"/>
      <c r="KKL1622"/>
      <c r="KKM1622"/>
      <c r="KKN1622"/>
      <c r="KKO1622"/>
      <c r="KKP1622"/>
      <c r="KKQ1622"/>
      <c r="KKR1622"/>
      <c r="KKS1622"/>
      <c r="KKT1622"/>
      <c r="KKU1622"/>
      <c r="KKV1622"/>
      <c r="KKW1622"/>
      <c r="KKX1622"/>
      <c r="KKY1622"/>
      <c r="KKZ1622"/>
      <c r="KLA1622"/>
      <c r="KLB1622"/>
      <c r="KLC1622"/>
      <c r="KLD1622"/>
      <c r="KLE1622"/>
      <c r="KLF1622"/>
      <c r="KLG1622"/>
      <c r="KLH1622"/>
      <c r="KLI1622"/>
      <c r="KLJ1622"/>
      <c r="KLK1622"/>
      <c r="KLL1622"/>
      <c r="KLM1622"/>
      <c r="KLN1622"/>
      <c r="KLO1622"/>
      <c r="KLP1622"/>
      <c r="KLQ1622"/>
      <c r="KLR1622"/>
      <c r="KLS1622"/>
      <c r="KLT1622"/>
      <c r="KLU1622"/>
      <c r="KLV1622"/>
      <c r="KLW1622"/>
      <c r="KLX1622"/>
      <c r="KLY1622"/>
      <c r="KLZ1622"/>
      <c r="KMA1622"/>
      <c r="KMB1622"/>
      <c r="KMC1622"/>
      <c r="KMD1622"/>
      <c r="KME1622"/>
      <c r="KMF1622"/>
      <c r="KMG1622"/>
      <c r="KMH1622"/>
      <c r="KMI1622"/>
      <c r="KMJ1622"/>
      <c r="KMK1622"/>
      <c r="KML1622"/>
      <c r="KMM1622"/>
      <c r="KMN1622"/>
      <c r="KMO1622"/>
      <c r="KMP1622"/>
      <c r="KMQ1622"/>
      <c r="KMR1622"/>
      <c r="KMS1622"/>
      <c r="KMT1622"/>
      <c r="KMU1622"/>
      <c r="KMV1622"/>
      <c r="KMW1622"/>
      <c r="KMX1622"/>
      <c r="KMY1622"/>
      <c r="KMZ1622"/>
      <c r="KNA1622"/>
      <c r="KNB1622"/>
      <c r="KNC1622"/>
      <c r="KND1622"/>
      <c r="KNE1622"/>
      <c r="KNF1622"/>
      <c r="KNG1622"/>
      <c r="KNH1622"/>
      <c r="KNI1622"/>
      <c r="KNJ1622"/>
      <c r="KNK1622"/>
      <c r="KNL1622"/>
      <c r="KNM1622"/>
      <c r="KNN1622"/>
      <c r="KNO1622"/>
      <c r="KNP1622"/>
      <c r="KNQ1622"/>
      <c r="KNR1622"/>
      <c r="KNS1622"/>
      <c r="KNT1622"/>
      <c r="KNU1622"/>
      <c r="KNV1622"/>
      <c r="KNW1622"/>
      <c r="KNX1622"/>
      <c r="KNY1622"/>
      <c r="KNZ1622"/>
      <c r="KOA1622"/>
      <c r="KOB1622"/>
      <c r="KOC1622"/>
      <c r="KOD1622"/>
      <c r="KOE1622"/>
      <c r="KOF1622"/>
      <c r="KOG1622"/>
      <c r="KOH1622"/>
      <c r="KOI1622"/>
      <c r="KOJ1622"/>
      <c r="KOK1622"/>
      <c r="KOL1622"/>
      <c r="KOM1622"/>
      <c r="KON1622"/>
      <c r="KOO1622"/>
      <c r="KOP1622"/>
      <c r="KOQ1622"/>
      <c r="KOR1622"/>
      <c r="KOS1622"/>
      <c r="KOT1622"/>
      <c r="KOU1622"/>
      <c r="KOV1622"/>
      <c r="KOW1622"/>
      <c r="KOX1622"/>
      <c r="KOY1622"/>
      <c r="KOZ1622"/>
      <c r="KPA1622"/>
      <c r="KPB1622"/>
      <c r="KPC1622"/>
      <c r="KPD1622"/>
      <c r="KPE1622"/>
      <c r="KPF1622"/>
      <c r="KPG1622"/>
      <c r="KPH1622"/>
      <c r="KPI1622"/>
      <c r="KPJ1622"/>
      <c r="KPK1622"/>
      <c r="KPL1622"/>
      <c r="KPM1622"/>
      <c r="KPN1622"/>
      <c r="KPO1622"/>
      <c r="KPP1622"/>
      <c r="KPQ1622"/>
      <c r="KPR1622"/>
      <c r="KPS1622"/>
      <c r="KPT1622"/>
      <c r="KPU1622"/>
      <c r="KPV1622"/>
      <c r="KPW1622"/>
      <c r="KPX1622"/>
      <c r="KPY1622"/>
      <c r="KPZ1622"/>
      <c r="KQA1622"/>
      <c r="KQB1622"/>
      <c r="KQC1622"/>
      <c r="KQD1622"/>
      <c r="KQE1622"/>
      <c r="KQF1622"/>
      <c r="KQG1622"/>
      <c r="KQH1622"/>
      <c r="KQI1622"/>
      <c r="KQJ1622"/>
      <c r="KQK1622"/>
      <c r="KQL1622"/>
      <c r="KQM1622"/>
      <c r="KQN1622"/>
      <c r="KQO1622"/>
      <c r="KQP1622"/>
      <c r="KQQ1622"/>
      <c r="KQR1622"/>
      <c r="KQS1622"/>
      <c r="KQT1622"/>
      <c r="KQU1622"/>
      <c r="KQV1622"/>
      <c r="KQW1622"/>
      <c r="KQX1622"/>
      <c r="KQY1622"/>
      <c r="KQZ1622"/>
      <c r="KRA1622"/>
      <c r="KRB1622"/>
      <c r="KRC1622"/>
      <c r="KRD1622"/>
      <c r="KRE1622"/>
      <c r="KRF1622"/>
      <c r="KRG1622"/>
      <c r="KRH1622"/>
      <c r="KRI1622"/>
      <c r="KRJ1622"/>
      <c r="KRK1622"/>
      <c r="KRL1622"/>
      <c r="KRM1622"/>
      <c r="KRN1622"/>
      <c r="KRO1622"/>
      <c r="KRP1622"/>
      <c r="KRQ1622"/>
      <c r="KRR1622"/>
      <c r="KRS1622"/>
      <c r="KRT1622"/>
      <c r="KRU1622"/>
      <c r="KRV1622"/>
      <c r="KRW1622"/>
      <c r="KRX1622"/>
      <c r="KRY1622"/>
      <c r="KRZ1622"/>
      <c r="KSA1622"/>
      <c r="KSB1622"/>
      <c r="KSC1622"/>
      <c r="KSD1622"/>
      <c r="KSE1622"/>
      <c r="KSF1622"/>
      <c r="KSG1622"/>
      <c r="KSH1622"/>
      <c r="KSI1622"/>
      <c r="KSJ1622"/>
      <c r="KSK1622"/>
      <c r="KSL1622"/>
      <c r="KSM1622"/>
      <c r="KSN1622"/>
      <c r="KSO1622"/>
      <c r="KSP1622"/>
      <c r="KSQ1622"/>
      <c r="KSR1622"/>
      <c r="KSS1622"/>
      <c r="KST1622"/>
      <c r="KSU1622"/>
      <c r="KSV1622"/>
      <c r="KSW1622"/>
      <c r="KSX1622"/>
      <c r="KSY1622"/>
      <c r="KSZ1622"/>
      <c r="KTA1622"/>
      <c r="KTB1622"/>
      <c r="KTC1622"/>
      <c r="KTD1622"/>
      <c r="KTE1622"/>
      <c r="KTF1622"/>
      <c r="KTG1622"/>
      <c r="KTH1622"/>
      <c r="KTI1622"/>
      <c r="KTJ1622"/>
      <c r="KTK1622"/>
      <c r="KTL1622"/>
      <c r="KTM1622"/>
      <c r="KTN1622"/>
      <c r="KTO1622"/>
      <c r="KTP1622"/>
      <c r="KTQ1622"/>
      <c r="KTR1622"/>
      <c r="KTS1622"/>
      <c r="KTT1622"/>
      <c r="KTU1622"/>
      <c r="KTV1622"/>
      <c r="KTW1622"/>
      <c r="KTX1622"/>
      <c r="KTY1622"/>
      <c r="KTZ1622"/>
      <c r="KUA1622"/>
      <c r="KUB1622"/>
      <c r="KUC1622"/>
      <c r="KUD1622"/>
      <c r="KUE1622"/>
      <c r="KUF1622"/>
      <c r="KUG1622"/>
      <c r="KUH1622"/>
      <c r="KUI1622"/>
      <c r="KUJ1622"/>
      <c r="KUK1622"/>
      <c r="KUL1622"/>
      <c r="KUM1622"/>
      <c r="KUN1622"/>
      <c r="KUO1622"/>
      <c r="KUP1622"/>
      <c r="KUQ1622"/>
      <c r="KUR1622"/>
      <c r="KUS1622"/>
      <c r="KUT1622"/>
      <c r="KUU1622"/>
      <c r="KUV1622"/>
      <c r="KUW1622"/>
      <c r="KUX1622"/>
      <c r="KUY1622"/>
      <c r="KUZ1622"/>
      <c r="KVA1622"/>
      <c r="KVB1622"/>
      <c r="KVC1622"/>
      <c r="KVD1622"/>
      <c r="KVE1622"/>
      <c r="KVF1622"/>
      <c r="KVG1622"/>
      <c r="KVH1622"/>
      <c r="KVI1622"/>
      <c r="KVJ1622"/>
      <c r="KVK1622"/>
      <c r="KVL1622"/>
      <c r="KVM1622"/>
      <c r="KVN1622"/>
      <c r="KVO1622"/>
      <c r="KVP1622"/>
      <c r="KVQ1622"/>
      <c r="KVR1622"/>
      <c r="KVS1622"/>
      <c r="KVT1622"/>
      <c r="KVU1622"/>
      <c r="KVV1622"/>
      <c r="KVW1622"/>
      <c r="KVX1622"/>
      <c r="KVY1622"/>
      <c r="KVZ1622"/>
      <c r="KWA1622"/>
      <c r="KWB1622"/>
      <c r="KWC1622"/>
      <c r="KWD1622"/>
      <c r="KWE1622"/>
      <c r="KWF1622"/>
      <c r="KWG1622"/>
      <c r="KWH1622"/>
      <c r="KWI1622"/>
      <c r="KWJ1622"/>
      <c r="KWK1622"/>
      <c r="KWL1622"/>
      <c r="KWM1622"/>
      <c r="KWN1622"/>
      <c r="KWO1622"/>
      <c r="KWP1622"/>
      <c r="KWQ1622"/>
      <c r="KWR1622"/>
      <c r="KWS1622"/>
      <c r="KWT1622"/>
      <c r="KWU1622"/>
      <c r="KWV1622"/>
      <c r="KWW1622"/>
      <c r="KWX1622"/>
      <c r="KWY1622"/>
      <c r="KWZ1622"/>
      <c r="KXA1622"/>
      <c r="KXB1622"/>
      <c r="KXC1622"/>
      <c r="KXD1622"/>
      <c r="KXE1622"/>
      <c r="KXF1622"/>
      <c r="KXG1622"/>
      <c r="KXH1622"/>
      <c r="KXI1622"/>
      <c r="KXJ1622"/>
      <c r="KXK1622"/>
      <c r="KXL1622"/>
      <c r="KXM1622"/>
      <c r="KXN1622"/>
      <c r="KXO1622"/>
      <c r="KXP1622"/>
      <c r="KXQ1622"/>
      <c r="KXR1622"/>
      <c r="KXS1622"/>
      <c r="KXT1622"/>
      <c r="KXU1622"/>
      <c r="KXV1622"/>
      <c r="KXW1622"/>
      <c r="KXX1622"/>
      <c r="KXY1622"/>
      <c r="KXZ1622"/>
      <c r="KYA1622"/>
      <c r="KYB1622"/>
      <c r="KYC1622"/>
      <c r="KYD1622"/>
      <c r="KYE1622"/>
      <c r="KYF1622"/>
      <c r="KYG1622"/>
      <c r="KYH1622"/>
      <c r="KYI1622"/>
      <c r="KYJ1622"/>
      <c r="KYK1622"/>
      <c r="KYL1622"/>
      <c r="KYM1622"/>
      <c r="KYN1622"/>
      <c r="KYO1622"/>
      <c r="KYP1622"/>
      <c r="KYQ1622"/>
      <c r="KYR1622"/>
      <c r="KYS1622"/>
      <c r="KYT1622"/>
      <c r="KYU1622"/>
      <c r="KYV1622"/>
      <c r="KYW1622"/>
      <c r="KYX1622"/>
      <c r="KYY1622"/>
      <c r="KYZ1622"/>
      <c r="KZA1622"/>
      <c r="KZB1622"/>
      <c r="KZC1622"/>
      <c r="KZD1622"/>
      <c r="KZE1622"/>
      <c r="KZF1622"/>
      <c r="KZG1622"/>
      <c r="KZH1622"/>
      <c r="KZI1622"/>
      <c r="KZJ1622"/>
      <c r="KZK1622"/>
      <c r="KZL1622"/>
      <c r="KZM1622"/>
      <c r="KZN1622"/>
      <c r="KZO1622"/>
      <c r="KZP1622"/>
      <c r="KZQ1622"/>
      <c r="KZR1622"/>
      <c r="KZS1622"/>
      <c r="KZT1622"/>
      <c r="KZU1622"/>
      <c r="KZV1622"/>
      <c r="KZW1622"/>
      <c r="KZX1622"/>
      <c r="KZY1622"/>
      <c r="KZZ1622"/>
      <c r="LAA1622"/>
      <c r="LAB1622"/>
      <c r="LAC1622"/>
      <c r="LAD1622"/>
      <c r="LAE1622"/>
      <c r="LAF1622"/>
      <c r="LAG1622"/>
      <c r="LAH1622"/>
      <c r="LAI1622"/>
      <c r="LAJ1622"/>
      <c r="LAK1622"/>
      <c r="LAL1622"/>
      <c r="LAM1622"/>
      <c r="LAN1622"/>
      <c r="LAO1622"/>
      <c r="LAP1622"/>
      <c r="LAQ1622"/>
      <c r="LAR1622"/>
      <c r="LAS1622"/>
      <c r="LAT1622"/>
      <c r="LAU1622"/>
      <c r="LAV1622"/>
      <c r="LAW1622"/>
      <c r="LAX1622"/>
      <c r="LAY1622"/>
      <c r="LAZ1622"/>
      <c r="LBA1622"/>
      <c r="LBB1622"/>
      <c r="LBC1622"/>
      <c r="LBD1622"/>
      <c r="LBE1622"/>
      <c r="LBF1622"/>
      <c r="LBG1622"/>
      <c r="LBH1622"/>
      <c r="LBI1622"/>
      <c r="LBJ1622"/>
      <c r="LBK1622"/>
      <c r="LBL1622"/>
      <c r="LBM1622"/>
      <c r="LBN1622"/>
      <c r="LBO1622"/>
      <c r="LBP1622"/>
      <c r="LBQ1622"/>
      <c r="LBR1622"/>
      <c r="LBS1622"/>
      <c r="LBT1622"/>
      <c r="LBU1622"/>
      <c r="LBV1622"/>
      <c r="LBW1622"/>
      <c r="LBX1622"/>
      <c r="LBY1622"/>
      <c r="LBZ1622"/>
      <c r="LCA1622"/>
      <c r="LCB1622"/>
      <c r="LCC1622"/>
      <c r="LCD1622"/>
      <c r="LCE1622"/>
      <c r="LCF1622"/>
      <c r="LCG1622"/>
      <c r="LCH1622"/>
      <c r="LCI1622"/>
      <c r="LCJ1622"/>
      <c r="LCK1622"/>
      <c r="LCL1622"/>
      <c r="LCM1622"/>
      <c r="LCN1622"/>
      <c r="LCO1622"/>
      <c r="LCP1622"/>
      <c r="LCQ1622"/>
      <c r="LCR1622"/>
      <c r="LCS1622"/>
      <c r="LCT1622"/>
      <c r="LCU1622"/>
      <c r="LCV1622"/>
      <c r="LCW1622"/>
      <c r="LCX1622"/>
      <c r="LCY1622"/>
      <c r="LCZ1622"/>
      <c r="LDA1622"/>
      <c r="LDB1622"/>
      <c r="LDC1622"/>
      <c r="LDD1622"/>
      <c r="LDE1622"/>
      <c r="LDF1622"/>
      <c r="LDG1622"/>
      <c r="LDH1622"/>
      <c r="LDI1622"/>
      <c r="LDJ1622"/>
      <c r="LDK1622"/>
      <c r="LDL1622"/>
      <c r="LDM1622"/>
      <c r="LDN1622"/>
      <c r="LDO1622"/>
      <c r="LDP1622"/>
      <c r="LDQ1622"/>
      <c r="LDR1622"/>
      <c r="LDS1622"/>
      <c r="LDT1622"/>
      <c r="LDU1622"/>
      <c r="LDV1622"/>
      <c r="LDW1622"/>
      <c r="LDX1622"/>
      <c r="LDY1622"/>
      <c r="LDZ1622"/>
      <c r="LEA1622"/>
      <c r="LEB1622"/>
      <c r="LEC1622"/>
      <c r="LED1622"/>
      <c r="LEE1622"/>
      <c r="LEF1622"/>
      <c r="LEG1622"/>
      <c r="LEH1622"/>
      <c r="LEI1622"/>
      <c r="LEJ1622"/>
      <c r="LEK1622"/>
      <c r="LEL1622"/>
      <c r="LEM1622"/>
      <c r="LEN1622"/>
      <c r="LEO1622"/>
      <c r="LEP1622"/>
      <c r="LEQ1622"/>
      <c r="LER1622"/>
      <c r="LES1622"/>
      <c r="LET1622"/>
      <c r="LEU1622"/>
      <c r="LEV1622"/>
      <c r="LEW1622"/>
      <c r="LEX1622"/>
      <c r="LEY1622"/>
      <c r="LEZ1622"/>
      <c r="LFA1622"/>
      <c r="LFB1622"/>
      <c r="LFC1622"/>
      <c r="LFD1622"/>
      <c r="LFE1622"/>
      <c r="LFF1622"/>
      <c r="LFG1622"/>
      <c r="LFH1622"/>
      <c r="LFI1622"/>
      <c r="LFJ1622"/>
      <c r="LFK1622"/>
      <c r="LFL1622"/>
      <c r="LFM1622"/>
      <c r="LFN1622"/>
      <c r="LFO1622"/>
      <c r="LFP1622"/>
      <c r="LFQ1622"/>
      <c r="LFR1622"/>
      <c r="LFS1622"/>
      <c r="LFT1622"/>
      <c r="LFU1622"/>
      <c r="LFV1622"/>
      <c r="LFW1622"/>
      <c r="LFX1622"/>
      <c r="LFY1622"/>
      <c r="LFZ1622"/>
      <c r="LGA1622"/>
      <c r="LGB1622"/>
      <c r="LGC1622"/>
      <c r="LGD1622"/>
      <c r="LGE1622"/>
      <c r="LGF1622"/>
      <c r="LGG1622"/>
      <c r="LGH1622"/>
      <c r="LGI1622"/>
      <c r="LGJ1622"/>
      <c r="LGK1622"/>
      <c r="LGL1622"/>
      <c r="LGM1622"/>
      <c r="LGN1622"/>
      <c r="LGO1622"/>
      <c r="LGP1622"/>
      <c r="LGQ1622"/>
      <c r="LGR1622"/>
      <c r="LGS1622"/>
      <c r="LGT1622"/>
      <c r="LGU1622"/>
      <c r="LGV1622"/>
      <c r="LGW1622"/>
      <c r="LGX1622"/>
      <c r="LGY1622"/>
      <c r="LGZ1622"/>
      <c r="LHA1622"/>
      <c r="LHB1622"/>
      <c r="LHC1622"/>
      <c r="LHD1622"/>
      <c r="LHE1622"/>
      <c r="LHF1622"/>
      <c r="LHG1622"/>
      <c r="LHH1622"/>
      <c r="LHI1622"/>
      <c r="LHJ1622"/>
      <c r="LHK1622"/>
      <c r="LHL1622"/>
      <c r="LHM1622"/>
      <c r="LHN1622"/>
      <c r="LHO1622"/>
      <c r="LHP1622"/>
      <c r="LHQ1622"/>
      <c r="LHR1622"/>
      <c r="LHS1622"/>
      <c r="LHT1622"/>
      <c r="LHU1622"/>
      <c r="LHV1622"/>
      <c r="LHW1622"/>
      <c r="LHX1622"/>
      <c r="LHY1622"/>
      <c r="LHZ1622"/>
      <c r="LIA1622"/>
      <c r="LIB1622"/>
      <c r="LIC1622"/>
      <c r="LID1622"/>
      <c r="LIE1622"/>
      <c r="LIF1622"/>
      <c r="LIG1622"/>
      <c r="LIH1622"/>
      <c r="LII1622"/>
      <c r="LIJ1622"/>
      <c r="LIK1622"/>
      <c r="LIL1622"/>
      <c r="LIM1622"/>
      <c r="LIN1622"/>
      <c r="LIO1622"/>
      <c r="LIP1622"/>
      <c r="LIQ1622"/>
      <c r="LIR1622"/>
      <c r="LIS1622"/>
      <c r="LIT1622"/>
      <c r="LIU1622"/>
      <c r="LIV1622"/>
      <c r="LIW1622"/>
      <c r="LIX1622"/>
      <c r="LIY1622"/>
      <c r="LIZ1622"/>
      <c r="LJA1622"/>
      <c r="LJB1622"/>
      <c r="LJC1622"/>
      <c r="LJD1622"/>
      <c r="LJE1622"/>
      <c r="LJF1622"/>
      <c r="LJG1622"/>
      <c r="LJH1622"/>
      <c r="LJI1622"/>
      <c r="LJJ1622"/>
      <c r="LJK1622"/>
      <c r="LJL1622"/>
      <c r="LJM1622"/>
      <c r="LJN1622"/>
      <c r="LJO1622"/>
      <c r="LJP1622"/>
      <c r="LJQ1622"/>
      <c r="LJR1622"/>
      <c r="LJS1622"/>
      <c r="LJT1622"/>
      <c r="LJU1622"/>
      <c r="LJV1622"/>
      <c r="LJW1622"/>
      <c r="LJX1622"/>
      <c r="LJY1622"/>
      <c r="LJZ1622"/>
      <c r="LKA1622"/>
      <c r="LKB1622"/>
      <c r="LKC1622"/>
      <c r="LKD1622"/>
      <c r="LKE1622"/>
      <c r="LKF1622"/>
      <c r="LKG1622"/>
      <c r="LKH1622"/>
      <c r="LKI1622"/>
      <c r="LKJ1622"/>
      <c r="LKK1622"/>
      <c r="LKL1622"/>
      <c r="LKM1622"/>
      <c r="LKN1622"/>
      <c r="LKO1622"/>
      <c r="LKP1622"/>
      <c r="LKQ1622"/>
      <c r="LKR1622"/>
      <c r="LKS1622"/>
      <c r="LKT1622"/>
      <c r="LKU1622"/>
      <c r="LKV1622"/>
      <c r="LKW1622"/>
      <c r="LKX1622"/>
      <c r="LKY1622"/>
      <c r="LKZ1622"/>
      <c r="LLA1622"/>
      <c r="LLB1622"/>
      <c r="LLC1622"/>
      <c r="LLD1622"/>
      <c r="LLE1622"/>
      <c r="LLF1622"/>
      <c r="LLG1622"/>
      <c r="LLH1622"/>
      <c r="LLI1622"/>
      <c r="LLJ1622"/>
      <c r="LLK1622"/>
      <c r="LLL1622"/>
      <c r="LLM1622"/>
      <c r="LLN1622"/>
      <c r="LLO1622"/>
      <c r="LLP1622"/>
      <c r="LLQ1622"/>
      <c r="LLR1622"/>
      <c r="LLS1622"/>
      <c r="LLT1622"/>
      <c r="LLU1622"/>
      <c r="LLV1622"/>
      <c r="LLW1622"/>
      <c r="LLX1622"/>
      <c r="LLY1622"/>
      <c r="LLZ1622"/>
      <c r="LMA1622"/>
      <c r="LMB1622"/>
      <c r="LMC1622"/>
      <c r="LMD1622"/>
      <c r="LME1622"/>
      <c r="LMF1622"/>
      <c r="LMG1622"/>
      <c r="LMH1622"/>
      <c r="LMI1622"/>
      <c r="LMJ1622"/>
      <c r="LMK1622"/>
      <c r="LML1622"/>
      <c r="LMM1622"/>
      <c r="LMN1622"/>
      <c r="LMO1622"/>
      <c r="LMP1622"/>
      <c r="LMQ1622"/>
      <c r="LMR1622"/>
      <c r="LMS1622"/>
      <c r="LMT1622"/>
      <c r="LMU1622"/>
      <c r="LMV1622"/>
      <c r="LMW1622"/>
      <c r="LMX1622"/>
      <c r="LMY1622"/>
      <c r="LMZ1622"/>
      <c r="LNA1622"/>
      <c r="LNB1622"/>
      <c r="LNC1622"/>
      <c r="LND1622"/>
      <c r="LNE1622"/>
      <c r="LNF1622"/>
      <c r="LNG1622"/>
      <c r="LNH1622"/>
      <c r="LNI1622"/>
      <c r="LNJ1622"/>
      <c r="LNK1622"/>
      <c r="LNL1622"/>
      <c r="LNM1622"/>
      <c r="LNN1622"/>
      <c r="LNO1622"/>
      <c r="LNP1622"/>
      <c r="LNQ1622"/>
      <c r="LNR1622"/>
      <c r="LNS1622"/>
      <c r="LNT1622"/>
      <c r="LNU1622"/>
      <c r="LNV1622"/>
      <c r="LNW1622"/>
      <c r="LNX1622"/>
      <c r="LNY1622"/>
      <c r="LNZ1622"/>
      <c r="LOA1622"/>
      <c r="LOB1622"/>
      <c r="LOC1622"/>
      <c r="LOD1622"/>
      <c r="LOE1622"/>
      <c r="LOF1622"/>
      <c r="LOG1622"/>
      <c r="LOH1622"/>
      <c r="LOI1622"/>
      <c r="LOJ1622"/>
      <c r="LOK1622"/>
      <c r="LOL1622"/>
      <c r="LOM1622"/>
      <c r="LON1622"/>
      <c r="LOO1622"/>
      <c r="LOP1622"/>
      <c r="LOQ1622"/>
      <c r="LOR1622"/>
      <c r="LOS1622"/>
      <c r="LOT1622"/>
      <c r="LOU1622"/>
      <c r="LOV1622"/>
      <c r="LOW1622"/>
      <c r="LOX1622"/>
      <c r="LOY1622"/>
      <c r="LOZ1622"/>
      <c r="LPA1622"/>
      <c r="LPB1622"/>
      <c r="LPC1622"/>
      <c r="LPD1622"/>
      <c r="LPE1622"/>
      <c r="LPF1622"/>
      <c r="LPG1622"/>
      <c r="LPH1622"/>
      <c r="LPI1622"/>
      <c r="LPJ1622"/>
      <c r="LPK1622"/>
      <c r="LPL1622"/>
      <c r="LPM1622"/>
      <c r="LPN1622"/>
      <c r="LPO1622"/>
      <c r="LPP1622"/>
      <c r="LPQ1622"/>
      <c r="LPR1622"/>
      <c r="LPS1622"/>
      <c r="LPT1622"/>
      <c r="LPU1622"/>
      <c r="LPV1622"/>
      <c r="LPW1622"/>
      <c r="LPX1622"/>
      <c r="LPY1622"/>
      <c r="LPZ1622"/>
      <c r="LQA1622"/>
      <c r="LQB1622"/>
      <c r="LQC1622"/>
      <c r="LQD1622"/>
      <c r="LQE1622"/>
      <c r="LQF1622"/>
      <c r="LQG1622"/>
      <c r="LQH1622"/>
      <c r="LQI1622"/>
      <c r="LQJ1622"/>
      <c r="LQK1622"/>
      <c r="LQL1622"/>
      <c r="LQM1622"/>
      <c r="LQN1622"/>
      <c r="LQO1622"/>
      <c r="LQP1622"/>
      <c r="LQQ1622"/>
      <c r="LQR1622"/>
      <c r="LQS1622"/>
      <c r="LQT1622"/>
      <c r="LQU1622"/>
      <c r="LQV1622"/>
      <c r="LQW1622"/>
      <c r="LQX1622"/>
      <c r="LQY1622"/>
      <c r="LQZ1622"/>
      <c r="LRA1622"/>
      <c r="LRB1622"/>
      <c r="LRC1622"/>
      <c r="LRD1622"/>
      <c r="LRE1622"/>
      <c r="LRF1622"/>
      <c r="LRG1622"/>
      <c r="LRH1622"/>
      <c r="LRI1622"/>
      <c r="LRJ1622"/>
      <c r="LRK1622"/>
      <c r="LRL1622"/>
      <c r="LRM1622"/>
      <c r="LRN1622"/>
      <c r="LRO1622"/>
      <c r="LRP1622"/>
      <c r="LRQ1622"/>
      <c r="LRR1622"/>
      <c r="LRS1622"/>
      <c r="LRT1622"/>
      <c r="LRU1622"/>
      <c r="LRV1622"/>
      <c r="LRW1622"/>
      <c r="LRX1622"/>
      <c r="LRY1622"/>
      <c r="LRZ1622"/>
      <c r="LSA1622"/>
      <c r="LSB1622"/>
      <c r="LSC1622"/>
      <c r="LSD1622"/>
      <c r="LSE1622"/>
      <c r="LSF1622"/>
      <c r="LSG1622"/>
      <c r="LSH1622"/>
      <c r="LSI1622"/>
      <c r="LSJ1622"/>
      <c r="LSK1622"/>
      <c r="LSL1622"/>
      <c r="LSM1622"/>
      <c r="LSN1622"/>
      <c r="LSO1622"/>
      <c r="LSP1622"/>
      <c r="LSQ1622"/>
      <c r="LSR1622"/>
      <c r="LSS1622"/>
      <c r="LST1622"/>
      <c r="LSU1622"/>
      <c r="LSV1622"/>
      <c r="LSW1622"/>
      <c r="LSX1622"/>
      <c r="LSY1622"/>
      <c r="LSZ1622"/>
      <c r="LTA1622"/>
      <c r="LTB1622"/>
      <c r="LTC1622"/>
      <c r="LTD1622"/>
      <c r="LTE1622"/>
      <c r="LTF1622"/>
      <c r="LTG1622"/>
      <c r="LTH1622"/>
      <c r="LTI1622"/>
      <c r="LTJ1622"/>
      <c r="LTK1622"/>
      <c r="LTL1622"/>
      <c r="LTM1622"/>
      <c r="LTN1622"/>
      <c r="LTO1622"/>
      <c r="LTP1622"/>
      <c r="LTQ1622"/>
      <c r="LTR1622"/>
      <c r="LTS1622"/>
      <c r="LTT1622"/>
      <c r="LTU1622"/>
      <c r="LTV1622"/>
      <c r="LTW1622"/>
      <c r="LTX1622"/>
      <c r="LTY1622"/>
      <c r="LTZ1622"/>
      <c r="LUA1622"/>
      <c r="LUB1622"/>
      <c r="LUC1622"/>
      <c r="LUD1622"/>
      <c r="LUE1622"/>
      <c r="LUF1622"/>
      <c r="LUG1622"/>
      <c r="LUH1622"/>
      <c r="LUI1622"/>
      <c r="LUJ1622"/>
      <c r="LUK1622"/>
      <c r="LUL1622"/>
      <c r="LUM1622"/>
      <c r="LUN1622"/>
      <c r="LUO1622"/>
      <c r="LUP1622"/>
      <c r="LUQ1622"/>
      <c r="LUR1622"/>
      <c r="LUS1622"/>
      <c r="LUT1622"/>
      <c r="LUU1622"/>
      <c r="LUV1622"/>
      <c r="LUW1622"/>
      <c r="LUX1622"/>
      <c r="LUY1622"/>
      <c r="LUZ1622"/>
      <c r="LVA1622"/>
      <c r="LVB1622"/>
      <c r="LVC1622"/>
      <c r="LVD1622"/>
      <c r="LVE1622"/>
      <c r="LVF1622"/>
      <c r="LVG1622"/>
      <c r="LVH1622"/>
      <c r="LVI1622"/>
      <c r="LVJ1622"/>
      <c r="LVK1622"/>
      <c r="LVL1622"/>
      <c r="LVM1622"/>
      <c r="LVN1622"/>
      <c r="LVO1622"/>
      <c r="LVP1622"/>
      <c r="LVQ1622"/>
      <c r="LVR1622"/>
      <c r="LVS1622"/>
      <c r="LVT1622"/>
      <c r="LVU1622"/>
      <c r="LVV1622"/>
      <c r="LVW1622"/>
      <c r="LVX1622"/>
      <c r="LVY1622"/>
      <c r="LVZ1622"/>
      <c r="LWA1622"/>
      <c r="LWB1622"/>
      <c r="LWC1622"/>
      <c r="LWD1622"/>
      <c r="LWE1622"/>
      <c r="LWF1622"/>
      <c r="LWG1622"/>
      <c r="LWH1622"/>
      <c r="LWI1622"/>
      <c r="LWJ1622"/>
      <c r="LWK1622"/>
      <c r="LWL1622"/>
      <c r="LWM1622"/>
      <c r="LWN1622"/>
      <c r="LWO1622"/>
      <c r="LWP1622"/>
      <c r="LWQ1622"/>
      <c r="LWR1622"/>
      <c r="LWS1622"/>
      <c r="LWT1622"/>
      <c r="LWU1622"/>
      <c r="LWV1622"/>
      <c r="LWW1622"/>
      <c r="LWX1622"/>
      <c r="LWY1622"/>
      <c r="LWZ1622"/>
      <c r="LXA1622"/>
      <c r="LXB1622"/>
      <c r="LXC1622"/>
      <c r="LXD1622"/>
      <c r="LXE1622"/>
      <c r="LXF1622"/>
      <c r="LXG1622"/>
      <c r="LXH1622"/>
      <c r="LXI1622"/>
      <c r="LXJ1622"/>
      <c r="LXK1622"/>
      <c r="LXL1622"/>
      <c r="LXM1622"/>
      <c r="LXN1622"/>
      <c r="LXO1622"/>
      <c r="LXP1622"/>
      <c r="LXQ1622"/>
      <c r="LXR1622"/>
      <c r="LXS1622"/>
      <c r="LXT1622"/>
      <c r="LXU1622"/>
      <c r="LXV1622"/>
      <c r="LXW1622"/>
      <c r="LXX1622"/>
      <c r="LXY1622"/>
      <c r="LXZ1622"/>
      <c r="LYA1622"/>
      <c r="LYB1622"/>
      <c r="LYC1622"/>
      <c r="LYD1622"/>
      <c r="LYE1622"/>
      <c r="LYF1622"/>
      <c r="LYG1622"/>
      <c r="LYH1622"/>
      <c r="LYI1622"/>
      <c r="LYJ1622"/>
      <c r="LYK1622"/>
      <c r="LYL1622"/>
      <c r="LYM1622"/>
      <c r="LYN1622"/>
      <c r="LYO1622"/>
      <c r="LYP1622"/>
      <c r="LYQ1622"/>
      <c r="LYR1622"/>
      <c r="LYS1622"/>
      <c r="LYT1622"/>
      <c r="LYU1622"/>
      <c r="LYV1622"/>
      <c r="LYW1622"/>
      <c r="LYX1622"/>
      <c r="LYY1622"/>
      <c r="LYZ1622"/>
      <c r="LZA1622"/>
      <c r="LZB1622"/>
      <c r="LZC1622"/>
      <c r="LZD1622"/>
      <c r="LZE1622"/>
      <c r="LZF1622"/>
      <c r="LZG1622"/>
      <c r="LZH1622"/>
      <c r="LZI1622"/>
      <c r="LZJ1622"/>
      <c r="LZK1622"/>
      <c r="LZL1622"/>
      <c r="LZM1622"/>
      <c r="LZN1622"/>
      <c r="LZO1622"/>
      <c r="LZP1622"/>
      <c r="LZQ1622"/>
      <c r="LZR1622"/>
      <c r="LZS1622"/>
      <c r="LZT1622"/>
      <c r="LZU1622"/>
      <c r="LZV1622"/>
      <c r="LZW1622"/>
      <c r="LZX1622"/>
      <c r="LZY1622"/>
      <c r="LZZ1622"/>
      <c r="MAA1622"/>
      <c r="MAB1622"/>
      <c r="MAC1622"/>
      <c r="MAD1622"/>
      <c r="MAE1622"/>
      <c r="MAF1622"/>
      <c r="MAG1622"/>
      <c r="MAH1622"/>
      <c r="MAI1622"/>
      <c r="MAJ1622"/>
      <c r="MAK1622"/>
      <c r="MAL1622"/>
      <c r="MAM1622"/>
      <c r="MAN1622"/>
      <c r="MAO1622"/>
      <c r="MAP1622"/>
      <c r="MAQ1622"/>
      <c r="MAR1622"/>
      <c r="MAS1622"/>
      <c r="MAT1622"/>
      <c r="MAU1622"/>
      <c r="MAV1622"/>
      <c r="MAW1622"/>
      <c r="MAX1622"/>
      <c r="MAY1622"/>
      <c r="MAZ1622"/>
      <c r="MBA1622"/>
      <c r="MBB1622"/>
      <c r="MBC1622"/>
      <c r="MBD1622"/>
      <c r="MBE1622"/>
      <c r="MBF1622"/>
      <c r="MBG1622"/>
      <c r="MBH1622"/>
      <c r="MBI1622"/>
      <c r="MBJ1622"/>
      <c r="MBK1622"/>
      <c r="MBL1622"/>
      <c r="MBM1622"/>
      <c r="MBN1622"/>
      <c r="MBO1622"/>
      <c r="MBP1622"/>
      <c r="MBQ1622"/>
      <c r="MBR1622"/>
      <c r="MBS1622"/>
      <c r="MBT1622"/>
      <c r="MBU1622"/>
      <c r="MBV1622"/>
      <c r="MBW1622"/>
      <c r="MBX1622"/>
      <c r="MBY1622"/>
      <c r="MBZ1622"/>
      <c r="MCA1622"/>
      <c r="MCB1622"/>
      <c r="MCC1622"/>
      <c r="MCD1622"/>
      <c r="MCE1622"/>
      <c r="MCF1622"/>
      <c r="MCG1622"/>
      <c r="MCH1622"/>
      <c r="MCI1622"/>
      <c r="MCJ1622"/>
      <c r="MCK1622"/>
      <c r="MCL1622"/>
      <c r="MCM1622"/>
      <c r="MCN1622"/>
      <c r="MCO1622"/>
      <c r="MCP1622"/>
      <c r="MCQ1622"/>
      <c r="MCR1622"/>
      <c r="MCS1622"/>
      <c r="MCT1622"/>
      <c r="MCU1622"/>
      <c r="MCV1622"/>
      <c r="MCW1622"/>
      <c r="MCX1622"/>
      <c r="MCY1622"/>
      <c r="MCZ1622"/>
      <c r="MDA1622"/>
      <c r="MDB1622"/>
      <c r="MDC1622"/>
      <c r="MDD1622"/>
      <c r="MDE1622"/>
      <c r="MDF1622"/>
      <c r="MDG1622"/>
      <c r="MDH1622"/>
      <c r="MDI1622"/>
      <c r="MDJ1622"/>
      <c r="MDK1622"/>
      <c r="MDL1622"/>
      <c r="MDM1622"/>
      <c r="MDN1622"/>
      <c r="MDO1622"/>
      <c r="MDP1622"/>
      <c r="MDQ1622"/>
      <c r="MDR1622"/>
      <c r="MDS1622"/>
      <c r="MDT1622"/>
      <c r="MDU1622"/>
      <c r="MDV1622"/>
      <c r="MDW1622"/>
      <c r="MDX1622"/>
      <c r="MDY1622"/>
      <c r="MDZ1622"/>
      <c r="MEA1622"/>
      <c r="MEB1622"/>
      <c r="MEC1622"/>
      <c r="MED1622"/>
      <c r="MEE1622"/>
      <c r="MEF1622"/>
      <c r="MEG1622"/>
      <c r="MEH1622"/>
      <c r="MEI1622"/>
      <c r="MEJ1622"/>
      <c r="MEK1622"/>
      <c r="MEL1622"/>
      <c r="MEM1622"/>
      <c r="MEN1622"/>
      <c r="MEO1622"/>
      <c r="MEP1622"/>
      <c r="MEQ1622"/>
      <c r="MER1622"/>
      <c r="MES1622"/>
      <c r="MET1622"/>
      <c r="MEU1622"/>
      <c r="MEV1622"/>
      <c r="MEW1622"/>
      <c r="MEX1622"/>
      <c r="MEY1622"/>
      <c r="MEZ1622"/>
      <c r="MFA1622"/>
      <c r="MFB1622"/>
      <c r="MFC1622"/>
      <c r="MFD1622"/>
      <c r="MFE1622"/>
      <c r="MFF1622"/>
      <c r="MFG1622"/>
      <c r="MFH1622"/>
      <c r="MFI1622"/>
      <c r="MFJ1622"/>
      <c r="MFK1622"/>
      <c r="MFL1622"/>
      <c r="MFM1622"/>
      <c r="MFN1622"/>
      <c r="MFO1622"/>
      <c r="MFP1622"/>
      <c r="MFQ1622"/>
      <c r="MFR1622"/>
      <c r="MFS1622"/>
      <c r="MFT1622"/>
      <c r="MFU1622"/>
      <c r="MFV1622"/>
      <c r="MFW1622"/>
      <c r="MFX1622"/>
      <c r="MFY1622"/>
      <c r="MFZ1622"/>
      <c r="MGA1622"/>
      <c r="MGB1622"/>
      <c r="MGC1622"/>
      <c r="MGD1622"/>
      <c r="MGE1622"/>
      <c r="MGF1622"/>
      <c r="MGG1622"/>
      <c r="MGH1622"/>
      <c r="MGI1622"/>
      <c r="MGJ1622"/>
      <c r="MGK1622"/>
      <c r="MGL1622"/>
      <c r="MGM1622"/>
      <c r="MGN1622"/>
      <c r="MGO1622"/>
      <c r="MGP1622"/>
      <c r="MGQ1622"/>
      <c r="MGR1622"/>
      <c r="MGS1622"/>
      <c r="MGT1622"/>
      <c r="MGU1622"/>
      <c r="MGV1622"/>
      <c r="MGW1622"/>
      <c r="MGX1622"/>
      <c r="MGY1622"/>
      <c r="MGZ1622"/>
      <c r="MHA1622"/>
      <c r="MHB1622"/>
      <c r="MHC1622"/>
      <c r="MHD1622"/>
      <c r="MHE1622"/>
      <c r="MHF1622"/>
      <c r="MHG1622"/>
      <c r="MHH1622"/>
      <c r="MHI1622"/>
      <c r="MHJ1622"/>
      <c r="MHK1622"/>
      <c r="MHL1622"/>
      <c r="MHM1622"/>
      <c r="MHN1622"/>
      <c r="MHO1622"/>
      <c r="MHP1622"/>
      <c r="MHQ1622"/>
      <c r="MHR1622"/>
      <c r="MHS1622"/>
      <c r="MHT1622"/>
      <c r="MHU1622"/>
      <c r="MHV1622"/>
      <c r="MHW1622"/>
      <c r="MHX1622"/>
      <c r="MHY1622"/>
      <c r="MHZ1622"/>
      <c r="MIA1622"/>
      <c r="MIB1622"/>
      <c r="MIC1622"/>
      <c r="MID1622"/>
      <c r="MIE1622"/>
      <c r="MIF1622"/>
      <c r="MIG1622"/>
      <c r="MIH1622"/>
      <c r="MII1622"/>
      <c r="MIJ1622"/>
      <c r="MIK1622"/>
      <c r="MIL1622"/>
      <c r="MIM1622"/>
      <c r="MIN1622"/>
      <c r="MIO1622"/>
      <c r="MIP1622"/>
      <c r="MIQ1622"/>
      <c r="MIR1622"/>
      <c r="MIS1622"/>
      <c r="MIT1622"/>
      <c r="MIU1622"/>
      <c r="MIV1622"/>
      <c r="MIW1622"/>
      <c r="MIX1622"/>
      <c r="MIY1622"/>
      <c r="MIZ1622"/>
      <c r="MJA1622"/>
      <c r="MJB1622"/>
      <c r="MJC1622"/>
      <c r="MJD1622"/>
      <c r="MJE1622"/>
      <c r="MJF1622"/>
      <c r="MJG1622"/>
      <c r="MJH1622"/>
      <c r="MJI1622"/>
      <c r="MJJ1622"/>
      <c r="MJK1622"/>
      <c r="MJL1622"/>
      <c r="MJM1622"/>
      <c r="MJN1622"/>
      <c r="MJO1622"/>
      <c r="MJP1622"/>
      <c r="MJQ1622"/>
      <c r="MJR1622"/>
      <c r="MJS1622"/>
      <c r="MJT1622"/>
      <c r="MJU1622"/>
      <c r="MJV1622"/>
      <c r="MJW1622"/>
      <c r="MJX1622"/>
      <c r="MJY1622"/>
      <c r="MJZ1622"/>
      <c r="MKA1622"/>
      <c r="MKB1622"/>
      <c r="MKC1622"/>
      <c r="MKD1622"/>
      <c r="MKE1622"/>
      <c r="MKF1622"/>
      <c r="MKG1622"/>
      <c r="MKH1622"/>
      <c r="MKI1622"/>
      <c r="MKJ1622"/>
      <c r="MKK1622"/>
      <c r="MKL1622"/>
      <c r="MKM1622"/>
      <c r="MKN1622"/>
      <c r="MKO1622"/>
      <c r="MKP1622"/>
      <c r="MKQ1622"/>
      <c r="MKR1622"/>
      <c r="MKS1622"/>
      <c r="MKT1622"/>
      <c r="MKU1622"/>
      <c r="MKV1622"/>
      <c r="MKW1622"/>
      <c r="MKX1622"/>
      <c r="MKY1622"/>
      <c r="MKZ1622"/>
      <c r="MLA1622"/>
      <c r="MLB1622"/>
      <c r="MLC1622"/>
      <c r="MLD1622"/>
      <c r="MLE1622"/>
      <c r="MLF1622"/>
      <c r="MLG1622"/>
      <c r="MLH1622"/>
      <c r="MLI1622"/>
      <c r="MLJ1622"/>
      <c r="MLK1622"/>
      <c r="MLL1622"/>
      <c r="MLM1622"/>
      <c r="MLN1622"/>
      <c r="MLO1622"/>
      <c r="MLP1622"/>
      <c r="MLQ1622"/>
      <c r="MLR1622"/>
      <c r="MLS1622"/>
      <c r="MLT1622"/>
      <c r="MLU1622"/>
      <c r="MLV1622"/>
      <c r="MLW1622"/>
      <c r="MLX1622"/>
      <c r="MLY1622"/>
      <c r="MLZ1622"/>
      <c r="MMA1622"/>
      <c r="MMB1622"/>
      <c r="MMC1622"/>
      <c r="MMD1622"/>
      <c r="MME1622"/>
      <c r="MMF1622"/>
      <c r="MMG1622"/>
      <c r="MMH1622"/>
      <c r="MMI1622"/>
      <c r="MMJ1622"/>
      <c r="MMK1622"/>
      <c r="MML1622"/>
      <c r="MMM1622"/>
      <c r="MMN1622"/>
      <c r="MMO1622"/>
      <c r="MMP1622"/>
      <c r="MMQ1622"/>
      <c r="MMR1622"/>
      <c r="MMS1622"/>
      <c r="MMT1622"/>
      <c r="MMU1622"/>
      <c r="MMV1622"/>
      <c r="MMW1622"/>
      <c r="MMX1622"/>
      <c r="MMY1622"/>
      <c r="MMZ1622"/>
      <c r="MNA1622"/>
      <c r="MNB1622"/>
      <c r="MNC1622"/>
      <c r="MND1622"/>
      <c r="MNE1622"/>
      <c r="MNF1622"/>
      <c r="MNG1622"/>
      <c r="MNH1622"/>
      <c r="MNI1622"/>
      <c r="MNJ1622"/>
      <c r="MNK1622"/>
      <c r="MNL1622"/>
      <c r="MNM1622"/>
      <c r="MNN1622"/>
      <c r="MNO1622"/>
      <c r="MNP1622"/>
      <c r="MNQ1622"/>
      <c r="MNR1622"/>
      <c r="MNS1622"/>
      <c r="MNT1622"/>
      <c r="MNU1622"/>
      <c r="MNV1622"/>
      <c r="MNW1622"/>
      <c r="MNX1622"/>
      <c r="MNY1622"/>
      <c r="MNZ1622"/>
      <c r="MOA1622"/>
      <c r="MOB1622"/>
      <c r="MOC1622"/>
      <c r="MOD1622"/>
      <c r="MOE1622"/>
      <c r="MOF1622"/>
      <c r="MOG1622"/>
      <c r="MOH1622"/>
      <c r="MOI1622"/>
      <c r="MOJ1622"/>
      <c r="MOK1622"/>
      <c r="MOL1622"/>
      <c r="MOM1622"/>
      <c r="MON1622"/>
      <c r="MOO1622"/>
      <c r="MOP1622"/>
      <c r="MOQ1622"/>
      <c r="MOR1622"/>
      <c r="MOS1622"/>
      <c r="MOT1622"/>
      <c r="MOU1622"/>
      <c r="MOV1622"/>
      <c r="MOW1622"/>
      <c r="MOX1622"/>
      <c r="MOY1622"/>
      <c r="MOZ1622"/>
      <c r="MPA1622"/>
      <c r="MPB1622"/>
      <c r="MPC1622"/>
      <c r="MPD1622"/>
      <c r="MPE1622"/>
      <c r="MPF1622"/>
      <c r="MPG1622"/>
      <c r="MPH1622"/>
      <c r="MPI1622"/>
      <c r="MPJ1622"/>
      <c r="MPK1622"/>
      <c r="MPL1622"/>
      <c r="MPM1622"/>
      <c r="MPN1622"/>
      <c r="MPO1622"/>
      <c r="MPP1622"/>
      <c r="MPQ1622"/>
      <c r="MPR1622"/>
      <c r="MPS1622"/>
      <c r="MPT1622"/>
      <c r="MPU1622"/>
      <c r="MPV1622"/>
      <c r="MPW1622"/>
      <c r="MPX1622"/>
      <c r="MPY1622"/>
      <c r="MPZ1622"/>
      <c r="MQA1622"/>
      <c r="MQB1622"/>
      <c r="MQC1622"/>
      <c r="MQD1622"/>
      <c r="MQE1622"/>
      <c r="MQF1622"/>
      <c r="MQG1622"/>
      <c r="MQH1622"/>
      <c r="MQI1622"/>
      <c r="MQJ1622"/>
      <c r="MQK1622"/>
      <c r="MQL1622"/>
      <c r="MQM1622"/>
      <c r="MQN1622"/>
      <c r="MQO1622"/>
      <c r="MQP1622"/>
      <c r="MQQ1622"/>
      <c r="MQR1622"/>
      <c r="MQS1622"/>
      <c r="MQT1622"/>
      <c r="MQU1622"/>
      <c r="MQV1622"/>
      <c r="MQW1622"/>
      <c r="MQX1622"/>
      <c r="MQY1622"/>
      <c r="MQZ1622"/>
      <c r="MRA1622"/>
      <c r="MRB1622"/>
      <c r="MRC1622"/>
      <c r="MRD1622"/>
      <c r="MRE1622"/>
      <c r="MRF1622"/>
      <c r="MRG1622"/>
      <c r="MRH1622"/>
      <c r="MRI1622"/>
      <c r="MRJ1622"/>
      <c r="MRK1622"/>
      <c r="MRL1622"/>
      <c r="MRM1622"/>
      <c r="MRN1622"/>
      <c r="MRO1622"/>
      <c r="MRP1622"/>
      <c r="MRQ1622"/>
      <c r="MRR1622"/>
      <c r="MRS1622"/>
      <c r="MRT1622"/>
      <c r="MRU1622"/>
      <c r="MRV1622"/>
      <c r="MRW1622"/>
      <c r="MRX1622"/>
      <c r="MRY1622"/>
      <c r="MRZ1622"/>
      <c r="MSA1622"/>
      <c r="MSB1622"/>
      <c r="MSC1622"/>
      <c r="MSD1622"/>
      <c r="MSE1622"/>
      <c r="MSF1622"/>
      <c r="MSG1622"/>
      <c r="MSH1622"/>
      <c r="MSI1622"/>
      <c r="MSJ1622"/>
      <c r="MSK1622"/>
      <c r="MSL1622"/>
      <c r="MSM1622"/>
      <c r="MSN1622"/>
      <c r="MSO1622"/>
      <c r="MSP1622"/>
      <c r="MSQ1622"/>
      <c r="MSR1622"/>
      <c r="MSS1622"/>
      <c r="MST1622"/>
      <c r="MSU1622"/>
      <c r="MSV1622"/>
      <c r="MSW1622"/>
      <c r="MSX1622"/>
      <c r="MSY1622"/>
      <c r="MSZ1622"/>
      <c r="MTA1622"/>
      <c r="MTB1622"/>
      <c r="MTC1622"/>
      <c r="MTD1622"/>
      <c r="MTE1622"/>
      <c r="MTF1622"/>
      <c r="MTG1622"/>
      <c r="MTH1622"/>
      <c r="MTI1622"/>
      <c r="MTJ1622"/>
      <c r="MTK1622"/>
      <c r="MTL1622"/>
      <c r="MTM1622"/>
      <c r="MTN1622"/>
      <c r="MTO1622"/>
      <c r="MTP1622"/>
      <c r="MTQ1622"/>
      <c r="MTR1622"/>
      <c r="MTS1622"/>
      <c r="MTT1622"/>
      <c r="MTU1622"/>
      <c r="MTV1622"/>
      <c r="MTW1622"/>
      <c r="MTX1622"/>
      <c r="MTY1622"/>
      <c r="MTZ1622"/>
      <c r="MUA1622"/>
      <c r="MUB1622"/>
      <c r="MUC1622"/>
      <c r="MUD1622"/>
      <c r="MUE1622"/>
      <c r="MUF1622"/>
      <c r="MUG1622"/>
      <c r="MUH1622"/>
      <c r="MUI1622"/>
      <c r="MUJ1622"/>
      <c r="MUK1622"/>
      <c r="MUL1622"/>
      <c r="MUM1622"/>
      <c r="MUN1622"/>
      <c r="MUO1622"/>
      <c r="MUP1622"/>
      <c r="MUQ1622"/>
      <c r="MUR1622"/>
      <c r="MUS1622"/>
      <c r="MUT1622"/>
      <c r="MUU1622"/>
      <c r="MUV1622"/>
      <c r="MUW1622"/>
      <c r="MUX1622"/>
      <c r="MUY1622"/>
      <c r="MUZ1622"/>
      <c r="MVA1622"/>
      <c r="MVB1622"/>
      <c r="MVC1622"/>
      <c r="MVD1622"/>
      <c r="MVE1622"/>
      <c r="MVF1622"/>
      <c r="MVG1622"/>
      <c r="MVH1622"/>
      <c r="MVI1622"/>
      <c r="MVJ1622"/>
      <c r="MVK1622"/>
      <c r="MVL1622"/>
      <c r="MVM1622"/>
      <c r="MVN1622"/>
      <c r="MVO1622"/>
      <c r="MVP1622"/>
      <c r="MVQ1622"/>
      <c r="MVR1622"/>
      <c r="MVS1622"/>
      <c r="MVT1622"/>
      <c r="MVU1622"/>
      <c r="MVV1622"/>
      <c r="MVW1622"/>
      <c r="MVX1622"/>
      <c r="MVY1622"/>
      <c r="MVZ1622"/>
      <c r="MWA1622"/>
      <c r="MWB1622"/>
      <c r="MWC1622"/>
      <c r="MWD1622"/>
      <c r="MWE1622"/>
      <c r="MWF1622"/>
      <c r="MWG1622"/>
      <c r="MWH1622"/>
      <c r="MWI1622"/>
      <c r="MWJ1622"/>
      <c r="MWK1622"/>
      <c r="MWL1622"/>
      <c r="MWM1622"/>
      <c r="MWN1622"/>
      <c r="MWO1622"/>
      <c r="MWP1622"/>
      <c r="MWQ1622"/>
      <c r="MWR1622"/>
      <c r="MWS1622"/>
      <c r="MWT1622"/>
      <c r="MWU1622"/>
      <c r="MWV1622"/>
      <c r="MWW1622"/>
      <c r="MWX1622"/>
      <c r="MWY1622"/>
      <c r="MWZ1622"/>
      <c r="MXA1622"/>
      <c r="MXB1622"/>
      <c r="MXC1622"/>
      <c r="MXD1622"/>
      <c r="MXE1622"/>
      <c r="MXF1622"/>
      <c r="MXG1622"/>
      <c r="MXH1622"/>
      <c r="MXI1622"/>
      <c r="MXJ1622"/>
      <c r="MXK1622"/>
      <c r="MXL1622"/>
      <c r="MXM1622"/>
      <c r="MXN1622"/>
      <c r="MXO1622"/>
      <c r="MXP1622"/>
      <c r="MXQ1622"/>
      <c r="MXR1622"/>
      <c r="MXS1622"/>
      <c r="MXT1622"/>
      <c r="MXU1622"/>
      <c r="MXV1622"/>
      <c r="MXW1622"/>
      <c r="MXX1622"/>
      <c r="MXY1622"/>
      <c r="MXZ1622"/>
      <c r="MYA1622"/>
      <c r="MYB1622"/>
      <c r="MYC1622"/>
      <c r="MYD1622"/>
      <c r="MYE1622"/>
      <c r="MYF1622"/>
      <c r="MYG1622"/>
      <c r="MYH1622"/>
      <c r="MYI1622"/>
      <c r="MYJ1622"/>
      <c r="MYK1622"/>
      <c r="MYL1622"/>
      <c r="MYM1622"/>
      <c r="MYN1622"/>
      <c r="MYO1622"/>
      <c r="MYP1622"/>
      <c r="MYQ1622"/>
      <c r="MYR1622"/>
      <c r="MYS1622"/>
      <c r="MYT1622"/>
      <c r="MYU1622"/>
      <c r="MYV1622"/>
      <c r="MYW1622"/>
      <c r="MYX1622"/>
      <c r="MYY1622"/>
      <c r="MYZ1622"/>
      <c r="MZA1622"/>
      <c r="MZB1622"/>
      <c r="MZC1622"/>
      <c r="MZD1622"/>
      <c r="MZE1622"/>
      <c r="MZF1622"/>
      <c r="MZG1622"/>
      <c r="MZH1622"/>
      <c r="MZI1622"/>
      <c r="MZJ1622"/>
      <c r="MZK1622"/>
      <c r="MZL1622"/>
      <c r="MZM1622"/>
      <c r="MZN1622"/>
      <c r="MZO1622"/>
      <c r="MZP1622"/>
      <c r="MZQ1622"/>
      <c r="MZR1622"/>
      <c r="MZS1622"/>
      <c r="MZT1622"/>
      <c r="MZU1622"/>
      <c r="MZV1622"/>
      <c r="MZW1622"/>
      <c r="MZX1622"/>
      <c r="MZY1622"/>
      <c r="MZZ1622"/>
      <c r="NAA1622"/>
      <c r="NAB1622"/>
      <c r="NAC1622"/>
      <c r="NAD1622"/>
      <c r="NAE1622"/>
      <c r="NAF1622"/>
      <c r="NAG1622"/>
      <c r="NAH1622"/>
      <c r="NAI1622"/>
      <c r="NAJ1622"/>
      <c r="NAK1622"/>
      <c r="NAL1622"/>
      <c r="NAM1622"/>
      <c r="NAN1622"/>
      <c r="NAO1622"/>
      <c r="NAP1622"/>
      <c r="NAQ1622"/>
      <c r="NAR1622"/>
      <c r="NAS1622"/>
      <c r="NAT1622"/>
      <c r="NAU1622"/>
      <c r="NAV1622"/>
      <c r="NAW1622"/>
      <c r="NAX1622"/>
      <c r="NAY1622"/>
      <c r="NAZ1622"/>
      <c r="NBA1622"/>
      <c r="NBB1622"/>
      <c r="NBC1622"/>
      <c r="NBD1622"/>
      <c r="NBE1622"/>
      <c r="NBF1622"/>
      <c r="NBG1622"/>
      <c r="NBH1622"/>
      <c r="NBI1622"/>
      <c r="NBJ1622"/>
      <c r="NBK1622"/>
      <c r="NBL1622"/>
      <c r="NBM1622"/>
      <c r="NBN1622"/>
      <c r="NBO1622"/>
      <c r="NBP1622"/>
      <c r="NBQ1622"/>
      <c r="NBR1622"/>
      <c r="NBS1622"/>
      <c r="NBT1622"/>
      <c r="NBU1622"/>
      <c r="NBV1622"/>
      <c r="NBW1622"/>
      <c r="NBX1622"/>
      <c r="NBY1622"/>
      <c r="NBZ1622"/>
      <c r="NCA1622"/>
      <c r="NCB1622"/>
      <c r="NCC1622"/>
      <c r="NCD1622"/>
      <c r="NCE1622"/>
      <c r="NCF1622"/>
      <c r="NCG1622"/>
      <c r="NCH1622"/>
      <c r="NCI1622"/>
      <c r="NCJ1622"/>
      <c r="NCK1622"/>
      <c r="NCL1622"/>
      <c r="NCM1622"/>
      <c r="NCN1622"/>
      <c r="NCO1622"/>
      <c r="NCP1622"/>
      <c r="NCQ1622"/>
      <c r="NCR1622"/>
      <c r="NCS1622"/>
      <c r="NCT1622"/>
      <c r="NCU1622"/>
      <c r="NCV1622"/>
      <c r="NCW1622"/>
      <c r="NCX1622"/>
      <c r="NCY1622"/>
      <c r="NCZ1622"/>
      <c r="NDA1622"/>
      <c r="NDB1622"/>
      <c r="NDC1622"/>
      <c r="NDD1622"/>
      <c r="NDE1622"/>
      <c r="NDF1622"/>
      <c r="NDG1622"/>
      <c r="NDH1622"/>
      <c r="NDI1622"/>
      <c r="NDJ1622"/>
      <c r="NDK1622"/>
      <c r="NDL1622"/>
      <c r="NDM1622"/>
      <c r="NDN1622"/>
      <c r="NDO1622"/>
      <c r="NDP1622"/>
      <c r="NDQ1622"/>
      <c r="NDR1622"/>
      <c r="NDS1622"/>
      <c r="NDT1622"/>
      <c r="NDU1622"/>
      <c r="NDV1622"/>
      <c r="NDW1622"/>
      <c r="NDX1622"/>
      <c r="NDY1622"/>
      <c r="NDZ1622"/>
      <c r="NEA1622"/>
      <c r="NEB1622"/>
      <c r="NEC1622"/>
      <c r="NED1622"/>
      <c r="NEE1622"/>
      <c r="NEF1622"/>
      <c r="NEG1622"/>
      <c r="NEH1622"/>
      <c r="NEI1622"/>
      <c r="NEJ1622"/>
      <c r="NEK1622"/>
      <c r="NEL1622"/>
      <c r="NEM1622"/>
      <c r="NEN1622"/>
      <c r="NEO1622"/>
      <c r="NEP1622"/>
      <c r="NEQ1622"/>
      <c r="NER1622"/>
      <c r="NES1622"/>
      <c r="NET1622"/>
      <c r="NEU1622"/>
      <c r="NEV1622"/>
      <c r="NEW1622"/>
      <c r="NEX1622"/>
      <c r="NEY1622"/>
      <c r="NEZ1622"/>
      <c r="NFA1622"/>
      <c r="NFB1622"/>
      <c r="NFC1622"/>
      <c r="NFD1622"/>
      <c r="NFE1622"/>
      <c r="NFF1622"/>
      <c r="NFG1622"/>
      <c r="NFH1622"/>
      <c r="NFI1622"/>
      <c r="NFJ1622"/>
      <c r="NFK1622"/>
      <c r="NFL1622"/>
      <c r="NFM1622"/>
      <c r="NFN1622"/>
      <c r="NFO1622"/>
      <c r="NFP1622"/>
      <c r="NFQ1622"/>
      <c r="NFR1622"/>
      <c r="NFS1622"/>
      <c r="NFT1622"/>
      <c r="NFU1622"/>
      <c r="NFV1622"/>
      <c r="NFW1622"/>
      <c r="NFX1622"/>
      <c r="NFY1622"/>
      <c r="NFZ1622"/>
      <c r="NGA1622"/>
      <c r="NGB1622"/>
      <c r="NGC1622"/>
      <c r="NGD1622"/>
      <c r="NGE1622"/>
      <c r="NGF1622"/>
      <c r="NGG1622"/>
      <c r="NGH1622"/>
      <c r="NGI1622"/>
      <c r="NGJ1622"/>
      <c r="NGK1622"/>
      <c r="NGL1622"/>
      <c r="NGM1622"/>
      <c r="NGN1622"/>
      <c r="NGO1622"/>
      <c r="NGP1622"/>
      <c r="NGQ1622"/>
      <c r="NGR1622"/>
      <c r="NGS1622"/>
      <c r="NGT1622"/>
      <c r="NGU1622"/>
      <c r="NGV1622"/>
      <c r="NGW1622"/>
      <c r="NGX1622"/>
      <c r="NGY1622"/>
      <c r="NGZ1622"/>
      <c r="NHA1622"/>
      <c r="NHB1622"/>
      <c r="NHC1622"/>
      <c r="NHD1622"/>
      <c r="NHE1622"/>
      <c r="NHF1622"/>
      <c r="NHG1622"/>
      <c r="NHH1622"/>
      <c r="NHI1622"/>
      <c r="NHJ1622"/>
      <c r="NHK1622"/>
      <c r="NHL1622"/>
      <c r="NHM1622"/>
      <c r="NHN1622"/>
      <c r="NHO1622"/>
      <c r="NHP1622"/>
      <c r="NHQ1622"/>
      <c r="NHR1622"/>
      <c r="NHS1622"/>
      <c r="NHT1622"/>
      <c r="NHU1622"/>
      <c r="NHV1622"/>
      <c r="NHW1622"/>
      <c r="NHX1622"/>
      <c r="NHY1622"/>
      <c r="NHZ1622"/>
      <c r="NIA1622"/>
      <c r="NIB1622"/>
      <c r="NIC1622"/>
      <c r="NID1622"/>
      <c r="NIE1622"/>
      <c r="NIF1622"/>
      <c r="NIG1622"/>
      <c r="NIH1622"/>
      <c r="NII1622"/>
      <c r="NIJ1622"/>
      <c r="NIK1622"/>
      <c r="NIL1622"/>
      <c r="NIM1622"/>
      <c r="NIN1622"/>
      <c r="NIO1622"/>
      <c r="NIP1622"/>
      <c r="NIQ1622"/>
      <c r="NIR1622"/>
      <c r="NIS1622"/>
      <c r="NIT1622"/>
      <c r="NIU1622"/>
      <c r="NIV1622"/>
      <c r="NIW1622"/>
      <c r="NIX1622"/>
      <c r="NIY1622"/>
      <c r="NIZ1622"/>
      <c r="NJA1622"/>
      <c r="NJB1622"/>
      <c r="NJC1622"/>
      <c r="NJD1622"/>
      <c r="NJE1622"/>
      <c r="NJF1622"/>
      <c r="NJG1622"/>
      <c r="NJH1622"/>
      <c r="NJI1622"/>
      <c r="NJJ1622"/>
      <c r="NJK1622"/>
      <c r="NJL1622"/>
      <c r="NJM1622"/>
      <c r="NJN1622"/>
      <c r="NJO1622"/>
      <c r="NJP1622"/>
      <c r="NJQ1622"/>
      <c r="NJR1622"/>
      <c r="NJS1622"/>
      <c r="NJT1622"/>
      <c r="NJU1622"/>
      <c r="NJV1622"/>
      <c r="NJW1622"/>
      <c r="NJX1622"/>
      <c r="NJY1622"/>
      <c r="NJZ1622"/>
      <c r="NKA1622"/>
      <c r="NKB1622"/>
      <c r="NKC1622"/>
      <c r="NKD1622"/>
      <c r="NKE1622"/>
      <c r="NKF1622"/>
      <c r="NKG1622"/>
      <c r="NKH1622"/>
      <c r="NKI1622"/>
      <c r="NKJ1622"/>
      <c r="NKK1622"/>
      <c r="NKL1622"/>
      <c r="NKM1622"/>
      <c r="NKN1622"/>
      <c r="NKO1622"/>
      <c r="NKP1622"/>
      <c r="NKQ1622"/>
      <c r="NKR1622"/>
      <c r="NKS1622"/>
      <c r="NKT1622"/>
      <c r="NKU1622"/>
      <c r="NKV1622"/>
      <c r="NKW1622"/>
      <c r="NKX1622"/>
      <c r="NKY1622"/>
      <c r="NKZ1622"/>
      <c r="NLA1622"/>
      <c r="NLB1622"/>
      <c r="NLC1622"/>
      <c r="NLD1622"/>
      <c r="NLE1622"/>
      <c r="NLF1622"/>
      <c r="NLG1622"/>
      <c r="NLH1622"/>
      <c r="NLI1622"/>
      <c r="NLJ1622"/>
      <c r="NLK1622"/>
      <c r="NLL1622"/>
      <c r="NLM1622"/>
      <c r="NLN1622"/>
      <c r="NLO1622"/>
      <c r="NLP1622"/>
      <c r="NLQ1622"/>
      <c r="NLR1622"/>
      <c r="NLS1622"/>
      <c r="NLT1622"/>
      <c r="NLU1622"/>
      <c r="NLV1622"/>
      <c r="NLW1622"/>
      <c r="NLX1622"/>
      <c r="NLY1622"/>
      <c r="NLZ1622"/>
      <c r="NMA1622"/>
      <c r="NMB1622"/>
      <c r="NMC1622"/>
      <c r="NMD1622"/>
      <c r="NME1622"/>
      <c r="NMF1622"/>
      <c r="NMG1622"/>
      <c r="NMH1622"/>
      <c r="NMI1622"/>
      <c r="NMJ1622"/>
      <c r="NMK1622"/>
      <c r="NML1622"/>
      <c r="NMM1622"/>
      <c r="NMN1622"/>
      <c r="NMO1622"/>
      <c r="NMP1622"/>
      <c r="NMQ1622"/>
      <c r="NMR1622"/>
      <c r="NMS1622"/>
      <c r="NMT1622"/>
      <c r="NMU1622"/>
      <c r="NMV1622"/>
      <c r="NMW1622"/>
      <c r="NMX1622"/>
      <c r="NMY1622"/>
      <c r="NMZ1622"/>
      <c r="NNA1622"/>
      <c r="NNB1622"/>
      <c r="NNC1622"/>
      <c r="NND1622"/>
      <c r="NNE1622"/>
      <c r="NNF1622"/>
      <c r="NNG1622"/>
      <c r="NNH1622"/>
      <c r="NNI1622"/>
      <c r="NNJ1622"/>
      <c r="NNK1622"/>
      <c r="NNL1622"/>
      <c r="NNM1622"/>
      <c r="NNN1622"/>
      <c r="NNO1622"/>
      <c r="NNP1622"/>
      <c r="NNQ1622"/>
      <c r="NNR1622"/>
      <c r="NNS1622"/>
      <c r="NNT1622"/>
      <c r="NNU1622"/>
      <c r="NNV1622"/>
      <c r="NNW1622"/>
      <c r="NNX1622"/>
      <c r="NNY1622"/>
      <c r="NNZ1622"/>
      <c r="NOA1622"/>
      <c r="NOB1622"/>
      <c r="NOC1622"/>
      <c r="NOD1622"/>
      <c r="NOE1622"/>
      <c r="NOF1622"/>
      <c r="NOG1622"/>
      <c r="NOH1622"/>
      <c r="NOI1622"/>
      <c r="NOJ1622"/>
      <c r="NOK1622"/>
      <c r="NOL1622"/>
      <c r="NOM1622"/>
      <c r="NON1622"/>
      <c r="NOO1622"/>
      <c r="NOP1622"/>
      <c r="NOQ1622"/>
      <c r="NOR1622"/>
      <c r="NOS1622"/>
      <c r="NOT1622"/>
      <c r="NOU1622"/>
      <c r="NOV1622"/>
      <c r="NOW1622"/>
      <c r="NOX1622"/>
      <c r="NOY1622"/>
      <c r="NOZ1622"/>
      <c r="NPA1622"/>
      <c r="NPB1622"/>
      <c r="NPC1622"/>
      <c r="NPD1622"/>
      <c r="NPE1622"/>
      <c r="NPF1622"/>
      <c r="NPG1622"/>
      <c r="NPH1622"/>
      <c r="NPI1622"/>
      <c r="NPJ1622"/>
      <c r="NPK1622"/>
      <c r="NPL1622"/>
      <c r="NPM1622"/>
      <c r="NPN1622"/>
      <c r="NPO1622"/>
      <c r="NPP1622"/>
      <c r="NPQ1622"/>
      <c r="NPR1622"/>
      <c r="NPS1622"/>
      <c r="NPT1622"/>
      <c r="NPU1622"/>
      <c r="NPV1622"/>
      <c r="NPW1622"/>
      <c r="NPX1622"/>
      <c r="NPY1622"/>
      <c r="NPZ1622"/>
      <c r="NQA1622"/>
      <c r="NQB1622"/>
      <c r="NQC1622"/>
      <c r="NQD1622"/>
      <c r="NQE1622"/>
      <c r="NQF1622"/>
      <c r="NQG1622"/>
      <c r="NQH1622"/>
      <c r="NQI1622"/>
      <c r="NQJ1622"/>
      <c r="NQK1622"/>
      <c r="NQL1622"/>
      <c r="NQM1622"/>
      <c r="NQN1622"/>
      <c r="NQO1622"/>
      <c r="NQP1622"/>
      <c r="NQQ1622"/>
      <c r="NQR1622"/>
      <c r="NQS1622"/>
      <c r="NQT1622"/>
      <c r="NQU1622"/>
      <c r="NQV1622"/>
      <c r="NQW1622"/>
      <c r="NQX1622"/>
      <c r="NQY1622"/>
      <c r="NQZ1622"/>
      <c r="NRA1622"/>
      <c r="NRB1622"/>
      <c r="NRC1622"/>
      <c r="NRD1622"/>
      <c r="NRE1622"/>
      <c r="NRF1622"/>
      <c r="NRG1622"/>
      <c r="NRH1622"/>
      <c r="NRI1622"/>
      <c r="NRJ1622"/>
      <c r="NRK1622"/>
      <c r="NRL1622"/>
      <c r="NRM1622"/>
      <c r="NRN1622"/>
      <c r="NRO1622"/>
      <c r="NRP1622"/>
      <c r="NRQ1622"/>
      <c r="NRR1622"/>
      <c r="NRS1622"/>
      <c r="NRT1622"/>
      <c r="NRU1622"/>
      <c r="NRV1622"/>
      <c r="NRW1622"/>
      <c r="NRX1622"/>
      <c r="NRY1622"/>
      <c r="NRZ1622"/>
      <c r="NSA1622"/>
      <c r="NSB1622"/>
      <c r="NSC1622"/>
      <c r="NSD1622"/>
      <c r="NSE1622"/>
      <c r="NSF1622"/>
      <c r="NSG1622"/>
      <c r="NSH1622"/>
      <c r="NSI1622"/>
      <c r="NSJ1622"/>
      <c r="NSK1622"/>
      <c r="NSL1622"/>
      <c r="NSM1622"/>
      <c r="NSN1622"/>
      <c r="NSO1622"/>
      <c r="NSP1622"/>
      <c r="NSQ1622"/>
      <c r="NSR1622"/>
      <c r="NSS1622"/>
      <c r="NST1622"/>
      <c r="NSU1622"/>
      <c r="NSV1622"/>
      <c r="NSW1622"/>
      <c r="NSX1622"/>
      <c r="NSY1622"/>
      <c r="NSZ1622"/>
      <c r="NTA1622"/>
      <c r="NTB1622"/>
      <c r="NTC1622"/>
      <c r="NTD1622"/>
      <c r="NTE1622"/>
      <c r="NTF1622"/>
      <c r="NTG1622"/>
      <c r="NTH1622"/>
      <c r="NTI1622"/>
      <c r="NTJ1622"/>
      <c r="NTK1622"/>
      <c r="NTL1622"/>
      <c r="NTM1622"/>
      <c r="NTN1622"/>
      <c r="NTO1622"/>
      <c r="NTP1622"/>
      <c r="NTQ1622"/>
      <c r="NTR1622"/>
      <c r="NTS1622"/>
      <c r="NTT1622"/>
      <c r="NTU1622"/>
      <c r="NTV1622"/>
      <c r="NTW1622"/>
      <c r="NTX1622"/>
      <c r="NTY1622"/>
      <c r="NTZ1622"/>
      <c r="NUA1622"/>
      <c r="NUB1622"/>
      <c r="NUC1622"/>
      <c r="NUD1622"/>
      <c r="NUE1622"/>
      <c r="NUF1622"/>
      <c r="NUG1622"/>
      <c r="NUH1622"/>
      <c r="NUI1622"/>
      <c r="NUJ1622"/>
      <c r="NUK1622"/>
      <c r="NUL1622"/>
      <c r="NUM1622"/>
      <c r="NUN1622"/>
      <c r="NUO1622"/>
      <c r="NUP1622"/>
      <c r="NUQ1622"/>
      <c r="NUR1622"/>
      <c r="NUS1622"/>
      <c r="NUT1622"/>
      <c r="NUU1622"/>
      <c r="NUV1622"/>
      <c r="NUW1622"/>
      <c r="NUX1622"/>
      <c r="NUY1622"/>
      <c r="NUZ1622"/>
      <c r="NVA1622"/>
      <c r="NVB1622"/>
      <c r="NVC1622"/>
      <c r="NVD1622"/>
      <c r="NVE1622"/>
      <c r="NVF1622"/>
      <c r="NVG1622"/>
      <c r="NVH1622"/>
      <c r="NVI1622"/>
      <c r="NVJ1622"/>
      <c r="NVK1622"/>
      <c r="NVL1622"/>
      <c r="NVM1622"/>
      <c r="NVN1622"/>
      <c r="NVO1622"/>
      <c r="NVP1622"/>
      <c r="NVQ1622"/>
      <c r="NVR1622"/>
      <c r="NVS1622"/>
      <c r="NVT1622"/>
      <c r="NVU1622"/>
      <c r="NVV1622"/>
      <c r="NVW1622"/>
      <c r="NVX1622"/>
      <c r="NVY1622"/>
      <c r="NVZ1622"/>
      <c r="NWA1622"/>
      <c r="NWB1622"/>
      <c r="NWC1622"/>
      <c r="NWD1622"/>
      <c r="NWE1622"/>
      <c r="NWF1622"/>
      <c r="NWG1622"/>
      <c r="NWH1622"/>
      <c r="NWI1622"/>
      <c r="NWJ1622"/>
      <c r="NWK1622"/>
      <c r="NWL1622"/>
      <c r="NWM1622"/>
      <c r="NWN1622"/>
      <c r="NWO1622"/>
      <c r="NWP1622"/>
      <c r="NWQ1622"/>
      <c r="NWR1622"/>
      <c r="NWS1622"/>
      <c r="NWT1622"/>
      <c r="NWU1622"/>
      <c r="NWV1622"/>
      <c r="NWW1622"/>
      <c r="NWX1622"/>
      <c r="NWY1622"/>
      <c r="NWZ1622"/>
      <c r="NXA1622"/>
      <c r="NXB1622"/>
      <c r="NXC1622"/>
      <c r="NXD1622"/>
      <c r="NXE1622"/>
      <c r="NXF1622"/>
      <c r="NXG1622"/>
      <c r="NXH1622"/>
      <c r="NXI1622"/>
      <c r="NXJ1622"/>
      <c r="NXK1622"/>
      <c r="NXL1622"/>
      <c r="NXM1622"/>
      <c r="NXN1622"/>
      <c r="NXO1622"/>
      <c r="NXP1622"/>
      <c r="NXQ1622"/>
      <c r="NXR1622"/>
      <c r="NXS1622"/>
      <c r="NXT1622"/>
      <c r="NXU1622"/>
      <c r="NXV1622"/>
      <c r="NXW1622"/>
      <c r="NXX1622"/>
      <c r="NXY1622"/>
      <c r="NXZ1622"/>
      <c r="NYA1622"/>
      <c r="NYB1622"/>
      <c r="NYC1622"/>
      <c r="NYD1622"/>
      <c r="NYE1622"/>
      <c r="NYF1622"/>
      <c r="NYG1622"/>
      <c r="NYH1622"/>
      <c r="NYI1622"/>
      <c r="NYJ1622"/>
      <c r="NYK1622"/>
      <c r="NYL1622"/>
      <c r="NYM1622"/>
      <c r="NYN1622"/>
      <c r="NYO1622"/>
      <c r="NYP1622"/>
      <c r="NYQ1622"/>
      <c r="NYR1622"/>
      <c r="NYS1622"/>
      <c r="NYT1622"/>
      <c r="NYU1622"/>
      <c r="NYV1622"/>
      <c r="NYW1622"/>
      <c r="NYX1622"/>
      <c r="NYY1622"/>
      <c r="NYZ1622"/>
      <c r="NZA1622"/>
      <c r="NZB1622"/>
      <c r="NZC1622"/>
      <c r="NZD1622"/>
      <c r="NZE1622"/>
      <c r="NZF1622"/>
      <c r="NZG1622"/>
      <c r="NZH1622"/>
      <c r="NZI1622"/>
      <c r="NZJ1622"/>
      <c r="NZK1622"/>
      <c r="NZL1622"/>
      <c r="NZM1622"/>
      <c r="NZN1622"/>
      <c r="NZO1622"/>
      <c r="NZP1622"/>
      <c r="NZQ1622"/>
      <c r="NZR1622"/>
      <c r="NZS1622"/>
      <c r="NZT1622"/>
      <c r="NZU1622"/>
      <c r="NZV1622"/>
      <c r="NZW1622"/>
      <c r="NZX1622"/>
      <c r="NZY1622"/>
      <c r="NZZ1622"/>
      <c r="OAA1622"/>
      <c r="OAB1622"/>
      <c r="OAC1622"/>
      <c r="OAD1622"/>
      <c r="OAE1622"/>
      <c r="OAF1622"/>
      <c r="OAG1622"/>
      <c r="OAH1622"/>
      <c r="OAI1622"/>
      <c r="OAJ1622"/>
      <c r="OAK1622"/>
      <c r="OAL1622"/>
      <c r="OAM1622"/>
      <c r="OAN1622"/>
      <c r="OAO1622"/>
      <c r="OAP1622"/>
      <c r="OAQ1622"/>
      <c r="OAR1622"/>
      <c r="OAS1622"/>
      <c r="OAT1622"/>
      <c r="OAU1622"/>
      <c r="OAV1622"/>
      <c r="OAW1622"/>
      <c r="OAX1622"/>
      <c r="OAY1622"/>
      <c r="OAZ1622"/>
      <c r="OBA1622"/>
      <c r="OBB1622"/>
      <c r="OBC1622"/>
      <c r="OBD1622"/>
      <c r="OBE1622"/>
      <c r="OBF1622"/>
      <c r="OBG1622"/>
      <c r="OBH1622"/>
      <c r="OBI1622"/>
      <c r="OBJ1622"/>
      <c r="OBK1622"/>
      <c r="OBL1622"/>
      <c r="OBM1622"/>
      <c r="OBN1622"/>
      <c r="OBO1622"/>
      <c r="OBP1622"/>
      <c r="OBQ1622"/>
      <c r="OBR1622"/>
      <c r="OBS1622"/>
      <c r="OBT1622"/>
      <c r="OBU1622"/>
      <c r="OBV1622"/>
      <c r="OBW1622"/>
      <c r="OBX1622"/>
      <c r="OBY1622"/>
      <c r="OBZ1622"/>
      <c r="OCA1622"/>
      <c r="OCB1622"/>
      <c r="OCC1622"/>
      <c r="OCD1622"/>
      <c r="OCE1622"/>
      <c r="OCF1622"/>
      <c r="OCG1622"/>
      <c r="OCH1622"/>
      <c r="OCI1622"/>
      <c r="OCJ1622"/>
      <c r="OCK1622"/>
      <c r="OCL1622"/>
      <c r="OCM1622"/>
      <c r="OCN1622"/>
      <c r="OCO1622"/>
      <c r="OCP1622"/>
      <c r="OCQ1622"/>
      <c r="OCR1622"/>
      <c r="OCS1622"/>
      <c r="OCT1622"/>
      <c r="OCU1622"/>
      <c r="OCV1622"/>
      <c r="OCW1622"/>
      <c r="OCX1622"/>
      <c r="OCY1622"/>
      <c r="OCZ1622"/>
      <c r="ODA1622"/>
      <c r="ODB1622"/>
      <c r="ODC1622"/>
      <c r="ODD1622"/>
      <c r="ODE1622"/>
      <c r="ODF1622"/>
      <c r="ODG1622"/>
      <c r="ODH1622"/>
      <c r="ODI1622"/>
      <c r="ODJ1622"/>
      <c r="ODK1622"/>
      <c r="ODL1622"/>
      <c r="ODM1622"/>
      <c r="ODN1622"/>
      <c r="ODO1622"/>
      <c r="ODP1622"/>
      <c r="ODQ1622"/>
      <c r="ODR1622"/>
      <c r="ODS1622"/>
      <c r="ODT1622"/>
      <c r="ODU1622"/>
      <c r="ODV1622"/>
      <c r="ODW1622"/>
      <c r="ODX1622"/>
      <c r="ODY1622"/>
      <c r="ODZ1622"/>
      <c r="OEA1622"/>
      <c r="OEB1622"/>
      <c r="OEC1622"/>
      <c r="OED1622"/>
      <c r="OEE1622"/>
      <c r="OEF1622"/>
      <c r="OEG1622"/>
      <c r="OEH1622"/>
      <c r="OEI1622"/>
      <c r="OEJ1622"/>
      <c r="OEK1622"/>
      <c r="OEL1622"/>
      <c r="OEM1622"/>
      <c r="OEN1622"/>
      <c r="OEO1622"/>
      <c r="OEP1622"/>
      <c r="OEQ1622"/>
      <c r="OER1622"/>
      <c r="OES1622"/>
      <c r="OET1622"/>
      <c r="OEU1622"/>
      <c r="OEV1622"/>
      <c r="OEW1622"/>
      <c r="OEX1622"/>
      <c r="OEY1622"/>
      <c r="OEZ1622"/>
      <c r="OFA1622"/>
      <c r="OFB1622"/>
      <c r="OFC1622"/>
      <c r="OFD1622"/>
      <c r="OFE1622"/>
      <c r="OFF1622"/>
      <c r="OFG1622"/>
      <c r="OFH1622"/>
      <c r="OFI1622"/>
      <c r="OFJ1622"/>
      <c r="OFK1622"/>
      <c r="OFL1622"/>
      <c r="OFM1622"/>
      <c r="OFN1622"/>
      <c r="OFO1622"/>
      <c r="OFP1622"/>
      <c r="OFQ1622"/>
      <c r="OFR1622"/>
      <c r="OFS1622"/>
      <c r="OFT1622"/>
      <c r="OFU1622"/>
      <c r="OFV1622"/>
      <c r="OFW1622"/>
      <c r="OFX1622"/>
      <c r="OFY1622"/>
      <c r="OFZ1622"/>
      <c r="OGA1622"/>
      <c r="OGB1622"/>
      <c r="OGC1622"/>
      <c r="OGD1622"/>
      <c r="OGE1622"/>
      <c r="OGF1622"/>
      <c r="OGG1622"/>
      <c r="OGH1622"/>
      <c r="OGI1622"/>
      <c r="OGJ1622"/>
      <c r="OGK1622"/>
      <c r="OGL1622"/>
      <c r="OGM1622"/>
      <c r="OGN1622"/>
      <c r="OGO1622"/>
      <c r="OGP1622"/>
      <c r="OGQ1622"/>
      <c r="OGR1622"/>
      <c r="OGS1622"/>
      <c r="OGT1622"/>
      <c r="OGU1622"/>
      <c r="OGV1622"/>
      <c r="OGW1622"/>
      <c r="OGX1622"/>
      <c r="OGY1622"/>
      <c r="OGZ1622"/>
      <c r="OHA1622"/>
      <c r="OHB1622"/>
      <c r="OHC1622"/>
      <c r="OHD1622"/>
      <c r="OHE1622"/>
      <c r="OHF1622"/>
      <c r="OHG1622"/>
      <c r="OHH1622"/>
      <c r="OHI1622"/>
      <c r="OHJ1622"/>
      <c r="OHK1622"/>
      <c r="OHL1622"/>
      <c r="OHM1622"/>
      <c r="OHN1622"/>
      <c r="OHO1622"/>
      <c r="OHP1622"/>
      <c r="OHQ1622"/>
      <c r="OHR1622"/>
      <c r="OHS1622"/>
      <c r="OHT1622"/>
      <c r="OHU1622"/>
      <c r="OHV1622"/>
      <c r="OHW1622"/>
      <c r="OHX1622"/>
      <c r="OHY1622"/>
      <c r="OHZ1622"/>
      <c r="OIA1622"/>
      <c r="OIB1622"/>
      <c r="OIC1622"/>
      <c r="OID1622"/>
      <c r="OIE1622"/>
      <c r="OIF1622"/>
      <c r="OIG1622"/>
      <c r="OIH1622"/>
      <c r="OII1622"/>
      <c r="OIJ1622"/>
      <c r="OIK1622"/>
      <c r="OIL1622"/>
      <c r="OIM1622"/>
      <c r="OIN1622"/>
      <c r="OIO1622"/>
      <c r="OIP1622"/>
      <c r="OIQ1622"/>
      <c r="OIR1622"/>
      <c r="OIS1622"/>
      <c r="OIT1622"/>
      <c r="OIU1622"/>
      <c r="OIV1622"/>
      <c r="OIW1622"/>
      <c r="OIX1622"/>
      <c r="OIY1622"/>
      <c r="OIZ1622"/>
      <c r="OJA1622"/>
      <c r="OJB1622"/>
      <c r="OJC1622"/>
      <c r="OJD1622"/>
      <c r="OJE1622"/>
      <c r="OJF1622"/>
      <c r="OJG1622"/>
      <c r="OJH1622"/>
      <c r="OJI1622"/>
      <c r="OJJ1622"/>
      <c r="OJK1622"/>
      <c r="OJL1622"/>
      <c r="OJM1622"/>
      <c r="OJN1622"/>
      <c r="OJO1622"/>
      <c r="OJP1622"/>
      <c r="OJQ1622"/>
      <c r="OJR1622"/>
      <c r="OJS1622"/>
      <c r="OJT1622"/>
      <c r="OJU1622"/>
      <c r="OJV1622"/>
      <c r="OJW1622"/>
      <c r="OJX1622"/>
      <c r="OJY1622"/>
      <c r="OJZ1622"/>
      <c r="OKA1622"/>
      <c r="OKB1622"/>
      <c r="OKC1622"/>
      <c r="OKD1622"/>
      <c r="OKE1622"/>
      <c r="OKF1622"/>
      <c r="OKG1622"/>
      <c r="OKH1622"/>
      <c r="OKI1622"/>
      <c r="OKJ1622"/>
      <c r="OKK1622"/>
      <c r="OKL1622"/>
      <c r="OKM1622"/>
      <c r="OKN1622"/>
      <c r="OKO1622"/>
      <c r="OKP1622"/>
      <c r="OKQ1622"/>
      <c r="OKR1622"/>
      <c r="OKS1622"/>
      <c r="OKT1622"/>
      <c r="OKU1622"/>
      <c r="OKV1622"/>
      <c r="OKW1622"/>
      <c r="OKX1622"/>
      <c r="OKY1622"/>
      <c r="OKZ1622"/>
      <c r="OLA1622"/>
      <c r="OLB1622"/>
      <c r="OLC1622"/>
      <c r="OLD1622"/>
      <c r="OLE1622"/>
      <c r="OLF1622"/>
      <c r="OLG1622"/>
      <c r="OLH1622"/>
      <c r="OLI1622"/>
      <c r="OLJ1622"/>
      <c r="OLK1622"/>
      <c r="OLL1622"/>
      <c r="OLM1622"/>
      <c r="OLN1622"/>
      <c r="OLO1622"/>
      <c r="OLP1622"/>
      <c r="OLQ1622"/>
      <c r="OLR1622"/>
      <c r="OLS1622"/>
      <c r="OLT1622"/>
      <c r="OLU1622"/>
      <c r="OLV1622"/>
      <c r="OLW1622"/>
      <c r="OLX1622"/>
      <c r="OLY1622"/>
      <c r="OLZ1622"/>
      <c r="OMA1622"/>
      <c r="OMB1622"/>
      <c r="OMC1622"/>
      <c r="OMD1622"/>
      <c r="OME1622"/>
      <c r="OMF1622"/>
      <c r="OMG1622"/>
      <c r="OMH1622"/>
      <c r="OMI1622"/>
      <c r="OMJ1622"/>
      <c r="OMK1622"/>
      <c r="OML1622"/>
      <c r="OMM1622"/>
      <c r="OMN1622"/>
      <c r="OMO1622"/>
      <c r="OMP1622"/>
      <c r="OMQ1622"/>
      <c r="OMR1622"/>
      <c r="OMS1622"/>
      <c r="OMT1622"/>
      <c r="OMU1622"/>
      <c r="OMV1622"/>
      <c r="OMW1622"/>
      <c r="OMX1622"/>
      <c r="OMY1622"/>
      <c r="OMZ1622"/>
      <c r="ONA1622"/>
      <c r="ONB1622"/>
      <c r="ONC1622"/>
      <c r="OND1622"/>
      <c r="ONE1622"/>
      <c r="ONF1622"/>
      <c r="ONG1622"/>
      <c r="ONH1622"/>
      <c r="ONI1622"/>
      <c r="ONJ1622"/>
      <c r="ONK1622"/>
      <c r="ONL1622"/>
      <c r="ONM1622"/>
      <c r="ONN1622"/>
      <c r="ONO1622"/>
      <c r="ONP1622"/>
      <c r="ONQ1622"/>
      <c r="ONR1622"/>
      <c r="ONS1622"/>
      <c r="ONT1622"/>
      <c r="ONU1622"/>
      <c r="ONV1622"/>
      <c r="ONW1622"/>
      <c r="ONX1622"/>
      <c r="ONY1622"/>
      <c r="ONZ1622"/>
      <c r="OOA1622"/>
      <c r="OOB1622"/>
      <c r="OOC1622"/>
      <c r="OOD1622"/>
      <c r="OOE1622"/>
      <c r="OOF1622"/>
      <c r="OOG1622"/>
      <c r="OOH1622"/>
      <c r="OOI1622"/>
      <c r="OOJ1622"/>
      <c r="OOK1622"/>
      <c r="OOL1622"/>
      <c r="OOM1622"/>
      <c r="OON1622"/>
      <c r="OOO1622"/>
      <c r="OOP1622"/>
      <c r="OOQ1622"/>
      <c r="OOR1622"/>
      <c r="OOS1622"/>
      <c r="OOT1622"/>
      <c r="OOU1622"/>
      <c r="OOV1622"/>
      <c r="OOW1622"/>
      <c r="OOX1622"/>
      <c r="OOY1622"/>
      <c r="OOZ1622"/>
      <c r="OPA1622"/>
      <c r="OPB1622"/>
      <c r="OPC1622"/>
      <c r="OPD1622"/>
      <c r="OPE1622"/>
      <c r="OPF1622"/>
      <c r="OPG1622"/>
      <c r="OPH1622"/>
      <c r="OPI1622"/>
      <c r="OPJ1622"/>
      <c r="OPK1622"/>
      <c r="OPL1622"/>
      <c r="OPM1622"/>
      <c r="OPN1622"/>
      <c r="OPO1622"/>
      <c r="OPP1622"/>
      <c r="OPQ1622"/>
      <c r="OPR1622"/>
      <c r="OPS1622"/>
      <c r="OPT1622"/>
      <c r="OPU1622"/>
      <c r="OPV1622"/>
      <c r="OPW1622"/>
      <c r="OPX1622"/>
      <c r="OPY1622"/>
      <c r="OPZ1622"/>
      <c r="OQA1622"/>
      <c r="OQB1622"/>
      <c r="OQC1622"/>
      <c r="OQD1622"/>
      <c r="OQE1622"/>
      <c r="OQF1622"/>
      <c r="OQG1622"/>
      <c r="OQH1622"/>
      <c r="OQI1622"/>
      <c r="OQJ1622"/>
      <c r="OQK1622"/>
      <c r="OQL1622"/>
      <c r="OQM1622"/>
      <c r="OQN1622"/>
      <c r="OQO1622"/>
      <c r="OQP1622"/>
      <c r="OQQ1622"/>
      <c r="OQR1622"/>
      <c r="OQS1622"/>
      <c r="OQT1622"/>
      <c r="OQU1622"/>
      <c r="OQV1622"/>
      <c r="OQW1622"/>
      <c r="OQX1622"/>
      <c r="OQY1622"/>
      <c r="OQZ1622"/>
      <c r="ORA1622"/>
      <c r="ORB1622"/>
      <c r="ORC1622"/>
      <c r="ORD1622"/>
      <c r="ORE1622"/>
      <c r="ORF1622"/>
      <c r="ORG1622"/>
      <c r="ORH1622"/>
      <c r="ORI1622"/>
      <c r="ORJ1622"/>
      <c r="ORK1622"/>
      <c r="ORL1622"/>
      <c r="ORM1622"/>
      <c r="ORN1622"/>
      <c r="ORO1622"/>
      <c r="ORP1622"/>
      <c r="ORQ1622"/>
      <c r="ORR1622"/>
      <c r="ORS1622"/>
      <c r="ORT1622"/>
      <c r="ORU1622"/>
      <c r="ORV1622"/>
      <c r="ORW1622"/>
      <c r="ORX1622"/>
      <c r="ORY1622"/>
      <c r="ORZ1622"/>
      <c r="OSA1622"/>
      <c r="OSB1622"/>
      <c r="OSC1622"/>
      <c r="OSD1622"/>
      <c r="OSE1622"/>
      <c r="OSF1622"/>
      <c r="OSG1622"/>
      <c r="OSH1622"/>
      <c r="OSI1622"/>
      <c r="OSJ1622"/>
      <c r="OSK1622"/>
      <c r="OSL1622"/>
      <c r="OSM1622"/>
      <c r="OSN1622"/>
      <c r="OSO1622"/>
      <c r="OSP1622"/>
      <c r="OSQ1622"/>
      <c r="OSR1622"/>
      <c r="OSS1622"/>
      <c r="OST1622"/>
      <c r="OSU1622"/>
      <c r="OSV1622"/>
      <c r="OSW1622"/>
      <c r="OSX1622"/>
      <c r="OSY1622"/>
      <c r="OSZ1622"/>
      <c r="OTA1622"/>
      <c r="OTB1622"/>
      <c r="OTC1622"/>
      <c r="OTD1622"/>
      <c r="OTE1622"/>
      <c r="OTF1622"/>
      <c r="OTG1622"/>
      <c r="OTH1622"/>
      <c r="OTI1622"/>
      <c r="OTJ1622"/>
      <c r="OTK1622"/>
      <c r="OTL1622"/>
      <c r="OTM1622"/>
      <c r="OTN1622"/>
      <c r="OTO1622"/>
      <c r="OTP1622"/>
      <c r="OTQ1622"/>
      <c r="OTR1622"/>
      <c r="OTS1622"/>
      <c r="OTT1622"/>
      <c r="OTU1622"/>
      <c r="OTV1622"/>
      <c r="OTW1622"/>
      <c r="OTX1622"/>
      <c r="OTY1622"/>
      <c r="OTZ1622"/>
      <c r="OUA1622"/>
      <c r="OUB1622"/>
      <c r="OUC1622"/>
      <c r="OUD1622"/>
      <c r="OUE1622"/>
      <c r="OUF1622"/>
      <c r="OUG1622"/>
      <c r="OUH1622"/>
      <c r="OUI1622"/>
      <c r="OUJ1622"/>
      <c r="OUK1622"/>
      <c r="OUL1622"/>
      <c r="OUM1622"/>
      <c r="OUN1622"/>
      <c r="OUO1622"/>
      <c r="OUP1622"/>
      <c r="OUQ1622"/>
      <c r="OUR1622"/>
      <c r="OUS1622"/>
      <c r="OUT1622"/>
      <c r="OUU1622"/>
      <c r="OUV1622"/>
      <c r="OUW1622"/>
      <c r="OUX1622"/>
      <c r="OUY1622"/>
      <c r="OUZ1622"/>
      <c r="OVA1622"/>
      <c r="OVB1622"/>
      <c r="OVC1622"/>
      <c r="OVD1622"/>
      <c r="OVE1622"/>
      <c r="OVF1622"/>
      <c r="OVG1622"/>
      <c r="OVH1622"/>
      <c r="OVI1622"/>
      <c r="OVJ1622"/>
      <c r="OVK1622"/>
      <c r="OVL1622"/>
      <c r="OVM1622"/>
      <c r="OVN1622"/>
      <c r="OVO1622"/>
      <c r="OVP1622"/>
      <c r="OVQ1622"/>
      <c r="OVR1622"/>
      <c r="OVS1622"/>
      <c r="OVT1622"/>
      <c r="OVU1622"/>
      <c r="OVV1622"/>
      <c r="OVW1622"/>
      <c r="OVX1622"/>
      <c r="OVY1622"/>
      <c r="OVZ1622"/>
      <c r="OWA1622"/>
      <c r="OWB1622"/>
      <c r="OWC1622"/>
      <c r="OWD1622"/>
      <c r="OWE1622"/>
      <c r="OWF1622"/>
      <c r="OWG1622"/>
      <c r="OWH1622"/>
      <c r="OWI1622"/>
      <c r="OWJ1622"/>
      <c r="OWK1622"/>
      <c r="OWL1622"/>
      <c r="OWM1622"/>
      <c r="OWN1622"/>
      <c r="OWO1622"/>
      <c r="OWP1622"/>
      <c r="OWQ1622"/>
      <c r="OWR1622"/>
      <c r="OWS1622"/>
      <c r="OWT1622"/>
      <c r="OWU1622"/>
      <c r="OWV1622"/>
      <c r="OWW1622"/>
      <c r="OWX1622"/>
      <c r="OWY1622"/>
      <c r="OWZ1622"/>
      <c r="OXA1622"/>
      <c r="OXB1622"/>
      <c r="OXC1622"/>
      <c r="OXD1622"/>
      <c r="OXE1622"/>
      <c r="OXF1622"/>
      <c r="OXG1622"/>
      <c r="OXH1622"/>
      <c r="OXI1622"/>
      <c r="OXJ1622"/>
      <c r="OXK1622"/>
      <c r="OXL1622"/>
      <c r="OXM1622"/>
      <c r="OXN1622"/>
      <c r="OXO1622"/>
      <c r="OXP1622"/>
      <c r="OXQ1622"/>
      <c r="OXR1622"/>
      <c r="OXS1622"/>
      <c r="OXT1622"/>
      <c r="OXU1622"/>
      <c r="OXV1622"/>
      <c r="OXW1622"/>
      <c r="OXX1622"/>
      <c r="OXY1622"/>
      <c r="OXZ1622"/>
      <c r="OYA1622"/>
      <c r="OYB1622"/>
      <c r="OYC1622"/>
      <c r="OYD1622"/>
      <c r="OYE1622"/>
      <c r="OYF1622"/>
      <c r="OYG1622"/>
      <c r="OYH1622"/>
      <c r="OYI1622"/>
      <c r="OYJ1622"/>
      <c r="OYK1622"/>
      <c r="OYL1622"/>
      <c r="OYM1622"/>
      <c r="OYN1622"/>
      <c r="OYO1622"/>
      <c r="OYP1622"/>
      <c r="OYQ1622"/>
      <c r="OYR1622"/>
      <c r="OYS1622"/>
      <c r="OYT1622"/>
      <c r="OYU1622"/>
      <c r="OYV1622"/>
      <c r="OYW1622"/>
      <c r="OYX1622"/>
      <c r="OYY1622"/>
      <c r="OYZ1622"/>
      <c r="OZA1622"/>
      <c r="OZB1622"/>
      <c r="OZC1622"/>
      <c r="OZD1622"/>
      <c r="OZE1622"/>
      <c r="OZF1622"/>
      <c r="OZG1622"/>
      <c r="OZH1622"/>
      <c r="OZI1622"/>
      <c r="OZJ1622"/>
      <c r="OZK1622"/>
      <c r="OZL1622"/>
      <c r="OZM1622"/>
      <c r="OZN1622"/>
      <c r="OZO1622"/>
      <c r="OZP1622"/>
      <c r="OZQ1622"/>
      <c r="OZR1622"/>
      <c r="OZS1622"/>
      <c r="OZT1622"/>
      <c r="OZU1622"/>
      <c r="OZV1622"/>
      <c r="OZW1622"/>
      <c r="OZX1622"/>
      <c r="OZY1622"/>
      <c r="OZZ1622"/>
      <c r="PAA1622"/>
      <c r="PAB1622"/>
      <c r="PAC1622"/>
      <c r="PAD1622"/>
      <c r="PAE1622"/>
      <c r="PAF1622"/>
      <c r="PAG1622"/>
      <c r="PAH1622"/>
      <c r="PAI1622"/>
      <c r="PAJ1622"/>
      <c r="PAK1622"/>
      <c r="PAL1622"/>
      <c r="PAM1622"/>
      <c r="PAN1622"/>
      <c r="PAO1622"/>
      <c r="PAP1622"/>
      <c r="PAQ1622"/>
      <c r="PAR1622"/>
      <c r="PAS1622"/>
      <c r="PAT1622"/>
      <c r="PAU1622"/>
      <c r="PAV1622"/>
      <c r="PAW1622"/>
      <c r="PAX1622"/>
      <c r="PAY1622"/>
      <c r="PAZ1622"/>
      <c r="PBA1622"/>
      <c r="PBB1622"/>
      <c r="PBC1622"/>
      <c r="PBD1622"/>
      <c r="PBE1622"/>
      <c r="PBF1622"/>
      <c r="PBG1622"/>
      <c r="PBH1622"/>
      <c r="PBI1622"/>
      <c r="PBJ1622"/>
      <c r="PBK1622"/>
      <c r="PBL1622"/>
      <c r="PBM1622"/>
      <c r="PBN1622"/>
      <c r="PBO1622"/>
      <c r="PBP1622"/>
      <c r="PBQ1622"/>
      <c r="PBR1622"/>
      <c r="PBS1622"/>
      <c r="PBT1622"/>
      <c r="PBU1622"/>
      <c r="PBV1622"/>
      <c r="PBW1622"/>
      <c r="PBX1622"/>
      <c r="PBY1622"/>
      <c r="PBZ1622"/>
      <c r="PCA1622"/>
      <c r="PCB1622"/>
      <c r="PCC1622"/>
      <c r="PCD1622"/>
      <c r="PCE1622"/>
      <c r="PCF1622"/>
      <c r="PCG1622"/>
      <c r="PCH1622"/>
      <c r="PCI1622"/>
      <c r="PCJ1622"/>
      <c r="PCK1622"/>
      <c r="PCL1622"/>
      <c r="PCM1622"/>
      <c r="PCN1622"/>
      <c r="PCO1622"/>
      <c r="PCP1622"/>
      <c r="PCQ1622"/>
      <c r="PCR1622"/>
      <c r="PCS1622"/>
      <c r="PCT1622"/>
      <c r="PCU1622"/>
      <c r="PCV1622"/>
      <c r="PCW1622"/>
      <c r="PCX1622"/>
      <c r="PCY1622"/>
      <c r="PCZ1622"/>
      <c r="PDA1622"/>
      <c r="PDB1622"/>
      <c r="PDC1622"/>
      <c r="PDD1622"/>
      <c r="PDE1622"/>
      <c r="PDF1622"/>
      <c r="PDG1622"/>
      <c r="PDH1622"/>
      <c r="PDI1622"/>
      <c r="PDJ1622"/>
      <c r="PDK1622"/>
      <c r="PDL1622"/>
      <c r="PDM1622"/>
      <c r="PDN1622"/>
      <c r="PDO1622"/>
      <c r="PDP1622"/>
      <c r="PDQ1622"/>
      <c r="PDR1622"/>
      <c r="PDS1622"/>
      <c r="PDT1622"/>
      <c r="PDU1622"/>
      <c r="PDV1622"/>
      <c r="PDW1622"/>
      <c r="PDX1622"/>
      <c r="PDY1622"/>
      <c r="PDZ1622"/>
      <c r="PEA1622"/>
      <c r="PEB1622"/>
      <c r="PEC1622"/>
      <c r="PED1622"/>
      <c r="PEE1622"/>
      <c r="PEF1622"/>
      <c r="PEG1622"/>
      <c r="PEH1622"/>
      <c r="PEI1622"/>
      <c r="PEJ1622"/>
      <c r="PEK1622"/>
      <c r="PEL1622"/>
      <c r="PEM1622"/>
      <c r="PEN1622"/>
      <c r="PEO1622"/>
      <c r="PEP1622"/>
      <c r="PEQ1622"/>
      <c r="PER1622"/>
      <c r="PES1622"/>
      <c r="PET1622"/>
      <c r="PEU1622"/>
      <c r="PEV1622"/>
      <c r="PEW1622"/>
      <c r="PEX1622"/>
      <c r="PEY1622"/>
      <c r="PEZ1622"/>
      <c r="PFA1622"/>
      <c r="PFB1622"/>
      <c r="PFC1622"/>
      <c r="PFD1622"/>
      <c r="PFE1622"/>
      <c r="PFF1622"/>
      <c r="PFG1622"/>
      <c r="PFH1622"/>
      <c r="PFI1622"/>
      <c r="PFJ1622"/>
      <c r="PFK1622"/>
      <c r="PFL1622"/>
      <c r="PFM1622"/>
      <c r="PFN1622"/>
      <c r="PFO1622"/>
      <c r="PFP1622"/>
      <c r="PFQ1622"/>
      <c r="PFR1622"/>
      <c r="PFS1622"/>
      <c r="PFT1622"/>
      <c r="PFU1622"/>
      <c r="PFV1622"/>
      <c r="PFW1622"/>
      <c r="PFX1622"/>
      <c r="PFY1622"/>
      <c r="PFZ1622"/>
      <c r="PGA1622"/>
      <c r="PGB1622"/>
      <c r="PGC1622"/>
      <c r="PGD1622"/>
      <c r="PGE1622"/>
      <c r="PGF1622"/>
      <c r="PGG1622"/>
      <c r="PGH1622"/>
      <c r="PGI1622"/>
      <c r="PGJ1622"/>
      <c r="PGK1622"/>
      <c r="PGL1622"/>
      <c r="PGM1622"/>
      <c r="PGN1622"/>
      <c r="PGO1622"/>
      <c r="PGP1622"/>
      <c r="PGQ1622"/>
      <c r="PGR1622"/>
      <c r="PGS1622"/>
      <c r="PGT1622"/>
      <c r="PGU1622"/>
      <c r="PGV1622"/>
      <c r="PGW1622"/>
      <c r="PGX1622"/>
      <c r="PGY1622"/>
      <c r="PGZ1622"/>
      <c r="PHA1622"/>
      <c r="PHB1622"/>
      <c r="PHC1622"/>
      <c r="PHD1622"/>
      <c r="PHE1622"/>
      <c r="PHF1622"/>
      <c r="PHG1622"/>
      <c r="PHH1622"/>
      <c r="PHI1622"/>
      <c r="PHJ1622"/>
      <c r="PHK1622"/>
      <c r="PHL1622"/>
      <c r="PHM1622"/>
      <c r="PHN1622"/>
      <c r="PHO1622"/>
      <c r="PHP1622"/>
      <c r="PHQ1622"/>
      <c r="PHR1622"/>
      <c r="PHS1622"/>
      <c r="PHT1622"/>
      <c r="PHU1622"/>
      <c r="PHV1622"/>
      <c r="PHW1622"/>
      <c r="PHX1622"/>
      <c r="PHY1622"/>
      <c r="PHZ1622"/>
      <c r="PIA1622"/>
      <c r="PIB1622"/>
      <c r="PIC1622"/>
      <c r="PID1622"/>
      <c r="PIE1622"/>
      <c r="PIF1622"/>
      <c r="PIG1622"/>
      <c r="PIH1622"/>
      <c r="PII1622"/>
      <c r="PIJ1622"/>
      <c r="PIK1622"/>
      <c r="PIL1622"/>
      <c r="PIM1622"/>
      <c r="PIN1622"/>
      <c r="PIO1622"/>
      <c r="PIP1622"/>
      <c r="PIQ1622"/>
      <c r="PIR1622"/>
      <c r="PIS1622"/>
      <c r="PIT1622"/>
      <c r="PIU1622"/>
      <c r="PIV1622"/>
      <c r="PIW1622"/>
      <c r="PIX1622"/>
      <c r="PIY1622"/>
      <c r="PIZ1622"/>
      <c r="PJA1622"/>
      <c r="PJB1622"/>
      <c r="PJC1622"/>
      <c r="PJD1622"/>
      <c r="PJE1622"/>
      <c r="PJF1622"/>
      <c r="PJG1622"/>
      <c r="PJH1622"/>
      <c r="PJI1622"/>
      <c r="PJJ1622"/>
      <c r="PJK1622"/>
      <c r="PJL1622"/>
      <c r="PJM1622"/>
      <c r="PJN1622"/>
      <c r="PJO1622"/>
      <c r="PJP1622"/>
      <c r="PJQ1622"/>
      <c r="PJR1622"/>
      <c r="PJS1622"/>
      <c r="PJT1622"/>
      <c r="PJU1622"/>
      <c r="PJV1622"/>
      <c r="PJW1622"/>
      <c r="PJX1622"/>
      <c r="PJY1622"/>
      <c r="PJZ1622"/>
      <c r="PKA1622"/>
      <c r="PKB1622"/>
      <c r="PKC1622"/>
      <c r="PKD1622"/>
      <c r="PKE1622"/>
      <c r="PKF1622"/>
      <c r="PKG1622"/>
      <c r="PKH1622"/>
      <c r="PKI1622"/>
      <c r="PKJ1622"/>
      <c r="PKK1622"/>
      <c r="PKL1622"/>
      <c r="PKM1622"/>
      <c r="PKN1622"/>
      <c r="PKO1622"/>
      <c r="PKP1622"/>
      <c r="PKQ1622"/>
      <c r="PKR1622"/>
      <c r="PKS1622"/>
      <c r="PKT1622"/>
      <c r="PKU1622"/>
      <c r="PKV1622"/>
      <c r="PKW1622"/>
      <c r="PKX1622"/>
      <c r="PKY1622"/>
      <c r="PKZ1622"/>
      <c r="PLA1622"/>
      <c r="PLB1622"/>
      <c r="PLC1622"/>
      <c r="PLD1622"/>
      <c r="PLE1622"/>
      <c r="PLF1622"/>
      <c r="PLG1622"/>
      <c r="PLH1622"/>
      <c r="PLI1622"/>
      <c r="PLJ1622"/>
      <c r="PLK1622"/>
      <c r="PLL1622"/>
      <c r="PLM1622"/>
      <c r="PLN1622"/>
      <c r="PLO1622"/>
      <c r="PLP1622"/>
      <c r="PLQ1622"/>
      <c r="PLR1622"/>
      <c r="PLS1622"/>
      <c r="PLT1622"/>
      <c r="PLU1622"/>
      <c r="PLV1622"/>
      <c r="PLW1622"/>
      <c r="PLX1622"/>
      <c r="PLY1622"/>
      <c r="PLZ1622"/>
      <c r="PMA1622"/>
      <c r="PMB1622"/>
      <c r="PMC1622"/>
      <c r="PMD1622"/>
      <c r="PME1622"/>
      <c r="PMF1622"/>
      <c r="PMG1622"/>
      <c r="PMH1622"/>
      <c r="PMI1622"/>
      <c r="PMJ1622"/>
      <c r="PMK1622"/>
      <c r="PML1622"/>
      <c r="PMM1622"/>
      <c r="PMN1622"/>
      <c r="PMO1622"/>
      <c r="PMP1622"/>
      <c r="PMQ1622"/>
      <c r="PMR1622"/>
      <c r="PMS1622"/>
      <c r="PMT1622"/>
      <c r="PMU1622"/>
      <c r="PMV1622"/>
      <c r="PMW1622"/>
      <c r="PMX1622"/>
      <c r="PMY1622"/>
      <c r="PMZ1622"/>
      <c r="PNA1622"/>
      <c r="PNB1622"/>
      <c r="PNC1622"/>
      <c r="PND1622"/>
      <c r="PNE1622"/>
      <c r="PNF1622"/>
      <c r="PNG1622"/>
      <c r="PNH1622"/>
      <c r="PNI1622"/>
      <c r="PNJ1622"/>
      <c r="PNK1622"/>
      <c r="PNL1622"/>
      <c r="PNM1622"/>
      <c r="PNN1622"/>
      <c r="PNO1622"/>
      <c r="PNP1622"/>
      <c r="PNQ1622"/>
      <c r="PNR1622"/>
      <c r="PNS1622"/>
      <c r="PNT1622"/>
      <c r="PNU1622"/>
      <c r="PNV1622"/>
      <c r="PNW1622"/>
      <c r="PNX1622"/>
      <c r="PNY1622"/>
      <c r="PNZ1622"/>
      <c r="POA1622"/>
      <c r="POB1622"/>
      <c r="POC1622"/>
      <c r="POD1622"/>
      <c r="POE1622"/>
      <c r="POF1622"/>
      <c r="POG1622"/>
      <c r="POH1622"/>
      <c r="POI1622"/>
      <c r="POJ1622"/>
      <c r="POK1622"/>
      <c r="POL1622"/>
      <c r="POM1622"/>
      <c r="PON1622"/>
      <c r="POO1622"/>
      <c r="POP1622"/>
      <c r="POQ1622"/>
      <c r="POR1622"/>
      <c r="POS1622"/>
      <c r="POT1622"/>
      <c r="POU1622"/>
      <c r="POV1622"/>
      <c r="POW1622"/>
      <c r="POX1622"/>
      <c r="POY1622"/>
      <c r="POZ1622"/>
      <c r="PPA1622"/>
      <c r="PPB1622"/>
      <c r="PPC1622"/>
      <c r="PPD1622"/>
      <c r="PPE1622"/>
      <c r="PPF1622"/>
      <c r="PPG1622"/>
      <c r="PPH1622"/>
      <c r="PPI1622"/>
      <c r="PPJ1622"/>
      <c r="PPK1622"/>
      <c r="PPL1622"/>
      <c r="PPM1622"/>
      <c r="PPN1622"/>
      <c r="PPO1622"/>
      <c r="PPP1622"/>
      <c r="PPQ1622"/>
      <c r="PPR1622"/>
      <c r="PPS1622"/>
      <c r="PPT1622"/>
      <c r="PPU1622"/>
      <c r="PPV1622"/>
      <c r="PPW1622"/>
      <c r="PPX1622"/>
      <c r="PPY1622"/>
      <c r="PPZ1622"/>
      <c r="PQA1622"/>
      <c r="PQB1622"/>
      <c r="PQC1622"/>
      <c r="PQD1622"/>
      <c r="PQE1622"/>
      <c r="PQF1622"/>
      <c r="PQG1622"/>
      <c r="PQH1622"/>
      <c r="PQI1622"/>
      <c r="PQJ1622"/>
      <c r="PQK1622"/>
      <c r="PQL1622"/>
      <c r="PQM1622"/>
      <c r="PQN1622"/>
      <c r="PQO1622"/>
      <c r="PQP1622"/>
      <c r="PQQ1622"/>
      <c r="PQR1622"/>
      <c r="PQS1622"/>
      <c r="PQT1622"/>
      <c r="PQU1622"/>
      <c r="PQV1622"/>
      <c r="PQW1622"/>
      <c r="PQX1622"/>
      <c r="PQY1622"/>
      <c r="PQZ1622"/>
      <c r="PRA1622"/>
      <c r="PRB1622"/>
      <c r="PRC1622"/>
      <c r="PRD1622"/>
      <c r="PRE1622"/>
      <c r="PRF1622"/>
      <c r="PRG1622"/>
      <c r="PRH1622"/>
      <c r="PRI1622"/>
      <c r="PRJ1622"/>
      <c r="PRK1622"/>
      <c r="PRL1622"/>
      <c r="PRM1622"/>
      <c r="PRN1622"/>
      <c r="PRO1622"/>
      <c r="PRP1622"/>
      <c r="PRQ1622"/>
      <c r="PRR1622"/>
      <c r="PRS1622"/>
      <c r="PRT1622"/>
      <c r="PRU1622"/>
      <c r="PRV1622"/>
      <c r="PRW1622"/>
      <c r="PRX1622"/>
      <c r="PRY1622"/>
      <c r="PRZ1622"/>
      <c r="PSA1622"/>
      <c r="PSB1622"/>
      <c r="PSC1622"/>
      <c r="PSD1622"/>
      <c r="PSE1622"/>
      <c r="PSF1622"/>
      <c r="PSG1622"/>
      <c r="PSH1622"/>
      <c r="PSI1622"/>
      <c r="PSJ1622"/>
      <c r="PSK1622"/>
      <c r="PSL1622"/>
      <c r="PSM1622"/>
      <c r="PSN1622"/>
      <c r="PSO1622"/>
      <c r="PSP1622"/>
      <c r="PSQ1622"/>
      <c r="PSR1622"/>
      <c r="PSS1622"/>
      <c r="PST1622"/>
      <c r="PSU1622"/>
      <c r="PSV1622"/>
      <c r="PSW1622"/>
      <c r="PSX1622"/>
      <c r="PSY1622"/>
      <c r="PSZ1622"/>
      <c r="PTA1622"/>
      <c r="PTB1622"/>
      <c r="PTC1622"/>
      <c r="PTD1622"/>
      <c r="PTE1622"/>
      <c r="PTF1622"/>
      <c r="PTG1622"/>
      <c r="PTH1622"/>
      <c r="PTI1622"/>
      <c r="PTJ1622"/>
      <c r="PTK1622"/>
      <c r="PTL1622"/>
      <c r="PTM1622"/>
      <c r="PTN1622"/>
      <c r="PTO1622"/>
      <c r="PTP1622"/>
      <c r="PTQ1622"/>
      <c r="PTR1622"/>
      <c r="PTS1622"/>
      <c r="PTT1622"/>
      <c r="PTU1622"/>
      <c r="PTV1622"/>
      <c r="PTW1622"/>
      <c r="PTX1622"/>
      <c r="PTY1622"/>
      <c r="PTZ1622"/>
      <c r="PUA1622"/>
      <c r="PUB1622"/>
      <c r="PUC1622"/>
      <c r="PUD1622"/>
      <c r="PUE1622"/>
      <c r="PUF1622"/>
      <c r="PUG1622"/>
      <c r="PUH1622"/>
      <c r="PUI1622"/>
      <c r="PUJ1622"/>
      <c r="PUK1622"/>
      <c r="PUL1622"/>
      <c r="PUM1622"/>
      <c r="PUN1622"/>
      <c r="PUO1622"/>
      <c r="PUP1622"/>
      <c r="PUQ1622"/>
      <c r="PUR1622"/>
      <c r="PUS1622"/>
      <c r="PUT1622"/>
      <c r="PUU1622"/>
      <c r="PUV1622"/>
      <c r="PUW1622"/>
      <c r="PUX1622"/>
      <c r="PUY1622"/>
      <c r="PUZ1622"/>
      <c r="PVA1622"/>
      <c r="PVB1622"/>
      <c r="PVC1622"/>
      <c r="PVD1622"/>
      <c r="PVE1622"/>
      <c r="PVF1622"/>
      <c r="PVG1622"/>
      <c r="PVH1622"/>
      <c r="PVI1622"/>
      <c r="PVJ1622"/>
      <c r="PVK1622"/>
      <c r="PVL1622"/>
      <c r="PVM1622"/>
      <c r="PVN1622"/>
      <c r="PVO1622"/>
      <c r="PVP1622"/>
      <c r="PVQ1622"/>
      <c r="PVR1622"/>
      <c r="PVS1622"/>
      <c r="PVT1622"/>
      <c r="PVU1622"/>
      <c r="PVV1622"/>
      <c r="PVW1622"/>
      <c r="PVX1622"/>
      <c r="PVY1622"/>
      <c r="PVZ1622"/>
      <c r="PWA1622"/>
      <c r="PWB1622"/>
      <c r="PWC1622"/>
      <c r="PWD1622"/>
      <c r="PWE1622"/>
      <c r="PWF1622"/>
      <c r="PWG1622"/>
      <c r="PWH1622"/>
      <c r="PWI1622"/>
      <c r="PWJ1622"/>
      <c r="PWK1622"/>
      <c r="PWL1622"/>
      <c r="PWM1622"/>
      <c r="PWN1622"/>
      <c r="PWO1622"/>
      <c r="PWP1622"/>
      <c r="PWQ1622"/>
      <c r="PWR1622"/>
      <c r="PWS1622"/>
      <c r="PWT1622"/>
      <c r="PWU1622"/>
      <c r="PWV1622"/>
      <c r="PWW1622"/>
      <c r="PWX1622"/>
      <c r="PWY1622"/>
      <c r="PWZ1622"/>
      <c r="PXA1622"/>
      <c r="PXB1622"/>
      <c r="PXC1622"/>
      <c r="PXD1622"/>
      <c r="PXE1622"/>
      <c r="PXF1622"/>
      <c r="PXG1622"/>
      <c r="PXH1622"/>
      <c r="PXI1622"/>
      <c r="PXJ1622"/>
      <c r="PXK1622"/>
      <c r="PXL1622"/>
      <c r="PXM1622"/>
      <c r="PXN1622"/>
      <c r="PXO1622"/>
      <c r="PXP1622"/>
      <c r="PXQ1622"/>
      <c r="PXR1622"/>
      <c r="PXS1622"/>
      <c r="PXT1622"/>
      <c r="PXU1622"/>
      <c r="PXV1622"/>
      <c r="PXW1622"/>
      <c r="PXX1622"/>
      <c r="PXY1622"/>
      <c r="PXZ1622"/>
      <c r="PYA1622"/>
      <c r="PYB1622"/>
      <c r="PYC1622"/>
      <c r="PYD1622"/>
      <c r="PYE1622"/>
      <c r="PYF1622"/>
      <c r="PYG1622"/>
      <c r="PYH1622"/>
      <c r="PYI1622"/>
      <c r="PYJ1622"/>
      <c r="PYK1622"/>
      <c r="PYL1622"/>
      <c r="PYM1622"/>
      <c r="PYN1622"/>
      <c r="PYO1622"/>
      <c r="PYP1622"/>
      <c r="PYQ1622"/>
      <c r="PYR1622"/>
      <c r="PYS1622"/>
      <c r="PYT1622"/>
      <c r="PYU1622"/>
      <c r="PYV1622"/>
      <c r="PYW1622"/>
      <c r="PYX1622"/>
      <c r="PYY1622"/>
      <c r="PYZ1622"/>
      <c r="PZA1622"/>
      <c r="PZB1622"/>
      <c r="PZC1622"/>
      <c r="PZD1622"/>
      <c r="PZE1622"/>
      <c r="PZF1622"/>
      <c r="PZG1622"/>
      <c r="PZH1622"/>
      <c r="PZI1622"/>
      <c r="PZJ1622"/>
      <c r="PZK1622"/>
      <c r="PZL1622"/>
      <c r="PZM1622"/>
      <c r="PZN1622"/>
      <c r="PZO1622"/>
      <c r="PZP1622"/>
      <c r="PZQ1622"/>
      <c r="PZR1622"/>
      <c r="PZS1622"/>
      <c r="PZT1622"/>
      <c r="PZU1622"/>
      <c r="PZV1622"/>
      <c r="PZW1622"/>
      <c r="PZX1622"/>
      <c r="PZY1622"/>
      <c r="PZZ1622"/>
      <c r="QAA1622"/>
      <c r="QAB1622"/>
      <c r="QAC1622"/>
      <c r="QAD1622"/>
      <c r="QAE1622"/>
      <c r="QAF1622"/>
      <c r="QAG1622"/>
      <c r="QAH1622"/>
      <c r="QAI1622"/>
      <c r="QAJ1622"/>
      <c r="QAK1622"/>
      <c r="QAL1622"/>
      <c r="QAM1622"/>
      <c r="QAN1622"/>
      <c r="QAO1622"/>
      <c r="QAP1622"/>
      <c r="QAQ1622"/>
      <c r="QAR1622"/>
      <c r="QAS1622"/>
      <c r="QAT1622"/>
      <c r="QAU1622"/>
      <c r="QAV1622"/>
      <c r="QAW1622"/>
      <c r="QAX1622"/>
      <c r="QAY1622"/>
      <c r="QAZ1622"/>
      <c r="QBA1622"/>
      <c r="QBB1622"/>
      <c r="QBC1622"/>
      <c r="QBD1622"/>
      <c r="QBE1622"/>
      <c r="QBF1622"/>
      <c r="QBG1622"/>
      <c r="QBH1622"/>
      <c r="QBI1622"/>
      <c r="QBJ1622"/>
      <c r="QBK1622"/>
      <c r="QBL1622"/>
      <c r="QBM1622"/>
      <c r="QBN1622"/>
      <c r="QBO1622"/>
      <c r="QBP1622"/>
      <c r="QBQ1622"/>
      <c r="QBR1622"/>
      <c r="QBS1622"/>
      <c r="QBT1622"/>
      <c r="QBU1622"/>
      <c r="QBV1622"/>
      <c r="QBW1622"/>
      <c r="QBX1622"/>
      <c r="QBY1622"/>
      <c r="QBZ1622"/>
      <c r="QCA1622"/>
      <c r="QCB1622"/>
      <c r="QCC1622"/>
      <c r="QCD1622"/>
      <c r="QCE1622"/>
      <c r="QCF1622"/>
      <c r="QCG1622"/>
      <c r="QCH1622"/>
      <c r="QCI1622"/>
      <c r="QCJ1622"/>
      <c r="QCK1622"/>
      <c r="QCL1622"/>
      <c r="QCM1622"/>
      <c r="QCN1622"/>
      <c r="QCO1622"/>
      <c r="QCP1622"/>
      <c r="QCQ1622"/>
      <c r="QCR1622"/>
      <c r="QCS1622"/>
      <c r="QCT1622"/>
      <c r="QCU1622"/>
      <c r="QCV1622"/>
      <c r="QCW1622"/>
      <c r="QCX1622"/>
      <c r="QCY1622"/>
      <c r="QCZ1622"/>
      <c r="QDA1622"/>
      <c r="QDB1622"/>
      <c r="QDC1622"/>
      <c r="QDD1622"/>
      <c r="QDE1622"/>
      <c r="QDF1622"/>
      <c r="QDG1622"/>
      <c r="QDH1622"/>
      <c r="QDI1622"/>
      <c r="QDJ1622"/>
      <c r="QDK1622"/>
      <c r="QDL1622"/>
      <c r="QDM1622"/>
      <c r="QDN1622"/>
      <c r="QDO1622"/>
      <c r="QDP1622"/>
      <c r="QDQ1622"/>
      <c r="QDR1622"/>
      <c r="QDS1622"/>
      <c r="QDT1622"/>
      <c r="QDU1622"/>
      <c r="QDV1622"/>
      <c r="QDW1622"/>
      <c r="QDX1622"/>
      <c r="QDY1622"/>
      <c r="QDZ1622"/>
      <c r="QEA1622"/>
      <c r="QEB1622"/>
      <c r="QEC1622"/>
      <c r="QED1622"/>
      <c r="QEE1622"/>
      <c r="QEF1622"/>
      <c r="QEG1622"/>
      <c r="QEH1622"/>
      <c r="QEI1622"/>
      <c r="QEJ1622"/>
      <c r="QEK1622"/>
      <c r="QEL1622"/>
      <c r="QEM1622"/>
      <c r="QEN1622"/>
      <c r="QEO1622"/>
      <c r="QEP1622"/>
      <c r="QEQ1622"/>
      <c r="QER1622"/>
      <c r="QES1622"/>
      <c r="QET1622"/>
      <c r="QEU1622"/>
      <c r="QEV1622"/>
      <c r="QEW1622"/>
      <c r="QEX1622"/>
      <c r="QEY1622"/>
      <c r="QEZ1622"/>
      <c r="QFA1622"/>
      <c r="QFB1622"/>
      <c r="QFC1622"/>
      <c r="QFD1622"/>
      <c r="QFE1622"/>
      <c r="QFF1622"/>
      <c r="QFG1622"/>
      <c r="QFH1622"/>
      <c r="QFI1622"/>
      <c r="QFJ1622"/>
      <c r="QFK1622"/>
      <c r="QFL1622"/>
      <c r="QFM1622"/>
      <c r="QFN1622"/>
      <c r="QFO1622"/>
      <c r="QFP1622"/>
      <c r="QFQ1622"/>
      <c r="QFR1622"/>
      <c r="QFS1622"/>
      <c r="QFT1622"/>
      <c r="QFU1622"/>
      <c r="QFV1622"/>
      <c r="QFW1622"/>
      <c r="QFX1622"/>
      <c r="QFY1622"/>
      <c r="QFZ1622"/>
      <c r="QGA1622"/>
      <c r="QGB1622"/>
      <c r="QGC1622"/>
      <c r="QGD1622"/>
      <c r="QGE1622"/>
      <c r="QGF1622"/>
      <c r="QGG1622"/>
      <c r="QGH1622"/>
      <c r="QGI1622"/>
      <c r="QGJ1622"/>
      <c r="QGK1622"/>
      <c r="QGL1622"/>
      <c r="QGM1622"/>
      <c r="QGN1622"/>
      <c r="QGO1622"/>
      <c r="QGP1622"/>
      <c r="QGQ1622"/>
      <c r="QGR1622"/>
      <c r="QGS1622"/>
      <c r="QGT1622"/>
      <c r="QGU1622"/>
      <c r="QGV1622"/>
      <c r="QGW1622"/>
      <c r="QGX1622"/>
      <c r="QGY1622"/>
      <c r="QGZ1622"/>
      <c r="QHA1622"/>
      <c r="QHB1622"/>
      <c r="QHC1622"/>
      <c r="QHD1622"/>
      <c r="QHE1622"/>
      <c r="QHF1622"/>
      <c r="QHG1622"/>
      <c r="QHH1622"/>
      <c r="QHI1622"/>
      <c r="QHJ1622"/>
      <c r="QHK1622"/>
      <c r="QHL1622"/>
      <c r="QHM1622"/>
      <c r="QHN1622"/>
      <c r="QHO1622"/>
      <c r="QHP1622"/>
      <c r="QHQ1622"/>
      <c r="QHR1622"/>
      <c r="QHS1622"/>
      <c r="QHT1622"/>
      <c r="QHU1622"/>
      <c r="QHV1622"/>
      <c r="QHW1622"/>
      <c r="QHX1622"/>
      <c r="QHY1622"/>
      <c r="QHZ1622"/>
      <c r="QIA1622"/>
      <c r="QIB1622"/>
      <c r="QIC1622"/>
      <c r="QID1622"/>
      <c r="QIE1622"/>
      <c r="QIF1622"/>
      <c r="QIG1622"/>
      <c r="QIH1622"/>
      <c r="QII1622"/>
      <c r="QIJ1622"/>
      <c r="QIK1622"/>
      <c r="QIL1622"/>
      <c r="QIM1622"/>
      <c r="QIN1622"/>
      <c r="QIO1622"/>
      <c r="QIP1622"/>
      <c r="QIQ1622"/>
      <c r="QIR1622"/>
      <c r="QIS1622"/>
      <c r="QIT1622"/>
      <c r="QIU1622"/>
      <c r="QIV1622"/>
      <c r="QIW1622"/>
      <c r="QIX1622"/>
      <c r="QIY1622"/>
      <c r="QIZ1622"/>
      <c r="QJA1622"/>
      <c r="QJB1622"/>
      <c r="QJC1622"/>
      <c r="QJD1622"/>
      <c r="QJE1622"/>
      <c r="QJF1622"/>
      <c r="QJG1622"/>
      <c r="QJH1622"/>
      <c r="QJI1622"/>
      <c r="QJJ1622"/>
      <c r="QJK1622"/>
      <c r="QJL1622"/>
      <c r="QJM1622"/>
      <c r="QJN1622"/>
      <c r="QJO1622"/>
      <c r="QJP1622"/>
      <c r="QJQ1622"/>
      <c r="QJR1622"/>
      <c r="QJS1622"/>
      <c r="QJT1622"/>
      <c r="QJU1622"/>
      <c r="QJV1622"/>
      <c r="QJW1622"/>
      <c r="QJX1622"/>
      <c r="QJY1622"/>
      <c r="QJZ1622"/>
      <c r="QKA1622"/>
      <c r="QKB1622"/>
      <c r="QKC1622"/>
      <c r="QKD1622"/>
      <c r="QKE1622"/>
      <c r="QKF1622"/>
      <c r="QKG1622"/>
      <c r="QKH1622"/>
      <c r="QKI1622"/>
      <c r="QKJ1622"/>
      <c r="QKK1622"/>
      <c r="QKL1622"/>
      <c r="QKM1622"/>
      <c r="QKN1622"/>
      <c r="QKO1622"/>
      <c r="QKP1622"/>
      <c r="QKQ1622"/>
      <c r="QKR1622"/>
      <c r="QKS1622"/>
      <c r="QKT1622"/>
      <c r="QKU1622"/>
      <c r="QKV1622"/>
      <c r="QKW1622"/>
      <c r="QKX1622"/>
      <c r="QKY1622"/>
      <c r="QKZ1622"/>
      <c r="QLA1622"/>
      <c r="QLB1622"/>
      <c r="QLC1622"/>
      <c r="QLD1622"/>
      <c r="QLE1622"/>
      <c r="QLF1622"/>
      <c r="QLG1622"/>
      <c r="QLH1622"/>
      <c r="QLI1622"/>
      <c r="QLJ1622"/>
      <c r="QLK1622"/>
      <c r="QLL1622"/>
      <c r="QLM1622"/>
      <c r="QLN1622"/>
      <c r="QLO1622"/>
      <c r="QLP1622"/>
      <c r="QLQ1622"/>
      <c r="QLR1622"/>
      <c r="QLS1622"/>
      <c r="QLT1622"/>
      <c r="QLU1622"/>
      <c r="QLV1622"/>
      <c r="QLW1622"/>
      <c r="QLX1622"/>
      <c r="QLY1622"/>
      <c r="QLZ1622"/>
      <c r="QMA1622"/>
      <c r="QMB1622"/>
      <c r="QMC1622"/>
      <c r="QMD1622"/>
      <c r="QME1622"/>
      <c r="QMF1622"/>
      <c r="QMG1622"/>
      <c r="QMH1622"/>
      <c r="QMI1622"/>
      <c r="QMJ1622"/>
      <c r="QMK1622"/>
      <c r="QML1622"/>
      <c r="QMM1622"/>
      <c r="QMN1622"/>
      <c r="QMO1622"/>
      <c r="QMP1622"/>
      <c r="QMQ1622"/>
      <c r="QMR1622"/>
      <c r="QMS1622"/>
      <c r="QMT1622"/>
      <c r="QMU1622"/>
      <c r="QMV1622"/>
      <c r="QMW1622"/>
      <c r="QMX1622"/>
      <c r="QMY1622"/>
      <c r="QMZ1622"/>
      <c r="QNA1622"/>
      <c r="QNB1622"/>
      <c r="QNC1622"/>
      <c r="QND1622"/>
      <c r="QNE1622"/>
      <c r="QNF1622"/>
      <c r="QNG1622"/>
      <c r="QNH1622"/>
      <c r="QNI1622"/>
      <c r="QNJ1622"/>
      <c r="QNK1622"/>
      <c r="QNL1622"/>
      <c r="QNM1622"/>
      <c r="QNN1622"/>
      <c r="QNO1622"/>
      <c r="QNP1622"/>
      <c r="QNQ1622"/>
      <c r="QNR1622"/>
      <c r="QNS1622"/>
      <c r="QNT1622"/>
      <c r="QNU1622"/>
      <c r="QNV1622"/>
      <c r="QNW1622"/>
      <c r="QNX1622"/>
      <c r="QNY1622"/>
      <c r="QNZ1622"/>
      <c r="QOA1622"/>
      <c r="QOB1622"/>
      <c r="QOC1622"/>
      <c r="QOD1622"/>
      <c r="QOE1622"/>
      <c r="QOF1622"/>
      <c r="QOG1622"/>
      <c r="QOH1622"/>
      <c r="QOI1622"/>
      <c r="QOJ1622"/>
      <c r="QOK1622"/>
      <c r="QOL1622"/>
      <c r="QOM1622"/>
      <c r="QON1622"/>
      <c r="QOO1622"/>
      <c r="QOP1622"/>
      <c r="QOQ1622"/>
      <c r="QOR1622"/>
      <c r="QOS1622"/>
      <c r="QOT1622"/>
      <c r="QOU1622"/>
      <c r="QOV1622"/>
      <c r="QOW1622"/>
      <c r="QOX1622"/>
      <c r="QOY1622"/>
      <c r="QOZ1622"/>
      <c r="QPA1622"/>
      <c r="QPB1622"/>
      <c r="QPC1622"/>
      <c r="QPD1622"/>
      <c r="QPE1622"/>
      <c r="QPF1622"/>
      <c r="QPG1622"/>
      <c r="QPH1622"/>
      <c r="QPI1622"/>
      <c r="QPJ1622"/>
      <c r="QPK1622"/>
      <c r="QPL1622"/>
      <c r="QPM1622"/>
      <c r="QPN1622"/>
      <c r="QPO1622"/>
      <c r="QPP1622"/>
      <c r="QPQ1622"/>
      <c r="QPR1622"/>
      <c r="QPS1622"/>
      <c r="QPT1622"/>
      <c r="QPU1622"/>
      <c r="QPV1622"/>
      <c r="QPW1622"/>
      <c r="QPX1622"/>
      <c r="QPY1622"/>
      <c r="QPZ1622"/>
      <c r="QQA1622"/>
      <c r="QQB1622"/>
      <c r="QQC1622"/>
      <c r="QQD1622"/>
      <c r="QQE1622"/>
      <c r="QQF1622"/>
      <c r="QQG1622"/>
      <c r="QQH1622"/>
      <c r="QQI1622"/>
      <c r="QQJ1622"/>
      <c r="QQK1622"/>
      <c r="QQL1622"/>
      <c r="QQM1622"/>
      <c r="QQN1622"/>
      <c r="QQO1622"/>
      <c r="QQP1622"/>
      <c r="QQQ1622"/>
      <c r="QQR1622"/>
      <c r="QQS1622"/>
      <c r="QQT1622"/>
      <c r="QQU1622"/>
      <c r="QQV1622"/>
      <c r="QQW1622"/>
      <c r="QQX1622"/>
      <c r="QQY1622"/>
      <c r="QQZ1622"/>
      <c r="QRA1622"/>
      <c r="QRB1622"/>
      <c r="QRC1622"/>
      <c r="QRD1622"/>
      <c r="QRE1622"/>
      <c r="QRF1622"/>
      <c r="QRG1622"/>
      <c r="QRH1622"/>
      <c r="QRI1622"/>
      <c r="QRJ1622"/>
      <c r="QRK1622"/>
      <c r="QRL1622"/>
      <c r="QRM1622"/>
      <c r="QRN1622"/>
      <c r="QRO1622"/>
      <c r="QRP1622"/>
      <c r="QRQ1622"/>
      <c r="QRR1622"/>
      <c r="QRS1622"/>
      <c r="QRT1622"/>
      <c r="QRU1622"/>
      <c r="QRV1622"/>
      <c r="QRW1622"/>
      <c r="QRX1622"/>
      <c r="QRY1622"/>
      <c r="QRZ1622"/>
      <c r="QSA1622"/>
      <c r="QSB1622"/>
      <c r="QSC1622"/>
      <c r="QSD1622"/>
      <c r="QSE1622"/>
      <c r="QSF1622"/>
      <c r="QSG1622"/>
      <c r="QSH1622"/>
      <c r="QSI1622"/>
      <c r="QSJ1622"/>
      <c r="QSK1622"/>
      <c r="QSL1622"/>
      <c r="QSM1622"/>
      <c r="QSN1622"/>
      <c r="QSO1622"/>
      <c r="QSP1622"/>
      <c r="QSQ1622"/>
      <c r="QSR1622"/>
      <c r="QSS1622"/>
      <c r="QST1622"/>
      <c r="QSU1622"/>
      <c r="QSV1622"/>
      <c r="QSW1622"/>
      <c r="QSX1622"/>
      <c r="QSY1622"/>
      <c r="QSZ1622"/>
      <c r="QTA1622"/>
      <c r="QTB1622"/>
      <c r="QTC1622"/>
      <c r="QTD1622"/>
      <c r="QTE1622"/>
      <c r="QTF1622"/>
      <c r="QTG1622"/>
      <c r="QTH1622"/>
      <c r="QTI1622"/>
      <c r="QTJ1622"/>
      <c r="QTK1622"/>
      <c r="QTL1622"/>
      <c r="QTM1622"/>
      <c r="QTN1622"/>
      <c r="QTO1622"/>
      <c r="QTP1622"/>
      <c r="QTQ1622"/>
      <c r="QTR1622"/>
      <c r="QTS1622"/>
      <c r="QTT1622"/>
      <c r="QTU1622"/>
      <c r="QTV1622"/>
      <c r="QTW1622"/>
      <c r="QTX1622"/>
      <c r="QTY1622"/>
      <c r="QTZ1622"/>
      <c r="QUA1622"/>
      <c r="QUB1622"/>
      <c r="QUC1622"/>
      <c r="QUD1622"/>
      <c r="QUE1622"/>
      <c r="QUF1622"/>
      <c r="QUG1622"/>
      <c r="QUH1622"/>
      <c r="QUI1622"/>
      <c r="QUJ1622"/>
      <c r="QUK1622"/>
      <c r="QUL1622"/>
      <c r="QUM1622"/>
      <c r="QUN1622"/>
      <c r="QUO1622"/>
      <c r="QUP1622"/>
      <c r="QUQ1622"/>
      <c r="QUR1622"/>
      <c r="QUS1622"/>
      <c r="QUT1622"/>
      <c r="QUU1622"/>
      <c r="QUV1622"/>
      <c r="QUW1622"/>
      <c r="QUX1622"/>
      <c r="QUY1622"/>
      <c r="QUZ1622"/>
      <c r="QVA1622"/>
      <c r="QVB1622"/>
      <c r="QVC1622"/>
      <c r="QVD1622"/>
      <c r="QVE1622"/>
      <c r="QVF1622"/>
      <c r="QVG1622"/>
      <c r="QVH1622"/>
      <c r="QVI1622"/>
      <c r="QVJ1622"/>
      <c r="QVK1622"/>
      <c r="QVL1622"/>
      <c r="QVM1622"/>
      <c r="QVN1622"/>
      <c r="QVO1622"/>
      <c r="QVP1622"/>
      <c r="QVQ1622"/>
      <c r="QVR1622"/>
      <c r="QVS1622"/>
      <c r="QVT1622"/>
      <c r="QVU1622"/>
      <c r="QVV1622"/>
      <c r="QVW1622"/>
      <c r="QVX1622"/>
      <c r="QVY1622"/>
      <c r="QVZ1622"/>
      <c r="QWA1622"/>
      <c r="QWB1622"/>
      <c r="QWC1622"/>
      <c r="QWD1622"/>
      <c r="QWE1622"/>
      <c r="QWF1622"/>
      <c r="QWG1622"/>
      <c r="QWH1622"/>
      <c r="QWI1622"/>
      <c r="QWJ1622"/>
      <c r="QWK1622"/>
      <c r="QWL1622"/>
      <c r="QWM1622"/>
      <c r="QWN1622"/>
      <c r="QWO1622"/>
      <c r="QWP1622"/>
      <c r="QWQ1622"/>
      <c r="QWR1622"/>
      <c r="QWS1622"/>
      <c r="QWT1622"/>
      <c r="QWU1622"/>
      <c r="QWV1622"/>
      <c r="QWW1622"/>
      <c r="QWX1622"/>
      <c r="QWY1622"/>
      <c r="QWZ1622"/>
      <c r="QXA1622"/>
      <c r="QXB1622"/>
      <c r="QXC1622"/>
      <c r="QXD1622"/>
      <c r="QXE1622"/>
      <c r="QXF1622"/>
      <c r="QXG1622"/>
      <c r="QXH1622"/>
      <c r="QXI1622"/>
      <c r="QXJ1622"/>
      <c r="QXK1622"/>
      <c r="QXL1622"/>
      <c r="QXM1622"/>
      <c r="QXN1622"/>
      <c r="QXO1622"/>
      <c r="QXP1622"/>
      <c r="QXQ1622"/>
      <c r="QXR1622"/>
      <c r="QXS1622"/>
      <c r="QXT1622"/>
      <c r="QXU1622"/>
      <c r="QXV1622"/>
      <c r="QXW1622"/>
      <c r="QXX1622"/>
      <c r="QXY1622"/>
      <c r="QXZ1622"/>
      <c r="QYA1622"/>
      <c r="QYB1622"/>
      <c r="QYC1622"/>
      <c r="QYD1622"/>
      <c r="QYE1622"/>
      <c r="QYF1622"/>
      <c r="QYG1622"/>
      <c r="QYH1622"/>
      <c r="QYI1622"/>
      <c r="QYJ1622"/>
      <c r="QYK1622"/>
      <c r="QYL1622"/>
      <c r="QYM1622"/>
      <c r="QYN1622"/>
      <c r="QYO1622"/>
      <c r="QYP1622"/>
      <c r="QYQ1622"/>
      <c r="QYR1622"/>
      <c r="QYS1622"/>
      <c r="QYT1622"/>
      <c r="QYU1622"/>
      <c r="QYV1622"/>
      <c r="QYW1622"/>
      <c r="QYX1622"/>
      <c r="QYY1622"/>
      <c r="QYZ1622"/>
      <c r="QZA1622"/>
      <c r="QZB1622"/>
      <c r="QZC1622"/>
      <c r="QZD1622"/>
      <c r="QZE1622"/>
      <c r="QZF1622"/>
      <c r="QZG1622"/>
      <c r="QZH1622"/>
      <c r="QZI1622"/>
      <c r="QZJ1622"/>
      <c r="QZK1622"/>
      <c r="QZL1622"/>
      <c r="QZM1622"/>
      <c r="QZN1622"/>
      <c r="QZO1622"/>
      <c r="QZP1622"/>
      <c r="QZQ1622"/>
      <c r="QZR1622"/>
      <c r="QZS1622"/>
      <c r="QZT1622"/>
      <c r="QZU1622"/>
      <c r="QZV1622"/>
      <c r="QZW1622"/>
      <c r="QZX1622"/>
      <c r="QZY1622"/>
      <c r="QZZ1622"/>
      <c r="RAA1622"/>
      <c r="RAB1622"/>
      <c r="RAC1622"/>
      <c r="RAD1622"/>
      <c r="RAE1622"/>
      <c r="RAF1622"/>
      <c r="RAG1622"/>
      <c r="RAH1622"/>
      <c r="RAI1622"/>
      <c r="RAJ1622"/>
      <c r="RAK1622"/>
      <c r="RAL1622"/>
      <c r="RAM1622"/>
      <c r="RAN1622"/>
      <c r="RAO1622"/>
      <c r="RAP1622"/>
      <c r="RAQ1622"/>
      <c r="RAR1622"/>
      <c r="RAS1622"/>
      <c r="RAT1622"/>
      <c r="RAU1622"/>
      <c r="RAV1622"/>
      <c r="RAW1622"/>
      <c r="RAX1622"/>
      <c r="RAY1622"/>
      <c r="RAZ1622"/>
      <c r="RBA1622"/>
      <c r="RBB1622"/>
      <c r="RBC1622"/>
      <c r="RBD1622"/>
      <c r="RBE1622"/>
      <c r="RBF1622"/>
      <c r="RBG1622"/>
      <c r="RBH1622"/>
      <c r="RBI1622"/>
      <c r="RBJ1622"/>
      <c r="RBK1622"/>
      <c r="RBL1622"/>
      <c r="RBM1622"/>
      <c r="RBN1622"/>
      <c r="RBO1622"/>
      <c r="RBP1622"/>
      <c r="RBQ1622"/>
      <c r="RBR1622"/>
      <c r="RBS1622"/>
      <c r="RBT1622"/>
      <c r="RBU1622"/>
      <c r="RBV1622"/>
      <c r="RBW1622"/>
      <c r="RBX1622"/>
      <c r="RBY1622"/>
      <c r="RBZ1622"/>
      <c r="RCA1622"/>
      <c r="RCB1622"/>
      <c r="RCC1622"/>
      <c r="RCD1622"/>
      <c r="RCE1622"/>
      <c r="RCF1622"/>
      <c r="RCG1622"/>
      <c r="RCH1622"/>
      <c r="RCI1622"/>
      <c r="RCJ1622"/>
      <c r="RCK1622"/>
      <c r="RCL1622"/>
      <c r="RCM1622"/>
      <c r="RCN1622"/>
      <c r="RCO1622"/>
      <c r="RCP1622"/>
      <c r="RCQ1622"/>
      <c r="RCR1622"/>
      <c r="RCS1622"/>
      <c r="RCT1622"/>
      <c r="RCU1622"/>
      <c r="RCV1622"/>
      <c r="RCW1622"/>
      <c r="RCX1622"/>
      <c r="RCY1622"/>
      <c r="RCZ1622"/>
      <c r="RDA1622"/>
      <c r="RDB1622"/>
      <c r="RDC1622"/>
      <c r="RDD1622"/>
      <c r="RDE1622"/>
      <c r="RDF1622"/>
      <c r="RDG1622"/>
      <c r="RDH1622"/>
      <c r="RDI1622"/>
      <c r="RDJ1622"/>
      <c r="RDK1622"/>
      <c r="RDL1622"/>
      <c r="RDM1622"/>
      <c r="RDN1622"/>
      <c r="RDO1622"/>
      <c r="RDP1622"/>
      <c r="RDQ1622"/>
      <c r="RDR1622"/>
      <c r="RDS1622"/>
      <c r="RDT1622"/>
      <c r="RDU1622"/>
      <c r="RDV1622"/>
      <c r="RDW1622"/>
      <c r="RDX1622"/>
      <c r="RDY1622"/>
      <c r="RDZ1622"/>
      <c r="REA1622"/>
      <c r="REB1622"/>
      <c r="REC1622"/>
      <c r="RED1622"/>
      <c r="REE1622"/>
      <c r="REF1622"/>
      <c r="REG1622"/>
      <c r="REH1622"/>
      <c r="REI1622"/>
      <c r="REJ1622"/>
      <c r="REK1622"/>
      <c r="REL1622"/>
      <c r="REM1622"/>
      <c r="REN1622"/>
      <c r="REO1622"/>
      <c r="REP1622"/>
      <c r="REQ1622"/>
      <c r="RER1622"/>
      <c r="RES1622"/>
      <c r="RET1622"/>
      <c r="REU1622"/>
      <c r="REV1622"/>
      <c r="REW1622"/>
      <c r="REX1622"/>
      <c r="REY1622"/>
      <c r="REZ1622"/>
      <c r="RFA1622"/>
      <c r="RFB1622"/>
      <c r="RFC1622"/>
      <c r="RFD1622"/>
      <c r="RFE1622"/>
      <c r="RFF1622"/>
      <c r="RFG1622"/>
      <c r="RFH1622"/>
      <c r="RFI1622"/>
      <c r="RFJ1622"/>
      <c r="RFK1622"/>
      <c r="RFL1622"/>
      <c r="RFM1622"/>
      <c r="RFN1622"/>
      <c r="RFO1622"/>
      <c r="RFP1622"/>
      <c r="RFQ1622"/>
      <c r="RFR1622"/>
      <c r="RFS1622"/>
      <c r="RFT1622"/>
      <c r="RFU1622"/>
      <c r="RFV1622"/>
      <c r="RFW1622"/>
      <c r="RFX1622"/>
      <c r="RFY1622"/>
      <c r="RFZ1622"/>
      <c r="RGA1622"/>
      <c r="RGB1622"/>
      <c r="RGC1622"/>
      <c r="RGD1622"/>
      <c r="RGE1622"/>
      <c r="RGF1622"/>
      <c r="RGG1622"/>
      <c r="RGH1622"/>
      <c r="RGI1622"/>
      <c r="RGJ1622"/>
      <c r="RGK1622"/>
      <c r="RGL1622"/>
      <c r="RGM1622"/>
      <c r="RGN1622"/>
      <c r="RGO1622"/>
      <c r="RGP1622"/>
      <c r="RGQ1622"/>
      <c r="RGR1622"/>
      <c r="RGS1622"/>
      <c r="RGT1622"/>
      <c r="RGU1622"/>
      <c r="RGV1622"/>
      <c r="RGW1622"/>
      <c r="RGX1622"/>
      <c r="RGY1622"/>
      <c r="RGZ1622"/>
      <c r="RHA1622"/>
      <c r="RHB1622"/>
      <c r="RHC1622"/>
      <c r="RHD1622"/>
      <c r="RHE1622"/>
      <c r="RHF1622"/>
      <c r="RHG1622"/>
      <c r="RHH1622"/>
      <c r="RHI1622"/>
      <c r="RHJ1622"/>
      <c r="RHK1622"/>
      <c r="RHL1622"/>
      <c r="RHM1622"/>
      <c r="RHN1622"/>
      <c r="RHO1622"/>
      <c r="RHP1622"/>
      <c r="RHQ1622"/>
      <c r="RHR1622"/>
      <c r="RHS1622"/>
      <c r="RHT1622"/>
      <c r="RHU1622"/>
      <c r="RHV1622"/>
      <c r="RHW1622"/>
      <c r="RHX1622"/>
      <c r="RHY1622"/>
      <c r="RHZ1622"/>
      <c r="RIA1622"/>
      <c r="RIB1622"/>
      <c r="RIC1622"/>
      <c r="RID1622"/>
      <c r="RIE1622"/>
      <c r="RIF1622"/>
      <c r="RIG1622"/>
      <c r="RIH1622"/>
      <c r="RII1622"/>
      <c r="RIJ1622"/>
      <c r="RIK1622"/>
      <c r="RIL1622"/>
      <c r="RIM1622"/>
      <c r="RIN1622"/>
      <c r="RIO1622"/>
      <c r="RIP1622"/>
      <c r="RIQ1622"/>
      <c r="RIR1622"/>
      <c r="RIS1622"/>
      <c r="RIT1622"/>
      <c r="RIU1622"/>
      <c r="RIV1622"/>
      <c r="RIW1622"/>
      <c r="RIX1622"/>
      <c r="RIY1622"/>
      <c r="RIZ1622"/>
      <c r="RJA1622"/>
      <c r="RJB1622"/>
      <c r="RJC1622"/>
      <c r="RJD1622"/>
      <c r="RJE1622"/>
      <c r="RJF1622"/>
      <c r="RJG1622"/>
      <c r="RJH1622"/>
      <c r="RJI1622"/>
      <c r="RJJ1622"/>
      <c r="RJK1622"/>
      <c r="RJL1622"/>
      <c r="RJM1622"/>
      <c r="RJN1622"/>
      <c r="RJO1622"/>
      <c r="RJP1622"/>
      <c r="RJQ1622"/>
      <c r="RJR1622"/>
      <c r="RJS1622"/>
      <c r="RJT1622"/>
      <c r="RJU1622"/>
      <c r="RJV1622"/>
      <c r="RJW1622"/>
      <c r="RJX1622"/>
      <c r="RJY1622"/>
      <c r="RJZ1622"/>
      <c r="RKA1622"/>
      <c r="RKB1622"/>
      <c r="RKC1622"/>
      <c r="RKD1622"/>
      <c r="RKE1622"/>
      <c r="RKF1622"/>
      <c r="RKG1622"/>
      <c r="RKH1622"/>
      <c r="RKI1622"/>
      <c r="RKJ1622"/>
      <c r="RKK1622"/>
      <c r="RKL1622"/>
      <c r="RKM1622"/>
      <c r="RKN1622"/>
      <c r="RKO1622"/>
      <c r="RKP1622"/>
      <c r="RKQ1622"/>
      <c r="RKR1622"/>
      <c r="RKS1622"/>
      <c r="RKT1622"/>
      <c r="RKU1622"/>
      <c r="RKV1622"/>
      <c r="RKW1622"/>
      <c r="RKX1622"/>
      <c r="RKY1622"/>
      <c r="RKZ1622"/>
      <c r="RLA1622"/>
      <c r="RLB1622"/>
      <c r="RLC1622"/>
      <c r="RLD1622"/>
      <c r="RLE1622"/>
      <c r="RLF1622"/>
      <c r="RLG1622"/>
      <c r="RLH1622"/>
      <c r="RLI1622"/>
      <c r="RLJ1622"/>
      <c r="RLK1622"/>
      <c r="RLL1622"/>
      <c r="RLM1622"/>
      <c r="RLN1622"/>
      <c r="RLO1622"/>
      <c r="RLP1622"/>
      <c r="RLQ1622"/>
      <c r="RLR1622"/>
      <c r="RLS1622"/>
      <c r="RLT1622"/>
      <c r="RLU1622"/>
      <c r="RLV1622"/>
      <c r="RLW1622"/>
      <c r="RLX1622"/>
      <c r="RLY1622"/>
      <c r="RLZ1622"/>
      <c r="RMA1622"/>
      <c r="RMB1622"/>
      <c r="RMC1622"/>
      <c r="RMD1622"/>
      <c r="RME1622"/>
      <c r="RMF1622"/>
      <c r="RMG1622"/>
      <c r="RMH1622"/>
      <c r="RMI1622"/>
      <c r="RMJ1622"/>
      <c r="RMK1622"/>
      <c r="RML1622"/>
      <c r="RMM1622"/>
      <c r="RMN1622"/>
      <c r="RMO1622"/>
      <c r="RMP1622"/>
      <c r="RMQ1622"/>
      <c r="RMR1622"/>
      <c r="RMS1622"/>
      <c r="RMT1622"/>
      <c r="RMU1622"/>
      <c r="RMV1622"/>
      <c r="RMW1622"/>
      <c r="RMX1622"/>
      <c r="RMY1622"/>
      <c r="RMZ1622"/>
      <c r="RNA1622"/>
      <c r="RNB1622"/>
      <c r="RNC1622"/>
      <c r="RND1622"/>
      <c r="RNE1622"/>
      <c r="RNF1622"/>
      <c r="RNG1622"/>
      <c r="RNH1622"/>
      <c r="RNI1622"/>
      <c r="RNJ1622"/>
      <c r="RNK1622"/>
      <c r="RNL1622"/>
      <c r="RNM1622"/>
      <c r="RNN1622"/>
      <c r="RNO1622"/>
      <c r="RNP1622"/>
      <c r="RNQ1622"/>
      <c r="RNR1622"/>
      <c r="RNS1622"/>
      <c r="RNT1622"/>
      <c r="RNU1622"/>
      <c r="RNV1622"/>
      <c r="RNW1622"/>
      <c r="RNX1622"/>
      <c r="RNY1622"/>
      <c r="RNZ1622"/>
      <c r="ROA1622"/>
      <c r="ROB1622"/>
      <c r="ROC1622"/>
      <c r="ROD1622"/>
      <c r="ROE1622"/>
      <c r="ROF1622"/>
      <c r="ROG1622"/>
      <c r="ROH1622"/>
      <c r="ROI1622"/>
      <c r="ROJ1622"/>
      <c r="ROK1622"/>
      <c r="ROL1622"/>
      <c r="ROM1622"/>
      <c r="RON1622"/>
      <c r="ROO1622"/>
      <c r="ROP1622"/>
      <c r="ROQ1622"/>
      <c r="ROR1622"/>
      <c r="ROS1622"/>
      <c r="ROT1622"/>
      <c r="ROU1622"/>
      <c r="ROV1622"/>
      <c r="ROW1622"/>
      <c r="ROX1622"/>
      <c r="ROY1622"/>
      <c r="ROZ1622"/>
      <c r="RPA1622"/>
      <c r="RPB1622"/>
      <c r="RPC1622"/>
      <c r="RPD1622"/>
      <c r="RPE1622"/>
      <c r="RPF1622"/>
      <c r="RPG1622"/>
      <c r="RPH1622"/>
      <c r="RPI1622"/>
      <c r="RPJ1622"/>
      <c r="RPK1622"/>
      <c r="RPL1622"/>
      <c r="RPM1622"/>
      <c r="RPN1622"/>
      <c r="RPO1622"/>
      <c r="RPP1622"/>
      <c r="RPQ1622"/>
      <c r="RPR1622"/>
      <c r="RPS1622"/>
      <c r="RPT1622"/>
      <c r="RPU1622"/>
      <c r="RPV1622"/>
      <c r="RPW1622"/>
      <c r="RPX1622"/>
      <c r="RPY1622"/>
      <c r="RPZ1622"/>
      <c r="RQA1622"/>
      <c r="RQB1622"/>
      <c r="RQC1622"/>
      <c r="RQD1622"/>
      <c r="RQE1622"/>
      <c r="RQF1622"/>
      <c r="RQG1622"/>
      <c r="RQH1622"/>
      <c r="RQI1622"/>
      <c r="RQJ1622"/>
      <c r="RQK1622"/>
      <c r="RQL1622"/>
      <c r="RQM1622"/>
      <c r="RQN1622"/>
      <c r="RQO1622"/>
      <c r="RQP1622"/>
      <c r="RQQ1622"/>
      <c r="RQR1622"/>
      <c r="RQS1622"/>
      <c r="RQT1622"/>
      <c r="RQU1622"/>
      <c r="RQV1622"/>
      <c r="RQW1622"/>
      <c r="RQX1622"/>
      <c r="RQY1622"/>
      <c r="RQZ1622"/>
      <c r="RRA1622"/>
      <c r="RRB1622"/>
      <c r="RRC1622"/>
      <c r="RRD1622"/>
      <c r="RRE1622"/>
      <c r="RRF1622"/>
      <c r="RRG1622"/>
      <c r="RRH1622"/>
      <c r="RRI1622"/>
      <c r="RRJ1622"/>
      <c r="RRK1622"/>
      <c r="RRL1622"/>
      <c r="RRM1622"/>
      <c r="RRN1622"/>
      <c r="RRO1622"/>
      <c r="RRP1622"/>
      <c r="RRQ1622"/>
      <c r="RRR1622"/>
      <c r="RRS1622"/>
      <c r="RRT1622"/>
      <c r="RRU1622"/>
      <c r="RRV1622"/>
      <c r="RRW1622"/>
      <c r="RRX1622"/>
      <c r="RRY1622"/>
      <c r="RRZ1622"/>
      <c r="RSA1622"/>
      <c r="RSB1622"/>
      <c r="RSC1622"/>
      <c r="RSD1622"/>
      <c r="RSE1622"/>
      <c r="RSF1622"/>
      <c r="RSG1622"/>
      <c r="RSH1622"/>
      <c r="RSI1622"/>
      <c r="RSJ1622"/>
      <c r="RSK1622"/>
      <c r="RSL1622"/>
      <c r="RSM1622"/>
      <c r="RSN1622"/>
      <c r="RSO1622"/>
      <c r="RSP1622"/>
      <c r="RSQ1622"/>
      <c r="RSR1622"/>
      <c r="RSS1622"/>
      <c r="RST1622"/>
      <c r="RSU1622"/>
      <c r="RSV1622"/>
      <c r="RSW1622"/>
      <c r="RSX1622"/>
      <c r="RSY1622"/>
      <c r="RSZ1622"/>
      <c r="RTA1622"/>
      <c r="RTB1622"/>
      <c r="RTC1622"/>
      <c r="RTD1622"/>
      <c r="RTE1622"/>
      <c r="RTF1622"/>
      <c r="RTG1622"/>
      <c r="RTH1622"/>
      <c r="RTI1622"/>
      <c r="RTJ1622"/>
      <c r="RTK1622"/>
      <c r="RTL1622"/>
      <c r="RTM1622"/>
      <c r="RTN1622"/>
      <c r="RTO1622"/>
      <c r="RTP1622"/>
      <c r="RTQ1622"/>
      <c r="RTR1622"/>
      <c r="RTS1622"/>
      <c r="RTT1622"/>
      <c r="RTU1622"/>
      <c r="RTV1622"/>
      <c r="RTW1622"/>
      <c r="RTX1622"/>
      <c r="RTY1622"/>
      <c r="RTZ1622"/>
      <c r="RUA1622"/>
      <c r="RUB1622"/>
      <c r="RUC1622"/>
      <c r="RUD1622"/>
      <c r="RUE1622"/>
      <c r="RUF1622"/>
      <c r="RUG1622"/>
      <c r="RUH1622"/>
      <c r="RUI1622"/>
      <c r="RUJ1622"/>
      <c r="RUK1622"/>
      <c r="RUL1622"/>
      <c r="RUM1622"/>
      <c r="RUN1622"/>
      <c r="RUO1622"/>
      <c r="RUP1622"/>
      <c r="RUQ1622"/>
      <c r="RUR1622"/>
      <c r="RUS1622"/>
      <c r="RUT1622"/>
      <c r="RUU1622"/>
      <c r="RUV1622"/>
      <c r="RUW1622"/>
      <c r="RUX1622"/>
      <c r="RUY1622"/>
      <c r="RUZ1622"/>
      <c r="RVA1622"/>
      <c r="RVB1622"/>
      <c r="RVC1622"/>
      <c r="RVD1622"/>
      <c r="RVE1622"/>
      <c r="RVF1622"/>
      <c r="RVG1622"/>
      <c r="RVH1622"/>
      <c r="RVI1622"/>
      <c r="RVJ1622"/>
      <c r="RVK1622"/>
      <c r="RVL1622"/>
      <c r="RVM1622"/>
      <c r="RVN1622"/>
      <c r="RVO1622"/>
      <c r="RVP1622"/>
      <c r="RVQ1622"/>
      <c r="RVR1622"/>
      <c r="RVS1622"/>
      <c r="RVT1622"/>
      <c r="RVU1622"/>
      <c r="RVV1622"/>
      <c r="RVW1622"/>
      <c r="RVX1622"/>
      <c r="RVY1622"/>
      <c r="RVZ1622"/>
      <c r="RWA1622"/>
      <c r="RWB1622"/>
      <c r="RWC1622"/>
      <c r="RWD1622"/>
      <c r="RWE1622"/>
      <c r="RWF1622"/>
      <c r="RWG1622"/>
      <c r="RWH1622"/>
      <c r="RWI1622"/>
      <c r="RWJ1622"/>
      <c r="RWK1622"/>
      <c r="RWL1622"/>
      <c r="RWM1622"/>
      <c r="RWN1622"/>
      <c r="RWO1622"/>
      <c r="RWP1622"/>
      <c r="RWQ1622"/>
      <c r="RWR1622"/>
      <c r="RWS1622"/>
      <c r="RWT1622"/>
      <c r="RWU1622"/>
      <c r="RWV1622"/>
      <c r="RWW1622"/>
      <c r="RWX1622"/>
      <c r="RWY1622"/>
      <c r="RWZ1622"/>
      <c r="RXA1622"/>
      <c r="RXB1622"/>
      <c r="RXC1622"/>
      <c r="RXD1622"/>
      <c r="RXE1622"/>
      <c r="RXF1622"/>
      <c r="RXG1622"/>
      <c r="RXH1622"/>
      <c r="RXI1622"/>
      <c r="RXJ1622"/>
      <c r="RXK1622"/>
      <c r="RXL1622"/>
      <c r="RXM1622"/>
      <c r="RXN1622"/>
      <c r="RXO1622"/>
      <c r="RXP1622"/>
      <c r="RXQ1622"/>
      <c r="RXR1622"/>
      <c r="RXS1622"/>
      <c r="RXT1622"/>
      <c r="RXU1622"/>
      <c r="RXV1622"/>
      <c r="RXW1622"/>
      <c r="RXX1622"/>
      <c r="RXY1622"/>
      <c r="RXZ1622"/>
      <c r="RYA1622"/>
      <c r="RYB1622"/>
      <c r="RYC1622"/>
      <c r="RYD1622"/>
      <c r="RYE1622"/>
      <c r="RYF1622"/>
      <c r="RYG1622"/>
      <c r="RYH1622"/>
      <c r="RYI1622"/>
      <c r="RYJ1622"/>
      <c r="RYK1622"/>
      <c r="RYL1622"/>
      <c r="RYM1622"/>
      <c r="RYN1622"/>
      <c r="RYO1622"/>
      <c r="RYP1622"/>
      <c r="RYQ1622"/>
      <c r="RYR1622"/>
      <c r="RYS1622"/>
      <c r="RYT1622"/>
      <c r="RYU1622"/>
      <c r="RYV1622"/>
      <c r="RYW1622"/>
      <c r="RYX1622"/>
      <c r="RYY1622"/>
      <c r="RYZ1622"/>
      <c r="RZA1622"/>
      <c r="RZB1622"/>
      <c r="RZC1622"/>
      <c r="RZD1622"/>
      <c r="RZE1622"/>
      <c r="RZF1622"/>
      <c r="RZG1622"/>
      <c r="RZH1622"/>
      <c r="RZI1622"/>
      <c r="RZJ1622"/>
      <c r="RZK1622"/>
      <c r="RZL1622"/>
      <c r="RZM1622"/>
      <c r="RZN1622"/>
      <c r="RZO1622"/>
      <c r="RZP1622"/>
      <c r="RZQ1622"/>
      <c r="RZR1622"/>
      <c r="RZS1622"/>
      <c r="RZT1622"/>
      <c r="RZU1622"/>
      <c r="RZV1622"/>
      <c r="RZW1622"/>
      <c r="RZX1622"/>
      <c r="RZY1622"/>
      <c r="RZZ1622"/>
      <c r="SAA1622"/>
      <c r="SAB1622"/>
      <c r="SAC1622"/>
      <c r="SAD1622"/>
      <c r="SAE1622"/>
      <c r="SAF1622"/>
      <c r="SAG1622"/>
      <c r="SAH1622"/>
      <c r="SAI1622"/>
      <c r="SAJ1622"/>
      <c r="SAK1622"/>
      <c r="SAL1622"/>
      <c r="SAM1622"/>
      <c r="SAN1622"/>
      <c r="SAO1622"/>
      <c r="SAP1622"/>
      <c r="SAQ1622"/>
      <c r="SAR1622"/>
      <c r="SAS1622"/>
      <c r="SAT1622"/>
      <c r="SAU1622"/>
      <c r="SAV1622"/>
      <c r="SAW1622"/>
      <c r="SAX1622"/>
      <c r="SAY1622"/>
      <c r="SAZ1622"/>
      <c r="SBA1622"/>
      <c r="SBB1622"/>
      <c r="SBC1622"/>
      <c r="SBD1622"/>
      <c r="SBE1622"/>
      <c r="SBF1622"/>
      <c r="SBG1622"/>
      <c r="SBH1622"/>
      <c r="SBI1622"/>
      <c r="SBJ1622"/>
      <c r="SBK1622"/>
      <c r="SBL1622"/>
      <c r="SBM1622"/>
      <c r="SBN1622"/>
      <c r="SBO1622"/>
      <c r="SBP1622"/>
      <c r="SBQ1622"/>
      <c r="SBR1622"/>
      <c r="SBS1622"/>
      <c r="SBT1622"/>
      <c r="SBU1622"/>
      <c r="SBV1622"/>
      <c r="SBW1622"/>
      <c r="SBX1622"/>
      <c r="SBY1622"/>
      <c r="SBZ1622"/>
      <c r="SCA1622"/>
      <c r="SCB1622"/>
      <c r="SCC1622"/>
      <c r="SCD1622"/>
      <c r="SCE1622"/>
      <c r="SCF1622"/>
      <c r="SCG1622"/>
      <c r="SCH1622"/>
      <c r="SCI1622"/>
      <c r="SCJ1622"/>
      <c r="SCK1622"/>
      <c r="SCL1622"/>
      <c r="SCM1622"/>
      <c r="SCN1622"/>
      <c r="SCO1622"/>
      <c r="SCP1622"/>
      <c r="SCQ1622"/>
      <c r="SCR1622"/>
      <c r="SCS1622"/>
      <c r="SCT1622"/>
      <c r="SCU1622"/>
      <c r="SCV1622"/>
      <c r="SCW1622"/>
      <c r="SCX1622"/>
      <c r="SCY1622"/>
      <c r="SCZ1622"/>
      <c r="SDA1622"/>
      <c r="SDB1622"/>
      <c r="SDC1622"/>
      <c r="SDD1622"/>
      <c r="SDE1622"/>
      <c r="SDF1622"/>
      <c r="SDG1622"/>
      <c r="SDH1622"/>
      <c r="SDI1622"/>
      <c r="SDJ1622"/>
      <c r="SDK1622"/>
      <c r="SDL1622"/>
      <c r="SDM1622"/>
      <c r="SDN1622"/>
      <c r="SDO1622"/>
      <c r="SDP1622"/>
      <c r="SDQ1622"/>
      <c r="SDR1622"/>
      <c r="SDS1622"/>
      <c r="SDT1622"/>
      <c r="SDU1622"/>
      <c r="SDV1622"/>
      <c r="SDW1622"/>
      <c r="SDX1622"/>
      <c r="SDY1622"/>
      <c r="SDZ1622"/>
      <c r="SEA1622"/>
      <c r="SEB1622"/>
      <c r="SEC1622"/>
      <c r="SED1622"/>
      <c r="SEE1622"/>
      <c r="SEF1622"/>
      <c r="SEG1622"/>
      <c r="SEH1622"/>
      <c r="SEI1622"/>
      <c r="SEJ1622"/>
      <c r="SEK1622"/>
      <c r="SEL1622"/>
      <c r="SEM1622"/>
      <c r="SEN1622"/>
      <c r="SEO1622"/>
      <c r="SEP1622"/>
      <c r="SEQ1622"/>
      <c r="SER1622"/>
      <c r="SES1622"/>
      <c r="SET1622"/>
      <c r="SEU1622"/>
      <c r="SEV1622"/>
      <c r="SEW1622"/>
      <c r="SEX1622"/>
      <c r="SEY1622"/>
      <c r="SEZ1622"/>
      <c r="SFA1622"/>
      <c r="SFB1622"/>
      <c r="SFC1622"/>
      <c r="SFD1622"/>
      <c r="SFE1622"/>
      <c r="SFF1622"/>
      <c r="SFG1622"/>
      <c r="SFH1622"/>
      <c r="SFI1622"/>
      <c r="SFJ1622"/>
      <c r="SFK1622"/>
      <c r="SFL1622"/>
      <c r="SFM1622"/>
      <c r="SFN1622"/>
      <c r="SFO1622"/>
      <c r="SFP1622"/>
      <c r="SFQ1622"/>
      <c r="SFR1622"/>
      <c r="SFS1622"/>
      <c r="SFT1622"/>
      <c r="SFU1622"/>
      <c r="SFV1622"/>
      <c r="SFW1622"/>
      <c r="SFX1622"/>
      <c r="SFY1622"/>
      <c r="SFZ1622"/>
      <c r="SGA1622"/>
      <c r="SGB1622"/>
      <c r="SGC1622"/>
      <c r="SGD1622"/>
      <c r="SGE1622"/>
      <c r="SGF1622"/>
      <c r="SGG1622"/>
      <c r="SGH1622"/>
      <c r="SGI1622"/>
      <c r="SGJ1622"/>
      <c r="SGK1622"/>
      <c r="SGL1622"/>
      <c r="SGM1622"/>
      <c r="SGN1622"/>
      <c r="SGO1622"/>
      <c r="SGP1622"/>
      <c r="SGQ1622"/>
      <c r="SGR1622"/>
      <c r="SGS1622"/>
      <c r="SGT1622"/>
      <c r="SGU1622"/>
      <c r="SGV1622"/>
      <c r="SGW1622"/>
      <c r="SGX1622"/>
      <c r="SGY1622"/>
      <c r="SGZ1622"/>
      <c r="SHA1622"/>
      <c r="SHB1622"/>
      <c r="SHC1622"/>
      <c r="SHD1622"/>
      <c r="SHE1622"/>
      <c r="SHF1622"/>
      <c r="SHG1622"/>
      <c r="SHH1622"/>
      <c r="SHI1622"/>
      <c r="SHJ1622"/>
      <c r="SHK1622"/>
      <c r="SHL1622"/>
      <c r="SHM1622"/>
      <c r="SHN1622"/>
      <c r="SHO1622"/>
      <c r="SHP1622"/>
      <c r="SHQ1622"/>
      <c r="SHR1622"/>
      <c r="SHS1622"/>
      <c r="SHT1622"/>
      <c r="SHU1622"/>
      <c r="SHV1622"/>
      <c r="SHW1622"/>
      <c r="SHX1622"/>
      <c r="SHY1622"/>
      <c r="SHZ1622"/>
      <c r="SIA1622"/>
      <c r="SIB1622"/>
      <c r="SIC1622"/>
      <c r="SID1622"/>
      <c r="SIE1622"/>
      <c r="SIF1622"/>
      <c r="SIG1622"/>
      <c r="SIH1622"/>
      <c r="SII1622"/>
      <c r="SIJ1622"/>
      <c r="SIK1622"/>
      <c r="SIL1622"/>
      <c r="SIM1622"/>
      <c r="SIN1622"/>
      <c r="SIO1622"/>
      <c r="SIP1622"/>
      <c r="SIQ1622"/>
      <c r="SIR1622"/>
      <c r="SIS1622"/>
      <c r="SIT1622"/>
      <c r="SIU1622"/>
      <c r="SIV1622"/>
      <c r="SIW1622"/>
      <c r="SIX1622"/>
      <c r="SIY1622"/>
      <c r="SIZ1622"/>
      <c r="SJA1622"/>
      <c r="SJB1622"/>
      <c r="SJC1622"/>
      <c r="SJD1622"/>
      <c r="SJE1622"/>
      <c r="SJF1622"/>
      <c r="SJG1622"/>
      <c r="SJH1622"/>
      <c r="SJI1622"/>
      <c r="SJJ1622"/>
      <c r="SJK1622"/>
      <c r="SJL1622"/>
      <c r="SJM1622"/>
      <c r="SJN1622"/>
      <c r="SJO1622"/>
      <c r="SJP1622"/>
      <c r="SJQ1622"/>
      <c r="SJR1622"/>
      <c r="SJS1622"/>
      <c r="SJT1622"/>
      <c r="SJU1622"/>
      <c r="SJV1622"/>
      <c r="SJW1622"/>
      <c r="SJX1622"/>
      <c r="SJY1622"/>
      <c r="SJZ1622"/>
      <c r="SKA1622"/>
      <c r="SKB1622"/>
      <c r="SKC1622"/>
      <c r="SKD1622"/>
      <c r="SKE1622"/>
      <c r="SKF1622"/>
      <c r="SKG1622"/>
      <c r="SKH1622"/>
      <c r="SKI1622"/>
      <c r="SKJ1622"/>
      <c r="SKK1622"/>
      <c r="SKL1622"/>
      <c r="SKM1622"/>
      <c r="SKN1622"/>
      <c r="SKO1622"/>
      <c r="SKP1622"/>
      <c r="SKQ1622"/>
      <c r="SKR1622"/>
      <c r="SKS1622"/>
      <c r="SKT1622"/>
      <c r="SKU1622"/>
      <c r="SKV1622"/>
      <c r="SKW1622"/>
      <c r="SKX1622"/>
      <c r="SKY1622"/>
      <c r="SKZ1622"/>
      <c r="SLA1622"/>
      <c r="SLB1622"/>
      <c r="SLC1622"/>
      <c r="SLD1622"/>
      <c r="SLE1622"/>
      <c r="SLF1622"/>
      <c r="SLG1622"/>
      <c r="SLH1622"/>
      <c r="SLI1622"/>
      <c r="SLJ1622"/>
      <c r="SLK1622"/>
      <c r="SLL1622"/>
      <c r="SLM1622"/>
      <c r="SLN1622"/>
      <c r="SLO1622"/>
      <c r="SLP1622"/>
      <c r="SLQ1622"/>
      <c r="SLR1622"/>
      <c r="SLS1622"/>
      <c r="SLT1622"/>
      <c r="SLU1622"/>
      <c r="SLV1622"/>
      <c r="SLW1622"/>
      <c r="SLX1622"/>
      <c r="SLY1622"/>
      <c r="SLZ1622"/>
      <c r="SMA1622"/>
      <c r="SMB1622"/>
      <c r="SMC1622"/>
      <c r="SMD1622"/>
      <c r="SME1622"/>
      <c r="SMF1622"/>
      <c r="SMG1622"/>
      <c r="SMH1622"/>
      <c r="SMI1622"/>
      <c r="SMJ1622"/>
      <c r="SMK1622"/>
      <c r="SML1622"/>
      <c r="SMM1622"/>
      <c r="SMN1622"/>
      <c r="SMO1622"/>
      <c r="SMP1622"/>
      <c r="SMQ1622"/>
      <c r="SMR1622"/>
      <c r="SMS1622"/>
      <c r="SMT1622"/>
      <c r="SMU1622"/>
      <c r="SMV1622"/>
      <c r="SMW1622"/>
      <c r="SMX1622"/>
      <c r="SMY1622"/>
      <c r="SMZ1622"/>
      <c r="SNA1622"/>
      <c r="SNB1622"/>
      <c r="SNC1622"/>
      <c r="SND1622"/>
      <c r="SNE1622"/>
      <c r="SNF1622"/>
      <c r="SNG1622"/>
      <c r="SNH1622"/>
      <c r="SNI1622"/>
      <c r="SNJ1622"/>
      <c r="SNK1622"/>
      <c r="SNL1622"/>
      <c r="SNM1622"/>
      <c r="SNN1622"/>
      <c r="SNO1622"/>
      <c r="SNP1622"/>
      <c r="SNQ1622"/>
      <c r="SNR1622"/>
      <c r="SNS1622"/>
      <c r="SNT1622"/>
      <c r="SNU1622"/>
      <c r="SNV1622"/>
      <c r="SNW1622"/>
      <c r="SNX1622"/>
      <c r="SNY1622"/>
      <c r="SNZ1622"/>
      <c r="SOA1622"/>
      <c r="SOB1622"/>
      <c r="SOC1622"/>
      <c r="SOD1622"/>
      <c r="SOE1622"/>
      <c r="SOF1622"/>
      <c r="SOG1622"/>
      <c r="SOH1622"/>
      <c r="SOI1622"/>
      <c r="SOJ1622"/>
      <c r="SOK1622"/>
      <c r="SOL1622"/>
      <c r="SOM1622"/>
      <c r="SON1622"/>
      <c r="SOO1622"/>
      <c r="SOP1622"/>
      <c r="SOQ1622"/>
      <c r="SOR1622"/>
      <c r="SOS1622"/>
      <c r="SOT1622"/>
      <c r="SOU1622"/>
      <c r="SOV1622"/>
      <c r="SOW1622"/>
      <c r="SOX1622"/>
      <c r="SOY1622"/>
      <c r="SOZ1622"/>
      <c r="SPA1622"/>
      <c r="SPB1622"/>
      <c r="SPC1622"/>
      <c r="SPD1622"/>
      <c r="SPE1622"/>
      <c r="SPF1622"/>
      <c r="SPG1622"/>
      <c r="SPH1622"/>
      <c r="SPI1622"/>
      <c r="SPJ1622"/>
      <c r="SPK1622"/>
      <c r="SPL1622"/>
      <c r="SPM1622"/>
      <c r="SPN1622"/>
      <c r="SPO1622"/>
      <c r="SPP1622"/>
      <c r="SPQ1622"/>
      <c r="SPR1622"/>
      <c r="SPS1622"/>
      <c r="SPT1622"/>
      <c r="SPU1622"/>
      <c r="SPV1622"/>
      <c r="SPW1622"/>
      <c r="SPX1622"/>
      <c r="SPY1622"/>
      <c r="SPZ1622"/>
      <c r="SQA1622"/>
      <c r="SQB1622"/>
      <c r="SQC1622"/>
      <c r="SQD1622"/>
      <c r="SQE1622"/>
      <c r="SQF1622"/>
      <c r="SQG1622"/>
      <c r="SQH1622"/>
      <c r="SQI1622"/>
      <c r="SQJ1622"/>
      <c r="SQK1622"/>
      <c r="SQL1622"/>
      <c r="SQM1622"/>
      <c r="SQN1622"/>
      <c r="SQO1622"/>
      <c r="SQP1622"/>
      <c r="SQQ1622"/>
      <c r="SQR1622"/>
      <c r="SQS1622"/>
      <c r="SQT1622"/>
      <c r="SQU1622"/>
      <c r="SQV1622"/>
      <c r="SQW1622"/>
      <c r="SQX1622"/>
      <c r="SQY1622"/>
      <c r="SQZ1622"/>
      <c r="SRA1622"/>
      <c r="SRB1622"/>
      <c r="SRC1622"/>
      <c r="SRD1622"/>
      <c r="SRE1622"/>
      <c r="SRF1622"/>
      <c r="SRG1622"/>
      <c r="SRH1622"/>
      <c r="SRI1622"/>
      <c r="SRJ1622"/>
      <c r="SRK1622"/>
      <c r="SRL1622"/>
      <c r="SRM1622"/>
      <c r="SRN1622"/>
      <c r="SRO1622"/>
      <c r="SRP1622"/>
      <c r="SRQ1622"/>
      <c r="SRR1622"/>
      <c r="SRS1622"/>
      <c r="SRT1622"/>
      <c r="SRU1622"/>
      <c r="SRV1622"/>
      <c r="SRW1622"/>
      <c r="SRX1622"/>
      <c r="SRY1622"/>
      <c r="SRZ1622"/>
      <c r="SSA1622"/>
      <c r="SSB1622"/>
      <c r="SSC1622"/>
      <c r="SSD1622"/>
      <c r="SSE1622"/>
      <c r="SSF1622"/>
      <c r="SSG1622"/>
      <c r="SSH1622"/>
      <c r="SSI1622"/>
      <c r="SSJ1622"/>
      <c r="SSK1622"/>
      <c r="SSL1622"/>
      <c r="SSM1622"/>
      <c r="SSN1622"/>
      <c r="SSO1622"/>
      <c r="SSP1622"/>
      <c r="SSQ1622"/>
      <c r="SSR1622"/>
      <c r="SSS1622"/>
      <c r="SST1622"/>
      <c r="SSU1622"/>
      <c r="SSV1622"/>
      <c r="SSW1622"/>
      <c r="SSX1622"/>
      <c r="SSY1622"/>
      <c r="SSZ1622"/>
      <c r="STA1622"/>
      <c r="STB1622"/>
      <c r="STC1622"/>
      <c r="STD1622"/>
      <c r="STE1622"/>
      <c r="STF1622"/>
      <c r="STG1622"/>
      <c r="STH1622"/>
      <c r="STI1622"/>
      <c r="STJ1622"/>
      <c r="STK1622"/>
      <c r="STL1622"/>
      <c r="STM1622"/>
      <c r="STN1622"/>
      <c r="STO1622"/>
      <c r="STP1622"/>
      <c r="STQ1622"/>
      <c r="STR1622"/>
      <c r="STS1622"/>
      <c r="STT1622"/>
      <c r="STU1622"/>
      <c r="STV1622"/>
      <c r="STW1622"/>
      <c r="STX1622"/>
      <c r="STY1622"/>
      <c r="STZ1622"/>
      <c r="SUA1622"/>
      <c r="SUB1622"/>
      <c r="SUC1622"/>
      <c r="SUD1622"/>
      <c r="SUE1622"/>
      <c r="SUF1622"/>
      <c r="SUG1622"/>
      <c r="SUH1622"/>
      <c r="SUI1622"/>
      <c r="SUJ1622"/>
      <c r="SUK1622"/>
      <c r="SUL1622"/>
      <c r="SUM1622"/>
      <c r="SUN1622"/>
      <c r="SUO1622"/>
      <c r="SUP1622"/>
      <c r="SUQ1622"/>
      <c r="SUR1622"/>
      <c r="SUS1622"/>
      <c r="SUT1622"/>
      <c r="SUU1622"/>
      <c r="SUV1622"/>
      <c r="SUW1622"/>
      <c r="SUX1622"/>
      <c r="SUY1622"/>
      <c r="SUZ1622"/>
      <c r="SVA1622"/>
      <c r="SVB1622"/>
      <c r="SVC1622"/>
      <c r="SVD1622"/>
      <c r="SVE1622"/>
      <c r="SVF1622"/>
      <c r="SVG1622"/>
      <c r="SVH1622"/>
      <c r="SVI1622"/>
      <c r="SVJ1622"/>
      <c r="SVK1622"/>
      <c r="SVL1622"/>
      <c r="SVM1622"/>
      <c r="SVN1622"/>
      <c r="SVO1622"/>
      <c r="SVP1622"/>
      <c r="SVQ1622"/>
      <c r="SVR1622"/>
      <c r="SVS1622"/>
      <c r="SVT1622"/>
      <c r="SVU1622"/>
      <c r="SVV1622"/>
      <c r="SVW1622"/>
      <c r="SVX1622"/>
      <c r="SVY1622"/>
      <c r="SVZ1622"/>
      <c r="SWA1622"/>
      <c r="SWB1622"/>
      <c r="SWC1622"/>
      <c r="SWD1622"/>
      <c r="SWE1622"/>
      <c r="SWF1622"/>
      <c r="SWG1622"/>
      <c r="SWH1622"/>
      <c r="SWI1622"/>
      <c r="SWJ1622"/>
      <c r="SWK1622"/>
      <c r="SWL1622"/>
      <c r="SWM1622"/>
      <c r="SWN1622"/>
      <c r="SWO1622"/>
      <c r="SWP1622"/>
      <c r="SWQ1622"/>
      <c r="SWR1622"/>
      <c r="SWS1622"/>
      <c r="SWT1622"/>
      <c r="SWU1622"/>
      <c r="SWV1622"/>
      <c r="SWW1622"/>
      <c r="SWX1622"/>
      <c r="SWY1622"/>
      <c r="SWZ1622"/>
      <c r="SXA1622"/>
      <c r="SXB1622"/>
      <c r="SXC1622"/>
      <c r="SXD1622"/>
      <c r="SXE1622"/>
      <c r="SXF1622"/>
      <c r="SXG1622"/>
      <c r="SXH1622"/>
      <c r="SXI1622"/>
      <c r="SXJ1622"/>
      <c r="SXK1622"/>
      <c r="SXL1622"/>
      <c r="SXM1622"/>
      <c r="SXN1622"/>
      <c r="SXO1622"/>
      <c r="SXP1622"/>
      <c r="SXQ1622"/>
      <c r="SXR1622"/>
      <c r="SXS1622"/>
      <c r="SXT1622"/>
      <c r="SXU1622"/>
      <c r="SXV1622"/>
      <c r="SXW1622"/>
      <c r="SXX1622"/>
      <c r="SXY1622"/>
      <c r="SXZ1622"/>
      <c r="SYA1622"/>
      <c r="SYB1622"/>
      <c r="SYC1622"/>
      <c r="SYD1622"/>
      <c r="SYE1622"/>
      <c r="SYF1622"/>
      <c r="SYG1622"/>
      <c r="SYH1622"/>
      <c r="SYI1622"/>
      <c r="SYJ1622"/>
      <c r="SYK1622"/>
      <c r="SYL1622"/>
      <c r="SYM1622"/>
      <c r="SYN1622"/>
      <c r="SYO1622"/>
      <c r="SYP1622"/>
      <c r="SYQ1622"/>
      <c r="SYR1622"/>
      <c r="SYS1622"/>
      <c r="SYT1622"/>
      <c r="SYU1622"/>
      <c r="SYV1622"/>
      <c r="SYW1622"/>
      <c r="SYX1622"/>
      <c r="SYY1622"/>
      <c r="SYZ1622"/>
      <c r="SZA1622"/>
      <c r="SZB1622"/>
      <c r="SZC1622"/>
      <c r="SZD1622"/>
      <c r="SZE1622"/>
      <c r="SZF1622"/>
      <c r="SZG1622"/>
      <c r="SZH1622"/>
      <c r="SZI1622"/>
      <c r="SZJ1622"/>
      <c r="SZK1622"/>
      <c r="SZL1622"/>
      <c r="SZM1622"/>
      <c r="SZN1622"/>
      <c r="SZO1622"/>
      <c r="SZP1622"/>
      <c r="SZQ1622"/>
      <c r="SZR1622"/>
      <c r="SZS1622"/>
      <c r="SZT1622"/>
      <c r="SZU1622"/>
      <c r="SZV1622"/>
      <c r="SZW1622"/>
      <c r="SZX1622"/>
      <c r="SZY1622"/>
      <c r="SZZ1622"/>
      <c r="TAA1622"/>
      <c r="TAB1622"/>
      <c r="TAC1622"/>
      <c r="TAD1622"/>
      <c r="TAE1622"/>
      <c r="TAF1622"/>
      <c r="TAG1622"/>
      <c r="TAH1622"/>
      <c r="TAI1622"/>
      <c r="TAJ1622"/>
      <c r="TAK1622"/>
      <c r="TAL1622"/>
      <c r="TAM1622"/>
      <c r="TAN1622"/>
      <c r="TAO1622"/>
      <c r="TAP1622"/>
      <c r="TAQ1622"/>
      <c r="TAR1622"/>
      <c r="TAS1622"/>
      <c r="TAT1622"/>
      <c r="TAU1622"/>
      <c r="TAV1622"/>
      <c r="TAW1622"/>
      <c r="TAX1622"/>
      <c r="TAY1622"/>
      <c r="TAZ1622"/>
      <c r="TBA1622"/>
      <c r="TBB1622"/>
      <c r="TBC1622"/>
      <c r="TBD1622"/>
      <c r="TBE1622"/>
      <c r="TBF1622"/>
      <c r="TBG1622"/>
      <c r="TBH1622"/>
      <c r="TBI1622"/>
      <c r="TBJ1622"/>
      <c r="TBK1622"/>
      <c r="TBL1622"/>
      <c r="TBM1622"/>
      <c r="TBN1622"/>
      <c r="TBO1622"/>
      <c r="TBP1622"/>
      <c r="TBQ1622"/>
      <c r="TBR1622"/>
      <c r="TBS1622"/>
      <c r="TBT1622"/>
      <c r="TBU1622"/>
      <c r="TBV1622"/>
      <c r="TBW1622"/>
      <c r="TBX1622"/>
      <c r="TBY1622"/>
      <c r="TBZ1622"/>
      <c r="TCA1622"/>
      <c r="TCB1622"/>
      <c r="TCC1622"/>
      <c r="TCD1622"/>
      <c r="TCE1622"/>
      <c r="TCF1622"/>
      <c r="TCG1622"/>
      <c r="TCH1622"/>
      <c r="TCI1622"/>
      <c r="TCJ1622"/>
      <c r="TCK1622"/>
      <c r="TCL1622"/>
      <c r="TCM1622"/>
      <c r="TCN1622"/>
      <c r="TCO1622"/>
      <c r="TCP1622"/>
      <c r="TCQ1622"/>
      <c r="TCR1622"/>
      <c r="TCS1622"/>
      <c r="TCT1622"/>
      <c r="TCU1622"/>
      <c r="TCV1622"/>
      <c r="TCW1622"/>
      <c r="TCX1622"/>
      <c r="TCY1622"/>
      <c r="TCZ1622"/>
      <c r="TDA1622"/>
      <c r="TDB1622"/>
      <c r="TDC1622"/>
      <c r="TDD1622"/>
      <c r="TDE1622"/>
      <c r="TDF1622"/>
      <c r="TDG1622"/>
      <c r="TDH1622"/>
      <c r="TDI1622"/>
      <c r="TDJ1622"/>
      <c r="TDK1622"/>
      <c r="TDL1622"/>
      <c r="TDM1622"/>
      <c r="TDN1622"/>
      <c r="TDO1622"/>
      <c r="TDP1622"/>
      <c r="TDQ1622"/>
      <c r="TDR1622"/>
      <c r="TDS1622"/>
      <c r="TDT1622"/>
      <c r="TDU1622"/>
      <c r="TDV1622"/>
      <c r="TDW1622"/>
      <c r="TDX1622"/>
      <c r="TDY1622"/>
      <c r="TDZ1622"/>
      <c r="TEA1622"/>
      <c r="TEB1622"/>
      <c r="TEC1622"/>
      <c r="TED1622"/>
      <c r="TEE1622"/>
      <c r="TEF1622"/>
      <c r="TEG1622"/>
      <c r="TEH1622"/>
      <c r="TEI1622"/>
      <c r="TEJ1622"/>
      <c r="TEK1622"/>
      <c r="TEL1622"/>
      <c r="TEM1622"/>
      <c r="TEN1622"/>
      <c r="TEO1622"/>
      <c r="TEP1622"/>
      <c r="TEQ1622"/>
      <c r="TER1622"/>
      <c r="TES1622"/>
      <c r="TET1622"/>
      <c r="TEU1622"/>
      <c r="TEV1622"/>
      <c r="TEW1622"/>
      <c r="TEX1622"/>
      <c r="TEY1622"/>
      <c r="TEZ1622"/>
      <c r="TFA1622"/>
      <c r="TFB1622"/>
      <c r="TFC1622"/>
      <c r="TFD1622"/>
      <c r="TFE1622"/>
      <c r="TFF1622"/>
      <c r="TFG1622"/>
      <c r="TFH1622"/>
      <c r="TFI1622"/>
      <c r="TFJ1622"/>
      <c r="TFK1622"/>
      <c r="TFL1622"/>
      <c r="TFM1622"/>
      <c r="TFN1622"/>
      <c r="TFO1622"/>
      <c r="TFP1622"/>
      <c r="TFQ1622"/>
      <c r="TFR1622"/>
      <c r="TFS1622"/>
      <c r="TFT1622"/>
      <c r="TFU1622"/>
      <c r="TFV1622"/>
      <c r="TFW1622"/>
      <c r="TFX1622"/>
      <c r="TFY1622"/>
      <c r="TFZ1622"/>
      <c r="TGA1622"/>
      <c r="TGB1622"/>
      <c r="TGC1622"/>
      <c r="TGD1622"/>
      <c r="TGE1622"/>
      <c r="TGF1622"/>
      <c r="TGG1622"/>
      <c r="TGH1622"/>
      <c r="TGI1622"/>
      <c r="TGJ1622"/>
      <c r="TGK1622"/>
      <c r="TGL1622"/>
      <c r="TGM1622"/>
      <c r="TGN1622"/>
      <c r="TGO1622"/>
      <c r="TGP1622"/>
      <c r="TGQ1622"/>
      <c r="TGR1622"/>
      <c r="TGS1622"/>
      <c r="TGT1622"/>
      <c r="TGU1622"/>
      <c r="TGV1622"/>
      <c r="TGW1622"/>
      <c r="TGX1622"/>
      <c r="TGY1622"/>
      <c r="TGZ1622"/>
      <c r="THA1622"/>
      <c r="THB1622"/>
      <c r="THC1622"/>
      <c r="THD1622"/>
      <c r="THE1622"/>
      <c r="THF1622"/>
      <c r="THG1622"/>
      <c r="THH1622"/>
      <c r="THI1622"/>
      <c r="THJ1622"/>
      <c r="THK1622"/>
      <c r="THL1622"/>
      <c r="THM1622"/>
      <c r="THN1622"/>
      <c r="THO1622"/>
      <c r="THP1622"/>
      <c r="THQ1622"/>
      <c r="THR1622"/>
      <c r="THS1622"/>
      <c r="THT1622"/>
      <c r="THU1622"/>
      <c r="THV1622"/>
      <c r="THW1622"/>
      <c r="THX1622"/>
      <c r="THY1622"/>
      <c r="THZ1622"/>
      <c r="TIA1622"/>
      <c r="TIB1622"/>
      <c r="TIC1622"/>
      <c r="TID1622"/>
      <c r="TIE1622"/>
      <c r="TIF1622"/>
      <c r="TIG1622"/>
      <c r="TIH1622"/>
      <c r="TII1622"/>
      <c r="TIJ1622"/>
      <c r="TIK1622"/>
      <c r="TIL1622"/>
      <c r="TIM1622"/>
      <c r="TIN1622"/>
      <c r="TIO1622"/>
      <c r="TIP1622"/>
      <c r="TIQ1622"/>
      <c r="TIR1622"/>
      <c r="TIS1622"/>
      <c r="TIT1622"/>
      <c r="TIU1622"/>
      <c r="TIV1622"/>
      <c r="TIW1622"/>
      <c r="TIX1622"/>
      <c r="TIY1622"/>
      <c r="TIZ1622"/>
      <c r="TJA1622"/>
      <c r="TJB1622"/>
      <c r="TJC1622"/>
      <c r="TJD1622"/>
      <c r="TJE1622"/>
      <c r="TJF1622"/>
      <c r="TJG1622"/>
      <c r="TJH1622"/>
      <c r="TJI1622"/>
      <c r="TJJ1622"/>
      <c r="TJK1622"/>
      <c r="TJL1622"/>
      <c r="TJM1622"/>
      <c r="TJN1622"/>
      <c r="TJO1622"/>
      <c r="TJP1622"/>
      <c r="TJQ1622"/>
      <c r="TJR1622"/>
      <c r="TJS1622"/>
      <c r="TJT1622"/>
      <c r="TJU1622"/>
      <c r="TJV1622"/>
      <c r="TJW1622"/>
      <c r="TJX1622"/>
      <c r="TJY1622"/>
      <c r="TJZ1622"/>
      <c r="TKA1622"/>
      <c r="TKB1622"/>
      <c r="TKC1622"/>
      <c r="TKD1622"/>
      <c r="TKE1622"/>
      <c r="TKF1622"/>
      <c r="TKG1622"/>
      <c r="TKH1622"/>
      <c r="TKI1622"/>
      <c r="TKJ1622"/>
      <c r="TKK1622"/>
      <c r="TKL1622"/>
      <c r="TKM1622"/>
      <c r="TKN1622"/>
      <c r="TKO1622"/>
      <c r="TKP1622"/>
      <c r="TKQ1622"/>
      <c r="TKR1622"/>
      <c r="TKS1622"/>
      <c r="TKT1622"/>
      <c r="TKU1622"/>
      <c r="TKV1622"/>
      <c r="TKW1622"/>
      <c r="TKX1622"/>
      <c r="TKY1622"/>
      <c r="TKZ1622"/>
      <c r="TLA1622"/>
      <c r="TLB1622"/>
      <c r="TLC1622"/>
      <c r="TLD1622"/>
      <c r="TLE1622"/>
      <c r="TLF1622"/>
      <c r="TLG1622"/>
      <c r="TLH1622"/>
      <c r="TLI1622"/>
      <c r="TLJ1622"/>
      <c r="TLK1622"/>
      <c r="TLL1622"/>
      <c r="TLM1622"/>
      <c r="TLN1622"/>
      <c r="TLO1622"/>
      <c r="TLP1622"/>
      <c r="TLQ1622"/>
      <c r="TLR1622"/>
      <c r="TLS1622"/>
      <c r="TLT1622"/>
      <c r="TLU1622"/>
      <c r="TLV1622"/>
      <c r="TLW1622"/>
      <c r="TLX1622"/>
      <c r="TLY1622"/>
      <c r="TLZ1622"/>
      <c r="TMA1622"/>
      <c r="TMB1622"/>
      <c r="TMC1622"/>
      <c r="TMD1622"/>
      <c r="TME1622"/>
      <c r="TMF1622"/>
      <c r="TMG1622"/>
      <c r="TMH1622"/>
      <c r="TMI1622"/>
      <c r="TMJ1622"/>
      <c r="TMK1622"/>
      <c r="TML1622"/>
      <c r="TMM1622"/>
      <c r="TMN1622"/>
      <c r="TMO1622"/>
      <c r="TMP1622"/>
      <c r="TMQ1622"/>
      <c r="TMR1622"/>
      <c r="TMS1622"/>
      <c r="TMT1622"/>
      <c r="TMU1622"/>
      <c r="TMV1622"/>
      <c r="TMW1622"/>
      <c r="TMX1622"/>
      <c r="TMY1622"/>
      <c r="TMZ1622"/>
      <c r="TNA1622"/>
      <c r="TNB1622"/>
      <c r="TNC1622"/>
      <c r="TND1622"/>
      <c r="TNE1622"/>
      <c r="TNF1622"/>
      <c r="TNG1622"/>
      <c r="TNH1622"/>
      <c r="TNI1622"/>
      <c r="TNJ1622"/>
      <c r="TNK1622"/>
      <c r="TNL1622"/>
      <c r="TNM1622"/>
      <c r="TNN1622"/>
      <c r="TNO1622"/>
      <c r="TNP1622"/>
      <c r="TNQ1622"/>
      <c r="TNR1622"/>
      <c r="TNS1622"/>
      <c r="TNT1622"/>
      <c r="TNU1622"/>
      <c r="TNV1622"/>
      <c r="TNW1622"/>
      <c r="TNX1622"/>
      <c r="TNY1622"/>
      <c r="TNZ1622"/>
      <c r="TOA1622"/>
      <c r="TOB1622"/>
      <c r="TOC1622"/>
      <c r="TOD1622"/>
      <c r="TOE1622"/>
      <c r="TOF1622"/>
      <c r="TOG1622"/>
      <c r="TOH1622"/>
      <c r="TOI1622"/>
      <c r="TOJ1622"/>
      <c r="TOK1622"/>
      <c r="TOL1622"/>
      <c r="TOM1622"/>
      <c r="TON1622"/>
      <c r="TOO1622"/>
      <c r="TOP1622"/>
      <c r="TOQ1622"/>
      <c r="TOR1622"/>
      <c r="TOS1622"/>
      <c r="TOT1622"/>
      <c r="TOU1622"/>
      <c r="TOV1622"/>
      <c r="TOW1622"/>
      <c r="TOX1622"/>
      <c r="TOY1622"/>
      <c r="TOZ1622"/>
      <c r="TPA1622"/>
      <c r="TPB1622"/>
      <c r="TPC1622"/>
      <c r="TPD1622"/>
      <c r="TPE1622"/>
      <c r="TPF1622"/>
      <c r="TPG1622"/>
      <c r="TPH1622"/>
      <c r="TPI1622"/>
      <c r="TPJ1622"/>
      <c r="TPK1622"/>
      <c r="TPL1622"/>
      <c r="TPM1622"/>
      <c r="TPN1622"/>
      <c r="TPO1622"/>
      <c r="TPP1622"/>
      <c r="TPQ1622"/>
      <c r="TPR1622"/>
      <c r="TPS1622"/>
      <c r="TPT1622"/>
      <c r="TPU1622"/>
      <c r="TPV1622"/>
      <c r="TPW1622"/>
      <c r="TPX1622"/>
      <c r="TPY1622"/>
      <c r="TPZ1622"/>
      <c r="TQA1622"/>
      <c r="TQB1622"/>
      <c r="TQC1622"/>
      <c r="TQD1622"/>
      <c r="TQE1622"/>
      <c r="TQF1622"/>
      <c r="TQG1622"/>
      <c r="TQH1622"/>
      <c r="TQI1622"/>
      <c r="TQJ1622"/>
      <c r="TQK1622"/>
      <c r="TQL1622"/>
      <c r="TQM1622"/>
      <c r="TQN1622"/>
      <c r="TQO1622"/>
      <c r="TQP1622"/>
      <c r="TQQ1622"/>
      <c r="TQR1622"/>
      <c r="TQS1622"/>
      <c r="TQT1622"/>
      <c r="TQU1622"/>
      <c r="TQV1622"/>
      <c r="TQW1622"/>
      <c r="TQX1622"/>
      <c r="TQY1622"/>
      <c r="TQZ1622"/>
      <c r="TRA1622"/>
      <c r="TRB1622"/>
      <c r="TRC1622"/>
      <c r="TRD1622"/>
      <c r="TRE1622"/>
      <c r="TRF1622"/>
      <c r="TRG1622"/>
      <c r="TRH1622"/>
      <c r="TRI1622"/>
      <c r="TRJ1622"/>
      <c r="TRK1622"/>
      <c r="TRL1622"/>
      <c r="TRM1622"/>
      <c r="TRN1622"/>
      <c r="TRO1622"/>
      <c r="TRP1622"/>
      <c r="TRQ1622"/>
      <c r="TRR1622"/>
      <c r="TRS1622"/>
      <c r="TRT1622"/>
      <c r="TRU1622"/>
      <c r="TRV1622"/>
      <c r="TRW1622"/>
      <c r="TRX1622"/>
      <c r="TRY1622"/>
      <c r="TRZ1622"/>
      <c r="TSA1622"/>
      <c r="TSB1622"/>
      <c r="TSC1622"/>
      <c r="TSD1622"/>
      <c r="TSE1622"/>
      <c r="TSF1622"/>
      <c r="TSG1622"/>
      <c r="TSH1622"/>
      <c r="TSI1622"/>
      <c r="TSJ1622"/>
      <c r="TSK1622"/>
      <c r="TSL1622"/>
      <c r="TSM1622"/>
      <c r="TSN1622"/>
      <c r="TSO1622"/>
      <c r="TSP1622"/>
      <c r="TSQ1622"/>
      <c r="TSR1622"/>
      <c r="TSS1622"/>
      <c r="TST1622"/>
      <c r="TSU1622"/>
      <c r="TSV1622"/>
      <c r="TSW1622"/>
      <c r="TSX1622"/>
      <c r="TSY1622"/>
      <c r="TSZ1622"/>
      <c r="TTA1622"/>
      <c r="TTB1622"/>
      <c r="TTC1622"/>
      <c r="TTD1622"/>
      <c r="TTE1622"/>
      <c r="TTF1622"/>
      <c r="TTG1622"/>
      <c r="TTH1622"/>
      <c r="TTI1622"/>
      <c r="TTJ1622"/>
      <c r="TTK1622"/>
      <c r="TTL1622"/>
      <c r="TTM1622"/>
      <c r="TTN1622"/>
      <c r="TTO1622"/>
      <c r="TTP1622"/>
      <c r="TTQ1622"/>
      <c r="TTR1622"/>
      <c r="TTS1622"/>
      <c r="TTT1622"/>
      <c r="TTU1622"/>
      <c r="TTV1622"/>
      <c r="TTW1622"/>
      <c r="TTX1622"/>
      <c r="TTY1622"/>
      <c r="TTZ1622"/>
      <c r="TUA1622"/>
      <c r="TUB1622"/>
      <c r="TUC1622"/>
      <c r="TUD1622"/>
      <c r="TUE1622"/>
      <c r="TUF1622"/>
      <c r="TUG1622"/>
      <c r="TUH1622"/>
      <c r="TUI1622"/>
      <c r="TUJ1622"/>
      <c r="TUK1622"/>
      <c r="TUL1622"/>
      <c r="TUM1622"/>
      <c r="TUN1622"/>
      <c r="TUO1622"/>
      <c r="TUP1622"/>
      <c r="TUQ1622"/>
      <c r="TUR1622"/>
      <c r="TUS1622"/>
      <c r="TUT1622"/>
      <c r="TUU1622"/>
      <c r="TUV1622"/>
      <c r="TUW1622"/>
      <c r="TUX1622"/>
      <c r="TUY1622"/>
      <c r="TUZ1622"/>
      <c r="TVA1622"/>
      <c r="TVB1622"/>
      <c r="TVC1622"/>
      <c r="TVD1622"/>
      <c r="TVE1622"/>
      <c r="TVF1622"/>
      <c r="TVG1622"/>
      <c r="TVH1622"/>
      <c r="TVI1622"/>
      <c r="TVJ1622"/>
      <c r="TVK1622"/>
      <c r="TVL1622"/>
      <c r="TVM1622"/>
      <c r="TVN1622"/>
      <c r="TVO1622"/>
      <c r="TVP1622"/>
      <c r="TVQ1622"/>
      <c r="TVR1622"/>
      <c r="TVS1622"/>
      <c r="TVT1622"/>
      <c r="TVU1622"/>
      <c r="TVV1622"/>
      <c r="TVW1622"/>
      <c r="TVX1622"/>
      <c r="TVY1622"/>
      <c r="TVZ1622"/>
      <c r="TWA1622"/>
      <c r="TWB1622"/>
      <c r="TWC1622"/>
      <c r="TWD1622"/>
      <c r="TWE1622"/>
      <c r="TWF1622"/>
      <c r="TWG1622"/>
      <c r="TWH1622"/>
      <c r="TWI1622"/>
      <c r="TWJ1622"/>
      <c r="TWK1622"/>
      <c r="TWL1622"/>
      <c r="TWM1622"/>
      <c r="TWN1622"/>
      <c r="TWO1622"/>
      <c r="TWP1622"/>
      <c r="TWQ1622"/>
      <c r="TWR1622"/>
      <c r="TWS1622"/>
      <c r="TWT1622"/>
      <c r="TWU1622"/>
      <c r="TWV1622"/>
      <c r="TWW1622"/>
      <c r="TWX1622"/>
      <c r="TWY1622"/>
      <c r="TWZ1622"/>
      <c r="TXA1622"/>
      <c r="TXB1622"/>
      <c r="TXC1622"/>
      <c r="TXD1622"/>
      <c r="TXE1622"/>
      <c r="TXF1622"/>
      <c r="TXG1622"/>
      <c r="TXH1622"/>
      <c r="TXI1622"/>
      <c r="TXJ1622"/>
      <c r="TXK1622"/>
      <c r="TXL1622"/>
      <c r="TXM1622"/>
      <c r="TXN1622"/>
      <c r="TXO1622"/>
      <c r="TXP1622"/>
      <c r="TXQ1622"/>
      <c r="TXR1622"/>
      <c r="TXS1622"/>
      <c r="TXT1622"/>
      <c r="TXU1622"/>
      <c r="TXV1622"/>
      <c r="TXW1622"/>
      <c r="TXX1622"/>
      <c r="TXY1622"/>
      <c r="TXZ1622"/>
      <c r="TYA1622"/>
      <c r="TYB1622"/>
      <c r="TYC1622"/>
      <c r="TYD1622"/>
      <c r="TYE1622"/>
      <c r="TYF1622"/>
      <c r="TYG1622"/>
      <c r="TYH1622"/>
      <c r="TYI1622"/>
      <c r="TYJ1622"/>
      <c r="TYK1622"/>
      <c r="TYL1622"/>
      <c r="TYM1622"/>
      <c r="TYN1622"/>
      <c r="TYO1622"/>
      <c r="TYP1622"/>
      <c r="TYQ1622"/>
      <c r="TYR1622"/>
      <c r="TYS1622"/>
      <c r="TYT1622"/>
      <c r="TYU1622"/>
      <c r="TYV1622"/>
      <c r="TYW1622"/>
      <c r="TYX1622"/>
      <c r="TYY1622"/>
      <c r="TYZ1622"/>
      <c r="TZA1622"/>
      <c r="TZB1622"/>
      <c r="TZC1622"/>
      <c r="TZD1622"/>
      <c r="TZE1622"/>
      <c r="TZF1622"/>
      <c r="TZG1622"/>
      <c r="TZH1622"/>
      <c r="TZI1622"/>
      <c r="TZJ1622"/>
      <c r="TZK1622"/>
      <c r="TZL1622"/>
      <c r="TZM1622"/>
      <c r="TZN1622"/>
      <c r="TZO1622"/>
      <c r="TZP1622"/>
      <c r="TZQ1622"/>
      <c r="TZR1622"/>
      <c r="TZS1622"/>
      <c r="TZT1622"/>
      <c r="TZU1622"/>
      <c r="TZV1622"/>
      <c r="TZW1622"/>
      <c r="TZX1622"/>
      <c r="TZY1622"/>
      <c r="TZZ1622"/>
      <c r="UAA1622"/>
      <c r="UAB1622"/>
      <c r="UAC1622"/>
      <c r="UAD1622"/>
      <c r="UAE1622"/>
      <c r="UAF1622"/>
      <c r="UAG1622"/>
      <c r="UAH1622"/>
      <c r="UAI1622"/>
      <c r="UAJ1622"/>
      <c r="UAK1622"/>
      <c r="UAL1622"/>
      <c r="UAM1622"/>
      <c r="UAN1622"/>
      <c r="UAO1622"/>
      <c r="UAP1622"/>
      <c r="UAQ1622"/>
      <c r="UAR1622"/>
      <c r="UAS1622"/>
      <c r="UAT1622"/>
      <c r="UAU1622"/>
      <c r="UAV1622"/>
      <c r="UAW1622"/>
      <c r="UAX1622"/>
      <c r="UAY1622"/>
      <c r="UAZ1622"/>
      <c r="UBA1622"/>
      <c r="UBB1622"/>
      <c r="UBC1622"/>
      <c r="UBD1622"/>
      <c r="UBE1622"/>
      <c r="UBF1622"/>
      <c r="UBG1622"/>
      <c r="UBH1622"/>
      <c r="UBI1622"/>
      <c r="UBJ1622"/>
      <c r="UBK1622"/>
      <c r="UBL1622"/>
      <c r="UBM1622"/>
      <c r="UBN1622"/>
      <c r="UBO1622"/>
      <c r="UBP1622"/>
      <c r="UBQ1622"/>
      <c r="UBR1622"/>
      <c r="UBS1622"/>
      <c r="UBT1622"/>
      <c r="UBU1622"/>
      <c r="UBV1622"/>
      <c r="UBW1622"/>
      <c r="UBX1622"/>
      <c r="UBY1622"/>
      <c r="UBZ1622"/>
      <c r="UCA1622"/>
      <c r="UCB1622"/>
      <c r="UCC1622"/>
      <c r="UCD1622"/>
      <c r="UCE1622"/>
      <c r="UCF1622"/>
      <c r="UCG1622"/>
      <c r="UCH1622"/>
      <c r="UCI1622"/>
      <c r="UCJ1622"/>
      <c r="UCK1622"/>
      <c r="UCL1622"/>
      <c r="UCM1622"/>
      <c r="UCN1622"/>
      <c r="UCO1622"/>
      <c r="UCP1622"/>
      <c r="UCQ1622"/>
      <c r="UCR1622"/>
      <c r="UCS1622"/>
      <c r="UCT1622"/>
      <c r="UCU1622"/>
      <c r="UCV1622"/>
      <c r="UCW1622"/>
      <c r="UCX1622"/>
      <c r="UCY1622"/>
      <c r="UCZ1622"/>
      <c r="UDA1622"/>
      <c r="UDB1622"/>
      <c r="UDC1622"/>
      <c r="UDD1622"/>
      <c r="UDE1622"/>
      <c r="UDF1622"/>
      <c r="UDG1622"/>
      <c r="UDH1622"/>
      <c r="UDI1622"/>
      <c r="UDJ1622"/>
      <c r="UDK1622"/>
      <c r="UDL1622"/>
      <c r="UDM1622"/>
      <c r="UDN1622"/>
      <c r="UDO1622"/>
      <c r="UDP1622"/>
      <c r="UDQ1622"/>
      <c r="UDR1622"/>
      <c r="UDS1622"/>
      <c r="UDT1622"/>
      <c r="UDU1622"/>
      <c r="UDV1622"/>
      <c r="UDW1622"/>
      <c r="UDX1622"/>
      <c r="UDY1622"/>
      <c r="UDZ1622"/>
      <c r="UEA1622"/>
      <c r="UEB1622"/>
      <c r="UEC1622"/>
      <c r="UED1622"/>
      <c r="UEE1622"/>
      <c r="UEF1622"/>
      <c r="UEG1622"/>
      <c r="UEH1622"/>
      <c r="UEI1622"/>
      <c r="UEJ1622"/>
      <c r="UEK1622"/>
      <c r="UEL1622"/>
      <c r="UEM1622"/>
      <c r="UEN1622"/>
      <c r="UEO1622"/>
      <c r="UEP1622"/>
      <c r="UEQ1622"/>
      <c r="UER1622"/>
      <c r="UES1622"/>
      <c r="UET1622"/>
      <c r="UEU1622"/>
      <c r="UEV1622"/>
      <c r="UEW1622"/>
      <c r="UEX1622"/>
      <c r="UEY1622"/>
      <c r="UEZ1622"/>
      <c r="UFA1622"/>
      <c r="UFB1622"/>
      <c r="UFC1622"/>
      <c r="UFD1622"/>
      <c r="UFE1622"/>
      <c r="UFF1622"/>
      <c r="UFG1622"/>
      <c r="UFH1622"/>
      <c r="UFI1622"/>
      <c r="UFJ1622"/>
      <c r="UFK1622"/>
      <c r="UFL1622"/>
      <c r="UFM1622"/>
      <c r="UFN1622"/>
      <c r="UFO1622"/>
      <c r="UFP1622"/>
      <c r="UFQ1622"/>
      <c r="UFR1622"/>
      <c r="UFS1622"/>
      <c r="UFT1622"/>
      <c r="UFU1622"/>
      <c r="UFV1622"/>
      <c r="UFW1622"/>
      <c r="UFX1622"/>
      <c r="UFY1622"/>
      <c r="UFZ1622"/>
      <c r="UGA1622"/>
      <c r="UGB1622"/>
      <c r="UGC1622"/>
      <c r="UGD1622"/>
      <c r="UGE1622"/>
      <c r="UGF1622"/>
      <c r="UGG1622"/>
      <c r="UGH1622"/>
      <c r="UGI1622"/>
      <c r="UGJ1622"/>
      <c r="UGK1622"/>
      <c r="UGL1622"/>
      <c r="UGM1622"/>
      <c r="UGN1622"/>
      <c r="UGO1622"/>
      <c r="UGP1622"/>
      <c r="UGQ1622"/>
      <c r="UGR1622"/>
      <c r="UGS1622"/>
      <c r="UGT1622"/>
      <c r="UGU1622"/>
      <c r="UGV1622"/>
      <c r="UGW1622"/>
      <c r="UGX1622"/>
      <c r="UGY1622"/>
      <c r="UGZ1622"/>
      <c r="UHA1622"/>
      <c r="UHB1622"/>
      <c r="UHC1622"/>
      <c r="UHD1622"/>
      <c r="UHE1622"/>
      <c r="UHF1622"/>
      <c r="UHG1622"/>
      <c r="UHH1622"/>
      <c r="UHI1622"/>
      <c r="UHJ1622"/>
      <c r="UHK1622"/>
      <c r="UHL1622"/>
      <c r="UHM1622"/>
      <c r="UHN1622"/>
      <c r="UHO1622"/>
      <c r="UHP1622"/>
      <c r="UHQ1622"/>
      <c r="UHR1622"/>
      <c r="UHS1622"/>
      <c r="UHT1622"/>
      <c r="UHU1622"/>
      <c r="UHV1622"/>
      <c r="UHW1622"/>
      <c r="UHX1622"/>
      <c r="UHY1622"/>
      <c r="UHZ1622"/>
      <c r="UIA1622"/>
      <c r="UIB1622"/>
      <c r="UIC1622"/>
      <c r="UID1622"/>
      <c r="UIE1622"/>
      <c r="UIF1622"/>
      <c r="UIG1622"/>
      <c r="UIH1622"/>
      <c r="UII1622"/>
      <c r="UIJ1622"/>
      <c r="UIK1622"/>
      <c r="UIL1622"/>
      <c r="UIM1622"/>
      <c r="UIN1622"/>
      <c r="UIO1622"/>
      <c r="UIP1622"/>
      <c r="UIQ1622"/>
      <c r="UIR1622"/>
      <c r="UIS1622"/>
      <c r="UIT1622"/>
      <c r="UIU1622"/>
      <c r="UIV1622"/>
      <c r="UIW1622"/>
      <c r="UIX1622"/>
      <c r="UIY1622"/>
      <c r="UIZ1622"/>
      <c r="UJA1622"/>
      <c r="UJB1622"/>
      <c r="UJC1622"/>
      <c r="UJD1622"/>
      <c r="UJE1622"/>
      <c r="UJF1622"/>
      <c r="UJG1622"/>
      <c r="UJH1622"/>
      <c r="UJI1622"/>
      <c r="UJJ1622"/>
      <c r="UJK1622"/>
      <c r="UJL1622"/>
      <c r="UJM1622"/>
      <c r="UJN1622"/>
      <c r="UJO1622"/>
      <c r="UJP1622"/>
      <c r="UJQ1622"/>
      <c r="UJR1622"/>
      <c r="UJS1622"/>
      <c r="UJT1622"/>
      <c r="UJU1622"/>
      <c r="UJV1622"/>
      <c r="UJW1622"/>
      <c r="UJX1622"/>
      <c r="UJY1622"/>
      <c r="UJZ1622"/>
      <c r="UKA1622"/>
      <c r="UKB1622"/>
      <c r="UKC1622"/>
      <c r="UKD1622"/>
      <c r="UKE1622"/>
      <c r="UKF1622"/>
      <c r="UKG1622"/>
      <c r="UKH1622"/>
      <c r="UKI1622"/>
      <c r="UKJ1622"/>
      <c r="UKK1622"/>
      <c r="UKL1622"/>
      <c r="UKM1622"/>
      <c r="UKN1622"/>
      <c r="UKO1622"/>
      <c r="UKP1622"/>
      <c r="UKQ1622"/>
      <c r="UKR1622"/>
      <c r="UKS1622"/>
      <c r="UKT1622"/>
      <c r="UKU1622"/>
      <c r="UKV1622"/>
      <c r="UKW1622"/>
      <c r="UKX1622"/>
      <c r="UKY1622"/>
      <c r="UKZ1622"/>
      <c r="ULA1622"/>
      <c r="ULB1622"/>
      <c r="ULC1622"/>
      <c r="ULD1622"/>
      <c r="ULE1622"/>
      <c r="ULF1622"/>
      <c r="ULG1622"/>
      <c r="ULH1622"/>
      <c r="ULI1622"/>
      <c r="ULJ1622"/>
      <c r="ULK1622"/>
      <c r="ULL1622"/>
      <c r="ULM1622"/>
      <c r="ULN1622"/>
      <c r="ULO1622"/>
      <c r="ULP1622"/>
      <c r="ULQ1622"/>
      <c r="ULR1622"/>
      <c r="ULS1622"/>
      <c r="ULT1622"/>
      <c r="ULU1622"/>
      <c r="ULV1622"/>
      <c r="ULW1622"/>
      <c r="ULX1622"/>
      <c r="ULY1622"/>
      <c r="ULZ1622"/>
      <c r="UMA1622"/>
      <c r="UMB1622"/>
      <c r="UMC1622"/>
      <c r="UMD1622"/>
      <c r="UME1622"/>
      <c r="UMF1622"/>
      <c r="UMG1622"/>
      <c r="UMH1622"/>
      <c r="UMI1622"/>
      <c r="UMJ1622"/>
      <c r="UMK1622"/>
      <c r="UML1622"/>
      <c r="UMM1622"/>
      <c r="UMN1622"/>
      <c r="UMO1622"/>
      <c r="UMP1622"/>
      <c r="UMQ1622"/>
      <c r="UMR1622"/>
      <c r="UMS1622"/>
      <c r="UMT1622"/>
      <c r="UMU1622"/>
      <c r="UMV1622"/>
      <c r="UMW1622"/>
      <c r="UMX1622"/>
      <c r="UMY1622"/>
      <c r="UMZ1622"/>
      <c r="UNA1622"/>
      <c r="UNB1622"/>
      <c r="UNC1622"/>
      <c r="UND1622"/>
      <c r="UNE1622"/>
      <c r="UNF1622"/>
      <c r="UNG1622"/>
      <c r="UNH1622"/>
      <c r="UNI1622"/>
      <c r="UNJ1622"/>
      <c r="UNK1622"/>
      <c r="UNL1622"/>
      <c r="UNM1622"/>
      <c r="UNN1622"/>
      <c r="UNO1622"/>
      <c r="UNP1622"/>
      <c r="UNQ1622"/>
      <c r="UNR1622"/>
      <c r="UNS1622"/>
      <c r="UNT1622"/>
      <c r="UNU1622"/>
      <c r="UNV1622"/>
      <c r="UNW1622"/>
      <c r="UNX1622"/>
      <c r="UNY1622"/>
      <c r="UNZ1622"/>
      <c r="UOA1622"/>
      <c r="UOB1622"/>
      <c r="UOC1622"/>
      <c r="UOD1622"/>
      <c r="UOE1622"/>
      <c r="UOF1622"/>
      <c r="UOG1622"/>
      <c r="UOH1622"/>
      <c r="UOI1622"/>
      <c r="UOJ1622"/>
      <c r="UOK1622"/>
      <c r="UOL1622"/>
      <c r="UOM1622"/>
      <c r="UON1622"/>
      <c r="UOO1622"/>
      <c r="UOP1622"/>
      <c r="UOQ1622"/>
      <c r="UOR1622"/>
      <c r="UOS1622"/>
      <c r="UOT1622"/>
      <c r="UOU1622"/>
      <c r="UOV1622"/>
      <c r="UOW1622"/>
      <c r="UOX1622"/>
      <c r="UOY1622"/>
      <c r="UOZ1622"/>
      <c r="UPA1622"/>
      <c r="UPB1622"/>
      <c r="UPC1622"/>
      <c r="UPD1622"/>
      <c r="UPE1622"/>
      <c r="UPF1622"/>
      <c r="UPG1622"/>
      <c r="UPH1622"/>
      <c r="UPI1622"/>
      <c r="UPJ1622"/>
      <c r="UPK1622"/>
      <c r="UPL1622"/>
      <c r="UPM1622"/>
      <c r="UPN1622"/>
      <c r="UPO1622"/>
      <c r="UPP1622"/>
      <c r="UPQ1622"/>
      <c r="UPR1622"/>
      <c r="UPS1622"/>
      <c r="UPT1622"/>
      <c r="UPU1622"/>
      <c r="UPV1622"/>
      <c r="UPW1622"/>
      <c r="UPX1622"/>
      <c r="UPY1622"/>
      <c r="UPZ1622"/>
      <c r="UQA1622"/>
      <c r="UQB1622"/>
      <c r="UQC1622"/>
      <c r="UQD1622"/>
      <c r="UQE1622"/>
      <c r="UQF1622"/>
      <c r="UQG1622"/>
      <c r="UQH1622"/>
      <c r="UQI1622"/>
      <c r="UQJ1622"/>
      <c r="UQK1622"/>
      <c r="UQL1622"/>
      <c r="UQM1622"/>
      <c r="UQN1622"/>
      <c r="UQO1622"/>
      <c r="UQP1622"/>
      <c r="UQQ1622"/>
      <c r="UQR1622"/>
      <c r="UQS1622"/>
      <c r="UQT1622"/>
      <c r="UQU1622"/>
      <c r="UQV1622"/>
      <c r="UQW1622"/>
      <c r="UQX1622"/>
      <c r="UQY1622"/>
      <c r="UQZ1622"/>
      <c r="URA1622"/>
      <c r="URB1622"/>
      <c r="URC1622"/>
      <c r="URD1622"/>
      <c r="URE1622"/>
      <c r="URF1622"/>
      <c r="URG1622"/>
      <c r="URH1622"/>
      <c r="URI1622"/>
      <c r="URJ1622"/>
      <c r="URK1622"/>
      <c r="URL1622"/>
      <c r="URM1622"/>
      <c r="URN1622"/>
      <c r="URO1622"/>
      <c r="URP1622"/>
      <c r="URQ1622"/>
      <c r="URR1622"/>
      <c r="URS1622"/>
      <c r="URT1622"/>
      <c r="URU1622"/>
      <c r="URV1622"/>
      <c r="URW1622"/>
      <c r="URX1622"/>
      <c r="URY1622"/>
      <c r="URZ1622"/>
      <c r="USA1622"/>
      <c r="USB1622"/>
      <c r="USC1622"/>
      <c r="USD1622"/>
      <c r="USE1622"/>
      <c r="USF1622"/>
      <c r="USG1622"/>
      <c r="USH1622"/>
      <c r="USI1622"/>
      <c r="USJ1622"/>
      <c r="USK1622"/>
      <c r="USL1622"/>
      <c r="USM1622"/>
      <c r="USN1622"/>
      <c r="USO1622"/>
      <c r="USP1622"/>
      <c r="USQ1622"/>
      <c r="USR1622"/>
      <c r="USS1622"/>
      <c r="UST1622"/>
      <c r="USU1622"/>
      <c r="USV1622"/>
      <c r="USW1622"/>
      <c r="USX1622"/>
      <c r="USY1622"/>
      <c r="USZ1622"/>
      <c r="UTA1622"/>
      <c r="UTB1622"/>
      <c r="UTC1622"/>
      <c r="UTD1622"/>
      <c r="UTE1622"/>
      <c r="UTF1622"/>
      <c r="UTG1622"/>
      <c r="UTH1622"/>
      <c r="UTI1622"/>
      <c r="UTJ1622"/>
      <c r="UTK1622"/>
      <c r="UTL1622"/>
      <c r="UTM1622"/>
      <c r="UTN1622"/>
      <c r="UTO1622"/>
      <c r="UTP1622"/>
      <c r="UTQ1622"/>
      <c r="UTR1622"/>
      <c r="UTS1622"/>
      <c r="UTT1622"/>
      <c r="UTU1622"/>
      <c r="UTV1622"/>
      <c r="UTW1622"/>
      <c r="UTX1622"/>
      <c r="UTY1622"/>
      <c r="UTZ1622"/>
      <c r="UUA1622"/>
      <c r="UUB1622"/>
      <c r="UUC1622"/>
      <c r="UUD1622"/>
      <c r="UUE1622"/>
      <c r="UUF1622"/>
      <c r="UUG1622"/>
      <c r="UUH1622"/>
      <c r="UUI1622"/>
      <c r="UUJ1622"/>
      <c r="UUK1622"/>
      <c r="UUL1622"/>
      <c r="UUM1622"/>
      <c r="UUN1622"/>
      <c r="UUO1622"/>
      <c r="UUP1622"/>
      <c r="UUQ1622"/>
      <c r="UUR1622"/>
      <c r="UUS1622"/>
      <c r="UUT1622"/>
      <c r="UUU1622"/>
      <c r="UUV1622"/>
      <c r="UUW1622"/>
      <c r="UUX1622"/>
      <c r="UUY1622"/>
      <c r="UUZ1622"/>
      <c r="UVA1622"/>
      <c r="UVB1622"/>
      <c r="UVC1622"/>
      <c r="UVD1622"/>
      <c r="UVE1622"/>
      <c r="UVF1622"/>
      <c r="UVG1622"/>
      <c r="UVH1622"/>
      <c r="UVI1622"/>
      <c r="UVJ1622"/>
      <c r="UVK1622"/>
      <c r="UVL1622"/>
      <c r="UVM1622"/>
      <c r="UVN1622"/>
      <c r="UVO1622"/>
      <c r="UVP1622"/>
      <c r="UVQ1622"/>
      <c r="UVR1622"/>
      <c r="UVS1622"/>
      <c r="UVT1622"/>
      <c r="UVU1622"/>
      <c r="UVV1622"/>
      <c r="UVW1622"/>
      <c r="UVX1622"/>
      <c r="UVY1622"/>
      <c r="UVZ1622"/>
      <c r="UWA1622"/>
      <c r="UWB1622"/>
      <c r="UWC1622"/>
      <c r="UWD1622"/>
      <c r="UWE1622"/>
      <c r="UWF1622"/>
      <c r="UWG1622"/>
      <c r="UWH1622"/>
      <c r="UWI1622"/>
      <c r="UWJ1622"/>
      <c r="UWK1622"/>
      <c r="UWL1622"/>
      <c r="UWM1622"/>
      <c r="UWN1622"/>
      <c r="UWO1622"/>
      <c r="UWP1622"/>
      <c r="UWQ1622"/>
      <c r="UWR1622"/>
      <c r="UWS1622"/>
      <c r="UWT1622"/>
      <c r="UWU1622"/>
      <c r="UWV1622"/>
      <c r="UWW1622"/>
      <c r="UWX1622"/>
      <c r="UWY1622"/>
      <c r="UWZ1622"/>
      <c r="UXA1622"/>
      <c r="UXB1622"/>
      <c r="UXC1622"/>
      <c r="UXD1622"/>
      <c r="UXE1622"/>
      <c r="UXF1622"/>
      <c r="UXG1622"/>
      <c r="UXH1622"/>
      <c r="UXI1622"/>
      <c r="UXJ1622"/>
      <c r="UXK1622"/>
      <c r="UXL1622"/>
      <c r="UXM1622"/>
      <c r="UXN1622"/>
      <c r="UXO1622"/>
      <c r="UXP1622"/>
      <c r="UXQ1622"/>
      <c r="UXR1622"/>
      <c r="UXS1622"/>
      <c r="UXT1622"/>
      <c r="UXU1622"/>
      <c r="UXV1622"/>
      <c r="UXW1622"/>
      <c r="UXX1622"/>
      <c r="UXY1622"/>
      <c r="UXZ1622"/>
      <c r="UYA1622"/>
      <c r="UYB1622"/>
      <c r="UYC1622"/>
      <c r="UYD1622"/>
      <c r="UYE1622"/>
      <c r="UYF1622"/>
      <c r="UYG1622"/>
      <c r="UYH1622"/>
      <c r="UYI1622"/>
      <c r="UYJ1622"/>
      <c r="UYK1622"/>
      <c r="UYL1622"/>
      <c r="UYM1622"/>
      <c r="UYN1622"/>
      <c r="UYO1622"/>
      <c r="UYP1622"/>
      <c r="UYQ1622"/>
      <c r="UYR1622"/>
      <c r="UYS1622"/>
      <c r="UYT1622"/>
      <c r="UYU1622"/>
      <c r="UYV1622"/>
      <c r="UYW1622"/>
      <c r="UYX1622"/>
      <c r="UYY1622"/>
      <c r="UYZ1622"/>
      <c r="UZA1622"/>
      <c r="UZB1622"/>
      <c r="UZC1622"/>
      <c r="UZD1622"/>
      <c r="UZE1622"/>
      <c r="UZF1622"/>
      <c r="UZG1622"/>
      <c r="UZH1622"/>
      <c r="UZI1622"/>
      <c r="UZJ1622"/>
      <c r="UZK1622"/>
      <c r="UZL1622"/>
      <c r="UZM1622"/>
      <c r="UZN1622"/>
      <c r="UZO1622"/>
      <c r="UZP1622"/>
      <c r="UZQ1622"/>
      <c r="UZR1622"/>
      <c r="UZS1622"/>
      <c r="UZT1622"/>
      <c r="UZU1622"/>
      <c r="UZV1622"/>
      <c r="UZW1622"/>
      <c r="UZX1622"/>
      <c r="UZY1622"/>
      <c r="UZZ1622"/>
      <c r="VAA1622"/>
      <c r="VAB1622"/>
      <c r="VAC1622"/>
      <c r="VAD1622"/>
      <c r="VAE1622"/>
      <c r="VAF1622"/>
      <c r="VAG1622"/>
      <c r="VAH1622"/>
      <c r="VAI1622"/>
      <c r="VAJ1622"/>
      <c r="VAK1622"/>
      <c r="VAL1622"/>
      <c r="VAM1622"/>
      <c r="VAN1622"/>
      <c r="VAO1622"/>
      <c r="VAP1622"/>
      <c r="VAQ1622"/>
      <c r="VAR1622"/>
      <c r="VAS1622"/>
      <c r="VAT1622"/>
      <c r="VAU1622"/>
      <c r="VAV1622"/>
      <c r="VAW1622"/>
      <c r="VAX1622"/>
      <c r="VAY1622"/>
      <c r="VAZ1622"/>
      <c r="VBA1622"/>
      <c r="VBB1622"/>
      <c r="VBC1622"/>
      <c r="VBD1622"/>
      <c r="VBE1622"/>
      <c r="VBF1622"/>
      <c r="VBG1622"/>
      <c r="VBH1622"/>
      <c r="VBI1622"/>
      <c r="VBJ1622"/>
      <c r="VBK1622"/>
      <c r="VBL1622"/>
      <c r="VBM1622"/>
      <c r="VBN1622"/>
      <c r="VBO1622"/>
      <c r="VBP1622"/>
      <c r="VBQ1622"/>
      <c r="VBR1622"/>
      <c r="VBS1622"/>
      <c r="VBT1622"/>
      <c r="VBU1622"/>
      <c r="VBV1622"/>
      <c r="VBW1622"/>
      <c r="VBX1622"/>
      <c r="VBY1622"/>
      <c r="VBZ1622"/>
      <c r="VCA1622"/>
      <c r="VCB1622"/>
      <c r="VCC1622"/>
      <c r="VCD1622"/>
      <c r="VCE1622"/>
      <c r="VCF1622"/>
      <c r="VCG1622"/>
      <c r="VCH1622"/>
      <c r="VCI1622"/>
      <c r="VCJ1622"/>
      <c r="VCK1622"/>
      <c r="VCL1622"/>
      <c r="VCM1622"/>
      <c r="VCN1622"/>
      <c r="VCO1622"/>
      <c r="VCP1622"/>
      <c r="VCQ1622"/>
      <c r="VCR1622"/>
      <c r="VCS1622"/>
      <c r="VCT1622"/>
      <c r="VCU1622"/>
      <c r="VCV1622"/>
      <c r="VCW1622"/>
      <c r="VCX1622"/>
      <c r="VCY1622"/>
      <c r="VCZ1622"/>
      <c r="VDA1622"/>
      <c r="VDB1622"/>
      <c r="VDC1622"/>
      <c r="VDD1622"/>
      <c r="VDE1622"/>
      <c r="VDF1622"/>
      <c r="VDG1622"/>
      <c r="VDH1622"/>
      <c r="VDI1622"/>
      <c r="VDJ1622"/>
      <c r="VDK1622"/>
      <c r="VDL1622"/>
      <c r="VDM1622"/>
      <c r="VDN1622"/>
      <c r="VDO1622"/>
      <c r="VDP1622"/>
      <c r="VDQ1622"/>
      <c r="VDR1622"/>
      <c r="VDS1622"/>
      <c r="VDT1622"/>
      <c r="VDU1622"/>
      <c r="VDV1622"/>
      <c r="VDW1622"/>
      <c r="VDX1622"/>
      <c r="VDY1622"/>
      <c r="VDZ1622"/>
      <c r="VEA1622"/>
      <c r="VEB1622"/>
      <c r="VEC1622"/>
      <c r="VED1622"/>
      <c r="VEE1622"/>
      <c r="VEF1622"/>
      <c r="VEG1622"/>
      <c r="VEH1622"/>
      <c r="VEI1622"/>
      <c r="VEJ1622"/>
      <c r="VEK1622"/>
      <c r="VEL1622"/>
      <c r="VEM1622"/>
      <c r="VEN1622"/>
      <c r="VEO1622"/>
      <c r="VEP1622"/>
      <c r="VEQ1622"/>
      <c r="VER1622"/>
      <c r="VES1622"/>
      <c r="VET1622"/>
      <c r="VEU1622"/>
      <c r="VEV1622"/>
      <c r="VEW1622"/>
      <c r="VEX1622"/>
      <c r="VEY1622"/>
      <c r="VEZ1622"/>
      <c r="VFA1622"/>
      <c r="VFB1622"/>
      <c r="VFC1622"/>
      <c r="VFD1622"/>
      <c r="VFE1622"/>
      <c r="VFF1622"/>
      <c r="VFG1622"/>
      <c r="VFH1622"/>
      <c r="VFI1622"/>
      <c r="VFJ1622"/>
      <c r="VFK1622"/>
      <c r="VFL1622"/>
      <c r="VFM1622"/>
      <c r="VFN1622"/>
      <c r="VFO1622"/>
      <c r="VFP1622"/>
      <c r="VFQ1622"/>
      <c r="VFR1622"/>
      <c r="VFS1622"/>
      <c r="VFT1622"/>
      <c r="VFU1622"/>
      <c r="VFV1622"/>
      <c r="VFW1622"/>
      <c r="VFX1622"/>
      <c r="VFY1622"/>
      <c r="VFZ1622"/>
      <c r="VGA1622"/>
      <c r="VGB1622"/>
      <c r="VGC1622"/>
      <c r="VGD1622"/>
      <c r="VGE1622"/>
      <c r="VGF1622"/>
      <c r="VGG1622"/>
      <c r="VGH1622"/>
      <c r="VGI1622"/>
      <c r="VGJ1622"/>
      <c r="VGK1622"/>
      <c r="VGL1622"/>
      <c r="VGM1622"/>
      <c r="VGN1622"/>
      <c r="VGO1622"/>
      <c r="VGP1622"/>
      <c r="VGQ1622"/>
      <c r="VGR1622"/>
      <c r="VGS1622"/>
      <c r="VGT1622"/>
      <c r="VGU1622"/>
      <c r="VGV1622"/>
      <c r="VGW1622"/>
      <c r="VGX1622"/>
      <c r="VGY1622"/>
      <c r="VGZ1622"/>
      <c r="VHA1622"/>
      <c r="VHB1622"/>
      <c r="VHC1622"/>
      <c r="VHD1622"/>
      <c r="VHE1622"/>
      <c r="VHF1622"/>
      <c r="VHG1622"/>
      <c r="VHH1622"/>
      <c r="VHI1622"/>
      <c r="VHJ1622"/>
      <c r="VHK1622"/>
      <c r="VHL1622"/>
      <c r="VHM1622"/>
      <c r="VHN1622"/>
      <c r="VHO1622"/>
      <c r="VHP1622"/>
      <c r="VHQ1622"/>
      <c r="VHR1622"/>
      <c r="VHS1622"/>
      <c r="VHT1622"/>
      <c r="VHU1622"/>
      <c r="VHV1622"/>
      <c r="VHW1622"/>
      <c r="VHX1622"/>
      <c r="VHY1622"/>
      <c r="VHZ1622"/>
      <c r="VIA1622"/>
      <c r="VIB1622"/>
      <c r="VIC1622"/>
      <c r="VID1622"/>
      <c r="VIE1622"/>
      <c r="VIF1622"/>
      <c r="VIG1622"/>
      <c r="VIH1622"/>
      <c r="VII1622"/>
      <c r="VIJ1622"/>
      <c r="VIK1622"/>
      <c r="VIL1622"/>
      <c r="VIM1622"/>
      <c r="VIN1622"/>
      <c r="VIO1622"/>
      <c r="VIP1622"/>
      <c r="VIQ1622"/>
      <c r="VIR1622"/>
      <c r="VIS1622"/>
      <c r="VIT1622"/>
      <c r="VIU1622"/>
      <c r="VIV1622"/>
      <c r="VIW1622"/>
      <c r="VIX1622"/>
      <c r="VIY1622"/>
      <c r="VIZ1622"/>
      <c r="VJA1622"/>
      <c r="VJB1622"/>
      <c r="VJC1622"/>
      <c r="VJD1622"/>
      <c r="VJE1622"/>
      <c r="VJF1622"/>
      <c r="VJG1622"/>
      <c r="VJH1622"/>
      <c r="VJI1622"/>
      <c r="VJJ1622"/>
      <c r="VJK1622"/>
      <c r="VJL1622"/>
      <c r="VJM1622"/>
      <c r="VJN1622"/>
      <c r="VJO1622"/>
      <c r="VJP1622"/>
      <c r="VJQ1622"/>
      <c r="VJR1622"/>
      <c r="VJS1622"/>
      <c r="VJT1622"/>
      <c r="VJU1622"/>
      <c r="VJV1622"/>
      <c r="VJW1622"/>
      <c r="VJX1622"/>
      <c r="VJY1622"/>
      <c r="VJZ1622"/>
      <c r="VKA1622"/>
      <c r="VKB1622"/>
      <c r="VKC1622"/>
      <c r="VKD1622"/>
      <c r="VKE1622"/>
      <c r="VKF1622"/>
      <c r="VKG1622"/>
      <c r="VKH1622"/>
      <c r="VKI1622"/>
      <c r="VKJ1622"/>
      <c r="VKK1622"/>
      <c r="VKL1622"/>
      <c r="VKM1622"/>
      <c r="VKN1622"/>
      <c r="VKO1622"/>
      <c r="VKP1622"/>
      <c r="VKQ1622"/>
      <c r="VKR1622"/>
      <c r="VKS1622"/>
      <c r="VKT1622"/>
      <c r="VKU1622"/>
      <c r="VKV1622"/>
      <c r="VKW1622"/>
      <c r="VKX1622"/>
      <c r="VKY1622"/>
      <c r="VKZ1622"/>
      <c r="VLA1622"/>
      <c r="VLB1622"/>
      <c r="VLC1622"/>
      <c r="VLD1622"/>
      <c r="VLE1622"/>
      <c r="VLF1622"/>
      <c r="VLG1622"/>
      <c r="VLH1622"/>
      <c r="VLI1622"/>
      <c r="VLJ1622"/>
      <c r="VLK1622"/>
      <c r="VLL1622"/>
      <c r="VLM1622"/>
      <c r="VLN1622"/>
      <c r="VLO1622"/>
      <c r="VLP1622"/>
      <c r="VLQ1622"/>
      <c r="VLR1622"/>
      <c r="VLS1622"/>
      <c r="VLT1622"/>
      <c r="VLU1622"/>
      <c r="VLV1622"/>
      <c r="VLW1622"/>
      <c r="VLX1622"/>
      <c r="VLY1622"/>
      <c r="VLZ1622"/>
      <c r="VMA1622"/>
      <c r="VMB1622"/>
      <c r="VMC1622"/>
      <c r="VMD1622"/>
      <c r="VME1622"/>
      <c r="VMF1622"/>
      <c r="VMG1622"/>
      <c r="VMH1622"/>
      <c r="VMI1622"/>
      <c r="VMJ1622"/>
      <c r="VMK1622"/>
      <c r="VML1622"/>
      <c r="VMM1622"/>
      <c r="VMN1622"/>
      <c r="VMO1622"/>
      <c r="VMP1622"/>
      <c r="VMQ1622"/>
      <c r="VMR1622"/>
      <c r="VMS1622"/>
      <c r="VMT1622"/>
      <c r="VMU1622"/>
      <c r="VMV1622"/>
      <c r="VMW1622"/>
      <c r="VMX1622"/>
      <c r="VMY1622"/>
      <c r="VMZ1622"/>
      <c r="VNA1622"/>
      <c r="VNB1622"/>
      <c r="VNC1622"/>
      <c r="VND1622"/>
      <c r="VNE1622"/>
      <c r="VNF1622"/>
      <c r="VNG1622"/>
      <c r="VNH1622"/>
      <c r="VNI1622"/>
      <c r="VNJ1622"/>
      <c r="VNK1622"/>
      <c r="VNL1622"/>
      <c r="VNM1622"/>
      <c r="VNN1622"/>
      <c r="VNO1622"/>
      <c r="VNP1622"/>
      <c r="VNQ1622"/>
      <c r="VNR1622"/>
      <c r="VNS1622"/>
      <c r="VNT1622"/>
      <c r="VNU1622"/>
      <c r="VNV1622"/>
      <c r="VNW1622"/>
      <c r="VNX1622"/>
      <c r="VNY1622"/>
      <c r="VNZ1622"/>
      <c r="VOA1622"/>
      <c r="VOB1622"/>
      <c r="VOC1622"/>
      <c r="VOD1622"/>
      <c r="VOE1622"/>
      <c r="VOF1622"/>
      <c r="VOG1622"/>
      <c r="VOH1622"/>
      <c r="VOI1622"/>
      <c r="VOJ1622"/>
      <c r="VOK1622"/>
      <c r="VOL1622"/>
      <c r="VOM1622"/>
      <c r="VON1622"/>
      <c r="VOO1622"/>
      <c r="VOP1622"/>
      <c r="VOQ1622"/>
      <c r="VOR1622"/>
      <c r="VOS1622"/>
      <c r="VOT1622"/>
      <c r="VOU1622"/>
      <c r="VOV1622"/>
      <c r="VOW1622"/>
      <c r="VOX1622"/>
      <c r="VOY1622"/>
      <c r="VOZ1622"/>
      <c r="VPA1622"/>
      <c r="VPB1622"/>
      <c r="VPC1622"/>
      <c r="VPD1622"/>
      <c r="VPE1622"/>
      <c r="VPF1622"/>
      <c r="VPG1622"/>
      <c r="VPH1622"/>
      <c r="VPI1622"/>
      <c r="VPJ1622"/>
      <c r="VPK1622"/>
      <c r="VPL1622"/>
      <c r="VPM1622"/>
      <c r="VPN1622"/>
      <c r="VPO1622"/>
      <c r="VPP1622"/>
      <c r="VPQ1622"/>
      <c r="VPR1622"/>
      <c r="VPS1622"/>
      <c r="VPT1622"/>
      <c r="VPU1622"/>
      <c r="VPV1622"/>
      <c r="VPW1622"/>
      <c r="VPX1622"/>
      <c r="VPY1622"/>
      <c r="VPZ1622"/>
      <c r="VQA1622"/>
      <c r="VQB1622"/>
      <c r="VQC1622"/>
      <c r="VQD1622"/>
      <c r="VQE1622"/>
      <c r="VQF1622"/>
      <c r="VQG1622"/>
      <c r="VQH1622"/>
      <c r="VQI1622"/>
      <c r="VQJ1622"/>
      <c r="VQK1622"/>
      <c r="VQL1622"/>
      <c r="VQM1622"/>
      <c r="VQN1622"/>
      <c r="VQO1622"/>
      <c r="VQP1622"/>
      <c r="VQQ1622"/>
      <c r="VQR1622"/>
      <c r="VQS1622"/>
      <c r="VQT1622"/>
      <c r="VQU1622"/>
      <c r="VQV1622"/>
      <c r="VQW1622"/>
      <c r="VQX1622"/>
      <c r="VQY1622"/>
      <c r="VQZ1622"/>
      <c r="VRA1622"/>
      <c r="VRB1622"/>
      <c r="VRC1622"/>
      <c r="VRD1622"/>
      <c r="VRE1622"/>
      <c r="VRF1622"/>
      <c r="VRG1622"/>
      <c r="VRH1622"/>
      <c r="VRI1622"/>
      <c r="VRJ1622"/>
      <c r="VRK1622"/>
      <c r="VRL1622"/>
      <c r="VRM1622"/>
      <c r="VRN1622"/>
      <c r="VRO1622"/>
      <c r="VRP1622"/>
      <c r="VRQ1622"/>
      <c r="VRR1622"/>
      <c r="VRS1622"/>
      <c r="VRT1622"/>
      <c r="VRU1622"/>
      <c r="VRV1622"/>
      <c r="VRW1622"/>
      <c r="VRX1622"/>
      <c r="VRY1622"/>
      <c r="VRZ1622"/>
      <c r="VSA1622"/>
      <c r="VSB1622"/>
      <c r="VSC1622"/>
      <c r="VSD1622"/>
      <c r="VSE1622"/>
      <c r="VSF1622"/>
      <c r="VSG1622"/>
      <c r="VSH1622"/>
      <c r="VSI1622"/>
      <c r="VSJ1622"/>
      <c r="VSK1622"/>
      <c r="VSL1622"/>
      <c r="VSM1622"/>
      <c r="VSN1622"/>
      <c r="VSO1622"/>
      <c r="VSP1622"/>
      <c r="VSQ1622"/>
      <c r="VSR1622"/>
      <c r="VSS1622"/>
      <c r="VST1622"/>
      <c r="VSU1622"/>
      <c r="VSV1622"/>
      <c r="VSW1622"/>
      <c r="VSX1622"/>
      <c r="VSY1622"/>
      <c r="VSZ1622"/>
      <c r="VTA1622"/>
      <c r="VTB1622"/>
      <c r="VTC1622"/>
      <c r="VTD1622"/>
      <c r="VTE1622"/>
      <c r="VTF1622"/>
      <c r="VTG1622"/>
      <c r="VTH1622"/>
      <c r="VTI1622"/>
      <c r="VTJ1622"/>
      <c r="VTK1622"/>
      <c r="VTL1622"/>
      <c r="VTM1622"/>
      <c r="VTN1622"/>
      <c r="VTO1622"/>
      <c r="VTP1622"/>
      <c r="VTQ1622"/>
      <c r="VTR1622"/>
      <c r="VTS1622"/>
      <c r="VTT1622"/>
      <c r="VTU1622"/>
      <c r="VTV1622"/>
      <c r="VTW1622"/>
      <c r="VTX1622"/>
      <c r="VTY1622"/>
      <c r="VTZ1622"/>
      <c r="VUA1622"/>
      <c r="VUB1622"/>
      <c r="VUC1622"/>
      <c r="VUD1622"/>
      <c r="VUE1622"/>
      <c r="VUF1622"/>
      <c r="VUG1622"/>
      <c r="VUH1622"/>
      <c r="VUI1622"/>
      <c r="VUJ1622"/>
      <c r="VUK1622"/>
      <c r="VUL1622"/>
      <c r="VUM1622"/>
      <c r="VUN1622"/>
      <c r="VUO1622"/>
      <c r="VUP1622"/>
      <c r="VUQ1622"/>
      <c r="VUR1622"/>
      <c r="VUS1622"/>
      <c r="VUT1622"/>
      <c r="VUU1622"/>
      <c r="VUV1622"/>
      <c r="VUW1622"/>
      <c r="VUX1622"/>
      <c r="VUY1622"/>
      <c r="VUZ1622"/>
      <c r="VVA1622"/>
      <c r="VVB1622"/>
      <c r="VVC1622"/>
      <c r="VVD1622"/>
      <c r="VVE1622"/>
      <c r="VVF1622"/>
      <c r="VVG1622"/>
      <c r="VVH1622"/>
      <c r="VVI1622"/>
      <c r="VVJ1622"/>
      <c r="VVK1622"/>
      <c r="VVL1622"/>
      <c r="VVM1622"/>
      <c r="VVN1622"/>
      <c r="VVO1622"/>
      <c r="VVP1622"/>
      <c r="VVQ1622"/>
      <c r="VVR1622"/>
      <c r="VVS1622"/>
      <c r="VVT1622"/>
      <c r="VVU1622"/>
      <c r="VVV1622"/>
      <c r="VVW1622"/>
      <c r="VVX1622"/>
      <c r="VVY1622"/>
      <c r="VVZ1622"/>
      <c r="VWA1622"/>
      <c r="VWB1622"/>
      <c r="VWC1622"/>
      <c r="VWD1622"/>
      <c r="VWE1622"/>
      <c r="VWF1622"/>
      <c r="VWG1622"/>
      <c r="VWH1622"/>
      <c r="VWI1622"/>
      <c r="VWJ1622"/>
      <c r="VWK1622"/>
      <c r="VWL1622"/>
      <c r="VWM1622"/>
      <c r="VWN1622"/>
      <c r="VWO1622"/>
      <c r="VWP1622"/>
      <c r="VWQ1622"/>
      <c r="VWR1622"/>
      <c r="VWS1622"/>
      <c r="VWT1622"/>
      <c r="VWU1622"/>
      <c r="VWV1622"/>
      <c r="VWW1622"/>
      <c r="VWX1622"/>
      <c r="VWY1622"/>
      <c r="VWZ1622"/>
      <c r="VXA1622"/>
      <c r="VXB1622"/>
      <c r="VXC1622"/>
      <c r="VXD1622"/>
      <c r="VXE1622"/>
      <c r="VXF1622"/>
      <c r="VXG1622"/>
      <c r="VXH1622"/>
      <c r="VXI1622"/>
      <c r="VXJ1622"/>
      <c r="VXK1622"/>
      <c r="VXL1622"/>
      <c r="VXM1622"/>
      <c r="VXN1622"/>
      <c r="VXO1622"/>
      <c r="VXP1622"/>
      <c r="VXQ1622"/>
      <c r="VXR1622"/>
      <c r="VXS1622"/>
      <c r="VXT1622"/>
      <c r="VXU1622"/>
      <c r="VXV1622"/>
      <c r="VXW1622"/>
      <c r="VXX1622"/>
      <c r="VXY1622"/>
      <c r="VXZ1622"/>
      <c r="VYA1622"/>
      <c r="VYB1622"/>
      <c r="VYC1622"/>
      <c r="VYD1622"/>
      <c r="VYE1622"/>
      <c r="VYF1622"/>
      <c r="VYG1622"/>
      <c r="VYH1622"/>
      <c r="VYI1622"/>
      <c r="VYJ1622"/>
      <c r="VYK1622"/>
      <c r="VYL1622"/>
      <c r="VYM1622"/>
      <c r="VYN1622"/>
      <c r="VYO1622"/>
      <c r="VYP1622"/>
      <c r="VYQ1622"/>
      <c r="VYR1622"/>
      <c r="VYS1622"/>
      <c r="VYT1622"/>
      <c r="VYU1622"/>
      <c r="VYV1622"/>
      <c r="VYW1622"/>
      <c r="VYX1622"/>
      <c r="VYY1622"/>
      <c r="VYZ1622"/>
      <c r="VZA1622"/>
      <c r="VZB1622"/>
      <c r="VZC1622"/>
      <c r="VZD1622"/>
      <c r="VZE1622"/>
      <c r="VZF1622"/>
      <c r="VZG1622"/>
      <c r="VZH1622"/>
      <c r="VZI1622"/>
      <c r="VZJ1622"/>
      <c r="VZK1622"/>
      <c r="VZL1622"/>
      <c r="VZM1622"/>
      <c r="VZN1622"/>
      <c r="VZO1622"/>
      <c r="VZP1622"/>
      <c r="VZQ1622"/>
      <c r="VZR1622"/>
      <c r="VZS1622"/>
      <c r="VZT1622"/>
      <c r="VZU1622"/>
      <c r="VZV1622"/>
      <c r="VZW1622"/>
      <c r="VZX1622"/>
      <c r="VZY1622"/>
      <c r="VZZ1622"/>
      <c r="WAA1622"/>
      <c r="WAB1622"/>
      <c r="WAC1622"/>
      <c r="WAD1622"/>
      <c r="WAE1622"/>
      <c r="WAF1622"/>
      <c r="WAG1622"/>
      <c r="WAH1622"/>
      <c r="WAI1622"/>
      <c r="WAJ1622"/>
      <c r="WAK1622"/>
      <c r="WAL1622"/>
      <c r="WAM1622"/>
      <c r="WAN1622"/>
      <c r="WAO1622"/>
      <c r="WAP1622"/>
      <c r="WAQ1622"/>
      <c r="WAR1622"/>
      <c r="WAS1622"/>
      <c r="WAT1622"/>
      <c r="WAU1622"/>
      <c r="WAV1622"/>
      <c r="WAW1622"/>
      <c r="WAX1622"/>
      <c r="WAY1622"/>
      <c r="WAZ1622"/>
      <c r="WBA1622"/>
      <c r="WBB1622"/>
      <c r="WBC1622"/>
      <c r="WBD1622"/>
      <c r="WBE1622"/>
      <c r="WBF1622"/>
      <c r="WBG1622"/>
      <c r="WBH1622"/>
      <c r="WBI1622"/>
      <c r="WBJ1622"/>
      <c r="WBK1622"/>
      <c r="WBL1622"/>
      <c r="WBM1622"/>
      <c r="WBN1622"/>
      <c r="WBO1622"/>
      <c r="WBP1622"/>
      <c r="WBQ1622"/>
      <c r="WBR1622"/>
      <c r="WBS1622"/>
      <c r="WBT1622"/>
      <c r="WBU1622"/>
      <c r="WBV1622"/>
      <c r="WBW1622"/>
      <c r="WBX1622"/>
      <c r="WBY1622"/>
      <c r="WBZ1622"/>
      <c r="WCA1622"/>
      <c r="WCB1622"/>
      <c r="WCC1622"/>
      <c r="WCD1622"/>
      <c r="WCE1622"/>
      <c r="WCF1622"/>
      <c r="WCG1622"/>
      <c r="WCH1622"/>
      <c r="WCI1622"/>
      <c r="WCJ1622"/>
      <c r="WCK1622"/>
      <c r="WCL1622"/>
      <c r="WCM1622"/>
      <c r="WCN1622"/>
      <c r="WCO1622"/>
      <c r="WCP1622"/>
      <c r="WCQ1622"/>
      <c r="WCR1622"/>
      <c r="WCS1622"/>
      <c r="WCT1622"/>
      <c r="WCU1622"/>
      <c r="WCV1622"/>
      <c r="WCW1622"/>
      <c r="WCX1622"/>
      <c r="WCY1622"/>
      <c r="WCZ1622"/>
      <c r="WDA1622"/>
      <c r="WDB1622"/>
      <c r="WDC1622"/>
      <c r="WDD1622"/>
      <c r="WDE1622"/>
      <c r="WDF1622"/>
      <c r="WDG1622"/>
      <c r="WDH1622"/>
      <c r="WDI1622"/>
      <c r="WDJ1622"/>
      <c r="WDK1622"/>
      <c r="WDL1622"/>
      <c r="WDM1622"/>
      <c r="WDN1622"/>
      <c r="WDO1622"/>
      <c r="WDP1622"/>
      <c r="WDQ1622"/>
      <c r="WDR1622"/>
      <c r="WDS1622"/>
      <c r="WDT1622"/>
      <c r="WDU1622"/>
      <c r="WDV1622"/>
      <c r="WDW1622"/>
      <c r="WDX1622"/>
      <c r="WDY1622"/>
      <c r="WDZ1622"/>
      <c r="WEA1622"/>
      <c r="WEB1622"/>
      <c r="WEC1622"/>
      <c r="WED1622"/>
      <c r="WEE1622"/>
      <c r="WEF1622"/>
      <c r="WEG1622"/>
      <c r="WEH1622"/>
      <c r="WEI1622"/>
      <c r="WEJ1622"/>
      <c r="WEK1622"/>
      <c r="WEL1622"/>
      <c r="WEM1622"/>
      <c r="WEN1622"/>
      <c r="WEO1622"/>
      <c r="WEP1622"/>
      <c r="WEQ1622"/>
      <c r="WER1622"/>
      <c r="WES1622"/>
      <c r="WET1622"/>
      <c r="WEU1622"/>
      <c r="WEV1622"/>
      <c r="WEW1622"/>
      <c r="WEX1622"/>
      <c r="WEY1622"/>
      <c r="WEZ1622"/>
      <c r="WFA1622"/>
      <c r="WFB1622"/>
      <c r="WFC1622"/>
      <c r="WFD1622"/>
      <c r="WFE1622"/>
      <c r="WFF1622"/>
      <c r="WFG1622"/>
      <c r="WFH1622"/>
      <c r="WFI1622"/>
      <c r="WFJ1622"/>
      <c r="WFK1622"/>
      <c r="WFL1622"/>
      <c r="WFM1622"/>
      <c r="WFN1622"/>
      <c r="WFO1622"/>
      <c r="WFP1622"/>
      <c r="WFQ1622"/>
      <c r="WFR1622"/>
      <c r="WFS1622"/>
      <c r="WFT1622"/>
      <c r="WFU1622"/>
      <c r="WFV1622"/>
      <c r="WFW1622"/>
      <c r="WFX1622"/>
      <c r="WFY1622"/>
      <c r="WFZ1622"/>
      <c r="WGA1622"/>
      <c r="WGB1622"/>
      <c r="WGC1622"/>
      <c r="WGD1622"/>
      <c r="WGE1622"/>
      <c r="WGF1622"/>
      <c r="WGG1622"/>
      <c r="WGH1622"/>
      <c r="WGI1622"/>
      <c r="WGJ1622"/>
      <c r="WGK1622"/>
      <c r="WGL1622"/>
      <c r="WGM1622"/>
      <c r="WGN1622"/>
      <c r="WGO1622"/>
      <c r="WGP1622"/>
      <c r="WGQ1622"/>
      <c r="WGR1622"/>
      <c r="WGS1622"/>
      <c r="WGT1622"/>
      <c r="WGU1622"/>
      <c r="WGV1622"/>
      <c r="WGW1622"/>
      <c r="WGX1622"/>
      <c r="WGY1622"/>
      <c r="WGZ1622"/>
      <c r="WHA1622"/>
      <c r="WHB1622"/>
      <c r="WHC1622"/>
      <c r="WHD1622"/>
      <c r="WHE1622"/>
      <c r="WHF1622"/>
      <c r="WHG1622"/>
      <c r="WHH1622"/>
      <c r="WHI1622"/>
      <c r="WHJ1622"/>
      <c r="WHK1622"/>
      <c r="WHL1622"/>
      <c r="WHM1622"/>
      <c r="WHN1622"/>
      <c r="WHO1622"/>
      <c r="WHP1622"/>
      <c r="WHQ1622"/>
      <c r="WHR1622"/>
      <c r="WHS1622"/>
      <c r="WHT1622"/>
      <c r="WHU1622"/>
      <c r="WHV1622"/>
      <c r="WHW1622"/>
      <c r="WHX1622"/>
      <c r="WHY1622"/>
      <c r="WHZ1622"/>
      <c r="WIA1622"/>
      <c r="WIB1622"/>
      <c r="WIC1622"/>
      <c r="WID1622"/>
      <c r="WIE1622"/>
      <c r="WIF1622"/>
      <c r="WIG1622"/>
      <c r="WIH1622"/>
      <c r="WII1622"/>
      <c r="WIJ1622"/>
      <c r="WIK1622"/>
      <c r="WIL1622"/>
      <c r="WIM1622"/>
      <c r="WIN1622"/>
      <c r="WIO1622"/>
      <c r="WIP1622"/>
      <c r="WIQ1622"/>
      <c r="WIR1622"/>
      <c r="WIS1622"/>
      <c r="WIT1622"/>
      <c r="WIU1622"/>
      <c r="WIV1622"/>
      <c r="WIW1622"/>
      <c r="WIX1622"/>
      <c r="WIY1622"/>
      <c r="WIZ1622"/>
      <c r="WJA1622"/>
      <c r="WJB1622"/>
      <c r="WJC1622"/>
      <c r="WJD1622"/>
      <c r="WJE1622"/>
      <c r="WJF1622"/>
      <c r="WJG1622"/>
      <c r="WJH1622"/>
      <c r="WJI1622"/>
      <c r="WJJ1622"/>
      <c r="WJK1622"/>
      <c r="WJL1622"/>
      <c r="WJM1622"/>
      <c r="WJN1622"/>
      <c r="WJO1622"/>
      <c r="WJP1622"/>
      <c r="WJQ1622"/>
      <c r="WJR1622"/>
      <c r="WJS1622"/>
      <c r="WJT1622"/>
      <c r="WJU1622"/>
      <c r="WJV1622"/>
      <c r="WJW1622"/>
      <c r="WJX1622"/>
      <c r="WJY1622"/>
      <c r="WJZ1622"/>
      <c r="WKA1622"/>
      <c r="WKB1622"/>
      <c r="WKC1622"/>
      <c r="WKD1622"/>
      <c r="WKE1622"/>
      <c r="WKF1622"/>
      <c r="WKG1622"/>
      <c r="WKH1622"/>
      <c r="WKI1622"/>
      <c r="WKJ1622"/>
      <c r="WKK1622"/>
      <c r="WKL1622"/>
      <c r="WKM1622"/>
      <c r="WKN1622"/>
      <c r="WKO1622"/>
      <c r="WKP1622"/>
      <c r="WKQ1622"/>
      <c r="WKR1622"/>
      <c r="WKS1622"/>
      <c r="WKT1622"/>
      <c r="WKU1622"/>
      <c r="WKV1622"/>
      <c r="WKW1622"/>
      <c r="WKX1622"/>
      <c r="WKY1622"/>
      <c r="WKZ1622"/>
      <c r="WLA1622"/>
      <c r="WLB1622"/>
      <c r="WLC1622"/>
      <c r="WLD1622"/>
      <c r="WLE1622"/>
      <c r="WLF1622"/>
      <c r="WLG1622"/>
      <c r="WLH1622"/>
      <c r="WLI1622"/>
      <c r="WLJ1622"/>
      <c r="WLK1622"/>
      <c r="WLL1622"/>
      <c r="WLM1622"/>
      <c r="WLN1622"/>
      <c r="WLO1622"/>
      <c r="WLP1622"/>
      <c r="WLQ1622"/>
      <c r="WLR1622"/>
      <c r="WLS1622"/>
      <c r="WLT1622"/>
      <c r="WLU1622"/>
      <c r="WLV1622"/>
      <c r="WLW1622"/>
      <c r="WLX1622"/>
      <c r="WLY1622"/>
      <c r="WLZ1622"/>
      <c r="WMA1622"/>
      <c r="WMB1622"/>
      <c r="WMC1622"/>
      <c r="WMD1622"/>
      <c r="WME1622"/>
      <c r="WMF1622"/>
      <c r="WMG1622"/>
      <c r="WMH1622"/>
      <c r="WMI1622"/>
      <c r="WMJ1622"/>
      <c r="WMK1622"/>
      <c r="WML1622"/>
      <c r="WMM1622"/>
      <c r="WMN1622"/>
      <c r="WMO1622"/>
      <c r="WMP1622"/>
      <c r="WMQ1622"/>
      <c r="WMR1622"/>
      <c r="WMS1622"/>
      <c r="WMT1622"/>
      <c r="WMU1622"/>
      <c r="WMV1622"/>
      <c r="WMW1622"/>
      <c r="WMX1622"/>
      <c r="WMY1622"/>
      <c r="WMZ1622"/>
      <c r="WNA1622"/>
      <c r="WNB1622"/>
      <c r="WNC1622"/>
      <c r="WND1622"/>
      <c r="WNE1622"/>
      <c r="WNF1622"/>
      <c r="WNG1622"/>
      <c r="WNH1622"/>
      <c r="WNI1622"/>
      <c r="WNJ1622"/>
      <c r="WNK1622"/>
      <c r="WNL1622"/>
      <c r="WNM1622"/>
      <c r="WNN1622"/>
      <c r="WNO1622"/>
      <c r="WNP1622"/>
      <c r="WNQ1622"/>
      <c r="WNR1622"/>
      <c r="WNS1622"/>
      <c r="WNT1622"/>
      <c r="WNU1622"/>
      <c r="WNV1622"/>
      <c r="WNW1622"/>
      <c r="WNX1622"/>
      <c r="WNY1622"/>
      <c r="WNZ1622"/>
      <c r="WOA1622"/>
      <c r="WOB1622"/>
      <c r="WOC1622"/>
      <c r="WOD1622"/>
      <c r="WOE1622"/>
      <c r="WOF1622"/>
      <c r="WOG1622"/>
      <c r="WOH1622"/>
      <c r="WOI1622"/>
      <c r="WOJ1622"/>
      <c r="WOK1622"/>
      <c r="WOL1622"/>
      <c r="WOM1622"/>
      <c r="WON1622"/>
      <c r="WOO1622"/>
      <c r="WOP1622"/>
      <c r="WOQ1622"/>
      <c r="WOR1622"/>
      <c r="WOS1622"/>
      <c r="WOT1622"/>
      <c r="WOU1622"/>
      <c r="WOV1622"/>
      <c r="WOW1622"/>
      <c r="WOX1622"/>
      <c r="WOY1622"/>
      <c r="WOZ1622"/>
      <c r="WPA1622"/>
      <c r="WPB1622"/>
      <c r="WPC1622"/>
      <c r="WPD1622"/>
      <c r="WPE1622"/>
      <c r="WPF1622"/>
      <c r="WPG1622"/>
      <c r="WPH1622"/>
      <c r="WPI1622"/>
      <c r="WPJ1622"/>
      <c r="WPK1622"/>
      <c r="WPL1622"/>
      <c r="WPM1622"/>
      <c r="WPN1622"/>
      <c r="WPO1622"/>
      <c r="WPP1622"/>
      <c r="WPQ1622"/>
      <c r="WPR1622"/>
      <c r="WPS1622"/>
      <c r="WPT1622"/>
      <c r="WPU1622"/>
      <c r="WPV1622"/>
      <c r="WPW1622"/>
      <c r="WPX1622"/>
      <c r="WPY1622"/>
      <c r="WPZ1622"/>
      <c r="WQA1622"/>
      <c r="WQB1622"/>
      <c r="WQC1622"/>
      <c r="WQD1622"/>
      <c r="WQE1622"/>
      <c r="WQF1622"/>
      <c r="WQG1622"/>
      <c r="WQH1622"/>
      <c r="WQI1622"/>
      <c r="WQJ1622"/>
      <c r="WQK1622"/>
      <c r="WQL1622"/>
      <c r="WQM1622"/>
      <c r="WQN1622"/>
      <c r="WQO1622"/>
      <c r="WQP1622"/>
      <c r="WQQ1622"/>
      <c r="WQR1622"/>
      <c r="WQS1622"/>
      <c r="WQT1622"/>
      <c r="WQU1622"/>
      <c r="WQV1622"/>
      <c r="WQW1622"/>
      <c r="WQX1622"/>
      <c r="WQY1622"/>
      <c r="WQZ1622"/>
      <c r="WRA1622"/>
      <c r="WRB1622"/>
      <c r="WRC1622"/>
      <c r="WRD1622"/>
      <c r="WRE1622"/>
      <c r="WRF1622"/>
      <c r="WRG1622"/>
      <c r="WRH1622"/>
      <c r="WRI1622"/>
      <c r="WRJ1622"/>
      <c r="WRK1622"/>
      <c r="WRL1622"/>
      <c r="WRM1622"/>
      <c r="WRN1622"/>
      <c r="WRO1622"/>
      <c r="WRP1622"/>
      <c r="WRQ1622"/>
      <c r="WRR1622"/>
      <c r="WRS1622"/>
      <c r="WRT1622"/>
      <c r="WRU1622"/>
      <c r="WRV1622"/>
      <c r="WRW1622"/>
      <c r="WRX1622"/>
      <c r="WRY1622"/>
      <c r="WRZ1622"/>
      <c r="WSA1622"/>
      <c r="WSB1622"/>
      <c r="WSC1622"/>
      <c r="WSD1622"/>
      <c r="WSE1622"/>
      <c r="WSF1622"/>
      <c r="WSG1622"/>
      <c r="WSH1622"/>
      <c r="WSI1622"/>
      <c r="WSJ1622"/>
      <c r="WSK1622"/>
      <c r="WSL1622"/>
      <c r="WSM1622"/>
      <c r="WSN1622"/>
      <c r="WSO1622"/>
      <c r="WSP1622"/>
      <c r="WSQ1622"/>
      <c r="WSR1622"/>
      <c r="WSS1622"/>
      <c r="WST1622"/>
      <c r="WSU1622"/>
      <c r="WSV1622"/>
      <c r="WSW1622"/>
      <c r="WSX1622"/>
      <c r="WSY1622"/>
      <c r="WSZ1622"/>
      <c r="WTA1622"/>
      <c r="WTB1622"/>
      <c r="WTC1622"/>
      <c r="WTD1622"/>
      <c r="WTE1622"/>
      <c r="WTF1622"/>
      <c r="WTG1622"/>
      <c r="WTH1622"/>
      <c r="WTI1622"/>
      <c r="WTJ1622"/>
      <c r="WTK1622"/>
      <c r="WTL1622"/>
      <c r="WTM1622"/>
      <c r="WTN1622"/>
      <c r="WTO1622"/>
      <c r="WTP1622"/>
      <c r="WTQ1622"/>
      <c r="WTR1622"/>
      <c r="WTS1622"/>
      <c r="WTT1622"/>
      <c r="WTU1622"/>
      <c r="WTV1622"/>
      <c r="WTW1622"/>
      <c r="WTX1622"/>
      <c r="WTY1622"/>
      <c r="WTZ1622"/>
      <c r="WUA1622"/>
      <c r="WUB1622"/>
      <c r="WUC1622"/>
      <c r="WUD1622"/>
      <c r="WUE1622"/>
      <c r="WUF1622"/>
      <c r="WUG1622"/>
      <c r="WUH1622"/>
      <c r="WUI1622"/>
      <c r="WUJ1622"/>
      <c r="WUK1622"/>
      <c r="WUL1622"/>
      <c r="WUM1622"/>
      <c r="WUN1622"/>
      <c r="WUO1622"/>
      <c r="WUP1622"/>
      <c r="WUQ1622"/>
      <c r="WUR1622"/>
      <c r="WUS1622"/>
      <c r="WUT1622"/>
      <c r="WUU1622"/>
      <c r="WUV1622"/>
      <c r="WUW1622"/>
      <c r="WUX1622"/>
      <c r="WUY1622"/>
      <c r="WUZ1622"/>
      <c r="WVA1622"/>
      <c r="WVB1622"/>
      <c r="WVC1622"/>
      <c r="WVD1622"/>
      <c r="WVE1622"/>
      <c r="WVF1622"/>
      <c r="WVG1622"/>
      <c r="WVH1622"/>
      <c r="WVI1622"/>
      <c r="WVJ1622"/>
      <c r="WVK1622"/>
      <c r="WVL1622"/>
      <c r="WVM1622"/>
      <c r="WVN1622"/>
      <c r="WVO1622"/>
      <c r="WVP1622"/>
      <c r="WVQ1622"/>
      <c r="WVR1622"/>
      <c r="WVS1622"/>
      <c r="WVT1622"/>
      <c r="WVU1622"/>
      <c r="WVV1622"/>
      <c r="WVW1622"/>
      <c r="WVX1622"/>
      <c r="WVY1622"/>
      <c r="WVZ1622"/>
      <c r="WWA1622"/>
      <c r="WWB1622"/>
      <c r="WWC1622"/>
      <c r="WWD1622"/>
      <c r="WWE1622"/>
      <c r="WWF1622"/>
      <c r="WWG1622"/>
      <c r="WWH1622"/>
      <c r="WWI1622"/>
      <c r="WWJ1622"/>
      <c r="WWK1622"/>
      <c r="WWL1622"/>
      <c r="WWM1622"/>
      <c r="WWN1622"/>
      <c r="WWO1622"/>
      <c r="WWP1622"/>
      <c r="WWQ1622"/>
      <c r="WWR1622"/>
      <c r="WWS1622"/>
      <c r="WWT1622"/>
      <c r="WWU1622"/>
      <c r="WWV1622"/>
      <c r="WWW1622"/>
      <c r="WWX1622"/>
      <c r="WWY1622"/>
      <c r="WWZ1622"/>
      <c r="WXA1622"/>
      <c r="WXB1622"/>
      <c r="WXC1622"/>
      <c r="WXD1622"/>
      <c r="WXE1622"/>
      <c r="WXF1622"/>
      <c r="WXG1622"/>
      <c r="WXH1622"/>
      <c r="WXI1622"/>
      <c r="WXJ1622"/>
      <c r="WXK1622"/>
      <c r="WXL1622"/>
      <c r="WXM1622"/>
      <c r="WXN1622"/>
      <c r="WXO1622"/>
      <c r="WXP1622"/>
      <c r="WXQ1622"/>
      <c r="WXR1622"/>
      <c r="WXS1622"/>
      <c r="WXT1622"/>
      <c r="WXU1622"/>
      <c r="WXV1622"/>
      <c r="WXW1622"/>
      <c r="WXX1622"/>
      <c r="WXY1622"/>
      <c r="WXZ1622"/>
      <c r="WYA1622"/>
      <c r="WYB1622"/>
      <c r="WYC1622"/>
      <c r="WYD1622"/>
      <c r="WYE1622"/>
      <c r="WYF1622"/>
      <c r="WYG1622"/>
      <c r="WYH1622"/>
      <c r="WYI1622"/>
      <c r="WYJ1622"/>
      <c r="WYK1622"/>
      <c r="WYL1622"/>
      <c r="WYM1622"/>
      <c r="WYN1622"/>
      <c r="WYO1622"/>
      <c r="WYP1622"/>
      <c r="WYQ1622"/>
      <c r="WYR1622"/>
      <c r="WYS1622"/>
      <c r="WYT1622"/>
      <c r="WYU1622"/>
      <c r="WYV1622"/>
      <c r="WYW1622"/>
      <c r="WYX1622"/>
      <c r="WYY1622"/>
      <c r="WYZ1622"/>
      <c r="WZA1622"/>
      <c r="WZB1622"/>
      <c r="WZC1622"/>
      <c r="WZD1622"/>
      <c r="WZE1622"/>
      <c r="WZF1622"/>
      <c r="WZG1622"/>
      <c r="WZH1622"/>
      <c r="WZI1622"/>
      <c r="WZJ1622"/>
      <c r="WZK1622"/>
      <c r="WZL1622"/>
      <c r="WZM1622"/>
      <c r="WZN1622"/>
      <c r="WZO1622"/>
      <c r="WZP1622"/>
      <c r="WZQ1622"/>
      <c r="WZR1622"/>
      <c r="WZS1622"/>
      <c r="WZT1622"/>
      <c r="WZU1622"/>
      <c r="WZV1622"/>
      <c r="WZW1622"/>
      <c r="WZX1622"/>
      <c r="WZY1622"/>
      <c r="WZZ1622"/>
      <c r="XAA1622"/>
      <c r="XAB1622"/>
      <c r="XAC1622"/>
      <c r="XAD1622"/>
      <c r="XAE1622"/>
      <c r="XAF1622"/>
      <c r="XAG1622"/>
      <c r="XAH1622"/>
      <c r="XAI1622"/>
      <c r="XAJ1622"/>
      <c r="XAK1622"/>
      <c r="XAL1622"/>
      <c r="XAM1622"/>
      <c r="XAN1622"/>
      <c r="XAO1622"/>
      <c r="XAP1622"/>
      <c r="XAQ1622"/>
      <c r="XAR1622"/>
      <c r="XAS1622"/>
      <c r="XAT1622"/>
      <c r="XAU1622"/>
      <c r="XAV1622"/>
      <c r="XAW1622"/>
      <c r="XAX1622"/>
      <c r="XAY1622"/>
      <c r="XAZ1622"/>
      <c r="XBA1622"/>
      <c r="XBB1622"/>
      <c r="XBC1622"/>
      <c r="XBD1622"/>
      <c r="XBE1622"/>
      <c r="XBF1622"/>
      <c r="XBG1622"/>
      <c r="XBH1622"/>
      <c r="XBI1622"/>
      <c r="XBJ1622"/>
      <c r="XBK1622"/>
      <c r="XBL1622"/>
      <c r="XBM1622"/>
      <c r="XBN1622"/>
      <c r="XBO1622"/>
      <c r="XBP1622"/>
      <c r="XBQ1622"/>
      <c r="XBR1622"/>
      <c r="XBS1622"/>
      <c r="XBT1622"/>
      <c r="XBU1622"/>
      <c r="XBV1622"/>
      <c r="XBW1622"/>
      <c r="XBX1622"/>
      <c r="XBY1622"/>
      <c r="XBZ1622"/>
      <c r="XCA1622"/>
      <c r="XCB1622"/>
      <c r="XCC1622"/>
      <c r="XCD1622"/>
      <c r="XCE1622"/>
      <c r="XCF1622"/>
      <c r="XCG1622"/>
      <c r="XCH1622"/>
      <c r="XCI1622"/>
      <c r="XCJ1622"/>
      <c r="XCK1622"/>
      <c r="XCL1622"/>
      <c r="XCM1622"/>
      <c r="XCN1622"/>
      <c r="XCO1622"/>
      <c r="XCP1622"/>
      <c r="XCQ1622"/>
      <c r="XCR1622"/>
      <c r="XCS1622"/>
      <c r="XCT1622"/>
      <c r="XCU1622"/>
      <c r="XCV1622"/>
      <c r="XCW1622"/>
      <c r="XCX1622"/>
      <c r="XCY1622"/>
      <c r="XCZ1622"/>
      <c r="XDA1622"/>
      <c r="XDB1622"/>
      <c r="XDC1622"/>
      <c r="XDD1622"/>
      <c r="XDE1622"/>
      <c r="XDF1622"/>
      <c r="XDG1622"/>
      <c r="XDH1622"/>
      <c r="XDI1622"/>
      <c r="XDJ1622"/>
      <c r="XDK1622"/>
      <c r="XDL1622"/>
      <c r="XDM1622"/>
      <c r="XDN1622"/>
      <c r="XDO1622"/>
      <c r="XDP1622"/>
      <c r="XDQ1622"/>
      <c r="XDR1622"/>
      <c r="XDS1622"/>
      <c r="XDT1622"/>
      <c r="XDU1622"/>
      <c r="XDV1622"/>
      <c r="XDW1622"/>
      <c r="XDX1622"/>
      <c r="XDY1622"/>
      <c r="XDZ1622"/>
      <c r="XEA1622"/>
      <c r="XEB1622"/>
      <c r="XEC1622"/>
      <c r="XED1622"/>
      <c r="XEE1622"/>
      <c r="XEF1622"/>
      <c r="XEG1622"/>
      <c r="XEH1622"/>
      <c r="XEI1622"/>
      <c r="XEJ1622"/>
      <c r="XEK1622"/>
      <c r="XEL1622"/>
      <c r="XEM1622"/>
      <c r="XEN1622"/>
      <c r="XEO1622"/>
      <c r="XEP1622"/>
      <c r="XEQ1622"/>
      <c r="XER1622"/>
      <c r="XES1622"/>
      <c r="XET1622"/>
      <c r="XEU1622"/>
      <c r="XEV1622"/>
      <c r="XEW1622"/>
      <c r="XEX1622"/>
      <c r="XEY1622"/>
      <c r="XEZ1622"/>
    </row>
    <row r="1623" spans="2:16380" ht="12.75" customHeight="1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  <c r="AJE1623"/>
      <c r="AJF1623"/>
      <c r="AJG1623"/>
      <c r="AJH1623"/>
      <c r="AJI1623"/>
      <c r="AJJ1623"/>
      <c r="AJK1623"/>
      <c r="AJL1623"/>
      <c r="AJM1623"/>
      <c r="AJN1623"/>
      <c r="AJO1623"/>
      <c r="AJP1623"/>
      <c r="AJQ1623"/>
      <c r="AJR1623"/>
      <c r="AJS1623"/>
      <c r="AJT1623"/>
      <c r="AJU1623"/>
      <c r="AJV1623"/>
      <c r="AJW1623"/>
      <c r="AJX1623"/>
      <c r="AJY1623"/>
      <c r="AJZ1623"/>
      <c r="AKA1623"/>
      <c r="AKB1623"/>
      <c r="AKC1623"/>
      <c r="AKD1623"/>
      <c r="AKE1623"/>
      <c r="AKF1623"/>
      <c r="AKG1623"/>
      <c r="AKH1623"/>
      <c r="AKI1623"/>
      <c r="AKJ1623"/>
      <c r="AKK1623"/>
      <c r="AKL1623"/>
      <c r="AKM1623"/>
      <c r="AKN1623"/>
      <c r="AKO1623"/>
      <c r="AKP1623"/>
      <c r="AKQ1623"/>
      <c r="AKR1623"/>
      <c r="AKS1623"/>
      <c r="AKT1623"/>
      <c r="AKU1623"/>
      <c r="AKV1623"/>
      <c r="AKW1623"/>
      <c r="AKX1623"/>
      <c r="AKY1623"/>
      <c r="AKZ1623"/>
      <c r="ALA1623"/>
      <c r="ALB1623"/>
      <c r="ALC1623"/>
      <c r="ALD1623"/>
      <c r="ALE1623"/>
      <c r="ALF1623"/>
      <c r="ALG1623"/>
      <c r="ALH1623"/>
      <c r="ALI1623"/>
      <c r="ALJ1623"/>
      <c r="ALK1623"/>
      <c r="ALL1623"/>
      <c r="ALM1623"/>
      <c r="ALN1623"/>
      <c r="ALO1623"/>
      <c r="ALP1623"/>
      <c r="ALQ1623"/>
      <c r="ALR1623"/>
      <c r="ALS1623"/>
      <c r="ALT1623"/>
      <c r="ALU1623"/>
      <c r="ALV1623"/>
      <c r="ALW1623"/>
      <c r="ALX1623"/>
      <c r="ALY1623"/>
      <c r="ALZ1623"/>
      <c r="AMA1623"/>
      <c r="AMB1623"/>
      <c r="AMC1623"/>
      <c r="AMD1623"/>
      <c r="AME1623"/>
      <c r="AMF1623"/>
      <c r="AMG1623"/>
      <c r="AMH1623"/>
      <c r="AMI1623"/>
      <c r="AMJ1623"/>
      <c r="AMK1623"/>
      <c r="AML1623"/>
      <c r="AMM1623"/>
      <c r="AMN1623"/>
      <c r="AMO1623"/>
      <c r="AMP1623"/>
      <c r="AMQ1623"/>
      <c r="AMR1623"/>
      <c r="AMS1623"/>
      <c r="AMT1623"/>
      <c r="AMU1623"/>
      <c r="AMV1623"/>
      <c r="AMW1623"/>
      <c r="AMX1623"/>
      <c r="AMY1623"/>
      <c r="AMZ1623"/>
      <c r="ANA1623"/>
      <c r="ANB1623"/>
      <c r="ANC1623"/>
      <c r="AND1623"/>
      <c r="ANE1623"/>
      <c r="ANF1623"/>
      <c r="ANG1623"/>
      <c r="ANH1623"/>
      <c r="ANI1623"/>
      <c r="ANJ1623"/>
      <c r="ANK1623"/>
      <c r="ANL1623"/>
      <c r="ANM1623"/>
      <c r="ANN1623"/>
      <c r="ANO1623"/>
      <c r="ANP1623"/>
      <c r="ANQ1623"/>
      <c r="ANR1623"/>
      <c r="ANS1623"/>
      <c r="ANT1623"/>
      <c r="ANU1623"/>
      <c r="ANV1623"/>
      <c r="ANW1623"/>
      <c r="ANX1623"/>
      <c r="ANY1623"/>
      <c r="ANZ1623"/>
      <c r="AOA1623"/>
      <c r="AOB1623"/>
      <c r="AOC1623"/>
      <c r="AOD1623"/>
      <c r="AOE1623"/>
      <c r="AOF1623"/>
      <c r="AOG1623"/>
      <c r="AOH1623"/>
      <c r="AOI1623"/>
      <c r="AOJ1623"/>
      <c r="AOK1623"/>
      <c r="AOL1623"/>
      <c r="AOM1623"/>
      <c r="AON1623"/>
      <c r="AOO1623"/>
      <c r="AOP1623"/>
      <c r="AOQ1623"/>
      <c r="AOR1623"/>
      <c r="AOS1623"/>
      <c r="AOT1623"/>
      <c r="AOU1623"/>
      <c r="AOV1623"/>
      <c r="AOW1623"/>
      <c r="AOX1623"/>
      <c r="AOY1623"/>
      <c r="AOZ1623"/>
      <c r="APA1623"/>
      <c r="APB1623"/>
      <c r="APC1623"/>
      <c r="APD1623"/>
      <c r="APE1623"/>
      <c r="APF1623"/>
      <c r="APG1623"/>
      <c r="APH1623"/>
      <c r="API1623"/>
      <c r="APJ1623"/>
      <c r="APK1623"/>
      <c r="APL1623"/>
      <c r="APM1623"/>
      <c r="APN1623"/>
      <c r="APO1623"/>
      <c r="APP1623"/>
      <c r="APQ1623"/>
      <c r="APR1623"/>
      <c r="APS1623"/>
      <c r="APT1623"/>
      <c r="APU1623"/>
      <c r="APV1623"/>
      <c r="APW1623"/>
      <c r="APX1623"/>
      <c r="APY1623"/>
      <c r="APZ1623"/>
      <c r="AQA1623"/>
      <c r="AQB1623"/>
      <c r="AQC1623"/>
      <c r="AQD1623"/>
      <c r="AQE1623"/>
      <c r="AQF1623"/>
      <c r="AQG1623"/>
      <c r="AQH1623"/>
      <c r="AQI1623"/>
      <c r="AQJ1623"/>
      <c r="AQK1623"/>
      <c r="AQL1623"/>
      <c r="AQM1623"/>
      <c r="AQN1623"/>
      <c r="AQO1623"/>
      <c r="AQP1623"/>
      <c r="AQQ1623"/>
      <c r="AQR1623"/>
      <c r="AQS1623"/>
      <c r="AQT1623"/>
      <c r="AQU1623"/>
      <c r="AQV1623"/>
      <c r="AQW1623"/>
      <c r="AQX1623"/>
      <c r="AQY1623"/>
      <c r="AQZ1623"/>
      <c r="ARA1623"/>
      <c r="ARB1623"/>
      <c r="ARC1623"/>
      <c r="ARD1623"/>
      <c r="ARE1623"/>
      <c r="ARF1623"/>
      <c r="ARG1623"/>
      <c r="ARH1623"/>
      <c r="ARI1623"/>
      <c r="ARJ1623"/>
      <c r="ARK1623"/>
      <c r="ARL1623"/>
      <c r="ARM1623"/>
      <c r="ARN1623"/>
      <c r="ARO1623"/>
      <c r="ARP1623"/>
      <c r="ARQ1623"/>
      <c r="ARR1623"/>
      <c r="ARS1623"/>
      <c r="ART1623"/>
      <c r="ARU1623"/>
      <c r="ARV1623"/>
      <c r="ARW1623"/>
      <c r="ARX1623"/>
      <c r="ARY1623"/>
      <c r="ARZ1623"/>
      <c r="ASA1623"/>
      <c r="ASB1623"/>
      <c r="ASC1623"/>
      <c r="ASD1623"/>
      <c r="ASE1623"/>
      <c r="ASF1623"/>
      <c r="ASG1623"/>
      <c r="ASH1623"/>
      <c r="ASI1623"/>
      <c r="ASJ1623"/>
      <c r="ASK1623"/>
      <c r="ASL1623"/>
      <c r="ASM1623"/>
      <c r="ASN1623"/>
      <c r="ASO1623"/>
      <c r="ASP1623"/>
      <c r="ASQ1623"/>
      <c r="ASR1623"/>
      <c r="ASS1623"/>
      <c r="AST1623"/>
      <c r="ASU1623"/>
      <c r="ASV1623"/>
      <c r="ASW1623"/>
      <c r="ASX1623"/>
      <c r="ASY1623"/>
      <c r="ASZ1623"/>
      <c r="ATA1623"/>
      <c r="ATB1623"/>
      <c r="ATC1623"/>
      <c r="ATD1623"/>
      <c r="ATE1623"/>
      <c r="ATF1623"/>
      <c r="ATG1623"/>
      <c r="ATH1623"/>
      <c r="ATI1623"/>
      <c r="ATJ1623"/>
      <c r="ATK1623"/>
      <c r="ATL1623"/>
      <c r="ATM1623"/>
      <c r="ATN1623"/>
      <c r="ATO1623"/>
      <c r="ATP1623"/>
      <c r="ATQ1623"/>
      <c r="ATR1623"/>
      <c r="ATS1623"/>
      <c r="ATT1623"/>
      <c r="ATU1623"/>
      <c r="ATV1623"/>
      <c r="ATW1623"/>
      <c r="ATX1623"/>
      <c r="ATY1623"/>
      <c r="ATZ1623"/>
      <c r="AUA1623"/>
      <c r="AUB1623"/>
      <c r="AUC1623"/>
      <c r="AUD1623"/>
      <c r="AUE1623"/>
      <c r="AUF1623"/>
      <c r="AUG1623"/>
      <c r="AUH1623"/>
      <c r="AUI1623"/>
      <c r="AUJ1623"/>
      <c r="AUK1623"/>
      <c r="AUL1623"/>
      <c r="AUM1623"/>
      <c r="AUN1623"/>
      <c r="AUO1623"/>
      <c r="AUP1623"/>
      <c r="AUQ1623"/>
      <c r="AUR1623"/>
      <c r="AUS1623"/>
      <c r="AUT1623"/>
      <c r="AUU1623"/>
      <c r="AUV1623"/>
      <c r="AUW1623"/>
      <c r="AUX1623"/>
      <c r="AUY1623"/>
      <c r="AUZ1623"/>
      <c r="AVA1623"/>
      <c r="AVB1623"/>
      <c r="AVC1623"/>
      <c r="AVD1623"/>
      <c r="AVE1623"/>
      <c r="AVF1623"/>
      <c r="AVG1623"/>
      <c r="AVH1623"/>
      <c r="AVI1623"/>
      <c r="AVJ1623"/>
      <c r="AVK1623"/>
      <c r="AVL1623"/>
      <c r="AVM1623"/>
      <c r="AVN1623"/>
      <c r="AVO1623"/>
      <c r="AVP1623"/>
      <c r="AVQ1623"/>
      <c r="AVR1623"/>
      <c r="AVS1623"/>
      <c r="AVT1623"/>
      <c r="AVU1623"/>
      <c r="AVV1623"/>
      <c r="AVW1623"/>
      <c r="AVX1623"/>
      <c r="AVY1623"/>
      <c r="AVZ1623"/>
      <c r="AWA1623"/>
      <c r="AWB1623"/>
      <c r="AWC1623"/>
      <c r="AWD1623"/>
      <c r="AWE1623"/>
      <c r="AWF1623"/>
      <c r="AWG1623"/>
      <c r="AWH1623"/>
      <c r="AWI1623"/>
      <c r="AWJ1623"/>
      <c r="AWK1623"/>
      <c r="AWL1623"/>
      <c r="AWM1623"/>
      <c r="AWN1623"/>
      <c r="AWO1623"/>
      <c r="AWP1623"/>
      <c r="AWQ1623"/>
      <c r="AWR1623"/>
      <c r="AWS1623"/>
      <c r="AWT1623"/>
      <c r="AWU1623"/>
      <c r="AWV1623"/>
      <c r="AWW1623"/>
      <c r="AWX1623"/>
      <c r="AWY1623"/>
      <c r="AWZ1623"/>
      <c r="AXA1623"/>
      <c r="AXB1623"/>
      <c r="AXC1623"/>
      <c r="AXD1623"/>
      <c r="AXE1623"/>
      <c r="AXF1623"/>
      <c r="AXG1623"/>
      <c r="AXH1623"/>
      <c r="AXI1623"/>
      <c r="AXJ1623"/>
      <c r="AXK1623"/>
      <c r="AXL1623"/>
      <c r="AXM1623"/>
      <c r="AXN1623"/>
      <c r="AXO1623"/>
      <c r="AXP1623"/>
      <c r="AXQ1623"/>
      <c r="AXR1623"/>
      <c r="AXS1623"/>
      <c r="AXT1623"/>
      <c r="AXU1623"/>
      <c r="AXV1623"/>
      <c r="AXW1623"/>
      <c r="AXX1623"/>
      <c r="AXY1623"/>
      <c r="AXZ1623"/>
      <c r="AYA1623"/>
      <c r="AYB1623"/>
      <c r="AYC1623"/>
      <c r="AYD1623"/>
      <c r="AYE1623"/>
      <c r="AYF1623"/>
      <c r="AYG1623"/>
      <c r="AYH1623"/>
      <c r="AYI1623"/>
      <c r="AYJ1623"/>
      <c r="AYK1623"/>
      <c r="AYL1623"/>
      <c r="AYM1623"/>
      <c r="AYN1623"/>
      <c r="AYO1623"/>
      <c r="AYP1623"/>
      <c r="AYQ1623"/>
      <c r="AYR1623"/>
      <c r="AYS1623"/>
      <c r="AYT1623"/>
      <c r="AYU1623"/>
      <c r="AYV1623"/>
      <c r="AYW1623"/>
      <c r="AYX1623"/>
      <c r="AYY1623"/>
      <c r="AYZ1623"/>
      <c r="AZA1623"/>
      <c r="AZB1623"/>
      <c r="AZC1623"/>
      <c r="AZD1623"/>
      <c r="AZE1623"/>
      <c r="AZF1623"/>
      <c r="AZG1623"/>
      <c r="AZH1623"/>
      <c r="AZI1623"/>
      <c r="AZJ1623"/>
      <c r="AZK1623"/>
      <c r="AZL1623"/>
      <c r="AZM1623"/>
      <c r="AZN1623"/>
      <c r="AZO1623"/>
      <c r="AZP1623"/>
      <c r="AZQ1623"/>
      <c r="AZR1623"/>
      <c r="AZS1623"/>
      <c r="AZT1623"/>
      <c r="AZU1623"/>
      <c r="AZV1623"/>
      <c r="AZW1623"/>
      <c r="AZX1623"/>
      <c r="AZY1623"/>
      <c r="AZZ1623"/>
      <c r="BAA1623"/>
      <c r="BAB1623"/>
      <c r="BAC1623"/>
      <c r="BAD1623"/>
      <c r="BAE1623"/>
      <c r="BAF1623"/>
      <c r="BAG1623"/>
      <c r="BAH1623"/>
      <c r="BAI1623"/>
      <c r="BAJ1623"/>
      <c r="BAK1623"/>
      <c r="BAL1623"/>
      <c r="BAM1623"/>
      <c r="BAN1623"/>
      <c r="BAO1623"/>
      <c r="BAP1623"/>
      <c r="BAQ1623"/>
      <c r="BAR1623"/>
      <c r="BAS1623"/>
      <c r="BAT1623"/>
      <c r="BAU1623"/>
      <c r="BAV1623"/>
      <c r="BAW1623"/>
      <c r="BAX1623"/>
      <c r="BAY1623"/>
      <c r="BAZ1623"/>
      <c r="BBA1623"/>
      <c r="BBB1623"/>
      <c r="BBC1623"/>
      <c r="BBD1623"/>
      <c r="BBE1623"/>
      <c r="BBF1623"/>
      <c r="BBG1623"/>
      <c r="BBH1623"/>
      <c r="BBI1623"/>
      <c r="BBJ1623"/>
      <c r="BBK1623"/>
      <c r="BBL1623"/>
      <c r="BBM1623"/>
      <c r="BBN1623"/>
      <c r="BBO1623"/>
      <c r="BBP1623"/>
      <c r="BBQ1623"/>
      <c r="BBR1623"/>
      <c r="BBS1623"/>
      <c r="BBT1623"/>
      <c r="BBU1623"/>
      <c r="BBV1623"/>
      <c r="BBW1623"/>
      <c r="BBX1623"/>
      <c r="BBY1623"/>
      <c r="BBZ1623"/>
      <c r="BCA1623"/>
      <c r="BCB1623"/>
      <c r="BCC1623"/>
      <c r="BCD1623"/>
      <c r="BCE1623"/>
      <c r="BCF1623"/>
      <c r="BCG1623"/>
      <c r="BCH1623"/>
      <c r="BCI1623"/>
      <c r="BCJ1623"/>
      <c r="BCK1623"/>
      <c r="BCL1623"/>
      <c r="BCM1623"/>
      <c r="BCN1623"/>
      <c r="BCO1623"/>
      <c r="BCP1623"/>
      <c r="BCQ1623"/>
      <c r="BCR1623"/>
      <c r="BCS1623"/>
      <c r="BCT1623"/>
      <c r="BCU1623"/>
      <c r="BCV1623"/>
      <c r="BCW1623"/>
      <c r="BCX1623"/>
      <c r="BCY1623"/>
      <c r="BCZ1623"/>
      <c r="BDA1623"/>
      <c r="BDB1623"/>
      <c r="BDC1623"/>
      <c r="BDD1623"/>
      <c r="BDE1623"/>
      <c r="BDF1623"/>
      <c r="BDG1623"/>
      <c r="BDH1623"/>
      <c r="BDI1623"/>
      <c r="BDJ1623"/>
      <c r="BDK1623"/>
      <c r="BDL1623"/>
      <c r="BDM1623"/>
      <c r="BDN1623"/>
      <c r="BDO1623"/>
      <c r="BDP1623"/>
      <c r="BDQ1623"/>
      <c r="BDR1623"/>
      <c r="BDS1623"/>
      <c r="BDT1623"/>
      <c r="BDU1623"/>
      <c r="BDV1623"/>
      <c r="BDW1623"/>
      <c r="BDX1623"/>
      <c r="BDY1623"/>
      <c r="BDZ1623"/>
      <c r="BEA1623"/>
      <c r="BEB1623"/>
      <c r="BEC1623"/>
      <c r="BED1623"/>
      <c r="BEE1623"/>
      <c r="BEF1623"/>
      <c r="BEG1623"/>
      <c r="BEH1623"/>
      <c r="BEI1623"/>
      <c r="BEJ1623"/>
      <c r="BEK1623"/>
      <c r="BEL1623"/>
      <c r="BEM1623"/>
      <c r="BEN1623"/>
      <c r="BEO1623"/>
      <c r="BEP1623"/>
      <c r="BEQ1623"/>
      <c r="BER1623"/>
      <c r="BES1623"/>
      <c r="BET1623"/>
      <c r="BEU1623"/>
      <c r="BEV1623"/>
      <c r="BEW1623"/>
      <c r="BEX1623"/>
      <c r="BEY1623"/>
      <c r="BEZ1623"/>
      <c r="BFA1623"/>
      <c r="BFB1623"/>
      <c r="BFC1623"/>
      <c r="BFD1623"/>
      <c r="BFE1623"/>
      <c r="BFF1623"/>
      <c r="BFG1623"/>
      <c r="BFH1623"/>
      <c r="BFI1623"/>
      <c r="BFJ1623"/>
      <c r="BFK1623"/>
      <c r="BFL1623"/>
      <c r="BFM1623"/>
      <c r="BFN1623"/>
      <c r="BFO1623"/>
      <c r="BFP1623"/>
      <c r="BFQ1623"/>
      <c r="BFR1623"/>
      <c r="BFS1623"/>
      <c r="BFT1623"/>
      <c r="BFU1623"/>
      <c r="BFV1623"/>
      <c r="BFW1623"/>
      <c r="BFX1623"/>
      <c r="BFY1623"/>
      <c r="BFZ1623"/>
      <c r="BGA1623"/>
      <c r="BGB1623"/>
      <c r="BGC1623"/>
      <c r="BGD1623"/>
      <c r="BGE1623"/>
      <c r="BGF1623"/>
      <c r="BGG1623"/>
      <c r="BGH1623"/>
      <c r="BGI1623"/>
      <c r="BGJ1623"/>
      <c r="BGK1623"/>
      <c r="BGL1623"/>
      <c r="BGM1623"/>
      <c r="BGN1623"/>
      <c r="BGO1623"/>
      <c r="BGP1623"/>
      <c r="BGQ1623"/>
      <c r="BGR1623"/>
      <c r="BGS1623"/>
      <c r="BGT1623"/>
      <c r="BGU1623"/>
      <c r="BGV1623"/>
      <c r="BGW1623"/>
      <c r="BGX1623"/>
      <c r="BGY1623"/>
      <c r="BGZ1623"/>
      <c r="BHA1623"/>
      <c r="BHB1623"/>
      <c r="BHC1623"/>
      <c r="BHD1623"/>
      <c r="BHE1623"/>
      <c r="BHF1623"/>
      <c r="BHG1623"/>
      <c r="BHH1623"/>
      <c r="BHI1623"/>
      <c r="BHJ1623"/>
      <c r="BHK1623"/>
      <c r="BHL1623"/>
      <c r="BHM1623"/>
      <c r="BHN1623"/>
      <c r="BHO1623"/>
      <c r="BHP1623"/>
      <c r="BHQ1623"/>
      <c r="BHR1623"/>
      <c r="BHS1623"/>
      <c r="BHT1623"/>
      <c r="BHU1623"/>
      <c r="BHV1623"/>
      <c r="BHW1623"/>
      <c r="BHX1623"/>
      <c r="BHY1623"/>
      <c r="BHZ1623"/>
      <c r="BIA1623"/>
      <c r="BIB1623"/>
      <c r="BIC1623"/>
      <c r="BID1623"/>
      <c r="BIE1623"/>
      <c r="BIF1623"/>
      <c r="BIG1623"/>
      <c r="BIH1623"/>
      <c r="BII1623"/>
      <c r="BIJ1623"/>
      <c r="BIK1623"/>
      <c r="BIL1623"/>
      <c r="BIM1623"/>
      <c r="BIN1623"/>
      <c r="BIO1623"/>
      <c r="BIP1623"/>
      <c r="BIQ1623"/>
      <c r="BIR1623"/>
      <c r="BIS1623"/>
      <c r="BIT1623"/>
      <c r="BIU1623"/>
      <c r="BIV1623"/>
      <c r="BIW1623"/>
      <c r="BIX1623"/>
      <c r="BIY1623"/>
      <c r="BIZ1623"/>
      <c r="BJA1623"/>
      <c r="BJB1623"/>
      <c r="BJC1623"/>
      <c r="BJD1623"/>
      <c r="BJE1623"/>
      <c r="BJF1623"/>
      <c r="BJG1623"/>
      <c r="BJH1623"/>
      <c r="BJI1623"/>
      <c r="BJJ1623"/>
      <c r="BJK1623"/>
      <c r="BJL1623"/>
      <c r="BJM1623"/>
      <c r="BJN1623"/>
      <c r="BJO1623"/>
      <c r="BJP1623"/>
      <c r="BJQ1623"/>
      <c r="BJR1623"/>
      <c r="BJS1623"/>
      <c r="BJT1623"/>
      <c r="BJU1623"/>
      <c r="BJV1623"/>
      <c r="BJW1623"/>
      <c r="BJX1623"/>
      <c r="BJY1623"/>
      <c r="BJZ1623"/>
      <c r="BKA1623"/>
      <c r="BKB1623"/>
      <c r="BKC1623"/>
      <c r="BKD1623"/>
      <c r="BKE1623"/>
      <c r="BKF1623"/>
      <c r="BKG1623"/>
      <c r="BKH1623"/>
      <c r="BKI1623"/>
      <c r="BKJ1623"/>
      <c r="BKK1623"/>
      <c r="BKL1623"/>
      <c r="BKM1623"/>
      <c r="BKN1623"/>
      <c r="BKO1623"/>
      <c r="BKP1623"/>
      <c r="BKQ1623"/>
      <c r="BKR1623"/>
      <c r="BKS1623"/>
      <c r="BKT1623"/>
      <c r="BKU1623"/>
      <c r="BKV1623"/>
      <c r="BKW1623"/>
      <c r="BKX1623"/>
      <c r="BKY1623"/>
      <c r="BKZ1623"/>
      <c r="BLA1623"/>
      <c r="BLB1623"/>
      <c r="BLC1623"/>
      <c r="BLD1623"/>
      <c r="BLE1623"/>
      <c r="BLF1623"/>
      <c r="BLG1623"/>
      <c r="BLH1623"/>
      <c r="BLI1623"/>
      <c r="BLJ1623"/>
      <c r="BLK1623"/>
      <c r="BLL1623"/>
      <c r="BLM1623"/>
      <c r="BLN1623"/>
      <c r="BLO1623"/>
      <c r="BLP1623"/>
      <c r="BLQ1623"/>
      <c r="BLR1623"/>
      <c r="BLS1623"/>
      <c r="BLT1623"/>
      <c r="BLU1623"/>
      <c r="BLV1623"/>
      <c r="BLW1623"/>
      <c r="BLX1623"/>
      <c r="BLY1623"/>
      <c r="BLZ1623"/>
      <c r="BMA1623"/>
      <c r="BMB1623"/>
      <c r="BMC1623"/>
      <c r="BMD1623"/>
      <c r="BME1623"/>
      <c r="BMF1623"/>
      <c r="BMG1623"/>
      <c r="BMH1623"/>
      <c r="BMI1623"/>
      <c r="BMJ1623"/>
      <c r="BMK1623"/>
      <c r="BML1623"/>
      <c r="BMM1623"/>
      <c r="BMN1623"/>
      <c r="BMO1623"/>
      <c r="BMP1623"/>
      <c r="BMQ1623"/>
      <c r="BMR1623"/>
      <c r="BMS1623"/>
      <c r="BMT1623"/>
      <c r="BMU1623"/>
      <c r="BMV1623"/>
      <c r="BMW1623"/>
      <c r="BMX1623"/>
      <c r="BMY1623"/>
      <c r="BMZ1623"/>
      <c r="BNA1623"/>
      <c r="BNB1623"/>
      <c r="BNC1623"/>
      <c r="BND1623"/>
      <c r="BNE1623"/>
      <c r="BNF1623"/>
      <c r="BNG1623"/>
      <c r="BNH1623"/>
      <c r="BNI1623"/>
      <c r="BNJ1623"/>
      <c r="BNK1623"/>
      <c r="BNL1623"/>
      <c r="BNM1623"/>
      <c r="BNN1623"/>
      <c r="BNO1623"/>
      <c r="BNP1623"/>
      <c r="BNQ1623"/>
      <c r="BNR1623"/>
      <c r="BNS1623"/>
      <c r="BNT1623"/>
      <c r="BNU1623"/>
      <c r="BNV1623"/>
      <c r="BNW1623"/>
      <c r="BNX1623"/>
      <c r="BNY1623"/>
      <c r="BNZ1623"/>
      <c r="BOA1623"/>
      <c r="BOB1623"/>
      <c r="BOC1623"/>
      <c r="BOD1623"/>
      <c r="BOE1623"/>
      <c r="BOF1623"/>
      <c r="BOG1623"/>
      <c r="BOH1623"/>
      <c r="BOI1623"/>
      <c r="BOJ1623"/>
      <c r="BOK1623"/>
      <c r="BOL1623"/>
      <c r="BOM1623"/>
      <c r="BON1623"/>
      <c r="BOO1623"/>
      <c r="BOP1623"/>
      <c r="BOQ1623"/>
      <c r="BOR1623"/>
      <c r="BOS1623"/>
      <c r="BOT1623"/>
      <c r="BOU1623"/>
      <c r="BOV1623"/>
      <c r="BOW1623"/>
      <c r="BOX1623"/>
      <c r="BOY1623"/>
      <c r="BOZ1623"/>
      <c r="BPA1623"/>
      <c r="BPB1623"/>
      <c r="BPC1623"/>
      <c r="BPD1623"/>
      <c r="BPE1623"/>
      <c r="BPF1623"/>
      <c r="BPG1623"/>
      <c r="BPH1623"/>
      <c r="BPI1623"/>
      <c r="BPJ1623"/>
      <c r="BPK1623"/>
      <c r="BPL1623"/>
      <c r="BPM1623"/>
      <c r="BPN1623"/>
      <c r="BPO1623"/>
      <c r="BPP1623"/>
      <c r="BPQ1623"/>
      <c r="BPR1623"/>
      <c r="BPS1623"/>
      <c r="BPT1623"/>
      <c r="BPU1623"/>
      <c r="BPV1623"/>
      <c r="BPW1623"/>
      <c r="BPX1623"/>
      <c r="BPY1623"/>
      <c r="BPZ1623"/>
      <c r="BQA1623"/>
      <c r="BQB1623"/>
      <c r="BQC1623"/>
      <c r="BQD1623"/>
      <c r="BQE1623"/>
      <c r="BQF1623"/>
      <c r="BQG1623"/>
      <c r="BQH1623"/>
      <c r="BQI1623"/>
      <c r="BQJ1623"/>
      <c r="BQK1623"/>
      <c r="BQL1623"/>
      <c r="BQM1623"/>
      <c r="BQN1623"/>
      <c r="BQO1623"/>
      <c r="BQP1623"/>
      <c r="BQQ1623"/>
      <c r="BQR1623"/>
      <c r="BQS1623"/>
      <c r="BQT1623"/>
      <c r="BQU1623"/>
      <c r="BQV1623"/>
      <c r="BQW1623"/>
      <c r="BQX1623"/>
      <c r="BQY1623"/>
      <c r="BQZ1623"/>
      <c r="BRA1623"/>
      <c r="BRB1623"/>
      <c r="BRC1623"/>
      <c r="BRD1623"/>
      <c r="BRE1623"/>
      <c r="BRF1623"/>
      <c r="BRG1623"/>
      <c r="BRH1623"/>
      <c r="BRI1623"/>
      <c r="BRJ1623"/>
      <c r="BRK1623"/>
      <c r="BRL1623"/>
      <c r="BRM1623"/>
      <c r="BRN1623"/>
      <c r="BRO1623"/>
      <c r="BRP1623"/>
      <c r="BRQ1623"/>
      <c r="BRR1623"/>
      <c r="BRS1623"/>
      <c r="BRT1623"/>
      <c r="BRU1623"/>
      <c r="BRV1623"/>
      <c r="BRW1623"/>
      <c r="BRX1623"/>
      <c r="BRY1623"/>
      <c r="BRZ1623"/>
      <c r="BSA1623"/>
      <c r="BSB1623"/>
      <c r="BSC1623"/>
      <c r="BSD1623"/>
      <c r="BSE1623"/>
      <c r="BSF1623"/>
      <c r="BSG1623"/>
      <c r="BSH1623"/>
      <c r="BSI1623"/>
      <c r="BSJ1623"/>
      <c r="BSK1623"/>
      <c r="BSL1623"/>
      <c r="BSM1623"/>
      <c r="BSN1623"/>
      <c r="BSO1623"/>
      <c r="BSP1623"/>
      <c r="BSQ1623"/>
      <c r="BSR1623"/>
      <c r="BSS1623"/>
      <c r="BST1623"/>
      <c r="BSU1623"/>
      <c r="BSV1623"/>
      <c r="BSW1623"/>
      <c r="BSX1623"/>
      <c r="BSY1623"/>
      <c r="BSZ1623"/>
      <c r="BTA1623"/>
      <c r="BTB1623"/>
      <c r="BTC1623"/>
      <c r="BTD1623"/>
      <c r="BTE1623"/>
      <c r="BTF1623"/>
      <c r="BTG1623"/>
      <c r="BTH1623"/>
      <c r="BTI1623"/>
      <c r="BTJ1623"/>
      <c r="BTK1623"/>
      <c r="BTL1623"/>
      <c r="BTM1623"/>
      <c r="BTN1623"/>
      <c r="BTO1623"/>
      <c r="BTP1623"/>
      <c r="BTQ1623"/>
      <c r="BTR1623"/>
      <c r="BTS1623"/>
      <c r="BTT1623"/>
      <c r="BTU1623"/>
      <c r="BTV1623"/>
      <c r="BTW1623"/>
      <c r="BTX1623"/>
      <c r="BTY1623"/>
      <c r="BTZ1623"/>
      <c r="BUA1623"/>
      <c r="BUB1623"/>
      <c r="BUC1623"/>
      <c r="BUD1623"/>
      <c r="BUE1623"/>
      <c r="BUF1623"/>
      <c r="BUG1623"/>
      <c r="BUH1623"/>
      <c r="BUI1623"/>
      <c r="BUJ1623"/>
      <c r="BUK1623"/>
      <c r="BUL1623"/>
      <c r="BUM1623"/>
      <c r="BUN1623"/>
      <c r="BUO1623"/>
      <c r="BUP1623"/>
      <c r="BUQ1623"/>
      <c r="BUR1623"/>
      <c r="BUS1623"/>
      <c r="BUT1623"/>
      <c r="BUU1623"/>
      <c r="BUV1623"/>
      <c r="BUW1623"/>
      <c r="BUX1623"/>
      <c r="BUY1623"/>
      <c r="BUZ1623"/>
      <c r="BVA1623"/>
      <c r="BVB1623"/>
      <c r="BVC1623"/>
      <c r="BVD1623"/>
      <c r="BVE1623"/>
      <c r="BVF1623"/>
      <c r="BVG1623"/>
      <c r="BVH1623"/>
      <c r="BVI1623"/>
      <c r="BVJ1623"/>
      <c r="BVK1623"/>
      <c r="BVL1623"/>
      <c r="BVM1623"/>
      <c r="BVN1623"/>
      <c r="BVO1623"/>
      <c r="BVP1623"/>
      <c r="BVQ1623"/>
      <c r="BVR1623"/>
      <c r="BVS1623"/>
      <c r="BVT1623"/>
      <c r="BVU1623"/>
      <c r="BVV1623"/>
      <c r="BVW1623"/>
      <c r="BVX1623"/>
      <c r="BVY1623"/>
      <c r="BVZ1623"/>
      <c r="BWA1623"/>
      <c r="BWB1623"/>
      <c r="BWC1623"/>
      <c r="BWD1623"/>
      <c r="BWE1623"/>
      <c r="BWF1623"/>
      <c r="BWG1623"/>
      <c r="BWH1623"/>
      <c r="BWI1623"/>
      <c r="BWJ1623"/>
      <c r="BWK1623"/>
      <c r="BWL1623"/>
      <c r="BWM1623"/>
      <c r="BWN1623"/>
      <c r="BWO1623"/>
      <c r="BWP1623"/>
      <c r="BWQ1623"/>
      <c r="BWR1623"/>
      <c r="BWS1623"/>
      <c r="BWT1623"/>
      <c r="BWU1623"/>
      <c r="BWV1623"/>
      <c r="BWW1623"/>
      <c r="BWX1623"/>
      <c r="BWY1623"/>
      <c r="BWZ1623"/>
      <c r="BXA1623"/>
      <c r="BXB1623"/>
      <c r="BXC1623"/>
      <c r="BXD1623"/>
      <c r="BXE1623"/>
      <c r="BXF1623"/>
      <c r="BXG1623"/>
      <c r="BXH1623"/>
      <c r="BXI1623"/>
      <c r="BXJ1623"/>
      <c r="BXK1623"/>
      <c r="BXL1623"/>
      <c r="BXM1623"/>
      <c r="BXN1623"/>
      <c r="BXO1623"/>
      <c r="BXP1623"/>
      <c r="BXQ1623"/>
      <c r="BXR1623"/>
      <c r="BXS1623"/>
      <c r="BXT1623"/>
      <c r="BXU1623"/>
      <c r="BXV1623"/>
      <c r="BXW1623"/>
      <c r="BXX1623"/>
      <c r="BXY1623"/>
      <c r="BXZ1623"/>
      <c r="BYA1623"/>
      <c r="BYB1623"/>
      <c r="BYC1623"/>
      <c r="BYD1623"/>
      <c r="BYE1623"/>
      <c r="BYF1623"/>
      <c r="BYG1623"/>
      <c r="BYH1623"/>
      <c r="BYI1623"/>
      <c r="BYJ1623"/>
      <c r="BYK1623"/>
      <c r="BYL1623"/>
      <c r="BYM1623"/>
      <c r="BYN1623"/>
      <c r="BYO1623"/>
      <c r="BYP1623"/>
      <c r="BYQ1623"/>
      <c r="BYR1623"/>
      <c r="BYS1623"/>
      <c r="BYT1623"/>
      <c r="BYU1623"/>
      <c r="BYV1623"/>
      <c r="BYW1623"/>
      <c r="BYX1623"/>
      <c r="BYY1623"/>
      <c r="BYZ1623"/>
      <c r="BZA1623"/>
      <c r="BZB1623"/>
      <c r="BZC1623"/>
      <c r="BZD1623"/>
      <c r="BZE1623"/>
      <c r="BZF1623"/>
      <c r="BZG1623"/>
      <c r="BZH1623"/>
      <c r="BZI1623"/>
      <c r="BZJ1623"/>
      <c r="BZK1623"/>
      <c r="BZL1623"/>
      <c r="BZM1623"/>
      <c r="BZN1623"/>
      <c r="BZO1623"/>
      <c r="BZP1623"/>
      <c r="BZQ1623"/>
      <c r="BZR1623"/>
      <c r="BZS1623"/>
      <c r="BZT1623"/>
      <c r="BZU1623"/>
      <c r="BZV1623"/>
      <c r="BZW1623"/>
      <c r="BZX1623"/>
      <c r="BZY1623"/>
      <c r="BZZ1623"/>
      <c r="CAA1623"/>
      <c r="CAB1623"/>
      <c r="CAC1623"/>
      <c r="CAD1623"/>
      <c r="CAE1623"/>
      <c r="CAF1623"/>
      <c r="CAG1623"/>
      <c r="CAH1623"/>
      <c r="CAI1623"/>
      <c r="CAJ1623"/>
      <c r="CAK1623"/>
      <c r="CAL1623"/>
      <c r="CAM1623"/>
      <c r="CAN1623"/>
      <c r="CAO1623"/>
      <c r="CAP1623"/>
      <c r="CAQ1623"/>
      <c r="CAR1623"/>
      <c r="CAS1623"/>
      <c r="CAT1623"/>
      <c r="CAU1623"/>
      <c r="CAV1623"/>
      <c r="CAW1623"/>
      <c r="CAX1623"/>
      <c r="CAY1623"/>
      <c r="CAZ1623"/>
      <c r="CBA1623"/>
      <c r="CBB1623"/>
      <c r="CBC1623"/>
      <c r="CBD1623"/>
      <c r="CBE1623"/>
      <c r="CBF1623"/>
      <c r="CBG1623"/>
      <c r="CBH1623"/>
      <c r="CBI1623"/>
      <c r="CBJ1623"/>
      <c r="CBK1623"/>
      <c r="CBL1623"/>
      <c r="CBM1623"/>
      <c r="CBN1623"/>
      <c r="CBO1623"/>
      <c r="CBP1623"/>
      <c r="CBQ1623"/>
      <c r="CBR1623"/>
      <c r="CBS1623"/>
      <c r="CBT1623"/>
      <c r="CBU1623"/>
      <c r="CBV1623"/>
      <c r="CBW1623"/>
      <c r="CBX1623"/>
      <c r="CBY1623"/>
      <c r="CBZ1623"/>
      <c r="CCA1623"/>
      <c r="CCB1623"/>
      <c r="CCC1623"/>
      <c r="CCD1623"/>
      <c r="CCE1623"/>
      <c r="CCF1623"/>
      <c r="CCG1623"/>
      <c r="CCH1623"/>
      <c r="CCI1623"/>
      <c r="CCJ1623"/>
      <c r="CCK1623"/>
      <c r="CCL1623"/>
      <c r="CCM1623"/>
      <c r="CCN1623"/>
      <c r="CCO1623"/>
      <c r="CCP1623"/>
      <c r="CCQ1623"/>
      <c r="CCR1623"/>
      <c r="CCS1623"/>
      <c r="CCT1623"/>
      <c r="CCU1623"/>
      <c r="CCV1623"/>
      <c r="CCW1623"/>
      <c r="CCX1623"/>
      <c r="CCY1623"/>
      <c r="CCZ1623"/>
      <c r="CDA1623"/>
      <c r="CDB1623"/>
      <c r="CDC1623"/>
      <c r="CDD1623"/>
      <c r="CDE1623"/>
      <c r="CDF1623"/>
      <c r="CDG1623"/>
      <c r="CDH1623"/>
      <c r="CDI1623"/>
      <c r="CDJ1623"/>
      <c r="CDK1623"/>
      <c r="CDL1623"/>
      <c r="CDM1623"/>
      <c r="CDN1623"/>
      <c r="CDO1623"/>
      <c r="CDP1623"/>
      <c r="CDQ1623"/>
      <c r="CDR1623"/>
      <c r="CDS1623"/>
      <c r="CDT1623"/>
      <c r="CDU1623"/>
      <c r="CDV1623"/>
      <c r="CDW1623"/>
      <c r="CDX1623"/>
      <c r="CDY1623"/>
      <c r="CDZ1623"/>
      <c r="CEA1623"/>
      <c r="CEB1623"/>
      <c r="CEC1623"/>
      <c r="CED1623"/>
      <c r="CEE1623"/>
      <c r="CEF1623"/>
      <c r="CEG1623"/>
      <c r="CEH1623"/>
      <c r="CEI1623"/>
      <c r="CEJ1623"/>
      <c r="CEK1623"/>
      <c r="CEL1623"/>
      <c r="CEM1623"/>
      <c r="CEN1623"/>
      <c r="CEO1623"/>
      <c r="CEP1623"/>
      <c r="CEQ1623"/>
      <c r="CER1623"/>
      <c r="CES1623"/>
      <c r="CET1623"/>
      <c r="CEU1623"/>
      <c r="CEV1623"/>
      <c r="CEW1623"/>
      <c r="CEX1623"/>
      <c r="CEY1623"/>
      <c r="CEZ1623"/>
      <c r="CFA1623"/>
      <c r="CFB1623"/>
      <c r="CFC1623"/>
      <c r="CFD1623"/>
      <c r="CFE1623"/>
      <c r="CFF1623"/>
      <c r="CFG1623"/>
      <c r="CFH1623"/>
      <c r="CFI1623"/>
      <c r="CFJ1623"/>
      <c r="CFK1623"/>
      <c r="CFL1623"/>
      <c r="CFM1623"/>
      <c r="CFN1623"/>
      <c r="CFO1623"/>
      <c r="CFP1623"/>
      <c r="CFQ1623"/>
      <c r="CFR1623"/>
      <c r="CFS1623"/>
      <c r="CFT1623"/>
      <c r="CFU1623"/>
      <c r="CFV1623"/>
      <c r="CFW1623"/>
      <c r="CFX1623"/>
      <c r="CFY1623"/>
      <c r="CFZ1623"/>
      <c r="CGA1623"/>
      <c r="CGB1623"/>
      <c r="CGC1623"/>
      <c r="CGD1623"/>
      <c r="CGE1623"/>
      <c r="CGF1623"/>
      <c r="CGG1623"/>
      <c r="CGH1623"/>
      <c r="CGI1623"/>
      <c r="CGJ1623"/>
      <c r="CGK1623"/>
      <c r="CGL1623"/>
      <c r="CGM1623"/>
      <c r="CGN1623"/>
      <c r="CGO1623"/>
      <c r="CGP1623"/>
      <c r="CGQ1623"/>
      <c r="CGR1623"/>
      <c r="CGS1623"/>
      <c r="CGT1623"/>
      <c r="CGU1623"/>
      <c r="CGV1623"/>
      <c r="CGW1623"/>
      <c r="CGX1623"/>
      <c r="CGY1623"/>
      <c r="CGZ1623"/>
      <c r="CHA1623"/>
      <c r="CHB1623"/>
      <c r="CHC1623"/>
      <c r="CHD1623"/>
      <c r="CHE1623"/>
      <c r="CHF1623"/>
      <c r="CHG1623"/>
      <c r="CHH1623"/>
      <c r="CHI1623"/>
      <c r="CHJ1623"/>
      <c r="CHK1623"/>
      <c r="CHL1623"/>
      <c r="CHM1623"/>
      <c r="CHN1623"/>
      <c r="CHO1623"/>
      <c r="CHP1623"/>
      <c r="CHQ1623"/>
      <c r="CHR1623"/>
      <c r="CHS1623"/>
      <c r="CHT1623"/>
      <c r="CHU1623"/>
      <c r="CHV1623"/>
      <c r="CHW1623"/>
      <c r="CHX1623"/>
      <c r="CHY1623"/>
      <c r="CHZ1623"/>
      <c r="CIA1623"/>
      <c r="CIB1623"/>
      <c r="CIC1623"/>
      <c r="CID1623"/>
      <c r="CIE1623"/>
      <c r="CIF1623"/>
      <c r="CIG1623"/>
      <c r="CIH1623"/>
      <c r="CII1623"/>
      <c r="CIJ1623"/>
      <c r="CIK1623"/>
      <c r="CIL1623"/>
      <c r="CIM1623"/>
      <c r="CIN1623"/>
      <c r="CIO1623"/>
      <c r="CIP1623"/>
      <c r="CIQ1623"/>
      <c r="CIR1623"/>
      <c r="CIS1623"/>
      <c r="CIT1623"/>
      <c r="CIU1623"/>
      <c r="CIV1623"/>
      <c r="CIW1623"/>
      <c r="CIX1623"/>
      <c r="CIY1623"/>
      <c r="CIZ1623"/>
      <c r="CJA1623"/>
      <c r="CJB1623"/>
      <c r="CJC1623"/>
      <c r="CJD1623"/>
      <c r="CJE1623"/>
      <c r="CJF1623"/>
      <c r="CJG1623"/>
      <c r="CJH1623"/>
      <c r="CJI1623"/>
      <c r="CJJ1623"/>
      <c r="CJK1623"/>
      <c r="CJL1623"/>
      <c r="CJM1623"/>
      <c r="CJN1623"/>
      <c r="CJO1623"/>
      <c r="CJP1623"/>
      <c r="CJQ1623"/>
      <c r="CJR1623"/>
      <c r="CJS1623"/>
      <c r="CJT1623"/>
      <c r="CJU1623"/>
      <c r="CJV1623"/>
      <c r="CJW1623"/>
      <c r="CJX1623"/>
      <c r="CJY1623"/>
      <c r="CJZ1623"/>
      <c r="CKA1623"/>
      <c r="CKB1623"/>
      <c r="CKC1623"/>
      <c r="CKD1623"/>
      <c r="CKE1623"/>
      <c r="CKF1623"/>
      <c r="CKG1623"/>
      <c r="CKH1623"/>
      <c r="CKI1623"/>
      <c r="CKJ1623"/>
      <c r="CKK1623"/>
      <c r="CKL1623"/>
      <c r="CKM1623"/>
      <c r="CKN1623"/>
      <c r="CKO1623"/>
      <c r="CKP1623"/>
      <c r="CKQ1623"/>
      <c r="CKR1623"/>
      <c r="CKS1623"/>
      <c r="CKT1623"/>
      <c r="CKU1623"/>
      <c r="CKV1623"/>
      <c r="CKW1623"/>
      <c r="CKX1623"/>
      <c r="CKY1623"/>
      <c r="CKZ1623"/>
      <c r="CLA1623"/>
      <c r="CLB1623"/>
      <c r="CLC1623"/>
      <c r="CLD1623"/>
      <c r="CLE1623"/>
      <c r="CLF1623"/>
      <c r="CLG1623"/>
      <c r="CLH1623"/>
      <c r="CLI1623"/>
      <c r="CLJ1623"/>
      <c r="CLK1623"/>
      <c r="CLL1623"/>
      <c r="CLM1623"/>
      <c r="CLN1623"/>
      <c r="CLO1623"/>
      <c r="CLP1623"/>
      <c r="CLQ1623"/>
      <c r="CLR1623"/>
      <c r="CLS1623"/>
      <c r="CLT1623"/>
      <c r="CLU1623"/>
      <c r="CLV1623"/>
      <c r="CLW1623"/>
      <c r="CLX1623"/>
      <c r="CLY1623"/>
      <c r="CLZ1623"/>
      <c r="CMA1623"/>
      <c r="CMB1623"/>
      <c r="CMC1623"/>
      <c r="CMD1623"/>
      <c r="CME1623"/>
      <c r="CMF1623"/>
      <c r="CMG1623"/>
      <c r="CMH1623"/>
      <c r="CMI1623"/>
      <c r="CMJ1623"/>
      <c r="CMK1623"/>
      <c r="CML1623"/>
      <c r="CMM1623"/>
      <c r="CMN1623"/>
      <c r="CMO1623"/>
      <c r="CMP1623"/>
      <c r="CMQ1623"/>
      <c r="CMR1623"/>
      <c r="CMS1623"/>
      <c r="CMT1623"/>
      <c r="CMU1623"/>
      <c r="CMV1623"/>
      <c r="CMW1623"/>
      <c r="CMX1623"/>
      <c r="CMY1623"/>
      <c r="CMZ1623"/>
      <c r="CNA1623"/>
      <c r="CNB1623"/>
      <c r="CNC1623"/>
      <c r="CND1623"/>
      <c r="CNE1623"/>
      <c r="CNF1623"/>
      <c r="CNG1623"/>
      <c r="CNH1623"/>
      <c r="CNI1623"/>
      <c r="CNJ1623"/>
      <c r="CNK1623"/>
      <c r="CNL1623"/>
      <c r="CNM1623"/>
      <c r="CNN1623"/>
      <c r="CNO1623"/>
      <c r="CNP1623"/>
      <c r="CNQ1623"/>
      <c r="CNR1623"/>
      <c r="CNS1623"/>
      <c r="CNT1623"/>
      <c r="CNU1623"/>
      <c r="CNV1623"/>
      <c r="CNW1623"/>
      <c r="CNX1623"/>
      <c r="CNY1623"/>
      <c r="CNZ1623"/>
      <c r="COA1623"/>
      <c r="COB1623"/>
      <c r="COC1623"/>
      <c r="COD1623"/>
      <c r="COE1623"/>
      <c r="COF1623"/>
      <c r="COG1623"/>
      <c r="COH1623"/>
      <c r="COI1623"/>
      <c r="COJ1623"/>
      <c r="COK1623"/>
      <c r="COL1623"/>
      <c r="COM1623"/>
      <c r="CON1623"/>
      <c r="COO1623"/>
      <c r="COP1623"/>
      <c r="COQ1623"/>
      <c r="COR1623"/>
      <c r="COS1623"/>
      <c r="COT1623"/>
      <c r="COU1623"/>
      <c r="COV1623"/>
      <c r="COW1623"/>
      <c r="COX1623"/>
      <c r="COY1623"/>
      <c r="COZ1623"/>
      <c r="CPA1623"/>
      <c r="CPB1623"/>
      <c r="CPC1623"/>
      <c r="CPD1623"/>
      <c r="CPE1623"/>
      <c r="CPF1623"/>
      <c r="CPG1623"/>
      <c r="CPH1623"/>
      <c r="CPI1623"/>
      <c r="CPJ1623"/>
      <c r="CPK1623"/>
      <c r="CPL1623"/>
      <c r="CPM1623"/>
      <c r="CPN1623"/>
      <c r="CPO1623"/>
      <c r="CPP1623"/>
      <c r="CPQ1623"/>
      <c r="CPR1623"/>
      <c r="CPS1623"/>
      <c r="CPT1623"/>
      <c r="CPU1623"/>
      <c r="CPV1623"/>
      <c r="CPW1623"/>
      <c r="CPX1623"/>
      <c r="CPY1623"/>
      <c r="CPZ1623"/>
      <c r="CQA1623"/>
      <c r="CQB1623"/>
      <c r="CQC1623"/>
      <c r="CQD1623"/>
      <c r="CQE1623"/>
      <c r="CQF1623"/>
      <c r="CQG1623"/>
      <c r="CQH1623"/>
      <c r="CQI1623"/>
      <c r="CQJ1623"/>
      <c r="CQK1623"/>
      <c r="CQL1623"/>
      <c r="CQM1623"/>
      <c r="CQN1623"/>
      <c r="CQO1623"/>
      <c r="CQP1623"/>
      <c r="CQQ1623"/>
      <c r="CQR1623"/>
      <c r="CQS1623"/>
      <c r="CQT1623"/>
      <c r="CQU1623"/>
      <c r="CQV1623"/>
      <c r="CQW1623"/>
      <c r="CQX1623"/>
      <c r="CQY1623"/>
      <c r="CQZ1623"/>
      <c r="CRA1623"/>
      <c r="CRB1623"/>
      <c r="CRC1623"/>
      <c r="CRD1623"/>
      <c r="CRE1623"/>
      <c r="CRF1623"/>
      <c r="CRG1623"/>
      <c r="CRH1623"/>
      <c r="CRI1623"/>
      <c r="CRJ1623"/>
      <c r="CRK1623"/>
      <c r="CRL1623"/>
      <c r="CRM1623"/>
      <c r="CRN1623"/>
      <c r="CRO1623"/>
      <c r="CRP1623"/>
      <c r="CRQ1623"/>
      <c r="CRR1623"/>
      <c r="CRS1623"/>
      <c r="CRT1623"/>
      <c r="CRU1623"/>
      <c r="CRV1623"/>
      <c r="CRW1623"/>
      <c r="CRX1623"/>
      <c r="CRY1623"/>
      <c r="CRZ1623"/>
      <c r="CSA1623"/>
      <c r="CSB1623"/>
      <c r="CSC1623"/>
      <c r="CSD1623"/>
      <c r="CSE1623"/>
      <c r="CSF1623"/>
      <c r="CSG1623"/>
      <c r="CSH1623"/>
      <c r="CSI1623"/>
      <c r="CSJ1623"/>
      <c r="CSK1623"/>
      <c r="CSL1623"/>
      <c r="CSM1623"/>
      <c r="CSN1623"/>
      <c r="CSO1623"/>
      <c r="CSP1623"/>
      <c r="CSQ1623"/>
      <c r="CSR1623"/>
      <c r="CSS1623"/>
      <c r="CST1623"/>
      <c r="CSU1623"/>
      <c r="CSV1623"/>
      <c r="CSW1623"/>
      <c r="CSX1623"/>
      <c r="CSY1623"/>
      <c r="CSZ1623"/>
      <c r="CTA1623"/>
      <c r="CTB1623"/>
      <c r="CTC1623"/>
      <c r="CTD1623"/>
      <c r="CTE1623"/>
      <c r="CTF1623"/>
      <c r="CTG1623"/>
      <c r="CTH1623"/>
      <c r="CTI1623"/>
      <c r="CTJ1623"/>
      <c r="CTK1623"/>
      <c r="CTL1623"/>
      <c r="CTM1623"/>
      <c r="CTN1623"/>
      <c r="CTO1623"/>
      <c r="CTP1623"/>
      <c r="CTQ1623"/>
      <c r="CTR1623"/>
      <c r="CTS1623"/>
      <c r="CTT1623"/>
      <c r="CTU1623"/>
      <c r="CTV1623"/>
      <c r="CTW1623"/>
      <c r="CTX1623"/>
      <c r="CTY1623"/>
      <c r="CTZ1623"/>
      <c r="CUA1623"/>
      <c r="CUB1623"/>
      <c r="CUC1623"/>
      <c r="CUD1623"/>
      <c r="CUE1623"/>
      <c r="CUF1623"/>
      <c r="CUG1623"/>
      <c r="CUH1623"/>
      <c r="CUI1623"/>
      <c r="CUJ1623"/>
      <c r="CUK1623"/>
      <c r="CUL1623"/>
      <c r="CUM1623"/>
      <c r="CUN1623"/>
      <c r="CUO1623"/>
      <c r="CUP1623"/>
      <c r="CUQ1623"/>
      <c r="CUR1623"/>
      <c r="CUS1623"/>
      <c r="CUT1623"/>
      <c r="CUU1623"/>
      <c r="CUV1623"/>
      <c r="CUW1623"/>
      <c r="CUX1623"/>
      <c r="CUY1623"/>
      <c r="CUZ1623"/>
      <c r="CVA1623"/>
      <c r="CVB1623"/>
      <c r="CVC1623"/>
      <c r="CVD1623"/>
      <c r="CVE1623"/>
      <c r="CVF1623"/>
      <c r="CVG1623"/>
      <c r="CVH1623"/>
      <c r="CVI1623"/>
      <c r="CVJ1623"/>
      <c r="CVK1623"/>
      <c r="CVL1623"/>
      <c r="CVM1623"/>
      <c r="CVN1623"/>
      <c r="CVO1623"/>
      <c r="CVP1623"/>
      <c r="CVQ1623"/>
      <c r="CVR1623"/>
      <c r="CVS1623"/>
      <c r="CVT1623"/>
      <c r="CVU1623"/>
      <c r="CVV1623"/>
      <c r="CVW1623"/>
      <c r="CVX1623"/>
      <c r="CVY1623"/>
      <c r="CVZ1623"/>
      <c r="CWA1623"/>
      <c r="CWB1623"/>
      <c r="CWC1623"/>
      <c r="CWD1623"/>
      <c r="CWE1623"/>
      <c r="CWF1623"/>
      <c r="CWG1623"/>
      <c r="CWH1623"/>
      <c r="CWI1623"/>
      <c r="CWJ1623"/>
      <c r="CWK1623"/>
      <c r="CWL1623"/>
      <c r="CWM1623"/>
      <c r="CWN1623"/>
      <c r="CWO1623"/>
      <c r="CWP1623"/>
      <c r="CWQ1623"/>
      <c r="CWR1623"/>
      <c r="CWS1623"/>
      <c r="CWT1623"/>
      <c r="CWU1623"/>
      <c r="CWV1623"/>
      <c r="CWW1623"/>
      <c r="CWX1623"/>
      <c r="CWY1623"/>
      <c r="CWZ1623"/>
      <c r="CXA1623"/>
      <c r="CXB1623"/>
      <c r="CXC1623"/>
      <c r="CXD1623"/>
      <c r="CXE1623"/>
      <c r="CXF1623"/>
      <c r="CXG1623"/>
      <c r="CXH1623"/>
      <c r="CXI1623"/>
      <c r="CXJ1623"/>
      <c r="CXK1623"/>
      <c r="CXL1623"/>
      <c r="CXM1623"/>
      <c r="CXN1623"/>
      <c r="CXO1623"/>
      <c r="CXP1623"/>
      <c r="CXQ1623"/>
      <c r="CXR1623"/>
      <c r="CXS1623"/>
      <c r="CXT1623"/>
      <c r="CXU1623"/>
      <c r="CXV1623"/>
      <c r="CXW1623"/>
      <c r="CXX1623"/>
      <c r="CXY1623"/>
      <c r="CXZ1623"/>
      <c r="CYA1623"/>
      <c r="CYB1623"/>
      <c r="CYC1623"/>
      <c r="CYD1623"/>
      <c r="CYE1623"/>
      <c r="CYF1623"/>
      <c r="CYG1623"/>
      <c r="CYH1623"/>
      <c r="CYI1623"/>
      <c r="CYJ1623"/>
      <c r="CYK1623"/>
      <c r="CYL1623"/>
      <c r="CYM1623"/>
      <c r="CYN1623"/>
      <c r="CYO1623"/>
      <c r="CYP1623"/>
      <c r="CYQ1623"/>
      <c r="CYR1623"/>
      <c r="CYS1623"/>
      <c r="CYT1623"/>
      <c r="CYU1623"/>
      <c r="CYV1623"/>
      <c r="CYW1623"/>
      <c r="CYX1623"/>
      <c r="CYY1623"/>
      <c r="CYZ1623"/>
      <c r="CZA1623"/>
      <c r="CZB1623"/>
      <c r="CZC1623"/>
      <c r="CZD1623"/>
      <c r="CZE1623"/>
      <c r="CZF1623"/>
      <c r="CZG1623"/>
      <c r="CZH1623"/>
      <c r="CZI1623"/>
      <c r="CZJ1623"/>
      <c r="CZK1623"/>
      <c r="CZL1623"/>
      <c r="CZM1623"/>
      <c r="CZN1623"/>
      <c r="CZO1623"/>
      <c r="CZP1623"/>
      <c r="CZQ1623"/>
      <c r="CZR1623"/>
      <c r="CZS1623"/>
      <c r="CZT1623"/>
      <c r="CZU1623"/>
      <c r="CZV1623"/>
      <c r="CZW1623"/>
      <c r="CZX1623"/>
      <c r="CZY1623"/>
      <c r="CZZ1623"/>
      <c r="DAA1623"/>
      <c r="DAB1623"/>
      <c r="DAC1623"/>
      <c r="DAD1623"/>
      <c r="DAE1623"/>
      <c r="DAF1623"/>
      <c r="DAG1623"/>
      <c r="DAH1623"/>
      <c r="DAI1623"/>
      <c r="DAJ1623"/>
      <c r="DAK1623"/>
      <c r="DAL1623"/>
      <c r="DAM1623"/>
      <c r="DAN1623"/>
      <c r="DAO1623"/>
      <c r="DAP1623"/>
      <c r="DAQ1623"/>
      <c r="DAR1623"/>
      <c r="DAS1623"/>
      <c r="DAT1623"/>
      <c r="DAU1623"/>
      <c r="DAV1623"/>
      <c r="DAW1623"/>
      <c r="DAX1623"/>
      <c r="DAY1623"/>
      <c r="DAZ1623"/>
      <c r="DBA1623"/>
      <c r="DBB1623"/>
      <c r="DBC1623"/>
      <c r="DBD1623"/>
      <c r="DBE1623"/>
      <c r="DBF1623"/>
      <c r="DBG1623"/>
      <c r="DBH1623"/>
      <c r="DBI1623"/>
      <c r="DBJ1623"/>
      <c r="DBK1623"/>
      <c r="DBL1623"/>
      <c r="DBM1623"/>
      <c r="DBN1623"/>
      <c r="DBO1623"/>
      <c r="DBP1623"/>
      <c r="DBQ1623"/>
      <c r="DBR1623"/>
      <c r="DBS1623"/>
      <c r="DBT1623"/>
      <c r="DBU1623"/>
      <c r="DBV1623"/>
      <c r="DBW1623"/>
      <c r="DBX1623"/>
      <c r="DBY1623"/>
      <c r="DBZ1623"/>
      <c r="DCA1623"/>
      <c r="DCB1623"/>
      <c r="DCC1623"/>
      <c r="DCD1623"/>
      <c r="DCE1623"/>
      <c r="DCF1623"/>
      <c r="DCG1623"/>
      <c r="DCH1623"/>
      <c r="DCI1623"/>
      <c r="DCJ1623"/>
      <c r="DCK1623"/>
      <c r="DCL1623"/>
      <c r="DCM1623"/>
      <c r="DCN1623"/>
      <c r="DCO1623"/>
      <c r="DCP1623"/>
      <c r="DCQ1623"/>
      <c r="DCR1623"/>
      <c r="DCS1623"/>
      <c r="DCT1623"/>
      <c r="DCU1623"/>
      <c r="DCV1623"/>
      <c r="DCW1623"/>
      <c r="DCX1623"/>
      <c r="DCY1623"/>
      <c r="DCZ1623"/>
      <c r="DDA1623"/>
      <c r="DDB1623"/>
      <c r="DDC1623"/>
      <c r="DDD1623"/>
      <c r="DDE1623"/>
      <c r="DDF1623"/>
      <c r="DDG1623"/>
      <c r="DDH1623"/>
      <c r="DDI1623"/>
      <c r="DDJ1623"/>
      <c r="DDK1623"/>
      <c r="DDL1623"/>
      <c r="DDM1623"/>
      <c r="DDN1623"/>
      <c r="DDO1623"/>
      <c r="DDP1623"/>
      <c r="DDQ1623"/>
      <c r="DDR1623"/>
      <c r="DDS1623"/>
      <c r="DDT1623"/>
      <c r="DDU1623"/>
      <c r="DDV1623"/>
      <c r="DDW1623"/>
      <c r="DDX1623"/>
      <c r="DDY1623"/>
      <c r="DDZ1623"/>
      <c r="DEA1623"/>
      <c r="DEB1623"/>
      <c r="DEC1623"/>
      <c r="DED1623"/>
      <c r="DEE1623"/>
      <c r="DEF1623"/>
      <c r="DEG1623"/>
      <c r="DEH1623"/>
      <c r="DEI1623"/>
      <c r="DEJ1623"/>
      <c r="DEK1623"/>
      <c r="DEL1623"/>
      <c r="DEM1623"/>
      <c r="DEN1623"/>
      <c r="DEO1623"/>
      <c r="DEP1623"/>
      <c r="DEQ1623"/>
      <c r="DER1623"/>
      <c r="DES1623"/>
      <c r="DET1623"/>
      <c r="DEU1623"/>
      <c r="DEV1623"/>
      <c r="DEW1623"/>
      <c r="DEX1623"/>
      <c r="DEY1623"/>
      <c r="DEZ1623"/>
      <c r="DFA1623"/>
      <c r="DFB1623"/>
      <c r="DFC1623"/>
      <c r="DFD1623"/>
      <c r="DFE1623"/>
      <c r="DFF1623"/>
      <c r="DFG1623"/>
      <c r="DFH1623"/>
      <c r="DFI1623"/>
      <c r="DFJ1623"/>
      <c r="DFK1623"/>
      <c r="DFL1623"/>
      <c r="DFM1623"/>
      <c r="DFN1623"/>
      <c r="DFO1623"/>
      <c r="DFP1623"/>
      <c r="DFQ1623"/>
      <c r="DFR1623"/>
      <c r="DFS1623"/>
      <c r="DFT1623"/>
      <c r="DFU1623"/>
      <c r="DFV1623"/>
      <c r="DFW1623"/>
      <c r="DFX1623"/>
      <c r="DFY1623"/>
      <c r="DFZ1623"/>
      <c r="DGA1623"/>
      <c r="DGB1623"/>
      <c r="DGC1623"/>
      <c r="DGD1623"/>
      <c r="DGE1623"/>
      <c r="DGF1623"/>
      <c r="DGG1623"/>
      <c r="DGH1623"/>
      <c r="DGI1623"/>
      <c r="DGJ1623"/>
      <c r="DGK1623"/>
      <c r="DGL1623"/>
      <c r="DGM1623"/>
      <c r="DGN1623"/>
      <c r="DGO1623"/>
      <c r="DGP1623"/>
      <c r="DGQ1623"/>
      <c r="DGR1623"/>
      <c r="DGS1623"/>
      <c r="DGT1623"/>
      <c r="DGU1623"/>
      <c r="DGV1623"/>
      <c r="DGW1623"/>
      <c r="DGX1623"/>
      <c r="DGY1623"/>
      <c r="DGZ1623"/>
      <c r="DHA1623"/>
      <c r="DHB1623"/>
      <c r="DHC1623"/>
      <c r="DHD1623"/>
      <c r="DHE1623"/>
      <c r="DHF1623"/>
      <c r="DHG1623"/>
      <c r="DHH1623"/>
      <c r="DHI1623"/>
      <c r="DHJ1623"/>
      <c r="DHK1623"/>
      <c r="DHL1623"/>
      <c r="DHM1623"/>
      <c r="DHN1623"/>
      <c r="DHO1623"/>
      <c r="DHP1623"/>
      <c r="DHQ1623"/>
      <c r="DHR1623"/>
      <c r="DHS1623"/>
      <c r="DHT1623"/>
      <c r="DHU1623"/>
      <c r="DHV1623"/>
      <c r="DHW1623"/>
      <c r="DHX1623"/>
      <c r="DHY1623"/>
      <c r="DHZ1623"/>
      <c r="DIA1623"/>
      <c r="DIB1623"/>
      <c r="DIC1623"/>
      <c r="DID1623"/>
      <c r="DIE1623"/>
      <c r="DIF1623"/>
      <c r="DIG1623"/>
      <c r="DIH1623"/>
      <c r="DII1623"/>
      <c r="DIJ1623"/>
      <c r="DIK1623"/>
      <c r="DIL1623"/>
      <c r="DIM1623"/>
      <c r="DIN1623"/>
      <c r="DIO1623"/>
      <c r="DIP1623"/>
      <c r="DIQ1623"/>
      <c r="DIR1623"/>
      <c r="DIS1623"/>
      <c r="DIT1623"/>
      <c r="DIU1623"/>
      <c r="DIV1623"/>
      <c r="DIW1623"/>
      <c r="DIX1623"/>
      <c r="DIY1623"/>
      <c r="DIZ1623"/>
      <c r="DJA1623"/>
      <c r="DJB1623"/>
      <c r="DJC1623"/>
      <c r="DJD1623"/>
      <c r="DJE1623"/>
      <c r="DJF1623"/>
      <c r="DJG1623"/>
      <c r="DJH1623"/>
      <c r="DJI1623"/>
      <c r="DJJ1623"/>
      <c r="DJK1623"/>
      <c r="DJL1623"/>
      <c r="DJM1623"/>
      <c r="DJN1623"/>
      <c r="DJO1623"/>
      <c r="DJP1623"/>
      <c r="DJQ1623"/>
      <c r="DJR1623"/>
      <c r="DJS1623"/>
      <c r="DJT1623"/>
      <c r="DJU1623"/>
      <c r="DJV1623"/>
      <c r="DJW1623"/>
      <c r="DJX1623"/>
      <c r="DJY1623"/>
      <c r="DJZ1623"/>
      <c r="DKA1623"/>
      <c r="DKB1623"/>
      <c r="DKC1623"/>
      <c r="DKD1623"/>
      <c r="DKE1623"/>
      <c r="DKF1623"/>
      <c r="DKG1623"/>
      <c r="DKH1623"/>
      <c r="DKI1623"/>
      <c r="DKJ1623"/>
      <c r="DKK1623"/>
      <c r="DKL1623"/>
      <c r="DKM1623"/>
      <c r="DKN1623"/>
      <c r="DKO1623"/>
      <c r="DKP1623"/>
      <c r="DKQ1623"/>
      <c r="DKR1623"/>
      <c r="DKS1623"/>
      <c r="DKT1623"/>
      <c r="DKU1623"/>
      <c r="DKV1623"/>
      <c r="DKW1623"/>
      <c r="DKX1623"/>
      <c r="DKY1623"/>
      <c r="DKZ1623"/>
      <c r="DLA1623"/>
      <c r="DLB1623"/>
      <c r="DLC1623"/>
      <c r="DLD1623"/>
      <c r="DLE1623"/>
      <c r="DLF1623"/>
      <c r="DLG1623"/>
      <c r="DLH1623"/>
      <c r="DLI1623"/>
      <c r="DLJ1623"/>
      <c r="DLK1623"/>
      <c r="DLL1623"/>
      <c r="DLM1623"/>
      <c r="DLN1623"/>
      <c r="DLO1623"/>
      <c r="DLP1623"/>
      <c r="DLQ1623"/>
      <c r="DLR1623"/>
      <c r="DLS1623"/>
      <c r="DLT1623"/>
      <c r="DLU1623"/>
      <c r="DLV1623"/>
      <c r="DLW1623"/>
      <c r="DLX1623"/>
      <c r="DLY1623"/>
      <c r="DLZ1623"/>
      <c r="DMA1623"/>
      <c r="DMB1623"/>
      <c r="DMC1623"/>
      <c r="DMD1623"/>
      <c r="DME1623"/>
      <c r="DMF1623"/>
      <c r="DMG1623"/>
      <c r="DMH1623"/>
      <c r="DMI1623"/>
      <c r="DMJ1623"/>
      <c r="DMK1623"/>
      <c r="DML1623"/>
      <c r="DMM1623"/>
      <c r="DMN1623"/>
      <c r="DMO1623"/>
      <c r="DMP1623"/>
      <c r="DMQ1623"/>
      <c r="DMR1623"/>
      <c r="DMS1623"/>
      <c r="DMT1623"/>
      <c r="DMU1623"/>
      <c r="DMV1623"/>
      <c r="DMW1623"/>
      <c r="DMX1623"/>
      <c r="DMY1623"/>
      <c r="DMZ1623"/>
      <c r="DNA1623"/>
      <c r="DNB1623"/>
      <c r="DNC1623"/>
      <c r="DND1623"/>
      <c r="DNE1623"/>
      <c r="DNF1623"/>
      <c r="DNG1623"/>
      <c r="DNH1623"/>
      <c r="DNI1623"/>
      <c r="DNJ1623"/>
      <c r="DNK1623"/>
      <c r="DNL1623"/>
      <c r="DNM1623"/>
      <c r="DNN1623"/>
      <c r="DNO1623"/>
      <c r="DNP1623"/>
      <c r="DNQ1623"/>
      <c r="DNR1623"/>
      <c r="DNS1623"/>
      <c r="DNT1623"/>
      <c r="DNU1623"/>
      <c r="DNV1623"/>
      <c r="DNW1623"/>
      <c r="DNX1623"/>
      <c r="DNY1623"/>
      <c r="DNZ1623"/>
      <c r="DOA1623"/>
      <c r="DOB1623"/>
      <c r="DOC1623"/>
      <c r="DOD1623"/>
      <c r="DOE1623"/>
      <c r="DOF1623"/>
      <c r="DOG1623"/>
      <c r="DOH1623"/>
      <c r="DOI1623"/>
      <c r="DOJ1623"/>
      <c r="DOK1623"/>
      <c r="DOL1623"/>
      <c r="DOM1623"/>
      <c r="DON1623"/>
      <c r="DOO1623"/>
      <c r="DOP1623"/>
      <c r="DOQ1623"/>
      <c r="DOR1623"/>
      <c r="DOS1623"/>
      <c r="DOT1623"/>
      <c r="DOU1623"/>
      <c r="DOV1623"/>
      <c r="DOW1623"/>
      <c r="DOX1623"/>
      <c r="DOY1623"/>
      <c r="DOZ1623"/>
      <c r="DPA1623"/>
      <c r="DPB1623"/>
      <c r="DPC1623"/>
      <c r="DPD1623"/>
      <c r="DPE1623"/>
      <c r="DPF1623"/>
      <c r="DPG1623"/>
      <c r="DPH1623"/>
      <c r="DPI1623"/>
      <c r="DPJ1623"/>
      <c r="DPK1623"/>
      <c r="DPL1623"/>
      <c r="DPM1623"/>
      <c r="DPN1623"/>
      <c r="DPO1623"/>
      <c r="DPP1623"/>
      <c r="DPQ1623"/>
      <c r="DPR1623"/>
      <c r="DPS1623"/>
      <c r="DPT1623"/>
      <c r="DPU1623"/>
      <c r="DPV1623"/>
      <c r="DPW1623"/>
      <c r="DPX1623"/>
      <c r="DPY1623"/>
      <c r="DPZ1623"/>
      <c r="DQA1623"/>
      <c r="DQB1623"/>
      <c r="DQC1623"/>
      <c r="DQD1623"/>
      <c r="DQE1623"/>
      <c r="DQF1623"/>
      <c r="DQG1623"/>
      <c r="DQH1623"/>
      <c r="DQI1623"/>
      <c r="DQJ1623"/>
      <c r="DQK1623"/>
      <c r="DQL1623"/>
      <c r="DQM1623"/>
      <c r="DQN1623"/>
      <c r="DQO1623"/>
      <c r="DQP1623"/>
      <c r="DQQ1623"/>
      <c r="DQR1623"/>
      <c r="DQS1623"/>
      <c r="DQT1623"/>
      <c r="DQU1623"/>
      <c r="DQV1623"/>
      <c r="DQW1623"/>
      <c r="DQX1623"/>
      <c r="DQY1623"/>
      <c r="DQZ1623"/>
      <c r="DRA1623"/>
      <c r="DRB1623"/>
      <c r="DRC1623"/>
      <c r="DRD1623"/>
      <c r="DRE1623"/>
      <c r="DRF1623"/>
      <c r="DRG1623"/>
      <c r="DRH1623"/>
      <c r="DRI1623"/>
      <c r="DRJ1623"/>
      <c r="DRK1623"/>
      <c r="DRL1623"/>
      <c r="DRM1623"/>
      <c r="DRN1623"/>
      <c r="DRO1623"/>
      <c r="DRP1623"/>
      <c r="DRQ1623"/>
      <c r="DRR1623"/>
      <c r="DRS1623"/>
      <c r="DRT1623"/>
      <c r="DRU1623"/>
      <c r="DRV1623"/>
      <c r="DRW1623"/>
      <c r="DRX1623"/>
      <c r="DRY1623"/>
      <c r="DRZ1623"/>
      <c r="DSA1623"/>
      <c r="DSB1623"/>
      <c r="DSC1623"/>
      <c r="DSD1623"/>
      <c r="DSE1623"/>
      <c r="DSF1623"/>
      <c r="DSG1623"/>
      <c r="DSH1623"/>
      <c r="DSI1623"/>
      <c r="DSJ1623"/>
      <c r="DSK1623"/>
      <c r="DSL1623"/>
      <c r="DSM1623"/>
      <c r="DSN1623"/>
      <c r="DSO1623"/>
      <c r="DSP1623"/>
      <c r="DSQ1623"/>
      <c r="DSR1623"/>
      <c r="DSS1623"/>
      <c r="DST1623"/>
      <c r="DSU1623"/>
      <c r="DSV1623"/>
      <c r="DSW1623"/>
      <c r="DSX1623"/>
      <c r="DSY1623"/>
      <c r="DSZ1623"/>
      <c r="DTA1623"/>
      <c r="DTB1623"/>
      <c r="DTC1623"/>
      <c r="DTD1623"/>
      <c r="DTE1623"/>
      <c r="DTF1623"/>
      <c r="DTG1623"/>
      <c r="DTH1623"/>
      <c r="DTI1623"/>
      <c r="DTJ1623"/>
      <c r="DTK1623"/>
      <c r="DTL1623"/>
      <c r="DTM1623"/>
      <c r="DTN1623"/>
      <c r="DTO1623"/>
      <c r="DTP1623"/>
      <c r="DTQ1623"/>
      <c r="DTR1623"/>
      <c r="DTS1623"/>
      <c r="DTT1623"/>
      <c r="DTU1623"/>
      <c r="DTV1623"/>
      <c r="DTW1623"/>
      <c r="DTX1623"/>
      <c r="DTY1623"/>
      <c r="DTZ1623"/>
      <c r="DUA1623"/>
      <c r="DUB1623"/>
      <c r="DUC1623"/>
      <c r="DUD1623"/>
      <c r="DUE1623"/>
      <c r="DUF1623"/>
      <c r="DUG1623"/>
      <c r="DUH1623"/>
      <c r="DUI1623"/>
      <c r="DUJ1623"/>
      <c r="DUK1623"/>
      <c r="DUL1623"/>
      <c r="DUM1623"/>
      <c r="DUN1623"/>
      <c r="DUO1623"/>
      <c r="DUP1623"/>
      <c r="DUQ1623"/>
      <c r="DUR1623"/>
      <c r="DUS1623"/>
      <c r="DUT1623"/>
      <c r="DUU1623"/>
      <c r="DUV1623"/>
      <c r="DUW1623"/>
      <c r="DUX1623"/>
      <c r="DUY1623"/>
      <c r="DUZ1623"/>
      <c r="DVA1623"/>
      <c r="DVB1623"/>
      <c r="DVC1623"/>
      <c r="DVD1623"/>
      <c r="DVE1623"/>
      <c r="DVF1623"/>
      <c r="DVG1623"/>
      <c r="DVH1623"/>
      <c r="DVI1623"/>
      <c r="DVJ1623"/>
      <c r="DVK1623"/>
      <c r="DVL1623"/>
      <c r="DVM1623"/>
      <c r="DVN1623"/>
      <c r="DVO1623"/>
      <c r="DVP1623"/>
      <c r="DVQ1623"/>
      <c r="DVR1623"/>
      <c r="DVS1623"/>
      <c r="DVT1623"/>
      <c r="DVU1623"/>
      <c r="DVV1623"/>
      <c r="DVW1623"/>
      <c r="DVX1623"/>
      <c r="DVY1623"/>
      <c r="DVZ1623"/>
      <c r="DWA1623"/>
      <c r="DWB1623"/>
      <c r="DWC1623"/>
      <c r="DWD1623"/>
      <c r="DWE1623"/>
      <c r="DWF1623"/>
      <c r="DWG1623"/>
      <c r="DWH1623"/>
      <c r="DWI1623"/>
      <c r="DWJ1623"/>
      <c r="DWK1623"/>
      <c r="DWL1623"/>
      <c r="DWM1623"/>
      <c r="DWN1623"/>
      <c r="DWO1623"/>
      <c r="DWP1623"/>
      <c r="DWQ1623"/>
      <c r="DWR1623"/>
      <c r="DWS1623"/>
      <c r="DWT1623"/>
      <c r="DWU1623"/>
      <c r="DWV1623"/>
      <c r="DWW1623"/>
      <c r="DWX1623"/>
      <c r="DWY1623"/>
      <c r="DWZ1623"/>
      <c r="DXA1623"/>
      <c r="DXB1623"/>
      <c r="DXC1623"/>
      <c r="DXD1623"/>
      <c r="DXE1623"/>
      <c r="DXF1623"/>
      <c r="DXG1623"/>
      <c r="DXH1623"/>
      <c r="DXI1623"/>
      <c r="DXJ1623"/>
      <c r="DXK1623"/>
      <c r="DXL1623"/>
      <c r="DXM1623"/>
      <c r="DXN1623"/>
      <c r="DXO1623"/>
      <c r="DXP1623"/>
      <c r="DXQ1623"/>
      <c r="DXR1623"/>
      <c r="DXS1623"/>
      <c r="DXT1623"/>
      <c r="DXU1623"/>
      <c r="DXV1623"/>
      <c r="DXW1623"/>
      <c r="DXX1623"/>
      <c r="DXY1623"/>
      <c r="DXZ1623"/>
      <c r="DYA1623"/>
      <c r="DYB1623"/>
      <c r="DYC1623"/>
      <c r="DYD1623"/>
      <c r="DYE1623"/>
      <c r="DYF1623"/>
      <c r="DYG1623"/>
      <c r="DYH1623"/>
      <c r="DYI1623"/>
      <c r="DYJ1623"/>
      <c r="DYK1623"/>
      <c r="DYL1623"/>
      <c r="DYM1623"/>
      <c r="DYN1623"/>
      <c r="DYO1623"/>
      <c r="DYP1623"/>
      <c r="DYQ1623"/>
      <c r="DYR1623"/>
      <c r="DYS1623"/>
      <c r="DYT1623"/>
      <c r="DYU1623"/>
      <c r="DYV1623"/>
      <c r="DYW1623"/>
      <c r="DYX1623"/>
      <c r="DYY1623"/>
      <c r="DYZ1623"/>
      <c r="DZA1623"/>
      <c r="DZB1623"/>
      <c r="DZC1623"/>
      <c r="DZD1623"/>
      <c r="DZE1623"/>
      <c r="DZF1623"/>
      <c r="DZG1623"/>
      <c r="DZH1623"/>
      <c r="DZI1623"/>
      <c r="DZJ1623"/>
      <c r="DZK1623"/>
      <c r="DZL1623"/>
      <c r="DZM1623"/>
      <c r="DZN1623"/>
      <c r="DZO1623"/>
      <c r="DZP1623"/>
      <c r="DZQ1623"/>
      <c r="DZR1623"/>
      <c r="DZS1623"/>
      <c r="DZT1623"/>
      <c r="DZU1623"/>
      <c r="DZV1623"/>
      <c r="DZW1623"/>
      <c r="DZX1623"/>
      <c r="DZY1623"/>
      <c r="DZZ1623"/>
      <c r="EAA1623"/>
      <c r="EAB1623"/>
      <c r="EAC1623"/>
      <c r="EAD1623"/>
      <c r="EAE1623"/>
      <c r="EAF1623"/>
      <c r="EAG1623"/>
      <c r="EAH1623"/>
      <c r="EAI1623"/>
      <c r="EAJ1623"/>
      <c r="EAK1623"/>
      <c r="EAL1623"/>
      <c r="EAM1623"/>
      <c r="EAN1623"/>
      <c r="EAO1623"/>
      <c r="EAP1623"/>
      <c r="EAQ1623"/>
      <c r="EAR1623"/>
      <c r="EAS1623"/>
      <c r="EAT1623"/>
      <c r="EAU1623"/>
      <c r="EAV1623"/>
      <c r="EAW1623"/>
      <c r="EAX1623"/>
      <c r="EAY1623"/>
      <c r="EAZ1623"/>
      <c r="EBA1623"/>
      <c r="EBB1623"/>
      <c r="EBC1623"/>
      <c r="EBD1623"/>
      <c r="EBE1623"/>
      <c r="EBF1623"/>
      <c r="EBG1623"/>
      <c r="EBH1623"/>
      <c r="EBI1623"/>
      <c r="EBJ1623"/>
      <c r="EBK1623"/>
      <c r="EBL1623"/>
      <c r="EBM1623"/>
      <c r="EBN1623"/>
      <c r="EBO1623"/>
      <c r="EBP1623"/>
      <c r="EBQ1623"/>
      <c r="EBR1623"/>
      <c r="EBS1623"/>
      <c r="EBT1623"/>
      <c r="EBU1623"/>
      <c r="EBV1623"/>
      <c r="EBW1623"/>
      <c r="EBX1623"/>
      <c r="EBY1623"/>
      <c r="EBZ1623"/>
      <c r="ECA1623"/>
      <c r="ECB1623"/>
      <c r="ECC1623"/>
      <c r="ECD1623"/>
      <c r="ECE1623"/>
      <c r="ECF1623"/>
      <c r="ECG1623"/>
      <c r="ECH1623"/>
      <c r="ECI1623"/>
      <c r="ECJ1623"/>
      <c r="ECK1623"/>
      <c r="ECL1623"/>
      <c r="ECM1623"/>
      <c r="ECN1623"/>
      <c r="ECO1623"/>
      <c r="ECP1623"/>
      <c r="ECQ1623"/>
      <c r="ECR1623"/>
      <c r="ECS1623"/>
      <c r="ECT1623"/>
      <c r="ECU1623"/>
      <c r="ECV1623"/>
      <c r="ECW1623"/>
      <c r="ECX1623"/>
      <c r="ECY1623"/>
      <c r="ECZ1623"/>
      <c r="EDA1623"/>
      <c r="EDB1623"/>
      <c r="EDC1623"/>
      <c r="EDD1623"/>
      <c r="EDE1623"/>
      <c r="EDF1623"/>
      <c r="EDG1623"/>
      <c r="EDH1623"/>
      <c r="EDI1623"/>
      <c r="EDJ1623"/>
      <c r="EDK1623"/>
      <c r="EDL1623"/>
      <c r="EDM1623"/>
      <c r="EDN1623"/>
      <c r="EDO1623"/>
      <c r="EDP1623"/>
      <c r="EDQ1623"/>
      <c r="EDR1623"/>
      <c r="EDS1623"/>
      <c r="EDT1623"/>
      <c r="EDU1623"/>
      <c r="EDV1623"/>
      <c r="EDW1623"/>
      <c r="EDX1623"/>
      <c r="EDY1623"/>
      <c r="EDZ1623"/>
      <c r="EEA1623"/>
      <c r="EEB1623"/>
      <c r="EEC1623"/>
      <c r="EED1623"/>
      <c r="EEE1623"/>
      <c r="EEF1623"/>
      <c r="EEG1623"/>
      <c r="EEH1623"/>
      <c r="EEI1623"/>
      <c r="EEJ1623"/>
      <c r="EEK1623"/>
      <c r="EEL1623"/>
      <c r="EEM1623"/>
      <c r="EEN1623"/>
      <c r="EEO1623"/>
      <c r="EEP1623"/>
      <c r="EEQ1623"/>
      <c r="EER1623"/>
      <c r="EES1623"/>
      <c r="EET1623"/>
      <c r="EEU1623"/>
      <c r="EEV1623"/>
      <c r="EEW1623"/>
      <c r="EEX1623"/>
      <c r="EEY1623"/>
      <c r="EEZ1623"/>
      <c r="EFA1623"/>
      <c r="EFB1623"/>
      <c r="EFC1623"/>
      <c r="EFD1623"/>
      <c r="EFE1623"/>
      <c r="EFF1623"/>
      <c r="EFG1623"/>
      <c r="EFH1623"/>
      <c r="EFI1623"/>
      <c r="EFJ1623"/>
      <c r="EFK1623"/>
      <c r="EFL1623"/>
      <c r="EFM1623"/>
      <c r="EFN1623"/>
      <c r="EFO1623"/>
      <c r="EFP1623"/>
      <c r="EFQ1623"/>
      <c r="EFR1623"/>
      <c r="EFS1623"/>
      <c r="EFT1623"/>
      <c r="EFU1623"/>
      <c r="EFV1623"/>
      <c r="EFW1623"/>
      <c r="EFX1623"/>
      <c r="EFY1623"/>
      <c r="EFZ1623"/>
      <c r="EGA1623"/>
      <c r="EGB1623"/>
      <c r="EGC1623"/>
      <c r="EGD1623"/>
      <c r="EGE1623"/>
      <c r="EGF1623"/>
      <c r="EGG1623"/>
      <c r="EGH1623"/>
      <c r="EGI1623"/>
      <c r="EGJ1623"/>
      <c r="EGK1623"/>
      <c r="EGL1623"/>
      <c r="EGM1623"/>
      <c r="EGN1623"/>
      <c r="EGO1623"/>
      <c r="EGP1623"/>
      <c r="EGQ1623"/>
      <c r="EGR1623"/>
      <c r="EGS1623"/>
      <c r="EGT1623"/>
      <c r="EGU1623"/>
      <c r="EGV1623"/>
      <c r="EGW1623"/>
      <c r="EGX1623"/>
      <c r="EGY1623"/>
      <c r="EGZ1623"/>
      <c r="EHA1623"/>
      <c r="EHB1623"/>
      <c r="EHC1623"/>
      <c r="EHD1623"/>
      <c r="EHE1623"/>
      <c r="EHF1623"/>
      <c r="EHG1623"/>
      <c r="EHH1623"/>
      <c r="EHI1623"/>
      <c r="EHJ1623"/>
      <c r="EHK1623"/>
      <c r="EHL1623"/>
      <c r="EHM1623"/>
      <c r="EHN1623"/>
      <c r="EHO1623"/>
      <c r="EHP1623"/>
      <c r="EHQ1623"/>
      <c r="EHR1623"/>
      <c r="EHS1623"/>
      <c r="EHT1623"/>
      <c r="EHU1623"/>
      <c r="EHV1623"/>
      <c r="EHW1623"/>
      <c r="EHX1623"/>
      <c r="EHY1623"/>
      <c r="EHZ1623"/>
      <c r="EIA1623"/>
      <c r="EIB1623"/>
      <c r="EIC1623"/>
      <c r="EID1623"/>
      <c r="EIE1623"/>
      <c r="EIF1623"/>
      <c r="EIG1623"/>
      <c r="EIH1623"/>
      <c r="EII1623"/>
      <c r="EIJ1623"/>
      <c r="EIK1623"/>
      <c r="EIL1623"/>
      <c r="EIM1623"/>
      <c r="EIN1623"/>
      <c r="EIO1623"/>
      <c r="EIP1623"/>
      <c r="EIQ1623"/>
      <c r="EIR1623"/>
      <c r="EIS1623"/>
      <c r="EIT1623"/>
      <c r="EIU1623"/>
      <c r="EIV1623"/>
      <c r="EIW1623"/>
      <c r="EIX1623"/>
      <c r="EIY1623"/>
      <c r="EIZ1623"/>
      <c r="EJA1623"/>
      <c r="EJB1623"/>
      <c r="EJC1623"/>
      <c r="EJD1623"/>
      <c r="EJE1623"/>
      <c r="EJF1623"/>
      <c r="EJG1623"/>
      <c r="EJH1623"/>
      <c r="EJI1623"/>
      <c r="EJJ1623"/>
      <c r="EJK1623"/>
      <c r="EJL1623"/>
      <c r="EJM1623"/>
      <c r="EJN1623"/>
      <c r="EJO1623"/>
      <c r="EJP1623"/>
      <c r="EJQ1623"/>
      <c r="EJR1623"/>
      <c r="EJS1623"/>
      <c r="EJT1623"/>
      <c r="EJU1623"/>
      <c r="EJV1623"/>
      <c r="EJW1623"/>
      <c r="EJX1623"/>
      <c r="EJY1623"/>
      <c r="EJZ1623"/>
      <c r="EKA1623"/>
      <c r="EKB1623"/>
      <c r="EKC1623"/>
      <c r="EKD1623"/>
      <c r="EKE1623"/>
      <c r="EKF1623"/>
      <c r="EKG1623"/>
      <c r="EKH1623"/>
      <c r="EKI1623"/>
      <c r="EKJ1623"/>
      <c r="EKK1623"/>
      <c r="EKL1623"/>
      <c r="EKM1623"/>
      <c r="EKN1623"/>
      <c r="EKO1623"/>
      <c r="EKP1623"/>
      <c r="EKQ1623"/>
      <c r="EKR1623"/>
      <c r="EKS1623"/>
      <c r="EKT1623"/>
      <c r="EKU1623"/>
      <c r="EKV1623"/>
      <c r="EKW1623"/>
      <c r="EKX1623"/>
      <c r="EKY1623"/>
      <c r="EKZ1623"/>
      <c r="ELA1623"/>
      <c r="ELB1623"/>
      <c r="ELC1623"/>
      <c r="ELD1623"/>
      <c r="ELE1623"/>
      <c r="ELF1623"/>
      <c r="ELG1623"/>
      <c r="ELH1623"/>
      <c r="ELI1623"/>
      <c r="ELJ1623"/>
      <c r="ELK1623"/>
      <c r="ELL1623"/>
      <c r="ELM1623"/>
      <c r="ELN1623"/>
      <c r="ELO1623"/>
      <c r="ELP1623"/>
      <c r="ELQ1623"/>
      <c r="ELR1623"/>
      <c r="ELS1623"/>
      <c r="ELT1623"/>
      <c r="ELU1623"/>
      <c r="ELV1623"/>
      <c r="ELW1623"/>
      <c r="ELX1623"/>
      <c r="ELY1623"/>
      <c r="ELZ1623"/>
      <c r="EMA1623"/>
      <c r="EMB1623"/>
      <c r="EMC1623"/>
      <c r="EMD1623"/>
      <c r="EME1623"/>
      <c r="EMF1623"/>
      <c r="EMG1623"/>
      <c r="EMH1623"/>
      <c r="EMI1623"/>
      <c r="EMJ1623"/>
      <c r="EMK1623"/>
      <c r="EML1623"/>
      <c r="EMM1623"/>
      <c r="EMN1623"/>
      <c r="EMO1623"/>
      <c r="EMP1623"/>
      <c r="EMQ1623"/>
      <c r="EMR1623"/>
      <c r="EMS1623"/>
      <c r="EMT1623"/>
      <c r="EMU1623"/>
      <c r="EMV1623"/>
      <c r="EMW1623"/>
      <c r="EMX1623"/>
      <c r="EMY1623"/>
      <c r="EMZ1623"/>
      <c r="ENA1623"/>
      <c r="ENB1623"/>
      <c r="ENC1623"/>
      <c r="END1623"/>
      <c r="ENE1623"/>
      <c r="ENF1623"/>
      <c r="ENG1623"/>
      <c r="ENH1623"/>
      <c r="ENI1623"/>
      <c r="ENJ1623"/>
      <c r="ENK1623"/>
      <c r="ENL1623"/>
      <c r="ENM1623"/>
      <c r="ENN1623"/>
      <c r="ENO1623"/>
      <c r="ENP1623"/>
      <c r="ENQ1623"/>
      <c r="ENR1623"/>
      <c r="ENS1623"/>
      <c r="ENT1623"/>
      <c r="ENU1623"/>
      <c r="ENV1623"/>
      <c r="ENW1623"/>
      <c r="ENX1623"/>
      <c r="ENY1623"/>
      <c r="ENZ1623"/>
      <c r="EOA1623"/>
      <c r="EOB1623"/>
      <c r="EOC1623"/>
      <c r="EOD1623"/>
      <c r="EOE1623"/>
      <c r="EOF1623"/>
      <c r="EOG1623"/>
      <c r="EOH1623"/>
      <c r="EOI1623"/>
      <c r="EOJ1623"/>
      <c r="EOK1623"/>
      <c r="EOL1623"/>
      <c r="EOM1623"/>
      <c r="EON1623"/>
      <c r="EOO1623"/>
      <c r="EOP1623"/>
      <c r="EOQ1623"/>
      <c r="EOR1623"/>
      <c r="EOS1623"/>
      <c r="EOT1623"/>
      <c r="EOU1623"/>
      <c r="EOV1623"/>
      <c r="EOW1623"/>
      <c r="EOX1623"/>
      <c r="EOY1623"/>
      <c r="EOZ1623"/>
      <c r="EPA1623"/>
      <c r="EPB1623"/>
      <c r="EPC1623"/>
      <c r="EPD1623"/>
      <c r="EPE1623"/>
      <c r="EPF1623"/>
      <c r="EPG1623"/>
      <c r="EPH1623"/>
      <c r="EPI1623"/>
      <c r="EPJ1623"/>
      <c r="EPK1623"/>
      <c r="EPL1623"/>
      <c r="EPM1623"/>
      <c r="EPN1623"/>
      <c r="EPO1623"/>
      <c r="EPP1623"/>
      <c r="EPQ1623"/>
      <c r="EPR1623"/>
      <c r="EPS1623"/>
      <c r="EPT1623"/>
      <c r="EPU1623"/>
      <c r="EPV1623"/>
      <c r="EPW1623"/>
      <c r="EPX1623"/>
      <c r="EPY1623"/>
      <c r="EPZ1623"/>
      <c r="EQA1623"/>
      <c r="EQB1623"/>
      <c r="EQC1623"/>
      <c r="EQD1623"/>
      <c r="EQE1623"/>
      <c r="EQF1623"/>
      <c r="EQG1623"/>
      <c r="EQH1623"/>
      <c r="EQI1623"/>
      <c r="EQJ1623"/>
      <c r="EQK1623"/>
      <c r="EQL1623"/>
      <c r="EQM1623"/>
      <c r="EQN1623"/>
      <c r="EQO1623"/>
      <c r="EQP1623"/>
      <c r="EQQ1623"/>
      <c r="EQR1623"/>
      <c r="EQS1623"/>
      <c r="EQT1623"/>
      <c r="EQU1623"/>
      <c r="EQV1623"/>
      <c r="EQW1623"/>
      <c r="EQX1623"/>
      <c r="EQY1623"/>
      <c r="EQZ1623"/>
      <c r="ERA1623"/>
      <c r="ERB1623"/>
      <c r="ERC1623"/>
      <c r="ERD1623"/>
      <c r="ERE1623"/>
      <c r="ERF1623"/>
      <c r="ERG1623"/>
      <c r="ERH1623"/>
      <c r="ERI1623"/>
      <c r="ERJ1623"/>
      <c r="ERK1623"/>
      <c r="ERL1623"/>
      <c r="ERM1623"/>
      <c r="ERN1623"/>
      <c r="ERO1623"/>
      <c r="ERP1623"/>
      <c r="ERQ1623"/>
      <c r="ERR1623"/>
      <c r="ERS1623"/>
      <c r="ERT1623"/>
      <c r="ERU1623"/>
      <c r="ERV1623"/>
      <c r="ERW1623"/>
      <c r="ERX1623"/>
      <c r="ERY1623"/>
      <c r="ERZ1623"/>
      <c r="ESA1623"/>
      <c r="ESB1623"/>
      <c r="ESC1623"/>
      <c r="ESD1623"/>
      <c r="ESE1623"/>
      <c r="ESF1623"/>
      <c r="ESG1623"/>
      <c r="ESH1623"/>
      <c r="ESI1623"/>
      <c r="ESJ1623"/>
      <c r="ESK1623"/>
      <c r="ESL1623"/>
      <c r="ESM1623"/>
      <c r="ESN1623"/>
      <c r="ESO1623"/>
      <c r="ESP1623"/>
      <c r="ESQ1623"/>
      <c r="ESR1623"/>
      <c r="ESS1623"/>
      <c r="EST1623"/>
      <c r="ESU1623"/>
      <c r="ESV1623"/>
      <c r="ESW1623"/>
      <c r="ESX1623"/>
      <c r="ESY1623"/>
      <c r="ESZ1623"/>
      <c r="ETA1623"/>
      <c r="ETB1623"/>
      <c r="ETC1623"/>
      <c r="ETD1623"/>
      <c r="ETE1623"/>
      <c r="ETF1623"/>
      <c r="ETG1623"/>
      <c r="ETH1623"/>
      <c r="ETI1623"/>
      <c r="ETJ1623"/>
      <c r="ETK1623"/>
      <c r="ETL1623"/>
      <c r="ETM1623"/>
      <c r="ETN1623"/>
      <c r="ETO1623"/>
      <c r="ETP1623"/>
      <c r="ETQ1623"/>
      <c r="ETR1623"/>
      <c r="ETS1623"/>
      <c r="ETT1623"/>
      <c r="ETU1623"/>
      <c r="ETV1623"/>
      <c r="ETW1623"/>
      <c r="ETX1623"/>
      <c r="ETY1623"/>
      <c r="ETZ1623"/>
      <c r="EUA1623"/>
      <c r="EUB1623"/>
      <c r="EUC1623"/>
      <c r="EUD1623"/>
      <c r="EUE1623"/>
      <c r="EUF1623"/>
      <c r="EUG1623"/>
      <c r="EUH1623"/>
      <c r="EUI1623"/>
      <c r="EUJ1623"/>
      <c r="EUK1623"/>
      <c r="EUL1623"/>
      <c r="EUM1623"/>
      <c r="EUN1623"/>
      <c r="EUO1623"/>
      <c r="EUP1623"/>
      <c r="EUQ1623"/>
      <c r="EUR1623"/>
      <c r="EUS1623"/>
      <c r="EUT1623"/>
      <c r="EUU1623"/>
      <c r="EUV1623"/>
      <c r="EUW1623"/>
      <c r="EUX1623"/>
      <c r="EUY1623"/>
      <c r="EUZ1623"/>
      <c r="EVA1623"/>
      <c r="EVB1623"/>
      <c r="EVC1623"/>
      <c r="EVD1623"/>
      <c r="EVE1623"/>
      <c r="EVF1623"/>
      <c r="EVG1623"/>
      <c r="EVH1623"/>
      <c r="EVI1623"/>
      <c r="EVJ1623"/>
      <c r="EVK1623"/>
      <c r="EVL1623"/>
      <c r="EVM1623"/>
      <c r="EVN1623"/>
      <c r="EVO1623"/>
      <c r="EVP1623"/>
      <c r="EVQ1623"/>
      <c r="EVR1623"/>
      <c r="EVS1623"/>
      <c r="EVT1623"/>
      <c r="EVU1623"/>
      <c r="EVV1623"/>
      <c r="EVW1623"/>
      <c r="EVX1623"/>
      <c r="EVY1623"/>
      <c r="EVZ1623"/>
      <c r="EWA1623"/>
      <c r="EWB1623"/>
      <c r="EWC1623"/>
      <c r="EWD1623"/>
      <c r="EWE1623"/>
      <c r="EWF1623"/>
      <c r="EWG1623"/>
      <c r="EWH1623"/>
      <c r="EWI1623"/>
      <c r="EWJ1623"/>
      <c r="EWK1623"/>
      <c r="EWL1623"/>
      <c r="EWM1623"/>
      <c r="EWN1623"/>
      <c r="EWO1623"/>
      <c r="EWP1623"/>
      <c r="EWQ1623"/>
      <c r="EWR1623"/>
      <c r="EWS1623"/>
      <c r="EWT1623"/>
      <c r="EWU1623"/>
      <c r="EWV1623"/>
      <c r="EWW1623"/>
      <c r="EWX1623"/>
      <c r="EWY1623"/>
      <c r="EWZ1623"/>
      <c r="EXA1623"/>
      <c r="EXB1623"/>
      <c r="EXC1623"/>
      <c r="EXD1623"/>
      <c r="EXE1623"/>
      <c r="EXF1623"/>
      <c r="EXG1623"/>
      <c r="EXH1623"/>
      <c r="EXI1623"/>
      <c r="EXJ1623"/>
      <c r="EXK1623"/>
      <c r="EXL1623"/>
      <c r="EXM1623"/>
      <c r="EXN1623"/>
      <c r="EXO1623"/>
      <c r="EXP1623"/>
      <c r="EXQ1623"/>
      <c r="EXR1623"/>
      <c r="EXS1623"/>
      <c r="EXT1623"/>
      <c r="EXU1623"/>
      <c r="EXV1623"/>
      <c r="EXW1623"/>
      <c r="EXX1623"/>
      <c r="EXY1623"/>
      <c r="EXZ1623"/>
      <c r="EYA1623"/>
      <c r="EYB1623"/>
      <c r="EYC1623"/>
      <c r="EYD1623"/>
      <c r="EYE1623"/>
      <c r="EYF1623"/>
      <c r="EYG1623"/>
      <c r="EYH1623"/>
      <c r="EYI1623"/>
      <c r="EYJ1623"/>
      <c r="EYK1623"/>
      <c r="EYL1623"/>
      <c r="EYM1623"/>
      <c r="EYN1623"/>
      <c r="EYO1623"/>
      <c r="EYP1623"/>
      <c r="EYQ1623"/>
      <c r="EYR1623"/>
      <c r="EYS1623"/>
      <c r="EYT1623"/>
      <c r="EYU1623"/>
      <c r="EYV1623"/>
      <c r="EYW1623"/>
      <c r="EYX1623"/>
      <c r="EYY1623"/>
      <c r="EYZ1623"/>
      <c r="EZA1623"/>
      <c r="EZB1623"/>
      <c r="EZC1623"/>
      <c r="EZD1623"/>
      <c r="EZE1623"/>
      <c r="EZF1623"/>
      <c r="EZG1623"/>
      <c r="EZH1623"/>
      <c r="EZI1623"/>
      <c r="EZJ1623"/>
      <c r="EZK1623"/>
      <c r="EZL1623"/>
      <c r="EZM1623"/>
      <c r="EZN1623"/>
      <c r="EZO1623"/>
      <c r="EZP1623"/>
      <c r="EZQ1623"/>
      <c r="EZR1623"/>
      <c r="EZS1623"/>
      <c r="EZT1623"/>
      <c r="EZU1623"/>
      <c r="EZV1623"/>
      <c r="EZW1623"/>
      <c r="EZX1623"/>
      <c r="EZY1623"/>
      <c r="EZZ1623"/>
      <c r="FAA1623"/>
      <c r="FAB1623"/>
      <c r="FAC1623"/>
      <c r="FAD1623"/>
      <c r="FAE1623"/>
      <c r="FAF1623"/>
      <c r="FAG1623"/>
      <c r="FAH1623"/>
      <c r="FAI1623"/>
      <c r="FAJ1623"/>
      <c r="FAK1623"/>
      <c r="FAL1623"/>
      <c r="FAM1623"/>
      <c r="FAN1623"/>
      <c r="FAO1623"/>
      <c r="FAP1623"/>
      <c r="FAQ1623"/>
      <c r="FAR1623"/>
      <c r="FAS1623"/>
      <c r="FAT1623"/>
      <c r="FAU1623"/>
      <c r="FAV1623"/>
      <c r="FAW1623"/>
      <c r="FAX1623"/>
      <c r="FAY1623"/>
      <c r="FAZ1623"/>
      <c r="FBA1623"/>
      <c r="FBB1623"/>
      <c r="FBC1623"/>
      <c r="FBD1623"/>
      <c r="FBE1623"/>
      <c r="FBF1623"/>
      <c r="FBG1623"/>
      <c r="FBH1623"/>
      <c r="FBI1623"/>
      <c r="FBJ1623"/>
      <c r="FBK1623"/>
      <c r="FBL1623"/>
      <c r="FBM1623"/>
      <c r="FBN1623"/>
      <c r="FBO1623"/>
      <c r="FBP1623"/>
      <c r="FBQ1623"/>
      <c r="FBR1623"/>
      <c r="FBS1623"/>
      <c r="FBT1623"/>
      <c r="FBU1623"/>
      <c r="FBV1623"/>
      <c r="FBW1623"/>
      <c r="FBX1623"/>
      <c r="FBY1623"/>
      <c r="FBZ1623"/>
      <c r="FCA1623"/>
      <c r="FCB1623"/>
      <c r="FCC1623"/>
      <c r="FCD1623"/>
      <c r="FCE1623"/>
      <c r="FCF1623"/>
      <c r="FCG1623"/>
      <c r="FCH1623"/>
      <c r="FCI1623"/>
      <c r="FCJ1623"/>
      <c r="FCK1623"/>
      <c r="FCL1623"/>
      <c r="FCM1623"/>
      <c r="FCN1623"/>
      <c r="FCO1623"/>
      <c r="FCP1623"/>
      <c r="FCQ1623"/>
      <c r="FCR1623"/>
      <c r="FCS1623"/>
      <c r="FCT1623"/>
      <c r="FCU1623"/>
      <c r="FCV1623"/>
      <c r="FCW1623"/>
      <c r="FCX1623"/>
      <c r="FCY1623"/>
      <c r="FCZ1623"/>
      <c r="FDA1623"/>
      <c r="FDB1623"/>
      <c r="FDC1623"/>
      <c r="FDD1623"/>
      <c r="FDE1623"/>
      <c r="FDF1623"/>
      <c r="FDG1623"/>
      <c r="FDH1623"/>
      <c r="FDI1623"/>
      <c r="FDJ1623"/>
      <c r="FDK1623"/>
      <c r="FDL1623"/>
      <c r="FDM1623"/>
      <c r="FDN1623"/>
      <c r="FDO1623"/>
      <c r="FDP1623"/>
      <c r="FDQ1623"/>
      <c r="FDR1623"/>
      <c r="FDS1623"/>
      <c r="FDT1623"/>
      <c r="FDU1623"/>
      <c r="FDV1623"/>
      <c r="FDW1623"/>
      <c r="FDX1623"/>
      <c r="FDY1623"/>
      <c r="FDZ1623"/>
      <c r="FEA1623"/>
      <c r="FEB1623"/>
      <c r="FEC1623"/>
      <c r="FED1623"/>
      <c r="FEE1623"/>
      <c r="FEF1623"/>
      <c r="FEG1623"/>
      <c r="FEH1623"/>
      <c r="FEI1623"/>
      <c r="FEJ1623"/>
      <c r="FEK1623"/>
      <c r="FEL1623"/>
      <c r="FEM1623"/>
      <c r="FEN1623"/>
      <c r="FEO1623"/>
      <c r="FEP1623"/>
      <c r="FEQ1623"/>
      <c r="FER1623"/>
      <c r="FES1623"/>
      <c r="FET1623"/>
      <c r="FEU1623"/>
      <c r="FEV1623"/>
      <c r="FEW1623"/>
      <c r="FEX1623"/>
      <c r="FEY1623"/>
      <c r="FEZ1623"/>
      <c r="FFA1623"/>
      <c r="FFB1623"/>
      <c r="FFC1623"/>
      <c r="FFD1623"/>
      <c r="FFE1623"/>
      <c r="FFF1623"/>
      <c r="FFG1623"/>
      <c r="FFH1623"/>
      <c r="FFI1623"/>
      <c r="FFJ1623"/>
      <c r="FFK1623"/>
      <c r="FFL1623"/>
      <c r="FFM1623"/>
      <c r="FFN1623"/>
      <c r="FFO1623"/>
      <c r="FFP1623"/>
      <c r="FFQ1623"/>
      <c r="FFR1623"/>
      <c r="FFS1623"/>
      <c r="FFT1623"/>
      <c r="FFU1623"/>
      <c r="FFV1623"/>
      <c r="FFW1623"/>
      <c r="FFX1623"/>
      <c r="FFY1623"/>
      <c r="FFZ1623"/>
      <c r="FGA1623"/>
      <c r="FGB1623"/>
      <c r="FGC1623"/>
      <c r="FGD1623"/>
      <c r="FGE1623"/>
      <c r="FGF1623"/>
      <c r="FGG1623"/>
      <c r="FGH1623"/>
      <c r="FGI1623"/>
      <c r="FGJ1623"/>
      <c r="FGK1623"/>
      <c r="FGL1623"/>
      <c r="FGM1623"/>
      <c r="FGN1623"/>
      <c r="FGO1623"/>
      <c r="FGP1623"/>
      <c r="FGQ1623"/>
      <c r="FGR1623"/>
      <c r="FGS1623"/>
      <c r="FGT1623"/>
      <c r="FGU1623"/>
      <c r="FGV1623"/>
      <c r="FGW1623"/>
      <c r="FGX1623"/>
      <c r="FGY1623"/>
      <c r="FGZ1623"/>
      <c r="FHA1623"/>
      <c r="FHB1623"/>
      <c r="FHC1623"/>
      <c r="FHD1623"/>
      <c r="FHE1623"/>
      <c r="FHF1623"/>
      <c r="FHG1623"/>
      <c r="FHH1623"/>
      <c r="FHI1623"/>
      <c r="FHJ1623"/>
      <c r="FHK1623"/>
      <c r="FHL1623"/>
      <c r="FHM1623"/>
      <c r="FHN1623"/>
      <c r="FHO1623"/>
      <c r="FHP1623"/>
      <c r="FHQ1623"/>
      <c r="FHR1623"/>
      <c r="FHS1623"/>
      <c r="FHT1623"/>
      <c r="FHU1623"/>
      <c r="FHV1623"/>
      <c r="FHW1623"/>
      <c r="FHX1623"/>
      <c r="FHY1623"/>
      <c r="FHZ1623"/>
      <c r="FIA1623"/>
      <c r="FIB1623"/>
      <c r="FIC1623"/>
      <c r="FID1623"/>
      <c r="FIE1623"/>
      <c r="FIF1623"/>
      <c r="FIG1623"/>
      <c r="FIH1623"/>
      <c r="FII1623"/>
      <c r="FIJ1623"/>
      <c r="FIK1623"/>
      <c r="FIL1623"/>
      <c r="FIM1623"/>
      <c r="FIN1623"/>
      <c r="FIO1623"/>
      <c r="FIP1623"/>
      <c r="FIQ1623"/>
      <c r="FIR1623"/>
      <c r="FIS1623"/>
      <c r="FIT1623"/>
      <c r="FIU1623"/>
      <c r="FIV1623"/>
      <c r="FIW1623"/>
      <c r="FIX1623"/>
      <c r="FIY1623"/>
      <c r="FIZ1623"/>
      <c r="FJA1623"/>
      <c r="FJB1623"/>
      <c r="FJC1623"/>
      <c r="FJD1623"/>
      <c r="FJE1623"/>
      <c r="FJF1623"/>
      <c r="FJG1623"/>
      <c r="FJH1623"/>
      <c r="FJI1623"/>
      <c r="FJJ1623"/>
      <c r="FJK1623"/>
      <c r="FJL1623"/>
      <c r="FJM1623"/>
      <c r="FJN1623"/>
      <c r="FJO1623"/>
      <c r="FJP1623"/>
      <c r="FJQ1623"/>
      <c r="FJR1623"/>
      <c r="FJS1623"/>
      <c r="FJT1623"/>
      <c r="FJU1623"/>
      <c r="FJV1623"/>
      <c r="FJW1623"/>
      <c r="FJX1623"/>
      <c r="FJY1623"/>
      <c r="FJZ1623"/>
      <c r="FKA1623"/>
      <c r="FKB1623"/>
      <c r="FKC1623"/>
      <c r="FKD1623"/>
      <c r="FKE1623"/>
      <c r="FKF1623"/>
      <c r="FKG1623"/>
      <c r="FKH1623"/>
      <c r="FKI1623"/>
      <c r="FKJ1623"/>
      <c r="FKK1623"/>
      <c r="FKL1623"/>
      <c r="FKM1623"/>
      <c r="FKN1623"/>
      <c r="FKO1623"/>
      <c r="FKP1623"/>
      <c r="FKQ1623"/>
      <c r="FKR1623"/>
      <c r="FKS1623"/>
      <c r="FKT1623"/>
      <c r="FKU1623"/>
      <c r="FKV1623"/>
      <c r="FKW1623"/>
      <c r="FKX1623"/>
      <c r="FKY1623"/>
      <c r="FKZ1623"/>
      <c r="FLA1623"/>
      <c r="FLB1623"/>
      <c r="FLC1623"/>
      <c r="FLD1623"/>
      <c r="FLE1623"/>
      <c r="FLF1623"/>
      <c r="FLG1623"/>
      <c r="FLH1623"/>
      <c r="FLI1623"/>
      <c r="FLJ1623"/>
      <c r="FLK1623"/>
      <c r="FLL1623"/>
      <c r="FLM1623"/>
      <c r="FLN1623"/>
      <c r="FLO1623"/>
      <c r="FLP1623"/>
      <c r="FLQ1623"/>
      <c r="FLR1623"/>
      <c r="FLS1623"/>
      <c r="FLT1623"/>
      <c r="FLU1623"/>
      <c r="FLV1623"/>
      <c r="FLW1623"/>
      <c r="FLX1623"/>
      <c r="FLY1623"/>
      <c r="FLZ1623"/>
      <c r="FMA1623"/>
      <c r="FMB1623"/>
      <c r="FMC1623"/>
      <c r="FMD1623"/>
      <c r="FME1623"/>
      <c r="FMF1623"/>
      <c r="FMG1623"/>
      <c r="FMH1623"/>
      <c r="FMI1623"/>
      <c r="FMJ1623"/>
      <c r="FMK1623"/>
      <c r="FML1623"/>
      <c r="FMM1623"/>
      <c r="FMN1623"/>
      <c r="FMO1623"/>
      <c r="FMP1623"/>
      <c r="FMQ1623"/>
      <c r="FMR1623"/>
      <c r="FMS1623"/>
      <c r="FMT1623"/>
      <c r="FMU1623"/>
      <c r="FMV1623"/>
      <c r="FMW1623"/>
      <c r="FMX1623"/>
      <c r="FMY1623"/>
      <c r="FMZ1623"/>
      <c r="FNA1623"/>
      <c r="FNB1623"/>
      <c r="FNC1623"/>
      <c r="FND1623"/>
      <c r="FNE1623"/>
      <c r="FNF1623"/>
      <c r="FNG1623"/>
      <c r="FNH1623"/>
      <c r="FNI1623"/>
      <c r="FNJ1623"/>
      <c r="FNK1623"/>
      <c r="FNL1623"/>
      <c r="FNM1623"/>
      <c r="FNN1623"/>
      <c r="FNO1623"/>
      <c r="FNP1623"/>
      <c r="FNQ1623"/>
      <c r="FNR1623"/>
      <c r="FNS1623"/>
      <c r="FNT1623"/>
      <c r="FNU1623"/>
      <c r="FNV1623"/>
      <c r="FNW1623"/>
      <c r="FNX1623"/>
      <c r="FNY1623"/>
      <c r="FNZ1623"/>
      <c r="FOA1623"/>
      <c r="FOB1623"/>
      <c r="FOC1623"/>
      <c r="FOD1623"/>
      <c r="FOE1623"/>
      <c r="FOF1623"/>
      <c r="FOG1623"/>
      <c r="FOH1623"/>
      <c r="FOI1623"/>
      <c r="FOJ1623"/>
      <c r="FOK1623"/>
      <c r="FOL1623"/>
      <c r="FOM1623"/>
      <c r="FON1623"/>
      <c r="FOO1623"/>
      <c r="FOP1623"/>
      <c r="FOQ1623"/>
      <c r="FOR1623"/>
      <c r="FOS1623"/>
      <c r="FOT1623"/>
      <c r="FOU1623"/>
      <c r="FOV1623"/>
      <c r="FOW1623"/>
      <c r="FOX1623"/>
      <c r="FOY1623"/>
      <c r="FOZ1623"/>
      <c r="FPA1623"/>
      <c r="FPB1623"/>
      <c r="FPC1623"/>
      <c r="FPD1623"/>
      <c r="FPE1623"/>
      <c r="FPF1623"/>
      <c r="FPG1623"/>
      <c r="FPH1623"/>
      <c r="FPI1623"/>
      <c r="FPJ1623"/>
      <c r="FPK1623"/>
      <c r="FPL1623"/>
      <c r="FPM1623"/>
      <c r="FPN1623"/>
      <c r="FPO1623"/>
      <c r="FPP1623"/>
      <c r="FPQ1623"/>
      <c r="FPR1623"/>
      <c r="FPS1623"/>
      <c r="FPT1623"/>
      <c r="FPU1623"/>
      <c r="FPV1623"/>
      <c r="FPW1623"/>
      <c r="FPX1623"/>
      <c r="FPY1623"/>
      <c r="FPZ1623"/>
      <c r="FQA1623"/>
      <c r="FQB1623"/>
      <c r="FQC1623"/>
      <c r="FQD1623"/>
      <c r="FQE1623"/>
      <c r="FQF1623"/>
      <c r="FQG1623"/>
      <c r="FQH1623"/>
      <c r="FQI1623"/>
      <c r="FQJ1623"/>
      <c r="FQK1623"/>
      <c r="FQL1623"/>
      <c r="FQM1623"/>
      <c r="FQN1623"/>
      <c r="FQO1623"/>
      <c r="FQP1623"/>
      <c r="FQQ1623"/>
      <c r="FQR1623"/>
      <c r="FQS1623"/>
      <c r="FQT1623"/>
      <c r="FQU1623"/>
      <c r="FQV1623"/>
      <c r="FQW1623"/>
      <c r="FQX1623"/>
      <c r="FQY1623"/>
      <c r="FQZ1623"/>
      <c r="FRA1623"/>
      <c r="FRB1623"/>
      <c r="FRC1623"/>
      <c r="FRD1623"/>
      <c r="FRE1623"/>
      <c r="FRF1623"/>
      <c r="FRG1623"/>
      <c r="FRH1623"/>
      <c r="FRI1623"/>
      <c r="FRJ1623"/>
      <c r="FRK1623"/>
      <c r="FRL1623"/>
      <c r="FRM1623"/>
      <c r="FRN1623"/>
      <c r="FRO1623"/>
      <c r="FRP1623"/>
      <c r="FRQ1623"/>
      <c r="FRR1623"/>
      <c r="FRS1623"/>
      <c r="FRT1623"/>
      <c r="FRU1623"/>
      <c r="FRV1623"/>
      <c r="FRW1623"/>
      <c r="FRX1623"/>
      <c r="FRY1623"/>
      <c r="FRZ1623"/>
      <c r="FSA1623"/>
      <c r="FSB1623"/>
      <c r="FSC1623"/>
      <c r="FSD1623"/>
      <c r="FSE1623"/>
      <c r="FSF1623"/>
      <c r="FSG1623"/>
      <c r="FSH1623"/>
      <c r="FSI1623"/>
      <c r="FSJ1623"/>
      <c r="FSK1623"/>
      <c r="FSL1623"/>
      <c r="FSM1623"/>
      <c r="FSN1623"/>
      <c r="FSO1623"/>
      <c r="FSP1623"/>
      <c r="FSQ1623"/>
      <c r="FSR1623"/>
      <c r="FSS1623"/>
      <c r="FST1623"/>
      <c r="FSU1623"/>
      <c r="FSV1623"/>
      <c r="FSW1623"/>
      <c r="FSX1623"/>
      <c r="FSY1623"/>
      <c r="FSZ1623"/>
      <c r="FTA1623"/>
      <c r="FTB1623"/>
      <c r="FTC1623"/>
      <c r="FTD1623"/>
      <c r="FTE1623"/>
      <c r="FTF1623"/>
      <c r="FTG1623"/>
      <c r="FTH1623"/>
      <c r="FTI1623"/>
      <c r="FTJ1623"/>
      <c r="FTK1623"/>
      <c r="FTL1623"/>
      <c r="FTM1623"/>
      <c r="FTN1623"/>
      <c r="FTO1623"/>
      <c r="FTP1623"/>
      <c r="FTQ1623"/>
      <c r="FTR1623"/>
      <c r="FTS1623"/>
      <c r="FTT1623"/>
      <c r="FTU1623"/>
      <c r="FTV1623"/>
      <c r="FTW1623"/>
      <c r="FTX1623"/>
      <c r="FTY1623"/>
      <c r="FTZ1623"/>
      <c r="FUA1623"/>
      <c r="FUB1623"/>
      <c r="FUC1623"/>
      <c r="FUD1623"/>
      <c r="FUE1623"/>
      <c r="FUF1623"/>
      <c r="FUG1623"/>
      <c r="FUH1623"/>
      <c r="FUI1623"/>
      <c r="FUJ1623"/>
      <c r="FUK1623"/>
      <c r="FUL1623"/>
      <c r="FUM1623"/>
      <c r="FUN1623"/>
      <c r="FUO1623"/>
      <c r="FUP1623"/>
      <c r="FUQ1623"/>
      <c r="FUR1623"/>
      <c r="FUS1623"/>
      <c r="FUT1623"/>
      <c r="FUU1623"/>
      <c r="FUV1623"/>
      <c r="FUW1623"/>
      <c r="FUX1623"/>
      <c r="FUY1623"/>
      <c r="FUZ1623"/>
      <c r="FVA1623"/>
      <c r="FVB1623"/>
      <c r="FVC1623"/>
      <c r="FVD1623"/>
      <c r="FVE1623"/>
      <c r="FVF1623"/>
      <c r="FVG1623"/>
      <c r="FVH1623"/>
      <c r="FVI1623"/>
      <c r="FVJ1623"/>
      <c r="FVK1623"/>
      <c r="FVL1623"/>
      <c r="FVM1623"/>
      <c r="FVN1623"/>
      <c r="FVO1623"/>
      <c r="FVP1623"/>
      <c r="FVQ1623"/>
      <c r="FVR1623"/>
      <c r="FVS1623"/>
      <c r="FVT1623"/>
      <c r="FVU1623"/>
      <c r="FVV1623"/>
      <c r="FVW1623"/>
      <c r="FVX1623"/>
      <c r="FVY1623"/>
      <c r="FVZ1623"/>
      <c r="FWA1623"/>
      <c r="FWB1623"/>
      <c r="FWC1623"/>
      <c r="FWD1623"/>
      <c r="FWE1623"/>
      <c r="FWF1623"/>
      <c r="FWG1623"/>
      <c r="FWH1623"/>
      <c r="FWI1623"/>
      <c r="FWJ1623"/>
      <c r="FWK1623"/>
      <c r="FWL1623"/>
      <c r="FWM1623"/>
      <c r="FWN1623"/>
      <c r="FWO1623"/>
      <c r="FWP1623"/>
      <c r="FWQ1623"/>
      <c r="FWR1623"/>
      <c r="FWS1623"/>
      <c r="FWT1623"/>
      <c r="FWU1623"/>
      <c r="FWV1623"/>
      <c r="FWW1623"/>
      <c r="FWX1623"/>
      <c r="FWY1623"/>
      <c r="FWZ1623"/>
      <c r="FXA1623"/>
      <c r="FXB1623"/>
      <c r="FXC1623"/>
      <c r="FXD1623"/>
      <c r="FXE1623"/>
      <c r="FXF1623"/>
      <c r="FXG1623"/>
      <c r="FXH1623"/>
      <c r="FXI1623"/>
      <c r="FXJ1623"/>
      <c r="FXK1623"/>
      <c r="FXL1623"/>
      <c r="FXM1623"/>
      <c r="FXN1623"/>
      <c r="FXO1623"/>
      <c r="FXP1623"/>
      <c r="FXQ1623"/>
      <c r="FXR1623"/>
      <c r="FXS1623"/>
      <c r="FXT1623"/>
      <c r="FXU1623"/>
      <c r="FXV1623"/>
      <c r="FXW1623"/>
      <c r="FXX1623"/>
      <c r="FXY1623"/>
      <c r="FXZ1623"/>
      <c r="FYA1623"/>
      <c r="FYB1623"/>
      <c r="FYC1623"/>
      <c r="FYD1623"/>
      <c r="FYE1623"/>
      <c r="FYF1623"/>
      <c r="FYG1623"/>
      <c r="FYH1623"/>
      <c r="FYI1623"/>
      <c r="FYJ1623"/>
      <c r="FYK1623"/>
      <c r="FYL1623"/>
      <c r="FYM1623"/>
      <c r="FYN1623"/>
      <c r="FYO1623"/>
      <c r="FYP1623"/>
      <c r="FYQ1623"/>
      <c r="FYR1623"/>
      <c r="FYS1623"/>
      <c r="FYT1623"/>
      <c r="FYU1623"/>
      <c r="FYV1623"/>
      <c r="FYW1623"/>
      <c r="FYX1623"/>
      <c r="FYY1623"/>
      <c r="FYZ1623"/>
      <c r="FZA1623"/>
      <c r="FZB1623"/>
      <c r="FZC1623"/>
      <c r="FZD1623"/>
      <c r="FZE1623"/>
      <c r="FZF1623"/>
      <c r="FZG1623"/>
      <c r="FZH1623"/>
      <c r="FZI1623"/>
      <c r="FZJ1623"/>
      <c r="FZK1623"/>
      <c r="FZL1623"/>
      <c r="FZM1623"/>
      <c r="FZN1623"/>
      <c r="FZO1623"/>
      <c r="FZP1623"/>
      <c r="FZQ1623"/>
      <c r="FZR1623"/>
      <c r="FZS1623"/>
      <c r="FZT1623"/>
      <c r="FZU1623"/>
      <c r="FZV1623"/>
      <c r="FZW1623"/>
      <c r="FZX1623"/>
      <c r="FZY1623"/>
      <c r="FZZ1623"/>
      <c r="GAA1623"/>
      <c r="GAB1623"/>
      <c r="GAC1623"/>
      <c r="GAD1623"/>
      <c r="GAE1623"/>
      <c r="GAF1623"/>
      <c r="GAG1623"/>
      <c r="GAH1623"/>
      <c r="GAI1623"/>
      <c r="GAJ1623"/>
      <c r="GAK1623"/>
      <c r="GAL1623"/>
      <c r="GAM1623"/>
      <c r="GAN1623"/>
      <c r="GAO1623"/>
      <c r="GAP1623"/>
      <c r="GAQ1623"/>
      <c r="GAR1623"/>
      <c r="GAS1623"/>
      <c r="GAT1623"/>
      <c r="GAU1623"/>
      <c r="GAV1623"/>
      <c r="GAW1623"/>
      <c r="GAX1623"/>
      <c r="GAY1623"/>
      <c r="GAZ1623"/>
      <c r="GBA1623"/>
      <c r="GBB1623"/>
      <c r="GBC1623"/>
      <c r="GBD1623"/>
      <c r="GBE1623"/>
      <c r="GBF1623"/>
      <c r="GBG1623"/>
      <c r="GBH1623"/>
      <c r="GBI1623"/>
      <c r="GBJ1623"/>
      <c r="GBK1623"/>
      <c r="GBL1623"/>
      <c r="GBM1623"/>
      <c r="GBN1623"/>
      <c r="GBO1623"/>
      <c r="GBP1623"/>
      <c r="GBQ1623"/>
      <c r="GBR1623"/>
      <c r="GBS1623"/>
      <c r="GBT1623"/>
      <c r="GBU1623"/>
      <c r="GBV1623"/>
      <c r="GBW1623"/>
      <c r="GBX1623"/>
      <c r="GBY1623"/>
      <c r="GBZ1623"/>
      <c r="GCA1623"/>
      <c r="GCB1623"/>
      <c r="GCC1623"/>
      <c r="GCD1623"/>
      <c r="GCE1623"/>
      <c r="GCF1623"/>
      <c r="GCG1623"/>
      <c r="GCH1623"/>
      <c r="GCI1623"/>
      <c r="GCJ1623"/>
      <c r="GCK1623"/>
      <c r="GCL1623"/>
      <c r="GCM1623"/>
      <c r="GCN1623"/>
      <c r="GCO1623"/>
      <c r="GCP1623"/>
      <c r="GCQ1623"/>
      <c r="GCR1623"/>
      <c r="GCS1623"/>
      <c r="GCT1623"/>
      <c r="GCU1623"/>
      <c r="GCV1623"/>
      <c r="GCW1623"/>
      <c r="GCX1623"/>
      <c r="GCY1623"/>
      <c r="GCZ1623"/>
      <c r="GDA1623"/>
      <c r="GDB1623"/>
      <c r="GDC1623"/>
      <c r="GDD1623"/>
      <c r="GDE1623"/>
      <c r="GDF1623"/>
      <c r="GDG1623"/>
      <c r="GDH1623"/>
      <c r="GDI1623"/>
      <c r="GDJ1623"/>
      <c r="GDK1623"/>
      <c r="GDL1623"/>
      <c r="GDM1623"/>
      <c r="GDN1623"/>
      <c r="GDO1623"/>
      <c r="GDP1623"/>
      <c r="GDQ1623"/>
      <c r="GDR1623"/>
      <c r="GDS1623"/>
      <c r="GDT1623"/>
      <c r="GDU1623"/>
      <c r="GDV1623"/>
      <c r="GDW1623"/>
      <c r="GDX1623"/>
      <c r="GDY1623"/>
      <c r="GDZ1623"/>
      <c r="GEA1623"/>
      <c r="GEB1623"/>
      <c r="GEC1623"/>
      <c r="GED1623"/>
      <c r="GEE1623"/>
      <c r="GEF1623"/>
      <c r="GEG1623"/>
      <c r="GEH1623"/>
      <c r="GEI1623"/>
      <c r="GEJ1623"/>
      <c r="GEK1623"/>
      <c r="GEL1623"/>
      <c r="GEM1623"/>
      <c r="GEN1623"/>
      <c r="GEO1623"/>
      <c r="GEP1623"/>
      <c r="GEQ1623"/>
      <c r="GER1623"/>
      <c r="GES1623"/>
      <c r="GET1623"/>
      <c r="GEU1623"/>
      <c r="GEV1623"/>
      <c r="GEW1623"/>
      <c r="GEX1623"/>
      <c r="GEY1623"/>
      <c r="GEZ1623"/>
      <c r="GFA1623"/>
      <c r="GFB1623"/>
      <c r="GFC1623"/>
      <c r="GFD1623"/>
      <c r="GFE1623"/>
      <c r="GFF1623"/>
      <c r="GFG1623"/>
      <c r="GFH1623"/>
      <c r="GFI1623"/>
      <c r="GFJ1623"/>
      <c r="GFK1623"/>
      <c r="GFL1623"/>
      <c r="GFM1623"/>
      <c r="GFN1623"/>
      <c r="GFO1623"/>
      <c r="GFP1623"/>
      <c r="GFQ1623"/>
      <c r="GFR1623"/>
      <c r="GFS1623"/>
      <c r="GFT1623"/>
      <c r="GFU1623"/>
      <c r="GFV1623"/>
      <c r="GFW1623"/>
      <c r="GFX1623"/>
      <c r="GFY1623"/>
      <c r="GFZ1623"/>
      <c r="GGA1623"/>
      <c r="GGB1623"/>
      <c r="GGC1623"/>
      <c r="GGD1623"/>
      <c r="GGE1623"/>
      <c r="GGF1623"/>
      <c r="GGG1623"/>
      <c r="GGH1623"/>
      <c r="GGI1623"/>
      <c r="GGJ1623"/>
      <c r="GGK1623"/>
      <c r="GGL1623"/>
      <c r="GGM1623"/>
      <c r="GGN1623"/>
      <c r="GGO1623"/>
      <c r="GGP1623"/>
      <c r="GGQ1623"/>
      <c r="GGR1623"/>
      <c r="GGS1623"/>
      <c r="GGT1623"/>
      <c r="GGU1623"/>
      <c r="GGV1623"/>
      <c r="GGW1623"/>
      <c r="GGX1623"/>
      <c r="GGY1623"/>
      <c r="GGZ1623"/>
      <c r="GHA1623"/>
      <c r="GHB1623"/>
      <c r="GHC1623"/>
      <c r="GHD1623"/>
      <c r="GHE1623"/>
      <c r="GHF1623"/>
      <c r="GHG1623"/>
      <c r="GHH1623"/>
      <c r="GHI1623"/>
      <c r="GHJ1623"/>
      <c r="GHK1623"/>
      <c r="GHL1623"/>
      <c r="GHM1623"/>
      <c r="GHN1623"/>
      <c r="GHO1623"/>
      <c r="GHP1623"/>
      <c r="GHQ1623"/>
      <c r="GHR1623"/>
      <c r="GHS1623"/>
      <c r="GHT1623"/>
      <c r="GHU1623"/>
      <c r="GHV1623"/>
      <c r="GHW1623"/>
      <c r="GHX1623"/>
      <c r="GHY1623"/>
      <c r="GHZ1623"/>
      <c r="GIA1623"/>
      <c r="GIB1623"/>
      <c r="GIC1623"/>
      <c r="GID1623"/>
      <c r="GIE1623"/>
      <c r="GIF1623"/>
      <c r="GIG1623"/>
      <c r="GIH1623"/>
      <c r="GII1623"/>
      <c r="GIJ1623"/>
      <c r="GIK1623"/>
      <c r="GIL1623"/>
      <c r="GIM1623"/>
      <c r="GIN1623"/>
      <c r="GIO1623"/>
      <c r="GIP1623"/>
      <c r="GIQ1623"/>
      <c r="GIR1623"/>
      <c r="GIS1623"/>
      <c r="GIT1623"/>
      <c r="GIU1623"/>
      <c r="GIV1623"/>
      <c r="GIW1623"/>
      <c r="GIX1623"/>
      <c r="GIY1623"/>
      <c r="GIZ1623"/>
      <c r="GJA1623"/>
      <c r="GJB1623"/>
      <c r="GJC1623"/>
      <c r="GJD1623"/>
      <c r="GJE1623"/>
      <c r="GJF1623"/>
      <c r="GJG1623"/>
      <c r="GJH1623"/>
      <c r="GJI1623"/>
      <c r="GJJ1623"/>
      <c r="GJK1623"/>
      <c r="GJL1623"/>
      <c r="GJM1623"/>
      <c r="GJN1623"/>
      <c r="GJO1623"/>
      <c r="GJP1623"/>
      <c r="GJQ1623"/>
      <c r="GJR1623"/>
      <c r="GJS1623"/>
      <c r="GJT1623"/>
      <c r="GJU1623"/>
      <c r="GJV1623"/>
      <c r="GJW1623"/>
      <c r="GJX1623"/>
      <c r="GJY1623"/>
      <c r="GJZ1623"/>
      <c r="GKA1623"/>
      <c r="GKB1623"/>
      <c r="GKC1623"/>
      <c r="GKD1623"/>
      <c r="GKE1623"/>
      <c r="GKF1623"/>
      <c r="GKG1623"/>
      <c r="GKH1623"/>
      <c r="GKI1623"/>
      <c r="GKJ1623"/>
      <c r="GKK1623"/>
      <c r="GKL1623"/>
      <c r="GKM1623"/>
      <c r="GKN1623"/>
      <c r="GKO1623"/>
      <c r="GKP1623"/>
      <c r="GKQ1623"/>
      <c r="GKR1623"/>
      <c r="GKS1623"/>
      <c r="GKT1623"/>
      <c r="GKU1623"/>
      <c r="GKV1623"/>
      <c r="GKW1623"/>
      <c r="GKX1623"/>
      <c r="GKY1623"/>
      <c r="GKZ1623"/>
      <c r="GLA1623"/>
      <c r="GLB1623"/>
      <c r="GLC1623"/>
      <c r="GLD1623"/>
      <c r="GLE1623"/>
      <c r="GLF1623"/>
      <c r="GLG1623"/>
      <c r="GLH1623"/>
      <c r="GLI1623"/>
      <c r="GLJ1623"/>
      <c r="GLK1623"/>
      <c r="GLL1623"/>
      <c r="GLM1623"/>
      <c r="GLN1623"/>
      <c r="GLO1623"/>
      <c r="GLP1623"/>
      <c r="GLQ1623"/>
      <c r="GLR1623"/>
      <c r="GLS1623"/>
      <c r="GLT1623"/>
      <c r="GLU1623"/>
      <c r="GLV1623"/>
      <c r="GLW1623"/>
      <c r="GLX1623"/>
      <c r="GLY1623"/>
      <c r="GLZ1623"/>
      <c r="GMA1623"/>
      <c r="GMB1623"/>
      <c r="GMC1623"/>
      <c r="GMD1623"/>
      <c r="GME1623"/>
      <c r="GMF1623"/>
      <c r="GMG1623"/>
      <c r="GMH1623"/>
      <c r="GMI1623"/>
      <c r="GMJ1623"/>
      <c r="GMK1623"/>
      <c r="GML1623"/>
      <c r="GMM1623"/>
      <c r="GMN1623"/>
      <c r="GMO1623"/>
      <c r="GMP1623"/>
      <c r="GMQ1623"/>
      <c r="GMR1623"/>
      <c r="GMS1623"/>
      <c r="GMT1623"/>
      <c r="GMU1623"/>
      <c r="GMV1623"/>
      <c r="GMW1623"/>
      <c r="GMX1623"/>
      <c r="GMY1623"/>
      <c r="GMZ1623"/>
      <c r="GNA1623"/>
      <c r="GNB1623"/>
      <c r="GNC1623"/>
      <c r="GND1623"/>
      <c r="GNE1623"/>
      <c r="GNF1623"/>
      <c r="GNG1623"/>
      <c r="GNH1623"/>
      <c r="GNI1623"/>
      <c r="GNJ1623"/>
      <c r="GNK1623"/>
      <c r="GNL1623"/>
      <c r="GNM1623"/>
      <c r="GNN1623"/>
      <c r="GNO1623"/>
      <c r="GNP1623"/>
      <c r="GNQ1623"/>
      <c r="GNR1623"/>
      <c r="GNS1623"/>
      <c r="GNT1623"/>
      <c r="GNU1623"/>
      <c r="GNV1623"/>
      <c r="GNW1623"/>
      <c r="GNX1623"/>
      <c r="GNY1623"/>
      <c r="GNZ1623"/>
      <c r="GOA1623"/>
      <c r="GOB1623"/>
      <c r="GOC1623"/>
      <c r="GOD1623"/>
      <c r="GOE1623"/>
      <c r="GOF1623"/>
      <c r="GOG1623"/>
      <c r="GOH1623"/>
      <c r="GOI1623"/>
      <c r="GOJ1623"/>
      <c r="GOK1623"/>
      <c r="GOL1623"/>
      <c r="GOM1623"/>
      <c r="GON1623"/>
      <c r="GOO1623"/>
      <c r="GOP1623"/>
      <c r="GOQ1623"/>
      <c r="GOR1623"/>
      <c r="GOS1623"/>
      <c r="GOT1623"/>
      <c r="GOU1623"/>
      <c r="GOV1623"/>
      <c r="GOW1623"/>
      <c r="GOX1623"/>
      <c r="GOY1623"/>
      <c r="GOZ1623"/>
      <c r="GPA1623"/>
      <c r="GPB1623"/>
      <c r="GPC1623"/>
      <c r="GPD1623"/>
      <c r="GPE1623"/>
      <c r="GPF1623"/>
      <c r="GPG1623"/>
      <c r="GPH1623"/>
      <c r="GPI1623"/>
      <c r="GPJ1623"/>
      <c r="GPK1623"/>
      <c r="GPL1623"/>
      <c r="GPM1623"/>
      <c r="GPN1623"/>
      <c r="GPO1623"/>
      <c r="GPP1623"/>
      <c r="GPQ1623"/>
      <c r="GPR1623"/>
      <c r="GPS1623"/>
      <c r="GPT1623"/>
      <c r="GPU1623"/>
      <c r="GPV1623"/>
      <c r="GPW1623"/>
      <c r="GPX1623"/>
      <c r="GPY1623"/>
      <c r="GPZ1623"/>
      <c r="GQA1623"/>
      <c r="GQB1623"/>
      <c r="GQC1623"/>
      <c r="GQD1623"/>
      <c r="GQE1623"/>
      <c r="GQF1623"/>
      <c r="GQG1623"/>
      <c r="GQH1623"/>
      <c r="GQI1623"/>
      <c r="GQJ1623"/>
      <c r="GQK1623"/>
      <c r="GQL1623"/>
      <c r="GQM1623"/>
      <c r="GQN1623"/>
      <c r="GQO1623"/>
      <c r="GQP1623"/>
      <c r="GQQ1623"/>
      <c r="GQR1623"/>
      <c r="GQS1623"/>
      <c r="GQT1623"/>
      <c r="GQU1623"/>
      <c r="GQV1623"/>
      <c r="GQW1623"/>
      <c r="GQX1623"/>
      <c r="GQY1623"/>
      <c r="GQZ1623"/>
      <c r="GRA1623"/>
      <c r="GRB1623"/>
      <c r="GRC1623"/>
      <c r="GRD1623"/>
      <c r="GRE1623"/>
      <c r="GRF1623"/>
      <c r="GRG1623"/>
      <c r="GRH1623"/>
      <c r="GRI1623"/>
      <c r="GRJ1623"/>
      <c r="GRK1623"/>
      <c r="GRL1623"/>
      <c r="GRM1623"/>
      <c r="GRN1623"/>
      <c r="GRO1623"/>
      <c r="GRP1623"/>
      <c r="GRQ1623"/>
      <c r="GRR1623"/>
      <c r="GRS1623"/>
      <c r="GRT1623"/>
      <c r="GRU1623"/>
      <c r="GRV1623"/>
      <c r="GRW1623"/>
      <c r="GRX1623"/>
      <c r="GRY1623"/>
      <c r="GRZ1623"/>
      <c r="GSA1623"/>
      <c r="GSB1623"/>
      <c r="GSC1623"/>
      <c r="GSD1623"/>
      <c r="GSE1623"/>
      <c r="GSF1623"/>
      <c r="GSG1623"/>
      <c r="GSH1623"/>
      <c r="GSI1623"/>
      <c r="GSJ1623"/>
      <c r="GSK1623"/>
      <c r="GSL1623"/>
      <c r="GSM1623"/>
      <c r="GSN1623"/>
      <c r="GSO1623"/>
      <c r="GSP1623"/>
      <c r="GSQ1623"/>
      <c r="GSR1623"/>
      <c r="GSS1623"/>
      <c r="GST1623"/>
      <c r="GSU1623"/>
      <c r="GSV1623"/>
      <c r="GSW1623"/>
      <c r="GSX1623"/>
      <c r="GSY1623"/>
      <c r="GSZ1623"/>
      <c r="GTA1623"/>
      <c r="GTB1623"/>
      <c r="GTC1623"/>
      <c r="GTD1623"/>
      <c r="GTE1623"/>
      <c r="GTF1623"/>
      <c r="GTG1623"/>
      <c r="GTH1623"/>
      <c r="GTI1623"/>
      <c r="GTJ1623"/>
      <c r="GTK1623"/>
      <c r="GTL1623"/>
      <c r="GTM1623"/>
      <c r="GTN1623"/>
      <c r="GTO1623"/>
      <c r="GTP1623"/>
      <c r="GTQ1623"/>
      <c r="GTR1623"/>
      <c r="GTS1623"/>
      <c r="GTT1623"/>
      <c r="GTU1623"/>
      <c r="GTV1623"/>
      <c r="GTW1623"/>
      <c r="GTX1623"/>
      <c r="GTY1623"/>
      <c r="GTZ1623"/>
      <c r="GUA1623"/>
      <c r="GUB1623"/>
      <c r="GUC1623"/>
      <c r="GUD1623"/>
      <c r="GUE1623"/>
      <c r="GUF1623"/>
      <c r="GUG1623"/>
      <c r="GUH1623"/>
      <c r="GUI1623"/>
      <c r="GUJ1623"/>
      <c r="GUK1623"/>
      <c r="GUL1623"/>
      <c r="GUM1623"/>
      <c r="GUN1623"/>
      <c r="GUO1623"/>
      <c r="GUP1623"/>
      <c r="GUQ1623"/>
      <c r="GUR1623"/>
      <c r="GUS1623"/>
      <c r="GUT1623"/>
      <c r="GUU1623"/>
      <c r="GUV1623"/>
      <c r="GUW1623"/>
      <c r="GUX1623"/>
      <c r="GUY1623"/>
      <c r="GUZ1623"/>
      <c r="GVA1623"/>
      <c r="GVB1623"/>
      <c r="GVC1623"/>
      <c r="GVD1623"/>
      <c r="GVE1623"/>
      <c r="GVF1623"/>
      <c r="GVG1623"/>
      <c r="GVH1623"/>
      <c r="GVI1623"/>
      <c r="GVJ1623"/>
      <c r="GVK1623"/>
      <c r="GVL1623"/>
      <c r="GVM1623"/>
      <c r="GVN1623"/>
      <c r="GVO1623"/>
      <c r="GVP1623"/>
      <c r="GVQ1623"/>
      <c r="GVR1623"/>
      <c r="GVS1623"/>
      <c r="GVT1623"/>
      <c r="GVU1623"/>
      <c r="GVV1623"/>
      <c r="GVW1623"/>
      <c r="GVX1623"/>
      <c r="GVY1623"/>
      <c r="GVZ1623"/>
      <c r="GWA1623"/>
      <c r="GWB1623"/>
      <c r="GWC1623"/>
      <c r="GWD1623"/>
      <c r="GWE1623"/>
      <c r="GWF1623"/>
      <c r="GWG1623"/>
      <c r="GWH1623"/>
      <c r="GWI1623"/>
      <c r="GWJ1623"/>
      <c r="GWK1623"/>
      <c r="GWL1623"/>
      <c r="GWM1623"/>
      <c r="GWN1623"/>
      <c r="GWO1623"/>
      <c r="GWP1623"/>
      <c r="GWQ1623"/>
      <c r="GWR1623"/>
      <c r="GWS1623"/>
      <c r="GWT1623"/>
      <c r="GWU1623"/>
      <c r="GWV1623"/>
      <c r="GWW1623"/>
      <c r="GWX1623"/>
      <c r="GWY1623"/>
      <c r="GWZ1623"/>
      <c r="GXA1623"/>
      <c r="GXB1623"/>
      <c r="GXC1623"/>
      <c r="GXD1623"/>
      <c r="GXE1623"/>
      <c r="GXF1623"/>
      <c r="GXG1623"/>
      <c r="GXH1623"/>
      <c r="GXI1623"/>
      <c r="GXJ1623"/>
      <c r="GXK1623"/>
      <c r="GXL1623"/>
      <c r="GXM1623"/>
      <c r="GXN1623"/>
      <c r="GXO1623"/>
      <c r="GXP1623"/>
      <c r="GXQ1623"/>
      <c r="GXR1623"/>
      <c r="GXS1623"/>
      <c r="GXT1623"/>
      <c r="GXU1623"/>
      <c r="GXV1623"/>
      <c r="GXW1623"/>
      <c r="GXX1623"/>
      <c r="GXY1623"/>
      <c r="GXZ1623"/>
      <c r="GYA1623"/>
      <c r="GYB1623"/>
      <c r="GYC1623"/>
      <c r="GYD1623"/>
      <c r="GYE1623"/>
      <c r="GYF1623"/>
      <c r="GYG1623"/>
      <c r="GYH1623"/>
      <c r="GYI1623"/>
      <c r="GYJ1623"/>
      <c r="GYK1623"/>
      <c r="GYL1623"/>
      <c r="GYM1623"/>
      <c r="GYN1623"/>
      <c r="GYO1623"/>
      <c r="GYP1623"/>
      <c r="GYQ1623"/>
      <c r="GYR1623"/>
      <c r="GYS1623"/>
      <c r="GYT1623"/>
      <c r="GYU1623"/>
      <c r="GYV1623"/>
      <c r="GYW1623"/>
      <c r="GYX1623"/>
      <c r="GYY1623"/>
      <c r="GYZ1623"/>
      <c r="GZA1623"/>
      <c r="GZB1623"/>
      <c r="GZC1623"/>
      <c r="GZD1623"/>
      <c r="GZE1623"/>
      <c r="GZF1623"/>
      <c r="GZG1623"/>
      <c r="GZH1623"/>
      <c r="GZI1623"/>
      <c r="GZJ1623"/>
      <c r="GZK1623"/>
      <c r="GZL1623"/>
      <c r="GZM1623"/>
      <c r="GZN1623"/>
      <c r="GZO1623"/>
      <c r="GZP1623"/>
      <c r="GZQ1623"/>
      <c r="GZR1623"/>
      <c r="GZS1623"/>
      <c r="GZT1623"/>
      <c r="GZU1623"/>
      <c r="GZV1623"/>
      <c r="GZW1623"/>
      <c r="GZX1623"/>
      <c r="GZY1623"/>
      <c r="GZZ1623"/>
      <c r="HAA1623"/>
      <c r="HAB1623"/>
      <c r="HAC1623"/>
      <c r="HAD1623"/>
      <c r="HAE1623"/>
      <c r="HAF1623"/>
      <c r="HAG1623"/>
      <c r="HAH1623"/>
      <c r="HAI1623"/>
      <c r="HAJ1623"/>
      <c r="HAK1623"/>
      <c r="HAL1623"/>
      <c r="HAM1623"/>
      <c r="HAN1623"/>
      <c r="HAO1623"/>
      <c r="HAP1623"/>
      <c r="HAQ1623"/>
      <c r="HAR1623"/>
      <c r="HAS1623"/>
      <c r="HAT1623"/>
      <c r="HAU1623"/>
      <c r="HAV1623"/>
      <c r="HAW1623"/>
      <c r="HAX1623"/>
      <c r="HAY1623"/>
      <c r="HAZ1623"/>
      <c r="HBA1623"/>
      <c r="HBB1623"/>
      <c r="HBC1623"/>
      <c r="HBD1623"/>
      <c r="HBE1623"/>
      <c r="HBF1623"/>
      <c r="HBG1623"/>
      <c r="HBH1623"/>
      <c r="HBI1623"/>
      <c r="HBJ1623"/>
      <c r="HBK1623"/>
      <c r="HBL1623"/>
      <c r="HBM1623"/>
      <c r="HBN1623"/>
      <c r="HBO1623"/>
      <c r="HBP1623"/>
      <c r="HBQ1623"/>
      <c r="HBR1623"/>
      <c r="HBS1623"/>
      <c r="HBT1623"/>
      <c r="HBU1623"/>
      <c r="HBV1623"/>
      <c r="HBW1623"/>
      <c r="HBX1623"/>
      <c r="HBY1623"/>
      <c r="HBZ1623"/>
      <c r="HCA1623"/>
      <c r="HCB1623"/>
      <c r="HCC1623"/>
      <c r="HCD1623"/>
      <c r="HCE1623"/>
      <c r="HCF1623"/>
      <c r="HCG1623"/>
      <c r="HCH1623"/>
      <c r="HCI1623"/>
      <c r="HCJ1623"/>
      <c r="HCK1623"/>
      <c r="HCL1623"/>
      <c r="HCM1623"/>
      <c r="HCN1623"/>
      <c r="HCO1623"/>
      <c r="HCP1623"/>
      <c r="HCQ1623"/>
      <c r="HCR1623"/>
      <c r="HCS1623"/>
      <c r="HCT1623"/>
      <c r="HCU1623"/>
      <c r="HCV1623"/>
      <c r="HCW1623"/>
      <c r="HCX1623"/>
      <c r="HCY1623"/>
      <c r="HCZ1623"/>
      <c r="HDA1623"/>
      <c r="HDB1623"/>
      <c r="HDC1623"/>
      <c r="HDD1623"/>
      <c r="HDE1623"/>
      <c r="HDF1623"/>
      <c r="HDG1623"/>
      <c r="HDH1623"/>
      <c r="HDI1623"/>
      <c r="HDJ1623"/>
      <c r="HDK1623"/>
      <c r="HDL1623"/>
      <c r="HDM1623"/>
      <c r="HDN1623"/>
      <c r="HDO1623"/>
      <c r="HDP1623"/>
      <c r="HDQ1623"/>
      <c r="HDR1623"/>
      <c r="HDS1623"/>
      <c r="HDT1623"/>
      <c r="HDU1623"/>
      <c r="HDV1623"/>
      <c r="HDW1623"/>
      <c r="HDX1623"/>
      <c r="HDY1623"/>
      <c r="HDZ1623"/>
      <c r="HEA1623"/>
      <c r="HEB1623"/>
      <c r="HEC1623"/>
      <c r="HED1623"/>
      <c r="HEE1623"/>
      <c r="HEF1623"/>
      <c r="HEG1623"/>
      <c r="HEH1623"/>
      <c r="HEI1623"/>
      <c r="HEJ1623"/>
      <c r="HEK1623"/>
      <c r="HEL1623"/>
      <c r="HEM1623"/>
      <c r="HEN1623"/>
      <c r="HEO1623"/>
      <c r="HEP1623"/>
      <c r="HEQ1623"/>
      <c r="HER1623"/>
      <c r="HES1623"/>
      <c r="HET1623"/>
      <c r="HEU1623"/>
      <c r="HEV1623"/>
      <c r="HEW1623"/>
      <c r="HEX1623"/>
      <c r="HEY1623"/>
      <c r="HEZ1623"/>
      <c r="HFA1623"/>
      <c r="HFB1623"/>
      <c r="HFC1623"/>
      <c r="HFD1623"/>
      <c r="HFE1623"/>
      <c r="HFF1623"/>
      <c r="HFG1623"/>
      <c r="HFH1623"/>
      <c r="HFI1623"/>
      <c r="HFJ1623"/>
      <c r="HFK1623"/>
      <c r="HFL1623"/>
      <c r="HFM1623"/>
      <c r="HFN1623"/>
      <c r="HFO1623"/>
      <c r="HFP1623"/>
      <c r="HFQ1623"/>
      <c r="HFR1623"/>
      <c r="HFS1623"/>
      <c r="HFT1623"/>
      <c r="HFU1623"/>
      <c r="HFV1623"/>
      <c r="HFW1623"/>
      <c r="HFX1623"/>
      <c r="HFY1623"/>
      <c r="HFZ1623"/>
      <c r="HGA1623"/>
      <c r="HGB1623"/>
      <c r="HGC1623"/>
      <c r="HGD1623"/>
      <c r="HGE1623"/>
      <c r="HGF1623"/>
      <c r="HGG1623"/>
      <c r="HGH1623"/>
      <c r="HGI1623"/>
      <c r="HGJ1623"/>
      <c r="HGK1623"/>
      <c r="HGL1623"/>
      <c r="HGM1623"/>
      <c r="HGN1623"/>
      <c r="HGO1623"/>
      <c r="HGP1623"/>
      <c r="HGQ1623"/>
      <c r="HGR1623"/>
      <c r="HGS1623"/>
      <c r="HGT1623"/>
      <c r="HGU1623"/>
      <c r="HGV1623"/>
      <c r="HGW1623"/>
      <c r="HGX1623"/>
      <c r="HGY1623"/>
      <c r="HGZ1623"/>
      <c r="HHA1623"/>
      <c r="HHB1623"/>
      <c r="HHC1623"/>
      <c r="HHD1623"/>
      <c r="HHE1623"/>
      <c r="HHF1623"/>
      <c r="HHG1623"/>
      <c r="HHH1623"/>
      <c r="HHI1623"/>
      <c r="HHJ1623"/>
      <c r="HHK1623"/>
      <c r="HHL1623"/>
      <c r="HHM1623"/>
      <c r="HHN1623"/>
      <c r="HHO1623"/>
      <c r="HHP1623"/>
      <c r="HHQ1623"/>
      <c r="HHR1623"/>
      <c r="HHS1623"/>
      <c r="HHT1623"/>
      <c r="HHU1623"/>
      <c r="HHV1623"/>
      <c r="HHW1623"/>
      <c r="HHX1623"/>
      <c r="HHY1623"/>
      <c r="HHZ1623"/>
      <c r="HIA1623"/>
      <c r="HIB1623"/>
      <c r="HIC1623"/>
      <c r="HID1623"/>
      <c r="HIE1623"/>
      <c r="HIF1623"/>
      <c r="HIG1623"/>
      <c r="HIH1623"/>
      <c r="HII1623"/>
      <c r="HIJ1623"/>
      <c r="HIK1623"/>
      <c r="HIL1623"/>
      <c r="HIM1623"/>
      <c r="HIN1623"/>
      <c r="HIO1623"/>
      <c r="HIP1623"/>
      <c r="HIQ1623"/>
      <c r="HIR1623"/>
      <c r="HIS1623"/>
      <c r="HIT1623"/>
      <c r="HIU1623"/>
      <c r="HIV1623"/>
      <c r="HIW1623"/>
      <c r="HIX1623"/>
      <c r="HIY1623"/>
      <c r="HIZ1623"/>
      <c r="HJA1623"/>
      <c r="HJB1623"/>
      <c r="HJC1623"/>
      <c r="HJD1623"/>
      <c r="HJE1623"/>
      <c r="HJF1623"/>
      <c r="HJG1623"/>
      <c r="HJH1623"/>
      <c r="HJI1623"/>
      <c r="HJJ1623"/>
      <c r="HJK1623"/>
      <c r="HJL1623"/>
      <c r="HJM1623"/>
      <c r="HJN1623"/>
      <c r="HJO1623"/>
      <c r="HJP1623"/>
      <c r="HJQ1623"/>
      <c r="HJR1623"/>
      <c r="HJS1623"/>
      <c r="HJT1623"/>
      <c r="HJU1623"/>
      <c r="HJV1623"/>
      <c r="HJW1623"/>
      <c r="HJX1623"/>
      <c r="HJY1623"/>
      <c r="HJZ1623"/>
      <c r="HKA1623"/>
      <c r="HKB1623"/>
      <c r="HKC1623"/>
      <c r="HKD1623"/>
      <c r="HKE1623"/>
      <c r="HKF1623"/>
      <c r="HKG1623"/>
      <c r="HKH1623"/>
      <c r="HKI1623"/>
      <c r="HKJ1623"/>
      <c r="HKK1623"/>
      <c r="HKL1623"/>
      <c r="HKM1623"/>
      <c r="HKN1623"/>
      <c r="HKO1623"/>
      <c r="HKP1623"/>
      <c r="HKQ1623"/>
      <c r="HKR1623"/>
      <c r="HKS1623"/>
      <c r="HKT1623"/>
      <c r="HKU1623"/>
      <c r="HKV1623"/>
      <c r="HKW1623"/>
      <c r="HKX1623"/>
      <c r="HKY1623"/>
      <c r="HKZ1623"/>
      <c r="HLA1623"/>
      <c r="HLB1623"/>
      <c r="HLC1623"/>
      <c r="HLD1623"/>
      <c r="HLE1623"/>
      <c r="HLF1623"/>
      <c r="HLG1623"/>
      <c r="HLH1623"/>
      <c r="HLI1623"/>
      <c r="HLJ1623"/>
      <c r="HLK1623"/>
      <c r="HLL1623"/>
      <c r="HLM1623"/>
      <c r="HLN1623"/>
      <c r="HLO1623"/>
      <c r="HLP1623"/>
      <c r="HLQ1623"/>
      <c r="HLR1623"/>
      <c r="HLS1623"/>
      <c r="HLT1623"/>
      <c r="HLU1623"/>
      <c r="HLV1623"/>
      <c r="HLW1623"/>
      <c r="HLX1623"/>
      <c r="HLY1623"/>
      <c r="HLZ1623"/>
      <c r="HMA1623"/>
      <c r="HMB1623"/>
      <c r="HMC1623"/>
      <c r="HMD1623"/>
      <c r="HME1623"/>
      <c r="HMF1623"/>
      <c r="HMG1623"/>
      <c r="HMH1623"/>
      <c r="HMI1623"/>
      <c r="HMJ1623"/>
      <c r="HMK1623"/>
      <c r="HML1623"/>
      <c r="HMM1623"/>
      <c r="HMN1623"/>
      <c r="HMO1623"/>
      <c r="HMP1623"/>
      <c r="HMQ1623"/>
      <c r="HMR1623"/>
      <c r="HMS1623"/>
      <c r="HMT1623"/>
      <c r="HMU1623"/>
      <c r="HMV1623"/>
      <c r="HMW1623"/>
      <c r="HMX1623"/>
      <c r="HMY1623"/>
      <c r="HMZ1623"/>
      <c r="HNA1623"/>
      <c r="HNB1623"/>
      <c r="HNC1623"/>
      <c r="HND1623"/>
      <c r="HNE1623"/>
      <c r="HNF1623"/>
      <c r="HNG1623"/>
      <c r="HNH1623"/>
      <c r="HNI1623"/>
      <c r="HNJ1623"/>
      <c r="HNK1623"/>
      <c r="HNL1623"/>
      <c r="HNM1623"/>
      <c r="HNN1623"/>
      <c r="HNO1623"/>
      <c r="HNP1623"/>
      <c r="HNQ1623"/>
      <c r="HNR1623"/>
      <c r="HNS1623"/>
      <c r="HNT1623"/>
      <c r="HNU1623"/>
      <c r="HNV1623"/>
      <c r="HNW1623"/>
      <c r="HNX1623"/>
      <c r="HNY1623"/>
      <c r="HNZ1623"/>
      <c r="HOA1623"/>
      <c r="HOB1623"/>
      <c r="HOC1623"/>
      <c r="HOD1623"/>
      <c r="HOE1623"/>
      <c r="HOF1623"/>
      <c r="HOG1623"/>
      <c r="HOH1623"/>
      <c r="HOI1623"/>
      <c r="HOJ1623"/>
      <c r="HOK1623"/>
      <c r="HOL1623"/>
      <c r="HOM1623"/>
      <c r="HON1623"/>
      <c r="HOO1623"/>
      <c r="HOP1623"/>
      <c r="HOQ1623"/>
      <c r="HOR1623"/>
      <c r="HOS1623"/>
      <c r="HOT1623"/>
      <c r="HOU1623"/>
      <c r="HOV1623"/>
      <c r="HOW1623"/>
      <c r="HOX1623"/>
      <c r="HOY1623"/>
      <c r="HOZ1623"/>
      <c r="HPA1623"/>
      <c r="HPB1623"/>
      <c r="HPC1623"/>
      <c r="HPD1623"/>
      <c r="HPE1623"/>
      <c r="HPF1623"/>
      <c r="HPG1623"/>
      <c r="HPH1623"/>
      <c r="HPI1623"/>
      <c r="HPJ1623"/>
      <c r="HPK1623"/>
      <c r="HPL1623"/>
      <c r="HPM1623"/>
      <c r="HPN1623"/>
      <c r="HPO1623"/>
      <c r="HPP1623"/>
      <c r="HPQ1623"/>
      <c r="HPR1623"/>
      <c r="HPS1623"/>
      <c r="HPT1623"/>
      <c r="HPU1623"/>
      <c r="HPV1623"/>
      <c r="HPW1623"/>
      <c r="HPX1623"/>
      <c r="HPY1623"/>
      <c r="HPZ1623"/>
      <c r="HQA1623"/>
      <c r="HQB1623"/>
      <c r="HQC1623"/>
      <c r="HQD1623"/>
      <c r="HQE1623"/>
      <c r="HQF1623"/>
      <c r="HQG1623"/>
      <c r="HQH1623"/>
      <c r="HQI1623"/>
      <c r="HQJ1623"/>
      <c r="HQK1623"/>
      <c r="HQL1623"/>
      <c r="HQM1623"/>
      <c r="HQN1623"/>
      <c r="HQO1623"/>
      <c r="HQP1623"/>
      <c r="HQQ1623"/>
      <c r="HQR1623"/>
      <c r="HQS1623"/>
      <c r="HQT1623"/>
      <c r="HQU1623"/>
      <c r="HQV1623"/>
      <c r="HQW1623"/>
      <c r="HQX1623"/>
      <c r="HQY1623"/>
      <c r="HQZ1623"/>
      <c r="HRA1623"/>
      <c r="HRB1623"/>
      <c r="HRC1623"/>
      <c r="HRD1623"/>
      <c r="HRE1623"/>
      <c r="HRF1623"/>
      <c r="HRG1623"/>
      <c r="HRH1623"/>
      <c r="HRI1623"/>
      <c r="HRJ1623"/>
      <c r="HRK1623"/>
      <c r="HRL1623"/>
      <c r="HRM1623"/>
      <c r="HRN1623"/>
      <c r="HRO1623"/>
      <c r="HRP1623"/>
      <c r="HRQ1623"/>
      <c r="HRR1623"/>
      <c r="HRS1623"/>
      <c r="HRT1623"/>
      <c r="HRU1623"/>
      <c r="HRV1623"/>
      <c r="HRW1623"/>
      <c r="HRX1623"/>
      <c r="HRY1623"/>
      <c r="HRZ1623"/>
      <c r="HSA1623"/>
      <c r="HSB1623"/>
      <c r="HSC1623"/>
      <c r="HSD1623"/>
      <c r="HSE1623"/>
      <c r="HSF1623"/>
      <c r="HSG1623"/>
      <c r="HSH1623"/>
      <c r="HSI1623"/>
      <c r="HSJ1623"/>
      <c r="HSK1623"/>
      <c r="HSL1623"/>
      <c r="HSM1623"/>
      <c r="HSN1623"/>
      <c r="HSO1623"/>
      <c r="HSP1623"/>
      <c r="HSQ1623"/>
      <c r="HSR1623"/>
      <c r="HSS1623"/>
      <c r="HST1623"/>
      <c r="HSU1623"/>
      <c r="HSV1623"/>
      <c r="HSW1623"/>
      <c r="HSX1623"/>
      <c r="HSY1623"/>
      <c r="HSZ1623"/>
      <c r="HTA1623"/>
      <c r="HTB1623"/>
      <c r="HTC1623"/>
      <c r="HTD1623"/>
      <c r="HTE1623"/>
      <c r="HTF1623"/>
      <c r="HTG1623"/>
      <c r="HTH1623"/>
      <c r="HTI1623"/>
      <c r="HTJ1623"/>
      <c r="HTK1623"/>
      <c r="HTL1623"/>
      <c r="HTM1623"/>
      <c r="HTN1623"/>
      <c r="HTO1623"/>
      <c r="HTP1623"/>
      <c r="HTQ1623"/>
      <c r="HTR1623"/>
      <c r="HTS1623"/>
      <c r="HTT1623"/>
      <c r="HTU1623"/>
      <c r="HTV1623"/>
      <c r="HTW1623"/>
      <c r="HTX1623"/>
      <c r="HTY1623"/>
      <c r="HTZ1623"/>
      <c r="HUA1623"/>
      <c r="HUB1623"/>
      <c r="HUC1623"/>
      <c r="HUD1623"/>
      <c r="HUE1623"/>
      <c r="HUF1623"/>
      <c r="HUG1623"/>
      <c r="HUH1623"/>
      <c r="HUI1623"/>
      <c r="HUJ1623"/>
      <c r="HUK1623"/>
      <c r="HUL1623"/>
      <c r="HUM1623"/>
      <c r="HUN1623"/>
      <c r="HUO1623"/>
      <c r="HUP1623"/>
      <c r="HUQ1623"/>
      <c r="HUR1623"/>
      <c r="HUS1623"/>
      <c r="HUT1623"/>
      <c r="HUU1623"/>
      <c r="HUV1623"/>
      <c r="HUW1623"/>
      <c r="HUX1623"/>
      <c r="HUY1623"/>
      <c r="HUZ1623"/>
      <c r="HVA1623"/>
      <c r="HVB1623"/>
      <c r="HVC1623"/>
      <c r="HVD1623"/>
      <c r="HVE1623"/>
      <c r="HVF1623"/>
      <c r="HVG1623"/>
      <c r="HVH1623"/>
      <c r="HVI1623"/>
      <c r="HVJ1623"/>
      <c r="HVK1623"/>
      <c r="HVL1623"/>
      <c r="HVM1623"/>
      <c r="HVN1623"/>
      <c r="HVO1623"/>
      <c r="HVP1623"/>
      <c r="HVQ1623"/>
      <c r="HVR1623"/>
      <c r="HVS1623"/>
      <c r="HVT1623"/>
      <c r="HVU1623"/>
      <c r="HVV1623"/>
      <c r="HVW1623"/>
      <c r="HVX1623"/>
      <c r="HVY1623"/>
      <c r="HVZ1623"/>
      <c r="HWA1623"/>
      <c r="HWB1623"/>
      <c r="HWC1623"/>
      <c r="HWD1623"/>
      <c r="HWE1623"/>
      <c r="HWF1623"/>
      <c r="HWG1623"/>
      <c r="HWH1623"/>
      <c r="HWI1623"/>
      <c r="HWJ1623"/>
      <c r="HWK1623"/>
      <c r="HWL1623"/>
      <c r="HWM1623"/>
      <c r="HWN1623"/>
      <c r="HWO1623"/>
      <c r="HWP1623"/>
      <c r="HWQ1623"/>
      <c r="HWR1623"/>
      <c r="HWS1623"/>
      <c r="HWT1623"/>
      <c r="HWU1623"/>
      <c r="HWV1623"/>
      <c r="HWW1623"/>
      <c r="HWX1623"/>
      <c r="HWY1623"/>
      <c r="HWZ1623"/>
      <c r="HXA1623"/>
      <c r="HXB1623"/>
      <c r="HXC1623"/>
      <c r="HXD1623"/>
      <c r="HXE1623"/>
      <c r="HXF1623"/>
      <c r="HXG1623"/>
      <c r="HXH1623"/>
      <c r="HXI1623"/>
      <c r="HXJ1623"/>
      <c r="HXK1623"/>
      <c r="HXL1623"/>
      <c r="HXM1623"/>
      <c r="HXN1623"/>
      <c r="HXO1623"/>
      <c r="HXP1623"/>
      <c r="HXQ1623"/>
      <c r="HXR1623"/>
      <c r="HXS1623"/>
      <c r="HXT1623"/>
      <c r="HXU1623"/>
      <c r="HXV1623"/>
      <c r="HXW1623"/>
      <c r="HXX1623"/>
      <c r="HXY1623"/>
      <c r="HXZ1623"/>
      <c r="HYA1623"/>
      <c r="HYB1623"/>
      <c r="HYC1623"/>
      <c r="HYD1623"/>
      <c r="HYE1623"/>
      <c r="HYF1623"/>
      <c r="HYG1623"/>
      <c r="HYH1623"/>
      <c r="HYI1623"/>
      <c r="HYJ1623"/>
      <c r="HYK1623"/>
      <c r="HYL1623"/>
      <c r="HYM1623"/>
      <c r="HYN1623"/>
      <c r="HYO1623"/>
      <c r="HYP1623"/>
      <c r="HYQ1623"/>
      <c r="HYR1623"/>
      <c r="HYS1623"/>
      <c r="HYT1623"/>
      <c r="HYU1623"/>
      <c r="HYV1623"/>
      <c r="HYW1623"/>
      <c r="HYX1623"/>
      <c r="HYY1623"/>
      <c r="HYZ1623"/>
      <c r="HZA1623"/>
      <c r="HZB1623"/>
      <c r="HZC1623"/>
      <c r="HZD1623"/>
      <c r="HZE1623"/>
      <c r="HZF1623"/>
      <c r="HZG1623"/>
      <c r="HZH1623"/>
      <c r="HZI1623"/>
      <c r="HZJ1623"/>
      <c r="HZK1623"/>
      <c r="HZL1623"/>
      <c r="HZM1623"/>
      <c r="HZN1623"/>
      <c r="HZO1623"/>
      <c r="HZP1623"/>
      <c r="HZQ1623"/>
      <c r="HZR1623"/>
      <c r="HZS1623"/>
      <c r="HZT1623"/>
      <c r="HZU1623"/>
      <c r="HZV1623"/>
      <c r="HZW1623"/>
      <c r="HZX1623"/>
      <c r="HZY1623"/>
      <c r="HZZ1623"/>
      <c r="IAA1623"/>
      <c r="IAB1623"/>
      <c r="IAC1623"/>
      <c r="IAD1623"/>
      <c r="IAE1623"/>
      <c r="IAF1623"/>
      <c r="IAG1623"/>
      <c r="IAH1623"/>
      <c r="IAI1623"/>
      <c r="IAJ1623"/>
      <c r="IAK1623"/>
      <c r="IAL1623"/>
      <c r="IAM1623"/>
      <c r="IAN1623"/>
      <c r="IAO1623"/>
      <c r="IAP1623"/>
      <c r="IAQ1623"/>
      <c r="IAR1623"/>
      <c r="IAS1623"/>
      <c r="IAT1623"/>
      <c r="IAU1623"/>
      <c r="IAV1623"/>
      <c r="IAW1623"/>
      <c r="IAX1623"/>
      <c r="IAY1623"/>
      <c r="IAZ1623"/>
      <c r="IBA1623"/>
      <c r="IBB1623"/>
      <c r="IBC1623"/>
      <c r="IBD1623"/>
      <c r="IBE1623"/>
      <c r="IBF1623"/>
      <c r="IBG1623"/>
      <c r="IBH1623"/>
      <c r="IBI1623"/>
      <c r="IBJ1623"/>
      <c r="IBK1623"/>
      <c r="IBL1623"/>
      <c r="IBM1623"/>
      <c r="IBN1623"/>
      <c r="IBO1623"/>
      <c r="IBP1623"/>
      <c r="IBQ1623"/>
      <c r="IBR1623"/>
      <c r="IBS1623"/>
      <c r="IBT1623"/>
      <c r="IBU1623"/>
      <c r="IBV1623"/>
      <c r="IBW1623"/>
      <c r="IBX1623"/>
      <c r="IBY1623"/>
      <c r="IBZ1623"/>
      <c r="ICA1623"/>
      <c r="ICB1623"/>
      <c r="ICC1623"/>
      <c r="ICD1623"/>
      <c r="ICE1623"/>
      <c r="ICF1623"/>
      <c r="ICG1623"/>
      <c r="ICH1623"/>
      <c r="ICI1623"/>
      <c r="ICJ1623"/>
      <c r="ICK1623"/>
      <c r="ICL1623"/>
      <c r="ICM1623"/>
      <c r="ICN1623"/>
      <c r="ICO1623"/>
      <c r="ICP1623"/>
      <c r="ICQ1623"/>
      <c r="ICR1623"/>
      <c r="ICS1623"/>
      <c r="ICT1623"/>
      <c r="ICU1623"/>
      <c r="ICV1623"/>
      <c r="ICW1623"/>
      <c r="ICX1623"/>
      <c r="ICY1623"/>
      <c r="ICZ1623"/>
      <c r="IDA1623"/>
      <c r="IDB1623"/>
      <c r="IDC1623"/>
      <c r="IDD1623"/>
      <c r="IDE1623"/>
      <c r="IDF1623"/>
      <c r="IDG1623"/>
      <c r="IDH1623"/>
      <c r="IDI1623"/>
      <c r="IDJ1623"/>
      <c r="IDK1623"/>
      <c r="IDL1623"/>
      <c r="IDM1623"/>
      <c r="IDN1623"/>
      <c r="IDO1623"/>
      <c r="IDP1623"/>
      <c r="IDQ1623"/>
      <c r="IDR1623"/>
      <c r="IDS1623"/>
      <c r="IDT1623"/>
      <c r="IDU1623"/>
      <c r="IDV1623"/>
      <c r="IDW1623"/>
      <c r="IDX1623"/>
      <c r="IDY1623"/>
      <c r="IDZ1623"/>
      <c r="IEA1623"/>
      <c r="IEB1623"/>
      <c r="IEC1623"/>
      <c r="IED1623"/>
      <c r="IEE1623"/>
      <c r="IEF1623"/>
      <c r="IEG1623"/>
      <c r="IEH1623"/>
      <c r="IEI1623"/>
      <c r="IEJ1623"/>
      <c r="IEK1623"/>
      <c r="IEL1623"/>
      <c r="IEM1623"/>
      <c r="IEN1623"/>
      <c r="IEO1623"/>
      <c r="IEP1623"/>
      <c r="IEQ1623"/>
      <c r="IER1623"/>
      <c r="IES1623"/>
      <c r="IET1623"/>
      <c r="IEU1623"/>
      <c r="IEV1623"/>
      <c r="IEW1623"/>
      <c r="IEX1623"/>
      <c r="IEY1623"/>
      <c r="IEZ1623"/>
      <c r="IFA1623"/>
      <c r="IFB1623"/>
      <c r="IFC1623"/>
      <c r="IFD1623"/>
      <c r="IFE1623"/>
      <c r="IFF1623"/>
      <c r="IFG1623"/>
      <c r="IFH1623"/>
      <c r="IFI1623"/>
      <c r="IFJ1623"/>
      <c r="IFK1623"/>
      <c r="IFL1623"/>
      <c r="IFM1623"/>
      <c r="IFN1623"/>
      <c r="IFO1623"/>
      <c r="IFP1623"/>
      <c r="IFQ1623"/>
      <c r="IFR1623"/>
      <c r="IFS1623"/>
      <c r="IFT1623"/>
      <c r="IFU1623"/>
      <c r="IFV1623"/>
      <c r="IFW1623"/>
      <c r="IFX1623"/>
      <c r="IFY1623"/>
      <c r="IFZ1623"/>
      <c r="IGA1623"/>
      <c r="IGB1623"/>
      <c r="IGC1623"/>
      <c r="IGD1623"/>
      <c r="IGE1623"/>
      <c r="IGF1623"/>
      <c r="IGG1623"/>
      <c r="IGH1623"/>
      <c r="IGI1623"/>
      <c r="IGJ1623"/>
      <c r="IGK1623"/>
      <c r="IGL1623"/>
      <c r="IGM1623"/>
      <c r="IGN1623"/>
      <c r="IGO1623"/>
      <c r="IGP1623"/>
      <c r="IGQ1623"/>
      <c r="IGR1623"/>
      <c r="IGS1623"/>
      <c r="IGT1623"/>
      <c r="IGU1623"/>
      <c r="IGV1623"/>
      <c r="IGW1623"/>
      <c r="IGX1623"/>
      <c r="IGY1623"/>
      <c r="IGZ1623"/>
      <c r="IHA1623"/>
      <c r="IHB1623"/>
      <c r="IHC1623"/>
      <c r="IHD1623"/>
      <c r="IHE1623"/>
      <c r="IHF1623"/>
      <c r="IHG1623"/>
      <c r="IHH1623"/>
      <c r="IHI1623"/>
      <c r="IHJ1623"/>
      <c r="IHK1623"/>
      <c r="IHL1623"/>
      <c r="IHM1623"/>
      <c r="IHN1623"/>
      <c r="IHO1623"/>
      <c r="IHP1623"/>
      <c r="IHQ1623"/>
      <c r="IHR1623"/>
      <c r="IHS1623"/>
      <c r="IHT1623"/>
      <c r="IHU1623"/>
      <c r="IHV1623"/>
      <c r="IHW1623"/>
      <c r="IHX1623"/>
      <c r="IHY1623"/>
      <c r="IHZ1623"/>
      <c r="IIA1623"/>
      <c r="IIB1623"/>
      <c r="IIC1623"/>
      <c r="IID1623"/>
      <c r="IIE1623"/>
      <c r="IIF1623"/>
      <c r="IIG1623"/>
      <c r="IIH1623"/>
      <c r="III1623"/>
      <c r="IIJ1623"/>
      <c r="IIK1623"/>
      <c r="IIL1623"/>
      <c r="IIM1623"/>
      <c r="IIN1623"/>
      <c r="IIO1623"/>
      <c r="IIP1623"/>
      <c r="IIQ1623"/>
      <c r="IIR1623"/>
      <c r="IIS1623"/>
      <c r="IIT1623"/>
      <c r="IIU1623"/>
      <c r="IIV1623"/>
      <c r="IIW1623"/>
      <c r="IIX1623"/>
      <c r="IIY1623"/>
      <c r="IIZ1623"/>
      <c r="IJA1623"/>
      <c r="IJB1623"/>
      <c r="IJC1623"/>
      <c r="IJD1623"/>
      <c r="IJE1623"/>
      <c r="IJF1623"/>
      <c r="IJG1623"/>
      <c r="IJH1623"/>
      <c r="IJI1623"/>
      <c r="IJJ1623"/>
      <c r="IJK1623"/>
      <c r="IJL1623"/>
      <c r="IJM1623"/>
      <c r="IJN1623"/>
      <c r="IJO1623"/>
      <c r="IJP1623"/>
      <c r="IJQ1623"/>
      <c r="IJR1623"/>
      <c r="IJS1623"/>
      <c r="IJT1623"/>
      <c r="IJU1623"/>
      <c r="IJV1623"/>
      <c r="IJW1623"/>
      <c r="IJX1623"/>
      <c r="IJY1623"/>
      <c r="IJZ1623"/>
      <c r="IKA1623"/>
      <c r="IKB1623"/>
      <c r="IKC1623"/>
      <c r="IKD1623"/>
      <c r="IKE1623"/>
      <c r="IKF1623"/>
      <c r="IKG1623"/>
      <c r="IKH1623"/>
      <c r="IKI1623"/>
      <c r="IKJ1623"/>
      <c r="IKK1623"/>
      <c r="IKL1623"/>
      <c r="IKM1623"/>
      <c r="IKN1623"/>
      <c r="IKO1623"/>
      <c r="IKP1623"/>
      <c r="IKQ1623"/>
      <c r="IKR1623"/>
      <c r="IKS1623"/>
      <c r="IKT1623"/>
      <c r="IKU1623"/>
      <c r="IKV1623"/>
      <c r="IKW1623"/>
      <c r="IKX1623"/>
      <c r="IKY1623"/>
      <c r="IKZ1623"/>
      <c r="ILA1623"/>
      <c r="ILB1623"/>
      <c r="ILC1623"/>
      <c r="ILD1623"/>
      <c r="ILE1623"/>
      <c r="ILF1623"/>
      <c r="ILG1623"/>
      <c r="ILH1623"/>
      <c r="ILI1623"/>
      <c r="ILJ1623"/>
      <c r="ILK1623"/>
      <c r="ILL1623"/>
      <c r="ILM1623"/>
      <c r="ILN1623"/>
      <c r="ILO1623"/>
      <c r="ILP1623"/>
      <c r="ILQ1623"/>
      <c r="ILR1623"/>
      <c r="ILS1623"/>
      <c r="ILT1623"/>
      <c r="ILU1623"/>
      <c r="ILV1623"/>
      <c r="ILW1623"/>
      <c r="ILX1623"/>
      <c r="ILY1623"/>
      <c r="ILZ1623"/>
      <c r="IMA1623"/>
      <c r="IMB1623"/>
      <c r="IMC1623"/>
      <c r="IMD1623"/>
      <c r="IME1623"/>
      <c r="IMF1623"/>
      <c r="IMG1623"/>
      <c r="IMH1623"/>
      <c r="IMI1623"/>
      <c r="IMJ1623"/>
      <c r="IMK1623"/>
      <c r="IML1623"/>
      <c r="IMM1623"/>
      <c r="IMN1623"/>
      <c r="IMO1623"/>
      <c r="IMP1623"/>
      <c r="IMQ1623"/>
      <c r="IMR1623"/>
      <c r="IMS1623"/>
      <c r="IMT1623"/>
      <c r="IMU1623"/>
      <c r="IMV1623"/>
      <c r="IMW1623"/>
      <c r="IMX1623"/>
      <c r="IMY1623"/>
      <c r="IMZ1623"/>
      <c r="INA1623"/>
      <c r="INB1623"/>
      <c r="INC1623"/>
      <c r="IND1623"/>
      <c r="INE1623"/>
      <c r="INF1623"/>
      <c r="ING1623"/>
      <c r="INH1623"/>
      <c r="INI1623"/>
      <c r="INJ1623"/>
      <c r="INK1623"/>
      <c r="INL1623"/>
      <c r="INM1623"/>
      <c r="INN1623"/>
      <c r="INO1623"/>
      <c r="INP1623"/>
      <c r="INQ1623"/>
      <c r="INR1623"/>
      <c r="INS1623"/>
      <c r="INT1623"/>
      <c r="INU1623"/>
      <c r="INV1623"/>
      <c r="INW1623"/>
      <c r="INX1623"/>
      <c r="INY1623"/>
      <c r="INZ1623"/>
      <c r="IOA1623"/>
      <c r="IOB1623"/>
      <c r="IOC1623"/>
      <c r="IOD1623"/>
      <c r="IOE1623"/>
      <c r="IOF1623"/>
      <c r="IOG1623"/>
      <c r="IOH1623"/>
      <c r="IOI1623"/>
      <c r="IOJ1623"/>
      <c r="IOK1623"/>
      <c r="IOL1623"/>
      <c r="IOM1623"/>
      <c r="ION1623"/>
      <c r="IOO1623"/>
      <c r="IOP1623"/>
      <c r="IOQ1623"/>
      <c r="IOR1623"/>
      <c r="IOS1623"/>
      <c r="IOT1623"/>
      <c r="IOU1623"/>
      <c r="IOV1623"/>
      <c r="IOW1623"/>
      <c r="IOX1623"/>
      <c r="IOY1623"/>
      <c r="IOZ1623"/>
      <c r="IPA1623"/>
      <c r="IPB1623"/>
      <c r="IPC1623"/>
      <c r="IPD1623"/>
      <c r="IPE1623"/>
      <c r="IPF1623"/>
      <c r="IPG1623"/>
      <c r="IPH1623"/>
      <c r="IPI1623"/>
      <c r="IPJ1623"/>
      <c r="IPK1623"/>
      <c r="IPL1623"/>
      <c r="IPM1623"/>
      <c r="IPN1623"/>
      <c r="IPO1623"/>
      <c r="IPP1623"/>
      <c r="IPQ1623"/>
      <c r="IPR1623"/>
      <c r="IPS1623"/>
      <c r="IPT1623"/>
      <c r="IPU1623"/>
      <c r="IPV1623"/>
      <c r="IPW1623"/>
      <c r="IPX1623"/>
      <c r="IPY1623"/>
      <c r="IPZ1623"/>
      <c r="IQA1623"/>
      <c r="IQB1623"/>
      <c r="IQC1623"/>
      <c r="IQD1623"/>
      <c r="IQE1623"/>
      <c r="IQF1623"/>
      <c r="IQG1623"/>
      <c r="IQH1623"/>
      <c r="IQI1623"/>
      <c r="IQJ1623"/>
      <c r="IQK1623"/>
      <c r="IQL1623"/>
      <c r="IQM1623"/>
      <c r="IQN1623"/>
      <c r="IQO1623"/>
      <c r="IQP1623"/>
      <c r="IQQ1623"/>
      <c r="IQR1623"/>
      <c r="IQS1623"/>
      <c r="IQT1623"/>
      <c r="IQU1623"/>
      <c r="IQV1623"/>
      <c r="IQW1623"/>
      <c r="IQX1623"/>
      <c r="IQY1623"/>
      <c r="IQZ1623"/>
      <c r="IRA1623"/>
      <c r="IRB1623"/>
      <c r="IRC1623"/>
      <c r="IRD1623"/>
      <c r="IRE1623"/>
      <c r="IRF1623"/>
      <c r="IRG1623"/>
      <c r="IRH1623"/>
      <c r="IRI1623"/>
      <c r="IRJ1623"/>
      <c r="IRK1623"/>
      <c r="IRL1623"/>
      <c r="IRM1623"/>
      <c r="IRN1623"/>
      <c r="IRO1623"/>
      <c r="IRP1623"/>
      <c r="IRQ1623"/>
      <c r="IRR1623"/>
      <c r="IRS1623"/>
      <c r="IRT1623"/>
      <c r="IRU1623"/>
      <c r="IRV1623"/>
      <c r="IRW1623"/>
      <c r="IRX1623"/>
      <c r="IRY1623"/>
      <c r="IRZ1623"/>
      <c r="ISA1623"/>
      <c r="ISB1623"/>
      <c r="ISC1623"/>
      <c r="ISD1623"/>
      <c r="ISE1623"/>
      <c r="ISF1623"/>
      <c r="ISG1623"/>
      <c r="ISH1623"/>
      <c r="ISI1623"/>
      <c r="ISJ1623"/>
      <c r="ISK1623"/>
      <c r="ISL1623"/>
      <c r="ISM1623"/>
      <c r="ISN1623"/>
      <c r="ISO1623"/>
      <c r="ISP1623"/>
      <c r="ISQ1623"/>
      <c r="ISR1623"/>
      <c r="ISS1623"/>
      <c r="IST1623"/>
      <c r="ISU1623"/>
      <c r="ISV1623"/>
      <c r="ISW1623"/>
      <c r="ISX1623"/>
      <c r="ISY1623"/>
      <c r="ISZ1623"/>
      <c r="ITA1623"/>
      <c r="ITB1623"/>
      <c r="ITC1623"/>
      <c r="ITD1623"/>
      <c r="ITE1623"/>
      <c r="ITF1623"/>
      <c r="ITG1623"/>
      <c r="ITH1623"/>
      <c r="ITI1623"/>
      <c r="ITJ1623"/>
      <c r="ITK1623"/>
      <c r="ITL1623"/>
      <c r="ITM1623"/>
      <c r="ITN1623"/>
      <c r="ITO1623"/>
      <c r="ITP1623"/>
      <c r="ITQ1623"/>
      <c r="ITR1623"/>
      <c r="ITS1623"/>
      <c r="ITT1623"/>
      <c r="ITU1623"/>
      <c r="ITV1623"/>
      <c r="ITW1623"/>
      <c r="ITX1623"/>
      <c r="ITY1623"/>
      <c r="ITZ1623"/>
      <c r="IUA1623"/>
      <c r="IUB1623"/>
      <c r="IUC1623"/>
      <c r="IUD1623"/>
      <c r="IUE1623"/>
      <c r="IUF1623"/>
      <c r="IUG1623"/>
      <c r="IUH1623"/>
      <c r="IUI1623"/>
      <c r="IUJ1623"/>
      <c r="IUK1623"/>
      <c r="IUL1623"/>
      <c r="IUM1623"/>
      <c r="IUN1623"/>
      <c r="IUO1623"/>
      <c r="IUP1623"/>
      <c r="IUQ1623"/>
      <c r="IUR1623"/>
      <c r="IUS1623"/>
      <c r="IUT1623"/>
      <c r="IUU1623"/>
      <c r="IUV1623"/>
      <c r="IUW1623"/>
      <c r="IUX1623"/>
      <c r="IUY1623"/>
      <c r="IUZ1623"/>
      <c r="IVA1623"/>
      <c r="IVB1623"/>
      <c r="IVC1623"/>
      <c r="IVD1623"/>
      <c r="IVE1623"/>
      <c r="IVF1623"/>
      <c r="IVG1623"/>
      <c r="IVH1623"/>
      <c r="IVI1623"/>
      <c r="IVJ1623"/>
      <c r="IVK1623"/>
      <c r="IVL1623"/>
      <c r="IVM1623"/>
      <c r="IVN1623"/>
      <c r="IVO1623"/>
      <c r="IVP1623"/>
      <c r="IVQ1623"/>
      <c r="IVR1623"/>
      <c r="IVS1623"/>
      <c r="IVT1623"/>
      <c r="IVU1623"/>
      <c r="IVV1623"/>
      <c r="IVW1623"/>
      <c r="IVX1623"/>
      <c r="IVY1623"/>
      <c r="IVZ1623"/>
      <c r="IWA1623"/>
      <c r="IWB1623"/>
      <c r="IWC1623"/>
      <c r="IWD1623"/>
      <c r="IWE1623"/>
      <c r="IWF1623"/>
      <c r="IWG1623"/>
      <c r="IWH1623"/>
      <c r="IWI1623"/>
      <c r="IWJ1623"/>
      <c r="IWK1623"/>
      <c r="IWL1623"/>
      <c r="IWM1623"/>
      <c r="IWN1623"/>
      <c r="IWO1623"/>
      <c r="IWP1623"/>
      <c r="IWQ1623"/>
      <c r="IWR1623"/>
      <c r="IWS1623"/>
      <c r="IWT1623"/>
      <c r="IWU1623"/>
      <c r="IWV1623"/>
      <c r="IWW1623"/>
      <c r="IWX1623"/>
      <c r="IWY1623"/>
      <c r="IWZ1623"/>
      <c r="IXA1623"/>
      <c r="IXB1623"/>
      <c r="IXC1623"/>
      <c r="IXD1623"/>
      <c r="IXE1623"/>
      <c r="IXF1623"/>
      <c r="IXG1623"/>
      <c r="IXH1623"/>
      <c r="IXI1623"/>
      <c r="IXJ1623"/>
      <c r="IXK1623"/>
      <c r="IXL1623"/>
      <c r="IXM1623"/>
      <c r="IXN1623"/>
      <c r="IXO1623"/>
      <c r="IXP1623"/>
      <c r="IXQ1623"/>
      <c r="IXR1623"/>
      <c r="IXS1623"/>
      <c r="IXT1623"/>
      <c r="IXU1623"/>
      <c r="IXV1623"/>
      <c r="IXW1623"/>
      <c r="IXX1623"/>
      <c r="IXY1623"/>
      <c r="IXZ1623"/>
      <c r="IYA1623"/>
      <c r="IYB1623"/>
      <c r="IYC1623"/>
      <c r="IYD1623"/>
      <c r="IYE1623"/>
      <c r="IYF1623"/>
      <c r="IYG1623"/>
      <c r="IYH1623"/>
      <c r="IYI1623"/>
      <c r="IYJ1623"/>
      <c r="IYK1623"/>
      <c r="IYL1623"/>
      <c r="IYM1623"/>
      <c r="IYN1623"/>
      <c r="IYO1623"/>
      <c r="IYP1623"/>
      <c r="IYQ1623"/>
      <c r="IYR1623"/>
      <c r="IYS1623"/>
      <c r="IYT1623"/>
      <c r="IYU1623"/>
      <c r="IYV1623"/>
      <c r="IYW1623"/>
      <c r="IYX1623"/>
      <c r="IYY1623"/>
      <c r="IYZ1623"/>
      <c r="IZA1623"/>
      <c r="IZB1623"/>
      <c r="IZC1623"/>
      <c r="IZD1623"/>
      <c r="IZE1623"/>
      <c r="IZF1623"/>
      <c r="IZG1623"/>
      <c r="IZH1623"/>
      <c r="IZI1623"/>
      <c r="IZJ1623"/>
      <c r="IZK1623"/>
      <c r="IZL1623"/>
      <c r="IZM1623"/>
      <c r="IZN1623"/>
      <c r="IZO1623"/>
      <c r="IZP1623"/>
      <c r="IZQ1623"/>
      <c r="IZR1623"/>
      <c r="IZS1623"/>
      <c r="IZT1623"/>
      <c r="IZU1623"/>
      <c r="IZV1623"/>
      <c r="IZW1623"/>
      <c r="IZX1623"/>
      <c r="IZY1623"/>
      <c r="IZZ1623"/>
      <c r="JAA1623"/>
      <c r="JAB1623"/>
      <c r="JAC1623"/>
      <c r="JAD1623"/>
      <c r="JAE1623"/>
      <c r="JAF1623"/>
      <c r="JAG1623"/>
      <c r="JAH1623"/>
      <c r="JAI1623"/>
      <c r="JAJ1623"/>
      <c r="JAK1623"/>
      <c r="JAL1623"/>
      <c r="JAM1623"/>
      <c r="JAN1623"/>
      <c r="JAO1623"/>
      <c r="JAP1623"/>
      <c r="JAQ1623"/>
      <c r="JAR1623"/>
      <c r="JAS1623"/>
      <c r="JAT1623"/>
      <c r="JAU1623"/>
      <c r="JAV1623"/>
      <c r="JAW1623"/>
      <c r="JAX1623"/>
      <c r="JAY1623"/>
      <c r="JAZ1623"/>
      <c r="JBA1623"/>
      <c r="JBB1623"/>
      <c r="JBC1623"/>
      <c r="JBD1623"/>
      <c r="JBE1623"/>
      <c r="JBF1623"/>
      <c r="JBG1623"/>
      <c r="JBH1623"/>
      <c r="JBI1623"/>
      <c r="JBJ1623"/>
      <c r="JBK1623"/>
      <c r="JBL1623"/>
      <c r="JBM1623"/>
      <c r="JBN1623"/>
      <c r="JBO1623"/>
      <c r="JBP1623"/>
      <c r="JBQ1623"/>
      <c r="JBR1623"/>
      <c r="JBS1623"/>
      <c r="JBT1623"/>
      <c r="JBU1623"/>
      <c r="JBV1623"/>
      <c r="JBW1623"/>
      <c r="JBX1623"/>
      <c r="JBY1623"/>
      <c r="JBZ1623"/>
      <c r="JCA1623"/>
      <c r="JCB1623"/>
      <c r="JCC1623"/>
      <c r="JCD1623"/>
      <c r="JCE1623"/>
      <c r="JCF1623"/>
      <c r="JCG1623"/>
      <c r="JCH1623"/>
      <c r="JCI1623"/>
      <c r="JCJ1623"/>
      <c r="JCK1623"/>
      <c r="JCL1623"/>
      <c r="JCM1623"/>
      <c r="JCN1623"/>
      <c r="JCO1623"/>
      <c r="JCP1623"/>
      <c r="JCQ1623"/>
      <c r="JCR1623"/>
      <c r="JCS1623"/>
      <c r="JCT1623"/>
      <c r="JCU1623"/>
      <c r="JCV1623"/>
      <c r="JCW1623"/>
      <c r="JCX1623"/>
      <c r="JCY1623"/>
      <c r="JCZ1623"/>
      <c r="JDA1623"/>
      <c r="JDB1623"/>
      <c r="JDC1623"/>
      <c r="JDD1623"/>
      <c r="JDE1623"/>
      <c r="JDF1623"/>
      <c r="JDG1623"/>
      <c r="JDH1623"/>
      <c r="JDI1623"/>
      <c r="JDJ1623"/>
      <c r="JDK1623"/>
      <c r="JDL1623"/>
      <c r="JDM1623"/>
      <c r="JDN1623"/>
      <c r="JDO1623"/>
      <c r="JDP1623"/>
      <c r="JDQ1623"/>
      <c r="JDR1623"/>
      <c r="JDS1623"/>
      <c r="JDT1623"/>
      <c r="JDU1623"/>
      <c r="JDV1623"/>
      <c r="JDW1623"/>
      <c r="JDX1623"/>
      <c r="JDY1623"/>
      <c r="JDZ1623"/>
      <c r="JEA1623"/>
      <c r="JEB1623"/>
      <c r="JEC1623"/>
      <c r="JED1623"/>
      <c r="JEE1623"/>
      <c r="JEF1623"/>
      <c r="JEG1623"/>
      <c r="JEH1623"/>
      <c r="JEI1623"/>
      <c r="JEJ1623"/>
      <c r="JEK1623"/>
      <c r="JEL1623"/>
      <c r="JEM1623"/>
      <c r="JEN1623"/>
      <c r="JEO1623"/>
      <c r="JEP1623"/>
      <c r="JEQ1623"/>
      <c r="JER1623"/>
      <c r="JES1623"/>
      <c r="JET1623"/>
      <c r="JEU1623"/>
      <c r="JEV1623"/>
      <c r="JEW1623"/>
      <c r="JEX1623"/>
      <c r="JEY1623"/>
      <c r="JEZ1623"/>
      <c r="JFA1623"/>
      <c r="JFB1623"/>
      <c r="JFC1623"/>
      <c r="JFD1623"/>
      <c r="JFE1623"/>
      <c r="JFF1623"/>
      <c r="JFG1623"/>
      <c r="JFH1623"/>
      <c r="JFI1623"/>
      <c r="JFJ1623"/>
      <c r="JFK1623"/>
      <c r="JFL1623"/>
      <c r="JFM1623"/>
      <c r="JFN1623"/>
      <c r="JFO1623"/>
      <c r="JFP1623"/>
      <c r="JFQ1623"/>
      <c r="JFR1623"/>
      <c r="JFS1623"/>
      <c r="JFT1623"/>
      <c r="JFU1623"/>
      <c r="JFV1623"/>
      <c r="JFW1623"/>
      <c r="JFX1623"/>
      <c r="JFY1623"/>
      <c r="JFZ1623"/>
      <c r="JGA1623"/>
      <c r="JGB1623"/>
      <c r="JGC1623"/>
      <c r="JGD1623"/>
      <c r="JGE1623"/>
      <c r="JGF1623"/>
      <c r="JGG1623"/>
      <c r="JGH1623"/>
      <c r="JGI1623"/>
      <c r="JGJ1623"/>
      <c r="JGK1623"/>
      <c r="JGL1623"/>
      <c r="JGM1623"/>
      <c r="JGN1623"/>
      <c r="JGO1623"/>
      <c r="JGP1623"/>
      <c r="JGQ1623"/>
      <c r="JGR1623"/>
      <c r="JGS1623"/>
      <c r="JGT1623"/>
      <c r="JGU1623"/>
      <c r="JGV1623"/>
      <c r="JGW1623"/>
      <c r="JGX1623"/>
      <c r="JGY1623"/>
      <c r="JGZ1623"/>
      <c r="JHA1623"/>
      <c r="JHB1623"/>
      <c r="JHC1623"/>
      <c r="JHD1623"/>
      <c r="JHE1623"/>
      <c r="JHF1623"/>
      <c r="JHG1623"/>
      <c r="JHH1623"/>
      <c r="JHI1623"/>
      <c r="JHJ1623"/>
      <c r="JHK1623"/>
      <c r="JHL1623"/>
      <c r="JHM1623"/>
      <c r="JHN1623"/>
      <c r="JHO1623"/>
      <c r="JHP1623"/>
      <c r="JHQ1623"/>
      <c r="JHR1623"/>
      <c r="JHS1623"/>
      <c r="JHT1623"/>
      <c r="JHU1623"/>
      <c r="JHV1623"/>
      <c r="JHW1623"/>
      <c r="JHX1623"/>
      <c r="JHY1623"/>
      <c r="JHZ1623"/>
      <c r="JIA1623"/>
      <c r="JIB1623"/>
      <c r="JIC1623"/>
      <c r="JID1623"/>
      <c r="JIE1623"/>
      <c r="JIF1623"/>
      <c r="JIG1623"/>
      <c r="JIH1623"/>
      <c r="JII1623"/>
      <c r="JIJ1623"/>
      <c r="JIK1623"/>
      <c r="JIL1623"/>
      <c r="JIM1623"/>
      <c r="JIN1623"/>
      <c r="JIO1623"/>
      <c r="JIP1623"/>
      <c r="JIQ1623"/>
      <c r="JIR1623"/>
      <c r="JIS1623"/>
      <c r="JIT1623"/>
      <c r="JIU1623"/>
      <c r="JIV1623"/>
      <c r="JIW1623"/>
      <c r="JIX1623"/>
      <c r="JIY1623"/>
      <c r="JIZ1623"/>
      <c r="JJA1623"/>
      <c r="JJB1623"/>
      <c r="JJC1623"/>
      <c r="JJD1623"/>
      <c r="JJE1623"/>
      <c r="JJF1623"/>
      <c r="JJG1623"/>
      <c r="JJH1623"/>
      <c r="JJI1623"/>
      <c r="JJJ1623"/>
      <c r="JJK1623"/>
      <c r="JJL1623"/>
      <c r="JJM1623"/>
      <c r="JJN1623"/>
      <c r="JJO1623"/>
      <c r="JJP1623"/>
      <c r="JJQ1623"/>
      <c r="JJR1623"/>
      <c r="JJS1623"/>
      <c r="JJT1623"/>
      <c r="JJU1623"/>
      <c r="JJV1623"/>
      <c r="JJW1623"/>
      <c r="JJX1623"/>
      <c r="JJY1623"/>
      <c r="JJZ1623"/>
      <c r="JKA1623"/>
      <c r="JKB1623"/>
      <c r="JKC1623"/>
      <c r="JKD1623"/>
      <c r="JKE1623"/>
      <c r="JKF1623"/>
      <c r="JKG1623"/>
      <c r="JKH1623"/>
      <c r="JKI1623"/>
      <c r="JKJ1623"/>
      <c r="JKK1623"/>
      <c r="JKL1623"/>
      <c r="JKM1623"/>
      <c r="JKN1623"/>
      <c r="JKO1623"/>
      <c r="JKP1623"/>
      <c r="JKQ1623"/>
      <c r="JKR1623"/>
      <c r="JKS1623"/>
      <c r="JKT1623"/>
      <c r="JKU1623"/>
      <c r="JKV1623"/>
      <c r="JKW1623"/>
      <c r="JKX1623"/>
      <c r="JKY1623"/>
      <c r="JKZ1623"/>
      <c r="JLA1623"/>
      <c r="JLB1623"/>
      <c r="JLC1623"/>
      <c r="JLD1623"/>
      <c r="JLE1623"/>
      <c r="JLF1623"/>
      <c r="JLG1623"/>
      <c r="JLH1623"/>
      <c r="JLI1623"/>
      <c r="JLJ1623"/>
      <c r="JLK1623"/>
      <c r="JLL1623"/>
      <c r="JLM1623"/>
      <c r="JLN1623"/>
      <c r="JLO1623"/>
      <c r="JLP1623"/>
      <c r="JLQ1623"/>
      <c r="JLR1623"/>
      <c r="JLS1623"/>
      <c r="JLT1623"/>
      <c r="JLU1623"/>
      <c r="JLV1623"/>
      <c r="JLW1623"/>
      <c r="JLX1623"/>
      <c r="JLY1623"/>
      <c r="JLZ1623"/>
      <c r="JMA1623"/>
      <c r="JMB1623"/>
      <c r="JMC1623"/>
      <c r="JMD1623"/>
      <c r="JME1623"/>
      <c r="JMF1623"/>
      <c r="JMG1623"/>
      <c r="JMH1623"/>
      <c r="JMI1623"/>
      <c r="JMJ1623"/>
      <c r="JMK1623"/>
      <c r="JML1623"/>
      <c r="JMM1623"/>
      <c r="JMN1623"/>
      <c r="JMO1623"/>
      <c r="JMP1623"/>
      <c r="JMQ1623"/>
      <c r="JMR1623"/>
      <c r="JMS1623"/>
      <c r="JMT1623"/>
      <c r="JMU1623"/>
      <c r="JMV1623"/>
      <c r="JMW1623"/>
      <c r="JMX1623"/>
      <c r="JMY1623"/>
      <c r="JMZ1623"/>
      <c r="JNA1623"/>
      <c r="JNB1623"/>
      <c r="JNC1623"/>
      <c r="JND1623"/>
      <c r="JNE1623"/>
      <c r="JNF1623"/>
      <c r="JNG1623"/>
      <c r="JNH1623"/>
      <c r="JNI1623"/>
      <c r="JNJ1623"/>
      <c r="JNK1623"/>
      <c r="JNL1623"/>
      <c r="JNM1623"/>
      <c r="JNN1623"/>
      <c r="JNO1623"/>
      <c r="JNP1623"/>
      <c r="JNQ1623"/>
      <c r="JNR1623"/>
      <c r="JNS1623"/>
      <c r="JNT1623"/>
      <c r="JNU1623"/>
      <c r="JNV1623"/>
      <c r="JNW1623"/>
      <c r="JNX1623"/>
      <c r="JNY1623"/>
      <c r="JNZ1623"/>
      <c r="JOA1623"/>
      <c r="JOB1623"/>
      <c r="JOC1623"/>
      <c r="JOD1623"/>
      <c r="JOE1623"/>
      <c r="JOF1623"/>
      <c r="JOG1623"/>
      <c r="JOH1623"/>
      <c r="JOI1623"/>
      <c r="JOJ1623"/>
      <c r="JOK1623"/>
      <c r="JOL1623"/>
      <c r="JOM1623"/>
      <c r="JON1623"/>
      <c r="JOO1623"/>
      <c r="JOP1623"/>
      <c r="JOQ1623"/>
      <c r="JOR1623"/>
      <c r="JOS1623"/>
      <c r="JOT1623"/>
      <c r="JOU1623"/>
      <c r="JOV1623"/>
      <c r="JOW1623"/>
      <c r="JOX1623"/>
      <c r="JOY1623"/>
      <c r="JOZ1623"/>
      <c r="JPA1623"/>
      <c r="JPB1623"/>
      <c r="JPC1623"/>
      <c r="JPD1623"/>
      <c r="JPE1623"/>
      <c r="JPF1623"/>
      <c r="JPG1623"/>
      <c r="JPH1623"/>
      <c r="JPI1623"/>
      <c r="JPJ1623"/>
      <c r="JPK1623"/>
      <c r="JPL1623"/>
      <c r="JPM1623"/>
      <c r="JPN1623"/>
      <c r="JPO1623"/>
      <c r="JPP1623"/>
      <c r="JPQ1623"/>
      <c r="JPR1623"/>
      <c r="JPS1623"/>
      <c r="JPT1623"/>
      <c r="JPU1623"/>
      <c r="JPV1623"/>
      <c r="JPW1623"/>
      <c r="JPX1623"/>
      <c r="JPY1623"/>
      <c r="JPZ1623"/>
      <c r="JQA1623"/>
      <c r="JQB1623"/>
      <c r="JQC1623"/>
      <c r="JQD1623"/>
      <c r="JQE1623"/>
      <c r="JQF1623"/>
      <c r="JQG1623"/>
      <c r="JQH1623"/>
      <c r="JQI1623"/>
      <c r="JQJ1623"/>
      <c r="JQK1623"/>
      <c r="JQL1623"/>
      <c r="JQM1623"/>
      <c r="JQN1623"/>
      <c r="JQO1623"/>
      <c r="JQP1623"/>
      <c r="JQQ1623"/>
      <c r="JQR1623"/>
      <c r="JQS1623"/>
      <c r="JQT1623"/>
      <c r="JQU1623"/>
      <c r="JQV1623"/>
      <c r="JQW1623"/>
      <c r="JQX1623"/>
      <c r="JQY1623"/>
      <c r="JQZ1623"/>
      <c r="JRA1623"/>
      <c r="JRB1623"/>
      <c r="JRC1623"/>
      <c r="JRD1623"/>
      <c r="JRE1623"/>
      <c r="JRF1623"/>
      <c r="JRG1623"/>
      <c r="JRH1623"/>
      <c r="JRI1623"/>
      <c r="JRJ1623"/>
      <c r="JRK1623"/>
      <c r="JRL1623"/>
      <c r="JRM1623"/>
      <c r="JRN1623"/>
      <c r="JRO1623"/>
      <c r="JRP1623"/>
      <c r="JRQ1623"/>
      <c r="JRR1623"/>
      <c r="JRS1623"/>
      <c r="JRT1623"/>
      <c r="JRU1623"/>
      <c r="JRV1623"/>
      <c r="JRW1623"/>
      <c r="JRX1623"/>
      <c r="JRY1623"/>
      <c r="JRZ1623"/>
      <c r="JSA1623"/>
      <c r="JSB1623"/>
      <c r="JSC1623"/>
      <c r="JSD1623"/>
      <c r="JSE1623"/>
      <c r="JSF1623"/>
      <c r="JSG1623"/>
      <c r="JSH1623"/>
      <c r="JSI1623"/>
      <c r="JSJ1623"/>
      <c r="JSK1623"/>
      <c r="JSL1623"/>
      <c r="JSM1623"/>
      <c r="JSN1623"/>
      <c r="JSO1623"/>
      <c r="JSP1623"/>
      <c r="JSQ1623"/>
      <c r="JSR1623"/>
      <c r="JSS1623"/>
      <c r="JST1623"/>
      <c r="JSU1623"/>
      <c r="JSV1623"/>
      <c r="JSW1623"/>
      <c r="JSX1623"/>
      <c r="JSY1623"/>
      <c r="JSZ1623"/>
      <c r="JTA1623"/>
      <c r="JTB1623"/>
      <c r="JTC1623"/>
      <c r="JTD1623"/>
      <c r="JTE1623"/>
      <c r="JTF1623"/>
      <c r="JTG1623"/>
      <c r="JTH1623"/>
      <c r="JTI1623"/>
      <c r="JTJ1623"/>
      <c r="JTK1623"/>
      <c r="JTL1623"/>
      <c r="JTM1623"/>
      <c r="JTN1623"/>
      <c r="JTO1623"/>
      <c r="JTP1623"/>
      <c r="JTQ1623"/>
      <c r="JTR1623"/>
      <c r="JTS1623"/>
      <c r="JTT1623"/>
      <c r="JTU1623"/>
      <c r="JTV1623"/>
      <c r="JTW1623"/>
      <c r="JTX1623"/>
      <c r="JTY1623"/>
      <c r="JTZ1623"/>
      <c r="JUA1623"/>
      <c r="JUB1623"/>
      <c r="JUC1623"/>
      <c r="JUD1623"/>
      <c r="JUE1623"/>
      <c r="JUF1623"/>
      <c r="JUG1623"/>
      <c r="JUH1623"/>
      <c r="JUI1623"/>
      <c r="JUJ1623"/>
      <c r="JUK1623"/>
      <c r="JUL1623"/>
      <c r="JUM1623"/>
      <c r="JUN1623"/>
      <c r="JUO1623"/>
      <c r="JUP1623"/>
      <c r="JUQ1623"/>
      <c r="JUR1623"/>
      <c r="JUS1623"/>
      <c r="JUT1623"/>
      <c r="JUU1623"/>
      <c r="JUV1623"/>
      <c r="JUW1623"/>
      <c r="JUX1623"/>
      <c r="JUY1623"/>
      <c r="JUZ1623"/>
      <c r="JVA1623"/>
      <c r="JVB1623"/>
      <c r="JVC1623"/>
      <c r="JVD1623"/>
      <c r="JVE1623"/>
      <c r="JVF1623"/>
      <c r="JVG1623"/>
      <c r="JVH1623"/>
      <c r="JVI1623"/>
      <c r="JVJ1623"/>
      <c r="JVK1623"/>
      <c r="JVL1623"/>
      <c r="JVM1623"/>
      <c r="JVN1623"/>
      <c r="JVO1623"/>
      <c r="JVP1623"/>
      <c r="JVQ1623"/>
      <c r="JVR1623"/>
      <c r="JVS1623"/>
      <c r="JVT1623"/>
      <c r="JVU1623"/>
      <c r="JVV1623"/>
      <c r="JVW1623"/>
      <c r="JVX1623"/>
      <c r="JVY1623"/>
      <c r="JVZ1623"/>
      <c r="JWA1623"/>
      <c r="JWB1623"/>
      <c r="JWC1623"/>
      <c r="JWD1623"/>
      <c r="JWE1623"/>
      <c r="JWF1623"/>
      <c r="JWG1623"/>
      <c r="JWH1623"/>
      <c r="JWI1623"/>
      <c r="JWJ1623"/>
      <c r="JWK1623"/>
      <c r="JWL1623"/>
      <c r="JWM1623"/>
      <c r="JWN1623"/>
      <c r="JWO1623"/>
      <c r="JWP1623"/>
      <c r="JWQ1623"/>
      <c r="JWR1623"/>
      <c r="JWS1623"/>
      <c r="JWT1623"/>
      <c r="JWU1623"/>
      <c r="JWV1623"/>
      <c r="JWW1623"/>
      <c r="JWX1623"/>
      <c r="JWY1623"/>
      <c r="JWZ1623"/>
      <c r="JXA1623"/>
      <c r="JXB1623"/>
      <c r="JXC1623"/>
      <c r="JXD1623"/>
      <c r="JXE1623"/>
      <c r="JXF1623"/>
      <c r="JXG1623"/>
      <c r="JXH1623"/>
      <c r="JXI1623"/>
      <c r="JXJ1623"/>
      <c r="JXK1623"/>
      <c r="JXL1623"/>
      <c r="JXM1623"/>
      <c r="JXN1623"/>
      <c r="JXO1623"/>
      <c r="JXP1623"/>
      <c r="JXQ1623"/>
      <c r="JXR1623"/>
      <c r="JXS1623"/>
      <c r="JXT1623"/>
      <c r="JXU1623"/>
      <c r="JXV1623"/>
      <c r="JXW1623"/>
      <c r="JXX1623"/>
      <c r="JXY1623"/>
      <c r="JXZ1623"/>
      <c r="JYA1623"/>
      <c r="JYB1623"/>
      <c r="JYC1623"/>
      <c r="JYD1623"/>
      <c r="JYE1623"/>
      <c r="JYF1623"/>
      <c r="JYG1623"/>
      <c r="JYH1623"/>
      <c r="JYI1623"/>
      <c r="JYJ1623"/>
      <c r="JYK1623"/>
      <c r="JYL1623"/>
      <c r="JYM1623"/>
      <c r="JYN1623"/>
      <c r="JYO1623"/>
      <c r="JYP1623"/>
      <c r="JYQ1623"/>
      <c r="JYR1623"/>
      <c r="JYS1623"/>
      <c r="JYT1623"/>
      <c r="JYU1623"/>
      <c r="JYV1623"/>
      <c r="JYW1623"/>
      <c r="JYX1623"/>
      <c r="JYY1623"/>
      <c r="JYZ1623"/>
      <c r="JZA1623"/>
      <c r="JZB1623"/>
      <c r="JZC1623"/>
      <c r="JZD1623"/>
      <c r="JZE1623"/>
      <c r="JZF1623"/>
      <c r="JZG1623"/>
      <c r="JZH1623"/>
      <c r="JZI1623"/>
      <c r="JZJ1623"/>
      <c r="JZK1623"/>
      <c r="JZL1623"/>
      <c r="JZM1623"/>
      <c r="JZN1623"/>
      <c r="JZO1623"/>
      <c r="JZP1623"/>
      <c r="JZQ1623"/>
      <c r="JZR1623"/>
      <c r="JZS1623"/>
      <c r="JZT1623"/>
      <c r="JZU1623"/>
      <c r="JZV1623"/>
      <c r="JZW1623"/>
      <c r="JZX1623"/>
      <c r="JZY1623"/>
      <c r="JZZ1623"/>
      <c r="KAA1623"/>
      <c r="KAB1623"/>
      <c r="KAC1623"/>
      <c r="KAD1623"/>
      <c r="KAE1623"/>
      <c r="KAF1623"/>
      <c r="KAG1623"/>
      <c r="KAH1623"/>
      <c r="KAI1623"/>
      <c r="KAJ1623"/>
      <c r="KAK1623"/>
      <c r="KAL1623"/>
      <c r="KAM1623"/>
      <c r="KAN1623"/>
      <c r="KAO1623"/>
      <c r="KAP1623"/>
      <c r="KAQ1623"/>
      <c r="KAR1623"/>
      <c r="KAS1623"/>
      <c r="KAT1623"/>
      <c r="KAU1623"/>
      <c r="KAV1623"/>
      <c r="KAW1623"/>
      <c r="KAX1623"/>
      <c r="KAY1623"/>
      <c r="KAZ1623"/>
      <c r="KBA1623"/>
      <c r="KBB1623"/>
      <c r="KBC1623"/>
      <c r="KBD1623"/>
      <c r="KBE1623"/>
      <c r="KBF1623"/>
      <c r="KBG1623"/>
      <c r="KBH1623"/>
      <c r="KBI1623"/>
      <c r="KBJ1623"/>
      <c r="KBK1623"/>
      <c r="KBL1623"/>
      <c r="KBM1623"/>
      <c r="KBN1623"/>
      <c r="KBO1623"/>
      <c r="KBP1623"/>
      <c r="KBQ1623"/>
      <c r="KBR1623"/>
      <c r="KBS1623"/>
      <c r="KBT1623"/>
      <c r="KBU1623"/>
      <c r="KBV1623"/>
      <c r="KBW1623"/>
      <c r="KBX1623"/>
      <c r="KBY1623"/>
      <c r="KBZ1623"/>
      <c r="KCA1623"/>
      <c r="KCB1623"/>
      <c r="KCC1623"/>
      <c r="KCD1623"/>
      <c r="KCE1623"/>
      <c r="KCF1623"/>
      <c r="KCG1623"/>
      <c r="KCH1623"/>
      <c r="KCI1623"/>
      <c r="KCJ1623"/>
      <c r="KCK1623"/>
      <c r="KCL1623"/>
      <c r="KCM1623"/>
      <c r="KCN1623"/>
      <c r="KCO1623"/>
      <c r="KCP1623"/>
      <c r="KCQ1623"/>
      <c r="KCR1623"/>
      <c r="KCS1623"/>
      <c r="KCT1623"/>
      <c r="KCU1623"/>
      <c r="KCV1623"/>
      <c r="KCW1623"/>
      <c r="KCX1623"/>
      <c r="KCY1623"/>
      <c r="KCZ1623"/>
      <c r="KDA1623"/>
      <c r="KDB1623"/>
      <c r="KDC1623"/>
      <c r="KDD1623"/>
      <c r="KDE1623"/>
      <c r="KDF1623"/>
      <c r="KDG1623"/>
      <c r="KDH1623"/>
      <c r="KDI1623"/>
      <c r="KDJ1623"/>
      <c r="KDK1623"/>
      <c r="KDL1623"/>
      <c r="KDM1623"/>
      <c r="KDN1623"/>
      <c r="KDO1623"/>
      <c r="KDP1623"/>
      <c r="KDQ1623"/>
      <c r="KDR1623"/>
      <c r="KDS1623"/>
      <c r="KDT1623"/>
      <c r="KDU1623"/>
      <c r="KDV1623"/>
      <c r="KDW1623"/>
      <c r="KDX1623"/>
      <c r="KDY1623"/>
      <c r="KDZ1623"/>
      <c r="KEA1623"/>
      <c r="KEB1623"/>
      <c r="KEC1623"/>
      <c r="KED1623"/>
      <c r="KEE1623"/>
      <c r="KEF1623"/>
      <c r="KEG1623"/>
      <c r="KEH1623"/>
      <c r="KEI1623"/>
      <c r="KEJ1623"/>
      <c r="KEK1623"/>
      <c r="KEL1623"/>
      <c r="KEM1623"/>
      <c r="KEN1623"/>
      <c r="KEO1623"/>
      <c r="KEP1623"/>
      <c r="KEQ1623"/>
      <c r="KER1623"/>
      <c r="KES1623"/>
      <c r="KET1623"/>
      <c r="KEU1623"/>
      <c r="KEV1623"/>
      <c r="KEW1623"/>
      <c r="KEX1623"/>
      <c r="KEY1623"/>
      <c r="KEZ1623"/>
      <c r="KFA1623"/>
      <c r="KFB1623"/>
      <c r="KFC1623"/>
      <c r="KFD1623"/>
      <c r="KFE1623"/>
      <c r="KFF1623"/>
      <c r="KFG1623"/>
      <c r="KFH1623"/>
      <c r="KFI1623"/>
      <c r="KFJ1623"/>
      <c r="KFK1623"/>
      <c r="KFL1623"/>
      <c r="KFM1623"/>
      <c r="KFN1623"/>
      <c r="KFO1623"/>
      <c r="KFP1623"/>
      <c r="KFQ1623"/>
      <c r="KFR1623"/>
      <c r="KFS1623"/>
      <c r="KFT1623"/>
      <c r="KFU1623"/>
      <c r="KFV1623"/>
      <c r="KFW1623"/>
      <c r="KFX1623"/>
      <c r="KFY1623"/>
      <c r="KFZ1623"/>
      <c r="KGA1623"/>
      <c r="KGB1623"/>
      <c r="KGC1623"/>
      <c r="KGD1623"/>
      <c r="KGE1623"/>
      <c r="KGF1623"/>
      <c r="KGG1623"/>
      <c r="KGH1623"/>
      <c r="KGI1623"/>
      <c r="KGJ1623"/>
      <c r="KGK1623"/>
      <c r="KGL1623"/>
      <c r="KGM1623"/>
      <c r="KGN1623"/>
      <c r="KGO1623"/>
      <c r="KGP1623"/>
      <c r="KGQ1623"/>
      <c r="KGR1623"/>
      <c r="KGS1623"/>
      <c r="KGT1623"/>
      <c r="KGU1623"/>
      <c r="KGV1623"/>
      <c r="KGW1623"/>
      <c r="KGX1623"/>
      <c r="KGY1623"/>
      <c r="KGZ1623"/>
      <c r="KHA1623"/>
      <c r="KHB1623"/>
      <c r="KHC1623"/>
      <c r="KHD1623"/>
      <c r="KHE1623"/>
      <c r="KHF1623"/>
      <c r="KHG1623"/>
      <c r="KHH1623"/>
      <c r="KHI1623"/>
      <c r="KHJ1623"/>
      <c r="KHK1623"/>
      <c r="KHL1623"/>
      <c r="KHM1623"/>
      <c r="KHN1623"/>
      <c r="KHO1623"/>
      <c r="KHP1623"/>
      <c r="KHQ1623"/>
      <c r="KHR1623"/>
      <c r="KHS1623"/>
      <c r="KHT1623"/>
      <c r="KHU1623"/>
      <c r="KHV1623"/>
      <c r="KHW1623"/>
      <c r="KHX1623"/>
      <c r="KHY1623"/>
      <c r="KHZ1623"/>
      <c r="KIA1623"/>
      <c r="KIB1623"/>
      <c r="KIC1623"/>
      <c r="KID1623"/>
      <c r="KIE1623"/>
      <c r="KIF1623"/>
      <c r="KIG1623"/>
      <c r="KIH1623"/>
      <c r="KII1623"/>
      <c r="KIJ1623"/>
      <c r="KIK1623"/>
      <c r="KIL1623"/>
      <c r="KIM1623"/>
      <c r="KIN1623"/>
      <c r="KIO1623"/>
      <c r="KIP1623"/>
      <c r="KIQ1623"/>
      <c r="KIR1623"/>
      <c r="KIS1623"/>
      <c r="KIT1623"/>
      <c r="KIU1623"/>
      <c r="KIV1623"/>
      <c r="KIW1623"/>
      <c r="KIX1623"/>
      <c r="KIY1623"/>
      <c r="KIZ1623"/>
      <c r="KJA1623"/>
      <c r="KJB1623"/>
      <c r="KJC1623"/>
      <c r="KJD1623"/>
      <c r="KJE1623"/>
      <c r="KJF1623"/>
      <c r="KJG1623"/>
      <c r="KJH1623"/>
      <c r="KJI1623"/>
      <c r="KJJ1623"/>
      <c r="KJK1623"/>
      <c r="KJL1623"/>
      <c r="KJM1623"/>
      <c r="KJN1623"/>
      <c r="KJO1623"/>
      <c r="KJP1623"/>
      <c r="KJQ1623"/>
      <c r="KJR1623"/>
      <c r="KJS1623"/>
      <c r="KJT1623"/>
      <c r="KJU1623"/>
      <c r="KJV1623"/>
      <c r="KJW1623"/>
      <c r="KJX1623"/>
      <c r="KJY1623"/>
      <c r="KJZ1623"/>
      <c r="KKA1623"/>
      <c r="KKB1623"/>
      <c r="KKC1623"/>
      <c r="KKD1623"/>
      <c r="KKE1623"/>
      <c r="KKF1623"/>
      <c r="KKG1623"/>
      <c r="KKH1623"/>
      <c r="KKI1623"/>
      <c r="KKJ1623"/>
      <c r="KKK1623"/>
      <c r="KKL1623"/>
      <c r="KKM1623"/>
      <c r="KKN1623"/>
      <c r="KKO1623"/>
      <c r="KKP1623"/>
      <c r="KKQ1623"/>
      <c r="KKR1623"/>
      <c r="KKS1623"/>
      <c r="KKT1623"/>
      <c r="KKU1623"/>
      <c r="KKV1623"/>
      <c r="KKW1623"/>
      <c r="KKX1623"/>
      <c r="KKY1623"/>
      <c r="KKZ1623"/>
      <c r="KLA1623"/>
      <c r="KLB1623"/>
      <c r="KLC1623"/>
      <c r="KLD1623"/>
      <c r="KLE1623"/>
      <c r="KLF1623"/>
      <c r="KLG1623"/>
      <c r="KLH1623"/>
      <c r="KLI1623"/>
      <c r="KLJ1623"/>
      <c r="KLK1623"/>
      <c r="KLL1623"/>
      <c r="KLM1623"/>
      <c r="KLN1623"/>
      <c r="KLO1623"/>
      <c r="KLP1623"/>
      <c r="KLQ1623"/>
      <c r="KLR1623"/>
      <c r="KLS1623"/>
      <c r="KLT1623"/>
      <c r="KLU1623"/>
      <c r="KLV1623"/>
      <c r="KLW1623"/>
      <c r="KLX1623"/>
      <c r="KLY1623"/>
      <c r="KLZ1623"/>
      <c r="KMA1623"/>
      <c r="KMB1623"/>
      <c r="KMC1623"/>
      <c r="KMD1623"/>
      <c r="KME1623"/>
      <c r="KMF1623"/>
      <c r="KMG1623"/>
      <c r="KMH1623"/>
      <c r="KMI1623"/>
      <c r="KMJ1623"/>
      <c r="KMK1623"/>
      <c r="KML1623"/>
      <c r="KMM1623"/>
      <c r="KMN1623"/>
      <c r="KMO1623"/>
      <c r="KMP1623"/>
      <c r="KMQ1623"/>
      <c r="KMR1623"/>
      <c r="KMS1623"/>
      <c r="KMT1623"/>
      <c r="KMU1623"/>
      <c r="KMV1623"/>
      <c r="KMW1623"/>
      <c r="KMX1623"/>
      <c r="KMY1623"/>
      <c r="KMZ1623"/>
      <c r="KNA1623"/>
      <c r="KNB1623"/>
      <c r="KNC1623"/>
      <c r="KND1623"/>
      <c r="KNE1623"/>
      <c r="KNF1623"/>
      <c r="KNG1623"/>
      <c r="KNH1623"/>
      <c r="KNI1623"/>
      <c r="KNJ1623"/>
      <c r="KNK1623"/>
      <c r="KNL1623"/>
      <c r="KNM1623"/>
      <c r="KNN1623"/>
      <c r="KNO1623"/>
      <c r="KNP1623"/>
      <c r="KNQ1623"/>
      <c r="KNR1623"/>
      <c r="KNS1623"/>
      <c r="KNT1623"/>
      <c r="KNU1623"/>
      <c r="KNV1623"/>
      <c r="KNW1623"/>
      <c r="KNX1623"/>
      <c r="KNY1623"/>
      <c r="KNZ1623"/>
      <c r="KOA1623"/>
      <c r="KOB1623"/>
      <c r="KOC1623"/>
      <c r="KOD1623"/>
      <c r="KOE1623"/>
      <c r="KOF1623"/>
      <c r="KOG1623"/>
      <c r="KOH1623"/>
      <c r="KOI1623"/>
      <c r="KOJ1623"/>
      <c r="KOK1623"/>
      <c r="KOL1623"/>
      <c r="KOM1623"/>
      <c r="KON1623"/>
      <c r="KOO1623"/>
      <c r="KOP1623"/>
      <c r="KOQ1623"/>
      <c r="KOR1623"/>
      <c r="KOS1623"/>
      <c r="KOT1623"/>
      <c r="KOU1623"/>
      <c r="KOV1623"/>
      <c r="KOW1623"/>
      <c r="KOX1623"/>
      <c r="KOY1623"/>
      <c r="KOZ1623"/>
      <c r="KPA1623"/>
      <c r="KPB1623"/>
      <c r="KPC1623"/>
      <c r="KPD1623"/>
      <c r="KPE1623"/>
      <c r="KPF1623"/>
      <c r="KPG1623"/>
      <c r="KPH1623"/>
      <c r="KPI1623"/>
      <c r="KPJ1623"/>
      <c r="KPK1623"/>
      <c r="KPL1623"/>
      <c r="KPM1623"/>
      <c r="KPN1623"/>
      <c r="KPO1623"/>
      <c r="KPP1623"/>
      <c r="KPQ1623"/>
      <c r="KPR1623"/>
      <c r="KPS1623"/>
      <c r="KPT1623"/>
      <c r="KPU1623"/>
      <c r="KPV1623"/>
      <c r="KPW1623"/>
      <c r="KPX1623"/>
      <c r="KPY1623"/>
      <c r="KPZ1623"/>
      <c r="KQA1623"/>
      <c r="KQB1623"/>
      <c r="KQC1623"/>
      <c r="KQD1623"/>
      <c r="KQE1623"/>
      <c r="KQF1623"/>
      <c r="KQG1623"/>
      <c r="KQH1623"/>
      <c r="KQI1623"/>
      <c r="KQJ1623"/>
      <c r="KQK1623"/>
      <c r="KQL1623"/>
      <c r="KQM1623"/>
      <c r="KQN1623"/>
      <c r="KQO1623"/>
      <c r="KQP1623"/>
      <c r="KQQ1623"/>
      <c r="KQR1623"/>
      <c r="KQS1623"/>
      <c r="KQT1623"/>
      <c r="KQU1623"/>
      <c r="KQV1623"/>
      <c r="KQW1623"/>
      <c r="KQX1623"/>
      <c r="KQY1623"/>
      <c r="KQZ1623"/>
      <c r="KRA1623"/>
      <c r="KRB1623"/>
      <c r="KRC1623"/>
      <c r="KRD1623"/>
      <c r="KRE1623"/>
      <c r="KRF1623"/>
      <c r="KRG1623"/>
      <c r="KRH1623"/>
      <c r="KRI1623"/>
      <c r="KRJ1623"/>
      <c r="KRK1623"/>
      <c r="KRL1623"/>
      <c r="KRM1623"/>
      <c r="KRN1623"/>
      <c r="KRO1623"/>
      <c r="KRP1623"/>
      <c r="KRQ1623"/>
      <c r="KRR1623"/>
      <c r="KRS1623"/>
      <c r="KRT1623"/>
      <c r="KRU1623"/>
      <c r="KRV1623"/>
      <c r="KRW1623"/>
      <c r="KRX1623"/>
      <c r="KRY1623"/>
      <c r="KRZ1623"/>
      <c r="KSA1623"/>
      <c r="KSB1623"/>
      <c r="KSC1623"/>
      <c r="KSD1623"/>
      <c r="KSE1623"/>
      <c r="KSF1623"/>
      <c r="KSG1623"/>
      <c r="KSH1623"/>
      <c r="KSI1623"/>
      <c r="KSJ1623"/>
      <c r="KSK1623"/>
      <c r="KSL1623"/>
      <c r="KSM1623"/>
      <c r="KSN1623"/>
      <c r="KSO1623"/>
      <c r="KSP1623"/>
      <c r="KSQ1623"/>
      <c r="KSR1623"/>
      <c r="KSS1623"/>
      <c r="KST1623"/>
      <c r="KSU1623"/>
      <c r="KSV1623"/>
      <c r="KSW1623"/>
      <c r="KSX1623"/>
      <c r="KSY1623"/>
      <c r="KSZ1623"/>
      <c r="KTA1623"/>
      <c r="KTB1623"/>
      <c r="KTC1623"/>
      <c r="KTD1623"/>
      <c r="KTE1623"/>
      <c r="KTF1623"/>
      <c r="KTG1623"/>
      <c r="KTH1623"/>
      <c r="KTI1623"/>
      <c r="KTJ1623"/>
      <c r="KTK1623"/>
      <c r="KTL1623"/>
      <c r="KTM1623"/>
      <c r="KTN1623"/>
      <c r="KTO1623"/>
      <c r="KTP1623"/>
      <c r="KTQ1623"/>
      <c r="KTR1623"/>
      <c r="KTS1623"/>
      <c r="KTT1623"/>
      <c r="KTU1623"/>
      <c r="KTV1623"/>
      <c r="KTW1623"/>
      <c r="KTX1623"/>
      <c r="KTY1623"/>
      <c r="KTZ1623"/>
      <c r="KUA1623"/>
      <c r="KUB1623"/>
      <c r="KUC1623"/>
      <c r="KUD1623"/>
      <c r="KUE1623"/>
      <c r="KUF1623"/>
      <c r="KUG1623"/>
      <c r="KUH1623"/>
      <c r="KUI1623"/>
      <c r="KUJ1623"/>
      <c r="KUK1623"/>
      <c r="KUL1623"/>
      <c r="KUM1623"/>
      <c r="KUN1623"/>
      <c r="KUO1623"/>
      <c r="KUP1623"/>
      <c r="KUQ1623"/>
      <c r="KUR1623"/>
      <c r="KUS1623"/>
      <c r="KUT1623"/>
      <c r="KUU1623"/>
      <c r="KUV1623"/>
      <c r="KUW1623"/>
      <c r="KUX1623"/>
      <c r="KUY1623"/>
      <c r="KUZ1623"/>
      <c r="KVA1623"/>
      <c r="KVB1623"/>
      <c r="KVC1623"/>
      <c r="KVD1623"/>
      <c r="KVE1623"/>
      <c r="KVF1623"/>
      <c r="KVG1623"/>
      <c r="KVH1623"/>
      <c r="KVI1623"/>
      <c r="KVJ1623"/>
      <c r="KVK1623"/>
      <c r="KVL1623"/>
      <c r="KVM1623"/>
      <c r="KVN1623"/>
      <c r="KVO1623"/>
      <c r="KVP1623"/>
      <c r="KVQ1623"/>
      <c r="KVR1623"/>
      <c r="KVS1623"/>
      <c r="KVT1623"/>
      <c r="KVU1623"/>
      <c r="KVV1623"/>
      <c r="KVW1623"/>
      <c r="KVX1623"/>
      <c r="KVY1623"/>
      <c r="KVZ1623"/>
      <c r="KWA1623"/>
      <c r="KWB1623"/>
      <c r="KWC1623"/>
      <c r="KWD1623"/>
      <c r="KWE1623"/>
      <c r="KWF1623"/>
      <c r="KWG1623"/>
      <c r="KWH1623"/>
      <c r="KWI1623"/>
      <c r="KWJ1623"/>
      <c r="KWK1623"/>
      <c r="KWL1623"/>
      <c r="KWM1623"/>
      <c r="KWN1623"/>
      <c r="KWO1623"/>
      <c r="KWP1623"/>
      <c r="KWQ1623"/>
      <c r="KWR1623"/>
      <c r="KWS1623"/>
      <c r="KWT1623"/>
      <c r="KWU1623"/>
      <c r="KWV1623"/>
      <c r="KWW1623"/>
      <c r="KWX1623"/>
      <c r="KWY1623"/>
      <c r="KWZ1623"/>
      <c r="KXA1623"/>
      <c r="KXB1623"/>
      <c r="KXC1623"/>
      <c r="KXD1623"/>
      <c r="KXE1623"/>
      <c r="KXF1623"/>
      <c r="KXG1623"/>
      <c r="KXH1623"/>
      <c r="KXI1623"/>
      <c r="KXJ1623"/>
      <c r="KXK1623"/>
      <c r="KXL1623"/>
      <c r="KXM1623"/>
      <c r="KXN1623"/>
      <c r="KXO1623"/>
      <c r="KXP1623"/>
      <c r="KXQ1623"/>
      <c r="KXR1623"/>
      <c r="KXS1623"/>
      <c r="KXT1623"/>
      <c r="KXU1623"/>
      <c r="KXV1623"/>
      <c r="KXW1623"/>
      <c r="KXX1623"/>
      <c r="KXY1623"/>
      <c r="KXZ1623"/>
      <c r="KYA1623"/>
      <c r="KYB1623"/>
      <c r="KYC1623"/>
      <c r="KYD1623"/>
      <c r="KYE1623"/>
      <c r="KYF1623"/>
      <c r="KYG1623"/>
      <c r="KYH1623"/>
      <c r="KYI1623"/>
      <c r="KYJ1623"/>
      <c r="KYK1623"/>
      <c r="KYL1623"/>
      <c r="KYM1623"/>
      <c r="KYN1623"/>
      <c r="KYO1623"/>
      <c r="KYP1623"/>
      <c r="KYQ1623"/>
      <c r="KYR1623"/>
      <c r="KYS1623"/>
      <c r="KYT1623"/>
      <c r="KYU1623"/>
      <c r="KYV1623"/>
      <c r="KYW1623"/>
      <c r="KYX1623"/>
      <c r="KYY1623"/>
      <c r="KYZ1623"/>
      <c r="KZA1623"/>
      <c r="KZB1623"/>
      <c r="KZC1623"/>
      <c r="KZD1623"/>
      <c r="KZE1623"/>
      <c r="KZF1623"/>
      <c r="KZG1623"/>
      <c r="KZH1623"/>
      <c r="KZI1623"/>
      <c r="KZJ1623"/>
      <c r="KZK1623"/>
      <c r="KZL1623"/>
      <c r="KZM1623"/>
      <c r="KZN1623"/>
      <c r="KZO1623"/>
      <c r="KZP1623"/>
      <c r="KZQ1623"/>
      <c r="KZR1623"/>
      <c r="KZS1623"/>
      <c r="KZT1623"/>
      <c r="KZU1623"/>
      <c r="KZV1623"/>
      <c r="KZW1623"/>
      <c r="KZX1623"/>
      <c r="KZY1623"/>
      <c r="KZZ1623"/>
      <c r="LAA1623"/>
      <c r="LAB1623"/>
      <c r="LAC1623"/>
      <c r="LAD1623"/>
      <c r="LAE1623"/>
      <c r="LAF1623"/>
      <c r="LAG1623"/>
      <c r="LAH1623"/>
      <c r="LAI1623"/>
      <c r="LAJ1623"/>
      <c r="LAK1623"/>
      <c r="LAL1623"/>
      <c r="LAM1623"/>
      <c r="LAN1623"/>
      <c r="LAO1623"/>
      <c r="LAP1623"/>
      <c r="LAQ1623"/>
      <c r="LAR1623"/>
      <c r="LAS1623"/>
      <c r="LAT1623"/>
      <c r="LAU1623"/>
      <c r="LAV1623"/>
      <c r="LAW1623"/>
      <c r="LAX1623"/>
      <c r="LAY1623"/>
      <c r="LAZ1623"/>
      <c r="LBA1623"/>
      <c r="LBB1623"/>
      <c r="LBC1623"/>
      <c r="LBD1623"/>
      <c r="LBE1623"/>
      <c r="LBF1623"/>
      <c r="LBG1623"/>
      <c r="LBH1623"/>
      <c r="LBI1623"/>
      <c r="LBJ1623"/>
      <c r="LBK1623"/>
      <c r="LBL1623"/>
      <c r="LBM1623"/>
      <c r="LBN1623"/>
      <c r="LBO1623"/>
      <c r="LBP1623"/>
      <c r="LBQ1623"/>
      <c r="LBR1623"/>
      <c r="LBS1623"/>
      <c r="LBT1623"/>
      <c r="LBU1623"/>
      <c r="LBV1623"/>
      <c r="LBW1623"/>
      <c r="LBX1623"/>
      <c r="LBY1623"/>
      <c r="LBZ1623"/>
      <c r="LCA1623"/>
      <c r="LCB1623"/>
      <c r="LCC1623"/>
      <c r="LCD1623"/>
      <c r="LCE1623"/>
      <c r="LCF1623"/>
      <c r="LCG1623"/>
      <c r="LCH1623"/>
      <c r="LCI1623"/>
      <c r="LCJ1623"/>
      <c r="LCK1623"/>
      <c r="LCL1623"/>
      <c r="LCM1623"/>
      <c r="LCN1623"/>
      <c r="LCO1623"/>
      <c r="LCP1623"/>
      <c r="LCQ1623"/>
      <c r="LCR1623"/>
      <c r="LCS1623"/>
      <c r="LCT1623"/>
      <c r="LCU1623"/>
      <c r="LCV1623"/>
      <c r="LCW1623"/>
      <c r="LCX1623"/>
      <c r="LCY1623"/>
      <c r="LCZ1623"/>
      <c r="LDA1623"/>
      <c r="LDB1623"/>
      <c r="LDC1623"/>
      <c r="LDD1623"/>
      <c r="LDE1623"/>
      <c r="LDF1623"/>
      <c r="LDG1623"/>
      <c r="LDH1623"/>
      <c r="LDI1623"/>
      <c r="LDJ1623"/>
      <c r="LDK1623"/>
      <c r="LDL1623"/>
      <c r="LDM1623"/>
      <c r="LDN1623"/>
      <c r="LDO1623"/>
      <c r="LDP1623"/>
      <c r="LDQ1623"/>
      <c r="LDR1623"/>
      <c r="LDS1623"/>
      <c r="LDT1623"/>
      <c r="LDU1623"/>
      <c r="LDV1623"/>
      <c r="LDW1623"/>
      <c r="LDX1623"/>
      <c r="LDY1623"/>
      <c r="LDZ1623"/>
      <c r="LEA1623"/>
      <c r="LEB1623"/>
      <c r="LEC1623"/>
      <c r="LED1623"/>
      <c r="LEE1623"/>
      <c r="LEF1623"/>
      <c r="LEG1623"/>
      <c r="LEH1623"/>
      <c r="LEI1623"/>
      <c r="LEJ1623"/>
      <c r="LEK1623"/>
      <c r="LEL1623"/>
      <c r="LEM1623"/>
      <c r="LEN1623"/>
      <c r="LEO1623"/>
      <c r="LEP1623"/>
      <c r="LEQ1623"/>
      <c r="LER1623"/>
      <c r="LES1623"/>
      <c r="LET1623"/>
      <c r="LEU1623"/>
      <c r="LEV1623"/>
      <c r="LEW1623"/>
      <c r="LEX1623"/>
      <c r="LEY1623"/>
      <c r="LEZ1623"/>
      <c r="LFA1623"/>
      <c r="LFB1623"/>
      <c r="LFC1623"/>
      <c r="LFD1623"/>
      <c r="LFE1623"/>
      <c r="LFF1623"/>
      <c r="LFG1623"/>
      <c r="LFH1623"/>
      <c r="LFI1623"/>
      <c r="LFJ1623"/>
      <c r="LFK1623"/>
      <c r="LFL1623"/>
      <c r="LFM1623"/>
      <c r="LFN1623"/>
      <c r="LFO1623"/>
      <c r="LFP1623"/>
      <c r="LFQ1623"/>
      <c r="LFR1623"/>
      <c r="LFS1623"/>
      <c r="LFT1623"/>
      <c r="LFU1623"/>
      <c r="LFV1623"/>
      <c r="LFW1623"/>
      <c r="LFX1623"/>
      <c r="LFY1623"/>
      <c r="LFZ1623"/>
      <c r="LGA1623"/>
      <c r="LGB1623"/>
      <c r="LGC1623"/>
      <c r="LGD1623"/>
      <c r="LGE1623"/>
      <c r="LGF1623"/>
      <c r="LGG1623"/>
      <c r="LGH1623"/>
      <c r="LGI1623"/>
      <c r="LGJ1623"/>
      <c r="LGK1623"/>
      <c r="LGL1623"/>
      <c r="LGM1623"/>
      <c r="LGN1623"/>
      <c r="LGO1623"/>
      <c r="LGP1623"/>
      <c r="LGQ1623"/>
      <c r="LGR1623"/>
      <c r="LGS1623"/>
      <c r="LGT1623"/>
      <c r="LGU1623"/>
      <c r="LGV1623"/>
      <c r="LGW1623"/>
      <c r="LGX1623"/>
      <c r="LGY1623"/>
      <c r="LGZ1623"/>
      <c r="LHA1623"/>
      <c r="LHB1623"/>
      <c r="LHC1623"/>
      <c r="LHD1623"/>
      <c r="LHE1623"/>
      <c r="LHF1623"/>
      <c r="LHG1623"/>
      <c r="LHH1623"/>
      <c r="LHI1623"/>
      <c r="LHJ1623"/>
      <c r="LHK1623"/>
      <c r="LHL1623"/>
      <c r="LHM1623"/>
      <c r="LHN1623"/>
      <c r="LHO1623"/>
      <c r="LHP1623"/>
      <c r="LHQ1623"/>
      <c r="LHR1623"/>
      <c r="LHS1623"/>
      <c r="LHT1623"/>
      <c r="LHU1623"/>
      <c r="LHV1623"/>
      <c r="LHW1623"/>
      <c r="LHX1623"/>
      <c r="LHY1623"/>
      <c r="LHZ1623"/>
      <c r="LIA1623"/>
      <c r="LIB1623"/>
      <c r="LIC1623"/>
      <c r="LID1623"/>
      <c r="LIE1623"/>
      <c r="LIF1623"/>
      <c r="LIG1623"/>
      <c r="LIH1623"/>
      <c r="LII1623"/>
      <c r="LIJ1623"/>
      <c r="LIK1623"/>
      <c r="LIL1623"/>
      <c r="LIM1623"/>
      <c r="LIN1623"/>
      <c r="LIO1623"/>
      <c r="LIP1623"/>
      <c r="LIQ1623"/>
      <c r="LIR1623"/>
      <c r="LIS1623"/>
      <c r="LIT1623"/>
      <c r="LIU1623"/>
      <c r="LIV1623"/>
      <c r="LIW1623"/>
      <c r="LIX1623"/>
      <c r="LIY1623"/>
      <c r="LIZ1623"/>
      <c r="LJA1623"/>
      <c r="LJB1623"/>
      <c r="LJC1623"/>
      <c r="LJD1623"/>
      <c r="LJE1623"/>
      <c r="LJF1623"/>
      <c r="LJG1623"/>
      <c r="LJH1623"/>
      <c r="LJI1623"/>
      <c r="LJJ1623"/>
      <c r="LJK1623"/>
      <c r="LJL1623"/>
      <c r="LJM1623"/>
      <c r="LJN1623"/>
      <c r="LJO1623"/>
      <c r="LJP1623"/>
      <c r="LJQ1623"/>
      <c r="LJR1623"/>
      <c r="LJS1623"/>
      <c r="LJT1623"/>
      <c r="LJU1623"/>
      <c r="LJV1623"/>
      <c r="LJW1623"/>
      <c r="LJX1623"/>
      <c r="LJY1623"/>
      <c r="LJZ1623"/>
      <c r="LKA1623"/>
      <c r="LKB1623"/>
      <c r="LKC1623"/>
      <c r="LKD1623"/>
      <c r="LKE1623"/>
      <c r="LKF1623"/>
      <c r="LKG1623"/>
      <c r="LKH1623"/>
      <c r="LKI1623"/>
      <c r="LKJ1623"/>
      <c r="LKK1623"/>
      <c r="LKL1623"/>
      <c r="LKM1623"/>
      <c r="LKN1623"/>
      <c r="LKO1623"/>
      <c r="LKP1623"/>
      <c r="LKQ1623"/>
      <c r="LKR1623"/>
      <c r="LKS1623"/>
      <c r="LKT1623"/>
      <c r="LKU1623"/>
      <c r="LKV1623"/>
      <c r="LKW1623"/>
      <c r="LKX1623"/>
      <c r="LKY1623"/>
      <c r="LKZ1623"/>
      <c r="LLA1623"/>
      <c r="LLB1623"/>
      <c r="LLC1623"/>
      <c r="LLD1623"/>
      <c r="LLE1623"/>
      <c r="LLF1623"/>
      <c r="LLG1623"/>
      <c r="LLH1623"/>
      <c r="LLI1623"/>
      <c r="LLJ1623"/>
      <c r="LLK1623"/>
      <c r="LLL1623"/>
      <c r="LLM1623"/>
      <c r="LLN1623"/>
      <c r="LLO1623"/>
      <c r="LLP1623"/>
      <c r="LLQ1623"/>
      <c r="LLR1623"/>
      <c r="LLS1623"/>
      <c r="LLT1623"/>
      <c r="LLU1623"/>
      <c r="LLV1623"/>
      <c r="LLW1623"/>
      <c r="LLX1623"/>
      <c r="LLY1623"/>
      <c r="LLZ1623"/>
      <c r="LMA1623"/>
      <c r="LMB1623"/>
      <c r="LMC1623"/>
      <c r="LMD1623"/>
      <c r="LME1623"/>
      <c r="LMF1623"/>
      <c r="LMG1623"/>
      <c r="LMH1623"/>
      <c r="LMI1623"/>
      <c r="LMJ1623"/>
      <c r="LMK1623"/>
      <c r="LML1623"/>
      <c r="LMM1623"/>
      <c r="LMN1623"/>
      <c r="LMO1623"/>
      <c r="LMP1623"/>
      <c r="LMQ1623"/>
      <c r="LMR1623"/>
      <c r="LMS1623"/>
      <c r="LMT1623"/>
      <c r="LMU1623"/>
      <c r="LMV1623"/>
      <c r="LMW1623"/>
      <c r="LMX1623"/>
      <c r="LMY1623"/>
      <c r="LMZ1623"/>
      <c r="LNA1623"/>
      <c r="LNB1623"/>
      <c r="LNC1623"/>
      <c r="LND1623"/>
      <c r="LNE1623"/>
      <c r="LNF1623"/>
      <c r="LNG1623"/>
      <c r="LNH1623"/>
      <c r="LNI1623"/>
      <c r="LNJ1623"/>
      <c r="LNK1623"/>
      <c r="LNL1623"/>
      <c r="LNM1623"/>
      <c r="LNN1623"/>
      <c r="LNO1623"/>
      <c r="LNP1623"/>
      <c r="LNQ1623"/>
      <c r="LNR1623"/>
      <c r="LNS1623"/>
      <c r="LNT1623"/>
      <c r="LNU1623"/>
      <c r="LNV1623"/>
      <c r="LNW1623"/>
      <c r="LNX1623"/>
      <c r="LNY1623"/>
      <c r="LNZ1623"/>
      <c r="LOA1623"/>
      <c r="LOB1623"/>
      <c r="LOC1623"/>
      <c r="LOD1623"/>
      <c r="LOE1623"/>
      <c r="LOF1623"/>
      <c r="LOG1623"/>
      <c r="LOH1623"/>
      <c r="LOI1623"/>
      <c r="LOJ1623"/>
      <c r="LOK1623"/>
      <c r="LOL1623"/>
      <c r="LOM1623"/>
      <c r="LON1623"/>
      <c r="LOO1623"/>
      <c r="LOP1623"/>
      <c r="LOQ1623"/>
      <c r="LOR1623"/>
      <c r="LOS1623"/>
      <c r="LOT1623"/>
      <c r="LOU1623"/>
      <c r="LOV1623"/>
      <c r="LOW1623"/>
      <c r="LOX1623"/>
      <c r="LOY1623"/>
      <c r="LOZ1623"/>
      <c r="LPA1623"/>
      <c r="LPB1623"/>
      <c r="LPC1623"/>
      <c r="LPD1623"/>
      <c r="LPE1623"/>
      <c r="LPF1623"/>
      <c r="LPG1623"/>
      <c r="LPH1623"/>
      <c r="LPI1623"/>
      <c r="LPJ1623"/>
      <c r="LPK1623"/>
      <c r="LPL1623"/>
      <c r="LPM1623"/>
      <c r="LPN1623"/>
      <c r="LPO1623"/>
      <c r="LPP1623"/>
      <c r="LPQ1623"/>
      <c r="LPR1623"/>
      <c r="LPS1623"/>
      <c r="LPT1623"/>
      <c r="LPU1623"/>
      <c r="LPV1623"/>
      <c r="LPW1623"/>
      <c r="LPX1623"/>
      <c r="LPY1623"/>
      <c r="LPZ1623"/>
      <c r="LQA1623"/>
      <c r="LQB1623"/>
      <c r="LQC1623"/>
      <c r="LQD1623"/>
      <c r="LQE1623"/>
      <c r="LQF1623"/>
      <c r="LQG1623"/>
      <c r="LQH1623"/>
      <c r="LQI1623"/>
      <c r="LQJ1623"/>
      <c r="LQK1623"/>
      <c r="LQL1623"/>
      <c r="LQM1623"/>
      <c r="LQN1623"/>
      <c r="LQO1623"/>
      <c r="LQP1623"/>
      <c r="LQQ1623"/>
      <c r="LQR1623"/>
      <c r="LQS1623"/>
      <c r="LQT1623"/>
      <c r="LQU1623"/>
      <c r="LQV1623"/>
      <c r="LQW1623"/>
      <c r="LQX1623"/>
      <c r="LQY1623"/>
      <c r="LQZ1623"/>
      <c r="LRA1623"/>
      <c r="LRB1623"/>
      <c r="LRC1623"/>
      <c r="LRD1623"/>
      <c r="LRE1623"/>
      <c r="LRF1623"/>
      <c r="LRG1623"/>
      <c r="LRH1623"/>
      <c r="LRI1623"/>
      <c r="LRJ1623"/>
      <c r="LRK1623"/>
      <c r="LRL1623"/>
      <c r="LRM1623"/>
      <c r="LRN1623"/>
      <c r="LRO1623"/>
      <c r="LRP1623"/>
      <c r="LRQ1623"/>
      <c r="LRR1623"/>
      <c r="LRS1623"/>
      <c r="LRT1623"/>
      <c r="LRU1623"/>
      <c r="LRV1623"/>
      <c r="LRW1623"/>
      <c r="LRX1623"/>
      <c r="LRY1623"/>
      <c r="LRZ1623"/>
      <c r="LSA1623"/>
      <c r="LSB1623"/>
      <c r="LSC1623"/>
      <c r="LSD1623"/>
      <c r="LSE1623"/>
      <c r="LSF1623"/>
      <c r="LSG1623"/>
      <c r="LSH1623"/>
      <c r="LSI1623"/>
      <c r="LSJ1623"/>
      <c r="LSK1623"/>
      <c r="LSL1623"/>
      <c r="LSM1623"/>
      <c r="LSN1623"/>
      <c r="LSO1623"/>
      <c r="LSP1623"/>
      <c r="LSQ1623"/>
      <c r="LSR1623"/>
      <c r="LSS1623"/>
      <c r="LST1623"/>
      <c r="LSU1623"/>
      <c r="LSV1623"/>
      <c r="LSW1623"/>
      <c r="LSX1623"/>
      <c r="LSY1623"/>
      <c r="LSZ1623"/>
      <c r="LTA1623"/>
      <c r="LTB1623"/>
      <c r="LTC1623"/>
      <c r="LTD1623"/>
      <c r="LTE1623"/>
      <c r="LTF1623"/>
      <c r="LTG1623"/>
      <c r="LTH1623"/>
      <c r="LTI1623"/>
      <c r="LTJ1623"/>
      <c r="LTK1623"/>
      <c r="LTL1623"/>
      <c r="LTM1623"/>
      <c r="LTN1623"/>
      <c r="LTO1623"/>
      <c r="LTP1623"/>
      <c r="LTQ1623"/>
      <c r="LTR1623"/>
      <c r="LTS1623"/>
      <c r="LTT1623"/>
      <c r="LTU1623"/>
      <c r="LTV1623"/>
      <c r="LTW1623"/>
      <c r="LTX1623"/>
      <c r="LTY1623"/>
      <c r="LTZ1623"/>
      <c r="LUA1623"/>
      <c r="LUB1623"/>
      <c r="LUC1623"/>
      <c r="LUD1623"/>
      <c r="LUE1623"/>
      <c r="LUF1623"/>
      <c r="LUG1623"/>
      <c r="LUH1623"/>
      <c r="LUI1623"/>
      <c r="LUJ1623"/>
      <c r="LUK1623"/>
      <c r="LUL1623"/>
      <c r="LUM1623"/>
      <c r="LUN1623"/>
      <c r="LUO1623"/>
      <c r="LUP1623"/>
      <c r="LUQ1623"/>
      <c r="LUR1623"/>
      <c r="LUS1623"/>
      <c r="LUT1623"/>
      <c r="LUU1623"/>
      <c r="LUV1623"/>
      <c r="LUW1623"/>
      <c r="LUX1623"/>
      <c r="LUY1623"/>
      <c r="LUZ1623"/>
      <c r="LVA1623"/>
      <c r="LVB1623"/>
      <c r="LVC1623"/>
      <c r="LVD1623"/>
      <c r="LVE1623"/>
      <c r="LVF1623"/>
      <c r="LVG1623"/>
      <c r="LVH1623"/>
      <c r="LVI1623"/>
      <c r="LVJ1623"/>
      <c r="LVK1623"/>
      <c r="LVL1623"/>
      <c r="LVM1623"/>
      <c r="LVN1623"/>
      <c r="LVO1623"/>
      <c r="LVP1623"/>
      <c r="LVQ1623"/>
      <c r="LVR1623"/>
      <c r="LVS1623"/>
      <c r="LVT1623"/>
      <c r="LVU1623"/>
      <c r="LVV1623"/>
      <c r="LVW1623"/>
      <c r="LVX1623"/>
      <c r="LVY1623"/>
      <c r="LVZ1623"/>
      <c r="LWA1623"/>
      <c r="LWB1623"/>
      <c r="LWC1623"/>
      <c r="LWD1623"/>
      <c r="LWE1623"/>
      <c r="LWF1623"/>
      <c r="LWG1623"/>
      <c r="LWH1623"/>
      <c r="LWI1623"/>
      <c r="LWJ1623"/>
      <c r="LWK1623"/>
      <c r="LWL1623"/>
      <c r="LWM1623"/>
      <c r="LWN1623"/>
      <c r="LWO1623"/>
      <c r="LWP1623"/>
      <c r="LWQ1623"/>
      <c r="LWR1623"/>
      <c r="LWS1623"/>
      <c r="LWT1623"/>
      <c r="LWU1623"/>
      <c r="LWV1623"/>
      <c r="LWW1623"/>
      <c r="LWX1623"/>
      <c r="LWY1623"/>
      <c r="LWZ1623"/>
      <c r="LXA1623"/>
      <c r="LXB1623"/>
      <c r="LXC1623"/>
      <c r="LXD1623"/>
      <c r="LXE1623"/>
      <c r="LXF1623"/>
      <c r="LXG1623"/>
      <c r="LXH1623"/>
      <c r="LXI1623"/>
      <c r="LXJ1623"/>
      <c r="LXK1623"/>
      <c r="LXL1623"/>
      <c r="LXM1623"/>
      <c r="LXN1623"/>
      <c r="LXO1623"/>
      <c r="LXP1623"/>
      <c r="LXQ1623"/>
      <c r="LXR1623"/>
      <c r="LXS1623"/>
      <c r="LXT1623"/>
      <c r="LXU1623"/>
      <c r="LXV1623"/>
      <c r="LXW1623"/>
      <c r="LXX1623"/>
      <c r="LXY1623"/>
      <c r="LXZ1623"/>
      <c r="LYA1623"/>
      <c r="LYB1623"/>
      <c r="LYC1623"/>
      <c r="LYD1623"/>
      <c r="LYE1623"/>
      <c r="LYF1623"/>
      <c r="LYG1623"/>
      <c r="LYH1623"/>
      <c r="LYI1623"/>
      <c r="LYJ1623"/>
      <c r="LYK1623"/>
      <c r="LYL1623"/>
      <c r="LYM1623"/>
      <c r="LYN1623"/>
      <c r="LYO1623"/>
      <c r="LYP1623"/>
      <c r="LYQ1623"/>
      <c r="LYR1623"/>
      <c r="LYS1623"/>
      <c r="LYT1623"/>
      <c r="LYU1623"/>
      <c r="LYV1623"/>
      <c r="LYW1623"/>
      <c r="LYX1623"/>
      <c r="LYY1623"/>
      <c r="LYZ1623"/>
      <c r="LZA1623"/>
      <c r="LZB1623"/>
      <c r="LZC1623"/>
      <c r="LZD1623"/>
      <c r="LZE1623"/>
      <c r="LZF1623"/>
      <c r="LZG1623"/>
      <c r="LZH1623"/>
      <c r="LZI1623"/>
      <c r="LZJ1623"/>
      <c r="LZK1623"/>
      <c r="LZL1623"/>
      <c r="LZM1623"/>
      <c r="LZN1623"/>
      <c r="LZO1623"/>
      <c r="LZP1623"/>
      <c r="LZQ1623"/>
      <c r="LZR1623"/>
      <c r="LZS1623"/>
      <c r="LZT1623"/>
      <c r="LZU1623"/>
      <c r="LZV1623"/>
      <c r="LZW1623"/>
      <c r="LZX1623"/>
      <c r="LZY1623"/>
      <c r="LZZ1623"/>
      <c r="MAA1623"/>
      <c r="MAB1623"/>
      <c r="MAC1623"/>
      <c r="MAD1623"/>
      <c r="MAE1623"/>
      <c r="MAF1623"/>
      <c r="MAG1623"/>
      <c r="MAH1623"/>
      <c r="MAI1623"/>
      <c r="MAJ1623"/>
      <c r="MAK1623"/>
      <c r="MAL1623"/>
      <c r="MAM1623"/>
      <c r="MAN1623"/>
      <c r="MAO1623"/>
      <c r="MAP1623"/>
      <c r="MAQ1623"/>
      <c r="MAR1623"/>
      <c r="MAS1623"/>
      <c r="MAT1623"/>
      <c r="MAU1623"/>
      <c r="MAV1623"/>
      <c r="MAW1623"/>
      <c r="MAX1623"/>
      <c r="MAY1623"/>
      <c r="MAZ1623"/>
      <c r="MBA1623"/>
      <c r="MBB1623"/>
      <c r="MBC1623"/>
      <c r="MBD1623"/>
      <c r="MBE1623"/>
      <c r="MBF1623"/>
      <c r="MBG1623"/>
      <c r="MBH1623"/>
      <c r="MBI1623"/>
      <c r="MBJ1623"/>
      <c r="MBK1623"/>
      <c r="MBL1623"/>
      <c r="MBM1623"/>
      <c r="MBN1623"/>
      <c r="MBO1623"/>
      <c r="MBP1623"/>
      <c r="MBQ1623"/>
      <c r="MBR1623"/>
      <c r="MBS1623"/>
      <c r="MBT1623"/>
      <c r="MBU1623"/>
      <c r="MBV1623"/>
      <c r="MBW1623"/>
      <c r="MBX1623"/>
      <c r="MBY1623"/>
      <c r="MBZ1623"/>
      <c r="MCA1623"/>
      <c r="MCB1623"/>
      <c r="MCC1623"/>
      <c r="MCD1623"/>
      <c r="MCE1623"/>
      <c r="MCF1623"/>
      <c r="MCG1623"/>
      <c r="MCH1623"/>
      <c r="MCI1623"/>
      <c r="MCJ1623"/>
      <c r="MCK1623"/>
      <c r="MCL1623"/>
      <c r="MCM1623"/>
      <c r="MCN1623"/>
      <c r="MCO1623"/>
      <c r="MCP1623"/>
      <c r="MCQ1623"/>
      <c r="MCR1623"/>
      <c r="MCS1623"/>
      <c r="MCT1623"/>
      <c r="MCU1623"/>
      <c r="MCV1623"/>
      <c r="MCW1623"/>
      <c r="MCX1623"/>
      <c r="MCY1623"/>
      <c r="MCZ1623"/>
      <c r="MDA1623"/>
      <c r="MDB1623"/>
      <c r="MDC1623"/>
      <c r="MDD1623"/>
      <c r="MDE1623"/>
      <c r="MDF1623"/>
      <c r="MDG1623"/>
      <c r="MDH1623"/>
      <c r="MDI1623"/>
      <c r="MDJ1623"/>
      <c r="MDK1623"/>
      <c r="MDL1623"/>
      <c r="MDM1623"/>
      <c r="MDN1623"/>
      <c r="MDO1623"/>
      <c r="MDP1623"/>
      <c r="MDQ1623"/>
      <c r="MDR1623"/>
      <c r="MDS1623"/>
      <c r="MDT1623"/>
      <c r="MDU1623"/>
      <c r="MDV1623"/>
      <c r="MDW1623"/>
      <c r="MDX1623"/>
      <c r="MDY1623"/>
      <c r="MDZ1623"/>
      <c r="MEA1623"/>
      <c r="MEB1623"/>
      <c r="MEC1623"/>
      <c r="MED1623"/>
      <c r="MEE1623"/>
      <c r="MEF1623"/>
      <c r="MEG1623"/>
      <c r="MEH1623"/>
      <c r="MEI1623"/>
      <c r="MEJ1623"/>
      <c r="MEK1623"/>
      <c r="MEL1623"/>
      <c r="MEM1623"/>
      <c r="MEN1623"/>
      <c r="MEO1623"/>
      <c r="MEP1623"/>
      <c r="MEQ1623"/>
      <c r="MER1623"/>
      <c r="MES1623"/>
      <c r="MET1623"/>
      <c r="MEU1623"/>
      <c r="MEV1623"/>
      <c r="MEW1623"/>
      <c r="MEX1623"/>
      <c r="MEY1623"/>
      <c r="MEZ1623"/>
      <c r="MFA1623"/>
      <c r="MFB1623"/>
      <c r="MFC1623"/>
      <c r="MFD1623"/>
      <c r="MFE1623"/>
      <c r="MFF1623"/>
      <c r="MFG1623"/>
      <c r="MFH1623"/>
      <c r="MFI1623"/>
      <c r="MFJ1623"/>
      <c r="MFK1623"/>
      <c r="MFL1623"/>
      <c r="MFM1623"/>
      <c r="MFN1623"/>
      <c r="MFO1623"/>
      <c r="MFP1623"/>
      <c r="MFQ1623"/>
      <c r="MFR1623"/>
      <c r="MFS1623"/>
      <c r="MFT1623"/>
      <c r="MFU1623"/>
      <c r="MFV1623"/>
      <c r="MFW1623"/>
      <c r="MFX1623"/>
      <c r="MFY1623"/>
      <c r="MFZ1623"/>
      <c r="MGA1623"/>
      <c r="MGB1623"/>
      <c r="MGC1623"/>
      <c r="MGD1623"/>
      <c r="MGE1623"/>
      <c r="MGF1623"/>
      <c r="MGG1623"/>
      <c r="MGH1623"/>
      <c r="MGI1623"/>
      <c r="MGJ1623"/>
      <c r="MGK1623"/>
      <c r="MGL1623"/>
      <c r="MGM1623"/>
      <c r="MGN1623"/>
      <c r="MGO1623"/>
      <c r="MGP1623"/>
      <c r="MGQ1623"/>
      <c r="MGR1623"/>
      <c r="MGS1623"/>
      <c r="MGT1623"/>
      <c r="MGU1623"/>
      <c r="MGV1623"/>
      <c r="MGW1623"/>
      <c r="MGX1623"/>
      <c r="MGY1623"/>
      <c r="MGZ1623"/>
      <c r="MHA1623"/>
      <c r="MHB1623"/>
      <c r="MHC1623"/>
      <c r="MHD1623"/>
      <c r="MHE1623"/>
      <c r="MHF1623"/>
      <c r="MHG1623"/>
      <c r="MHH1623"/>
      <c r="MHI1623"/>
      <c r="MHJ1623"/>
      <c r="MHK1623"/>
      <c r="MHL1623"/>
      <c r="MHM1623"/>
      <c r="MHN1623"/>
      <c r="MHO1623"/>
      <c r="MHP1623"/>
      <c r="MHQ1623"/>
      <c r="MHR1623"/>
      <c r="MHS1623"/>
      <c r="MHT1623"/>
      <c r="MHU1623"/>
      <c r="MHV1623"/>
      <c r="MHW1623"/>
      <c r="MHX1623"/>
      <c r="MHY1623"/>
      <c r="MHZ1623"/>
      <c r="MIA1623"/>
      <c r="MIB1623"/>
      <c r="MIC1623"/>
      <c r="MID1623"/>
      <c r="MIE1623"/>
      <c r="MIF1623"/>
      <c r="MIG1623"/>
      <c r="MIH1623"/>
      <c r="MII1623"/>
      <c r="MIJ1623"/>
      <c r="MIK1623"/>
      <c r="MIL1623"/>
      <c r="MIM1623"/>
      <c r="MIN1623"/>
      <c r="MIO1623"/>
      <c r="MIP1623"/>
      <c r="MIQ1623"/>
      <c r="MIR1623"/>
      <c r="MIS1623"/>
      <c r="MIT1623"/>
      <c r="MIU1623"/>
      <c r="MIV1623"/>
      <c r="MIW1623"/>
      <c r="MIX1623"/>
      <c r="MIY1623"/>
      <c r="MIZ1623"/>
      <c r="MJA1623"/>
      <c r="MJB1623"/>
      <c r="MJC1623"/>
      <c r="MJD1623"/>
      <c r="MJE1623"/>
      <c r="MJF1623"/>
      <c r="MJG1623"/>
      <c r="MJH1623"/>
      <c r="MJI1623"/>
      <c r="MJJ1623"/>
      <c r="MJK1623"/>
      <c r="MJL1623"/>
      <c r="MJM1623"/>
      <c r="MJN1623"/>
      <c r="MJO1623"/>
      <c r="MJP1623"/>
      <c r="MJQ1623"/>
      <c r="MJR1623"/>
      <c r="MJS1623"/>
      <c r="MJT1623"/>
      <c r="MJU1623"/>
      <c r="MJV1623"/>
      <c r="MJW1623"/>
      <c r="MJX1623"/>
      <c r="MJY1623"/>
      <c r="MJZ1623"/>
      <c r="MKA1623"/>
      <c r="MKB1623"/>
      <c r="MKC1623"/>
      <c r="MKD1623"/>
      <c r="MKE1623"/>
      <c r="MKF1623"/>
      <c r="MKG1623"/>
      <c r="MKH1623"/>
      <c r="MKI1623"/>
      <c r="MKJ1623"/>
      <c r="MKK1623"/>
      <c r="MKL1623"/>
      <c r="MKM1623"/>
      <c r="MKN1623"/>
      <c r="MKO1623"/>
      <c r="MKP1623"/>
      <c r="MKQ1623"/>
      <c r="MKR1623"/>
      <c r="MKS1623"/>
      <c r="MKT1623"/>
      <c r="MKU1623"/>
      <c r="MKV1623"/>
      <c r="MKW1623"/>
      <c r="MKX1623"/>
      <c r="MKY1623"/>
      <c r="MKZ1623"/>
      <c r="MLA1623"/>
      <c r="MLB1623"/>
      <c r="MLC1623"/>
      <c r="MLD1623"/>
      <c r="MLE1623"/>
      <c r="MLF1623"/>
      <c r="MLG1623"/>
      <c r="MLH1623"/>
      <c r="MLI1623"/>
      <c r="MLJ1623"/>
      <c r="MLK1623"/>
      <c r="MLL1623"/>
      <c r="MLM1623"/>
      <c r="MLN1623"/>
      <c r="MLO1623"/>
      <c r="MLP1623"/>
      <c r="MLQ1623"/>
      <c r="MLR1623"/>
      <c r="MLS1623"/>
      <c r="MLT1623"/>
      <c r="MLU1623"/>
      <c r="MLV1623"/>
      <c r="MLW1623"/>
      <c r="MLX1623"/>
      <c r="MLY1623"/>
      <c r="MLZ1623"/>
      <c r="MMA1623"/>
      <c r="MMB1623"/>
      <c r="MMC1623"/>
      <c r="MMD1623"/>
      <c r="MME1623"/>
      <c r="MMF1623"/>
      <c r="MMG1623"/>
      <c r="MMH1623"/>
      <c r="MMI1623"/>
      <c r="MMJ1623"/>
      <c r="MMK1623"/>
      <c r="MML1623"/>
      <c r="MMM1623"/>
      <c r="MMN1623"/>
      <c r="MMO1623"/>
      <c r="MMP1623"/>
      <c r="MMQ1623"/>
      <c r="MMR1623"/>
      <c r="MMS1623"/>
      <c r="MMT1623"/>
      <c r="MMU1623"/>
      <c r="MMV1623"/>
      <c r="MMW1623"/>
      <c r="MMX1623"/>
      <c r="MMY1623"/>
      <c r="MMZ1623"/>
      <c r="MNA1623"/>
      <c r="MNB1623"/>
      <c r="MNC1623"/>
      <c r="MND1623"/>
      <c r="MNE1623"/>
      <c r="MNF1623"/>
      <c r="MNG1623"/>
      <c r="MNH1623"/>
      <c r="MNI1623"/>
      <c r="MNJ1623"/>
      <c r="MNK1623"/>
      <c r="MNL1623"/>
      <c r="MNM1623"/>
      <c r="MNN1623"/>
      <c r="MNO1623"/>
      <c r="MNP1623"/>
      <c r="MNQ1623"/>
      <c r="MNR1623"/>
      <c r="MNS1623"/>
      <c r="MNT1623"/>
      <c r="MNU1623"/>
      <c r="MNV1623"/>
      <c r="MNW1623"/>
      <c r="MNX1623"/>
      <c r="MNY1623"/>
      <c r="MNZ1623"/>
      <c r="MOA1623"/>
      <c r="MOB1623"/>
      <c r="MOC1623"/>
      <c r="MOD1623"/>
      <c r="MOE1623"/>
      <c r="MOF1623"/>
      <c r="MOG1623"/>
      <c r="MOH1623"/>
      <c r="MOI1623"/>
      <c r="MOJ1623"/>
      <c r="MOK1623"/>
      <c r="MOL1623"/>
      <c r="MOM1623"/>
      <c r="MON1623"/>
      <c r="MOO1623"/>
      <c r="MOP1623"/>
      <c r="MOQ1623"/>
      <c r="MOR1623"/>
      <c r="MOS1623"/>
      <c r="MOT1623"/>
      <c r="MOU1623"/>
      <c r="MOV1623"/>
      <c r="MOW1623"/>
      <c r="MOX1623"/>
      <c r="MOY1623"/>
      <c r="MOZ1623"/>
      <c r="MPA1623"/>
      <c r="MPB1623"/>
      <c r="MPC1623"/>
      <c r="MPD1623"/>
      <c r="MPE1623"/>
      <c r="MPF1623"/>
      <c r="MPG1623"/>
      <c r="MPH1623"/>
      <c r="MPI1623"/>
      <c r="MPJ1623"/>
      <c r="MPK1623"/>
      <c r="MPL1623"/>
      <c r="MPM1623"/>
      <c r="MPN1623"/>
      <c r="MPO1623"/>
      <c r="MPP1623"/>
      <c r="MPQ1623"/>
      <c r="MPR1623"/>
      <c r="MPS1623"/>
      <c r="MPT1623"/>
      <c r="MPU1623"/>
      <c r="MPV1623"/>
      <c r="MPW1623"/>
      <c r="MPX1623"/>
      <c r="MPY1623"/>
      <c r="MPZ1623"/>
      <c r="MQA1623"/>
      <c r="MQB1623"/>
      <c r="MQC1623"/>
      <c r="MQD1623"/>
      <c r="MQE1623"/>
      <c r="MQF1623"/>
      <c r="MQG1623"/>
      <c r="MQH1623"/>
      <c r="MQI1623"/>
      <c r="MQJ1623"/>
      <c r="MQK1623"/>
      <c r="MQL1623"/>
      <c r="MQM1623"/>
      <c r="MQN1623"/>
      <c r="MQO1623"/>
      <c r="MQP1623"/>
      <c r="MQQ1623"/>
      <c r="MQR1623"/>
      <c r="MQS1623"/>
      <c r="MQT1623"/>
      <c r="MQU1623"/>
      <c r="MQV1623"/>
      <c r="MQW1623"/>
      <c r="MQX1623"/>
      <c r="MQY1623"/>
      <c r="MQZ1623"/>
      <c r="MRA1623"/>
      <c r="MRB1623"/>
      <c r="MRC1623"/>
      <c r="MRD1623"/>
      <c r="MRE1623"/>
      <c r="MRF1623"/>
      <c r="MRG1623"/>
      <c r="MRH1623"/>
      <c r="MRI1623"/>
      <c r="MRJ1623"/>
      <c r="MRK1623"/>
      <c r="MRL1623"/>
      <c r="MRM1623"/>
      <c r="MRN1623"/>
      <c r="MRO1623"/>
      <c r="MRP1623"/>
      <c r="MRQ1623"/>
      <c r="MRR1623"/>
      <c r="MRS1623"/>
      <c r="MRT1623"/>
      <c r="MRU1623"/>
      <c r="MRV1623"/>
      <c r="MRW1623"/>
      <c r="MRX1623"/>
      <c r="MRY1623"/>
      <c r="MRZ1623"/>
      <c r="MSA1623"/>
      <c r="MSB1623"/>
      <c r="MSC1623"/>
      <c r="MSD1623"/>
      <c r="MSE1623"/>
      <c r="MSF1623"/>
      <c r="MSG1623"/>
      <c r="MSH1623"/>
      <c r="MSI1623"/>
      <c r="MSJ1623"/>
      <c r="MSK1623"/>
      <c r="MSL1623"/>
      <c r="MSM1623"/>
      <c r="MSN1623"/>
      <c r="MSO1623"/>
      <c r="MSP1623"/>
      <c r="MSQ1623"/>
      <c r="MSR1623"/>
      <c r="MSS1623"/>
      <c r="MST1623"/>
      <c r="MSU1623"/>
      <c r="MSV1623"/>
      <c r="MSW1623"/>
      <c r="MSX1623"/>
      <c r="MSY1623"/>
      <c r="MSZ1623"/>
      <c r="MTA1623"/>
      <c r="MTB1623"/>
      <c r="MTC1623"/>
      <c r="MTD1623"/>
      <c r="MTE1623"/>
      <c r="MTF1623"/>
      <c r="MTG1623"/>
      <c r="MTH1623"/>
      <c r="MTI1623"/>
      <c r="MTJ1623"/>
      <c r="MTK1623"/>
      <c r="MTL1623"/>
      <c r="MTM1623"/>
      <c r="MTN1623"/>
      <c r="MTO1623"/>
      <c r="MTP1623"/>
      <c r="MTQ1623"/>
      <c r="MTR1623"/>
      <c r="MTS1623"/>
      <c r="MTT1623"/>
      <c r="MTU1623"/>
      <c r="MTV1623"/>
      <c r="MTW1623"/>
      <c r="MTX1623"/>
      <c r="MTY1623"/>
      <c r="MTZ1623"/>
      <c r="MUA1623"/>
      <c r="MUB1623"/>
      <c r="MUC1623"/>
      <c r="MUD1623"/>
      <c r="MUE1623"/>
      <c r="MUF1623"/>
      <c r="MUG1623"/>
      <c r="MUH1623"/>
      <c r="MUI1623"/>
      <c r="MUJ1623"/>
      <c r="MUK1623"/>
      <c r="MUL1623"/>
      <c r="MUM1623"/>
      <c r="MUN1623"/>
      <c r="MUO1623"/>
      <c r="MUP1623"/>
      <c r="MUQ1623"/>
      <c r="MUR1623"/>
      <c r="MUS1623"/>
      <c r="MUT1623"/>
      <c r="MUU1623"/>
      <c r="MUV1623"/>
      <c r="MUW1623"/>
      <c r="MUX1623"/>
      <c r="MUY1623"/>
      <c r="MUZ1623"/>
      <c r="MVA1623"/>
      <c r="MVB1623"/>
      <c r="MVC1623"/>
      <c r="MVD1623"/>
      <c r="MVE1623"/>
      <c r="MVF1623"/>
      <c r="MVG1623"/>
      <c r="MVH1623"/>
      <c r="MVI1623"/>
      <c r="MVJ1623"/>
      <c r="MVK1623"/>
      <c r="MVL1623"/>
      <c r="MVM1623"/>
      <c r="MVN1623"/>
      <c r="MVO1623"/>
      <c r="MVP1623"/>
      <c r="MVQ1623"/>
      <c r="MVR1623"/>
      <c r="MVS1623"/>
      <c r="MVT1623"/>
      <c r="MVU1623"/>
      <c r="MVV1623"/>
      <c r="MVW1623"/>
      <c r="MVX1623"/>
      <c r="MVY1623"/>
      <c r="MVZ1623"/>
      <c r="MWA1623"/>
      <c r="MWB1623"/>
      <c r="MWC1623"/>
      <c r="MWD1623"/>
      <c r="MWE1623"/>
      <c r="MWF1623"/>
      <c r="MWG1623"/>
      <c r="MWH1623"/>
      <c r="MWI1623"/>
      <c r="MWJ1623"/>
      <c r="MWK1623"/>
      <c r="MWL1623"/>
      <c r="MWM1623"/>
      <c r="MWN1623"/>
      <c r="MWO1623"/>
      <c r="MWP1623"/>
      <c r="MWQ1623"/>
      <c r="MWR1623"/>
      <c r="MWS1623"/>
      <c r="MWT1623"/>
      <c r="MWU1623"/>
      <c r="MWV1623"/>
      <c r="MWW1623"/>
      <c r="MWX1623"/>
      <c r="MWY1623"/>
      <c r="MWZ1623"/>
      <c r="MXA1623"/>
      <c r="MXB1623"/>
      <c r="MXC1623"/>
      <c r="MXD1623"/>
      <c r="MXE1623"/>
      <c r="MXF1623"/>
      <c r="MXG1623"/>
      <c r="MXH1623"/>
      <c r="MXI1623"/>
      <c r="MXJ1623"/>
      <c r="MXK1623"/>
      <c r="MXL1623"/>
      <c r="MXM1623"/>
      <c r="MXN1623"/>
      <c r="MXO1623"/>
      <c r="MXP1623"/>
      <c r="MXQ1623"/>
      <c r="MXR1623"/>
      <c r="MXS1623"/>
      <c r="MXT1623"/>
      <c r="MXU1623"/>
      <c r="MXV1623"/>
      <c r="MXW1623"/>
      <c r="MXX1623"/>
      <c r="MXY1623"/>
      <c r="MXZ1623"/>
      <c r="MYA1623"/>
      <c r="MYB1623"/>
      <c r="MYC1623"/>
      <c r="MYD1623"/>
      <c r="MYE1623"/>
      <c r="MYF1623"/>
      <c r="MYG1623"/>
      <c r="MYH1623"/>
      <c r="MYI1623"/>
      <c r="MYJ1623"/>
      <c r="MYK1623"/>
      <c r="MYL1623"/>
      <c r="MYM1623"/>
      <c r="MYN1623"/>
      <c r="MYO1623"/>
      <c r="MYP1623"/>
      <c r="MYQ1623"/>
      <c r="MYR1623"/>
      <c r="MYS1623"/>
      <c r="MYT1623"/>
      <c r="MYU1623"/>
      <c r="MYV1623"/>
      <c r="MYW1623"/>
      <c r="MYX1623"/>
      <c r="MYY1623"/>
      <c r="MYZ1623"/>
      <c r="MZA1623"/>
      <c r="MZB1623"/>
      <c r="MZC1623"/>
      <c r="MZD1623"/>
      <c r="MZE1623"/>
      <c r="MZF1623"/>
      <c r="MZG1623"/>
      <c r="MZH1623"/>
      <c r="MZI1623"/>
      <c r="MZJ1623"/>
      <c r="MZK1623"/>
      <c r="MZL1623"/>
      <c r="MZM1623"/>
      <c r="MZN1623"/>
      <c r="MZO1623"/>
      <c r="MZP1623"/>
      <c r="MZQ1623"/>
      <c r="MZR1623"/>
      <c r="MZS1623"/>
      <c r="MZT1623"/>
      <c r="MZU1623"/>
      <c r="MZV1623"/>
      <c r="MZW1623"/>
      <c r="MZX1623"/>
      <c r="MZY1623"/>
      <c r="MZZ1623"/>
      <c r="NAA1623"/>
      <c r="NAB1623"/>
      <c r="NAC1623"/>
      <c r="NAD1623"/>
      <c r="NAE1623"/>
      <c r="NAF1623"/>
      <c r="NAG1623"/>
      <c r="NAH1623"/>
      <c r="NAI1623"/>
      <c r="NAJ1623"/>
      <c r="NAK1623"/>
      <c r="NAL1623"/>
      <c r="NAM1623"/>
      <c r="NAN1623"/>
      <c r="NAO1623"/>
      <c r="NAP1623"/>
      <c r="NAQ1623"/>
      <c r="NAR1623"/>
      <c r="NAS1623"/>
      <c r="NAT1623"/>
      <c r="NAU1623"/>
      <c r="NAV1623"/>
      <c r="NAW1623"/>
      <c r="NAX1623"/>
      <c r="NAY1623"/>
      <c r="NAZ1623"/>
      <c r="NBA1623"/>
      <c r="NBB1623"/>
      <c r="NBC1623"/>
      <c r="NBD1623"/>
      <c r="NBE1623"/>
      <c r="NBF1623"/>
      <c r="NBG1623"/>
      <c r="NBH1623"/>
      <c r="NBI1623"/>
      <c r="NBJ1623"/>
      <c r="NBK1623"/>
      <c r="NBL1623"/>
      <c r="NBM1623"/>
      <c r="NBN1623"/>
      <c r="NBO1623"/>
      <c r="NBP1623"/>
      <c r="NBQ1623"/>
      <c r="NBR1623"/>
      <c r="NBS1623"/>
      <c r="NBT1623"/>
      <c r="NBU1623"/>
      <c r="NBV1623"/>
      <c r="NBW1623"/>
      <c r="NBX1623"/>
      <c r="NBY1623"/>
      <c r="NBZ1623"/>
      <c r="NCA1623"/>
      <c r="NCB1623"/>
      <c r="NCC1623"/>
      <c r="NCD1623"/>
      <c r="NCE1623"/>
      <c r="NCF1623"/>
      <c r="NCG1623"/>
      <c r="NCH1623"/>
      <c r="NCI1623"/>
      <c r="NCJ1623"/>
      <c r="NCK1623"/>
      <c r="NCL1623"/>
      <c r="NCM1623"/>
      <c r="NCN1623"/>
      <c r="NCO1623"/>
      <c r="NCP1623"/>
      <c r="NCQ1623"/>
      <c r="NCR1623"/>
      <c r="NCS1623"/>
      <c r="NCT1623"/>
      <c r="NCU1623"/>
      <c r="NCV1623"/>
      <c r="NCW1623"/>
      <c r="NCX1623"/>
      <c r="NCY1623"/>
      <c r="NCZ1623"/>
      <c r="NDA1623"/>
      <c r="NDB1623"/>
      <c r="NDC1623"/>
      <c r="NDD1623"/>
      <c r="NDE1623"/>
      <c r="NDF1623"/>
      <c r="NDG1623"/>
      <c r="NDH1623"/>
      <c r="NDI1623"/>
      <c r="NDJ1623"/>
      <c r="NDK1623"/>
      <c r="NDL1623"/>
      <c r="NDM1623"/>
      <c r="NDN1623"/>
      <c r="NDO1623"/>
      <c r="NDP1623"/>
      <c r="NDQ1623"/>
      <c r="NDR1623"/>
      <c r="NDS1623"/>
      <c r="NDT1623"/>
      <c r="NDU1623"/>
      <c r="NDV1623"/>
      <c r="NDW1623"/>
      <c r="NDX1623"/>
      <c r="NDY1623"/>
      <c r="NDZ1623"/>
      <c r="NEA1623"/>
      <c r="NEB1623"/>
      <c r="NEC1623"/>
      <c r="NED1623"/>
      <c r="NEE1623"/>
      <c r="NEF1623"/>
      <c r="NEG1623"/>
      <c r="NEH1623"/>
      <c r="NEI1623"/>
      <c r="NEJ1623"/>
      <c r="NEK1623"/>
      <c r="NEL1623"/>
      <c r="NEM1623"/>
      <c r="NEN1623"/>
      <c r="NEO1623"/>
      <c r="NEP1623"/>
      <c r="NEQ1623"/>
      <c r="NER1623"/>
      <c r="NES1623"/>
      <c r="NET1623"/>
      <c r="NEU1623"/>
      <c r="NEV1623"/>
      <c r="NEW1623"/>
      <c r="NEX1623"/>
      <c r="NEY1623"/>
      <c r="NEZ1623"/>
      <c r="NFA1623"/>
      <c r="NFB1623"/>
      <c r="NFC1623"/>
      <c r="NFD1623"/>
      <c r="NFE1623"/>
      <c r="NFF1623"/>
      <c r="NFG1623"/>
      <c r="NFH1623"/>
      <c r="NFI1623"/>
      <c r="NFJ1623"/>
      <c r="NFK1623"/>
      <c r="NFL1623"/>
      <c r="NFM1623"/>
      <c r="NFN1623"/>
      <c r="NFO1623"/>
      <c r="NFP1623"/>
      <c r="NFQ1623"/>
      <c r="NFR1623"/>
      <c r="NFS1623"/>
      <c r="NFT1623"/>
      <c r="NFU1623"/>
      <c r="NFV1623"/>
      <c r="NFW1623"/>
      <c r="NFX1623"/>
      <c r="NFY1623"/>
      <c r="NFZ1623"/>
      <c r="NGA1623"/>
      <c r="NGB1623"/>
      <c r="NGC1623"/>
      <c r="NGD1623"/>
      <c r="NGE1623"/>
      <c r="NGF1623"/>
      <c r="NGG1623"/>
      <c r="NGH1623"/>
      <c r="NGI1623"/>
      <c r="NGJ1623"/>
      <c r="NGK1623"/>
      <c r="NGL1623"/>
      <c r="NGM1623"/>
      <c r="NGN1623"/>
      <c r="NGO1623"/>
      <c r="NGP1623"/>
      <c r="NGQ1623"/>
      <c r="NGR1623"/>
      <c r="NGS1623"/>
      <c r="NGT1623"/>
      <c r="NGU1623"/>
      <c r="NGV1623"/>
      <c r="NGW1623"/>
      <c r="NGX1623"/>
      <c r="NGY1623"/>
      <c r="NGZ1623"/>
      <c r="NHA1623"/>
      <c r="NHB1623"/>
      <c r="NHC1623"/>
      <c r="NHD1623"/>
      <c r="NHE1623"/>
      <c r="NHF1623"/>
      <c r="NHG1623"/>
      <c r="NHH1623"/>
      <c r="NHI1623"/>
      <c r="NHJ1623"/>
      <c r="NHK1623"/>
      <c r="NHL1623"/>
      <c r="NHM1623"/>
      <c r="NHN1623"/>
      <c r="NHO1623"/>
      <c r="NHP1623"/>
      <c r="NHQ1623"/>
      <c r="NHR1623"/>
      <c r="NHS1623"/>
      <c r="NHT1623"/>
      <c r="NHU1623"/>
      <c r="NHV1623"/>
      <c r="NHW1623"/>
      <c r="NHX1623"/>
      <c r="NHY1623"/>
      <c r="NHZ1623"/>
      <c r="NIA1623"/>
      <c r="NIB1623"/>
      <c r="NIC1623"/>
      <c r="NID1623"/>
      <c r="NIE1623"/>
      <c r="NIF1623"/>
      <c r="NIG1623"/>
      <c r="NIH1623"/>
      <c r="NII1623"/>
      <c r="NIJ1623"/>
      <c r="NIK1623"/>
      <c r="NIL1623"/>
      <c r="NIM1623"/>
      <c r="NIN1623"/>
      <c r="NIO1623"/>
      <c r="NIP1623"/>
      <c r="NIQ1623"/>
      <c r="NIR1623"/>
      <c r="NIS1623"/>
      <c r="NIT1623"/>
      <c r="NIU1623"/>
      <c r="NIV1623"/>
      <c r="NIW1623"/>
      <c r="NIX1623"/>
      <c r="NIY1623"/>
      <c r="NIZ1623"/>
      <c r="NJA1623"/>
      <c r="NJB1623"/>
      <c r="NJC1623"/>
      <c r="NJD1623"/>
      <c r="NJE1623"/>
      <c r="NJF1623"/>
      <c r="NJG1623"/>
      <c r="NJH1623"/>
      <c r="NJI1623"/>
      <c r="NJJ1623"/>
      <c r="NJK1623"/>
      <c r="NJL1623"/>
      <c r="NJM1623"/>
      <c r="NJN1623"/>
      <c r="NJO1623"/>
      <c r="NJP1623"/>
      <c r="NJQ1623"/>
      <c r="NJR1623"/>
      <c r="NJS1623"/>
      <c r="NJT1623"/>
      <c r="NJU1623"/>
      <c r="NJV1623"/>
      <c r="NJW1623"/>
      <c r="NJX1623"/>
      <c r="NJY1623"/>
      <c r="NJZ1623"/>
      <c r="NKA1623"/>
      <c r="NKB1623"/>
      <c r="NKC1623"/>
      <c r="NKD1623"/>
      <c r="NKE1623"/>
      <c r="NKF1623"/>
      <c r="NKG1623"/>
      <c r="NKH1623"/>
      <c r="NKI1623"/>
      <c r="NKJ1623"/>
      <c r="NKK1623"/>
      <c r="NKL1623"/>
      <c r="NKM1623"/>
      <c r="NKN1623"/>
      <c r="NKO1623"/>
      <c r="NKP1623"/>
      <c r="NKQ1623"/>
      <c r="NKR1623"/>
      <c r="NKS1623"/>
      <c r="NKT1623"/>
      <c r="NKU1623"/>
      <c r="NKV1623"/>
      <c r="NKW1623"/>
      <c r="NKX1623"/>
      <c r="NKY1623"/>
      <c r="NKZ1623"/>
      <c r="NLA1623"/>
      <c r="NLB1623"/>
      <c r="NLC1623"/>
      <c r="NLD1623"/>
      <c r="NLE1623"/>
      <c r="NLF1623"/>
      <c r="NLG1623"/>
      <c r="NLH1623"/>
      <c r="NLI1623"/>
      <c r="NLJ1623"/>
      <c r="NLK1623"/>
      <c r="NLL1623"/>
      <c r="NLM1623"/>
      <c r="NLN1623"/>
      <c r="NLO1623"/>
      <c r="NLP1623"/>
      <c r="NLQ1623"/>
      <c r="NLR1623"/>
      <c r="NLS1623"/>
      <c r="NLT1623"/>
      <c r="NLU1623"/>
      <c r="NLV1623"/>
      <c r="NLW1623"/>
      <c r="NLX1623"/>
      <c r="NLY1623"/>
      <c r="NLZ1623"/>
      <c r="NMA1623"/>
      <c r="NMB1623"/>
      <c r="NMC1623"/>
      <c r="NMD1623"/>
      <c r="NME1623"/>
      <c r="NMF1623"/>
      <c r="NMG1623"/>
      <c r="NMH1623"/>
      <c r="NMI1623"/>
      <c r="NMJ1623"/>
      <c r="NMK1623"/>
      <c r="NML1623"/>
      <c r="NMM1623"/>
      <c r="NMN1623"/>
      <c r="NMO1623"/>
      <c r="NMP1623"/>
      <c r="NMQ1623"/>
      <c r="NMR1623"/>
      <c r="NMS1623"/>
      <c r="NMT1623"/>
      <c r="NMU1623"/>
      <c r="NMV1623"/>
      <c r="NMW1623"/>
      <c r="NMX1623"/>
      <c r="NMY1623"/>
      <c r="NMZ1623"/>
      <c r="NNA1623"/>
      <c r="NNB1623"/>
      <c r="NNC1623"/>
      <c r="NND1623"/>
      <c r="NNE1623"/>
      <c r="NNF1623"/>
      <c r="NNG1623"/>
      <c r="NNH1623"/>
      <c r="NNI1623"/>
      <c r="NNJ1623"/>
      <c r="NNK1623"/>
      <c r="NNL1623"/>
      <c r="NNM1623"/>
      <c r="NNN1623"/>
      <c r="NNO1623"/>
      <c r="NNP1623"/>
      <c r="NNQ1623"/>
      <c r="NNR1623"/>
      <c r="NNS1623"/>
      <c r="NNT1623"/>
      <c r="NNU1623"/>
      <c r="NNV1623"/>
      <c r="NNW1623"/>
      <c r="NNX1623"/>
      <c r="NNY1623"/>
      <c r="NNZ1623"/>
      <c r="NOA1623"/>
      <c r="NOB1623"/>
      <c r="NOC1623"/>
      <c r="NOD1623"/>
      <c r="NOE1623"/>
      <c r="NOF1623"/>
      <c r="NOG1623"/>
      <c r="NOH1623"/>
      <c r="NOI1623"/>
      <c r="NOJ1623"/>
      <c r="NOK1623"/>
      <c r="NOL1623"/>
      <c r="NOM1623"/>
      <c r="NON1623"/>
      <c r="NOO1623"/>
      <c r="NOP1623"/>
      <c r="NOQ1623"/>
      <c r="NOR1623"/>
      <c r="NOS1623"/>
      <c r="NOT1623"/>
      <c r="NOU1623"/>
      <c r="NOV1623"/>
      <c r="NOW1623"/>
      <c r="NOX1623"/>
      <c r="NOY1623"/>
      <c r="NOZ1623"/>
      <c r="NPA1623"/>
      <c r="NPB1623"/>
      <c r="NPC1623"/>
      <c r="NPD1623"/>
      <c r="NPE1623"/>
      <c r="NPF1623"/>
      <c r="NPG1623"/>
      <c r="NPH1623"/>
      <c r="NPI1623"/>
      <c r="NPJ1623"/>
      <c r="NPK1623"/>
      <c r="NPL1623"/>
      <c r="NPM1623"/>
      <c r="NPN1623"/>
      <c r="NPO1623"/>
      <c r="NPP1623"/>
      <c r="NPQ1623"/>
      <c r="NPR1623"/>
      <c r="NPS1623"/>
      <c r="NPT1623"/>
      <c r="NPU1623"/>
      <c r="NPV1623"/>
      <c r="NPW1623"/>
      <c r="NPX1623"/>
      <c r="NPY1623"/>
      <c r="NPZ1623"/>
      <c r="NQA1623"/>
      <c r="NQB1623"/>
      <c r="NQC1623"/>
      <c r="NQD1623"/>
      <c r="NQE1623"/>
      <c r="NQF1623"/>
      <c r="NQG1623"/>
      <c r="NQH1623"/>
      <c r="NQI1623"/>
      <c r="NQJ1623"/>
      <c r="NQK1623"/>
      <c r="NQL1623"/>
      <c r="NQM1623"/>
      <c r="NQN1623"/>
      <c r="NQO1623"/>
      <c r="NQP1623"/>
      <c r="NQQ1623"/>
      <c r="NQR1623"/>
      <c r="NQS1623"/>
      <c r="NQT1623"/>
      <c r="NQU1623"/>
      <c r="NQV1623"/>
      <c r="NQW1623"/>
      <c r="NQX1623"/>
      <c r="NQY1623"/>
      <c r="NQZ1623"/>
      <c r="NRA1623"/>
      <c r="NRB1623"/>
      <c r="NRC1623"/>
      <c r="NRD1623"/>
      <c r="NRE1623"/>
      <c r="NRF1623"/>
      <c r="NRG1623"/>
      <c r="NRH1623"/>
      <c r="NRI1623"/>
      <c r="NRJ1623"/>
      <c r="NRK1623"/>
      <c r="NRL1623"/>
      <c r="NRM1623"/>
      <c r="NRN1623"/>
      <c r="NRO1623"/>
      <c r="NRP1623"/>
      <c r="NRQ1623"/>
      <c r="NRR1623"/>
      <c r="NRS1623"/>
      <c r="NRT1623"/>
      <c r="NRU1623"/>
      <c r="NRV1623"/>
      <c r="NRW1623"/>
      <c r="NRX1623"/>
      <c r="NRY1623"/>
      <c r="NRZ1623"/>
      <c r="NSA1623"/>
      <c r="NSB1623"/>
      <c r="NSC1623"/>
      <c r="NSD1623"/>
      <c r="NSE1623"/>
      <c r="NSF1623"/>
      <c r="NSG1623"/>
      <c r="NSH1623"/>
      <c r="NSI1623"/>
      <c r="NSJ1623"/>
      <c r="NSK1623"/>
      <c r="NSL1623"/>
      <c r="NSM1623"/>
      <c r="NSN1623"/>
      <c r="NSO1623"/>
      <c r="NSP1623"/>
      <c r="NSQ1623"/>
      <c r="NSR1623"/>
      <c r="NSS1623"/>
      <c r="NST1623"/>
      <c r="NSU1623"/>
      <c r="NSV1623"/>
      <c r="NSW1623"/>
      <c r="NSX1623"/>
      <c r="NSY1623"/>
      <c r="NSZ1623"/>
      <c r="NTA1623"/>
      <c r="NTB1623"/>
      <c r="NTC1623"/>
      <c r="NTD1623"/>
      <c r="NTE1623"/>
      <c r="NTF1623"/>
      <c r="NTG1623"/>
      <c r="NTH1623"/>
      <c r="NTI1623"/>
      <c r="NTJ1623"/>
      <c r="NTK1623"/>
      <c r="NTL1623"/>
      <c r="NTM1623"/>
      <c r="NTN1623"/>
      <c r="NTO1623"/>
      <c r="NTP1623"/>
      <c r="NTQ1623"/>
      <c r="NTR1623"/>
      <c r="NTS1623"/>
      <c r="NTT1623"/>
      <c r="NTU1623"/>
      <c r="NTV1623"/>
      <c r="NTW1623"/>
      <c r="NTX1623"/>
      <c r="NTY1623"/>
      <c r="NTZ1623"/>
      <c r="NUA1623"/>
      <c r="NUB1623"/>
      <c r="NUC1623"/>
      <c r="NUD1623"/>
      <c r="NUE1623"/>
      <c r="NUF1623"/>
      <c r="NUG1623"/>
      <c r="NUH1623"/>
      <c r="NUI1623"/>
      <c r="NUJ1623"/>
      <c r="NUK1623"/>
      <c r="NUL1623"/>
      <c r="NUM1623"/>
      <c r="NUN1623"/>
      <c r="NUO1623"/>
      <c r="NUP1623"/>
      <c r="NUQ1623"/>
      <c r="NUR1623"/>
      <c r="NUS1623"/>
      <c r="NUT1623"/>
      <c r="NUU1623"/>
      <c r="NUV1623"/>
      <c r="NUW1623"/>
      <c r="NUX1623"/>
      <c r="NUY1623"/>
      <c r="NUZ1623"/>
      <c r="NVA1623"/>
      <c r="NVB1623"/>
      <c r="NVC1623"/>
      <c r="NVD1623"/>
      <c r="NVE1623"/>
      <c r="NVF1623"/>
      <c r="NVG1623"/>
      <c r="NVH1623"/>
      <c r="NVI1623"/>
      <c r="NVJ1623"/>
      <c r="NVK1623"/>
      <c r="NVL1623"/>
      <c r="NVM1623"/>
      <c r="NVN1623"/>
      <c r="NVO1623"/>
      <c r="NVP1623"/>
      <c r="NVQ1623"/>
      <c r="NVR1623"/>
      <c r="NVS1623"/>
      <c r="NVT1623"/>
      <c r="NVU1623"/>
      <c r="NVV1623"/>
      <c r="NVW1623"/>
      <c r="NVX1623"/>
      <c r="NVY1623"/>
      <c r="NVZ1623"/>
      <c r="NWA1623"/>
      <c r="NWB1623"/>
      <c r="NWC1623"/>
      <c r="NWD1623"/>
      <c r="NWE1623"/>
      <c r="NWF1623"/>
      <c r="NWG1623"/>
      <c r="NWH1623"/>
      <c r="NWI1623"/>
      <c r="NWJ1623"/>
      <c r="NWK1623"/>
      <c r="NWL1623"/>
      <c r="NWM1623"/>
      <c r="NWN1623"/>
      <c r="NWO1623"/>
      <c r="NWP1623"/>
      <c r="NWQ1623"/>
      <c r="NWR1623"/>
      <c r="NWS1623"/>
      <c r="NWT1623"/>
      <c r="NWU1623"/>
      <c r="NWV1623"/>
      <c r="NWW1623"/>
      <c r="NWX1623"/>
      <c r="NWY1623"/>
      <c r="NWZ1623"/>
      <c r="NXA1623"/>
      <c r="NXB1623"/>
      <c r="NXC1623"/>
      <c r="NXD1623"/>
      <c r="NXE1623"/>
      <c r="NXF1623"/>
      <c r="NXG1623"/>
      <c r="NXH1623"/>
      <c r="NXI1623"/>
      <c r="NXJ1623"/>
      <c r="NXK1623"/>
      <c r="NXL1623"/>
      <c r="NXM1623"/>
      <c r="NXN1623"/>
      <c r="NXO1623"/>
      <c r="NXP1623"/>
      <c r="NXQ1623"/>
      <c r="NXR1623"/>
      <c r="NXS1623"/>
      <c r="NXT1623"/>
      <c r="NXU1623"/>
      <c r="NXV1623"/>
      <c r="NXW1623"/>
      <c r="NXX1623"/>
      <c r="NXY1623"/>
      <c r="NXZ1623"/>
      <c r="NYA1623"/>
      <c r="NYB1623"/>
      <c r="NYC1623"/>
      <c r="NYD1623"/>
      <c r="NYE1623"/>
      <c r="NYF1623"/>
      <c r="NYG1623"/>
      <c r="NYH1623"/>
      <c r="NYI1623"/>
      <c r="NYJ1623"/>
      <c r="NYK1623"/>
      <c r="NYL1623"/>
      <c r="NYM1623"/>
      <c r="NYN1623"/>
      <c r="NYO1623"/>
      <c r="NYP1623"/>
      <c r="NYQ1623"/>
      <c r="NYR1623"/>
      <c r="NYS1623"/>
      <c r="NYT1623"/>
      <c r="NYU1623"/>
      <c r="NYV1623"/>
      <c r="NYW1623"/>
      <c r="NYX1623"/>
      <c r="NYY1623"/>
      <c r="NYZ1623"/>
      <c r="NZA1623"/>
      <c r="NZB1623"/>
      <c r="NZC1623"/>
      <c r="NZD1623"/>
      <c r="NZE1623"/>
      <c r="NZF1623"/>
      <c r="NZG1623"/>
      <c r="NZH1623"/>
      <c r="NZI1623"/>
      <c r="NZJ1623"/>
      <c r="NZK1623"/>
      <c r="NZL1623"/>
      <c r="NZM1623"/>
      <c r="NZN1623"/>
      <c r="NZO1623"/>
      <c r="NZP1623"/>
      <c r="NZQ1623"/>
      <c r="NZR1623"/>
      <c r="NZS1623"/>
      <c r="NZT1623"/>
      <c r="NZU1623"/>
      <c r="NZV1623"/>
      <c r="NZW1623"/>
      <c r="NZX1623"/>
      <c r="NZY1623"/>
      <c r="NZZ1623"/>
      <c r="OAA1623"/>
      <c r="OAB1623"/>
      <c r="OAC1623"/>
      <c r="OAD1623"/>
      <c r="OAE1623"/>
      <c r="OAF1623"/>
      <c r="OAG1623"/>
      <c r="OAH1623"/>
      <c r="OAI1623"/>
      <c r="OAJ1623"/>
      <c r="OAK1623"/>
      <c r="OAL1623"/>
      <c r="OAM1623"/>
      <c r="OAN1623"/>
      <c r="OAO1623"/>
      <c r="OAP1623"/>
      <c r="OAQ1623"/>
      <c r="OAR1623"/>
      <c r="OAS1623"/>
      <c r="OAT1623"/>
      <c r="OAU1623"/>
      <c r="OAV1623"/>
      <c r="OAW1623"/>
      <c r="OAX1623"/>
      <c r="OAY1623"/>
      <c r="OAZ1623"/>
      <c r="OBA1623"/>
      <c r="OBB1623"/>
      <c r="OBC1623"/>
      <c r="OBD1623"/>
      <c r="OBE1623"/>
      <c r="OBF1623"/>
      <c r="OBG1623"/>
      <c r="OBH1623"/>
      <c r="OBI1623"/>
      <c r="OBJ1623"/>
      <c r="OBK1623"/>
      <c r="OBL1623"/>
      <c r="OBM1623"/>
      <c r="OBN1623"/>
      <c r="OBO1623"/>
      <c r="OBP1623"/>
      <c r="OBQ1623"/>
      <c r="OBR1623"/>
      <c r="OBS1623"/>
      <c r="OBT1623"/>
      <c r="OBU1623"/>
      <c r="OBV1623"/>
      <c r="OBW1623"/>
      <c r="OBX1623"/>
      <c r="OBY1623"/>
      <c r="OBZ1623"/>
      <c r="OCA1623"/>
      <c r="OCB1623"/>
      <c r="OCC1623"/>
      <c r="OCD1623"/>
      <c r="OCE1623"/>
      <c r="OCF1623"/>
      <c r="OCG1623"/>
      <c r="OCH1623"/>
      <c r="OCI1623"/>
      <c r="OCJ1623"/>
      <c r="OCK1623"/>
      <c r="OCL1623"/>
      <c r="OCM1623"/>
      <c r="OCN1623"/>
      <c r="OCO1623"/>
      <c r="OCP1623"/>
      <c r="OCQ1623"/>
      <c r="OCR1623"/>
      <c r="OCS1623"/>
      <c r="OCT1623"/>
      <c r="OCU1623"/>
      <c r="OCV1623"/>
      <c r="OCW1623"/>
      <c r="OCX1623"/>
      <c r="OCY1623"/>
      <c r="OCZ1623"/>
      <c r="ODA1623"/>
      <c r="ODB1623"/>
      <c r="ODC1623"/>
      <c r="ODD1623"/>
      <c r="ODE1623"/>
      <c r="ODF1623"/>
      <c r="ODG1623"/>
      <c r="ODH1623"/>
      <c r="ODI1623"/>
      <c r="ODJ1623"/>
      <c r="ODK1623"/>
      <c r="ODL1623"/>
      <c r="ODM1623"/>
      <c r="ODN1623"/>
      <c r="ODO1623"/>
      <c r="ODP1623"/>
      <c r="ODQ1623"/>
      <c r="ODR1623"/>
      <c r="ODS1623"/>
      <c r="ODT1623"/>
      <c r="ODU1623"/>
      <c r="ODV1623"/>
      <c r="ODW1623"/>
      <c r="ODX1623"/>
      <c r="ODY1623"/>
      <c r="ODZ1623"/>
      <c r="OEA1623"/>
      <c r="OEB1623"/>
      <c r="OEC1623"/>
      <c r="OED1623"/>
      <c r="OEE1623"/>
      <c r="OEF1623"/>
      <c r="OEG1623"/>
      <c r="OEH1623"/>
      <c r="OEI1623"/>
      <c r="OEJ1623"/>
      <c r="OEK1623"/>
      <c r="OEL1623"/>
      <c r="OEM1623"/>
      <c r="OEN1623"/>
      <c r="OEO1623"/>
      <c r="OEP1623"/>
      <c r="OEQ1623"/>
      <c r="OER1623"/>
      <c r="OES1623"/>
      <c r="OET1623"/>
      <c r="OEU1623"/>
      <c r="OEV1623"/>
      <c r="OEW1623"/>
      <c r="OEX1623"/>
      <c r="OEY1623"/>
      <c r="OEZ1623"/>
      <c r="OFA1623"/>
      <c r="OFB1623"/>
      <c r="OFC1623"/>
      <c r="OFD1623"/>
      <c r="OFE1623"/>
      <c r="OFF1623"/>
      <c r="OFG1623"/>
      <c r="OFH1623"/>
      <c r="OFI1623"/>
      <c r="OFJ1623"/>
      <c r="OFK1623"/>
      <c r="OFL1623"/>
      <c r="OFM1623"/>
      <c r="OFN1623"/>
      <c r="OFO1623"/>
      <c r="OFP1623"/>
      <c r="OFQ1623"/>
      <c r="OFR1623"/>
      <c r="OFS1623"/>
      <c r="OFT1623"/>
      <c r="OFU1623"/>
      <c r="OFV1623"/>
      <c r="OFW1623"/>
      <c r="OFX1623"/>
      <c r="OFY1623"/>
      <c r="OFZ1623"/>
      <c r="OGA1623"/>
      <c r="OGB1623"/>
      <c r="OGC1623"/>
      <c r="OGD1623"/>
      <c r="OGE1623"/>
      <c r="OGF1623"/>
      <c r="OGG1623"/>
      <c r="OGH1623"/>
      <c r="OGI1623"/>
      <c r="OGJ1623"/>
      <c r="OGK1623"/>
      <c r="OGL1623"/>
      <c r="OGM1623"/>
      <c r="OGN1623"/>
      <c r="OGO1623"/>
      <c r="OGP1623"/>
      <c r="OGQ1623"/>
      <c r="OGR1623"/>
      <c r="OGS1623"/>
      <c r="OGT1623"/>
      <c r="OGU1623"/>
      <c r="OGV1623"/>
      <c r="OGW1623"/>
      <c r="OGX1623"/>
      <c r="OGY1623"/>
      <c r="OGZ1623"/>
      <c r="OHA1623"/>
      <c r="OHB1623"/>
      <c r="OHC1623"/>
      <c r="OHD1623"/>
      <c r="OHE1623"/>
      <c r="OHF1623"/>
      <c r="OHG1623"/>
      <c r="OHH1623"/>
      <c r="OHI1623"/>
      <c r="OHJ1623"/>
      <c r="OHK1623"/>
      <c r="OHL1623"/>
      <c r="OHM1623"/>
      <c r="OHN1623"/>
      <c r="OHO1623"/>
      <c r="OHP1623"/>
      <c r="OHQ1623"/>
      <c r="OHR1623"/>
      <c r="OHS1623"/>
      <c r="OHT1623"/>
      <c r="OHU1623"/>
      <c r="OHV1623"/>
      <c r="OHW1623"/>
      <c r="OHX1623"/>
      <c r="OHY1623"/>
      <c r="OHZ1623"/>
      <c r="OIA1623"/>
      <c r="OIB1623"/>
      <c r="OIC1623"/>
      <c r="OID1623"/>
      <c r="OIE1623"/>
      <c r="OIF1623"/>
      <c r="OIG1623"/>
      <c r="OIH1623"/>
      <c r="OII1623"/>
      <c r="OIJ1623"/>
      <c r="OIK1623"/>
      <c r="OIL1623"/>
      <c r="OIM1623"/>
      <c r="OIN1623"/>
      <c r="OIO1623"/>
      <c r="OIP1623"/>
      <c r="OIQ1623"/>
      <c r="OIR1623"/>
      <c r="OIS1623"/>
      <c r="OIT1623"/>
      <c r="OIU1623"/>
      <c r="OIV1623"/>
      <c r="OIW1623"/>
      <c r="OIX1623"/>
      <c r="OIY1623"/>
      <c r="OIZ1623"/>
      <c r="OJA1623"/>
      <c r="OJB1623"/>
      <c r="OJC1623"/>
      <c r="OJD1623"/>
      <c r="OJE1623"/>
      <c r="OJF1623"/>
      <c r="OJG1623"/>
      <c r="OJH1623"/>
      <c r="OJI1623"/>
      <c r="OJJ1623"/>
      <c r="OJK1623"/>
      <c r="OJL1623"/>
      <c r="OJM1623"/>
      <c r="OJN1623"/>
      <c r="OJO1623"/>
      <c r="OJP1623"/>
      <c r="OJQ1623"/>
      <c r="OJR1623"/>
      <c r="OJS1623"/>
      <c r="OJT1623"/>
      <c r="OJU1623"/>
      <c r="OJV1623"/>
      <c r="OJW1623"/>
      <c r="OJX1623"/>
      <c r="OJY1623"/>
      <c r="OJZ1623"/>
      <c r="OKA1623"/>
      <c r="OKB1623"/>
      <c r="OKC1623"/>
      <c r="OKD1623"/>
      <c r="OKE1623"/>
      <c r="OKF1623"/>
      <c r="OKG1623"/>
      <c r="OKH1623"/>
      <c r="OKI1623"/>
      <c r="OKJ1623"/>
      <c r="OKK1623"/>
      <c r="OKL1623"/>
      <c r="OKM1623"/>
      <c r="OKN1623"/>
      <c r="OKO1623"/>
      <c r="OKP1623"/>
      <c r="OKQ1623"/>
      <c r="OKR1623"/>
      <c r="OKS1623"/>
      <c r="OKT1623"/>
      <c r="OKU1623"/>
      <c r="OKV1623"/>
      <c r="OKW1623"/>
      <c r="OKX1623"/>
      <c r="OKY1623"/>
      <c r="OKZ1623"/>
      <c r="OLA1623"/>
      <c r="OLB1623"/>
      <c r="OLC1623"/>
      <c r="OLD1623"/>
      <c r="OLE1623"/>
      <c r="OLF1623"/>
      <c r="OLG1623"/>
      <c r="OLH1623"/>
      <c r="OLI1623"/>
      <c r="OLJ1623"/>
      <c r="OLK1623"/>
      <c r="OLL1623"/>
      <c r="OLM1623"/>
      <c r="OLN1623"/>
      <c r="OLO1623"/>
      <c r="OLP1623"/>
      <c r="OLQ1623"/>
      <c r="OLR1623"/>
      <c r="OLS1623"/>
      <c r="OLT1623"/>
      <c r="OLU1623"/>
      <c r="OLV1623"/>
      <c r="OLW1623"/>
      <c r="OLX1623"/>
      <c r="OLY1623"/>
      <c r="OLZ1623"/>
      <c r="OMA1623"/>
      <c r="OMB1623"/>
      <c r="OMC1623"/>
      <c r="OMD1623"/>
      <c r="OME1623"/>
      <c r="OMF1623"/>
      <c r="OMG1623"/>
      <c r="OMH1623"/>
      <c r="OMI1623"/>
      <c r="OMJ1623"/>
      <c r="OMK1623"/>
      <c r="OML1623"/>
      <c r="OMM1623"/>
      <c r="OMN1623"/>
      <c r="OMO1623"/>
      <c r="OMP1623"/>
      <c r="OMQ1623"/>
      <c r="OMR1623"/>
      <c r="OMS1623"/>
      <c r="OMT1623"/>
      <c r="OMU1623"/>
      <c r="OMV1623"/>
      <c r="OMW1623"/>
      <c r="OMX1623"/>
      <c r="OMY1623"/>
      <c r="OMZ1623"/>
      <c r="ONA1623"/>
      <c r="ONB1623"/>
      <c r="ONC1623"/>
      <c r="OND1623"/>
      <c r="ONE1623"/>
      <c r="ONF1623"/>
      <c r="ONG1623"/>
      <c r="ONH1623"/>
      <c r="ONI1623"/>
      <c r="ONJ1623"/>
      <c r="ONK1623"/>
      <c r="ONL1623"/>
      <c r="ONM1623"/>
      <c r="ONN1623"/>
      <c r="ONO1623"/>
      <c r="ONP1623"/>
      <c r="ONQ1623"/>
      <c r="ONR1623"/>
      <c r="ONS1623"/>
      <c r="ONT1623"/>
      <c r="ONU1623"/>
      <c r="ONV1623"/>
      <c r="ONW1623"/>
      <c r="ONX1623"/>
      <c r="ONY1623"/>
      <c r="ONZ1623"/>
      <c r="OOA1623"/>
      <c r="OOB1623"/>
      <c r="OOC1623"/>
      <c r="OOD1623"/>
      <c r="OOE1623"/>
      <c r="OOF1623"/>
      <c r="OOG1623"/>
      <c r="OOH1623"/>
      <c r="OOI1623"/>
      <c r="OOJ1623"/>
      <c r="OOK1623"/>
      <c r="OOL1623"/>
      <c r="OOM1623"/>
      <c r="OON1623"/>
      <c r="OOO1623"/>
      <c r="OOP1623"/>
      <c r="OOQ1623"/>
      <c r="OOR1623"/>
      <c r="OOS1623"/>
      <c r="OOT1623"/>
      <c r="OOU1623"/>
      <c r="OOV1623"/>
      <c r="OOW1623"/>
      <c r="OOX1623"/>
      <c r="OOY1623"/>
      <c r="OOZ1623"/>
      <c r="OPA1623"/>
      <c r="OPB1623"/>
      <c r="OPC1623"/>
      <c r="OPD1623"/>
      <c r="OPE1623"/>
      <c r="OPF1623"/>
      <c r="OPG1623"/>
      <c r="OPH1623"/>
      <c r="OPI1623"/>
      <c r="OPJ1623"/>
      <c r="OPK1623"/>
      <c r="OPL1623"/>
      <c r="OPM1623"/>
      <c r="OPN1623"/>
      <c r="OPO1623"/>
      <c r="OPP1623"/>
      <c r="OPQ1623"/>
      <c r="OPR1623"/>
      <c r="OPS1623"/>
      <c r="OPT1623"/>
      <c r="OPU1623"/>
      <c r="OPV1623"/>
      <c r="OPW1623"/>
      <c r="OPX1623"/>
      <c r="OPY1623"/>
      <c r="OPZ1623"/>
      <c r="OQA1623"/>
      <c r="OQB1623"/>
      <c r="OQC1623"/>
      <c r="OQD1623"/>
      <c r="OQE1623"/>
      <c r="OQF1623"/>
      <c r="OQG1623"/>
      <c r="OQH1623"/>
      <c r="OQI1623"/>
      <c r="OQJ1623"/>
      <c r="OQK1623"/>
      <c r="OQL1623"/>
      <c r="OQM1623"/>
      <c r="OQN1623"/>
      <c r="OQO1623"/>
      <c r="OQP1623"/>
      <c r="OQQ1623"/>
      <c r="OQR1623"/>
      <c r="OQS1623"/>
      <c r="OQT1623"/>
      <c r="OQU1623"/>
      <c r="OQV1623"/>
      <c r="OQW1623"/>
      <c r="OQX1623"/>
      <c r="OQY1623"/>
      <c r="OQZ1623"/>
      <c r="ORA1623"/>
      <c r="ORB1623"/>
      <c r="ORC1623"/>
      <c r="ORD1623"/>
      <c r="ORE1623"/>
      <c r="ORF1623"/>
      <c r="ORG1623"/>
      <c r="ORH1623"/>
      <c r="ORI1623"/>
      <c r="ORJ1623"/>
      <c r="ORK1623"/>
      <c r="ORL1623"/>
      <c r="ORM1623"/>
      <c r="ORN1623"/>
      <c r="ORO1623"/>
      <c r="ORP1623"/>
      <c r="ORQ1623"/>
      <c r="ORR1623"/>
      <c r="ORS1623"/>
      <c r="ORT1623"/>
      <c r="ORU1623"/>
      <c r="ORV1623"/>
      <c r="ORW1623"/>
      <c r="ORX1623"/>
      <c r="ORY1623"/>
      <c r="ORZ1623"/>
      <c r="OSA1623"/>
      <c r="OSB1623"/>
      <c r="OSC1623"/>
      <c r="OSD1623"/>
      <c r="OSE1623"/>
      <c r="OSF1623"/>
      <c r="OSG1623"/>
      <c r="OSH1623"/>
      <c r="OSI1623"/>
      <c r="OSJ1623"/>
      <c r="OSK1623"/>
      <c r="OSL1623"/>
      <c r="OSM1623"/>
      <c r="OSN1623"/>
      <c r="OSO1623"/>
      <c r="OSP1623"/>
      <c r="OSQ1623"/>
      <c r="OSR1623"/>
      <c r="OSS1623"/>
      <c r="OST1623"/>
      <c r="OSU1623"/>
      <c r="OSV1623"/>
      <c r="OSW1623"/>
      <c r="OSX1623"/>
      <c r="OSY1623"/>
      <c r="OSZ1623"/>
      <c r="OTA1623"/>
      <c r="OTB1623"/>
      <c r="OTC1623"/>
      <c r="OTD1623"/>
      <c r="OTE1623"/>
      <c r="OTF1623"/>
      <c r="OTG1623"/>
      <c r="OTH1623"/>
      <c r="OTI1623"/>
      <c r="OTJ1623"/>
      <c r="OTK1623"/>
      <c r="OTL1623"/>
      <c r="OTM1623"/>
      <c r="OTN1623"/>
      <c r="OTO1623"/>
      <c r="OTP1623"/>
      <c r="OTQ1623"/>
      <c r="OTR1623"/>
      <c r="OTS1623"/>
      <c r="OTT1623"/>
      <c r="OTU1623"/>
      <c r="OTV1623"/>
      <c r="OTW1623"/>
      <c r="OTX1623"/>
      <c r="OTY1623"/>
      <c r="OTZ1623"/>
      <c r="OUA1623"/>
      <c r="OUB1623"/>
      <c r="OUC1623"/>
      <c r="OUD1623"/>
      <c r="OUE1623"/>
      <c r="OUF1623"/>
      <c r="OUG1623"/>
      <c r="OUH1623"/>
      <c r="OUI1623"/>
      <c r="OUJ1623"/>
      <c r="OUK1623"/>
      <c r="OUL1623"/>
      <c r="OUM1623"/>
      <c r="OUN1623"/>
      <c r="OUO1623"/>
      <c r="OUP1623"/>
      <c r="OUQ1623"/>
      <c r="OUR1623"/>
      <c r="OUS1623"/>
      <c r="OUT1623"/>
      <c r="OUU1623"/>
      <c r="OUV1623"/>
      <c r="OUW1623"/>
      <c r="OUX1623"/>
      <c r="OUY1623"/>
      <c r="OUZ1623"/>
      <c r="OVA1623"/>
      <c r="OVB1623"/>
      <c r="OVC1623"/>
      <c r="OVD1623"/>
      <c r="OVE1623"/>
      <c r="OVF1623"/>
      <c r="OVG1623"/>
      <c r="OVH1623"/>
      <c r="OVI1623"/>
      <c r="OVJ1623"/>
      <c r="OVK1623"/>
      <c r="OVL1623"/>
      <c r="OVM1623"/>
      <c r="OVN1623"/>
      <c r="OVO1623"/>
      <c r="OVP1623"/>
      <c r="OVQ1623"/>
      <c r="OVR1623"/>
      <c r="OVS1623"/>
      <c r="OVT1623"/>
      <c r="OVU1623"/>
      <c r="OVV1623"/>
      <c r="OVW1623"/>
      <c r="OVX1623"/>
      <c r="OVY1623"/>
      <c r="OVZ1623"/>
      <c r="OWA1623"/>
      <c r="OWB1623"/>
      <c r="OWC1623"/>
      <c r="OWD1623"/>
      <c r="OWE1623"/>
      <c r="OWF1623"/>
      <c r="OWG1623"/>
      <c r="OWH1623"/>
      <c r="OWI1623"/>
      <c r="OWJ1623"/>
      <c r="OWK1623"/>
      <c r="OWL1623"/>
      <c r="OWM1623"/>
      <c r="OWN1623"/>
      <c r="OWO1623"/>
      <c r="OWP1623"/>
      <c r="OWQ1623"/>
      <c r="OWR1623"/>
      <c r="OWS1623"/>
      <c r="OWT1623"/>
      <c r="OWU1623"/>
      <c r="OWV1623"/>
      <c r="OWW1623"/>
      <c r="OWX1623"/>
      <c r="OWY1623"/>
      <c r="OWZ1623"/>
      <c r="OXA1623"/>
      <c r="OXB1623"/>
      <c r="OXC1623"/>
      <c r="OXD1623"/>
      <c r="OXE1623"/>
      <c r="OXF1623"/>
      <c r="OXG1623"/>
      <c r="OXH1623"/>
      <c r="OXI1623"/>
      <c r="OXJ1623"/>
      <c r="OXK1623"/>
      <c r="OXL1623"/>
      <c r="OXM1623"/>
      <c r="OXN1623"/>
      <c r="OXO1623"/>
      <c r="OXP1623"/>
      <c r="OXQ1623"/>
      <c r="OXR1623"/>
      <c r="OXS1623"/>
      <c r="OXT1623"/>
      <c r="OXU1623"/>
      <c r="OXV1623"/>
      <c r="OXW1623"/>
      <c r="OXX1623"/>
      <c r="OXY1623"/>
      <c r="OXZ1623"/>
      <c r="OYA1623"/>
      <c r="OYB1623"/>
      <c r="OYC1623"/>
      <c r="OYD1623"/>
      <c r="OYE1623"/>
      <c r="OYF1623"/>
      <c r="OYG1623"/>
      <c r="OYH1623"/>
      <c r="OYI1623"/>
      <c r="OYJ1623"/>
      <c r="OYK1623"/>
      <c r="OYL1623"/>
      <c r="OYM1623"/>
      <c r="OYN1623"/>
      <c r="OYO1623"/>
      <c r="OYP1623"/>
      <c r="OYQ1623"/>
      <c r="OYR1623"/>
      <c r="OYS1623"/>
      <c r="OYT1623"/>
      <c r="OYU1623"/>
      <c r="OYV1623"/>
      <c r="OYW1623"/>
      <c r="OYX1623"/>
      <c r="OYY1623"/>
      <c r="OYZ1623"/>
      <c r="OZA1623"/>
      <c r="OZB1623"/>
      <c r="OZC1623"/>
      <c r="OZD1623"/>
      <c r="OZE1623"/>
      <c r="OZF1623"/>
      <c r="OZG1623"/>
      <c r="OZH1623"/>
      <c r="OZI1623"/>
      <c r="OZJ1623"/>
      <c r="OZK1623"/>
      <c r="OZL1623"/>
      <c r="OZM1623"/>
      <c r="OZN1623"/>
      <c r="OZO1623"/>
      <c r="OZP1623"/>
      <c r="OZQ1623"/>
      <c r="OZR1623"/>
      <c r="OZS1623"/>
      <c r="OZT1623"/>
      <c r="OZU1623"/>
      <c r="OZV1623"/>
      <c r="OZW1623"/>
      <c r="OZX1623"/>
      <c r="OZY1623"/>
      <c r="OZZ1623"/>
      <c r="PAA1623"/>
      <c r="PAB1623"/>
      <c r="PAC1623"/>
      <c r="PAD1623"/>
      <c r="PAE1623"/>
      <c r="PAF1623"/>
      <c r="PAG1623"/>
      <c r="PAH1623"/>
      <c r="PAI1623"/>
      <c r="PAJ1623"/>
      <c r="PAK1623"/>
      <c r="PAL1623"/>
      <c r="PAM1623"/>
      <c r="PAN1623"/>
      <c r="PAO1623"/>
      <c r="PAP1623"/>
      <c r="PAQ1623"/>
      <c r="PAR1623"/>
      <c r="PAS1623"/>
      <c r="PAT1623"/>
      <c r="PAU1623"/>
      <c r="PAV1623"/>
      <c r="PAW1623"/>
      <c r="PAX1623"/>
      <c r="PAY1623"/>
      <c r="PAZ1623"/>
      <c r="PBA1623"/>
      <c r="PBB1623"/>
      <c r="PBC1623"/>
      <c r="PBD1623"/>
      <c r="PBE1623"/>
      <c r="PBF1623"/>
      <c r="PBG1623"/>
      <c r="PBH1623"/>
      <c r="PBI1623"/>
      <c r="PBJ1623"/>
      <c r="PBK1623"/>
      <c r="PBL1623"/>
      <c r="PBM1623"/>
      <c r="PBN1623"/>
      <c r="PBO1623"/>
      <c r="PBP1623"/>
      <c r="PBQ1623"/>
      <c r="PBR1623"/>
      <c r="PBS1623"/>
      <c r="PBT1623"/>
      <c r="PBU1623"/>
      <c r="PBV1623"/>
      <c r="PBW1623"/>
      <c r="PBX1623"/>
      <c r="PBY1623"/>
      <c r="PBZ1623"/>
      <c r="PCA1623"/>
      <c r="PCB1623"/>
      <c r="PCC1623"/>
      <c r="PCD1623"/>
      <c r="PCE1623"/>
      <c r="PCF1623"/>
      <c r="PCG1623"/>
      <c r="PCH1623"/>
      <c r="PCI1623"/>
      <c r="PCJ1623"/>
      <c r="PCK1623"/>
      <c r="PCL1623"/>
      <c r="PCM1623"/>
      <c r="PCN1623"/>
      <c r="PCO1623"/>
      <c r="PCP1623"/>
      <c r="PCQ1623"/>
      <c r="PCR1623"/>
      <c r="PCS1623"/>
      <c r="PCT1623"/>
      <c r="PCU1623"/>
      <c r="PCV1623"/>
      <c r="PCW1623"/>
      <c r="PCX1623"/>
      <c r="PCY1623"/>
      <c r="PCZ1623"/>
      <c r="PDA1623"/>
      <c r="PDB1623"/>
      <c r="PDC1623"/>
      <c r="PDD1623"/>
      <c r="PDE1623"/>
      <c r="PDF1623"/>
      <c r="PDG1623"/>
      <c r="PDH1623"/>
      <c r="PDI1623"/>
      <c r="PDJ1623"/>
      <c r="PDK1623"/>
      <c r="PDL1623"/>
      <c r="PDM1623"/>
      <c r="PDN1623"/>
      <c r="PDO1623"/>
      <c r="PDP1623"/>
      <c r="PDQ1623"/>
      <c r="PDR1623"/>
      <c r="PDS1623"/>
      <c r="PDT1623"/>
      <c r="PDU1623"/>
      <c r="PDV1623"/>
      <c r="PDW1623"/>
      <c r="PDX1623"/>
      <c r="PDY1623"/>
      <c r="PDZ1623"/>
      <c r="PEA1623"/>
      <c r="PEB1623"/>
      <c r="PEC1623"/>
      <c r="PED1623"/>
      <c r="PEE1623"/>
      <c r="PEF1623"/>
      <c r="PEG1623"/>
      <c r="PEH1623"/>
      <c r="PEI1623"/>
      <c r="PEJ1623"/>
      <c r="PEK1623"/>
      <c r="PEL1623"/>
      <c r="PEM1623"/>
      <c r="PEN1623"/>
      <c r="PEO1623"/>
      <c r="PEP1623"/>
      <c r="PEQ1623"/>
      <c r="PER1623"/>
      <c r="PES1623"/>
      <c r="PET1623"/>
      <c r="PEU1623"/>
      <c r="PEV1623"/>
      <c r="PEW1623"/>
      <c r="PEX1623"/>
      <c r="PEY1623"/>
      <c r="PEZ1623"/>
      <c r="PFA1623"/>
      <c r="PFB1623"/>
      <c r="PFC1623"/>
      <c r="PFD1623"/>
      <c r="PFE1623"/>
      <c r="PFF1623"/>
      <c r="PFG1623"/>
      <c r="PFH1623"/>
      <c r="PFI1623"/>
      <c r="PFJ1623"/>
      <c r="PFK1623"/>
      <c r="PFL1623"/>
      <c r="PFM1623"/>
      <c r="PFN1623"/>
      <c r="PFO1623"/>
      <c r="PFP1623"/>
      <c r="PFQ1623"/>
      <c r="PFR1623"/>
      <c r="PFS1623"/>
      <c r="PFT1623"/>
      <c r="PFU1623"/>
      <c r="PFV1623"/>
      <c r="PFW1623"/>
      <c r="PFX1623"/>
      <c r="PFY1623"/>
      <c r="PFZ1623"/>
      <c r="PGA1623"/>
      <c r="PGB1623"/>
      <c r="PGC1623"/>
      <c r="PGD1623"/>
      <c r="PGE1623"/>
      <c r="PGF1623"/>
      <c r="PGG1623"/>
      <c r="PGH1623"/>
      <c r="PGI1623"/>
      <c r="PGJ1623"/>
      <c r="PGK1623"/>
      <c r="PGL1623"/>
      <c r="PGM1623"/>
      <c r="PGN1623"/>
      <c r="PGO1623"/>
      <c r="PGP1623"/>
      <c r="PGQ1623"/>
      <c r="PGR1623"/>
      <c r="PGS1623"/>
      <c r="PGT1623"/>
      <c r="PGU1623"/>
      <c r="PGV1623"/>
      <c r="PGW1623"/>
      <c r="PGX1623"/>
      <c r="PGY1623"/>
      <c r="PGZ1623"/>
      <c r="PHA1623"/>
      <c r="PHB1623"/>
      <c r="PHC1623"/>
      <c r="PHD1623"/>
      <c r="PHE1623"/>
      <c r="PHF1623"/>
      <c r="PHG1623"/>
      <c r="PHH1623"/>
      <c r="PHI1623"/>
      <c r="PHJ1623"/>
      <c r="PHK1623"/>
      <c r="PHL1623"/>
      <c r="PHM1623"/>
      <c r="PHN1623"/>
      <c r="PHO1623"/>
      <c r="PHP1623"/>
      <c r="PHQ1623"/>
      <c r="PHR1623"/>
      <c r="PHS1623"/>
      <c r="PHT1623"/>
      <c r="PHU1623"/>
      <c r="PHV1623"/>
      <c r="PHW1623"/>
      <c r="PHX1623"/>
      <c r="PHY1623"/>
      <c r="PHZ1623"/>
      <c r="PIA1623"/>
      <c r="PIB1623"/>
      <c r="PIC1623"/>
      <c r="PID1623"/>
      <c r="PIE1623"/>
      <c r="PIF1623"/>
      <c r="PIG1623"/>
      <c r="PIH1623"/>
      <c r="PII1623"/>
      <c r="PIJ1623"/>
      <c r="PIK1623"/>
      <c r="PIL1623"/>
      <c r="PIM1623"/>
      <c r="PIN1623"/>
      <c r="PIO1623"/>
      <c r="PIP1623"/>
      <c r="PIQ1623"/>
      <c r="PIR1623"/>
      <c r="PIS1623"/>
      <c r="PIT1623"/>
      <c r="PIU1623"/>
      <c r="PIV1623"/>
      <c r="PIW1623"/>
      <c r="PIX1623"/>
      <c r="PIY1623"/>
      <c r="PIZ1623"/>
      <c r="PJA1623"/>
      <c r="PJB1623"/>
      <c r="PJC1623"/>
      <c r="PJD1623"/>
      <c r="PJE1623"/>
      <c r="PJF1623"/>
      <c r="PJG1623"/>
      <c r="PJH1623"/>
      <c r="PJI1623"/>
      <c r="PJJ1623"/>
      <c r="PJK1623"/>
      <c r="PJL1623"/>
      <c r="PJM1623"/>
      <c r="PJN1623"/>
      <c r="PJO1623"/>
      <c r="PJP1623"/>
      <c r="PJQ1623"/>
      <c r="PJR1623"/>
      <c r="PJS1623"/>
      <c r="PJT1623"/>
      <c r="PJU1623"/>
      <c r="PJV1623"/>
      <c r="PJW1623"/>
      <c r="PJX1623"/>
      <c r="PJY1623"/>
      <c r="PJZ1623"/>
      <c r="PKA1623"/>
      <c r="PKB1623"/>
      <c r="PKC1623"/>
      <c r="PKD1623"/>
      <c r="PKE1623"/>
      <c r="PKF1623"/>
      <c r="PKG1623"/>
      <c r="PKH1623"/>
      <c r="PKI1623"/>
      <c r="PKJ1623"/>
      <c r="PKK1623"/>
      <c r="PKL1623"/>
      <c r="PKM1623"/>
      <c r="PKN1623"/>
      <c r="PKO1623"/>
      <c r="PKP1623"/>
      <c r="PKQ1623"/>
      <c r="PKR1623"/>
      <c r="PKS1623"/>
      <c r="PKT1623"/>
      <c r="PKU1623"/>
      <c r="PKV1623"/>
      <c r="PKW1623"/>
      <c r="PKX1623"/>
      <c r="PKY1623"/>
      <c r="PKZ1623"/>
      <c r="PLA1623"/>
      <c r="PLB1623"/>
      <c r="PLC1623"/>
      <c r="PLD1623"/>
      <c r="PLE1623"/>
      <c r="PLF1623"/>
      <c r="PLG1623"/>
      <c r="PLH1623"/>
      <c r="PLI1623"/>
      <c r="PLJ1623"/>
      <c r="PLK1623"/>
      <c r="PLL1623"/>
      <c r="PLM1623"/>
      <c r="PLN1623"/>
      <c r="PLO1623"/>
      <c r="PLP1623"/>
      <c r="PLQ1623"/>
      <c r="PLR1623"/>
      <c r="PLS1623"/>
      <c r="PLT1623"/>
      <c r="PLU1623"/>
      <c r="PLV1623"/>
      <c r="PLW1623"/>
      <c r="PLX1623"/>
      <c r="PLY1623"/>
      <c r="PLZ1623"/>
      <c r="PMA1623"/>
      <c r="PMB1623"/>
      <c r="PMC1623"/>
      <c r="PMD1623"/>
      <c r="PME1623"/>
      <c r="PMF1623"/>
      <c r="PMG1623"/>
      <c r="PMH1623"/>
      <c r="PMI1623"/>
      <c r="PMJ1623"/>
      <c r="PMK1623"/>
      <c r="PML1623"/>
      <c r="PMM1623"/>
      <c r="PMN1623"/>
      <c r="PMO1623"/>
      <c r="PMP1623"/>
      <c r="PMQ1623"/>
      <c r="PMR1623"/>
      <c r="PMS1623"/>
      <c r="PMT1623"/>
      <c r="PMU1623"/>
      <c r="PMV1623"/>
      <c r="PMW1623"/>
      <c r="PMX1623"/>
      <c r="PMY1623"/>
      <c r="PMZ1623"/>
      <c r="PNA1623"/>
      <c r="PNB1623"/>
      <c r="PNC1623"/>
      <c r="PND1623"/>
      <c r="PNE1623"/>
      <c r="PNF1623"/>
      <c r="PNG1623"/>
      <c r="PNH1623"/>
      <c r="PNI1623"/>
      <c r="PNJ1623"/>
      <c r="PNK1623"/>
      <c r="PNL1623"/>
      <c r="PNM1623"/>
      <c r="PNN1623"/>
      <c r="PNO1623"/>
      <c r="PNP1623"/>
      <c r="PNQ1623"/>
      <c r="PNR1623"/>
      <c r="PNS1623"/>
      <c r="PNT1623"/>
      <c r="PNU1623"/>
      <c r="PNV1623"/>
      <c r="PNW1623"/>
      <c r="PNX1623"/>
      <c r="PNY1623"/>
      <c r="PNZ1623"/>
      <c r="POA1623"/>
      <c r="POB1623"/>
      <c r="POC1623"/>
      <c r="POD1623"/>
      <c r="POE1623"/>
      <c r="POF1623"/>
      <c r="POG1623"/>
      <c r="POH1623"/>
      <c r="POI1623"/>
      <c r="POJ1623"/>
      <c r="POK1623"/>
      <c r="POL1623"/>
      <c r="POM1623"/>
      <c r="PON1623"/>
      <c r="POO1623"/>
      <c r="POP1623"/>
      <c r="POQ1623"/>
      <c r="POR1623"/>
      <c r="POS1623"/>
      <c r="POT1623"/>
      <c r="POU1623"/>
      <c r="POV1623"/>
      <c r="POW1623"/>
      <c r="POX1623"/>
      <c r="POY1623"/>
      <c r="POZ1623"/>
      <c r="PPA1623"/>
      <c r="PPB1623"/>
      <c r="PPC1623"/>
      <c r="PPD1623"/>
      <c r="PPE1623"/>
      <c r="PPF1623"/>
      <c r="PPG1623"/>
      <c r="PPH1623"/>
      <c r="PPI1623"/>
      <c r="PPJ1623"/>
      <c r="PPK1623"/>
      <c r="PPL1623"/>
      <c r="PPM1623"/>
      <c r="PPN1623"/>
      <c r="PPO1623"/>
      <c r="PPP1623"/>
      <c r="PPQ1623"/>
      <c r="PPR1623"/>
      <c r="PPS1623"/>
      <c r="PPT1623"/>
      <c r="PPU1623"/>
      <c r="PPV1623"/>
      <c r="PPW1623"/>
      <c r="PPX1623"/>
      <c r="PPY1623"/>
      <c r="PPZ1623"/>
      <c r="PQA1623"/>
      <c r="PQB1623"/>
      <c r="PQC1623"/>
      <c r="PQD1623"/>
      <c r="PQE1623"/>
      <c r="PQF1623"/>
      <c r="PQG1623"/>
      <c r="PQH1623"/>
      <c r="PQI1623"/>
      <c r="PQJ1623"/>
      <c r="PQK1623"/>
      <c r="PQL1623"/>
      <c r="PQM1623"/>
      <c r="PQN1623"/>
      <c r="PQO1623"/>
      <c r="PQP1623"/>
      <c r="PQQ1623"/>
      <c r="PQR1623"/>
      <c r="PQS1623"/>
      <c r="PQT1623"/>
      <c r="PQU1623"/>
      <c r="PQV1623"/>
      <c r="PQW1623"/>
      <c r="PQX1623"/>
      <c r="PQY1623"/>
      <c r="PQZ1623"/>
      <c r="PRA1623"/>
      <c r="PRB1623"/>
      <c r="PRC1623"/>
      <c r="PRD1623"/>
      <c r="PRE1623"/>
      <c r="PRF1623"/>
      <c r="PRG1623"/>
      <c r="PRH1623"/>
      <c r="PRI1623"/>
      <c r="PRJ1623"/>
      <c r="PRK1623"/>
      <c r="PRL1623"/>
      <c r="PRM1623"/>
      <c r="PRN1623"/>
      <c r="PRO1623"/>
      <c r="PRP1623"/>
      <c r="PRQ1623"/>
      <c r="PRR1623"/>
      <c r="PRS1623"/>
      <c r="PRT1623"/>
      <c r="PRU1623"/>
      <c r="PRV1623"/>
      <c r="PRW1623"/>
      <c r="PRX1623"/>
      <c r="PRY1623"/>
      <c r="PRZ1623"/>
      <c r="PSA1623"/>
      <c r="PSB1623"/>
      <c r="PSC1623"/>
      <c r="PSD1623"/>
      <c r="PSE1623"/>
      <c r="PSF1623"/>
      <c r="PSG1623"/>
      <c r="PSH1623"/>
      <c r="PSI1623"/>
      <c r="PSJ1623"/>
      <c r="PSK1623"/>
      <c r="PSL1623"/>
      <c r="PSM1623"/>
      <c r="PSN1623"/>
      <c r="PSO1623"/>
      <c r="PSP1623"/>
      <c r="PSQ1623"/>
      <c r="PSR1623"/>
      <c r="PSS1623"/>
      <c r="PST1623"/>
      <c r="PSU1623"/>
      <c r="PSV1623"/>
      <c r="PSW1623"/>
      <c r="PSX1623"/>
      <c r="PSY1623"/>
      <c r="PSZ1623"/>
      <c r="PTA1623"/>
      <c r="PTB1623"/>
      <c r="PTC1623"/>
      <c r="PTD1623"/>
      <c r="PTE1623"/>
      <c r="PTF1623"/>
      <c r="PTG1623"/>
      <c r="PTH1623"/>
      <c r="PTI1623"/>
      <c r="PTJ1623"/>
      <c r="PTK1623"/>
      <c r="PTL1623"/>
      <c r="PTM1623"/>
      <c r="PTN1623"/>
      <c r="PTO1623"/>
      <c r="PTP1623"/>
      <c r="PTQ1623"/>
      <c r="PTR1623"/>
      <c r="PTS1623"/>
      <c r="PTT1623"/>
      <c r="PTU1623"/>
      <c r="PTV1623"/>
      <c r="PTW1623"/>
      <c r="PTX1623"/>
      <c r="PTY1623"/>
      <c r="PTZ1623"/>
      <c r="PUA1623"/>
      <c r="PUB1623"/>
      <c r="PUC1623"/>
      <c r="PUD1623"/>
      <c r="PUE1623"/>
      <c r="PUF1623"/>
      <c r="PUG1623"/>
      <c r="PUH1623"/>
      <c r="PUI1623"/>
      <c r="PUJ1623"/>
      <c r="PUK1623"/>
      <c r="PUL1623"/>
      <c r="PUM1623"/>
      <c r="PUN1623"/>
      <c r="PUO1623"/>
      <c r="PUP1623"/>
      <c r="PUQ1623"/>
      <c r="PUR1623"/>
      <c r="PUS1623"/>
      <c r="PUT1623"/>
      <c r="PUU1623"/>
      <c r="PUV1623"/>
      <c r="PUW1623"/>
      <c r="PUX1623"/>
      <c r="PUY1623"/>
      <c r="PUZ1623"/>
      <c r="PVA1623"/>
      <c r="PVB1623"/>
      <c r="PVC1623"/>
      <c r="PVD1623"/>
      <c r="PVE1623"/>
      <c r="PVF1623"/>
      <c r="PVG1623"/>
      <c r="PVH1623"/>
      <c r="PVI1623"/>
      <c r="PVJ1623"/>
      <c r="PVK1623"/>
      <c r="PVL1623"/>
      <c r="PVM1623"/>
      <c r="PVN1623"/>
      <c r="PVO1623"/>
      <c r="PVP1623"/>
      <c r="PVQ1623"/>
      <c r="PVR1623"/>
      <c r="PVS1623"/>
      <c r="PVT1623"/>
      <c r="PVU1623"/>
      <c r="PVV1623"/>
      <c r="PVW1623"/>
      <c r="PVX1623"/>
      <c r="PVY1623"/>
      <c r="PVZ1623"/>
      <c r="PWA1623"/>
      <c r="PWB1623"/>
      <c r="PWC1623"/>
      <c r="PWD1623"/>
      <c r="PWE1623"/>
      <c r="PWF1623"/>
      <c r="PWG1623"/>
      <c r="PWH1623"/>
      <c r="PWI1623"/>
      <c r="PWJ1623"/>
      <c r="PWK1623"/>
      <c r="PWL1623"/>
      <c r="PWM1623"/>
      <c r="PWN1623"/>
      <c r="PWO1623"/>
      <c r="PWP1623"/>
      <c r="PWQ1623"/>
      <c r="PWR1623"/>
      <c r="PWS1623"/>
      <c r="PWT1623"/>
      <c r="PWU1623"/>
      <c r="PWV1623"/>
      <c r="PWW1623"/>
      <c r="PWX1623"/>
      <c r="PWY1623"/>
      <c r="PWZ1623"/>
      <c r="PXA1623"/>
      <c r="PXB1623"/>
      <c r="PXC1623"/>
      <c r="PXD1623"/>
      <c r="PXE1623"/>
      <c r="PXF1623"/>
      <c r="PXG1623"/>
      <c r="PXH1623"/>
      <c r="PXI1623"/>
      <c r="PXJ1623"/>
      <c r="PXK1623"/>
      <c r="PXL1623"/>
      <c r="PXM1623"/>
      <c r="PXN1623"/>
      <c r="PXO1623"/>
      <c r="PXP1623"/>
      <c r="PXQ1623"/>
      <c r="PXR1623"/>
      <c r="PXS1623"/>
      <c r="PXT1623"/>
      <c r="PXU1623"/>
      <c r="PXV1623"/>
      <c r="PXW1623"/>
      <c r="PXX1623"/>
      <c r="PXY1623"/>
      <c r="PXZ1623"/>
      <c r="PYA1623"/>
      <c r="PYB1623"/>
      <c r="PYC1623"/>
      <c r="PYD1623"/>
      <c r="PYE1623"/>
      <c r="PYF1623"/>
      <c r="PYG1623"/>
      <c r="PYH1623"/>
      <c r="PYI1623"/>
      <c r="PYJ1623"/>
      <c r="PYK1623"/>
      <c r="PYL1623"/>
      <c r="PYM1623"/>
      <c r="PYN1623"/>
      <c r="PYO1623"/>
      <c r="PYP1623"/>
      <c r="PYQ1623"/>
      <c r="PYR1623"/>
      <c r="PYS1623"/>
      <c r="PYT1623"/>
      <c r="PYU1623"/>
      <c r="PYV1623"/>
      <c r="PYW1623"/>
      <c r="PYX1623"/>
      <c r="PYY1623"/>
      <c r="PYZ1623"/>
      <c r="PZA1623"/>
      <c r="PZB1623"/>
      <c r="PZC1623"/>
      <c r="PZD1623"/>
      <c r="PZE1623"/>
      <c r="PZF1623"/>
      <c r="PZG1623"/>
      <c r="PZH1623"/>
      <c r="PZI1623"/>
      <c r="PZJ1623"/>
      <c r="PZK1623"/>
      <c r="PZL1623"/>
      <c r="PZM1623"/>
      <c r="PZN1623"/>
      <c r="PZO1623"/>
      <c r="PZP1623"/>
      <c r="PZQ1623"/>
      <c r="PZR1623"/>
      <c r="PZS1623"/>
      <c r="PZT1623"/>
      <c r="PZU1623"/>
      <c r="PZV1623"/>
      <c r="PZW1623"/>
      <c r="PZX1623"/>
      <c r="PZY1623"/>
      <c r="PZZ1623"/>
      <c r="QAA1623"/>
      <c r="QAB1623"/>
      <c r="QAC1623"/>
      <c r="QAD1623"/>
      <c r="QAE1623"/>
      <c r="QAF1623"/>
      <c r="QAG1623"/>
      <c r="QAH1623"/>
      <c r="QAI1623"/>
      <c r="QAJ1623"/>
      <c r="QAK1623"/>
      <c r="QAL1623"/>
      <c r="QAM1623"/>
      <c r="QAN1623"/>
      <c r="QAO1623"/>
      <c r="QAP1623"/>
      <c r="QAQ1623"/>
      <c r="QAR1623"/>
      <c r="QAS1623"/>
      <c r="QAT1623"/>
      <c r="QAU1623"/>
      <c r="QAV1623"/>
      <c r="QAW1623"/>
      <c r="QAX1623"/>
      <c r="QAY1623"/>
      <c r="QAZ1623"/>
      <c r="QBA1623"/>
      <c r="QBB1623"/>
      <c r="QBC1623"/>
      <c r="QBD1623"/>
      <c r="QBE1623"/>
      <c r="QBF1623"/>
      <c r="QBG1623"/>
      <c r="QBH1623"/>
      <c r="QBI1623"/>
      <c r="QBJ1623"/>
      <c r="QBK1623"/>
      <c r="QBL1623"/>
      <c r="QBM1623"/>
      <c r="QBN1623"/>
      <c r="QBO1623"/>
      <c r="QBP1623"/>
      <c r="QBQ1623"/>
      <c r="QBR1623"/>
      <c r="QBS1623"/>
      <c r="QBT1623"/>
      <c r="QBU1623"/>
      <c r="QBV1623"/>
      <c r="QBW1623"/>
      <c r="QBX1623"/>
      <c r="QBY1623"/>
      <c r="QBZ1623"/>
      <c r="QCA1623"/>
      <c r="QCB1623"/>
      <c r="QCC1623"/>
      <c r="QCD1623"/>
      <c r="QCE1623"/>
      <c r="QCF1623"/>
      <c r="QCG1623"/>
      <c r="QCH1623"/>
      <c r="QCI1623"/>
      <c r="QCJ1623"/>
      <c r="QCK1623"/>
      <c r="QCL1623"/>
      <c r="QCM1623"/>
      <c r="QCN1623"/>
      <c r="QCO1623"/>
      <c r="QCP1623"/>
      <c r="QCQ1623"/>
      <c r="QCR1623"/>
      <c r="QCS1623"/>
      <c r="QCT1623"/>
      <c r="QCU1623"/>
      <c r="QCV1623"/>
      <c r="QCW1623"/>
      <c r="QCX1623"/>
      <c r="QCY1623"/>
      <c r="QCZ1623"/>
      <c r="QDA1623"/>
      <c r="QDB1623"/>
      <c r="QDC1623"/>
      <c r="QDD1623"/>
      <c r="QDE1623"/>
      <c r="QDF1623"/>
      <c r="QDG1623"/>
      <c r="QDH1623"/>
      <c r="QDI1623"/>
      <c r="QDJ1623"/>
      <c r="QDK1623"/>
      <c r="QDL1623"/>
      <c r="QDM1623"/>
      <c r="QDN1623"/>
      <c r="QDO1623"/>
      <c r="QDP1623"/>
      <c r="QDQ1623"/>
      <c r="QDR1623"/>
      <c r="QDS1623"/>
      <c r="QDT1623"/>
      <c r="QDU1623"/>
      <c r="QDV1623"/>
      <c r="QDW1623"/>
      <c r="QDX1623"/>
      <c r="QDY1623"/>
      <c r="QDZ1623"/>
      <c r="QEA1623"/>
      <c r="QEB1623"/>
      <c r="QEC1623"/>
      <c r="QED1623"/>
      <c r="QEE1623"/>
      <c r="QEF1623"/>
      <c r="QEG1623"/>
      <c r="QEH1623"/>
      <c r="QEI1623"/>
      <c r="QEJ1623"/>
      <c r="QEK1623"/>
      <c r="QEL1623"/>
      <c r="QEM1623"/>
      <c r="QEN1623"/>
      <c r="QEO1623"/>
      <c r="QEP1623"/>
      <c r="QEQ1623"/>
      <c r="QER1623"/>
      <c r="QES1623"/>
      <c r="QET1623"/>
      <c r="QEU1623"/>
      <c r="QEV1623"/>
      <c r="QEW1623"/>
      <c r="QEX1623"/>
      <c r="QEY1623"/>
      <c r="QEZ1623"/>
      <c r="QFA1623"/>
      <c r="QFB1623"/>
      <c r="QFC1623"/>
      <c r="QFD1623"/>
      <c r="QFE1623"/>
      <c r="QFF1623"/>
      <c r="QFG1623"/>
      <c r="QFH1623"/>
      <c r="QFI1623"/>
      <c r="QFJ1623"/>
      <c r="QFK1623"/>
      <c r="QFL1623"/>
      <c r="QFM1623"/>
      <c r="QFN1623"/>
      <c r="QFO1623"/>
      <c r="QFP1623"/>
      <c r="QFQ1623"/>
      <c r="QFR1623"/>
      <c r="QFS1623"/>
      <c r="QFT1623"/>
      <c r="QFU1623"/>
      <c r="QFV1623"/>
      <c r="QFW1623"/>
      <c r="QFX1623"/>
      <c r="QFY1623"/>
      <c r="QFZ1623"/>
      <c r="QGA1623"/>
      <c r="QGB1623"/>
      <c r="QGC1623"/>
      <c r="QGD1623"/>
      <c r="QGE1623"/>
      <c r="QGF1623"/>
      <c r="QGG1623"/>
      <c r="QGH1623"/>
      <c r="QGI1623"/>
      <c r="QGJ1623"/>
      <c r="QGK1623"/>
      <c r="QGL1623"/>
      <c r="QGM1623"/>
      <c r="QGN1623"/>
      <c r="QGO1623"/>
      <c r="QGP1623"/>
      <c r="QGQ1623"/>
      <c r="QGR1623"/>
      <c r="QGS1623"/>
      <c r="QGT1623"/>
      <c r="QGU1623"/>
      <c r="QGV1623"/>
      <c r="QGW1623"/>
      <c r="QGX1623"/>
      <c r="QGY1623"/>
      <c r="QGZ1623"/>
      <c r="QHA1623"/>
      <c r="QHB1623"/>
      <c r="QHC1623"/>
      <c r="QHD1623"/>
      <c r="QHE1623"/>
      <c r="QHF1623"/>
      <c r="QHG1623"/>
      <c r="QHH1623"/>
      <c r="QHI1623"/>
      <c r="QHJ1623"/>
      <c r="QHK1623"/>
      <c r="QHL1623"/>
      <c r="QHM1623"/>
      <c r="QHN1623"/>
      <c r="QHO1623"/>
      <c r="QHP1623"/>
      <c r="QHQ1623"/>
      <c r="QHR1623"/>
      <c r="QHS1623"/>
      <c r="QHT1623"/>
      <c r="QHU1623"/>
      <c r="QHV1623"/>
      <c r="QHW1623"/>
      <c r="QHX1623"/>
      <c r="QHY1623"/>
      <c r="QHZ1623"/>
      <c r="QIA1623"/>
      <c r="QIB1623"/>
      <c r="QIC1623"/>
      <c r="QID1623"/>
      <c r="QIE1623"/>
      <c r="QIF1623"/>
      <c r="QIG1623"/>
      <c r="QIH1623"/>
      <c r="QII1623"/>
      <c r="QIJ1623"/>
      <c r="QIK1623"/>
      <c r="QIL1623"/>
      <c r="QIM1623"/>
      <c r="QIN1623"/>
      <c r="QIO1623"/>
      <c r="QIP1623"/>
      <c r="QIQ1623"/>
      <c r="QIR1623"/>
      <c r="QIS1623"/>
      <c r="QIT1623"/>
      <c r="QIU1623"/>
      <c r="QIV1623"/>
      <c r="QIW1623"/>
      <c r="QIX1623"/>
      <c r="QIY1623"/>
      <c r="QIZ1623"/>
      <c r="QJA1623"/>
      <c r="QJB1623"/>
      <c r="QJC1623"/>
      <c r="QJD1623"/>
      <c r="QJE1623"/>
      <c r="QJF1623"/>
      <c r="QJG1623"/>
      <c r="QJH1623"/>
      <c r="QJI1623"/>
      <c r="QJJ1623"/>
      <c r="QJK1623"/>
      <c r="QJL1623"/>
      <c r="QJM1623"/>
      <c r="QJN1623"/>
      <c r="QJO1623"/>
      <c r="QJP1623"/>
      <c r="QJQ1623"/>
      <c r="QJR1623"/>
      <c r="QJS1623"/>
      <c r="QJT1623"/>
      <c r="QJU1623"/>
      <c r="QJV1623"/>
      <c r="QJW1623"/>
      <c r="QJX1623"/>
      <c r="QJY1623"/>
      <c r="QJZ1623"/>
      <c r="QKA1623"/>
      <c r="QKB1623"/>
      <c r="QKC1623"/>
      <c r="QKD1623"/>
      <c r="QKE1623"/>
      <c r="QKF1623"/>
      <c r="QKG1623"/>
      <c r="QKH1623"/>
      <c r="QKI1623"/>
      <c r="QKJ1623"/>
      <c r="QKK1623"/>
      <c r="QKL1623"/>
      <c r="QKM1623"/>
      <c r="QKN1623"/>
      <c r="QKO1623"/>
      <c r="QKP1623"/>
      <c r="QKQ1623"/>
      <c r="QKR1623"/>
      <c r="QKS1623"/>
      <c r="QKT1623"/>
      <c r="QKU1623"/>
      <c r="QKV1623"/>
      <c r="QKW1623"/>
      <c r="QKX1623"/>
      <c r="QKY1623"/>
      <c r="QKZ1623"/>
      <c r="QLA1623"/>
      <c r="QLB1623"/>
      <c r="QLC1623"/>
      <c r="QLD1623"/>
      <c r="QLE1623"/>
      <c r="QLF1623"/>
      <c r="QLG1623"/>
      <c r="QLH1623"/>
      <c r="QLI1623"/>
      <c r="QLJ1623"/>
      <c r="QLK1623"/>
      <c r="QLL1623"/>
      <c r="QLM1623"/>
      <c r="QLN1623"/>
      <c r="QLO1623"/>
      <c r="QLP1623"/>
      <c r="QLQ1623"/>
      <c r="QLR1623"/>
      <c r="QLS1623"/>
      <c r="QLT1623"/>
      <c r="QLU1623"/>
      <c r="QLV1623"/>
      <c r="QLW1623"/>
      <c r="QLX1623"/>
      <c r="QLY1623"/>
      <c r="QLZ1623"/>
      <c r="QMA1623"/>
      <c r="QMB1623"/>
      <c r="QMC1623"/>
      <c r="QMD1623"/>
      <c r="QME1623"/>
      <c r="QMF1623"/>
      <c r="QMG1623"/>
      <c r="QMH1623"/>
      <c r="QMI1623"/>
      <c r="QMJ1623"/>
      <c r="QMK1623"/>
      <c r="QML1623"/>
      <c r="QMM1623"/>
      <c r="QMN1623"/>
      <c r="QMO1623"/>
      <c r="QMP1623"/>
      <c r="QMQ1623"/>
      <c r="QMR1623"/>
      <c r="QMS1623"/>
      <c r="QMT1623"/>
      <c r="QMU1623"/>
      <c r="QMV1623"/>
      <c r="QMW1623"/>
      <c r="QMX1623"/>
      <c r="QMY1623"/>
      <c r="QMZ1623"/>
      <c r="QNA1623"/>
      <c r="QNB1623"/>
      <c r="QNC1623"/>
      <c r="QND1623"/>
      <c r="QNE1623"/>
      <c r="QNF1623"/>
      <c r="QNG1623"/>
      <c r="QNH1623"/>
      <c r="QNI1623"/>
      <c r="QNJ1623"/>
      <c r="QNK1623"/>
      <c r="QNL1623"/>
      <c r="QNM1623"/>
      <c r="QNN1623"/>
      <c r="QNO1623"/>
      <c r="QNP1623"/>
      <c r="QNQ1623"/>
      <c r="QNR1623"/>
      <c r="QNS1623"/>
      <c r="QNT1623"/>
      <c r="QNU1623"/>
      <c r="QNV1623"/>
      <c r="QNW1623"/>
      <c r="QNX1623"/>
      <c r="QNY1623"/>
      <c r="QNZ1623"/>
      <c r="QOA1623"/>
      <c r="QOB1623"/>
      <c r="QOC1623"/>
      <c r="QOD1623"/>
      <c r="QOE1623"/>
      <c r="QOF1623"/>
      <c r="QOG1623"/>
      <c r="QOH1623"/>
      <c r="QOI1623"/>
      <c r="QOJ1623"/>
      <c r="QOK1623"/>
      <c r="QOL1623"/>
      <c r="QOM1623"/>
      <c r="QON1623"/>
      <c r="QOO1623"/>
      <c r="QOP1623"/>
      <c r="QOQ1623"/>
      <c r="QOR1623"/>
      <c r="QOS1623"/>
      <c r="QOT1623"/>
      <c r="QOU1623"/>
      <c r="QOV1623"/>
      <c r="QOW1623"/>
      <c r="QOX1623"/>
      <c r="QOY1623"/>
      <c r="QOZ1623"/>
      <c r="QPA1623"/>
      <c r="QPB1623"/>
      <c r="QPC1623"/>
      <c r="QPD1623"/>
      <c r="QPE1623"/>
      <c r="QPF1623"/>
      <c r="QPG1623"/>
      <c r="QPH1623"/>
      <c r="QPI1623"/>
      <c r="QPJ1623"/>
      <c r="QPK1623"/>
      <c r="QPL1623"/>
      <c r="QPM1623"/>
      <c r="QPN1623"/>
      <c r="QPO1623"/>
      <c r="QPP1623"/>
      <c r="QPQ1623"/>
      <c r="QPR1623"/>
      <c r="QPS1623"/>
      <c r="QPT1623"/>
      <c r="QPU1623"/>
      <c r="QPV1623"/>
      <c r="QPW1623"/>
      <c r="QPX1623"/>
      <c r="QPY1623"/>
      <c r="QPZ1623"/>
      <c r="QQA1623"/>
      <c r="QQB1623"/>
      <c r="QQC1623"/>
      <c r="QQD1623"/>
      <c r="QQE1623"/>
      <c r="QQF1623"/>
      <c r="QQG1623"/>
      <c r="QQH1623"/>
      <c r="QQI1623"/>
      <c r="QQJ1623"/>
      <c r="QQK1623"/>
      <c r="QQL1623"/>
      <c r="QQM1623"/>
      <c r="QQN1623"/>
      <c r="QQO1623"/>
      <c r="QQP1623"/>
      <c r="QQQ1623"/>
      <c r="QQR1623"/>
      <c r="QQS1623"/>
      <c r="QQT1623"/>
      <c r="QQU1623"/>
      <c r="QQV1623"/>
      <c r="QQW1623"/>
      <c r="QQX1623"/>
      <c r="QQY1623"/>
      <c r="QQZ1623"/>
      <c r="QRA1623"/>
      <c r="QRB1623"/>
      <c r="QRC1623"/>
      <c r="QRD1623"/>
      <c r="QRE1623"/>
      <c r="QRF1623"/>
      <c r="QRG1623"/>
      <c r="QRH1623"/>
      <c r="QRI1623"/>
      <c r="QRJ1623"/>
      <c r="QRK1623"/>
      <c r="QRL1623"/>
      <c r="QRM1623"/>
      <c r="QRN1623"/>
      <c r="QRO1623"/>
      <c r="QRP1623"/>
      <c r="QRQ1623"/>
      <c r="QRR1623"/>
      <c r="QRS1623"/>
      <c r="QRT1623"/>
      <c r="QRU1623"/>
      <c r="QRV1623"/>
      <c r="QRW1623"/>
      <c r="QRX1623"/>
      <c r="QRY1623"/>
      <c r="QRZ1623"/>
      <c r="QSA1623"/>
      <c r="QSB1623"/>
      <c r="QSC1623"/>
      <c r="QSD1623"/>
      <c r="QSE1623"/>
      <c r="QSF1623"/>
      <c r="QSG1623"/>
      <c r="QSH1623"/>
      <c r="QSI1623"/>
      <c r="QSJ1623"/>
      <c r="QSK1623"/>
      <c r="QSL1623"/>
      <c r="QSM1623"/>
      <c r="QSN1623"/>
      <c r="QSO1623"/>
      <c r="QSP1623"/>
      <c r="QSQ1623"/>
      <c r="QSR1623"/>
      <c r="QSS1623"/>
      <c r="QST1623"/>
      <c r="QSU1623"/>
      <c r="QSV1623"/>
      <c r="QSW1623"/>
      <c r="QSX1623"/>
      <c r="QSY1623"/>
      <c r="QSZ1623"/>
      <c r="QTA1623"/>
      <c r="QTB1623"/>
      <c r="QTC1623"/>
      <c r="QTD1623"/>
      <c r="QTE1623"/>
      <c r="QTF1623"/>
      <c r="QTG1623"/>
      <c r="QTH1623"/>
      <c r="QTI1623"/>
      <c r="QTJ1623"/>
      <c r="QTK1623"/>
      <c r="QTL1623"/>
      <c r="QTM1623"/>
      <c r="QTN1623"/>
      <c r="QTO1623"/>
      <c r="QTP1623"/>
      <c r="QTQ1623"/>
      <c r="QTR1623"/>
      <c r="QTS1623"/>
      <c r="QTT1623"/>
      <c r="QTU1623"/>
      <c r="QTV1623"/>
      <c r="QTW1623"/>
      <c r="QTX1623"/>
      <c r="QTY1623"/>
      <c r="QTZ1623"/>
      <c r="QUA1623"/>
      <c r="QUB1623"/>
      <c r="QUC1623"/>
      <c r="QUD1623"/>
      <c r="QUE1623"/>
      <c r="QUF1623"/>
      <c r="QUG1623"/>
      <c r="QUH1623"/>
      <c r="QUI1623"/>
      <c r="QUJ1623"/>
      <c r="QUK1623"/>
      <c r="QUL1623"/>
      <c r="QUM1623"/>
      <c r="QUN1623"/>
      <c r="QUO1623"/>
      <c r="QUP1623"/>
      <c r="QUQ1623"/>
      <c r="QUR1623"/>
      <c r="QUS1623"/>
      <c r="QUT1623"/>
      <c r="QUU1623"/>
      <c r="QUV1623"/>
      <c r="QUW1623"/>
      <c r="QUX1623"/>
      <c r="QUY1623"/>
      <c r="QUZ1623"/>
      <c r="QVA1623"/>
      <c r="QVB1623"/>
      <c r="QVC1623"/>
      <c r="QVD1623"/>
      <c r="QVE1623"/>
      <c r="QVF1623"/>
      <c r="QVG1623"/>
      <c r="QVH1623"/>
      <c r="QVI1623"/>
      <c r="QVJ1623"/>
      <c r="QVK1623"/>
      <c r="QVL1623"/>
      <c r="QVM1623"/>
      <c r="QVN1623"/>
      <c r="QVO1623"/>
      <c r="QVP1623"/>
      <c r="QVQ1623"/>
      <c r="QVR1623"/>
      <c r="QVS1623"/>
      <c r="QVT1623"/>
      <c r="QVU1623"/>
      <c r="QVV1623"/>
      <c r="QVW1623"/>
      <c r="QVX1623"/>
      <c r="QVY1623"/>
      <c r="QVZ1623"/>
      <c r="QWA1623"/>
      <c r="QWB1623"/>
      <c r="QWC1623"/>
      <c r="QWD1623"/>
      <c r="QWE1623"/>
      <c r="QWF1623"/>
      <c r="QWG1623"/>
      <c r="QWH1623"/>
      <c r="QWI1623"/>
      <c r="QWJ1623"/>
      <c r="QWK1623"/>
      <c r="QWL1623"/>
      <c r="QWM1623"/>
      <c r="QWN1623"/>
      <c r="QWO1623"/>
      <c r="QWP1623"/>
      <c r="QWQ1623"/>
      <c r="QWR1623"/>
      <c r="QWS1623"/>
      <c r="QWT1623"/>
      <c r="QWU1623"/>
      <c r="QWV1623"/>
      <c r="QWW1623"/>
      <c r="QWX1623"/>
      <c r="QWY1623"/>
      <c r="QWZ1623"/>
      <c r="QXA1623"/>
      <c r="QXB1623"/>
      <c r="QXC1623"/>
      <c r="QXD1623"/>
      <c r="QXE1623"/>
      <c r="QXF1623"/>
      <c r="QXG1623"/>
      <c r="QXH1623"/>
      <c r="QXI1623"/>
      <c r="QXJ1623"/>
      <c r="QXK1623"/>
      <c r="QXL1623"/>
      <c r="QXM1623"/>
      <c r="QXN1623"/>
      <c r="QXO1623"/>
      <c r="QXP1623"/>
      <c r="QXQ1623"/>
      <c r="QXR1623"/>
      <c r="QXS1623"/>
      <c r="QXT1623"/>
      <c r="QXU1623"/>
      <c r="QXV1623"/>
      <c r="QXW1623"/>
      <c r="QXX1623"/>
      <c r="QXY1623"/>
      <c r="QXZ1623"/>
      <c r="QYA1623"/>
      <c r="QYB1623"/>
      <c r="QYC1623"/>
      <c r="QYD1623"/>
      <c r="QYE1623"/>
      <c r="QYF1623"/>
      <c r="QYG1623"/>
      <c r="QYH1623"/>
      <c r="QYI1623"/>
      <c r="QYJ1623"/>
      <c r="QYK1623"/>
      <c r="QYL1623"/>
      <c r="QYM1623"/>
      <c r="QYN1623"/>
      <c r="QYO1623"/>
      <c r="QYP1623"/>
      <c r="QYQ1623"/>
      <c r="QYR1623"/>
      <c r="QYS1623"/>
      <c r="QYT1623"/>
      <c r="QYU1623"/>
      <c r="QYV1623"/>
      <c r="QYW1623"/>
      <c r="QYX1623"/>
      <c r="QYY1623"/>
      <c r="QYZ1623"/>
      <c r="QZA1623"/>
      <c r="QZB1623"/>
      <c r="QZC1623"/>
      <c r="QZD1623"/>
      <c r="QZE1623"/>
      <c r="QZF1623"/>
      <c r="QZG1623"/>
      <c r="QZH1623"/>
      <c r="QZI1623"/>
      <c r="QZJ1623"/>
      <c r="QZK1623"/>
      <c r="QZL1623"/>
      <c r="QZM1623"/>
      <c r="QZN1623"/>
      <c r="QZO1623"/>
      <c r="QZP1623"/>
      <c r="QZQ1623"/>
      <c r="QZR1623"/>
      <c r="QZS1623"/>
      <c r="QZT1623"/>
      <c r="QZU1623"/>
      <c r="QZV1623"/>
      <c r="QZW1623"/>
      <c r="QZX1623"/>
      <c r="QZY1623"/>
      <c r="QZZ1623"/>
      <c r="RAA1623"/>
      <c r="RAB1623"/>
      <c r="RAC1623"/>
      <c r="RAD1623"/>
      <c r="RAE1623"/>
      <c r="RAF1623"/>
      <c r="RAG1623"/>
      <c r="RAH1623"/>
      <c r="RAI1623"/>
      <c r="RAJ1623"/>
      <c r="RAK1623"/>
      <c r="RAL1623"/>
      <c r="RAM1623"/>
      <c r="RAN1623"/>
      <c r="RAO1623"/>
      <c r="RAP1623"/>
      <c r="RAQ1623"/>
      <c r="RAR1623"/>
      <c r="RAS1623"/>
      <c r="RAT1623"/>
      <c r="RAU1623"/>
      <c r="RAV1623"/>
      <c r="RAW1623"/>
      <c r="RAX1623"/>
      <c r="RAY1623"/>
      <c r="RAZ1623"/>
      <c r="RBA1623"/>
      <c r="RBB1623"/>
      <c r="RBC1623"/>
      <c r="RBD1623"/>
      <c r="RBE1623"/>
      <c r="RBF1623"/>
      <c r="RBG1623"/>
      <c r="RBH1623"/>
      <c r="RBI1623"/>
      <c r="RBJ1623"/>
      <c r="RBK1623"/>
      <c r="RBL1623"/>
      <c r="RBM1623"/>
      <c r="RBN1623"/>
      <c r="RBO1623"/>
      <c r="RBP1623"/>
      <c r="RBQ1623"/>
      <c r="RBR1623"/>
      <c r="RBS1623"/>
      <c r="RBT1623"/>
      <c r="RBU1623"/>
      <c r="RBV1623"/>
      <c r="RBW1623"/>
      <c r="RBX1623"/>
      <c r="RBY1623"/>
      <c r="RBZ1623"/>
      <c r="RCA1623"/>
      <c r="RCB1623"/>
      <c r="RCC1623"/>
      <c r="RCD1623"/>
      <c r="RCE1623"/>
      <c r="RCF1623"/>
      <c r="RCG1623"/>
      <c r="RCH1623"/>
      <c r="RCI1623"/>
      <c r="RCJ1623"/>
      <c r="RCK1623"/>
      <c r="RCL1623"/>
      <c r="RCM1623"/>
      <c r="RCN1623"/>
      <c r="RCO1623"/>
      <c r="RCP1623"/>
      <c r="RCQ1623"/>
      <c r="RCR1623"/>
      <c r="RCS1623"/>
      <c r="RCT1623"/>
      <c r="RCU1623"/>
      <c r="RCV1623"/>
      <c r="RCW1623"/>
      <c r="RCX1623"/>
      <c r="RCY1623"/>
      <c r="RCZ1623"/>
      <c r="RDA1623"/>
      <c r="RDB1623"/>
      <c r="RDC1623"/>
      <c r="RDD1623"/>
      <c r="RDE1623"/>
      <c r="RDF1623"/>
      <c r="RDG1623"/>
      <c r="RDH1623"/>
      <c r="RDI1623"/>
      <c r="RDJ1623"/>
      <c r="RDK1623"/>
      <c r="RDL1623"/>
      <c r="RDM1623"/>
      <c r="RDN1623"/>
      <c r="RDO1623"/>
      <c r="RDP1623"/>
      <c r="RDQ1623"/>
      <c r="RDR1623"/>
      <c r="RDS1623"/>
      <c r="RDT1623"/>
      <c r="RDU1623"/>
      <c r="RDV1623"/>
      <c r="RDW1623"/>
      <c r="RDX1623"/>
      <c r="RDY1623"/>
      <c r="RDZ1623"/>
      <c r="REA1623"/>
      <c r="REB1623"/>
      <c r="REC1623"/>
      <c r="RED1623"/>
      <c r="REE1623"/>
      <c r="REF1623"/>
      <c r="REG1623"/>
      <c r="REH1623"/>
      <c r="REI1623"/>
      <c r="REJ1623"/>
      <c r="REK1623"/>
      <c r="REL1623"/>
      <c r="REM1623"/>
      <c r="REN1623"/>
      <c r="REO1623"/>
      <c r="REP1623"/>
      <c r="REQ1623"/>
      <c r="RER1623"/>
      <c r="RES1623"/>
      <c r="RET1623"/>
      <c r="REU1623"/>
      <c r="REV1623"/>
      <c r="REW1623"/>
      <c r="REX1623"/>
      <c r="REY1623"/>
      <c r="REZ1623"/>
      <c r="RFA1623"/>
      <c r="RFB1623"/>
      <c r="RFC1623"/>
      <c r="RFD1623"/>
      <c r="RFE1623"/>
      <c r="RFF1623"/>
      <c r="RFG1623"/>
      <c r="RFH1623"/>
      <c r="RFI1623"/>
      <c r="RFJ1623"/>
      <c r="RFK1623"/>
      <c r="RFL1623"/>
      <c r="RFM1623"/>
      <c r="RFN1623"/>
      <c r="RFO1623"/>
      <c r="RFP1623"/>
      <c r="RFQ1623"/>
      <c r="RFR1623"/>
      <c r="RFS1623"/>
      <c r="RFT1623"/>
      <c r="RFU1623"/>
      <c r="RFV1623"/>
      <c r="RFW1623"/>
      <c r="RFX1623"/>
      <c r="RFY1623"/>
      <c r="RFZ1623"/>
      <c r="RGA1623"/>
      <c r="RGB1623"/>
      <c r="RGC1623"/>
      <c r="RGD1623"/>
      <c r="RGE1623"/>
      <c r="RGF1623"/>
      <c r="RGG1623"/>
      <c r="RGH1623"/>
      <c r="RGI1623"/>
      <c r="RGJ1623"/>
      <c r="RGK1623"/>
      <c r="RGL1623"/>
      <c r="RGM1623"/>
      <c r="RGN1623"/>
      <c r="RGO1623"/>
      <c r="RGP1623"/>
      <c r="RGQ1623"/>
      <c r="RGR1623"/>
      <c r="RGS1623"/>
      <c r="RGT1623"/>
      <c r="RGU1623"/>
      <c r="RGV1623"/>
      <c r="RGW1623"/>
      <c r="RGX1623"/>
      <c r="RGY1623"/>
      <c r="RGZ1623"/>
      <c r="RHA1623"/>
      <c r="RHB1623"/>
      <c r="RHC1623"/>
      <c r="RHD1623"/>
      <c r="RHE1623"/>
      <c r="RHF1623"/>
      <c r="RHG1623"/>
      <c r="RHH1623"/>
      <c r="RHI1623"/>
      <c r="RHJ1623"/>
      <c r="RHK1623"/>
      <c r="RHL1623"/>
      <c r="RHM1623"/>
      <c r="RHN1623"/>
      <c r="RHO1623"/>
      <c r="RHP1623"/>
      <c r="RHQ1623"/>
      <c r="RHR1623"/>
      <c r="RHS1623"/>
      <c r="RHT1623"/>
      <c r="RHU1623"/>
      <c r="RHV1623"/>
      <c r="RHW1623"/>
      <c r="RHX1623"/>
      <c r="RHY1623"/>
      <c r="RHZ1623"/>
      <c r="RIA1623"/>
      <c r="RIB1623"/>
      <c r="RIC1623"/>
      <c r="RID1623"/>
      <c r="RIE1623"/>
      <c r="RIF1623"/>
      <c r="RIG1623"/>
      <c r="RIH1623"/>
      <c r="RII1623"/>
      <c r="RIJ1623"/>
      <c r="RIK1623"/>
      <c r="RIL1623"/>
      <c r="RIM1623"/>
      <c r="RIN1623"/>
      <c r="RIO1623"/>
      <c r="RIP1623"/>
      <c r="RIQ1623"/>
      <c r="RIR1623"/>
      <c r="RIS1623"/>
      <c r="RIT1623"/>
      <c r="RIU1623"/>
      <c r="RIV1623"/>
      <c r="RIW1623"/>
      <c r="RIX1623"/>
      <c r="RIY1623"/>
      <c r="RIZ1623"/>
      <c r="RJA1623"/>
      <c r="RJB1623"/>
      <c r="RJC1623"/>
      <c r="RJD1623"/>
      <c r="RJE1623"/>
      <c r="RJF1623"/>
      <c r="RJG1623"/>
      <c r="RJH1623"/>
      <c r="RJI1623"/>
      <c r="RJJ1623"/>
      <c r="RJK1623"/>
      <c r="RJL1623"/>
      <c r="RJM1623"/>
      <c r="RJN1623"/>
      <c r="RJO1623"/>
      <c r="RJP1623"/>
      <c r="RJQ1623"/>
      <c r="RJR1623"/>
      <c r="RJS1623"/>
      <c r="RJT1623"/>
      <c r="RJU1623"/>
      <c r="RJV1623"/>
      <c r="RJW1623"/>
      <c r="RJX1623"/>
      <c r="RJY1623"/>
      <c r="RJZ1623"/>
      <c r="RKA1623"/>
      <c r="RKB1623"/>
      <c r="RKC1623"/>
      <c r="RKD1623"/>
      <c r="RKE1623"/>
      <c r="RKF1623"/>
      <c r="RKG1623"/>
      <c r="RKH1623"/>
      <c r="RKI1623"/>
      <c r="RKJ1623"/>
      <c r="RKK1623"/>
      <c r="RKL1623"/>
      <c r="RKM1623"/>
      <c r="RKN1623"/>
      <c r="RKO1623"/>
      <c r="RKP1623"/>
      <c r="RKQ1623"/>
      <c r="RKR1623"/>
      <c r="RKS1623"/>
      <c r="RKT1623"/>
      <c r="RKU1623"/>
      <c r="RKV1623"/>
      <c r="RKW1623"/>
      <c r="RKX1623"/>
      <c r="RKY1623"/>
      <c r="RKZ1623"/>
      <c r="RLA1623"/>
      <c r="RLB1623"/>
      <c r="RLC1623"/>
      <c r="RLD1623"/>
      <c r="RLE1623"/>
      <c r="RLF1623"/>
      <c r="RLG1623"/>
      <c r="RLH1623"/>
      <c r="RLI1623"/>
      <c r="RLJ1623"/>
      <c r="RLK1623"/>
      <c r="RLL1623"/>
      <c r="RLM1623"/>
      <c r="RLN1623"/>
      <c r="RLO1623"/>
      <c r="RLP1623"/>
      <c r="RLQ1623"/>
      <c r="RLR1623"/>
      <c r="RLS1623"/>
      <c r="RLT1623"/>
      <c r="RLU1623"/>
      <c r="RLV1623"/>
      <c r="RLW1623"/>
      <c r="RLX1623"/>
      <c r="RLY1623"/>
      <c r="RLZ1623"/>
      <c r="RMA1623"/>
      <c r="RMB1623"/>
      <c r="RMC1623"/>
      <c r="RMD1623"/>
      <c r="RME1623"/>
      <c r="RMF1623"/>
      <c r="RMG1623"/>
      <c r="RMH1623"/>
      <c r="RMI1623"/>
      <c r="RMJ1623"/>
      <c r="RMK1623"/>
      <c r="RML1623"/>
      <c r="RMM1623"/>
      <c r="RMN1623"/>
      <c r="RMO1623"/>
      <c r="RMP1623"/>
      <c r="RMQ1623"/>
      <c r="RMR1623"/>
      <c r="RMS1623"/>
      <c r="RMT1623"/>
      <c r="RMU1623"/>
      <c r="RMV1623"/>
      <c r="RMW1623"/>
      <c r="RMX1623"/>
      <c r="RMY1623"/>
      <c r="RMZ1623"/>
      <c r="RNA1623"/>
      <c r="RNB1623"/>
      <c r="RNC1623"/>
      <c r="RND1623"/>
      <c r="RNE1623"/>
      <c r="RNF1623"/>
      <c r="RNG1623"/>
      <c r="RNH1623"/>
      <c r="RNI1623"/>
      <c r="RNJ1623"/>
      <c r="RNK1623"/>
      <c r="RNL1623"/>
      <c r="RNM1623"/>
      <c r="RNN1623"/>
      <c r="RNO1623"/>
      <c r="RNP1623"/>
      <c r="RNQ1623"/>
      <c r="RNR1623"/>
      <c r="RNS1623"/>
      <c r="RNT1623"/>
      <c r="RNU1623"/>
      <c r="RNV1623"/>
      <c r="RNW1623"/>
      <c r="RNX1623"/>
      <c r="RNY1623"/>
      <c r="RNZ1623"/>
      <c r="ROA1623"/>
      <c r="ROB1623"/>
      <c r="ROC1623"/>
      <c r="ROD1623"/>
      <c r="ROE1623"/>
      <c r="ROF1623"/>
      <c r="ROG1623"/>
      <c r="ROH1623"/>
      <c r="ROI1623"/>
      <c r="ROJ1623"/>
      <c r="ROK1623"/>
      <c r="ROL1623"/>
      <c r="ROM1623"/>
      <c r="RON1623"/>
      <c r="ROO1623"/>
      <c r="ROP1623"/>
      <c r="ROQ1623"/>
      <c r="ROR1623"/>
      <c r="ROS1623"/>
      <c r="ROT1623"/>
      <c r="ROU1623"/>
      <c r="ROV1623"/>
      <c r="ROW1623"/>
      <c r="ROX1623"/>
      <c r="ROY1623"/>
      <c r="ROZ1623"/>
      <c r="RPA1623"/>
      <c r="RPB1623"/>
      <c r="RPC1623"/>
      <c r="RPD1623"/>
      <c r="RPE1623"/>
      <c r="RPF1623"/>
      <c r="RPG1623"/>
      <c r="RPH1623"/>
      <c r="RPI1623"/>
      <c r="RPJ1623"/>
      <c r="RPK1623"/>
      <c r="RPL1623"/>
      <c r="RPM1623"/>
      <c r="RPN1623"/>
      <c r="RPO1623"/>
      <c r="RPP1623"/>
      <c r="RPQ1623"/>
      <c r="RPR1623"/>
      <c r="RPS1623"/>
      <c r="RPT1623"/>
      <c r="RPU1623"/>
      <c r="RPV1623"/>
      <c r="RPW1623"/>
      <c r="RPX1623"/>
      <c r="RPY1623"/>
      <c r="RPZ1623"/>
      <c r="RQA1623"/>
      <c r="RQB1623"/>
      <c r="RQC1623"/>
      <c r="RQD1623"/>
      <c r="RQE1623"/>
      <c r="RQF1623"/>
      <c r="RQG1623"/>
      <c r="RQH1623"/>
      <c r="RQI1623"/>
      <c r="RQJ1623"/>
      <c r="RQK1623"/>
      <c r="RQL1623"/>
      <c r="RQM1623"/>
      <c r="RQN1623"/>
      <c r="RQO1623"/>
      <c r="RQP1623"/>
      <c r="RQQ1623"/>
      <c r="RQR1623"/>
      <c r="RQS1623"/>
      <c r="RQT1623"/>
      <c r="RQU1623"/>
      <c r="RQV1623"/>
      <c r="RQW1623"/>
      <c r="RQX1623"/>
      <c r="RQY1623"/>
      <c r="RQZ1623"/>
      <c r="RRA1623"/>
      <c r="RRB1623"/>
      <c r="RRC1623"/>
      <c r="RRD1623"/>
      <c r="RRE1623"/>
      <c r="RRF1623"/>
      <c r="RRG1623"/>
      <c r="RRH1623"/>
      <c r="RRI1623"/>
      <c r="RRJ1623"/>
      <c r="RRK1623"/>
      <c r="RRL1623"/>
      <c r="RRM1623"/>
      <c r="RRN1623"/>
      <c r="RRO1623"/>
      <c r="RRP1623"/>
      <c r="RRQ1623"/>
      <c r="RRR1623"/>
      <c r="RRS1623"/>
      <c r="RRT1623"/>
      <c r="RRU1623"/>
      <c r="RRV1623"/>
      <c r="RRW1623"/>
      <c r="RRX1623"/>
      <c r="RRY1623"/>
      <c r="RRZ1623"/>
      <c r="RSA1623"/>
      <c r="RSB1623"/>
      <c r="RSC1623"/>
      <c r="RSD1623"/>
      <c r="RSE1623"/>
      <c r="RSF1623"/>
      <c r="RSG1623"/>
      <c r="RSH1623"/>
      <c r="RSI1623"/>
      <c r="RSJ1623"/>
      <c r="RSK1623"/>
      <c r="RSL1623"/>
      <c r="RSM1623"/>
      <c r="RSN1623"/>
      <c r="RSO1623"/>
      <c r="RSP1623"/>
      <c r="RSQ1623"/>
      <c r="RSR1623"/>
      <c r="RSS1623"/>
      <c r="RST1623"/>
      <c r="RSU1623"/>
      <c r="RSV1623"/>
      <c r="RSW1623"/>
      <c r="RSX1623"/>
      <c r="RSY1623"/>
      <c r="RSZ1623"/>
      <c r="RTA1623"/>
      <c r="RTB1623"/>
      <c r="RTC1623"/>
      <c r="RTD1623"/>
      <c r="RTE1623"/>
      <c r="RTF1623"/>
      <c r="RTG1623"/>
      <c r="RTH1623"/>
      <c r="RTI1623"/>
      <c r="RTJ1623"/>
      <c r="RTK1623"/>
      <c r="RTL1623"/>
      <c r="RTM1623"/>
      <c r="RTN1623"/>
      <c r="RTO1623"/>
      <c r="RTP1623"/>
      <c r="RTQ1623"/>
      <c r="RTR1623"/>
      <c r="RTS1623"/>
      <c r="RTT1623"/>
      <c r="RTU1623"/>
      <c r="RTV1623"/>
      <c r="RTW1623"/>
      <c r="RTX1623"/>
      <c r="RTY1623"/>
      <c r="RTZ1623"/>
      <c r="RUA1623"/>
      <c r="RUB1623"/>
      <c r="RUC1623"/>
      <c r="RUD1623"/>
      <c r="RUE1623"/>
      <c r="RUF1623"/>
      <c r="RUG1623"/>
      <c r="RUH1623"/>
      <c r="RUI1623"/>
      <c r="RUJ1623"/>
      <c r="RUK1623"/>
      <c r="RUL1623"/>
      <c r="RUM1623"/>
      <c r="RUN1623"/>
      <c r="RUO1623"/>
      <c r="RUP1623"/>
      <c r="RUQ1623"/>
      <c r="RUR1623"/>
      <c r="RUS1623"/>
      <c r="RUT1623"/>
      <c r="RUU1623"/>
      <c r="RUV1623"/>
      <c r="RUW1623"/>
      <c r="RUX1623"/>
      <c r="RUY1623"/>
      <c r="RUZ1623"/>
      <c r="RVA1623"/>
      <c r="RVB1623"/>
      <c r="RVC1623"/>
      <c r="RVD1623"/>
      <c r="RVE1623"/>
      <c r="RVF1623"/>
      <c r="RVG1623"/>
      <c r="RVH1623"/>
      <c r="RVI1623"/>
      <c r="RVJ1623"/>
      <c r="RVK1623"/>
      <c r="RVL1623"/>
      <c r="RVM1623"/>
      <c r="RVN1623"/>
      <c r="RVO1623"/>
      <c r="RVP1623"/>
      <c r="RVQ1623"/>
      <c r="RVR1623"/>
      <c r="RVS1623"/>
      <c r="RVT1623"/>
      <c r="RVU1623"/>
      <c r="RVV1623"/>
      <c r="RVW1623"/>
      <c r="RVX1623"/>
      <c r="RVY1623"/>
      <c r="RVZ1623"/>
      <c r="RWA1623"/>
      <c r="RWB1623"/>
      <c r="RWC1623"/>
      <c r="RWD1623"/>
      <c r="RWE1623"/>
      <c r="RWF1623"/>
      <c r="RWG1623"/>
      <c r="RWH1623"/>
      <c r="RWI1623"/>
      <c r="RWJ1623"/>
      <c r="RWK1623"/>
      <c r="RWL1623"/>
      <c r="RWM1623"/>
      <c r="RWN1623"/>
      <c r="RWO1623"/>
      <c r="RWP1623"/>
      <c r="RWQ1623"/>
      <c r="RWR1623"/>
      <c r="RWS1623"/>
      <c r="RWT1623"/>
      <c r="RWU1623"/>
      <c r="RWV1623"/>
      <c r="RWW1623"/>
      <c r="RWX1623"/>
      <c r="RWY1623"/>
      <c r="RWZ1623"/>
      <c r="RXA1623"/>
      <c r="RXB1623"/>
      <c r="RXC1623"/>
      <c r="RXD1623"/>
      <c r="RXE1623"/>
      <c r="RXF1623"/>
      <c r="RXG1623"/>
      <c r="RXH1623"/>
      <c r="RXI1623"/>
      <c r="RXJ1623"/>
      <c r="RXK1623"/>
      <c r="RXL1623"/>
      <c r="RXM1623"/>
      <c r="RXN1623"/>
      <c r="RXO1623"/>
      <c r="RXP1623"/>
      <c r="RXQ1623"/>
      <c r="RXR1623"/>
      <c r="RXS1623"/>
      <c r="RXT1623"/>
      <c r="RXU1623"/>
      <c r="RXV1623"/>
      <c r="RXW1623"/>
      <c r="RXX1623"/>
      <c r="RXY1623"/>
      <c r="RXZ1623"/>
      <c r="RYA1623"/>
      <c r="RYB1623"/>
      <c r="RYC1623"/>
      <c r="RYD1623"/>
      <c r="RYE1623"/>
      <c r="RYF1623"/>
      <c r="RYG1623"/>
      <c r="RYH1623"/>
      <c r="RYI1623"/>
      <c r="RYJ1623"/>
      <c r="RYK1623"/>
      <c r="RYL1623"/>
      <c r="RYM1623"/>
      <c r="RYN1623"/>
      <c r="RYO1623"/>
      <c r="RYP1623"/>
      <c r="RYQ1623"/>
      <c r="RYR1623"/>
      <c r="RYS1623"/>
      <c r="RYT1623"/>
      <c r="RYU1623"/>
      <c r="RYV1623"/>
      <c r="RYW1623"/>
      <c r="RYX1623"/>
      <c r="RYY1623"/>
      <c r="RYZ1623"/>
      <c r="RZA1623"/>
      <c r="RZB1623"/>
      <c r="RZC1623"/>
      <c r="RZD1623"/>
      <c r="RZE1623"/>
      <c r="RZF1623"/>
      <c r="RZG1623"/>
      <c r="RZH1623"/>
      <c r="RZI1623"/>
      <c r="RZJ1623"/>
      <c r="RZK1623"/>
      <c r="RZL1623"/>
      <c r="RZM1623"/>
      <c r="RZN1623"/>
      <c r="RZO1623"/>
      <c r="RZP1623"/>
      <c r="RZQ1623"/>
      <c r="RZR1623"/>
      <c r="RZS1623"/>
      <c r="RZT1623"/>
      <c r="RZU1623"/>
      <c r="RZV1623"/>
      <c r="RZW1623"/>
      <c r="RZX1623"/>
      <c r="RZY1623"/>
      <c r="RZZ1623"/>
      <c r="SAA1623"/>
      <c r="SAB1623"/>
      <c r="SAC1623"/>
      <c r="SAD1623"/>
      <c r="SAE1623"/>
      <c r="SAF1623"/>
      <c r="SAG1623"/>
      <c r="SAH1623"/>
      <c r="SAI1623"/>
      <c r="SAJ1623"/>
      <c r="SAK1623"/>
      <c r="SAL1623"/>
      <c r="SAM1623"/>
      <c r="SAN1623"/>
      <c r="SAO1623"/>
      <c r="SAP1623"/>
      <c r="SAQ1623"/>
      <c r="SAR1623"/>
      <c r="SAS1623"/>
      <c r="SAT1623"/>
      <c r="SAU1623"/>
      <c r="SAV1623"/>
      <c r="SAW1623"/>
      <c r="SAX1623"/>
      <c r="SAY1623"/>
      <c r="SAZ1623"/>
      <c r="SBA1623"/>
      <c r="SBB1623"/>
      <c r="SBC1623"/>
      <c r="SBD1623"/>
      <c r="SBE1623"/>
      <c r="SBF1623"/>
      <c r="SBG1623"/>
      <c r="SBH1623"/>
      <c r="SBI1623"/>
      <c r="SBJ1623"/>
      <c r="SBK1623"/>
      <c r="SBL1623"/>
      <c r="SBM1623"/>
      <c r="SBN1623"/>
      <c r="SBO1623"/>
      <c r="SBP1623"/>
      <c r="SBQ1623"/>
      <c r="SBR1623"/>
      <c r="SBS1623"/>
      <c r="SBT1623"/>
      <c r="SBU1623"/>
      <c r="SBV1623"/>
      <c r="SBW1623"/>
      <c r="SBX1623"/>
      <c r="SBY1623"/>
      <c r="SBZ1623"/>
      <c r="SCA1623"/>
      <c r="SCB1623"/>
      <c r="SCC1623"/>
      <c r="SCD1623"/>
      <c r="SCE1623"/>
      <c r="SCF1623"/>
      <c r="SCG1623"/>
      <c r="SCH1623"/>
      <c r="SCI1623"/>
      <c r="SCJ1623"/>
      <c r="SCK1623"/>
      <c r="SCL1623"/>
      <c r="SCM1623"/>
      <c r="SCN1623"/>
      <c r="SCO1623"/>
      <c r="SCP1623"/>
      <c r="SCQ1623"/>
      <c r="SCR1623"/>
      <c r="SCS1623"/>
      <c r="SCT1623"/>
      <c r="SCU1623"/>
      <c r="SCV1623"/>
      <c r="SCW1623"/>
      <c r="SCX1623"/>
      <c r="SCY1623"/>
      <c r="SCZ1623"/>
      <c r="SDA1623"/>
      <c r="SDB1623"/>
      <c r="SDC1623"/>
      <c r="SDD1623"/>
      <c r="SDE1623"/>
      <c r="SDF1623"/>
      <c r="SDG1623"/>
      <c r="SDH1623"/>
      <c r="SDI1623"/>
      <c r="SDJ1623"/>
      <c r="SDK1623"/>
      <c r="SDL1623"/>
      <c r="SDM1623"/>
      <c r="SDN1623"/>
      <c r="SDO1623"/>
      <c r="SDP1623"/>
      <c r="SDQ1623"/>
      <c r="SDR1623"/>
      <c r="SDS1623"/>
      <c r="SDT1623"/>
      <c r="SDU1623"/>
      <c r="SDV1623"/>
      <c r="SDW1623"/>
      <c r="SDX1623"/>
      <c r="SDY1623"/>
      <c r="SDZ1623"/>
      <c r="SEA1623"/>
      <c r="SEB1623"/>
      <c r="SEC1623"/>
      <c r="SED1623"/>
      <c r="SEE1623"/>
      <c r="SEF1623"/>
      <c r="SEG1623"/>
      <c r="SEH1623"/>
      <c r="SEI1623"/>
      <c r="SEJ1623"/>
      <c r="SEK1623"/>
      <c r="SEL1623"/>
      <c r="SEM1623"/>
      <c r="SEN1623"/>
      <c r="SEO1623"/>
      <c r="SEP1623"/>
      <c r="SEQ1623"/>
      <c r="SER1623"/>
      <c r="SES1623"/>
      <c r="SET1623"/>
      <c r="SEU1623"/>
      <c r="SEV1623"/>
      <c r="SEW1623"/>
      <c r="SEX1623"/>
      <c r="SEY1623"/>
      <c r="SEZ1623"/>
      <c r="SFA1623"/>
      <c r="SFB1623"/>
      <c r="SFC1623"/>
      <c r="SFD1623"/>
      <c r="SFE1623"/>
      <c r="SFF1623"/>
      <c r="SFG1623"/>
      <c r="SFH1623"/>
      <c r="SFI1623"/>
      <c r="SFJ1623"/>
      <c r="SFK1623"/>
      <c r="SFL1623"/>
      <c r="SFM1623"/>
      <c r="SFN1623"/>
      <c r="SFO1623"/>
      <c r="SFP1623"/>
      <c r="SFQ1623"/>
      <c r="SFR1623"/>
      <c r="SFS1623"/>
      <c r="SFT1623"/>
      <c r="SFU1623"/>
      <c r="SFV1623"/>
      <c r="SFW1623"/>
      <c r="SFX1623"/>
      <c r="SFY1623"/>
      <c r="SFZ1623"/>
      <c r="SGA1623"/>
      <c r="SGB1623"/>
      <c r="SGC1623"/>
      <c r="SGD1623"/>
      <c r="SGE1623"/>
      <c r="SGF1623"/>
      <c r="SGG1623"/>
      <c r="SGH1623"/>
      <c r="SGI1623"/>
      <c r="SGJ1623"/>
      <c r="SGK1623"/>
      <c r="SGL1623"/>
      <c r="SGM1623"/>
      <c r="SGN1623"/>
      <c r="SGO1623"/>
      <c r="SGP1623"/>
      <c r="SGQ1623"/>
      <c r="SGR1623"/>
      <c r="SGS1623"/>
      <c r="SGT1623"/>
      <c r="SGU1623"/>
      <c r="SGV1623"/>
      <c r="SGW1623"/>
      <c r="SGX1623"/>
      <c r="SGY1623"/>
      <c r="SGZ1623"/>
      <c r="SHA1623"/>
      <c r="SHB1623"/>
      <c r="SHC1623"/>
      <c r="SHD1623"/>
      <c r="SHE1623"/>
      <c r="SHF1623"/>
      <c r="SHG1623"/>
      <c r="SHH1623"/>
      <c r="SHI1623"/>
      <c r="SHJ1623"/>
      <c r="SHK1623"/>
      <c r="SHL1623"/>
      <c r="SHM1623"/>
      <c r="SHN1623"/>
      <c r="SHO1623"/>
      <c r="SHP1623"/>
      <c r="SHQ1623"/>
      <c r="SHR1623"/>
      <c r="SHS1623"/>
      <c r="SHT1623"/>
      <c r="SHU1623"/>
      <c r="SHV1623"/>
      <c r="SHW1623"/>
      <c r="SHX1623"/>
      <c r="SHY1623"/>
      <c r="SHZ1623"/>
      <c r="SIA1623"/>
      <c r="SIB1623"/>
      <c r="SIC1623"/>
      <c r="SID1623"/>
      <c r="SIE1623"/>
      <c r="SIF1623"/>
      <c r="SIG1623"/>
      <c r="SIH1623"/>
      <c r="SII1623"/>
      <c r="SIJ1623"/>
      <c r="SIK1623"/>
      <c r="SIL1623"/>
      <c r="SIM1623"/>
      <c r="SIN1623"/>
      <c r="SIO1623"/>
      <c r="SIP1623"/>
      <c r="SIQ1623"/>
      <c r="SIR1623"/>
      <c r="SIS1623"/>
      <c r="SIT1623"/>
      <c r="SIU1623"/>
      <c r="SIV1623"/>
      <c r="SIW1623"/>
      <c r="SIX1623"/>
      <c r="SIY1623"/>
      <c r="SIZ1623"/>
      <c r="SJA1623"/>
      <c r="SJB1623"/>
      <c r="SJC1623"/>
      <c r="SJD1623"/>
      <c r="SJE1623"/>
      <c r="SJF1623"/>
      <c r="SJG1623"/>
      <c r="SJH1623"/>
      <c r="SJI1623"/>
      <c r="SJJ1623"/>
      <c r="SJK1623"/>
      <c r="SJL1623"/>
      <c r="SJM1623"/>
      <c r="SJN1623"/>
      <c r="SJO1623"/>
      <c r="SJP1623"/>
      <c r="SJQ1623"/>
      <c r="SJR1623"/>
      <c r="SJS1623"/>
      <c r="SJT1623"/>
      <c r="SJU1623"/>
      <c r="SJV1623"/>
      <c r="SJW1623"/>
      <c r="SJX1623"/>
      <c r="SJY1623"/>
      <c r="SJZ1623"/>
      <c r="SKA1623"/>
      <c r="SKB1623"/>
      <c r="SKC1623"/>
      <c r="SKD1623"/>
      <c r="SKE1623"/>
      <c r="SKF1623"/>
      <c r="SKG1623"/>
      <c r="SKH1623"/>
      <c r="SKI1623"/>
      <c r="SKJ1623"/>
      <c r="SKK1623"/>
      <c r="SKL1623"/>
      <c r="SKM1623"/>
      <c r="SKN1623"/>
      <c r="SKO1623"/>
      <c r="SKP1623"/>
      <c r="SKQ1623"/>
      <c r="SKR1623"/>
      <c r="SKS1623"/>
      <c r="SKT1623"/>
      <c r="SKU1623"/>
      <c r="SKV1623"/>
      <c r="SKW1623"/>
      <c r="SKX1623"/>
      <c r="SKY1623"/>
      <c r="SKZ1623"/>
      <c r="SLA1623"/>
      <c r="SLB1623"/>
      <c r="SLC1623"/>
      <c r="SLD1623"/>
      <c r="SLE1623"/>
      <c r="SLF1623"/>
      <c r="SLG1623"/>
      <c r="SLH1623"/>
      <c r="SLI1623"/>
      <c r="SLJ1623"/>
      <c r="SLK1623"/>
      <c r="SLL1623"/>
      <c r="SLM1623"/>
      <c r="SLN1623"/>
      <c r="SLO1623"/>
      <c r="SLP1623"/>
      <c r="SLQ1623"/>
      <c r="SLR1623"/>
      <c r="SLS1623"/>
      <c r="SLT1623"/>
      <c r="SLU1623"/>
      <c r="SLV1623"/>
      <c r="SLW1623"/>
      <c r="SLX1623"/>
      <c r="SLY1623"/>
      <c r="SLZ1623"/>
      <c r="SMA1623"/>
      <c r="SMB1623"/>
      <c r="SMC1623"/>
      <c r="SMD1623"/>
      <c r="SME1623"/>
      <c r="SMF1623"/>
      <c r="SMG1623"/>
      <c r="SMH1623"/>
      <c r="SMI1623"/>
      <c r="SMJ1623"/>
      <c r="SMK1623"/>
      <c r="SML1623"/>
      <c r="SMM1623"/>
      <c r="SMN1623"/>
      <c r="SMO1623"/>
      <c r="SMP1623"/>
      <c r="SMQ1623"/>
      <c r="SMR1623"/>
      <c r="SMS1623"/>
      <c r="SMT1623"/>
      <c r="SMU1623"/>
      <c r="SMV1623"/>
      <c r="SMW1623"/>
      <c r="SMX1623"/>
      <c r="SMY1623"/>
      <c r="SMZ1623"/>
      <c r="SNA1623"/>
      <c r="SNB1623"/>
      <c r="SNC1623"/>
      <c r="SND1623"/>
      <c r="SNE1623"/>
      <c r="SNF1623"/>
      <c r="SNG1623"/>
      <c r="SNH1623"/>
      <c r="SNI1623"/>
      <c r="SNJ1623"/>
      <c r="SNK1623"/>
      <c r="SNL1623"/>
      <c r="SNM1623"/>
      <c r="SNN1623"/>
      <c r="SNO1623"/>
      <c r="SNP1623"/>
      <c r="SNQ1623"/>
      <c r="SNR1623"/>
      <c r="SNS1623"/>
      <c r="SNT1623"/>
      <c r="SNU1623"/>
      <c r="SNV1623"/>
      <c r="SNW1623"/>
      <c r="SNX1623"/>
      <c r="SNY1623"/>
      <c r="SNZ1623"/>
      <c r="SOA1623"/>
      <c r="SOB1623"/>
      <c r="SOC1623"/>
      <c r="SOD1623"/>
      <c r="SOE1623"/>
      <c r="SOF1623"/>
      <c r="SOG1623"/>
      <c r="SOH1623"/>
      <c r="SOI1623"/>
      <c r="SOJ1623"/>
      <c r="SOK1623"/>
      <c r="SOL1623"/>
      <c r="SOM1623"/>
      <c r="SON1623"/>
      <c r="SOO1623"/>
      <c r="SOP1623"/>
      <c r="SOQ1623"/>
      <c r="SOR1623"/>
      <c r="SOS1623"/>
      <c r="SOT1623"/>
      <c r="SOU1623"/>
      <c r="SOV1623"/>
      <c r="SOW1623"/>
      <c r="SOX1623"/>
      <c r="SOY1623"/>
      <c r="SOZ1623"/>
      <c r="SPA1623"/>
      <c r="SPB1623"/>
      <c r="SPC1623"/>
      <c r="SPD1623"/>
      <c r="SPE1623"/>
      <c r="SPF1623"/>
      <c r="SPG1623"/>
      <c r="SPH1623"/>
      <c r="SPI1623"/>
      <c r="SPJ1623"/>
      <c r="SPK1623"/>
      <c r="SPL1623"/>
      <c r="SPM1623"/>
      <c r="SPN1623"/>
      <c r="SPO1623"/>
      <c r="SPP1623"/>
      <c r="SPQ1623"/>
      <c r="SPR1623"/>
      <c r="SPS1623"/>
      <c r="SPT1623"/>
      <c r="SPU1623"/>
      <c r="SPV1623"/>
      <c r="SPW1623"/>
      <c r="SPX1623"/>
      <c r="SPY1623"/>
      <c r="SPZ1623"/>
      <c r="SQA1623"/>
      <c r="SQB1623"/>
      <c r="SQC1623"/>
      <c r="SQD1623"/>
      <c r="SQE1623"/>
      <c r="SQF1623"/>
      <c r="SQG1623"/>
      <c r="SQH1623"/>
      <c r="SQI1623"/>
      <c r="SQJ1623"/>
      <c r="SQK1623"/>
      <c r="SQL1623"/>
      <c r="SQM1623"/>
      <c r="SQN1623"/>
      <c r="SQO1623"/>
      <c r="SQP1623"/>
      <c r="SQQ1623"/>
      <c r="SQR1623"/>
      <c r="SQS1623"/>
      <c r="SQT1623"/>
      <c r="SQU1623"/>
      <c r="SQV1623"/>
      <c r="SQW1623"/>
      <c r="SQX1623"/>
      <c r="SQY1623"/>
      <c r="SQZ1623"/>
      <c r="SRA1623"/>
      <c r="SRB1623"/>
      <c r="SRC1623"/>
      <c r="SRD1623"/>
      <c r="SRE1623"/>
      <c r="SRF1623"/>
      <c r="SRG1623"/>
      <c r="SRH1623"/>
      <c r="SRI1623"/>
      <c r="SRJ1623"/>
      <c r="SRK1623"/>
      <c r="SRL1623"/>
      <c r="SRM1623"/>
      <c r="SRN1623"/>
      <c r="SRO1623"/>
      <c r="SRP1623"/>
      <c r="SRQ1623"/>
      <c r="SRR1623"/>
      <c r="SRS1623"/>
      <c r="SRT1623"/>
      <c r="SRU1623"/>
      <c r="SRV1623"/>
      <c r="SRW1623"/>
      <c r="SRX1623"/>
      <c r="SRY1623"/>
      <c r="SRZ1623"/>
      <c r="SSA1623"/>
      <c r="SSB1623"/>
      <c r="SSC1623"/>
      <c r="SSD1623"/>
      <c r="SSE1623"/>
      <c r="SSF1623"/>
      <c r="SSG1623"/>
      <c r="SSH1623"/>
      <c r="SSI1623"/>
      <c r="SSJ1623"/>
      <c r="SSK1623"/>
      <c r="SSL1623"/>
      <c r="SSM1623"/>
      <c r="SSN1623"/>
      <c r="SSO1623"/>
      <c r="SSP1623"/>
      <c r="SSQ1623"/>
      <c r="SSR1623"/>
      <c r="SSS1623"/>
      <c r="SST1623"/>
      <c r="SSU1623"/>
      <c r="SSV1623"/>
      <c r="SSW1623"/>
      <c r="SSX1623"/>
      <c r="SSY1623"/>
      <c r="SSZ1623"/>
      <c r="STA1623"/>
      <c r="STB1623"/>
      <c r="STC1623"/>
      <c r="STD1623"/>
      <c r="STE1623"/>
      <c r="STF1623"/>
      <c r="STG1623"/>
      <c r="STH1623"/>
      <c r="STI1623"/>
      <c r="STJ1623"/>
      <c r="STK1623"/>
      <c r="STL1623"/>
      <c r="STM1623"/>
      <c r="STN1623"/>
      <c r="STO1623"/>
      <c r="STP1623"/>
      <c r="STQ1623"/>
      <c r="STR1623"/>
      <c r="STS1623"/>
      <c r="STT1623"/>
      <c r="STU1623"/>
      <c r="STV1623"/>
      <c r="STW1623"/>
      <c r="STX1623"/>
      <c r="STY1623"/>
      <c r="STZ1623"/>
      <c r="SUA1623"/>
      <c r="SUB1623"/>
      <c r="SUC1623"/>
      <c r="SUD1623"/>
      <c r="SUE1623"/>
      <c r="SUF1623"/>
      <c r="SUG1623"/>
      <c r="SUH1623"/>
      <c r="SUI1623"/>
      <c r="SUJ1623"/>
      <c r="SUK1623"/>
      <c r="SUL1623"/>
      <c r="SUM1623"/>
      <c r="SUN1623"/>
      <c r="SUO1623"/>
      <c r="SUP1623"/>
      <c r="SUQ1623"/>
      <c r="SUR1623"/>
      <c r="SUS1623"/>
      <c r="SUT1623"/>
      <c r="SUU1623"/>
      <c r="SUV1623"/>
      <c r="SUW1623"/>
      <c r="SUX1623"/>
      <c r="SUY1623"/>
      <c r="SUZ1623"/>
      <c r="SVA1623"/>
      <c r="SVB1623"/>
      <c r="SVC1623"/>
      <c r="SVD1623"/>
      <c r="SVE1623"/>
      <c r="SVF1623"/>
      <c r="SVG1623"/>
      <c r="SVH1623"/>
      <c r="SVI1623"/>
      <c r="SVJ1623"/>
      <c r="SVK1623"/>
      <c r="SVL1623"/>
      <c r="SVM1623"/>
      <c r="SVN1623"/>
      <c r="SVO1623"/>
      <c r="SVP1623"/>
      <c r="SVQ1623"/>
      <c r="SVR1623"/>
      <c r="SVS1623"/>
      <c r="SVT1623"/>
      <c r="SVU1623"/>
      <c r="SVV1623"/>
      <c r="SVW1623"/>
      <c r="SVX1623"/>
      <c r="SVY1623"/>
      <c r="SVZ1623"/>
      <c r="SWA1623"/>
      <c r="SWB1623"/>
      <c r="SWC1623"/>
      <c r="SWD1623"/>
      <c r="SWE1623"/>
      <c r="SWF1623"/>
      <c r="SWG1623"/>
      <c r="SWH1623"/>
      <c r="SWI1623"/>
      <c r="SWJ1623"/>
      <c r="SWK1623"/>
      <c r="SWL1623"/>
      <c r="SWM1623"/>
      <c r="SWN1623"/>
      <c r="SWO1623"/>
      <c r="SWP1623"/>
      <c r="SWQ1623"/>
      <c r="SWR1623"/>
      <c r="SWS1623"/>
      <c r="SWT1623"/>
      <c r="SWU1623"/>
      <c r="SWV1623"/>
      <c r="SWW1623"/>
      <c r="SWX1623"/>
      <c r="SWY1623"/>
      <c r="SWZ1623"/>
      <c r="SXA1623"/>
      <c r="SXB1623"/>
      <c r="SXC1623"/>
      <c r="SXD1623"/>
      <c r="SXE1623"/>
      <c r="SXF1623"/>
      <c r="SXG1623"/>
      <c r="SXH1623"/>
      <c r="SXI1623"/>
      <c r="SXJ1623"/>
      <c r="SXK1623"/>
      <c r="SXL1623"/>
      <c r="SXM1623"/>
      <c r="SXN1623"/>
      <c r="SXO1623"/>
      <c r="SXP1623"/>
      <c r="SXQ1623"/>
      <c r="SXR1623"/>
      <c r="SXS1623"/>
      <c r="SXT1623"/>
      <c r="SXU1623"/>
      <c r="SXV1623"/>
      <c r="SXW1623"/>
      <c r="SXX1623"/>
      <c r="SXY1623"/>
      <c r="SXZ1623"/>
      <c r="SYA1623"/>
      <c r="SYB1623"/>
      <c r="SYC1623"/>
      <c r="SYD1623"/>
      <c r="SYE1623"/>
      <c r="SYF1623"/>
      <c r="SYG1623"/>
      <c r="SYH1623"/>
      <c r="SYI1623"/>
      <c r="SYJ1623"/>
      <c r="SYK1623"/>
      <c r="SYL1623"/>
      <c r="SYM1623"/>
      <c r="SYN1623"/>
      <c r="SYO1623"/>
      <c r="SYP1623"/>
      <c r="SYQ1623"/>
      <c r="SYR1623"/>
      <c r="SYS1623"/>
      <c r="SYT1623"/>
      <c r="SYU1623"/>
      <c r="SYV1623"/>
      <c r="SYW1623"/>
      <c r="SYX1623"/>
      <c r="SYY1623"/>
      <c r="SYZ1623"/>
      <c r="SZA1623"/>
      <c r="SZB1623"/>
      <c r="SZC1623"/>
      <c r="SZD1623"/>
      <c r="SZE1623"/>
      <c r="SZF1623"/>
      <c r="SZG1623"/>
      <c r="SZH1623"/>
      <c r="SZI1623"/>
      <c r="SZJ1623"/>
      <c r="SZK1623"/>
      <c r="SZL1623"/>
      <c r="SZM1623"/>
      <c r="SZN1623"/>
      <c r="SZO1623"/>
      <c r="SZP1623"/>
      <c r="SZQ1623"/>
      <c r="SZR1623"/>
      <c r="SZS1623"/>
      <c r="SZT1623"/>
      <c r="SZU1623"/>
      <c r="SZV1623"/>
      <c r="SZW1623"/>
      <c r="SZX1623"/>
      <c r="SZY1623"/>
      <c r="SZZ1623"/>
      <c r="TAA1623"/>
      <c r="TAB1623"/>
      <c r="TAC1623"/>
      <c r="TAD1623"/>
      <c r="TAE1623"/>
      <c r="TAF1623"/>
      <c r="TAG1623"/>
      <c r="TAH1623"/>
      <c r="TAI1623"/>
      <c r="TAJ1623"/>
      <c r="TAK1623"/>
      <c r="TAL1623"/>
      <c r="TAM1623"/>
      <c r="TAN1623"/>
      <c r="TAO1623"/>
      <c r="TAP1623"/>
      <c r="TAQ1623"/>
      <c r="TAR1623"/>
      <c r="TAS1623"/>
      <c r="TAT1623"/>
      <c r="TAU1623"/>
      <c r="TAV1623"/>
      <c r="TAW1623"/>
      <c r="TAX1623"/>
      <c r="TAY1623"/>
      <c r="TAZ1623"/>
      <c r="TBA1623"/>
      <c r="TBB1623"/>
      <c r="TBC1623"/>
      <c r="TBD1623"/>
      <c r="TBE1623"/>
      <c r="TBF1623"/>
      <c r="TBG1623"/>
      <c r="TBH1623"/>
      <c r="TBI1623"/>
      <c r="TBJ1623"/>
      <c r="TBK1623"/>
      <c r="TBL1623"/>
      <c r="TBM1623"/>
      <c r="TBN1623"/>
      <c r="TBO1623"/>
      <c r="TBP1623"/>
      <c r="TBQ1623"/>
      <c r="TBR1623"/>
      <c r="TBS1623"/>
      <c r="TBT1623"/>
      <c r="TBU1623"/>
      <c r="TBV1623"/>
      <c r="TBW1623"/>
      <c r="TBX1623"/>
      <c r="TBY1623"/>
      <c r="TBZ1623"/>
      <c r="TCA1623"/>
      <c r="TCB1623"/>
      <c r="TCC1623"/>
      <c r="TCD1623"/>
      <c r="TCE1623"/>
      <c r="TCF1623"/>
      <c r="TCG1623"/>
      <c r="TCH1623"/>
      <c r="TCI1623"/>
      <c r="TCJ1623"/>
      <c r="TCK1623"/>
      <c r="TCL1623"/>
      <c r="TCM1623"/>
      <c r="TCN1623"/>
      <c r="TCO1623"/>
      <c r="TCP1623"/>
      <c r="TCQ1623"/>
      <c r="TCR1623"/>
      <c r="TCS1623"/>
      <c r="TCT1623"/>
      <c r="TCU1623"/>
      <c r="TCV1623"/>
      <c r="TCW1623"/>
      <c r="TCX1623"/>
      <c r="TCY1623"/>
      <c r="TCZ1623"/>
      <c r="TDA1623"/>
      <c r="TDB1623"/>
      <c r="TDC1623"/>
      <c r="TDD1623"/>
      <c r="TDE1623"/>
      <c r="TDF1623"/>
      <c r="TDG1623"/>
      <c r="TDH1623"/>
      <c r="TDI1623"/>
      <c r="TDJ1623"/>
      <c r="TDK1623"/>
      <c r="TDL1623"/>
      <c r="TDM1623"/>
      <c r="TDN1623"/>
      <c r="TDO1623"/>
      <c r="TDP1623"/>
      <c r="TDQ1623"/>
      <c r="TDR1623"/>
      <c r="TDS1623"/>
      <c r="TDT1623"/>
      <c r="TDU1623"/>
      <c r="TDV1623"/>
      <c r="TDW1623"/>
      <c r="TDX1623"/>
      <c r="TDY1623"/>
      <c r="TDZ1623"/>
      <c r="TEA1623"/>
      <c r="TEB1623"/>
      <c r="TEC1623"/>
      <c r="TED1623"/>
      <c r="TEE1623"/>
      <c r="TEF1623"/>
      <c r="TEG1623"/>
      <c r="TEH1623"/>
      <c r="TEI1623"/>
      <c r="TEJ1623"/>
      <c r="TEK1623"/>
      <c r="TEL1623"/>
      <c r="TEM1623"/>
      <c r="TEN1623"/>
      <c r="TEO1623"/>
      <c r="TEP1623"/>
      <c r="TEQ1623"/>
      <c r="TER1623"/>
      <c r="TES1623"/>
      <c r="TET1623"/>
      <c r="TEU1623"/>
      <c r="TEV1623"/>
      <c r="TEW1623"/>
      <c r="TEX1623"/>
      <c r="TEY1623"/>
      <c r="TEZ1623"/>
      <c r="TFA1623"/>
      <c r="TFB1623"/>
      <c r="TFC1623"/>
      <c r="TFD1623"/>
      <c r="TFE1623"/>
      <c r="TFF1623"/>
      <c r="TFG1623"/>
      <c r="TFH1623"/>
      <c r="TFI1623"/>
      <c r="TFJ1623"/>
      <c r="TFK1623"/>
      <c r="TFL1623"/>
      <c r="TFM1623"/>
      <c r="TFN1623"/>
      <c r="TFO1623"/>
      <c r="TFP1623"/>
      <c r="TFQ1623"/>
      <c r="TFR1623"/>
      <c r="TFS1623"/>
      <c r="TFT1623"/>
      <c r="TFU1623"/>
      <c r="TFV1623"/>
      <c r="TFW1623"/>
      <c r="TFX1623"/>
      <c r="TFY1623"/>
      <c r="TFZ1623"/>
      <c r="TGA1623"/>
      <c r="TGB1623"/>
      <c r="TGC1623"/>
      <c r="TGD1623"/>
      <c r="TGE1623"/>
      <c r="TGF1623"/>
      <c r="TGG1623"/>
      <c r="TGH1623"/>
      <c r="TGI1623"/>
      <c r="TGJ1623"/>
      <c r="TGK1623"/>
      <c r="TGL1623"/>
      <c r="TGM1623"/>
      <c r="TGN1623"/>
      <c r="TGO1623"/>
      <c r="TGP1623"/>
      <c r="TGQ1623"/>
      <c r="TGR1623"/>
      <c r="TGS1623"/>
      <c r="TGT1623"/>
      <c r="TGU1623"/>
      <c r="TGV1623"/>
      <c r="TGW1623"/>
      <c r="TGX1623"/>
      <c r="TGY1623"/>
      <c r="TGZ1623"/>
      <c r="THA1623"/>
      <c r="THB1623"/>
      <c r="THC1623"/>
      <c r="THD1623"/>
      <c r="THE1623"/>
      <c r="THF1623"/>
      <c r="THG1623"/>
      <c r="THH1623"/>
      <c r="THI1623"/>
      <c r="THJ1623"/>
      <c r="THK1623"/>
      <c r="THL1623"/>
      <c r="THM1623"/>
      <c r="THN1623"/>
      <c r="THO1623"/>
      <c r="THP1623"/>
      <c r="THQ1623"/>
      <c r="THR1623"/>
      <c r="THS1623"/>
      <c r="THT1623"/>
      <c r="THU1623"/>
      <c r="THV1623"/>
      <c r="THW1623"/>
      <c r="THX1623"/>
      <c r="THY1623"/>
      <c r="THZ1623"/>
      <c r="TIA1623"/>
      <c r="TIB1623"/>
      <c r="TIC1623"/>
      <c r="TID1623"/>
      <c r="TIE1623"/>
      <c r="TIF1623"/>
      <c r="TIG1623"/>
      <c r="TIH1623"/>
      <c r="TII1623"/>
      <c r="TIJ1623"/>
      <c r="TIK1623"/>
      <c r="TIL1623"/>
      <c r="TIM1623"/>
      <c r="TIN1623"/>
      <c r="TIO1623"/>
      <c r="TIP1623"/>
      <c r="TIQ1623"/>
      <c r="TIR1623"/>
      <c r="TIS1623"/>
      <c r="TIT1623"/>
      <c r="TIU1623"/>
      <c r="TIV1623"/>
      <c r="TIW1623"/>
      <c r="TIX1623"/>
      <c r="TIY1623"/>
      <c r="TIZ1623"/>
      <c r="TJA1623"/>
      <c r="TJB1623"/>
      <c r="TJC1623"/>
      <c r="TJD1623"/>
      <c r="TJE1623"/>
      <c r="TJF1623"/>
      <c r="TJG1623"/>
      <c r="TJH1623"/>
      <c r="TJI1623"/>
      <c r="TJJ1623"/>
      <c r="TJK1623"/>
      <c r="TJL1623"/>
      <c r="TJM1623"/>
      <c r="TJN1623"/>
      <c r="TJO1623"/>
      <c r="TJP1623"/>
      <c r="TJQ1623"/>
      <c r="TJR1623"/>
      <c r="TJS1623"/>
      <c r="TJT1623"/>
      <c r="TJU1623"/>
      <c r="TJV1623"/>
      <c r="TJW1623"/>
      <c r="TJX1623"/>
      <c r="TJY1623"/>
      <c r="TJZ1623"/>
      <c r="TKA1623"/>
      <c r="TKB1623"/>
      <c r="TKC1623"/>
      <c r="TKD1623"/>
      <c r="TKE1623"/>
      <c r="TKF1623"/>
      <c r="TKG1623"/>
      <c r="TKH1623"/>
      <c r="TKI1623"/>
      <c r="TKJ1623"/>
      <c r="TKK1623"/>
      <c r="TKL1623"/>
      <c r="TKM1623"/>
      <c r="TKN1623"/>
      <c r="TKO1623"/>
      <c r="TKP1623"/>
      <c r="TKQ1623"/>
      <c r="TKR1623"/>
      <c r="TKS1623"/>
      <c r="TKT1623"/>
      <c r="TKU1623"/>
      <c r="TKV1623"/>
      <c r="TKW1623"/>
      <c r="TKX1623"/>
      <c r="TKY1623"/>
      <c r="TKZ1623"/>
      <c r="TLA1623"/>
      <c r="TLB1623"/>
      <c r="TLC1623"/>
      <c r="TLD1623"/>
      <c r="TLE1623"/>
      <c r="TLF1623"/>
      <c r="TLG1623"/>
      <c r="TLH1623"/>
      <c r="TLI1623"/>
      <c r="TLJ1623"/>
      <c r="TLK1623"/>
      <c r="TLL1623"/>
      <c r="TLM1623"/>
      <c r="TLN1623"/>
      <c r="TLO1623"/>
      <c r="TLP1623"/>
      <c r="TLQ1623"/>
      <c r="TLR1623"/>
      <c r="TLS1623"/>
      <c r="TLT1623"/>
      <c r="TLU1623"/>
      <c r="TLV1623"/>
      <c r="TLW1623"/>
      <c r="TLX1623"/>
      <c r="TLY1623"/>
      <c r="TLZ1623"/>
      <c r="TMA1623"/>
      <c r="TMB1623"/>
      <c r="TMC1623"/>
      <c r="TMD1623"/>
      <c r="TME1623"/>
      <c r="TMF1623"/>
      <c r="TMG1623"/>
      <c r="TMH1623"/>
      <c r="TMI1623"/>
      <c r="TMJ1623"/>
      <c r="TMK1623"/>
      <c r="TML1623"/>
      <c r="TMM1623"/>
      <c r="TMN1623"/>
      <c r="TMO1623"/>
      <c r="TMP1623"/>
      <c r="TMQ1623"/>
      <c r="TMR1623"/>
      <c r="TMS1623"/>
      <c r="TMT1623"/>
      <c r="TMU1623"/>
      <c r="TMV1623"/>
      <c r="TMW1623"/>
      <c r="TMX1623"/>
      <c r="TMY1623"/>
      <c r="TMZ1623"/>
      <c r="TNA1623"/>
      <c r="TNB1623"/>
      <c r="TNC1623"/>
      <c r="TND1623"/>
      <c r="TNE1623"/>
      <c r="TNF1623"/>
      <c r="TNG1623"/>
      <c r="TNH1623"/>
      <c r="TNI1623"/>
      <c r="TNJ1623"/>
      <c r="TNK1623"/>
      <c r="TNL1623"/>
      <c r="TNM1623"/>
      <c r="TNN1623"/>
      <c r="TNO1623"/>
      <c r="TNP1623"/>
      <c r="TNQ1623"/>
      <c r="TNR1623"/>
      <c r="TNS1623"/>
      <c r="TNT1623"/>
      <c r="TNU1623"/>
      <c r="TNV1623"/>
      <c r="TNW1623"/>
      <c r="TNX1623"/>
      <c r="TNY1623"/>
      <c r="TNZ1623"/>
      <c r="TOA1623"/>
      <c r="TOB1623"/>
      <c r="TOC1623"/>
      <c r="TOD1623"/>
      <c r="TOE1623"/>
      <c r="TOF1623"/>
      <c r="TOG1623"/>
      <c r="TOH1623"/>
      <c r="TOI1623"/>
      <c r="TOJ1623"/>
      <c r="TOK1623"/>
      <c r="TOL1623"/>
      <c r="TOM1623"/>
      <c r="TON1623"/>
      <c r="TOO1623"/>
      <c r="TOP1623"/>
      <c r="TOQ1623"/>
      <c r="TOR1623"/>
      <c r="TOS1623"/>
      <c r="TOT1623"/>
      <c r="TOU1623"/>
      <c r="TOV1623"/>
      <c r="TOW1623"/>
      <c r="TOX1623"/>
      <c r="TOY1623"/>
      <c r="TOZ1623"/>
      <c r="TPA1623"/>
      <c r="TPB1623"/>
      <c r="TPC1623"/>
      <c r="TPD1623"/>
      <c r="TPE1623"/>
      <c r="TPF1623"/>
      <c r="TPG1623"/>
      <c r="TPH1623"/>
      <c r="TPI1623"/>
      <c r="TPJ1623"/>
      <c r="TPK1623"/>
      <c r="TPL1623"/>
      <c r="TPM1623"/>
      <c r="TPN1623"/>
      <c r="TPO1623"/>
      <c r="TPP1623"/>
      <c r="TPQ1623"/>
      <c r="TPR1623"/>
      <c r="TPS1623"/>
      <c r="TPT1623"/>
      <c r="TPU1623"/>
      <c r="TPV1623"/>
      <c r="TPW1623"/>
      <c r="TPX1623"/>
      <c r="TPY1623"/>
      <c r="TPZ1623"/>
      <c r="TQA1623"/>
      <c r="TQB1623"/>
      <c r="TQC1623"/>
      <c r="TQD1623"/>
      <c r="TQE1623"/>
      <c r="TQF1623"/>
      <c r="TQG1623"/>
      <c r="TQH1623"/>
      <c r="TQI1623"/>
      <c r="TQJ1623"/>
      <c r="TQK1623"/>
      <c r="TQL1623"/>
      <c r="TQM1623"/>
      <c r="TQN1623"/>
      <c r="TQO1623"/>
      <c r="TQP1623"/>
      <c r="TQQ1623"/>
      <c r="TQR1623"/>
      <c r="TQS1623"/>
      <c r="TQT1623"/>
      <c r="TQU1623"/>
      <c r="TQV1623"/>
      <c r="TQW1623"/>
      <c r="TQX1623"/>
      <c r="TQY1623"/>
      <c r="TQZ1623"/>
      <c r="TRA1623"/>
      <c r="TRB1623"/>
      <c r="TRC1623"/>
      <c r="TRD1623"/>
      <c r="TRE1623"/>
      <c r="TRF1623"/>
      <c r="TRG1623"/>
      <c r="TRH1623"/>
      <c r="TRI1623"/>
      <c r="TRJ1623"/>
      <c r="TRK1623"/>
      <c r="TRL1623"/>
      <c r="TRM1623"/>
      <c r="TRN1623"/>
      <c r="TRO1623"/>
      <c r="TRP1623"/>
      <c r="TRQ1623"/>
      <c r="TRR1623"/>
      <c r="TRS1623"/>
      <c r="TRT1623"/>
      <c r="TRU1623"/>
      <c r="TRV1623"/>
      <c r="TRW1623"/>
      <c r="TRX1623"/>
      <c r="TRY1623"/>
      <c r="TRZ1623"/>
      <c r="TSA1623"/>
      <c r="TSB1623"/>
      <c r="TSC1623"/>
      <c r="TSD1623"/>
      <c r="TSE1623"/>
      <c r="TSF1623"/>
      <c r="TSG1623"/>
      <c r="TSH1623"/>
      <c r="TSI1623"/>
      <c r="TSJ1623"/>
      <c r="TSK1623"/>
      <c r="TSL1623"/>
      <c r="TSM1623"/>
      <c r="TSN1623"/>
      <c r="TSO1623"/>
      <c r="TSP1623"/>
      <c r="TSQ1623"/>
      <c r="TSR1623"/>
      <c r="TSS1623"/>
      <c r="TST1623"/>
      <c r="TSU1623"/>
      <c r="TSV1623"/>
      <c r="TSW1623"/>
      <c r="TSX1623"/>
      <c r="TSY1623"/>
      <c r="TSZ1623"/>
      <c r="TTA1623"/>
      <c r="TTB1623"/>
      <c r="TTC1623"/>
      <c r="TTD1623"/>
      <c r="TTE1623"/>
      <c r="TTF1623"/>
      <c r="TTG1623"/>
      <c r="TTH1623"/>
      <c r="TTI1623"/>
      <c r="TTJ1623"/>
      <c r="TTK1623"/>
      <c r="TTL1623"/>
      <c r="TTM1623"/>
      <c r="TTN1623"/>
      <c r="TTO1623"/>
      <c r="TTP1623"/>
      <c r="TTQ1623"/>
      <c r="TTR1623"/>
      <c r="TTS1623"/>
      <c r="TTT1623"/>
      <c r="TTU1623"/>
      <c r="TTV1623"/>
      <c r="TTW1623"/>
      <c r="TTX1623"/>
      <c r="TTY1623"/>
      <c r="TTZ1623"/>
      <c r="TUA1623"/>
      <c r="TUB1623"/>
      <c r="TUC1623"/>
      <c r="TUD1623"/>
      <c r="TUE1623"/>
      <c r="TUF1623"/>
      <c r="TUG1623"/>
      <c r="TUH1623"/>
      <c r="TUI1623"/>
      <c r="TUJ1623"/>
      <c r="TUK1623"/>
      <c r="TUL1623"/>
      <c r="TUM1623"/>
      <c r="TUN1623"/>
      <c r="TUO1623"/>
      <c r="TUP1623"/>
      <c r="TUQ1623"/>
      <c r="TUR1623"/>
      <c r="TUS1623"/>
      <c r="TUT1623"/>
      <c r="TUU1623"/>
      <c r="TUV1623"/>
      <c r="TUW1623"/>
      <c r="TUX1623"/>
      <c r="TUY1623"/>
      <c r="TUZ1623"/>
      <c r="TVA1623"/>
      <c r="TVB1623"/>
      <c r="TVC1623"/>
      <c r="TVD1623"/>
      <c r="TVE1623"/>
      <c r="TVF1623"/>
      <c r="TVG1623"/>
      <c r="TVH1623"/>
      <c r="TVI1623"/>
      <c r="TVJ1623"/>
      <c r="TVK1623"/>
      <c r="TVL1623"/>
      <c r="TVM1623"/>
      <c r="TVN1623"/>
      <c r="TVO1623"/>
      <c r="TVP1623"/>
      <c r="TVQ1623"/>
      <c r="TVR1623"/>
      <c r="TVS1623"/>
      <c r="TVT1623"/>
      <c r="TVU1623"/>
      <c r="TVV1623"/>
      <c r="TVW1623"/>
      <c r="TVX1623"/>
      <c r="TVY1623"/>
      <c r="TVZ1623"/>
      <c r="TWA1623"/>
      <c r="TWB1623"/>
      <c r="TWC1623"/>
      <c r="TWD1623"/>
      <c r="TWE1623"/>
      <c r="TWF1623"/>
      <c r="TWG1623"/>
      <c r="TWH1623"/>
      <c r="TWI1623"/>
      <c r="TWJ1623"/>
      <c r="TWK1623"/>
      <c r="TWL1623"/>
      <c r="TWM1623"/>
      <c r="TWN1623"/>
      <c r="TWO1623"/>
      <c r="TWP1623"/>
      <c r="TWQ1623"/>
      <c r="TWR1623"/>
      <c r="TWS1623"/>
      <c r="TWT1623"/>
      <c r="TWU1623"/>
      <c r="TWV1623"/>
      <c r="TWW1623"/>
      <c r="TWX1623"/>
      <c r="TWY1623"/>
      <c r="TWZ1623"/>
      <c r="TXA1623"/>
      <c r="TXB1623"/>
      <c r="TXC1623"/>
      <c r="TXD1623"/>
      <c r="TXE1623"/>
      <c r="TXF1623"/>
      <c r="TXG1623"/>
      <c r="TXH1623"/>
      <c r="TXI1623"/>
      <c r="TXJ1623"/>
      <c r="TXK1623"/>
      <c r="TXL1623"/>
      <c r="TXM1623"/>
      <c r="TXN1623"/>
      <c r="TXO1623"/>
      <c r="TXP1623"/>
      <c r="TXQ1623"/>
      <c r="TXR1623"/>
      <c r="TXS1623"/>
      <c r="TXT1623"/>
      <c r="TXU1623"/>
      <c r="TXV1623"/>
      <c r="TXW1623"/>
      <c r="TXX1623"/>
      <c r="TXY1623"/>
      <c r="TXZ1623"/>
      <c r="TYA1623"/>
      <c r="TYB1623"/>
      <c r="TYC1623"/>
      <c r="TYD1623"/>
      <c r="TYE1623"/>
      <c r="TYF1623"/>
      <c r="TYG1623"/>
      <c r="TYH1623"/>
      <c r="TYI1623"/>
      <c r="TYJ1623"/>
      <c r="TYK1623"/>
      <c r="TYL1623"/>
      <c r="TYM1623"/>
      <c r="TYN1623"/>
      <c r="TYO1623"/>
      <c r="TYP1623"/>
      <c r="TYQ1623"/>
      <c r="TYR1623"/>
      <c r="TYS1623"/>
      <c r="TYT1623"/>
      <c r="TYU1623"/>
      <c r="TYV1623"/>
      <c r="TYW1623"/>
      <c r="TYX1623"/>
      <c r="TYY1623"/>
      <c r="TYZ1623"/>
      <c r="TZA1623"/>
      <c r="TZB1623"/>
      <c r="TZC1623"/>
      <c r="TZD1623"/>
      <c r="TZE1623"/>
      <c r="TZF1623"/>
      <c r="TZG1623"/>
      <c r="TZH1623"/>
      <c r="TZI1623"/>
      <c r="TZJ1623"/>
      <c r="TZK1623"/>
      <c r="TZL1623"/>
      <c r="TZM1623"/>
      <c r="TZN1623"/>
      <c r="TZO1623"/>
      <c r="TZP1623"/>
      <c r="TZQ1623"/>
      <c r="TZR1623"/>
      <c r="TZS1623"/>
      <c r="TZT1623"/>
      <c r="TZU1623"/>
      <c r="TZV1623"/>
      <c r="TZW1623"/>
      <c r="TZX1623"/>
      <c r="TZY1623"/>
      <c r="TZZ1623"/>
      <c r="UAA1623"/>
      <c r="UAB1623"/>
      <c r="UAC1623"/>
      <c r="UAD1623"/>
      <c r="UAE1623"/>
      <c r="UAF1623"/>
      <c r="UAG1623"/>
      <c r="UAH1623"/>
      <c r="UAI1623"/>
      <c r="UAJ1623"/>
      <c r="UAK1623"/>
      <c r="UAL1623"/>
      <c r="UAM1623"/>
      <c r="UAN1623"/>
      <c r="UAO1623"/>
      <c r="UAP1623"/>
      <c r="UAQ1623"/>
      <c r="UAR1623"/>
      <c r="UAS1623"/>
      <c r="UAT1623"/>
      <c r="UAU1623"/>
      <c r="UAV1623"/>
      <c r="UAW1623"/>
      <c r="UAX1623"/>
      <c r="UAY1623"/>
      <c r="UAZ1623"/>
      <c r="UBA1623"/>
      <c r="UBB1623"/>
      <c r="UBC1623"/>
      <c r="UBD1623"/>
      <c r="UBE1623"/>
      <c r="UBF1623"/>
      <c r="UBG1623"/>
      <c r="UBH1623"/>
      <c r="UBI1623"/>
      <c r="UBJ1623"/>
      <c r="UBK1623"/>
      <c r="UBL1623"/>
      <c r="UBM1623"/>
      <c r="UBN1623"/>
      <c r="UBO1623"/>
      <c r="UBP1623"/>
      <c r="UBQ1623"/>
      <c r="UBR1623"/>
      <c r="UBS1623"/>
      <c r="UBT1623"/>
      <c r="UBU1623"/>
      <c r="UBV1623"/>
      <c r="UBW1623"/>
      <c r="UBX1623"/>
      <c r="UBY1623"/>
      <c r="UBZ1623"/>
      <c r="UCA1623"/>
      <c r="UCB1623"/>
      <c r="UCC1623"/>
      <c r="UCD1623"/>
      <c r="UCE1623"/>
      <c r="UCF1623"/>
      <c r="UCG1623"/>
      <c r="UCH1623"/>
      <c r="UCI1623"/>
      <c r="UCJ1623"/>
      <c r="UCK1623"/>
      <c r="UCL1623"/>
      <c r="UCM1623"/>
      <c r="UCN1623"/>
      <c r="UCO1623"/>
      <c r="UCP1623"/>
      <c r="UCQ1623"/>
      <c r="UCR1623"/>
      <c r="UCS1623"/>
      <c r="UCT1623"/>
      <c r="UCU1623"/>
      <c r="UCV1623"/>
      <c r="UCW1623"/>
      <c r="UCX1623"/>
      <c r="UCY1623"/>
      <c r="UCZ1623"/>
      <c r="UDA1623"/>
      <c r="UDB1623"/>
      <c r="UDC1623"/>
      <c r="UDD1623"/>
      <c r="UDE1623"/>
      <c r="UDF1623"/>
      <c r="UDG1623"/>
      <c r="UDH1623"/>
      <c r="UDI1623"/>
      <c r="UDJ1623"/>
      <c r="UDK1623"/>
      <c r="UDL1623"/>
      <c r="UDM1623"/>
      <c r="UDN1623"/>
      <c r="UDO1623"/>
      <c r="UDP1623"/>
      <c r="UDQ1623"/>
      <c r="UDR1623"/>
      <c r="UDS1623"/>
      <c r="UDT1623"/>
      <c r="UDU1623"/>
      <c r="UDV1623"/>
      <c r="UDW1623"/>
      <c r="UDX1623"/>
      <c r="UDY1623"/>
      <c r="UDZ1623"/>
      <c r="UEA1623"/>
      <c r="UEB1623"/>
      <c r="UEC1623"/>
      <c r="UED1623"/>
      <c r="UEE1623"/>
      <c r="UEF1623"/>
      <c r="UEG1623"/>
      <c r="UEH1623"/>
      <c r="UEI1623"/>
      <c r="UEJ1623"/>
      <c r="UEK1623"/>
      <c r="UEL1623"/>
      <c r="UEM1623"/>
      <c r="UEN1623"/>
      <c r="UEO1623"/>
      <c r="UEP1623"/>
      <c r="UEQ1623"/>
      <c r="UER1623"/>
      <c r="UES1623"/>
      <c r="UET1623"/>
      <c r="UEU1623"/>
      <c r="UEV1623"/>
      <c r="UEW1623"/>
      <c r="UEX1623"/>
      <c r="UEY1623"/>
      <c r="UEZ1623"/>
      <c r="UFA1623"/>
      <c r="UFB1623"/>
      <c r="UFC1623"/>
      <c r="UFD1623"/>
      <c r="UFE1623"/>
      <c r="UFF1623"/>
      <c r="UFG1623"/>
      <c r="UFH1623"/>
      <c r="UFI1623"/>
      <c r="UFJ1623"/>
      <c r="UFK1623"/>
      <c r="UFL1623"/>
      <c r="UFM1623"/>
      <c r="UFN1623"/>
      <c r="UFO1623"/>
      <c r="UFP1623"/>
      <c r="UFQ1623"/>
      <c r="UFR1623"/>
      <c r="UFS1623"/>
      <c r="UFT1623"/>
      <c r="UFU1623"/>
      <c r="UFV1623"/>
      <c r="UFW1623"/>
      <c r="UFX1623"/>
      <c r="UFY1623"/>
      <c r="UFZ1623"/>
      <c r="UGA1623"/>
      <c r="UGB1623"/>
      <c r="UGC1623"/>
      <c r="UGD1623"/>
      <c r="UGE1623"/>
      <c r="UGF1623"/>
      <c r="UGG1623"/>
      <c r="UGH1623"/>
      <c r="UGI1623"/>
      <c r="UGJ1623"/>
      <c r="UGK1623"/>
      <c r="UGL1623"/>
      <c r="UGM1623"/>
      <c r="UGN1623"/>
      <c r="UGO1623"/>
      <c r="UGP1623"/>
      <c r="UGQ1623"/>
      <c r="UGR1623"/>
      <c r="UGS1623"/>
      <c r="UGT1623"/>
      <c r="UGU1623"/>
      <c r="UGV1623"/>
      <c r="UGW1623"/>
      <c r="UGX1623"/>
      <c r="UGY1623"/>
      <c r="UGZ1623"/>
      <c r="UHA1623"/>
      <c r="UHB1623"/>
      <c r="UHC1623"/>
      <c r="UHD1623"/>
      <c r="UHE1623"/>
      <c r="UHF1623"/>
      <c r="UHG1623"/>
      <c r="UHH1623"/>
      <c r="UHI1623"/>
      <c r="UHJ1623"/>
      <c r="UHK1623"/>
      <c r="UHL1623"/>
      <c r="UHM1623"/>
      <c r="UHN1623"/>
      <c r="UHO1623"/>
      <c r="UHP1623"/>
      <c r="UHQ1623"/>
      <c r="UHR1623"/>
      <c r="UHS1623"/>
      <c r="UHT1623"/>
      <c r="UHU1623"/>
      <c r="UHV1623"/>
      <c r="UHW1623"/>
      <c r="UHX1623"/>
      <c r="UHY1623"/>
      <c r="UHZ1623"/>
      <c r="UIA1623"/>
      <c r="UIB1623"/>
      <c r="UIC1623"/>
      <c r="UID1623"/>
      <c r="UIE1623"/>
      <c r="UIF1623"/>
      <c r="UIG1623"/>
      <c r="UIH1623"/>
      <c r="UII1623"/>
      <c r="UIJ1623"/>
      <c r="UIK1623"/>
      <c r="UIL1623"/>
      <c r="UIM1623"/>
      <c r="UIN1623"/>
      <c r="UIO1623"/>
      <c r="UIP1623"/>
      <c r="UIQ1623"/>
      <c r="UIR1623"/>
      <c r="UIS1623"/>
      <c r="UIT1623"/>
      <c r="UIU1623"/>
      <c r="UIV1623"/>
      <c r="UIW1623"/>
      <c r="UIX1623"/>
      <c r="UIY1623"/>
      <c r="UIZ1623"/>
      <c r="UJA1623"/>
      <c r="UJB1623"/>
      <c r="UJC1623"/>
      <c r="UJD1623"/>
      <c r="UJE1623"/>
      <c r="UJF1623"/>
      <c r="UJG1623"/>
      <c r="UJH1623"/>
      <c r="UJI1623"/>
      <c r="UJJ1623"/>
      <c r="UJK1623"/>
      <c r="UJL1623"/>
      <c r="UJM1623"/>
      <c r="UJN1623"/>
      <c r="UJO1623"/>
      <c r="UJP1623"/>
      <c r="UJQ1623"/>
      <c r="UJR1623"/>
      <c r="UJS1623"/>
      <c r="UJT1623"/>
      <c r="UJU1623"/>
      <c r="UJV1623"/>
      <c r="UJW1623"/>
      <c r="UJX1623"/>
      <c r="UJY1623"/>
      <c r="UJZ1623"/>
      <c r="UKA1623"/>
      <c r="UKB1623"/>
      <c r="UKC1623"/>
      <c r="UKD1623"/>
      <c r="UKE1623"/>
      <c r="UKF1623"/>
      <c r="UKG1623"/>
      <c r="UKH1623"/>
      <c r="UKI1623"/>
      <c r="UKJ1623"/>
      <c r="UKK1623"/>
      <c r="UKL1623"/>
      <c r="UKM1623"/>
      <c r="UKN1623"/>
      <c r="UKO1623"/>
      <c r="UKP1623"/>
      <c r="UKQ1623"/>
      <c r="UKR1623"/>
      <c r="UKS1623"/>
      <c r="UKT1623"/>
      <c r="UKU1623"/>
      <c r="UKV1623"/>
      <c r="UKW1623"/>
      <c r="UKX1623"/>
      <c r="UKY1623"/>
      <c r="UKZ1623"/>
      <c r="ULA1623"/>
      <c r="ULB1623"/>
      <c r="ULC1623"/>
      <c r="ULD1623"/>
      <c r="ULE1623"/>
      <c r="ULF1623"/>
      <c r="ULG1623"/>
      <c r="ULH1623"/>
      <c r="ULI1623"/>
      <c r="ULJ1623"/>
      <c r="ULK1623"/>
      <c r="ULL1623"/>
      <c r="ULM1623"/>
      <c r="ULN1623"/>
      <c r="ULO1623"/>
      <c r="ULP1623"/>
      <c r="ULQ1623"/>
      <c r="ULR1623"/>
      <c r="ULS1623"/>
      <c r="ULT1623"/>
      <c r="ULU1623"/>
      <c r="ULV1623"/>
      <c r="ULW1623"/>
      <c r="ULX1623"/>
      <c r="ULY1623"/>
      <c r="ULZ1623"/>
      <c r="UMA1623"/>
      <c r="UMB1623"/>
      <c r="UMC1623"/>
      <c r="UMD1623"/>
      <c r="UME1623"/>
      <c r="UMF1623"/>
      <c r="UMG1623"/>
      <c r="UMH1623"/>
      <c r="UMI1623"/>
      <c r="UMJ1623"/>
      <c r="UMK1623"/>
      <c r="UML1623"/>
      <c r="UMM1623"/>
      <c r="UMN1623"/>
      <c r="UMO1623"/>
      <c r="UMP1623"/>
      <c r="UMQ1623"/>
      <c r="UMR1623"/>
      <c r="UMS1623"/>
      <c r="UMT1623"/>
      <c r="UMU1623"/>
      <c r="UMV1623"/>
      <c r="UMW1623"/>
      <c r="UMX1623"/>
      <c r="UMY1623"/>
      <c r="UMZ1623"/>
      <c r="UNA1623"/>
      <c r="UNB1623"/>
      <c r="UNC1623"/>
      <c r="UND1623"/>
      <c r="UNE1623"/>
      <c r="UNF1623"/>
      <c r="UNG1623"/>
      <c r="UNH1623"/>
      <c r="UNI1623"/>
      <c r="UNJ1623"/>
      <c r="UNK1623"/>
      <c r="UNL1623"/>
      <c r="UNM1623"/>
      <c r="UNN1623"/>
      <c r="UNO1623"/>
      <c r="UNP1623"/>
      <c r="UNQ1623"/>
      <c r="UNR1623"/>
      <c r="UNS1623"/>
      <c r="UNT1623"/>
      <c r="UNU1623"/>
      <c r="UNV1623"/>
      <c r="UNW1623"/>
      <c r="UNX1623"/>
      <c r="UNY1623"/>
      <c r="UNZ1623"/>
      <c r="UOA1623"/>
      <c r="UOB1623"/>
      <c r="UOC1623"/>
      <c r="UOD1623"/>
      <c r="UOE1623"/>
      <c r="UOF1623"/>
      <c r="UOG1623"/>
      <c r="UOH1623"/>
      <c r="UOI1623"/>
      <c r="UOJ1623"/>
      <c r="UOK1623"/>
      <c r="UOL1623"/>
      <c r="UOM1623"/>
      <c r="UON1623"/>
      <c r="UOO1623"/>
      <c r="UOP1623"/>
      <c r="UOQ1623"/>
      <c r="UOR1623"/>
      <c r="UOS1623"/>
      <c r="UOT1623"/>
      <c r="UOU1623"/>
      <c r="UOV1623"/>
      <c r="UOW1623"/>
      <c r="UOX1623"/>
      <c r="UOY1623"/>
      <c r="UOZ1623"/>
      <c r="UPA1623"/>
      <c r="UPB1623"/>
      <c r="UPC1623"/>
      <c r="UPD1623"/>
      <c r="UPE1623"/>
      <c r="UPF1623"/>
      <c r="UPG1623"/>
      <c r="UPH1623"/>
      <c r="UPI1623"/>
      <c r="UPJ1623"/>
      <c r="UPK1623"/>
      <c r="UPL1623"/>
      <c r="UPM1623"/>
      <c r="UPN1623"/>
      <c r="UPO1623"/>
      <c r="UPP1623"/>
      <c r="UPQ1623"/>
      <c r="UPR1623"/>
      <c r="UPS1623"/>
      <c r="UPT1623"/>
      <c r="UPU1623"/>
      <c r="UPV1623"/>
      <c r="UPW1623"/>
      <c r="UPX1623"/>
      <c r="UPY1623"/>
      <c r="UPZ1623"/>
      <c r="UQA1623"/>
      <c r="UQB1623"/>
      <c r="UQC1623"/>
      <c r="UQD1623"/>
      <c r="UQE1623"/>
      <c r="UQF1623"/>
      <c r="UQG1623"/>
      <c r="UQH1623"/>
      <c r="UQI1623"/>
      <c r="UQJ1623"/>
      <c r="UQK1623"/>
      <c r="UQL1623"/>
      <c r="UQM1623"/>
      <c r="UQN1623"/>
      <c r="UQO1623"/>
      <c r="UQP1623"/>
      <c r="UQQ1623"/>
      <c r="UQR1623"/>
      <c r="UQS1623"/>
      <c r="UQT1623"/>
      <c r="UQU1623"/>
      <c r="UQV1623"/>
      <c r="UQW1623"/>
      <c r="UQX1623"/>
      <c r="UQY1623"/>
      <c r="UQZ1623"/>
      <c r="URA1623"/>
      <c r="URB1623"/>
      <c r="URC1623"/>
      <c r="URD1623"/>
      <c r="URE1623"/>
      <c r="URF1623"/>
      <c r="URG1623"/>
      <c r="URH1623"/>
      <c r="URI1623"/>
      <c r="URJ1623"/>
      <c r="URK1623"/>
      <c r="URL1623"/>
      <c r="URM1623"/>
      <c r="URN1623"/>
      <c r="URO1623"/>
      <c r="URP1623"/>
      <c r="URQ1623"/>
      <c r="URR1623"/>
      <c r="URS1623"/>
      <c r="URT1623"/>
      <c r="URU1623"/>
      <c r="URV1623"/>
      <c r="URW1623"/>
      <c r="URX1623"/>
      <c r="URY1623"/>
      <c r="URZ1623"/>
      <c r="USA1623"/>
      <c r="USB1623"/>
      <c r="USC1623"/>
      <c r="USD1623"/>
      <c r="USE1623"/>
      <c r="USF1623"/>
      <c r="USG1623"/>
      <c r="USH1623"/>
      <c r="USI1623"/>
      <c r="USJ1623"/>
      <c r="USK1623"/>
      <c r="USL1623"/>
      <c r="USM1623"/>
      <c r="USN1623"/>
      <c r="USO1623"/>
      <c r="USP1623"/>
      <c r="USQ1623"/>
      <c r="USR1623"/>
      <c r="USS1623"/>
      <c r="UST1623"/>
      <c r="USU1623"/>
      <c r="USV1623"/>
      <c r="USW1623"/>
      <c r="USX1623"/>
      <c r="USY1623"/>
      <c r="USZ1623"/>
      <c r="UTA1623"/>
      <c r="UTB1623"/>
      <c r="UTC1623"/>
      <c r="UTD1623"/>
      <c r="UTE1623"/>
      <c r="UTF1623"/>
      <c r="UTG1623"/>
      <c r="UTH1623"/>
      <c r="UTI1623"/>
      <c r="UTJ1623"/>
      <c r="UTK1623"/>
      <c r="UTL1623"/>
      <c r="UTM1623"/>
      <c r="UTN1623"/>
      <c r="UTO1623"/>
      <c r="UTP1623"/>
      <c r="UTQ1623"/>
      <c r="UTR1623"/>
      <c r="UTS1623"/>
      <c r="UTT1623"/>
      <c r="UTU1623"/>
      <c r="UTV1623"/>
      <c r="UTW1623"/>
      <c r="UTX1623"/>
      <c r="UTY1623"/>
      <c r="UTZ1623"/>
      <c r="UUA1623"/>
      <c r="UUB1623"/>
      <c r="UUC1623"/>
      <c r="UUD1623"/>
      <c r="UUE1623"/>
      <c r="UUF1623"/>
      <c r="UUG1623"/>
      <c r="UUH1623"/>
      <c r="UUI1623"/>
      <c r="UUJ1623"/>
      <c r="UUK1623"/>
      <c r="UUL1623"/>
      <c r="UUM1623"/>
      <c r="UUN1623"/>
      <c r="UUO1623"/>
      <c r="UUP1623"/>
      <c r="UUQ1623"/>
      <c r="UUR1623"/>
      <c r="UUS1623"/>
      <c r="UUT1623"/>
      <c r="UUU1623"/>
      <c r="UUV1623"/>
      <c r="UUW1623"/>
      <c r="UUX1623"/>
      <c r="UUY1623"/>
      <c r="UUZ1623"/>
      <c r="UVA1623"/>
      <c r="UVB1623"/>
      <c r="UVC1623"/>
      <c r="UVD1623"/>
      <c r="UVE1623"/>
      <c r="UVF1623"/>
      <c r="UVG1623"/>
      <c r="UVH1623"/>
      <c r="UVI1623"/>
      <c r="UVJ1623"/>
      <c r="UVK1623"/>
      <c r="UVL1623"/>
      <c r="UVM1623"/>
      <c r="UVN1623"/>
      <c r="UVO1623"/>
      <c r="UVP1623"/>
      <c r="UVQ1623"/>
      <c r="UVR1623"/>
      <c r="UVS1623"/>
      <c r="UVT1623"/>
      <c r="UVU1623"/>
      <c r="UVV1623"/>
      <c r="UVW1623"/>
      <c r="UVX1623"/>
      <c r="UVY1623"/>
      <c r="UVZ1623"/>
      <c r="UWA1623"/>
      <c r="UWB1623"/>
      <c r="UWC1623"/>
      <c r="UWD1623"/>
      <c r="UWE1623"/>
      <c r="UWF1623"/>
      <c r="UWG1623"/>
      <c r="UWH1623"/>
      <c r="UWI1623"/>
      <c r="UWJ1623"/>
      <c r="UWK1623"/>
      <c r="UWL1623"/>
      <c r="UWM1623"/>
      <c r="UWN1623"/>
      <c r="UWO1623"/>
      <c r="UWP1623"/>
      <c r="UWQ1623"/>
      <c r="UWR1623"/>
      <c r="UWS1623"/>
      <c r="UWT1623"/>
      <c r="UWU1623"/>
      <c r="UWV1623"/>
      <c r="UWW1623"/>
      <c r="UWX1623"/>
      <c r="UWY1623"/>
      <c r="UWZ1623"/>
      <c r="UXA1623"/>
      <c r="UXB1623"/>
      <c r="UXC1623"/>
      <c r="UXD1623"/>
      <c r="UXE1623"/>
      <c r="UXF1623"/>
      <c r="UXG1623"/>
      <c r="UXH1623"/>
      <c r="UXI1623"/>
      <c r="UXJ1623"/>
      <c r="UXK1623"/>
      <c r="UXL1623"/>
      <c r="UXM1623"/>
      <c r="UXN1623"/>
      <c r="UXO1623"/>
      <c r="UXP1623"/>
      <c r="UXQ1623"/>
      <c r="UXR1623"/>
      <c r="UXS1623"/>
      <c r="UXT1623"/>
      <c r="UXU1623"/>
      <c r="UXV1623"/>
      <c r="UXW1623"/>
      <c r="UXX1623"/>
      <c r="UXY1623"/>
      <c r="UXZ1623"/>
      <c r="UYA1623"/>
      <c r="UYB1623"/>
      <c r="UYC1623"/>
      <c r="UYD1623"/>
      <c r="UYE1623"/>
      <c r="UYF1623"/>
      <c r="UYG1623"/>
      <c r="UYH1623"/>
      <c r="UYI1623"/>
      <c r="UYJ1623"/>
      <c r="UYK1623"/>
      <c r="UYL1623"/>
      <c r="UYM1623"/>
      <c r="UYN1623"/>
      <c r="UYO1623"/>
      <c r="UYP1623"/>
      <c r="UYQ1623"/>
      <c r="UYR1623"/>
      <c r="UYS1623"/>
      <c r="UYT1623"/>
      <c r="UYU1623"/>
      <c r="UYV1623"/>
      <c r="UYW1623"/>
      <c r="UYX1623"/>
      <c r="UYY1623"/>
      <c r="UYZ1623"/>
      <c r="UZA1623"/>
      <c r="UZB1623"/>
      <c r="UZC1623"/>
      <c r="UZD1623"/>
      <c r="UZE1623"/>
      <c r="UZF1623"/>
      <c r="UZG1623"/>
      <c r="UZH1623"/>
      <c r="UZI1623"/>
      <c r="UZJ1623"/>
      <c r="UZK1623"/>
      <c r="UZL1623"/>
      <c r="UZM1623"/>
      <c r="UZN1623"/>
      <c r="UZO1623"/>
      <c r="UZP1623"/>
      <c r="UZQ1623"/>
      <c r="UZR1623"/>
      <c r="UZS1623"/>
      <c r="UZT1623"/>
      <c r="UZU1623"/>
      <c r="UZV1623"/>
      <c r="UZW1623"/>
      <c r="UZX1623"/>
      <c r="UZY1623"/>
      <c r="UZZ1623"/>
      <c r="VAA1623"/>
      <c r="VAB1623"/>
      <c r="VAC1623"/>
      <c r="VAD1623"/>
      <c r="VAE1623"/>
      <c r="VAF1623"/>
      <c r="VAG1623"/>
      <c r="VAH1623"/>
      <c r="VAI1623"/>
      <c r="VAJ1623"/>
      <c r="VAK1623"/>
      <c r="VAL1623"/>
      <c r="VAM1623"/>
      <c r="VAN1623"/>
      <c r="VAO1623"/>
      <c r="VAP1623"/>
      <c r="VAQ1623"/>
      <c r="VAR1623"/>
      <c r="VAS1623"/>
      <c r="VAT1623"/>
      <c r="VAU1623"/>
      <c r="VAV1623"/>
      <c r="VAW1623"/>
      <c r="VAX1623"/>
      <c r="VAY1623"/>
      <c r="VAZ1623"/>
      <c r="VBA1623"/>
      <c r="VBB1623"/>
      <c r="VBC1623"/>
      <c r="VBD1623"/>
      <c r="VBE1623"/>
      <c r="VBF1623"/>
      <c r="VBG1623"/>
      <c r="VBH1623"/>
      <c r="VBI1623"/>
      <c r="VBJ1623"/>
      <c r="VBK1623"/>
      <c r="VBL1623"/>
      <c r="VBM1623"/>
      <c r="VBN1623"/>
      <c r="VBO1623"/>
      <c r="VBP1623"/>
      <c r="VBQ1623"/>
      <c r="VBR1623"/>
      <c r="VBS1623"/>
      <c r="VBT1623"/>
      <c r="VBU1623"/>
      <c r="VBV1623"/>
      <c r="VBW1623"/>
      <c r="VBX1623"/>
      <c r="VBY1623"/>
      <c r="VBZ1623"/>
      <c r="VCA1623"/>
      <c r="VCB1623"/>
      <c r="VCC1623"/>
      <c r="VCD1623"/>
      <c r="VCE1623"/>
      <c r="VCF1623"/>
      <c r="VCG1623"/>
      <c r="VCH1623"/>
      <c r="VCI1623"/>
      <c r="VCJ1623"/>
      <c r="VCK1623"/>
      <c r="VCL1623"/>
      <c r="VCM1623"/>
      <c r="VCN1623"/>
      <c r="VCO1623"/>
      <c r="VCP1623"/>
      <c r="VCQ1623"/>
      <c r="VCR1623"/>
      <c r="VCS1623"/>
      <c r="VCT1623"/>
      <c r="VCU1623"/>
      <c r="VCV1623"/>
      <c r="VCW1623"/>
      <c r="VCX1623"/>
      <c r="VCY1623"/>
      <c r="VCZ1623"/>
      <c r="VDA1623"/>
      <c r="VDB1623"/>
      <c r="VDC1623"/>
      <c r="VDD1623"/>
      <c r="VDE1623"/>
      <c r="VDF1623"/>
      <c r="VDG1623"/>
      <c r="VDH1623"/>
      <c r="VDI1623"/>
      <c r="VDJ1623"/>
      <c r="VDK1623"/>
      <c r="VDL1623"/>
      <c r="VDM1623"/>
      <c r="VDN1623"/>
      <c r="VDO1623"/>
      <c r="VDP1623"/>
      <c r="VDQ1623"/>
      <c r="VDR1623"/>
      <c r="VDS1623"/>
      <c r="VDT1623"/>
      <c r="VDU1623"/>
      <c r="VDV1623"/>
      <c r="VDW1623"/>
      <c r="VDX1623"/>
      <c r="VDY1623"/>
      <c r="VDZ1623"/>
      <c r="VEA1623"/>
      <c r="VEB1623"/>
      <c r="VEC1623"/>
      <c r="VED1623"/>
      <c r="VEE1623"/>
      <c r="VEF1623"/>
      <c r="VEG1623"/>
      <c r="VEH1623"/>
      <c r="VEI1623"/>
      <c r="VEJ1623"/>
      <c r="VEK1623"/>
      <c r="VEL1623"/>
      <c r="VEM1623"/>
      <c r="VEN1623"/>
      <c r="VEO1623"/>
      <c r="VEP1623"/>
      <c r="VEQ1623"/>
      <c r="VER1623"/>
      <c r="VES1623"/>
      <c r="VET1623"/>
      <c r="VEU1623"/>
      <c r="VEV1623"/>
      <c r="VEW1623"/>
      <c r="VEX1623"/>
      <c r="VEY1623"/>
      <c r="VEZ1623"/>
      <c r="VFA1623"/>
      <c r="VFB1623"/>
      <c r="VFC1623"/>
      <c r="VFD1623"/>
      <c r="VFE1623"/>
      <c r="VFF1623"/>
      <c r="VFG1623"/>
      <c r="VFH1623"/>
      <c r="VFI1623"/>
      <c r="VFJ1623"/>
      <c r="VFK1623"/>
      <c r="VFL1623"/>
      <c r="VFM1623"/>
      <c r="VFN1623"/>
      <c r="VFO1623"/>
      <c r="VFP1623"/>
      <c r="VFQ1623"/>
      <c r="VFR1623"/>
      <c r="VFS1623"/>
      <c r="VFT1623"/>
      <c r="VFU1623"/>
      <c r="VFV1623"/>
      <c r="VFW1623"/>
      <c r="VFX1623"/>
      <c r="VFY1623"/>
      <c r="VFZ1623"/>
      <c r="VGA1623"/>
      <c r="VGB1623"/>
      <c r="VGC1623"/>
      <c r="VGD1623"/>
      <c r="VGE1623"/>
      <c r="VGF1623"/>
      <c r="VGG1623"/>
      <c r="VGH1623"/>
      <c r="VGI1623"/>
      <c r="VGJ1623"/>
      <c r="VGK1623"/>
      <c r="VGL1623"/>
      <c r="VGM1623"/>
      <c r="VGN1623"/>
      <c r="VGO1623"/>
      <c r="VGP1623"/>
      <c r="VGQ1623"/>
      <c r="VGR1623"/>
      <c r="VGS1623"/>
      <c r="VGT1623"/>
      <c r="VGU1623"/>
      <c r="VGV1623"/>
      <c r="VGW1623"/>
      <c r="VGX1623"/>
      <c r="VGY1623"/>
      <c r="VGZ1623"/>
      <c r="VHA1623"/>
      <c r="VHB1623"/>
      <c r="VHC1623"/>
      <c r="VHD1623"/>
      <c r="VHE1623"/>
      <c r="VHF1623"/>
      <c r="VHG1623"/>
      <c r="VHH1623"/>
      <c r="VHI1623"/>
      <c r="VHJ1623"/>
      <c r="VHK1623"/>
      <c r="VHL1623"/>
      <c r="VHM1623"/>
      <c r="VHN1623"/>
      <c r="VHO1623"/>
      <c r="VHP1623"/>
      <c r="VHQ1623"/>
      <c r="VHR1623"/>
      <c r="VHS1623"/>
      <c r="VHT1623"/>
      <c r="VHU1623"/>
      <c r="VHV1623"/>
      <c r="VHW1623"/>
      <c r="VHX1623"/>
      <c r="VHY1623"/>
      <c r="VHZ1623"/>
      <c r="VIA1623"/>
      <c r="VIB1623"/>
      <c r="VIC1623"/>
      <c r="VID1623"/>
      <c r="VIE1623"/>
      <c r="VIF1623"/>
      <c r="VIG1623"/>
      <c r="VIH1623"/>
      <c r="VII1623"/>
      <c r="VIJ1623"/>
      <c r="VIK1623"/>
      <c r="VIL1623"/>
      <c r="VIM1623"/>
      <c r="VIN1623"/>
      <c r="VIO1623"/>
      <c r="VIP1623"/>
      <c r="VIQ1623"/>
      <c r="VIR1623"/>
      <c r="VIS1623"/>
      <c r="VIT1623"/>
      <c r="VIU1623"/>
      <c r="VIV1623"/>
      <c r="VIW1623"/>
      <c r="VIX1623"/>
      <c r="VIY1623"/>
      <c r="VIZ1623"/>
      <c r="VJA1623"/>
      <c r="VJB1623"/>
      <c r="VJC1623"/>
      <c r="VJD1623"/>
      <c r="VJE1623"/>
      <c r="VJF1623"/>
      <c r="VJG1623"/>
      <c r="VJH1623"/>
      <c r="VJI1623"/>
      <c r="VJJ1623"/>
      <c r="VJK1623"/>
      <c r="VJL1623"/>
      <c r="VJM1623"/>
      <c r="VJN1623"/>
      <c r="VJO1623"/>
      <c r="VJP1623"/>
      <c r="VJQ1623"/>
      <c r="VJR1623"/>
      <c r="VJS1623"/>
      <c r="VJT1623"/>
      <c r="VJU1623"/>
      <c r="VJV1623"/>
      <c r="VJW1623"/>
      <c r="VJX1623"/>
      <c r="VJY1623"/>
      <c r="VJZ1623"/>
      <c r="VKA1623"/>
      <c r="VKB1623"/>
      <c r="VKC1623"/>
      <c r="VKD1623"/>
      <c r="VKE1623"/>
      <c r="VKF1623"/>
      <c r="VKG1623"/>
      <c r="VKH1623"/>
      <c r="VKI1623"/>
      <c r="VKJ1623"/>
      <c r="VKK1623"/>
      <c r="VKL1623"/>
      <c r="VKM1623"/>
      <c r="VKN1623"/>
      <c r="VKO1623"/>
      <c r="VKP1623"/>
      <c r="VKQ1623"/>
      <c r="VKR1623"/>
      <c r="VKS1623"/>
      <c r="VKT1623"/>
      <c r="VKU1623"/>
      <c r="VKV1623"/>
      <c r="VKW1623"/>
      <c r="VKX1623"/>
      <c r="VKY1623"/>
      <c r="VKZ1623"/>
      <c r="VLA1623"/>
      <c r="VLB1623"/>
      <c r="VLC1623"/>
      <c r="VLD1623"/>
      <c r="VLE1623"/>
      <c r="VLF1623"/>
      <c r="VLG1623"/>
      <c r="VLH1623"/>
      <c r="VLI1623"/>
      <c r="VLJ1623"/>
      <c r="VLK1623"/>
      <c r="VLL1623"/>
      <c r="VLM1623"/>
      <c r="VLN1623"/>
      <c r="VLO1623"/>
      <c r="VLP1623"/>
      <c r="VLQ1623"/>
      <c r="VLR1623"/>
      <c r="VLS1623"/>
      <c r="VLT1623"/>
      <c r="VLU1623"/>
      <c r="VLV1623"/>
      <c r="VLW1623"/>
      <c r="VLX1623"/>
      <c r="VLY1623"/>
      <c r="VLZ1623"/>
      <c r="VMA1623"/>
      <c r="VMB1623"/>
      <c r="VMC1623"/>
      <c r="VMD1623"/>
      <c r="VME1623"/>
      <c r="VMF1623"/>
      <c r="VMG1623"/>
      <c r="VMH1623"/>
      <c r="VMI1623"/>
      <c r="VMJ1623"/>
      <c r="VMK1623"/>
      <c r="VML1623"/>
      <c r="VMM1623"/>
      <c r="VMN1623"/>
      <c r="VMO1623"/>
      <c r="VMP1623"/>
      <c r="VMQ1623"/>
      <c r="VMR1623"/>
      <c r="VMS1623"/>
      <c r="VMT1623"/>
      <c r="VMU1623"/>
      <c r="VMV1623"/>
      <c r="VMW1623"/>
      <c r="VMX1623"/>
      <c r="VMY1623"/>
      <c r="VMZ1623"/>
      <c r="VNA1623"/>
      <c r="VNB1623"/>
      <c r="VNC1623"/>
      <c r="VND1623"/>
      <c r="VNE1623"/>
      <c r="VNF1623"/>
      <c r="VNG1623"/>
      <c r="VNH1623"/>
      <c r="VNI1623"/>
      <c r="VNJ1623"/>
      <c r="VNK1623"/>
      <c r="VNL1623"/>
      <c r="VNM1623"/>
      <c r="VNN1623"/>
      <c r="VNO1623"/>
      <c r="VNP1623"/>
      <c r="VNQ1623"/>
      <c r="VNR1623"/>
      <c r="VNS1623"/>
      <c r="VNT1623"/>
      <c r="VNU1623"/>
      <c r="VNV1623"/>
      <c r="VNW1623"/>
      <c r="VNX1623"/>
      <c r="VNY1623"/>
      <c r="VNZ1623"/>
      <c r="VOA1623"/>
      <c r="VOB1623"/>
      <c r="VOC1623"/>
      <c r="VOD1623"/>
      <c r="VOE1623"/>
      <c r="VOF1623"/>
      <c r="VOG1623"/>
      <c r="VOH1623"/>
      <c r="VOI1623"/>
      <c r="VOJ1623"/>
      <c r="VOK1623"/>
      <c r="VOL1623"/>
      <c r="VOM1623"/>
      <c r="VON1623"/>
      <c r="VOO1623"/>
      <c r="VOP1623"/>
      <c r="VOQ1623"/>
      <c r="VOR1623"/>
      <c r="VOS1623"/>
      <c r="VOT1623"/>
      <c r="VOU1623"/>
      <c r="VOV1623"/>
      <c r="VOW1623"/>
      <c r="VOX1623"/>
      <c r="VOY1623"/>
      <c r="VOZ1623"/>
      <c r="VPA1623"/>
      <c r="VPB1623"/>
      <c r="VPC1623"/>
      <c r="VPD1623"/>
      <c r="VPE1623"/>
      <c r="VPF1623"/>
      <c r="VPG1623"/>
      <c r="VPH1623"/>
      <c r="VPI1623"/>
      <c r="VPJ1623"/>
      <c r="VPK1623"/>
      <c r="VPL1623"/>
      <c r="VPM1623"/>
      <c r="VPN1623"/>
      <c r="VPO1623"/>
      <c r="VPP1623"/>
      <c r="VPQ1623"/>
      <c r="VPR1623"/>
      <c r="VPS1623"/>
      <c r="VPT1623"/>
      <c r="VPU1623"/>
      <c r="VPV1623"/>
      <c r="VPW1623"/>
      <c r="VPX1623"/>
      <c r="VPY1623"/>
      <c r="VPZ1623"/>
      <c r="VQA1623"/>
      <c r="VQB1623"/>
      <c r="VQC1623"/>
      <c r="VQD1623"/>
      <c r="VQE1623"/>
      <c r="VQF1623"/>
      <c r="VQG1623"/>
      <c r="VQH1623"/>
      <c r="VQI1623"/>
      <c r="VQJ1623"/>
      <c r="VQK1623"/>
      <c r="VQL1623"/>
      <c r="VQM1623"/>
      <c r="VQN1623"/>
      <c r="VQO1623"/>
      <c r="VQP1623"/>
      <c r="VQQ1623"/>
      <c r="VQR1623"/>
      <c r="VQS1623"/>
      <c r="VQT1623"/>
      <c r="VQU1623"/>
      <c r="VQV1623"/>
      <c r="VQW1623"/>
      <c r="VQX1623"/>
      <c r="VQY1623"/>
      <c r="VQZ1623"/>
      <c r="VRA1623"/>
      <c r="VRB1623"/>
      <c r="VRC1623"/>
      <c r="VRD1623"/>
      <c r="VRE1623"/>
      <c r="VRF1623"/>
      <c r="VRG1623"/>
      <c r="VRH1623"/>
      <c r="VRI1623"/>
      <c r="VRJ1623"/>
      <c r="VRK1623"/>
      <c r="VRL1623"/>
      <c r="VRM1623"/>
      <c r="VRN1623"/>
      <c r="VRO1623"/>
      <c r="VRP1623"/>
      <c r="VRQ1623"/>
      <c r="VRR1623"/>
      <c r="VRS1623"/>
      <c r="VRT1623"/>
      <c r="VRU1623"/>
      <c r="VRV1623"/>
      <c r="VRW1623"/>
      <c r="VRX1623"/>
      <c r="VRY1623"/>
      <c r="VRZ1623"/>
      <c r="VSA1623"/>
      <c r="VSB1623"/>
      <c r="VSC1623"/>
      <c r="VSD1623"/>
      <c r="VSE1623"/>
      <c r="VSF1623"/>
      <c r="VSG1623"/>
      <c r="VSH1623"/>
      <c r="VSI1623"/>
      <c r="VSJ1623"/>
      <c r="VSK1623"/>
      <c r="VSL1623"/>
      <c r="VSM1623"/>
      <c r="VSN1623"/>
      <c r="VSO1623"/>
      <c r="VSP1623"/>
      <c r="VSQ1623"/>
      <c r="VSR1623"/>
      <c r="VSS1623"/>
      <c r="VST1623"/>
      <c r="VSU1623"/>
      <c r="VSV1623"/>
      <c r="VSW1623"/>
      <c r="VSX1623"/>
      <c r="VSY1623"/>
      <c r="VSZ1623"/>
      <c r="VTA1623"/>
      <c r="VTB1623"/>
      <c r="VTC1623"/>
      <c r="VTD1623"/>
      <c r="VTE1623"/>
      <c r="VTF1623"/>
      <c r="VTG1623"/>
      <c r="VTH1623"/>
      <c r="VTI1623"/>
      <c r="VTJ1623"/>
      <c r="VTK1623"/>
      <c r="VTL1623"/>
      <c r="VTM1623"/>
      <c r="VTN1623"/>
      <c r="VTO1623"/>
      <c r="VTP1623"/>
      <c r="VTQ1623"/>
      <c r="VTR1623"/>
      <c r="VTS1623"/>
      <c r="VTT1623"/>
      <c r="VTU1623"/>
      <c r="VTV1623"/>
      <c r="VTW1623"/>
      <c r="VTX1623"/>
      <c r="VTY1623"/>
      <c r="VTZ1623"/>
      <c r="VUA1623"/>
      <c r="VUB1623"/>
      <c r="VUC1623"/>
      <c r="VUD1623"/>
      <c r="VUE1623"/>
      <c r="VUF1623"/>
      <c r="VUG1623"/>
      <c r="VUH1623"/>
      <c r="VUI1623"/>
      <c r="VUJ1623"/>
      <c r="VUK1623"/>
      <c r="VUL1623"/>
      <c r="VUM1623"/>
      <c r="VUN1623"/>
      <c r="VUO1623"/>
      <c r="VUP1623"/>
      <c r="VUQ1623"/>
      <c r="VUR1623"/>
      <c r="VUS1623"/>
      <c r="VUT1623"/>
      <c r="VUU1623"/>
      <c r="VUV1623"/>
      <c r="VUW1623"/>
      <c r="VUX1623"/>
      <c r="VUY1623"/>
      <c r="VUZ1623"/>
      <c r="VVA1623"/>
      <c r="VVB1623"/>
      <c r="VVC1623"/>
      <c r="VVD1623"/>
      <c r="VVE1623"/>
      <c r="VVF1623"/>
      <c r="VVG1623"/>
      <c r="VVH1623"/>
      <c r="VVI1623"/>
      <c r="VVJ1623"/>
      <c r="VVK1623"/>
      <c r="VVL1623"/>
      <c r="VVM1623"/>
      <c r="VVN1623"/>
      <c r="VVO1623"/>
      <c r="VVP1623"/>
      <c r="VVQ1623"/>
      <c r="VVR1623"/>
      <c r="VVS1623"/>
      <c r="VVT1623"/>
      <c r="VVU1623"/>
      <c r="VVV1623"/>
      <c r="VVW1623"/>
      <c r="VVX1623"/>
      <c r="VVY1623"/>
      <c r="VVZ1623"/>
      <c r="VWA1623"/>
      <c r="VWB1623"/>
      <c r="VWC1623"/>
      <c r="VWD1623"/>
      <c r="VWE1623"/>
      <c r="VWF1623"/>
      <c r="VWG1623"/>
      <c r="VWH1623"/>
      <c r="VWI1623"/>
      <c r="VWJ1623"/>
      <c r="VWK1623"/>
      <c r="VWL1623"/>
      <c r="VWM1623"/>
      <c r="VWN1623"/>
      <c r="VWO1623"/>
      <c r="VWP1623"/>
      <c r="VWQ1623"/>
      <c r="VWR1623"/>
      <c r="VWS1623"/>
      <c r="VWT1623"/>
      <c r="VWU1623"/>
      <c r="VWV1623"/>
      <c r="VWW1623"/>
      <c r="VWX1623"/>
      <c r="VWY1623"/>
      <c r="VWZ1623"/>
      <c r="VXA1623"/>
      <c r="VXB1623"/>
      <c r="VXC1623"/>
      <c r="VXD1623"/>
      <c r="VXE1623"/>
      <c r="VXF1623"/>
      <c r="VXG1623"/>
      <c r="VXH1623"/>
      <c r="VXI1623"/>
      <c r="VXJ1623"/>
      <c r="VXK1623"/>
      <c r="VXL1623"/>
      <c r="VXM1623"/>
      <c r="VXN1623"/>
      <c r="VXO1623"/>
      <c r="VXP1623"/>
      <c r="VXQ1623"/>
      <c r="VXR1623"/>
      <c r="VXS1623"/>
      <c r="VXT1623"/>
      <c r="VXU1623"/>
      <c r="VXV1623"/>
      <c r="VXW1623"/>
      <c r="VXX1623"/>
      <c r="VXY1623"/>
      <c r="VXZ1623"/>
      <c r="VYA1623"/>
      <c r="VYB1623"/>
      <c r="VYC1623"/>
      <c r="VYD1623"/>
      <c r="VYE1623"/>
      <c r="VYF1623"/>
      <c r="VYG1623"/>
      <c r="VYH1623"/>
      <c r="VYI1623"/>
      <c r="VYJ1623"/>
      <c r="VYK1623"/>
      <c r="VYL1623"/>
      <c r="VYM1623"/>
      <c r="VYN1623"/>
      <c r="VYO1623"/>
      <c r="VYP1623"/>
      <c r="VYQ1623"/>
      <c r="VYR1623"/>
      <c r="VYS1623"/>
      <c r="VYT1623"/>
      <c r="VYU1623"/>
      <c r="VYV1623"/>
      <c r="VYW1623"/>
      <c r="VYX1623"/>
      <c r="VYY1623"/>
      <c r="VYZ1623"/>
      <c r="VZA1623"/>
      <c r="VZB1623"/>
      <c r="VZC1623"/>
      <c r="VZD1623"/>
      <c r="VZE1623"/>
      <c r="VZF1623"/>
      <c r="VZG1623"/>
      <c r="VZH1623"/>
      <c r="VZI1623"/>
      <c r="VZJ1623"/>
      <c r="VZK1623"/>
      <c r="VZL1623"/>
      <c r="VZM1623"/>
      <c r="VZN1623"/>
      <c r="VZO1623"/>
      <c r="VZP1623"/>
      <c r="VZQ1623"/>
      <c r="VZR1623"/>
      <c r="VZS1623"/>
      <c r="VZT1623"/>
      <c r="VZU1623"/>
      <c r="VZV1623"/>
      <c r="VZW1623"/>
      <c r="VZX1623"/>
      <c r="VZY1623"/>
      <c r="VZZ1623"/>
      <c r="WAA1623"/>
      <c r="WAB1623"/>
      <c r="WAC1623"/>
      <c r="WAD1623"/>
      <c r="WAE1623"/>
      <c r="WAF1623"/>
      <c r="WAG1623"/>
      <c r="WAH1623"/>
      <c r="WAI1623"/>
      <c r="WAJ1623"/>
      <c r="WAK1623"/>
      <c r="WAL1623"/>
      <c r="WAM1623"/>
      <c r="WAN1623"/>
      <c r="WAO1623"/>
      <c r="WAP1623"/>
      <c r="WAQ1623"/>
      <c r="WAR1623"/>
      <c r="WAS1623"/>
      <c r="WAT1623"/>
      <c r="WAU1623"/>
      <c r="WAV1623"/>
      <c r="WAW1623"/>
      <c r="WAX1623"/>
      <c r="WAY1623"/>
      <c r="WAZ1623"/>
      <c r="WBA1623"/>
      <c r="WBB1623"/>
      <c r="WBC1623"/>
      <c r="WBD1623"/>
      <c r="WBE1623"/>
      <c r="WBF1623"/>
      <c r="WBG1623"/>
      <c r="WBH1623"/>
      <c r="WBI1623"/>
      <c r="WBJ1623"/>
      <c r="WBK1623"/>
      <c r="WBL1623"/>
      <c r="WBM1623"/>
      <c r="WBN1623"/>
      <c r="WBO1623"/>
      <c r="WBP1623"/>
      <c r="WBQ1623"/>
      <c r="WBR1623"/>
      <c r="WBS1623"/>
      <c r="WBT1623"/>
      <c r="WBU1623"/>
      <c r="WBV1623"/>
      <c r="WBW1623"/>
      <c r="WBX1623"/>
      <c r="WBY1623"/>
      <c r="WBZ1623"/>
      <c r="WCA1623"/>
      <c r="WCB1623"/>
      <c r="WCC1623"/>
      <c r="WCD1623"/>
      <c r="WCE1623"/>
      <c r="WCF1623"/>
      <c r="WCG1623"/>
      <c r="WCH1623"/>
      <c r="WCI1623"/>
      <c r="WCJ1623"/>
      <c r="WCK1623"/>
      <c r="WCL1623"/>
      <c r="WCM1623"/>
      <c r="WCN1623"/>
      <c r="WCO1623"/>
      <c r="WCP1623"/>
      <c r="WCQ1623"/>
      <c r="WCR1623"/>
      <c r="WCS1623"/>
      <c r="WCT1623"/>
      <c r="WCU1623"/>
      <c r="WCV1623"/>
      <c r="WCW1623"/>
      <c r="WCX1623"/>
      <c r="WCY1623"/>
      <c r="WCZ1623"/>
      <c r="WDA1623"/>
      <c r="WDB1623"/>
      <c r="WDC1623"/>
      <c r="WDD1623"/>
      <c r="WDE1623"/>
      <c r="WDF1623"/>
      <c r="WDG1623"/>
      <c r="WDH1623"/>
      <c r="WDI1623"/>
      <c r="WDJ1623"/>
      <c r="WDK1623"/>
      <c r="WDL1623"/>
      <c r="WDM1623"/>
      <c r="WDN1623"/>
      <c r="WDO1623"/>
      <c r="WDP1623"/>
      <c r="WDQ1623"/>
      <c r="WDR1623"/>
      <c r="WDS1623"/>
      <c r="WDT1623"/>
      <c r="WDU1623"/>
      <c r="WDV1623"/>
      <c r="WDW1623"/>
      <c r="WDX1623"/>
      <c r="WDY1623"/>
      <c r="WDZ1623"/>
      <c r="WEA1623"/>
      <c r="WEB1623"/>
      <c r="WEC1623"/>
      <c r="WED1623"/>
      <c r="WEE1623"/>
      <c r="WEF1623"/>
      <c r="WEG1623"/>
      <c r="WEH1623"/>
      <c r="WEI1623"/>
      <c r="WEJ1623"/>
      <c r="WEK1623"/>
      <c r="WEL1623"/>
      <c r="WEM1623"/>
      <c r="WEN1623"/>
      <c r="WEO1623"/>
      <c r="WEP1623"/>
      <c r="WEQ1623"/>
      <c r="WER1623"/>
      <c r="WES1623"/>
      <c r="WET1623"/>
      <c r="WEU1623"/>
      <c r="WEV1623"/>
      <c r="WEW1623"/>
      <c r="WEX1623"/>
      <c r="WEY1623"/>
      <c r="WEZ1623"/>
      <c r="WFA1623"/>
      <c r="WFB1623"/>
      <c r="WFC1623"/>
      <c r="WFD1623"/>
      <c r="WFE1623"/>
      <c r="WFF1623"/>
      <c r="WFG1623"/>
      <c r="WFH1623"/>
      <c r="WFI1623"/>
      <c r="WFJ1623"/>
      <c r="WFK1623"/>
      <c r="WFL1623"/>
      <c r="WFM1623"/>
      <c r="WFN1623"/>
      <c r="WFO1623"/>
      <c r="WFP1623"/>
      <c r="WFQ1623"/>
      <c r="WFR1623"/>
      <c r="WFS1623"/>
      <c r="WFT1623"/>
      <c r="WFU1623"/>
      <c r="WFV1623"/>
      <c r="WFW1623"/>
      <c r="WFX1623"/>
      <c r="WFY1623"/>
      <c r="WFZ1623"/>
      <c r="WGA1623"/>
      <c r="WGB1623"/>
      <c r="WGC1623"/>
      <c r="WGD1623"/>
      <c r="WGE1623"/>
      <c r="WGF1623"/>
      <c r="WGG1623"/>
      <c r="WGH1623"/>
      <c r="WGI1623"/>
      <c r="WGJ1623"/>
      <c r="WGK1623"/>
      <c r="WGL1623"/>
      <c r="WGM1623"/>
      <c r="WGN1623"/>
      <c r="WGO1623"/>
      <c r="WGP1623"/>
      <c r="WGQ1623"/>
      <c r="WGR1623"/>
      <c r="WGS1623"/>
      <c r="WGT1623"/>
      <c r="WGU1623"/>
      <c r="WGV1623"/>
      <c r="WGW1623"/>
      <c r="WGX1623"/>
      <c r="WGY1623"/>
      <c r="WGZ1623"/>
      <c r="WHA1623"/>
      <c r="WHB1623"/>
      <c r="WHC1623"/>
      <c r="WHD1623"/>
      <c r="WHE1623"/>
      <c r="WHF1623"/>
      <c r="WHG1623"/>
      <c r="WHH1623"/>
      <c r="WHI1623"/>
      <c r="WHJ1623"/>
      <c r="WHK1623"/>
      <c r="WHL1623"/>
      <c r="WHM1623"/>
      <c r="WHN1623"/>
      <c r="WHO1623"/>
      <c r="WHP1623"/>
      <c r="WHQ1623"/>
      <c r="WHR1623"/>
      <c r="WHS1623"/>
      <c r="WHT1623"/>
      <c r="WHU1623"/>
      <c r="WHV1623"/>
      <c r="WHW1623"/>
      <c r="WHX1623"/>
      <c r="WHY1623"/>
      <c r="WHZ1623"/>
      <c r="WIA1623"/>
      <c r="WIB1623"/>
      <c r="WIC1623"/>
      <c r="WID1623"/>
      <c r="WIE1623"/>
      <c r="WIF1623"/>
      <c r="WIG1623"/>
      <c r="WIH1623"/>
      <c r="WII1623"/>
      <c r="WIJ1623"/>
      <c r="WIK1623"/>
      <c r="WIL1623"/>
      <c r="WIM1623"/>
      <c r="WIN1623"/>
      <c r="WIO1623"/>
      <c r="WIP1623"/>
      <c r="WIQ1623"/>
      <c r="WIR1623"/>
      <c r="WIS1623"/>
      <c r="WIT1623"/>
      <c r="WIU1623"/>
      <c r="WIV1623"/>
      <c r="WIW1623"/>
      <c r="WIX1623"/>
      <c r="WIY1623"/>
      <c r="WIZ1623"/>
      <c r="WJA1623"/>
      <c r="WJB1623"/>
      <c r="WJC1623"/>
      <c r="WJD1623"/>
      <c r="WJE1623"/>
      <c r="WJF1623"/>
      <c r="WJG1623"/>
      <c r="WJH1623"/>
      <c r="WJI1623"/>
      <c r="WJJ1623"/>
      <c r="WJK1623"/>
      <c r="WJL1623"/>
      <c r="WJM1623"/>
      <c r="WJN1623"/>
      <c r="WJO1623"/>
      <c r="WJP1623"/>
      <c r="WJQ1623"/>
      <c r="WJR1623"/>
      <c r="WJS1623"/>
      <c r="WJT1623"/>
      <c r="WJU1623"/>
      <c r="WJV1623"/>
      <c r="WJW1623"/>
      <c r="WJX1623"/>
      <c r="WJY1623"/>
      <c r="WJZ1623"/>
      <c r="WKA1623"/>
      <c r="WKB1623"/>
      <c r="WKC1623"/>
      <c r="WKD1623"/>
      <c r="WKE1623"/>
      <c r="WKF1623"/>
      <c r="WKG1623"/>
      <c r="WKH1623"/>
      <c r="WKI1623"/>
      <c r="WKJ1623"/>
      <c r="WKK1623"/>
      <c r="WKL1623"/>
      <c r="WKM1623"/>
      <c r="WKN1623"/>
      <c r="WKO1623"/>
      <c r="WKP1623"/>
      <c r="WKQ1623"/>
      <c r="WKR1623"/>
      <c r="WKS1623"/>
      <c r="WKT1623"/>
      <c r="WKU1623"/>
      <c r="WKV1623"/>
      <c r="WKW1623"/>
      <c r="WKX1623"/>
      <c r="WKY1623"/>
      <c r="WKZ1623"/>
      <c r="WLA1623"/>
      <c r="WLB1623"/>
      <c r="WLC1623"/>
      <c r="WLD1623"/>
      <c r="WLE1623"/>
      <c r="WLF1623"/>
      <c r="WLG1623"/>
      <c r="WLH1623"/>
      <c r="WLI1623"/>
      <c r="WLJ1623"/>
      <c r="WLK1623"/>
      <c r="WLL1623"/>
      <c r="WLM1623"/>
      <c r="WLN1623"/>
      <c r="WLO1623"/>
      <c r="WLP1623"/>
      <c r="WLQ1623"/>
      <c r="WLR1623"/>
      <c r="WLS1623"/>
      <c r="WLT1623"/>
      <c r="WLU1623"/>
      <c r="WLV1623"/>
      <c r="WLW1623"/>
      <c r="WLX1623"/>
      <c r="WLY1623"/>
      <c r="WLZ1623"/>
      <c r="WMA1623"/>
      <c r="WMB1623"/>
      <c r="WMC1623"/>
      <c r="WMD1623"/>
      <c r="WME1623"/>
      <c r="WMF1623"/>
      <c r="WMG1623"/>
      <c r="WMH1623"/>
      <c r="WMI1623"/>
      <c r="WMJ1623"/>
      <c r="WMK1623"/>
      <c r="WML1623"/>
      <c r="WMM1623"/>
      <c r="WMN1623"/>
      <c r="WMO1623"/>
      <c r="WMP1623"/>
      <c r="WMQ1623"/>
      <c r="WMR1623"/>
      <c r="WMS1623"/>
      <c r="WMT1623"/>
      <c r="WMU1623"/>
      <c r="WMV1623"/>
      <c r="WMW1623"/>
      <c r="WMX1623"/>
      <c r="WMY1623"/>
      <c r="WMZ1623"/>
      <c r="WNA1623"/>
      <c r="WNB1623"/>
      <c r="WNC1623"/>
      <c r="WND1623"/>
      <c r="WNE1623"/>
      <c r="WNF1623"/>
      <c r="WNG1623"/>
      <c r="WNH1623"/>
      <c r="WNI1623"/>
      <c r="WNJ1623"/>
      <c r="WNK1623"/>
      <c r="WNL1623"/>
      <c r="WNM1623"/>
      <c r="WNN1623"/>
      <c r="WNO1623"/>
      <c r="WNP1623"/>
      <c r="WNQ1623"/>
      <c r="WNR1623"/>
      <c r="WNS1623"/>
      <c r="WNT1623"/>
      <c r="WNU1623"/>
      <c r="WNV1623"/>
      <c r="WNW1623"/>
      <c r="WNX1623"/>
      <c r="WNY1623"/>
      <c r="WNZ1623"/>
      <c r="WOA1623"/>
      <c r="WOB1623"/>
      <c r="WOC1623"/>
      <c r="WOD1623"/>
      <c r="WOE1623"/>
      <c r="WOF1623"/>
      <c r="WOG1623"/>
      <c r="WOH1623"/>
      <c r="WOI1623"/>
      <c r="WOJ1623"/>
      <c r="WOK1623"/>
      <c r="WOL1623"/>
      <c r="WOM1623"/>
      <c r="WON1623"/>
      <c r="WOO1623"/>
      <c r="WOP1623"/>
      <c r="WOQ1623"/>
      <c r="WOR1623"/>
      <c r="WOS1623"/>
      <c r="WOT1623"/>
      <c r="WOU1623"/>
      <c r="WOV1623"/>
      <c r="WOW1623"/>
      <c r="WOX1623"/>
      <c r="WOY1623"/>
      <c r="WOZ1623"/>
      <c r="WPA1623"/>
      <c r="WPB1623"/>
      <c r="WPC1623"/>
      <c r="WPD1623"/>
      <c r="WPE1623"/>
      <c r="WPF1623"/>
      <c r="WPG1623"/>
      <c r="WPH1623"/>
      <c r="WPI1623"/>
      <c r="WPJ1623"/>
      <c r="WPK1623"/>
      <c r="WPL1623"/>
      <c r="WPM1623"/>
      <c r="WPN1623"/>
      <c r="WPO1623"/>
      <c r="WPP1623"/>
      <c r="WPQ1623"/>
      <c r="WPR1623"/>
      <c r="WPS1623"/>
      <c r="WPT1623"/>
      <c r="WPU1623"/>
      <c r="WPV1623"/>
      <c r="WPW1623"/>
      <c r="WPX1623"/>
      <c r="WPY1623"/>
      <c r="WPZ1623"/>
      <c r="WQA1623"/>
      <c r="WQB1623"/>
      <c r="WQC1623"/>
      <c r="WQD1623"/>
      <c r="WQE1623"/>
      <c r="WQF1623"/>
      <c r="WQG1623"/>
      <c r="WQH1623"/>
      <c r="WQI1623"/>
      <c r="WQJ1623"/>
      <c r="WQK1623"/>
      <c r="WQL1623"/>
      <c r="WQM1623"/>
      <c r="WQN1623"/>
      <c r="WQO1623"/>
      <c r="WQP1623"/>
      <c r="WQQ1623"/>
      <c r="WQR1623"/>
      <c r="WQS1623"/>
      <c r="WQT1623"/>
      <c r="WQU1623"/>
      <c r="WQV1623"/>
      <c r="WQW1623"/>
      <c r="WQX1623"/>
      <c r="WQY1623"/>
      <c r="WQZ1623"/>
      <c r="WRA1623"/>
      <c r="WRB1623"/>
      <c r="WRC1623"/>
      <c r="WRD1623"/>
      <c r="WRE1623"/>
      <c r="WRF1623"/>
      <c r="WRG1623"/>
      <c r="WRH1623"/>
      <c r="WRI1623"/>
      <c r="WRJ1623"/>
      <c r="WRK1623"/>
      <c r="WRL1623"/>
      <c r="WRM1623"/>
      <c r="WRN1623"/>
      <c r="WRO1623"/>
      <c r="WRP1623"/>
      <c r="WRQ1623"/>
      <c r="WRR1623"/>
      <c r="WRS1623"/>
      <c r="WRT1623"/>
      <c r="WRU1623"/>
      <c r="WRV1623"/>
      <c r="WRW1623"/>
      <c r="WRX1623"/>
      <c r="WRY1623"/>
      <c r="WRZ1623"/>
      <c r="WSA1623"/>
      <c r="WSB1623"/>
      <c r="WSC1623"/>
      <c r="WSD1623"/>
      <c r="WSE1623"/>
      <c r="WSF1623"/>
      <c r="WSG1623"/>
      <c r="WSH1623"/>
      <c r="WSI1623"/>
      <c r="WSJ1623"/>
      <c r="WSK1623"/>
      <c r="WSL1623"/>
      <c r="WSM1623"/>
      <c r="WSN1623"/>
      <c r="WSO1623"/>
      <c r="WSP1623"/>
      <c r="WSQ1623"/>
      <c r="WSR1623"/>
      <c r="WSS1623"/>
      <c r="WST1623"/>
      <c r="WSU1623"/>
      <c r="WSV1623"/>
      <c r="WSW1623"/>
      <c r="WSX1623"/>
      <c r="WSY1623"/>
      <c r="WSZ1623"/>
      <c r="WTA1623"/>
      <c r="WTB1623"/>
      <c r="WTC1623"/>
      <c r="WTD1623"/>
      <c r="WTE1623"/>
      <c r="WTF1623"/>
      <c r="WTG1623"/>
      <c r="WTH1623"/>
      <c r="WTI1623"/>
      <c r="WTJ1623"/>
      <c r="WTK1623"/>
      <c r="WTL1623"/>
      <c r="WTM1623"/>
      <c r="WTN1623"/>
      <c r="WTO1623"/>
      <c r="WTP1623"/>
      <c r="WTQ1623"/>
      <c r="WTR1623"/>
      <c r="WTS1623"/>
      <c r="WTT1623"/>
      <c r="WTU1623"/>
      <c r="WTV1623"/>
      <c r="WTW1623"/>
      <c r="WTX1623"/>
      <c r="WTY1623"/>
      <c r="WTZ1623"/>
      <c r="WUA1623"/>
      <c r="WUB1623"/>
      <c r="WUC1623"/>
      <c r="WUD1623"/>
      <c r="WUE1623"/>
      <c r="WUF1623"/>
      <c r="WUG1623"/>
      <c r="WUH1623"/>
      <c r="WUI1623"/>
      <c r="WUJ1623"/>
      <c r="WUK1623"/>
      <c r="WUL1623"/>
      <c r="WUM1623"/>
      <c r="WUN1623"/>
      <c r="WUO1623"/>
      <c r="WUP1623"/>
      <c r="WUQ1623"/>
      <c r="WUR1623"/>
      <c r="WUS1623"/>
      <c r="WUT1623"/>
      <c r="WUU1623"/>
      <c r="WUV1623"/>
      <c r="WUW1623"/>
      <c r="WUX1623"/>
      <c r="WUY1623"/>
      <c r="WUZ1623"/>
      <c r="WVA1623"/>
      <c r="WVB1623"/>
      <c r="WVC1623"/>
      <c r="WVD1623"/>
      <c r="WVE1623"/>
      <c r="WVF1623"/>
      <c r="WVG1623"/>
      <c r="WVH1623"/>
      <c r="WVI1623"/>
      <c r="WVJ1623"/>
      <c r="WVK1623"/>
      <c r="WVL1623"/>
      <c r="WVM1623"/>
      <c r="WVN1623"/>
      <c r="WVO1623"/>
      <c r="WVP1623"/>
      <c r="WVQ1623"/>
      <c r="WVR1623"/>
      <c r="WVS1623"/>
      <c r="WVT1623"/>
      <c r="WVU1623"/>
      <c r="WVV1623"/>
      <c r="WVW1623"/>
      <c r="WVX1623"/>
      <c r="WVY1623"/>
      <c r="WVZ1623"/>
      <c r="WWA1623"/>
      <c r="WWB1623"/>
      <c r="WWC1623"/>
      <c r="WWD1623"/>
      <c r="WWE1623"/>
      <c r="WWF1623"/>
      <c r="WWG1623"/>
      <c r="WWH1623"/>
      <c r="WWI1623"/>
      <c r="WWJ1623"/>
      <c r="WWK1623"/>
      <c r="WWL1623"/>
      <c r="WWM1623"/>
      <c r="WWN1623"/>
      <c r="WWO1623"/>
      <c r="WWP1623"/>
      <c r="WWQ1623"/>
      <c r="WWR1623"/>
      <c r="WWS1623"/>
      <c r="WWT1623"/>
      <c r="WWU1623"/>
      <c r="WWV1623"/>
      <c r="WWW1623"/>
      <c r="WWX1623"/>
      <c r="WWY1623"/>
      <c r="WWZ1623"/>
      <c r="WXA1623"/>
      <c r="WXB1623"/>
      <c r="WXC1623"/>
      <c r="WXD1623"/>
      <c r="WXE1623"/>
      <c r="WXF1623"/>
      <c r="WXG1623"/>
      <c r="WXH1623"/>
      <c r="WXI1623"/>
      <c r="WXJ1623"/>
      <c r="WXK1623"/>
      <c r="WXL1623"/>
      <c r="WXM1623"/>
      <c r="WXN1623"/>
      <c r="WXO1623"/>
      <c r="WXP1623"/>
      <c r="WXQ1623"/>
      <c r="WXR1623"/>
      <c r="WXS1623"/>
      <c r="WXT1623"/>
      <c r="WXU1623"/>
      <c r="WXV1623"/>
      <c r="WXW1623"/>
      <c r="WXX1623"/>
      <c r="WXY1623"/>
      <c r="WXZ1623"/>
      <c r="WYA1623"/>
      <c r="WYB1623"/>
      <c r="WYC1623"/>
      <c r="WYD1623"/>
      <c r="WYE1623"/>
      <c r="WYF1623"/>
      <c r="WYG1623"/>
      <c r="WYH1623"/>
      <c r="WYI1623"/>
      <c r="WYJ1623"/>
      <c r="WYK1623"/>
      <c r="WYL1623"/>
      <c r="WYM1623"/>
      <c r="WYN1623"/>
      <c r="WYO1623"/>
      <c r="WYP1623"/>
      <c r="WYQ1623"/>
      <c r="WYR1623"/>
      <c r="WYS1623"/>
      <c r="WYT1623"/>
      <c r="WYU1623"/>
      <c r="WYV1623"/>
      <c r="WYW1623"/>
      <c r="WYX1623"/>
      <c r="WYY1623"/>
      <c r="WYZ1623"/>
      <c r="WZA1623"/>
      <c r="WZB1623"/>
      <c r="WZC1623"/>
      <c r="WZD1623"/>
      <c r="WZE1623"/>
      <c r="WZF1623"/>
      <c r="WZG1623"/>
      <c r="WZH1623"/>
      <c r="WZI1623"/>
      <c r="WZJ1623"/>
      <c r="WZK1623"/>
      <c r="WZL1623"/>
      <c r="WZM1623"/>
      <c r="WZN1623"/>
      <c r="WZO1623"/>
      <c r="WZP1623"/>
      <c r="WZQ1623"/>
      <c r="WZR1623"/>
      <c r="WZS1623"/>
      <c r="WZT1623"/>
      <c r="WZU1623"/>
      <c r="WZV1623"/>
      <c r="WZW1623"/>
      <c r="WZX1623"/>
      <c r="WZY1623"/>
      <c r="WZZ1623"/>
      <c r="XAA1623"/>
      <c r="XAB1623"/>
      <c r="XAC1623"/>
      <c r="XAD1623"/>
      <c r="XAE1623"/>
      <c r="XAF1623"/>
      <c r="XAG1623"/>
      <c r="XAH1623"/>
      <c r="XAI1623"/>
      <c r="XAJ1623"/>
      <c r="XAK1623"/>
      <c r="XAL1623"/>
      <c r="XAM1623"/>
      <c r="XAN1623"/>
      <c r="XAO1623"/>
      <c r="XAP1623"/>
      <c r="XAQ1623"/>
      <c r="XAR1623"/>
      <c r="XAS1623"/>
      <c r="XAT1623"/>
      <c r="XAU1623"/>
      <c r="XAV1623"/>
      <c r="XAW1623"/>
      <c r="XAX1623"/>
      <c r="XAY1623"/>
      <c r="XAZ1623"/>
      <c r="XBA1623"/>
      <c r="XBB1623"/>
      <c r="XBC1623"/>
      <c r="XBD1623"/>
      <c r="XBE1623"/>
      <c r="XBF1623"/>
      <c r="XBG1623"/>
      <c r="XBH1623"/>
      <c r="XBI1623"/>
      <c r="XBJ1623"/>
      <c r="XBK1623"/>
      <c r="XBL1623"/>
      <c r="XBM1623"/>
      <c r="XBN1623"/>
      <c r="XBO1623"/>
      <c r="XBP1623"/>
      <c r="XBQ1623"/>
      <c r="XBR1623"/>
      <c r="XBS1623"/>
      <c r="XBT1623"/>
      <c r="XBU1623"/>
      <c r="XBV1623"/>
      <c r="XBW1623"/>
      <c r="XBX1623"/>
      <c r="XBY1623"/>
      <c r="XBZ1623"/>
      <c r="XCA1623"/>
      <c r="XCB1623"/>
      <c r="XCC1623"/>
      <c r="XCD1623"/>
      <c r="XCE1623"/>
      <c r="XCF1623"/>
      <c r="XCG1623"/>
      <c r="XCH1623"/>
      <c r="XCI1623"/>
      <c r="XCJ1623"/>
      <c r="XCK1623"/>
      <c r="XCL1623"/>
      <c r="XCM1623"/>
      <c r="XCN1623"/>
      <c r="XCO1623"/>
      <c r="XCP1623"/>
      <c r="XCQ1623"/>
      <c r="XCR1623"/>
      <c r="XCS1623"/>
      <c r="XCT1623"/>
      <c r="XCU1623"/>
      <c r="XCV1623"/>
      <c r="XCW1623"/>
      <c r="XCX1623"/>
      <c r="XCY1623"/>
      <c r="XCZ1623"/>
      <c r="XDA1623"/>
      <c r="XDB1623"/>
      <c r="XDC1623"/>
      <c r="XDD1623"/>
      <c r="XDE1623"/>
      <c r="XDF1623"/>
      <c r="XDG1623"/>
      <c r="XDH1623"/>
      <c r="XDI1623"/>
      <c r="XDJ1623"/>
      <c r="XDK1623"/>
      <c r="XDL1623"/>
      <c r="XDM1623"/>
      <c r="XDN1623"/>
      <c r="XDO1623"/>
      <c r="XDP1623"/>
      <c r="XDQ1623"/>
      <c r="XDR1623"/>
      <c r="XDS1623"/>
      <c r="XDT1623"/>
      <c r="XDU1623"/>
      <c r="XDV1623"/>
      <c r="XDW1623"/>
      <c r="XDX1623"/>
      <c r="XDY1623"/>
      <c r="XDZ1623"/>
      <c r="XEA1623"/>
      <c r="XEB1623"/>
      <c r="XEC1623"/>
      <c r="XED1623"/>
      <c r="XEE1623"/>
      <c r="XEF1623"/>
      <c r="XEG1623"/>
      <c r="XEH1623"/>
      <c r="XEI1623"/>
      <c r="XEJ1623"/>
      <c r="XEK1623"/>
      <c r="XEL1623"/>
      <c r="XEM1623"/>
      <c r="XEN1623"/>
      <c r="XEO1623"/>
      <c r="XEP1623"/>
      <c r="XEQ1623"/>
      <c r="XER1623"/>
      <c r="XES1623"/>
      <c r="XET1623"/>
      <c r="XEU1623"/>
      <c r="XEV1623"/>
      <c r="XEW1623"/>
      <c r="XEX1623"/>
      <c r="XEY1623"/>
      <c r="XEZ1623"/>
    </row>
    <row r="1624" spans="2:16380" ht="12.75" customHeight="1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  <c r="AJE1624"/>
      <c r="AJF1624"/>
      <c r="AJG1624"/>
      <c r="AJH1624"/>
      <c r="AJI1624"/>
      <c r="AJJ1624"/>
      <c r="AJK1624"/>
      <c r="AJL1624"/>
      <c r="AJM1624"/>
      <c r="AJN1624"/>
      <c r="AJO1624"/>
      <c r="AJP1624"/>
      <c r="AJQ1624"/>
      <c r="AJR1624"/>
      <c r="AJS1624"/>
      <c r="AJT1624"/>
      <c r="AJU1624"/>
      <c r="AJV1624"/>
      <c r="AJW1624"/>
      <c r="AJX1624"/>
      <c r="AJY1624"/>
      <c r="AJZ1624"/>
      <c r="AKA1624"/>
      <c r="AKB1624"/>
      <c r="AKC1624"/>
      <c r="AKD1624"/>
      <c r="AKE1624"/>
      <c r="AKF1624"/>
      <c r="AKG1624"/>
      <c r="AKH1624"/>
      <c r="AKI1624"/>
      <c r="AKJ1624"/>
      <c r="AKK1624"/>
      <c r="AKL1624"/>
      <c r="AKM1624"/>
      <c r="AKN1624"/>
      <c r="AKO1624"/>
      <c r="AKP1624"/>
      <c r="AKQ1624"/>
      <c r="AKR1624"/>
      <c r="AKS1624"/>
      <c r="AKT1624"/>
      <c r="AKU1624"/>
      <c r="AKV1624"/>
      <c r="AKW1624"/>
      <c r="AKX1624"/>
      <c r="AKY1624"/>
      <c r="AKZ1624"/>
      <c r="ALA1624"/>
      <c r="ALB1624"/>
      <c r="ALC1624"/>
      <c r="ALD1624"/>
      <c r="ALE1624"/>
      <c r="ALF1624"/>
      <c r="ALG1624"/>
      <c r="ALH1624"/>
      <c r="ALI1624"/>
      <c r="ALJ1624"/>
      <c r="ALK1624"/>
      <c r="ALL1624"/>
      <c r="ALM1624"/>
      <c r="ALN1624"/>
      <c r="ALO1624"/>
      <c r="ALP1624"/>
      <c r="ALQ1624"/>
      <c r="ALR1624"/>
      <c r="ALS1624"/>
      <c r="ALT1624"/>
      <c r="ALU1624"/>
      <c r="ALV1624"/>
      <c r="ALW1624"/>
      <c r="ALX1624"/>
      <c r="ALY1624"/>
      <c r="ALZ1624"/>
      <c r="AMA1624"/>
      <c r="AMB1624"/>
      <c r="AMC1624"/>
      <c r="AMD1624"/>
      <c r="AME1624"/>
      <c r="AMF1624"/>
      <c r="AMG1624"/>
      <c r="AMH1624"/>
      <c r="AMI1624"/>
      <c r="AMJ1624"/>
      <c r="AMK1624"/>
      <c r="AML1624"/>
      <c r="AMM1624"/>
      <c r="AMN1624"/>
      <c r="AMO1624"/>
      <c r="AMP1624"/>
      <c r="AMQ1624"/>
      <c r="AMR1624"/>
      <c r="AMS1624"/>
      <c r="AMT1624"/>
      <c r="AMU1624"/>
      <c r="AMV1624"/>
      <c r="AMW1624"/>
      <c r="AMX1624"/>
      <c r="AMY1624"/>
      <c r="AMZ1624"/>
      <c r="ANA1624"/>
      <c r="ANB1624"/>
      <c r="ANC1624"/>
      <c r="AND1624"/>
      <c r="ANE1624"/>
      <c r="ANF1624"/>
      <c r="ANG1624"/>
      <c r="ANH1624"/>
      <c r="ANI1624"/>
      <c r="ANJ1624"/>
      <c r="ANK1624"/>
      <c r="ANL1624"/>
      <c r="ANM1624"/>
      <c r="ANN1624"/>
      <c r="ANO1624"/>
      <c r="ANP1624"/>
      <c r="ANQ1624"/>
      <c r="ANR1624"/>
      <c r="ANS1624"/>
      <c r="ANT1624"/>
      <c r="ANU1624"/>
      <c r="ANV1624"/>
      <c r="ANW1624"/>
      <c r="ANX1624"/>
      <c r="ANY1624"/>
      <c r="ANZ1624"/>
      <c r="AOA1624"/>
      <c r="AOB1624"/>
      <c r="AOC1624"/>
      <c r="AOD1624"/>
      <c r="AOE1624"/>
      <c r="AOF1624"/>
      <c r="AOG1624"/>
      <c r="AOH1624"/>
      <c r="AOI1624"/>
      <c r="AOJ1624"/>
      <c r="AOK1624"/>
      <c r="AOL1624"/>
      <c r="AOM1624"/>
      <c r="AON1624"/>
      <c r="AOO1624"/>
      <c r="AOP1624"/>
      <c r="AOQ1624"/>
      <c r="AOR1624"/>
      <c r="AOS1624"/>
      <c r="AOT1624"/>
      <c r="AOU1624"/>
      <c r="AOV1624"/>
      <c r="AOW1624"/>
      <c r="AOX1624"/>
      <c r="AOY1624"/>
      <c r="AOZ1624"/>
      <c r="APA1624"/>
      <c r="APB1624"/>
      <c r="APC1624"/>
      <c r="APD1624"/>
      <c r="APE1624"/>
      <c r="APF1624"/>
      <c r="APG1624"/>
      <c r="APH1624"/>
      <c r="API1624"/>
      <c r="APJ1624"/>
      <c r="APK1624"/>
      <c r="APL1624"/>
      <c r="APM1624"/>
      <c r="APN1624"/>
      <c r="APO1624"/>
      <c r="APP1624"/>
      <c r="APQ1624"/>
      <c r="APR1624"/>
      <c r="APS1624"/>
      <c r="APT1624"/>
      <c r="APU1624"/>
      <c r="APV1624"/>
      <c r="APW1624"/>
      <c r="APX1624"/>
      <c r="APY1624"/>
      <c r="APZ1624"/>
      <c r="AQA1624"/>
      <c r="AQB1624"/>
      <c r="AQC1624"/>
      <c r="AQD1624"/>
      <c r="AQE1624"/>
      <c r="AQF1624"/>
      <c r="AQG1624"/>
      <c r="AQH1624"/>
      <c r="AQI1624"/>
      <c r="AQJ1624"/>
      <c r="AQK1624"/>
      <c r="AQL1624"/>
      <c r="AQM1624"/>
      <c r="AQN1624"/>
      <c r="AQO1624"/>
      <c r="AQP1624"/>
      <c r="AQQ1624"/>
      <c r="AQR1624"/>
      <c r="AQS1624"/>
      <c r="AQT1624"/>
      <c r="AQU1624"/>
      <c r="AQV1624"/>
      <c r="AQW1624"/>
      <c r="AQX1624"/>
      <c r="AQY1624"/>
      <c r="AQZ1624"/>
      <c r="ARA1624"/>
      <c r="ARB1624"/>
      <c r="ARC1624"/>
      <c r="ARD1624"/>
      <c r="ARE1624"/>
      <c r="ARF1624"/>
      <c r="ARG1624"/>
      <c r="ARH1624"/>
      <c r="ARI1624"/>
      <c r="ARJ1624"/>
      <c r="ARK1624"/>
      <c r="ARL1624"/>
      <c r="ARM1624"/>
      <c r="ARN1624"/>
      <c r="ARO1624"/>
      <c r="ARP1624"/>
      <c r="ARQ1624"/>
      <c r="ARR1624"/>
      <c r="ARS1624"/>
      <c r="ART1624"/>
      <c r="ARU1624"/>
      <c r="ARV1624"/>
      <c r="ARW1624"/>
      <c r="ARX1624"/>
      <c r="ARY1624"/>
      <c r="ARZ1624"/>
      <c r="ASA1624"/>
      <c r="ASB1624"/>
      <c r="ASC1624"/>
      <c r="ASD1624"/>
      <c r="ASE1624"/>
      <c r="ASF1624"/>
      <c r="ASG1624"/>
      <c r="ASH1624"/>
      <c r="ASI1624"/>
      <c r="ASJ1624"/>
      <c r="ASK1624"/>
      <c r="ASL1624"/>
      <c r="ASM1624"/>
      <c r="ASN1624"/>
      <c r="ASO1624"/>
      <c r="ASP1624"/>
      <c r="ASQ1624"/>
      <c r="ASR1624"/>
      <c r="ASS1624"/>
      <c r="AST1624"/>
      <c r="ASU1624"/>
      <c r="ASV1624"/>
      <c r="ASW1624"/>
      <c r="ASX1624"/>
      <c r="ASY1624"/>
      <c r="ASZ1624"/>
      <c r="ATA1624"/>
      <c r="ATB1624"/>
      <c r="ATC1624"/>
      <c r="ATD1624"/>
      <c r="ATE1624"/>
      <c r="ATF1624"/>
      <c r="ATG1624"/>
      <c r="ATH1624"/>
      <c r="ATI1624"/>
      <c r="ATJ1624"/>
      <c r="ATK1624"/>
      <c r="ATL1624"/>
      <c r="ATM1624"/>
      <c r="ATN1624"/>
      <c r="ATO1624"/>
      <c r="ATP1624"/>
      <c r="ATQ1624"/>
      <c r="ATR1624"/>
      <c r="ATS1624"/>
      <c r="ATT1624"/>
      <c r="ATU1624"/>
      <c r="ATV1624"/>
      <c r="ATW1624"/>
      <c r="ATX1624"/>
      <c r="ATY1624"/>
      <c r="ATZ1624"/>
      <c r="AUA1624"/>
      <c r="AUB1624"/>
      <c r="AUC1624"/>
      <c r="AUD1624"/>
      <c r="AUE1624"/>
      <c r="AUF1624"/>
      <c r="AUG1624"/>
      <c r="AUH1624"/>
      <c r="AUI1624"/>
      <c r="AUJ1624"/>
      <c r="AUK1624"/>
      <c r="AUL1624"/>
      <c r="AUM1624"/>
      <c r="AUN1624"/>
      <c r="AUO1624"/>
      <c r="AUP1624"/>
      <c r="AUQ1624"/>
      <c r="AUR1624"/>
      <c r="AUS1624"/>
      <c r="AUT1624"/>
      <c r="AUU1624"/>
      <c r="AUV1624"/>
      <c r="AUW1624"/>
      <c r="AUX1624"/>
      <c r="AUY1624"/>
      <c r="AUZ1624"/>
      <c r="AVA1624"/>
      <c r="AVB1624"/>
      <c r="AVC1624"/>
      <c r="AVD1624"/>
      <c r="AVE1624"/>
      <c r="AVF1624"/>
      <c r="AVG1624"/>
      <c r="AVH1624"/>
      <c r="AVI1624"/>
      <c r="AVJ1624"/>
      <c r="AVK1624"/>
      <c r="AVL1624"/>
      <c r="AVM1624"/>
      <c r="AVN1624"/>
      <c r="AVO1624"/>
      <c r="AVP1624"/>
      <c r="AVQ1624"/>
      <c r="AVR1624"/>
      <c r="AVS1624"/>
      <c r="AVT1624"/>
      <c r="AVU1624"/>
      <c r="AVV1624"/>
      <c r="AVW1624"/>
      <c r="AVX1624"/>
      <c r="AVY1624"/>
      <c r="AVZ1624"/>
      <c r="AWA1624"/>
      <c r="AWB1624"/>
      <c r="AWC1624"/>
      <c r="AWD1624"/>
      <c r="AWE1624"/>
      <c r="AWF1624"/>
      <c r="AWG1624"/>
      <c r="AWH1624"/>
      <c r="AWI1624"/>
      <c r="AWJ1624"/>
      <c r="AWK1624"/>
      <c r="AWL1624"/>
      <c r="AWM1624"/>
      <c r="AWN1624"/>
      <c r="AWO1624"/>
      <c r="AWP1624"/>
      <c r="AWQ1624"/>
      <c r="AWR1624"/>
      <c r="AWS1624"/>
      <c r="AWT1624"/>
      <c r="AWU1624"/>
      <c r="AWV1624"/>
      <c r="AWW1624"/>
      <c r="AWX1624"/>
      <c r="AWY1624"/>
      <c r="AWZ1624"/>
      <c r="AXA1624"/>
      <c r="AXB1624"/>
      <c r="AXC1624"/>
      <c r="AXD1624"/>
      <c r="AXE1624"/>
      <c r="AXF1624"/>
      <c r="AXG1624"/>
      <c r="AXH1624"/>
      <c r="AXI1624"/>
      <c r="AXJ1624"/>
      <c r="AXK1624"/>
      <c r="AXL1624"/>
      <c r="AXM1624"/>
      <c r="AXN1624"/>
      <c r="AXO1624"/>
      <c r="AXP1624"/>
      <c r="AXQ1624"/>
      <c r="AXR1624"/>
      <c r="AXS1624"/>
      <c r="AXT1624"/>
      <c r="AXU1624"/>
      <c r="AXV1624"/>
      <c r="AXW1624"/>
      <c r="AXX1624"/>
      <c r="AXY1624"/>
      <c r="AXZ1624"/>
      <c r="AYA1624"/>
      <c r="AYB1624"/>
      <c r="AYC1624"/>
      <c r="AYD1624"/>
      <c r="AYE1624"/>
      <c r="AYF1624"/>
      <c r="AYG1624"/>
      <c r="AYH1624"/>
      <c r="AYI1624"/>
      <c r="AYJ1624"/>
      <c r="AYK1624"/>
      <c r="AYL1624"/>
      <c r="AYM1624"/>
      <c r="AYN1624"/>
      <c r="AYO1624"/>
      <c r="AYP1624"/>
      <c r="AYQ1624"/>
      <c r="AYR1624"/>
      <c r="AYS1624"/>
      <c r="AYT1624"/>
      <c r="AYU1624"/>
      <c r="AYV1624"/>
      <c r="AYW1624"/>
      <c r="AYX1624"/>
      <c r="AYY1624"/>
      <c r="AYZ1624"/>
      <c r="AZA1624"/>
      <c r="AZB1624"/>
      <c r="AZC1624"/>
      <c r="AZD1624"/>
      <c r="AZE1624"/>
      <c r="AZF1624"/>
      <c r="AZG1624"/>
      <c r="AZH1624"/>
      <c r="AZI1624"/>
      <c r="AZJ1624"/>
      <c r="AZK1624"/>
      <c r="AZL1624"/>
      <c r="AZM1624"/>
      <c r="AZN1624"/>
      <c r="AZO1624"/>
      <c r="AZP1624"/>
      <c r="AZQ1624"/>
      <c r="AZR1624"/>
      <c r="AZS1624"/>
      <c r="AZT1624"/>
      <c r="AZU1624"/>
      <c r="AZV1624"/>
      <c r="AZW1624"/>
      <c r="AZX1624"/>
      <c r="AZY1624"/>
      <c r="AZZ1624"/>
      <c r="BAA1624"/>
      <c r="BAB1624"/>
      <c r="BAC1624"/>
      <c r="BAD1624"/>
      <c r="BAE1624"/>
      <c r="BAF1624"/>
      <c r="BAG1624"/>
      <c r="BAH1624"/>
      <c r="BAI1624"/>
      <c r="BAJ1624"/>
      <c r="BAK1624"/>
      <c r="BAL1624"/>
      <c r="BAM1624"/>
      <c r="BAN1624"/>
      <c r="BAO1624"/>
      <c r="BAP1624"/>
      <c r="BAQ1624"/>
      <c r="BAR1624"/>
      <c r="BAS1624"/>
      <c r="BAT1624"/>
      <c r="BAU1624"/>
      <c r="BAV1624"/>
      <c r="BAW1624"/>
      <c r="BAX1624"/>
      <c r="BAY1624"/>
      <c r="BAZ1624"/>
      <c r="BBA1624"/>
      <c r="BBB1624"/>
      <c r="BBC1624"/>
      <c r="BBD1624"/>
      <c r="BBE1624"/>
      <c r="BBF1624"/>
      <c r="BBG1624"/>
      <c r="BBH1624"/>
      <c r="BBI1624"/>
      <c r="BBJ1624"/>
      <c r="BBK1624"/>
      <c r="BBL1624"/>
      <c r="BBM1624"/>
      <c r="BBN1624"/>
      <c r="BBO1624"/>
      <c r="BBP1624"/>
      <c r="BBQ1624"/>
      <c r="BBR1624"/>
      <c r="BBS1624"/>
      <c r="BBT1624"/>
      <c r="BBU1624"/>
      <c r="BBV1624"/>
      <c r="BBW1624"/>
      <c r="BBX1624"/>
      <c r="BBY1624"/>
      <c r="BBZ1624"/>
      <c r="BCA1624"/>
      <c r="BCB1624"/>
      <c r="BCC1624"/>
      <c r="BCD1624"/>
      <c r="BCE1624"/>
      <c r="BCF1624"/>
      <c r="BCG1624"/>
      <c r="BCH1624"/>
      <c r="BCI1624"/>
      <c r="BCJ1624"/>
      <c r="BCK1624"/>
      <c r="BCL1624"/>
      <c r="BCM1624"/>
      <c r="BCN1624"/>
      <c r="BCO1624"/>
      <c r="BCP1624"/>
      <c r="BCQ1624"/>
      <c r="BCR1624"/>
      <c r="BCS1624"/>
      <c r="BCT1624"/>
      <c r="BCU1624"/>
      <c r="BCV1624"/>
      <c r="BCW1624"/>
      <c r="BCX1624"/>
      <c r="BCY1624"/>
      <c r="BCZ1624"/>
      <c r="BDA1624"/>
      <c r="BDB1624"/>
      <c r="BDC1624"/>
      <c r="BDD1624"/>
      <c r="BDE1624"/>
      <c r="BDF1624"/>
      <c r="BDG1624"/>
      <c r="BDH1624"/>
      <c r="BDI1624"/>
      <c r="BDJ1624"/>
      <c r="BDK1624"/>
      <c r="BDL1624"/>
      <c r="BDM1624"/>
      <c r="BDN1624"/>
      <c r="BDO1624"/>
      <c r="BDP1624"/>
      <c r="BDQ1624"/>
      <c r="BDR1624"/>
      <c r="BDS1624"/>
      <c r="BDT1624"/>
      <c r="BDU1624"/>
      <c r="BDV1624"/>
      <c r="BDW1624"/>
      <c r="BDX1624"/>
      <c r="BDY1624"/>
      <c r="BDZ1624"/>
      <c r="BEA1624"/>
      <c r="BEB1624"/>
      <c r="BEC1624"/>
      <c r="BED1624"/>
      <c r="BEE1624"/>
      <c r="BEF1624"/>
      <c r="BEG1624"/>
      <c r="BEH1624"/>
      <c r="BEI1624"/>
      <c r="BEJ1624"/>
      <c r="BEK1624"/>
      <c r="BEL1624"/>
      <c r="BEM1624"/>
      <c r="BEN1624"/>
      <c r="BEO1624"/>
      <c r="BEP1624"/>
      <c r="BEQ1624"/>
      <c r="BER1624"/>
      <c r="BES1624"/>
      <c r="BET1624"/>
      <c r="BEU1624"/>
      <c r="BEV1624"/>
      <c r="BEW1624"/>
      <c r="BEX1624"/>
      <c r="BEY1624"/>
      <c r="BEZ1624"/>
      <c r="BFA1624"/>
      <c r="BFB1624"/>
      <c r="BFC1624"/>
      <c r="BFD1624"/>
      <c r="BFE1624"/>
      <c r="BFF1624"/>
      <c r="BFG1624"/>
      <c r="BFH1624"/>
      <c r="BFI1624"/>
      <c r="BFJ1624"/>
      <c r="BFK1624"/>
      <c r="BFL1624"/>
      <c r="BFM1624"/>
      <c r="BFN1624"/>
      <c r="BFO1624"/>
      <c r="BFP1624"/>
      <c r="BFQ1624"/>
      <c r="BFR1624"/>
      <c r="BFS1624"/>
      <c r="BFT1624"/>
      <c r="BFU1624"/>
      <c r="BFV1624"/>
      <c r="BFW1624"/>
      <c r="BFX1624"/>
      <c r="BFY1624"/>
      <c r="BFZ1624"/>
      <c r="BGA1624"/>
      <c r="BGB1624"/>
      <c r="BGC1624"/>
      <c r="BGD1624"/>
      <c r="BGE1624"/>
      <c r="BGF1624"/>
      <c r="BGG1624"/>
      <c r="BGH1624"/>
      <c r="BGI1624"/>
      <c r="BGJ1624"/>
      <c r="BGK1624"/>
      <c r="BGL1624"/>
      <c r="BGM1624"/>
      <c r="BGN1624"/>
      <c r="BGO1624"/>
      <c r="BGP1624"/>
      <c r="BGQ1624"/>
      <c r="BGR1624"/>
      <c r="BGS1624"/>
      <c r="BGT1624"/>
      <c r="BGU1624"/>
      <c r="BGV1624"/>
      <c r="BGW1624"/>
      <c r="BGX1624"/>
      <c r="BGY1624"/>
      <c r="BGZ1624"/>
      <c r="BHA1624"/>
      <c r="BHB1624"/>
      <c r="BHC1624"/>
      <c r="BHD1624"/>
      <c r="BHE1624"/>
      <c r="BHF1624"/>
      <c r="BHG1624"/>
      <c r="BHH1624"/>
      <c r="BHI1624"/>
      <c r="BHJ1624"/>
      <c r="BHK1624"/>
      <c r="BHL1624"/>
      <c r="BHM1624"/>
      <c r="BHN1624"/>
      <c r="BHO1624"/>
      <c r="BHP1624"/>
      <c r="BHQ1624"/>
      <c r="BHR1624"/>
      <c r="BHS1624"/>
      <c r="BHT1624"/>
      <c r="BHU1624"/>
      <c r="BHV1624"/>
      <c r="BHW1624"/>
      <c r="BHX1624"/>
      <c r="BHY1624"/>
      <c r="BHZ1624"/>
      <c r="BIA1624"/>
      <c r="BIB1624"/>
      <c r="BIC1624"/>
      <c r="BID1624"/>
      <c r="BIE1624"/>
      <c r="BIF1624"/>
      <c r="BIG1624"/>
      <c r="BIH1624"/>
      <c r="BII1624"/>
      <c r="BIJ1624"/>
      <c r="BIK1624"/>
      <c r="BIL1624"/>
      <c r="BIM1624"/>
      <c r="BIN1624"/>
      <c r="BIO1624"/>
      <c r="BIP1624"/>
      <c r="BIQ1624"/>
      <c r="BIR1624"/>
      <c r="BIS1624"/>
      <c r="BIT1624"/>
      <c r="BIU1624"/>
      <c r="BIV1624"/>
      <c r="BIW1624"/>
      <c r="BIX1624"/>
      <c r="BIY1624"/>
      <c r="BIZ1624"/>
      <c r="BJA1624"/>
      <c r="BJB1624"/>
      <c r="BJC1624"/>
      <c r="BJD1624"/>
      <c r="BJE1624"/>
      <c r="BJF1624"/>
      <c r="BJG1624"/>
      <c r="BJH1624"/>
      <c r="BJI1624"/>
      <c r="BJJ1624"/>
      <c r="BJK1624"/>
      <c r="BJL1624"/>
      <c r="BJM1624"/>
      <c r="BJN1624"/>
      <c r="BJO1624"/>
      <c r="BJP1624"/>
      <c r="BJQ1624"/>
      <c r="BJR1624"/>
      <c r="BJS1624"/>
      <c r="BJT1624"/>
      <c r="BJU1624"/>
      <c r="BJV1624"/>
      <c r="BJW1624"/>
      <c r="BJX1624"/>
      <c r="BJY1624"/>
      <c r="BJZ1624"/>
      <c r="BKA1624"/>
      <c r="BKB1624"/>
      <c r="BKC1624"/>
      <c r="BKD1624"/>
      <c r="BKE1624"/>
      <c r="BKF1624"/>
      <c r="BKG1624"/>
      <c r="BKH1624"/>
      <c r="BKI1624"/>
      <c r="BKJ1624"/>
      <c r="BKK1624"/>
      <c r="BKL1624"/>
      <c r="BKM1624"/>
      <c r="BKN1624"/>
      <c r="BKO1624"/>
      <c r="BKP1624"/>
      <c r="BKQ1624"/>
      <c r="BKR1624"/>
      <c r="BKS1624"/>
      <c r="BKT1624"/>
      <c r="BKU1624"/>
      <c r="BKV1624"/>
      <c r="BKW1624"/>
      <c r="BKX1624"/>
      <c r="BKY1624"/>
      <c r="BKZ1624"/>
      <c r="BLA1624"/>
      <c r="BLB1624"/>
      <c r="BLC1624"/>
      <c r="BLD1624"/>
      <c r="BLE1624"/>
      <c r="BLF1624"/>
      <c r="BLG1624"/>
      <c r="BLH1624"/>
      <c r="BLI1624"/>
      <c r="BLJ1624"/>
      <c r="BLK1624"/>
      <c r="BLL1624"/>
      <c r="BLM1624"/>
      <c r="BLN1624"/>
      <c r="BLO1624"/>
      <c r="BLP1624"/>
      <c r="BLQ1624"/>
      <c r="BLR1624"/>
      <c r="BLS1624"/>
      <c r="BLT1624"/>
      <c r="BLU1624"/>
      <c r="BLV1624"/>
      <c r="BLW1624"/>
      <c r="BLX1624"/>
      <c r="BLY1624"/>
      <c r="BLZ1624"/>
      <c r="BMA1624"/>
      <c r="BMB1624"/>
      <c r="BMC1624"/>
      <c r="BMD1624"/>
      <c r="BME1624"/>
      <c r="BMF1624"/>
      <c r="BMG1624"/>
      <c r="BMH1624"/>
      <c r="BMI1624"/>
      <c r="BMJ1624"/>
      <c r="BMK1624"/>
      <c r="BML1624"/>
      <c r="BMM1624"/>
      <c r="BMN1624"/>
      <c r="BMO1624"/>
      <c r="BMP1624"/>
      <c r="BMQ1624"/>
      <c r="BMR1624"/>
      <c r="BMS1624"/>
      <c r="BMT1624"/>
      <c r="BMU1624"/>
      <c r="BMV1624"/>
      <c r="BMW1624"/>
      <c r="BMX1624"/>
      <c r="BMY1624"/>
      <c r="BMZ1624"/>
      <c r="BNA1624"/>
      <c r="BNB1624"/>
      <c r="BNC1624"/>
      <c r="BND1624"/>
      <c r="BNE1624"/>
      <c r="BNF1624"/>
      <c r="BNG1624"/>
      <c r="BNH1624"/>
      <c r="BNI1624"/>
      <c r="BNJ1624"/>
      <c r="BNK1624"/>
      <c r="BNL1624"/>
      <c r="BNM1624"/>
      <c r="BNN1624"/>
      <c r="BNO1624"/>
      <c r="BNP1624"/>
      <c r="BNQ1624"/>
      <c r="BNR1624"/>
      <c r="BNS1624"/>
      <c r="BNT1624"/>
      <c r="BNU1624"/>
      <c r="BNV1624"/>
      <c r="BNW1624"/>
      <c r="BNX1624"/>
      <c r="BNY1624"/>
      <c r="BNZ1624"/>
      <c r="BOA1624"/>
      <c r="BOB1624"/>
      <c r="BOC1624"/>
      <c r="BOD1624"/>
      <c r="BOE1624"/>
      <c r="BOF1624"/>
      <c r="BOG1624"/>
      <c r="BOH1624"/>
      <c r="BOI1624"/>
      <c r="BOJ1624"/>
      <c r="BOK1624"/>
      <c r="BOL1624"/>
      <c r="BOM1624"/>
      <c r="BON1624"/>
      <c r="BOO1624"/>
      <c r="BOP1624"/>
      <c r="BOQ1624"/>
      <c r="BOR1624"/>
      <c r="BOS1624"/>
      <c r="BOT1624"/>
      <c r="BOU1624"/>
      <c r="BOV1624"/>
      <c r="BOW1624"/>
      <c r="BOX1624"/>
      <c r="BOY1624"/>
      <c r="BOZ1624"/>
      <c r="BPA1624"/>
      <c r="BPB1624"/>
      <c r="BPC1624"/>
      <c r="BPD1624"/>
      <c r="BPE1624"/>
      <c r="BPF1624"/>
      <c r="BPG1624"/>
      <c r="BPH1624"/>
      <c r="BPI1624"/>
      <c r="BPJ1624"/>
      <c r="BPK1624"/>
      <c r="BPL1624"/>
      <c r="BPM1624"/>
      <c r="BPN1624"/>
      <c r="BPO1624"/>
      <c r="BPP1624"/>
      <c r="BPQ1624"/>
      <c r="BPR1624"/>
      <c r="BPS1624"/>
      <c r="BPT1624"/>
      <c r="BPU1624"/>
      <c r="BPV1624"/>
      <c r="BPW1624"/>
      <c r="BPX1624"/>
      <c r="BPY1624"/>
      <c r="BPZ1624"/>
      <c r="BQA1624"/>
      <c r="BQB1624"/>
      <c r="BQC1624"/>
      <c r="BQD1624"/>
      <c r="BQE1624"/>
      <c r="BQF1624"/>
      <c r="BQG1624"/>
      <c r="BQH1624"/>
      <c r="BQI1624"/>
      <c r="BQJ1624"/>
      <c r="BQK1624"/>
      <c r="BQL1624"/>
      <c r="BQM1624"/>
      <c r="BQN1624"/>
      <c r="BQO1624"/>
      <c r="BQP1624"/>
      <c r="BQQ1624"/>
      <c r="BQR1624"/>
      <c r="BQS1624"/>
      <c r="BQT1624"/>
      <c r="BQU1624"/>
      <c r="BQV1624"/>
      <c r="BQW1624"/>
      <c r="BQX1624"/>
      <c r="BQY1624"/>
      <c r="BQZ1624"/>
      <c r="BRA1624"/>
      <c r="BRB1624"/>
      <c r="BRC1624"/>
      <c r="BRD1624"/>
      <c r="BRE1624"/>
      <c r="BRF1624"/>
      <c r="BRG1624"/>
      <c r="BRH1624"/>
      <c r="BRI1624"/>
      <c r="BRJ1624"/>
      <c r="BRK1624"/>
      <c r="BRL1624"/>
      <c r="BRM1624"/>
      <c r="BRN1624"/>
      <c r="BRO1624"/>
      <c r="BRP1624"/>
      <c r="BRQ1624"/>
      <c r="BRR1624"/>
      <c r="BRS1624"/>
      <c r="BRT1624"/>
      <c r="BRU1624"/>
      <c r="BRV1624"/>
      <c r="BRW1624"/>
      <c r="BRX1624"/>
      <c r="BRY1624"/>
      <c r="BRZ1624"/>
      <c r="BSA1624"/>
      <c r="BSB1624"/>
      <c r="BSC1624"/>
      <c r="BSD1624"/>
      <c r="BSE1624"/>
      <c r="BSF1624"/>
      <c r="BSG1624"/>
      <c r="BSH1624"/>
      <c r="BSI1624"/>
      <c r="BSJ1624"/>
      <c r="BSK1624"/>
      <c r="BSL1624"/>
      <c r="BSM1624"/>
      <c r="BSN1624"/>
      <c r="BSO1624"/>
      <c r="BSP1624"/>
      <c r="BSQ1624"/>
      <c r="BSR1624"/>
      <c r="BSS1624"/>
      <c r="BST1624"/>
      <c r="BSU1624"/>
      <c r="BSV1624"/>
      <c r="BSW1624"/>
      <c r="BSX1624"/>
      <c r="BSY1624"/>
      <c r="BSZ1624"/>
      <c r="BTA1624"/>
      <c r="BTB1624"/>
      <c r="BTC1624"/>
      <c r="BTD1624"/>
      <c r="BTE1624"/>
      <c r="BTF1624"/>
      <c r="BTG1624"/>
      <c r="BTH1624"/>
      <c r="BTI1624"/>
      <c r="BTJ1624"/>
      <c r="BTK1624"/>
      <c r="BTL1624"/>
      <c r="BTM1624"/>
      <c r="BTN1624"/>
      <c r="BTO1624"/>
      <c r="BTP1624"/>
      <c r="BTQ1624"/>
      <c r="BTR1624"/>
      <c r="BTS1624"/>
      <c r="BTT1624"/>
      <c r="BTU1624"/>
      <c r="BTV1624"/>
      <c r="BTW1624"/>
      <c r="BTX1624"/>
      <c r="BTY1624"/>
      <c r="BTZ1624"/>
      <c r="BUA1624"/>
      <c r="BUB1624"/>
      <c r="BUC1624"/>
      <c r="BUD1624"/>
      <c r="BUE1624"/>
      <c r="BUF1624"/>
      <c r="BUG1624"/>
      <c r="BUH1624"/>
      <c r="BUI1624"/>
      <c r="BUJ1624"/>
      <c r="BUK1624"/>
      <c r="BUL1624"/>
      <c r="BUM1624"/>
      <c r="BUN1624"/>
      <c r="BUO1624"/>
      <c r="BUP1624"/>
      <c r="BUQ1624"/>
      <c r="BUR1624"/>
      <c r="BUS1624"/>
      <c r="BUT1624"/>
      <c r="BUU1624"/>
      <c r="BUV1624"/>
      <c r="BUW1624"/>
      <c r="BUX1624"/>
      <c r="BUY1624"/>
      <c r="BUZ1624"/>
      <c r="BVA1624"/>
      <c r="BVB1624"/>
      <c r="BVC1624"/>
      <c r="BVD1624"/>
      <c r="BVE1624"/>
      <c r="BVF1624"/>
      <c r="BVG1624"/>
      <c r="BVH1624"/>
      <c r="BVI1624"/>
      <c r="BVJ1624"/>
      <c r="BVK1624"/>
      <c r="BVL1624"/>
      <c r="BVM1624"/>
      <c r="BVN1624"/>
      <c r="BVO1624"/>
      <c r="BVP1624"/>
      <c r="BVQ1624"/>
      <c r="BVR1624"/>
      <c r="BVS1624"/>
      <c r="BVT1624"/>
      <c r="BVU1624"/>
      <c r="BVV1624"/>
      <c r="BVW1624"/>
      <c r="BVX1624"/>
      <c r="BVY1624"/>
      <c r="BVZ1624"/>
      <c r="BWA1624"/>
      <c r="BWB1624"/>
      <c r="BWC1624"/>
      <c r="BWD1624"/>
      <c r="BWE1624"/>
      <c r="BWF1624"/>
      <c r="BWG1624"/>
      <c r="BWH1624"/>
      <c r="BWI1624"/>
      <c r="BWJ1624"/>
      <c r="BWK1624"/>
      <c r="BWL1624"/>
      <c r="BWM1624"/>
      <c r="BWN1624"/>
      <c r="BWO1624"/>
      <c r="BWP1624"/>
      <c r="BWQ1624"/>
      <c r="BWR1624"/>
      <c r="BWS1624"/>
      <c r="BWT1624"/>
      <c r="BWU1624"/>
      <c r="BWV1624"/>
      <c r="BWW1624"/>
      <c r="BWX1624"/>
      <c r="BWY1624"/>
      <c r="BWZ1624"/>
      <c r="BXA1624"/>
      <c r="BXB1624"/>
      <c r="BXC1624"/>
      <c r="BXD1624"/>
      <c r="BXE1624"/>
      <c r="BXF1624"/>
      <c r="BXG1624"/>
      <c r="BXH1624"/>
      <c r="BXI1624"/>
      <c r="BXJ1624"/>
      <c r="BXK1624"/>
      <c r="BXL1624"/>
      <c r="BXM1624"/>
      <c r="BXN1624"/>
      <c r="BXO1624"/>
      <c r="BXP1624"/>
      <c r="BXQ1624"/>
      <c r="BXR1624"/>
      <c r="BXS1624"/>
      <c r="BXT1624"/>
      <c r="BXU1624"/>
      <c r="BXV1624"/>
      <c r="BXW1624"/>
      <c r="BXX1624"/>
      <c r="BXY1624"/>
      <c r="BXZ1624"/>
      <c r="BYA1624"/>
      <c r="BYB1624"/>
      <c r="BYC1624"/>
      <c r="BYD1624"/>
      <c r="BYE1624"/>
      <c r="BYF1624"/>
      <c r="BYG1624"/>
      <c r="BYH1624"/>
      <c r="BYI1624"/>
      <c r="BYJ1624"/>
      <c r="BYK1624"/>
      <c r="BYL1624"/>
      <c r="BYM1624"/>
      <c r="BYN1624"/>
      <c r="BYO1624"/>
      <c r="BYP1624"/>
      <c r="BYQ1624"/>
      <c r="BYR1624"/>
      <c r="BYS1624"/>
      <c r="BYT1624"/>
      <c r="BYU1624"/>
      <c r="BYV1624"/>
      <c r="BYW1624"/>
      <c r="BYX1624"/>
      <c r="BYY1624"/>
      <c r="BYZ1624"/>
      <c r="BZA1624"/>
      <c r="BZB1624"/>
      <c r="BZC1624"/>
      <c r="BZD1624"/>
      <c r="BZE1624"/>
      <c r="BZF1624"/>
      <c r="BZG1624"/>
      <c r="BZH1624"/>
      <c r="BZI1624"/>
      <c r="BZJ1624"/>
      <c r="BZK1624"/>
      <c r="BZL1624"/>
      <c r="BZM1624"/>
      <c r="BZN1624"/>
      <c r="BZO1624"/>
      <c r="BZP1624"/>
      <c r="BZQ1624"/>
      <c r="BZR1624"/>
      <c r="BZS1624"/>
      <c r="BZT1624"/>
      <c r="BZU1624"/>
      <c r="BZV1624"/>
      <c r="BZW1624"/>
      <c r="BZX1624"/>
      <c r="BZY1624"/>
      <c r="BZZ1624"/>
      <c r="CAA1624"/>
      <c r="CAB1624"/>
      <c r="CAC1624"/>
      <c r="CAD1624"/>
      <c r="CAE1624"/>
      <c r="CAF1624"/>
      <c r="CAG1624"/>
      <c r="CAH1624"/>
      <c r="CAI1624"/>
      <c r="CAJ1624"/>
      <c r="CAK1624"/>
      <c r="CAL1624"/>
      <c r="CAM1624"/>
      <c r="CAN1624"/>
      <c r="CAO1624"/>
      <c r="CAP1624"/>
      <c r="CAQ1624"/>
      <c r="CAR1624"/>
      <c r="CAS1624"/>
      <c r="CAT1624"/>
      <c r="CAU1624"/>
      <c r="CAV1624"/>
      <c r="CAW1624"/>
      <c r="CAX1624"/>
      <c r="CAY1624"/>
      <c r="CAZ1624"/>
      <c r="CBA1624"/>
      <c r="CBB1624"/>
      <c r="CBC1624"/>
      <c r="CBD1624"/>
      <c r="CBE1624"/>
      <c r="CBF1624"/>
      <c r="CBG1624"/>
      <c r="CBH1624"/>
      <c r="CBI1624"/>
      <c r="CBJ1624"/>
      <c r="CBK1624"/>
      <c r="CBL1624"/>
      <c r="CBM1624"/>
      <c r="CBN1624"/>
      <c r="CBO1624"/>
      <c r="CBP1624"/>
      <c r="CBQ1624"/>
      <c r="CBR1624"/>
      <c r="CBS1624"/>
      <c r="CBT1624"/>
      <c r="CBU1624"/>
      <c r="CBV1624"/>
      <c r="CBW1624"/>
      <c r="CBX1624"/>
      <c r="CBY1624"/>
      <c r="CBZ1624"/>
      <c r="CCA1624"/>
      <c r="CCB1624"/>
      <c r="CCC1624"/>
      <c r="CCD1624"/>
      <c r="CCE1624"/>
      <c r="CCF1624"/>
      <c r="CCG1624"/>
      <c r="CCH1624"/>
      <c r="CCI1624"/>
      <c r="CCJ1624"/>
      <c r="CCK1624"/>
      <c r="CCL1624"/>
      <c r="CCM1624"/>
      <c r="CCN1624"/>
      <c r="CCO1624"/>
      <c r="CCP1624"/>
      <c r="CCQ1624"/>
      <c r="CCR1624"/>
      <c r="CCS1624"/>
      <c r="CCT1624"/>
      <c r="CCU1624"/>
      <c r="CCV1624"/>
      <c r="CCW1624"/>
      <c r="CCX1624"/>
      <c r="CCY1624"/>
      <c r="CCZ1624"/>
      <c r="CDA1624"/>
      <c r="CDB1624"/>
      <c r="CDC1624"/>
      <c r="CDD1624"/>
      <c r="CDE1624"/>
      <c r="CDF1624"/>
      <c r="CDG1624"/>
      <c r="CDH1624"/>
      <c r="CDI1624"/>
      <c r="CDJ1624"/>
      <c r="CDK1624"/>
      <c r="CDL1624"/>
      <c r="CDM1624"/>
      <c r="CDN1624"/>
      <c r="CDO1624"/>
      <c r="CDP1624"/>
      <c r="CDQ1624"/>
      <c r="CDR1624"/>
      <c r="CDS1624"/>
      <c r="CDT1624"/>
      <c r="CDU1624"/>
      <c r="CDV1624"/>
      <c r="CDW1624"/>
      <c r="CDX1624"/>
      <c r="CDY1624"/>
      <c r="CDZ1624"/>
      <c r="CEA1624"/>
      <c r="CEB1624"/>
      <c r="CEC1624"/>
      <c r="CED1624"/>
      <c r="CEE1624"/>
      <c r="CEF1624"/>
      <c r="CEG1624"/>
      <c r="CEH1624"/>
      <c r="CEI1624"/>
      <c r="CEJ1624"/>
      <c r="CEK1624"/>
      <c r="CEL1624"/>
      <c r="CEM1624"/>
      <c r="CEN1624"/>
      <c r="CEO1624"/>
      <c r="CEP1624"/>
      <c r="CEQ1624"/>
      <c r="CER1624"/>
      <c r="CES1624"/>
      <c r="CET1624"/>
      <c r="CEU1624"/>
      <c r="CEV1624"/>
      <c r="CEW1624"/>
      <c r="CEX1624"/>
      <c r="CEY1624"/>
      <c r="CEZ1624"/>
      <c r="CFA1624"/>
      <c r="CFB1624"/>
      <c r="CFC1624"/>
      <c r="CFD1624"/>
      <c r="CFE1624"/>
      <c r="CFF1624"/>
      <c r="CFG1624"/>
      <c r="CFH1624"/>
      <c r="CFI1624"/>
      <c r="CFJ1624"/>
      <c r="CFK1624"/>
      <c r="CFL1624"/>
      <c r="CFM1624"/>
      <c r="CFN1624"/>
      <c r="CFO1624"/>
      <c r="CFP1624"/>
      <c r="CFQ1624"/>
      <c r="CFR1624"/>
      <c r="CFS1624"/>
      <c r="CFT1624"/>
      <c r="CFU1624"/>
      <c r="CFV1624"/>
      <c r="CFW1624"/>
      <c r="CFX1624"/>
      <c r="CFY1624"/>
      <c r="CFZ1624"/>
      <c r="CGA1624"/>
      <c r="CGB1624"/>
      <c r="CGC1624"/>
      <c r="CGD1624"/>
      <c r="CGE1624"/>
      <c r="CGF1624"/>
      <c r="CGG1624"/>
      <c r="CGH1624"/>
      <c r="CGI1624"/>
      <c r="CGJ1624"/>
      <c r="CGK1624"/>
      <c r="CGL1624"/>
      <c r="CGM1624"/>
      <c r="CGN1624"/>
      <c r="CGO1624"/>
      <c r="CGP1624"/>
      <c r="CGQ1624"/>
      <c r="CGR1624"/>
      <c r="CGS1624"/>
      <c r="CGT1624"/>
      <c r="CGU1624"/>
      <c r="CGV1624"/>
      <c r="CGW1624"/>
      <c r="CGX1624"/>
      <c r="CGY1624"/>
      <c r="CGZ1624"/>
      <c r="CHA1624"/>
      <c r="CHB1624"/>
      <c r="CHC1624"/>
      <c r="CHD1624"/>
      <c r="CHE1624"/>
      <c r="CHF1624"/>
      <c r="CHG1624"/>
      <c r="CHH1624"/>
      <c r="CHI1624"/>
      <c r="CHJ1624"/>
      <c r="CHK1624"/>
      <c r="CHL1624"/>
      <c r="CHM1624"/>
      <c r="CHN1624"/>
      <c r="CHO1624"/>
      <c r="CHP1624"/>
      <c r="CHQ1624"/>
      <c r="CHR1624"/>
      <c r="CHS1624"/>
      <c r="CHT1624"/>
      <c r="CHU1624"/>
      <c r="CHV1624"/>
      <c r="CHW1624"/>
      <c r="CHX1624"/>
      <c r="CHY1624"/>
      <c r="CHZ1624"/>
      <c r="CIA1624"/>
      <c r="CIB1624"/>
      <c r="CIC1624"/>
      <c r="CID1624"/>
      <c r="CIE1624"/>
      <c r="CIF1624"/>
      <c r="CIG1624"/>
      <c r="CIH1624"/>
      <c r="CII1624"/>
      <c r="CIJ1624"/>
      <c r="CIK1624"/>
      <c r="CIL1624"/>
      <c r="CIM1624"/>
      <c r="CIN1624"/>
      <c r="CIO1624"/>
      <c r="CIP1624"/>
      <c r="CIQ1624"/>
      <c r="CIR1624"/>
      <c r="CIS1624"/>
      <c r="CIT1624"/>
      <c r="CIU1624"/>
      <c r="CIV1624"/>
      <c r="CIW1624"/>
      <c r="CIX1624"/>
      <c r="CIY1624"/>
      <c r="CIZ1624"/>
      <c r="CJA1624"/>
      <c r="CJB1624"/>
      <c r="CJC1624"/>
      <c r="CJD1624"/>
      <c r="CJE1624"/>
      <c r="CJF1624"/>
      <c r="CJG1624"/>
      <c r="CJH1624"/>
      <c r="CJI1624"/>
      <c r="CJJ1624"/>
      <c r="CJK1624"/>
      <c r="CJL1624"/>
      <c r="CJM1624"/>
      <c r="CJN1624"/>
      <c r="CJO1624"/>
      <c r="CJP1624"/>
      <c r="CJQ1624"/>
      <c r="CJR1624"/>
      <c r="CJS1624"/>
      <c r="CJT1624"/>
      <c r="CJU1624"/>
      <c r="CJV1624"/>
      <c r="CJW1624"/>
      <c r="CJX1624"/>
      <c r="CJY1624"/>
      <c r="CJZ1624"/>
      <c r="CKA1624"/>
      <c r="CKB1624"/>
      <c r="CKC1624"/>
      <c r="CKD1624"/>
      <c r="CKE1624"/>
      <c r="CKF1624"/>
      <c r="CKG1624"/>
      <c r="CKH1624"/>
      <c r="CKI1624"/>
      <c r="CKJ1624"/>
      <c r="CKK1624"/>
      <c r="CKL1624"/>
      <c r="CKM1624"/>
      <c r="CKN1624"/>
      <c r="CKO1624"/>
      <c r="CKP1624"/>
      <c r="CKQ1624"/>
      <c r="CKR1624"/>
      <c r="CKS1624"/>
      <c r="CKT1624"/>
      <c r="CKU1624"/>
      <c r="CKV1624"/>
      <c r="CKW1624"/>
      <c r="CKX1624"/>
      <c r="CKY1624"/>
      <c r="CKZ1624"/>
      <c r="CLA1624"/>
      <c r="CLB1624"/>
      <c r="CLC1624"/>
      <c r="CLD1624"/>
      <c r="CLE1624"/>
      <c r="CLF1624"/>
      <c r="CLG1624"/>
      <c r="CLH1624"/>
      <c r="CLI1624"/>
      <c r="CLJ1624"/>
      <c r="CLK1624"/>
      <c r="CLL1624"/>
      <c r="CLM1624"/>
      <c r="CLN1624"/>
      <c r="CLO1624"/>
      <c r="CLP1624"/>
      <c r="CLQ1624"/>
      <c r="CLR1624"/>
      <c r="CLS1624"/>
      <c r="CLT1624"/>
      <c r="CLU1624"/>
      <c r="CLV1624"/>
      <c r="CLW1624"/>
      <c r="CLX1624"/>
      <c r="CLY1624"/>
      <c r="CLZ1624"/>
      <c r="CMA1624"/>
      <c r="CMB1624"/>
      <c r="CMC1624"/>
      <c r="CMD1624"/>
      <c r="CME1624"/>
      <c r="CMF1624"/>
      <c r="CMG1624"/>
      <c r="CMH1624"/>
      <c r="CMI1624"/>
      <c r="CMJ1624"/>
      <c r="CMK1624"/>
      <c r="CML1624"/>
      <c r="CMM1624"/>
      <c r="CMN1624"/>
      <c r="CMO1624"/>
      <c r="CMP1624"/>
      <c r="CMQ1624"/>
      <c r="CMR1624"/>
      <c r="CMS1624"/>
      <c r="CMT1624"/>
      <c r="CMU1624"/>
      <c r="CMV1624"/>
      <c r="CMW1624"/>
      <c r="CMX1624"/>
      <c r="CMY1624"/>
      <c r="CMZ1624"/>
      <c r="CNA1624"/>
      <c r="CNB1624"/>
      <c r="CNC1624"/>
      <c r="CND1624"/>
      <c r="CNE1624"/>
      <c r="CNF1624"/>
      <c r="CNG1624"/>
      <c r="CNH1624"/>
      <c r="CNI1624"/>
      <c r="CNJ1624"/>
      <c r="CNK1624"/>
      <c r="CNL1624"/>
      <c r="CNM1624"/>
      <c r="CNN1624"/>
      <c r="CNO1624"/>
      <c r="CNP1624"/>
      <c r="CNQ1624"/>
      <c r="CNR1624"/>
      <c r="CNS1624"/>
      <c r="CNT1624"/>
      <c r="CNU1624"/>
      <c r="CNV1624"/>
      <c r="CNW1624"/>
      <c r="CNX1624"/>
      <c r="CNY1624"/>
      <c r="CNZ1624"/>
      <c r="COA1624"/>
      <c r="COB1624"/>
      <c r="COC1624"/>
      <c r="COD1624"/>
      <c r="COE1624"/>
      <c r="COF1624"/>
      <c r="COG1624"/>
      <c r="COH1624"/>
      <c r="COI1624"/>
      <c r="COJ1624"/>
      <c r="COK1624"/>
      <c r="COL1624"/>
      <c r="COM1624"/>
      <c r="CON1624"/>
      <c r="COO1624"/>
      <c r="COP1624"/>
      <c r="COQ1624"/>
      <c r="COR1624"/>
      <c r="COS1624"/>
      <c r="COT1624"/>
      <c r="COU1624"/>
      <c r="COV1624"/>
      <c r="COW1624"/>
      <c r="COX1624"/>
      <c r="COY1624"/>
      <c r="COZ1624"/>
      <c r="CPA1624"/>
      <c r="CPB1624"/>
      <c r="CPC1624"/>
      <c r="CPD1624"/>
      <c r="CPE1624"/>
      <c r="CPF1624"/>
      <c r="CPG1624"/>
      <c r="CPH1624"/>
      <c r="CPI1624"/>
      <c r="CPJ1624"/>
      <c r="CPK1624"/>
      <c r="CPL1624"/>
      <c r="CPM1624"/>
      <c r="CPN1624"/>
      <c r="CPO1624"/>
      <c r="CPP1624"/>
      <c r="CPQ1624"/>
      <c r="CPR1624"/>
      <c r="CPS1624"/>
      <c r="CPT1624"/>
      <c r="CPU1624"/>
      <c r="CPV1624"/>
      <c r="CPW1624"/>
      <c r="CPX1624"/>
      <c r="CPY1624"/>
      <c r="CPZ1624"/>
      <c r="CQA1624"/>
      <c r="CQB1624"/>
      <c r="CQC1624"/>
      <c r="CQD1624"/>
      <c r="CQE1624"/>
      <c r="CQF1624"/>
      <c r="CQG1624"/>
      <c r="CQH1624"/>
      <c r="CQI1624"/>
      <c r="CQJ1624"/>
      <c r="CQK1624"/>
      <c r="CQL1624"/>
      <c r="CQM1624"/>
      <c r="CQN1624"/>
      <c r="CQO1624"/>
      <c r="CQP1624"/>
      <c r="CQQ1624"/>
      <c r="CQR1624"/>
      <c r="CQS1624"/>
      <c r="CQT1624"/>
      <c r="CQU1624"/>
      <c r="CQV1624"/>
      <c r="CQW1624"/>
      <c r="CQX1624"/>
      <c r="CQY1624"/>
      <c r="CQZ1624"/>
      <c r="CRA1624"/>
      <c r="CRB1624"/>
      <c r="CRC1624"/>
      <c r="CRD1624"/>
      <c r="CRE1624"/>
      <c r="CRF1624"/>
      <c r="CRG1624"/>
      <c r="CRH1624"/>
      <c r="CRI1624"/>
      <c r="CRJ1624"/>
      <c r="CRK1624"/>
      <c r="CRL1624"/>
      <c r="CRM1624"/>
      <c r="CRN1624"/>
      <c r="CRO1624"/>
      <c r="CRP1624"/>
      <c r="CRQ1624"/>
      <c r="CRR1624"/>
      <c r="CRS1624"/>
      <c r="CRT1624"/>
      <c r="CRU1624"/>
      <c r="CRV1624"/>
      <c r="CRW1624"/>
      <c r="CRX1624"/>
      <c r="CRY1624"/>
      <c r="CRZ1624"/>
      <c r="CSA1624"/>
      <c r="CSB1624"/>
      <c r="CSC1624"/>
      <c r="CSD1624"/>
      <c r="CSE1624"/>
      <c r="CSF1624"/>
      <c r="CSG1624"/>
      <c r="CSH1624"/>
      <c r="CSI1624"/>
      <c r="CSJ1624"/>
      <c r="CSK1624"/>
      <c r="CSL1624"/>
      <c r="CSM1624"/>
      <c r="CSN1624"/>
      <c r="CSO1624"/>
      <c r="CSP1624"/>
      <c r="CSQ1624"/>
      <c r="CSR1624"/>
      <c r="CSS1624"/>
      <c r="CST1624"/>
      <c r="CSU1624"/>
      <c r="CSV1624"/>
      <c r="CSW1624"/>
      <c r="CSX1624"/>
      <c r="CSY1624"/>
      <c r="CSZ1624"/>
      <c r="CTA1624"/>
      <c r="CTB1624"/>
      <c r="CTC1624"/>
      <c r="CTD1624"/>
      <c r="CTE1624"/>
      <c r="CTF1624"/>
      <c r="CTG1624"/>
      <c r="CTH1624"/>
      <c r="CTI1624"/>
      <c r="CTJ1624"/>
      <c r="CTK1624"/>
      <c r="CTL1624"/>
      <c r="CTM1624"/>
      <c r="CTN1624"/>
      <c r="CTO1624"/>
      <c r="CTP1624"/>
      <c r="CTQ1624"/>
      <c r="CTR1624"/>
      <c r="CTS1624"/>
      <c r="CTT1624"/>
      <c r="CTU1624"/>
      <c r="CTV1624"/>
      <c r="CTW1624"/>
      <c r="CTX1624"/>
      <c r="CTY1624"/>
      <c r="CTZ1624"/>
      <c r="CUA1624"/>
      <c r="CUB1624"/>
      <c r="CUC1624"/>
      <c r="CUD1624"/>
      <c r="CUE1624"/>
      <c r="CUF1624"/>
      <c r="CUG1624"/>
      <c r="CUH1624"/>
      <c r="CUI1624"/>
      <c r="CUJ1624"/>
      <c r="CUK1624"/>
      <c r="CUL1624"/>
      <c r="CUM1624"/>
      <c r="CUN1624"/>
      <c r="CUO1624"/>
      <c r="CUP1624"/>
      <c r="CUQ1624"/>
      <c r="CUR1624"/>
      <c r="CUS1624"/>
      <c r="CUT1624"/>
      <c r="CUU1624"/>
      <c r="CUV1624"/>
      <c r="CUW1624"/>
      <c r="CUX1624"/>
      <c r="CUY1624"/>
      <c r="CUZ1624"/>
      <c r="CVA1624"/>
      <c r="CVB1624"/>
      <c r="CVC1624"/>
      <c r="CVD1624"/>
      <c r="CVE1624"/>
      <c r="CVF1624"/>
      <c r="CVG1624"/>
      <c r="CVH1624"/>
      <c r="CVI1624"/>
      <c r="CVJ1624"/>
      <c r="CVK1624"/>
      <c r="CVL1624"/>
      <c r="CVM1624"/>
      <c r="CVN1624"/>
      <c r="CVO1624"/>
      <c r="CVP1624"/>
      <c r="CVQ1624"/>
      <c r="CVR1624"/>
      <c r="CVS1624"/>
      <c r="CVT1624"/>
      <c r="CVU1624"/>
      <c r="CVV1624"/>
      <c r="CVW1624"/>
      <c r="CVX1624"/>
      <c r="CVY1624"/>
      <c r="CVZ1624"/>
      <c r="CWA1624"/>
      <c r="CWB1624"/>
      <c r="CWC1624"/>
      <c r="CWD1624"/>
      <c r="CWE1624"/>
      <c r="CWF1624"/>
      <c r="CWG1624"/>
      <c r="CWH1624"/>
      <c r="CWI1624"/>
      <c r="CWJ1624"/>
      <c r="CWK1624"/>
      <c r="CWL1624"/>
      <c r="CWM1624"/>
      <c r="CWN1624"/>
      <c r="CWO1624"/>
      <c r="CWP1624"/>
      <c r="CWQ1624"/>
      <c r="CWR1624"/>
      <c r="CWS1624"/>
      <c r="CWT1624"/>
      <c r="CWU1624"/>
      <c r="CWV1624"/>
      <c r="CWW1624"/>
      <c r="CWX1624"/>
      <c r="CWY1624"/>
      <c r="CWZ1624"/>
      <c r="CXA1624"/>
      <c r="CXB1624"/>
      <c r="CXC1624"/>
      <c r="CXD1624"/>
      <c r="CXE1624"/>
      <c r="CXF1624"/>
      <c r="CXG1624"/>
      <c r="CXH1624"/>
      <c r="CXI1624"/>
      <c r="CXJ1624"/>
      <c r="CXK1624"/>
      <c r="CXL1624"/>
      <c r="CXM1624"/>
      <c r="CXN1624"/>
      <c r="CXO1624"/>
      <c r="CXP1624"/>
      <c r="CXQ1624"/>
      <c r="CXR1624"/>
      <c r="CXS1624"/>
      <c r="CXT1624"/>
      <c r="CXU1624"/>
      <c r="CXV1624"/>
      <c r="CXW1624"/>
      <c r="CXX1624"/>
      <c r="CXY1624"/>
      <c r="CXZ1624"/>
      <c r="CYA1624"/>
      <c r="CYB1624"/>
      <c r="CYC1624"/>
      <c r="CYD1624"/>
      <c r="CYE1624"/>
      <c r="CYF1624"/>
      <c r="CYG1624"/>
      <c r="CYH1624"/>
      <c r="CYI1624"/>
      <c r="CYJ1624"/>
      <c r="CYK1624"/>
      <c r="CYL1624"/>
      <c r="CYM1624"/>
      <c r="CYN1624"/>
      <c r="CYO1624"/>
      <c r="CYP1624"/>
      <c r="CYQ1624"/>
      <c r="CYR1624"/>
      <c r="CYS1624"/>
      <c r="CYT1624"/>
      <c r="CYU1624"/>
      <c r="CYV1624"/>
      <c r="CYW1624"/>
      <c r="CYX1624"/>
      <c r="CYY1624"/>
      <c r="CYZ1624"/>
      <c r="CZA1624"/>
      <c r="CZB1624"/>
      <c r="CZC1624"/>
      <c r="CZD1624"/>
      <c r="CZE1624"/>
      <c r="CZF1624"/>
      <c r="CZG1624"/>
      <c r="CZH1624"/>
      <c r="CZI1624"/>
      <c r="CZJ1624"/>
      <c r="CZK1624"/>
      <c r="CZL1624"/>
      <c r="CZM1624"/>
      <c r="CZN1624"/>
      <c r="CZO1624"/>
      <c r="CZP1624"/>
      <c r="CZQ1624"/>
      <c r="CZR1624"/>
      <c r="CZS1624"/>
      <c r="CZT1624"/>
      <c r="CZU1624"/>
      <c r="CZV1624"/>
      <c r="CZW1624"/>
      <c r="CZX1624"/>
      <c r="CZY1624"/>
      <c r="CZZ1624"/>
      <c r="DAA1624"/>
      <c r="DAB1624"/>
      <c r="DAC1624"/>
      <c r="DAD1624"/>
      <c r="DAE1624"/>
      <c r="DAF1624"/>
      <c r="DAG1624"/>
      <c r="DAH1624"/>
      <c r="DAI1624"/>
      <c r="DAJ1624"/>
      <c r="DAK1624"/>
      <c r="DAL1624"/>
      <c r="DAM1624"/>
      <c r="DAN1624"/>
      <c r="DAO1624"/>
      <c r="DAP1624"/>
      <c r="DAQ1624"/>
      <c r="DAR1624"/>
      <c r="DAS1624"/>
      <c r="DAT1624"/>
      <c r="DAU1624"/>
      <c r="DAV1624"/>
      <c r="DAW1624"/>
      <c r="DAX1624"/>
      <c r="DAY1624"/>
      <c r="DAZ1624"/>
      <c r="DBA1624"/>
      <c r="DBB1624"/>
      <c r="DBC1624"/>
      <c r="DBD1624"/>
      <c r="DBE1624"/>
      <c r="DBF1624"/>
      <c r="DBG1624"/>
      <c r="DBH1624"/>
      <c r="DBI1624"/>
      <c r="DBJ1624"/>
      <c r="DBK1624"/>
      <c r="DBL1624"/>
      <c r="DBM1624"/>
      <c r="DBN1624"/>
      <c r="DBO1624"/>
      <c r="DBP1624"/>
      <c r="DBQ1624"/>
      <c r="DBR1624"/>
      <c r="DBS1624"/>
      <c r="DBT1624"/>
      <c r="DBU1624"/>
      <c r="DBV1624"/>
      <c r="DBW1624"/>
      <c r="DBX1624"/>
      <c r="DBY1624"/>
      <c r="DBZ1624"/>
      <c r="DCA1624"/>
      <c r="DCB1624"/>
      <c r="DCC1624"/>
      <c r="DCD1624"/>
      <c r="DCE1624"/>
      <c r="DCF1624"/>
      <c r="DCG1624"/>
      <c r="DCH1624"/>
      <c r="DCI1624"/>
      <c r="DCJ1624"/>
      <c r="DCK1624"/>
      <c r="DCL1624"/>
      <c r="DCM1624"/>
      <c r="DCN1624"/>
      <c r="DCO1624"/>
      <c r="DCP1624"/>
      <c r="DCQ1624"/>
      <c r="DCR1624"/>
      <c r="DCS1624"/>
      <c r="DCT1624"/>
      <c r="DCU1624"/>
      <c r="DCV1624"/>
      <c r="DCW1624"/>
      <c r="DCX1624"/>
      <c r="DCY1624"/>
      <c r="DCZ1624"/>
      <c r="DDA1624"/>
      <c r="DDB1624"/>
      <c r="DDC1624"/>
      <c r="DDD1624"/>
      <c r="DDE1624"/>
      <c r="DDF1624"/>
      <c r="DDG1624"/>
      <c r="DDH1624"/>
      <c r="DDI1624"/>
      <c r="DDJ1624"/>
      <c r="DDK1624"/>
      <c r="DDL1624"/>
      <c r="DDM1624"/>
      <c r="DDN1624"/>
      <c r="DDO1624"/>
      <c r="DDP1624"/>
      <c r="DDQ1624"/>
      <c r="DDR1624"/>
      <c r="DDS1624"/>
      <c r="DDT1624"/>
      <c r="DDU1624"/>
      <c r="DDV1624"/>
      <c r="DDW1624"/>
      <c r="DDX1624"/>
      <c r="DDY1624"/>
      <c r="DDZ1624"/>
      <c r="DEA1624"/>
      <c r="DEB1624"/>
      <c r="DEC1624"/>
      <c r="DED1624"/>
      <c r="DEE1624"/>
      <c r="DEF1624"/>
      <c r="DEG1624"/>
      <c r="DEH1624"/>
      <c r="DEI1624"/>
      <c r="DEJ1624"/>
      <c r="DEK1624"/>
      <c r="DEL1624"/>
      <c r="DEM1624"/>
      <c r="DEN1624"/>
      <c r="DEO1624"/>
      <c r="DEP1624"/>
      <c r="DEQ1624"/>
      <c r="DER1624"/>
      <c r="DES1624"/>
      <c r="DET1624"/>
      <c r="DEU1624"/>
      <c r="DEV1624"/>
      <c r="DEW1624"/>
      <c r="DEX1624"/>
      <c r="DEY1624"/>
      <c r="DEZ1624"/>
      <c r="DFA1624"/>
      <c r="DFB1624"/>
      <c r="DFC1624"/>
      <c r="DFD1624"/>
      <c r="DFE1624"/>
      <c r="DFF1624"/>
      <c r="DFG1624"/>
      <c r="DFH1624"/>
      <c r="DFI1624"/>
      <c r="DFJ1624"/>
      <c r="DFK1624"/>
      <c r="DFL1624"/>
      <c r="DFM1624"/>
      <c r="DFN1624"/>
      <c r="DFO1624"/>
      <c r="DFP1624"/>
      <c r="DFQ1624"/>
      <c r="DFR1624"/>
      <c r="DFS1624"/>
      <c r="DFT1624"/>
      <c r="DFU1624"/>
      <c r="DFV1624"/>
      <c r="DFW1624"/>
      <c r="DFX1624"/>
      <c r="DFY1624"/>
      <c r="DFZ1624"/>
      <c r="DGA1624"/>
      <c r="DGB1624"/>
      <c r="DGC1624"/>
      <c r="DGD1624"/>
      <c r="DGE1624"/>
      <c r="DGF1624"/>
      <c r="DGG1624"/>
      <c r="DGH1624"/>
      <c r="DGI1624"/>
      <c r="DGJ1624"/>
      <c r="DGK1624"/>
      <c r="DGL1624"/>
      <c r="DGM1624"/>
      <c r="DGN1624"/>
      <c r="DGO1624"/>
      <c r="DGP1624"/>
      <c r="DGQ1624"/>
      <c r="DGR1624"/>
      <c r="DGS1624"/>
      <c r="DGT1624"/>
      <c r="DGU1624"/>
      <c r="DGV1624"/>
      <c r="DGW1624"/>
      <c r="DGX1624"/>
      <c r="DGY1624"/>
      <c r="DGZ1624"/>
      <c r="DHA1624"/>
      <c r="DHB1624"/>
      <c r="DHC1624"/>
      <c r="DHD1624"/>
      <c r="DHE1624"/>
      <c r="DHF1624"/>
      <c r="DHG1624"/>
      <c r="DHH1624"/>
      <c r="DHI1624"/>
      <c r="DHJ1624"/>
      <c r="DHK1624"/>
      <c r="DHL1624"/>
      <c r="DHM1624"/>
      <c r="DHN1624"/>
      <c r="DHO1624"/>
      <c r="DHP1624"/>
      <c r="DHQ1624"/>
      <c r="DHR1624"/>
      <c r="DHS1624"/>
      <c r="DHT1624"/>
      <c r="DHU1624"/>
      <c r="DHV1624"/>
      <c r="DHW1624"/>
      <c r="DHX1624"/>
      <c r="DHY1624"/>
      <c r="DHZ1624"/>
      <c r="DIA1624"/>
      <c r="DIB1624"/>
      <c r="DIC1624"/>
      <c r="DID1624"/>
      <c r="DIE1624"/>
      <c r="DIF1624"/>
      <c r="DIG1624"/>
      <c r="DIH1624"/>
      <c r="DII1624"/>
      <c r="DIJ1624"/>
      <c r="DIK1624"/>
      <c r="DIL1624"/>
      <c r="DIM1624"/>
      <c r="DIN1624"/>
      <c r="DIO1624"/>
      <c r="DIP1624"/>
      <c r="DIQ1624"/>
      <c r="DIR1624"/>
      <c r="DIS1624"/>
      <c r="DIT1624"/>
      <c r="DIU1624"/>
      <c r="DIV1624"/>
      <c r="DIW1624"/>
      <c r="DIX1624"/>
      <c r="DIY1624"/>
      <c r="DIZ1624"/>
      <c r="DJA1624"/>
      <c r="DJB1624"/>
      <c r="DJC1624"/>
      <c r="DJD1624"/>
      <c r="DJE1624"/>
      <c r="DJF1624"/>
      <c r="DJG1624"/>
      <c r="DJH1624"/>
      <c r="DJI1624"/>
      <c r="DJJ1624"/>
      <c r="DJK1624"/>
      <c r="DJL1624"/>
      <c r="DJM1624"/>
      <c r="DJN1624"/>
      <c r="DJO1624"/>
      <c r="DJP1624"/>
      <c r="DJQ1624"/>
      <c r="DJR1624"/>
      <c r="DJS1624"/>
      <c r="DJT1624"/>
      <c r="DJU1624"/>
      <c r="DJV1624"/>
      <c r="DJW1624"/>
      <c r="DJX1624"/>
      <c r="DJY1624"/>
      <c r="DJZ1624"/>
      <c r="DKA1624"/>
      <c r="DKB1624"/>
      <c r="DKC1624"/>
      <c r="DKD1624"/>
      <c r="DKE1624"/>
      <c r="DKF1624"/>
      <c r="DKG1624"/>
      <c r="DKH1624"/>
      <c r="DKI1624"/>
      <c r="DKJ1624"/>
      <c r="DKK1624"/>
      <c r="DKL1624"/>
      <c r="DKM1624"/>
      <c r="DKN1624"/>
      <c r="DKO1624"/>
      <c r="DKP1624"/>
      <c r="DKQ1624"/>
      <c r="DKR1624"/>
      <c r="DKS1624"/>
      <c r="DKT1624"/>
      <c r="DKU1624"/>
      <c r="DKV1624"/>
      <c r="DKW1624"/>
      <c r="DKX1624"/>
      <c r="DKY1624"/>
      <c r="DKZ1624"/>
      <c r="DLA1624"/>
      <c r="DLB1624"/>
      <c r="DLC1624"/>
      <c r="DLD1624"/>
      <c r="DLE1624"/>
      <c r="DLF1624"/>
      <c r="DLG1624"/>
      <c r="DLH1624"/>
      <c r="DLI1624"/>
      <c r="DLJ1624"/>
      <c r="DLK1624"/>
      <c r="DLL1624"/>
      <c r="DLM1624"/>
      <c r="DLN1624"/>
      <c r="DLO1624"/>
      <c r="DLP1624"/>
      <c r="DLQ1624"/>
      <c r="DLR1624"/>
      <c r="DLS1624"/>
      <c r="DLT1624"/>
      <c r="DLU1624"/>
      <c r="DLV1624"/>
      <c r="DLW1624"/>
      <c r="DLX1624"/>
      <c r="DLY1624"/>
      <c r="DLZ1624"/>
      <c r="DMA1624"/>
      <c r="DMB1624"/>
      <c r="DMC1624"/>
      <c r="DMD1624"/>
      <c r="DME1624"/>
      <c r="DMF1624"/>
      <c r="DMG1624"/>
      <c r="DMH1624"/>
      <c r="DMI1624"/>
      <c r="DMJ1624"/>
      <c r="DMK1624"/>
      <c r="DML1624"/>
      <c r="DMM1624"/>
      <c r="DMN1624"/>
      <c r="DMO1624"/>
      <c r="DMP1624"/>
      <c r="DMQ1624"/>
      <c r="DMR1624"/>
      <c r="DMS1624"/>
      <c r="DMT1624"/>
      <c r="DMU1624"/>
      <c r="DMV1624"/>
      <c r="DMW1624"/>
      <c r="DMX1624"/>
      <c r="DMY1624"/>
      <c r="DMZ1624"/>
      <c r="DNA1624"/>
      <c r="DNB1624"/>
      <c r="DNC1624"/>
      <c r="DND1624"/>
      <c r="DNE1624"/>
      <c r="DNF1624"/>
      <c r="DNG1624"/>
      <c r="DNH1624"/>
      <c r="DNI1624"/>
      <c r="DNJ1624"/>
      <c r="DNK1624"/>
      <c r="DNL1624"/>
      <c r="DNM1624"/>
      <c r="DNN1624"/>
      <c r="DNO1624"/>
      <c r="DNP1624"/>
      <c r="DNQ1624"/>
      <c r="DNR1624"/>
      <c r="DNS1624"/>
      <c r="DNT1624"/>
      <c r="DNU1624"/>
      <c r="DNV1624"/>
      <c r="DNW1624"/>
      <c r="DNX1624"/>
      <c r="DNY1624"/>
      <c r="DNZ1624"/>
      <c r="DOA1624"/>
      <c r="DOB1624"/>
      <c r="DOC1624"/>
      <c r="DOD1624"/>
      <c r="DOE1624"/>
      <c r="DOF1624"/>
      <c r="DOG1624"/>
      <c r="DOH1624"/>
      <c r="DOI1624"/>
      <c r="DOJ1624"/>
      <c r="DOK1624"/>
      <c r="DOL1624"/>
      <c r="DOM1624"/>
      <c r="DON1624"/>
      <c r="DOO1624"/>
      <c r="DOP1624"/>
      <c r="DOQ1624"/>
      <c r="DOR1624"/>
      <c r="DOS1624"/>
      <c r="DOT1624"/>
      <c r="DOU1624"/>
      <c r="DOV1624"/>
      <c r="DOW1624"/>
      <c r="DOX1624"/>
      <c r="DOY1624"/>
      <c r="DOZ1624"/>
      <c r="DPA1624"/>
      <c r="DPB1624"/>
      <c r="DPC1624"/>
      <c r="DPD1624"/>
      <c r="DPE1624"/>
      <c r="DPF1624"/>
      <c r="DPG1624"/>
      <c r="DPH1624"/>
      <c r="DPI1624"/>
      <c r="DPJ1624"/>
      <c r="DPK1624"/>
      <c r="DPL1624"/>
      <c r="DPM1624"/>
      <c r="DPN1624"/>
      <c r="DPO1624"/>
      <c r="DPP1624"/>
      <c r="DPQ1624"/>
      <c r="DPR1624"/>
      <c r="DPS1624"/>
      <c r="DPT1624"/>
      <c r="DPU1624"/>
      <c r="DPV1624"/>
      <c r="DPW1624"/>
      <c r="DPX1624"/>
      <c r="DPY1624"/>
      <c r="DPZ1624"/>
      <c r="DQA1624"/>
      <c r="DQB1624"/>
      <c r="DQC1624"/>
      <c r="DQD1624"/>
      <c r="DQE1624"/>
      <c r="DQF1624"/>
      <c r="DQG1624"/>
      <c r="DQH1624"/>
      <c r="DQI1624"/>
      <c r="DQJ1624"/>
      <c r="DQK1624"/>
      <c r="DQL1624"/>
      <c r="DQM1624"/>
      <c r="DQN1624"/>
      <c r="DQO1624"/>
      <c r="DQP1624"/>
      <c r="DQQ1624"/>
      <c r="DQR1624"/>
      <c r="DQS1624"/>
      <c r="DQT1624"/>
      <c r="DQU1624"/>
      <c r="DQV1624"/>
      <c r="DQW1624"/>
      <c r="DQX1624"/>
      <c r="DQY1624"/>
      <c r="DQZ1624"/>
      <c r="DRA1624"/>
      <c r="DRB1624"/>
      <c r="DRC1624"/>
      <c r="DRD1624"/>
      <c r="DRE1624"/>
      <c r="DRF1624"/>
      <c r="DRG1624"/>
      <c r="DRH1624"/>
      <c r="DRI1624"/>
      <c r="DRJ1624"/>
      <c r="DRK1624"/>
      <c r="DRL1624"/>
      <c r="DRM1624"/>
      <c r="DRN1624"/>
      <c r="DRO1624"/>
      <c r="DRP1624"/>
      <c r="DRQ1624"/>
      <c r="DRR1624"/>
      <c r="DRS1624"/>
      <c r="DRT1624"/>
      <c r="DRU1624"/>
      <c r="DRV1624"/>
      <c r="DRW1624"/>
      <c r="DRX1624"/>
      <c r="DRY1624"/>
      <c r="DRZ1624"/>
      <c r="DSA1624"/>
      <c r="DSB1624"/>
      <c r="DSC1624"/>
      <c r="DSD1624"/>
      <c r="DSE1624"/>
      <c r="DSF1624"/>
      <c r="DSG1624"/>
      <c r="DSH1624"/>
      <c r="DSI1624"/>
      <c r="DSJ1624"/>
      <c r="DSK1624"/>
      <c r="DSL1624"/>
      <c r="DSM1624"/>
      <c r="DSN1624"/>
      <c r="DSO1624"/>
      <c r="DSP1624"/>
      <c r="DSQ1624"/>
      <c r="DSR1624"/>
      <c r="DSS1624"/>
      <c r="DST1624"/>
      <c r="DSU1624"/>
      <c r="DSV1624"/>
      <c r="DSW1624"/>
      <c r="DSX1624"/>
      <c r="DSY1624"/>
      <c r="DSZ1624"/>
      <c r="DTA1624"/>
      <c r="DTB1624"/>
      <c r="DTC1624"/>
      <c r="DTD1624"/>
      <c r="DTE1624"/>
      <c r="DTF1624"/>
      <c r="DTG1624"/>
      <c r="DTH1624"/>
      <c r="DTI1624"/>
      <c r="DTJ1624"/>
      <c r="DTK1624"/>
      <c r="DTL1624"/>
      <c r="DTM1624"/>
      <c r="DTN1624"/>
      <c r="DTO1624"/>
      <c r="DTP1624"/>
      <c r="DTQ1624"/>
      <c r="DTR1624"/>
      <c r="DTS1624"/>
      <c r="DTT1624"/>
      <c r="DTU1624"/>
      <c r="DTV1624"/>
      <c r="DTW1624"/>
      <c r="DTX1624"/>
      <c r="DTY1624"/>
      <c r="DTZ1624"/>
      <c r="DUA1624"/>
      <c r="DUB1624"/>
      <c r="DUC1624"/>
      <c r="DUD1624"/>
      <c r="DUE1624"/>
      <c r="DUF1624"/>
      <c r="DUG1624"/>
      <c r="DUH1624"/>
      <c r="DUI1624"/>
      <c r="DUJ1624"/>
      <c r="DUK1624"/>
      <c r="DUL1624"/>
      <c r="DUM1624"/>
      <c r="DUN1624"/>
      <c r="DUO1624"/>
      <c r="DUP1624"/>
      <c r="DUQ1624"/>
      <c r="DUR1624"/>
      <c r="DUS1624"/>
      <c r="DUT1624"/>
      <c r="DUU1624"/>
      <c r="DUV1624"/>
      <c r="DUW1624"/>
      <c r="DUX1624"/>
      <c r="DUY1624"/>
      <c r="DUZ1624"/>
      <c r="DVA1624"/>
      <c r="DVB1624"/>
      <c r="DVC1624"/>
      <c r="DVD1624"/>
      <c r="DVE1624"/>
      <c r="DVF1624"/>
      <c r="DVG1624"/>
      <c r="DVH1624"/>
      <c r="DVI1624"/>
      <c r="DVJ1624"/>
      <c r="DVK1624"/>
      <c r="DVL1624"/>
      <c r="DVM1624"/>
      <c r="DVN1624"/>
      <c r="DVO1624"/>
      <c r="DVP1624"/>
      <c r="DVQ1624"/>
      <c r="DVR1624"/>
      <c r="DVS1624"/>
      <c r="DVT1624"/>
      <c r="DVU1624"/>
      <c r="DVV1624"/>
      <c r="DVW1624"/>
      <c r="DVX1624"/>
      <c r="DVY1624"/>
      <c r="DVZ1624"/>
      <c r="DWA1624"/>
      <c r="DWB1624"/>
      <c r="DWC1624"/>
      <c r="DWD1624"/>
      <c r="DWE1624"/>
      <c r="DWF1624"/>
      <c r="DWG1624"/>
      <c r="DWH1624"/>
      <c r="DWI1624"/>
      <c r="DWJ1624"/>
      <c r="DWK1624"/>
      <c r="DWL1624"/>
      <c r="DWM1624"/>
      <c r="DWN1624"/>
      <c r="DWO1624"/>
      <c r="DWP1624"/>
      <c r="DWQ1624"/>
      <c r="DWR1624"/>
      <c r="DWS1624"/>
      <c r="DWT1624"/>
      <c r="DWU1624"/>
      <c r="DWV1624"/>
      <c r="DWW1624"/>
      <c r="DWX1624"/>
      <c r="DWY1624"/>
      <c r="DWZ1624"/>
      <c r="DXA1624"/>
      <c r="DXB1624"/>
      <c r="DXC1624"/>
      <c r="DXD1624"/>
      <c r="DXE1624"/>
      <c r="DXF1624"/>
      <c r="DXG1624"/>
      <c r="DXH1624"/>
      <c r="DXI1624"/>
      <c r="DXJ1624"/>
      <c r="DXK1624"/>
      <c r="DXL1624"/>
      <c r="DXM1624"/>
      <c r="DXN1624"/>
      <c r="DXO1624"/>
      <c r="DXP1624"/>
      <c r="DXQ1624"/>
      <c r="DXR1624"/>
      <c r="DXS1624"/>
      <c r="DXT1624"/>
      <c r="DXU1624"/>
      <c r="DXV1624"/>
      <c r="DXW1624"/>
      <c r="DXX1624"/>
      <c r="DXY1624"/>
      <c r="DXZ1624"/>
      <c r="DYA1624"/>
      <c r="DYB1624"/>
      <c r="DYC1624"/>
      <c r="DYD1624"/>
      <c r="DYE1624"/>
      <c r="DYF1624"/>
      <c r="DYG1624"/>
      <c r="DYH1624"/>
      <c r="DYI1624"/>
      <c r="DYJ1624"/>
      <c r="DYK1624"/>
      <c r="DYL1624"/>
      <c r="DYM1624"/>
      <c r="DYN1624"/>
      <c r="DYO1624"/>
      <c r="DYP1624"/>
      <c r="DYQ1624"/>
      <c r="DYR1624"/>
      <c r="DYS1624"/>
      <c r="DYT1624"/>
      <c r="DYU1624"/>
      <c r="DYV1624"/>
      <c r="DYW1624"/>
      <c r="DYX1624"/>
      <c r="DYY1624"/>
      <c r="DYZ1624"/>
      <c r="DZA1624"/>
      <c r="DZB1624"/>
      <c r="DZC1624"/>
      <c r="DZD1624"/>
      <c r="DZE1624"/>
      <c r="DZF1624"/>
      <c r="DZG1624"/>
      <c r="DZH1624"/>
      <c r="DZI1624"/>
      <c r="DZJ1624"/>
      <c r="DZK1624"/>
      <c r="DZL1624"/>
      <c r="DZM1624"/>
      <c r="DZN1624"/>
      <c r="DZO1624"/>
      <c r="DZP1624"/>
      <c r="DZQ1624"/>
      <c r="DZR1624"/>
      <c r="DZS1624"/>
      <c r="DZT1624"/>
      <c r="DZU1624"/>
      <c r="DZV1624"/>
      <c r="DZW1624"/>
      <c r="DZX1624"/>
      <c r="DZY1624"/>
      <c r="DZZ1624"/>
      <c r="EAA1624"/>
      <c r="EAB1624"/>
      <c r="EAC1624"/>
      <c r="EAD1624"/>
      <c r="EAE1624"/>
      <c r="EAF1624"/>
      <c r="EAG1624"/>
      <c r="EAH1624"/>
      <c r="EAI1624"/>
      <c r="EAJ1624"/>
      <c r="EAK1624"/>
      <c r="EAL1624"/>
      <c r="EAM1624"/>
      <c r="EAN1624"/>
      <c r="EAO1624"/>
      <c r="EAP1624"/>
      <c r="EAQ1624"/>
      <c r="EAR1624"/>
      <c r="EAS1624"/>
      <c r="EAT1624"/>
      <c r="EAU1624"/>
      <c r="EAV1624"/>
      <c r="EAW1624"/>
      <c r="EAX1624"/>
      <c r="EAY1624"/>
      <c r="EAZ1624"/>
      <c r="EBA1624"/>
      <c r="EBB1624"/>
      <c r="EBC1624"/>
      <c r="EBD1624"/>
      <c r="EBE1624"/>
      <c r="EBF1624"/>
      <c r="EBG1624"/>
      <c r="EBH1624"/>
      <c r="EBI1624"/>
      <c r="EBJ1624"/>
      <c r="EBK1624"/>
      <c r="EBL1624"/>
      <c r="EBM1624"/>
      <c r="EBN1624"/>
      <c r="EBO1624"/>
      <c r="EBP1624"/>
      <c r="EBQ1624"/>
      <c r="EBR1624"/>
      <c r="EBS1624"/>
      <c r="EBT1624"/>
      <c r="EBU1624"/>
      <c r="EBV1624"/>
      <c r="EBW1624"/>
      <c r="EBX1624"/>
      <c r="EBY1624"/>
      <c r="EBZ1624"/>
      <c r="ECA1624"/>
      <c r="ECB1624"/>
      <c r="ECC1624"/>
      <c r="ECD1624"/>
      <c r="ECE1624"/>
      <c r="ECF1624"/>
      <c r="ECG1624"/>
      <c r="ECH1624"/>
      <c r="ECI1624"/>
      <c r="ECJ1624"/>
      <c r="ECK1624"/>
      <c r="ECL1624"/>
      <c r="ECM1624"/>
      <c r="ECN1624"/>
      <c r="ECO1624"/>
      <c r="ECP1624"/>
      <c r="ECQ1624"/>
      <c r="ECR1624"/>
      <c r="ECS1624"/>
      <c r="ECT1624"/>
      <c r="ECU1624"/>
      <c r="ECV1624"/>
      <c r="ECW1624"/>
      <c r="ECX1624"/>
      <c r="ECY1624"/>
      <c r="ECZ1624"/>
      <c r="EDA1624"/>
      <c r="EDB1624"/>
      <c r="EDC1624"/>
      <c r="EDD1624"/>
      <c r="EDE1624"/>
      <c r="EDF1624"/>
      <c r="EDG1624"/>
      <c r="EDH1624"/>
      <c r="EDI1624"/>
      <c r="EDJ1624"/>
      <c r="EDK1624"/>
      <c r="EDL1624"/>
      <c r="EDM1624"/>
      <c r="EDN1624"/>
      <c r="EDO1624"/>
      <c r="EDP1624"/>
      <c r="EDQ1624"/>
      <c r="EDR1624"/>
      <c r="EDS1624"/>
      <c r="EDT1624"/>
      <c r="EDU1624"/>
      <c r="EDV1624"/>
      <c r="EDW1624"/>
      <c r="EDX1624"/>
      <c r="EDY1624"/>
      <c r="EDZ1624"/>
      <c r="EEA1624"/>
      <c r="EEB1624"/>
      <c r="EEC1624"/>
      <c r="EED1624"/>
      <c r="EEE1624"/>
      <c r="EEF1624"/>
      <c r="EEG1624"/>
      <c r="EEH1624"/>
      <c r="EEI1624"/>
      <c r="EEJ1624"/>
      <c r="EEK1624"/>
      <c r="EEL1624"/>
      <c r="EEM1624"/>
      <c r="EEN1624"/>
      <c r="EEO1624"/>
      <c r="EEP1624"/>
      <c r="EEQ1624"/>
      <c r="EER1624"/>
      <c r="EES1624"/>
      <c r="EET1624"/>
      <c r="EEU1624"/>
      <c r="EEV1624"/>
      <c r="EEW1624"/>
      <c r="EEX1624"/>
      <c r="EEY1624"/>
      <c r="EEZ1624"/>
      <c r="EFA1624"/>
      <c r="EFB1624"/>
      <c r="EFC1624"/>
      <c r="EFD1624"/>
      <c r="EFE1624"/>
      <c r="EFF1624"/>
      <c r="EFG1624"/>
      <c r="EFH1624"/>
      <c r="EFI1624"/>
      <c r="EFJ1624"/>
      <c r="EFK1624"/>
      <c r="EFL1624"/>
      <c r="EFM1624"/>
      <c r="EFN1624"/>
      <c r="EFO1624"/>
      <c r="EFP1624"/>
      <c r="EFQ1624"/>
      <c r="EFR1624"/>
      <c r="EFS1624"/>
      <c r="EFT1624"/>
      <c r="EFU1624"/>
      <c r="EFV1624"/>
      <c r="EFW1624"/>
      <c r="EFX1624"/>
      <c r="EFY1624"/>
      <c r="EFZ1624"/>
      <c r="EGA1624"/>
      <c r="EGB1624"/>
      <c r="EGC1624"/>
      <c r="EGD1624"/>
      <c r="EGE1624"/>
      <c r="EGF1624"/>
      <c r="EGG1624"/>
      <c r="EGH1624"/>
      <c r="EGI1624"/>
      <c r="EGJ1624"/>
      <c r="EGK1624"/>
      <c r="EGL1624"/>
      <c r="EGM1624"/>
      <c r="EGN1624"/>
      <c r="EGO1624"/>
      <c r="EGP1624"/>
      <c r="EGQ1624"/>
      <c r="EGR1624"/>
      <c r="EGS1624"/>
      <c r="EGT1624"/>
      <c r="EGU1624"/>
      <c r="EGV1624"/>
      <c r="EGW1624"/>
      <c r="EGX1624"/>
      <c r="EGY1624"/>
      <c r="EGZ1624"/>
      <c r="EHA1624"/>
      <c r="EHB1624"/>
      <c r="EHC1624"/>
      <c r="EHD1624"/>
      <c r="EHE1624"/>
      <c r="EHF1624"/>
      <c r="EHG1624"/>
      <c r="EHH1624"/>
      <c r="EHI1624"/>
      <c r="EHJ1624"/>
      <c r="EHK1624"/>
      <c r="EHL1624"/>
      <c r="EHM1624"/>
      <c r="EHN1624"/>
      <c r="EHO1624"/>
      <c r="EHP1624"/>
      <c r="EHQ1624"/>
      <c r="EHR1624"/>
      <c r="EHS1624"/>
      <c r="EHT1624"/>
      <c r="EHU1624"/>
      <c r="EHV1624"/>
      <c r="EHW1624"/>
      <c r="EHX1624"/>
      <c r="EHY1624"/>
      <c r="EHZ1624"/>
      <c r="EIA1624"/>
      <c r="EIB1624"/>
      <c r="EIC1624"/>
      <c r="EID1624"/>
      <c r="EIE1624"/>
      <c r="EIF1624"/>
      <c r="EIG1624"/>
      <c r="EIH1624"/>
      <c r="EII1624"/>
      <c r="EIJ1624"/>
      <c r="EIK1624"/>
      <c r="EIL1624"/>
      <c r="EIM1624"/>
      <c r="EIN1624"/>
      <c r="EIO1624"/>
      <c r="EIP1624"/>
      <c r="EIQ1624"/>
      <c r="EIR1624"/>
      <c r="EIS1624"/>
      <c r="EIT1624"/>
      <c r="EIU1624"/>
      <c r="EIV1624"/>
      <c r="EIW1624"/>
      <c r="EIX1624"/>
      <c r="EIY1624"/>
      <c r="EIZ1624"/>
      <c r="EJA1624"/>
      <c r="EJB1624"/>
      <c r="EJC1624"/>
      <c r="EJD1624"/>
      <c r="EJE1624"/>
      <c r="EJF1624"/>
      <c r="EJG1624"/>
      <c r="EJH1624"/>
      <c r="EJI1624"/>
      <c r="EJJ1624"/>
      <c r="EJK1624"/>
      <c r="EJL1624"/>
      <c r="EJM1624"/>
      <c r="EJN1624"/>
      <c r="EJO1624"/>
      <c r="EJP1624"/>
      <c r="EJQ1624"/>
      <c r="EJR1624"/>
      <c r="EJS1624"/>
      <c r="EJT1624"/>
      <c r="EJU1624"/>
      <c r="EJV1624"/>
      <c r="EJW1624"/>
      <c r="EJX1624"/>
      <c r="EJY1624"/>
      <c r="EJZ1624"/>
      <c r="EKA1624"/>
      <c r="EKB1624"/>
      <c r="EKC1624"/>
      <c r="EKD1624"/>
      <c r="EKE1624"/>
      <c r="EKF1624"/>
      <c r="EKG1624"/>
      <c r="EKH1624"/>
      <c r="EKI1624"/>
      <c r="EKJ1624"/>
      <c r="EKK1624"/>
      <c r="EKL1624"/>
      <c r="EKM1624"/>
      <c r="EKN1624"/>
      <c r="EKO1624"/>
      <c r="EKP1624"/>
      <c r="EKQ1624"/>
      <c r="EKR1624"/>
      <c r="EKS1624"/>
      <c r="EKT1624"/>
      <c r="EKU1624"/>
      <c r="EKV1624"/>
      <c r="EKW1624"/>
      <c r="EKX1624"/>
      <c r="EKY1624"/>
      <c r="EKZ1624"/>
      <c r="ELA1624"/>
      <c r="ELB1624"/>
      <c r="ELC1624"/>
      <c r="ELD1624"/>
      <c r="ELE1624"/>
      <c r="ELF1624"/>
      <c r="ELG1624"/>
      <c r="ELH1624"/>
      <c r="ELI1624"/>
      <c r="ELJ1624"/>
      <c r="ELK1624"/>
      <c r="ELL1624"/>
      <c r="ELM1624"/>
      <c r="ELN1624"/>
      <c r="ELO1624"/>
      <c r="ELP1624"/>
      <c r="ELQ1624"/>
      <c r="ELR1624"/>
      <c r="ELS1624"/>
      <c r="ELT1624"/>
      <c r="ELU1624"/>
      <c r="ELV1624"/>
      <c r="ELW1624"/>
      <c r="ELX1624"/>
      <c r="ELY1624"/>
      <c r="ELZ1624"/>
      <c r="EMA1624"/>
      <c r="EMB1624"/>
      <c r="EMC1624"/>
      <c r="EMD1624"/>
      <c r="EME1624"/>
      <c r="EMF1624"/>
      <c r="EMG1624"/>
      <c r="EMH1624"/>
      <c r="EMI1624"/>
      <c r="EMJ1624"/>
      <c r="EMK1624"/>
      <c r="EML1624"/>
      <c r="EMM1624"/>
      <c r="EMN1624"/>
      <c r="EMO1624"/>
      <c r="EMP1624"/>
      <c r="EMQ1624"/>
      <c r="EMR1624"/>
      <c r="EMS1624"/>
      <c r="EMT1624"/>
      <c r="EMU1624"/>
      <c r="EMV1624"/>
      <c r="EMW1624"/>
      <c r="EMX1624"/>
      <c r="EMY1624"/>
      <c r="EMZ1624"/>
      <c r="ENA1624"/>
      <c r="ENB1624"/>
      <c r="ENC1624"/>
      <c r="END1624"/>
      <c r="ENE1624"/>
      <c r="ENF1624"/>
      <c r="ENG1624"/>
      <c r="ENH1624"/>
      <c r="ENI1624"/>
      <c r="ENJ1624"/>
      <c r="ENK1624"/>
      <c r="ENL1624"/>
      <c r="ENM1624"/>
      <c r="ENN1624"/>
      <c r="ENO1624"/>
      <c r="ENP1624"/>
      <c r="ENQ1624"/>
      <c r="ENR1624"/>
      <c r="ENS1624"/>
      <c r="ENT1624"/>
      <c r="ENU1624"/>
      <c r="ENV1624"/>
      <c r="ENW1624"/>
      <c r="ENX1624"/>
      <c r="ENY1624"/>
      <c r="ENZ1624"/>
      <c r="EOA1624"/>
      <c r="EOB1624"/>
      <c r="EOC1624"/>
      <c r="EOD1624"/>
      <c r="EOE1624"/>
      <c r="EOF1624"/>
      <c r="EOG1624"/>
      <c r="EOH1624"/>
      <c r="EOI1624"/>
      <c r="EOJ1624"/>
      <c r="EOK1624"/>
      <c r="EOL1624"/>
      <c r="EOM1624"/>
      <c r="EON1624"/>
      <c r="EOO1624"/>
      <c r="EOP1624"/>
      <c r="EOQ1624"/>
      <c r="EOR1624"/>
      <c r="EOS1624"/>
      <c r="EOT1624"/>
      <c r="EOU1624"/>
      <c r="EOV1624"/>
      <c r="EOW1624"/>
      <c r="EOX1624"/>
      <c r="EOY1624"/>
      <c r="EOZ1624"/>
      <c r="EPA1624"/>
      <c r="EPB1624"/>
      <c r="EPC1624"/>
      <c r="EPD1624"/>
      <c r="EPE1624"/>
      <c r="EPF1624"/>
      <c r="EPG1624"/>
      <c r="EPH1624"/>
      <c r="EPI1624"/>
      <c r="EPJ1624"/>
      <c r="EPK1624"/>
      <c r="EPL1624"/>
      <c r="EPM1624"/>
      <c r="EPN1624"/>
      <c r="EPO1624"/>
      <c r="EPP1624"/>
      <c r="EPQ1624"/>
      <c r="EPR1624"/>
      <c r="EPS1624"/>
      <c r="EPT1624"/>
      <c r="EPU1624"/>
      <c r="EPV1624"/>
      <c r="EPW1624"/>
      <c r="EPX1624"/>
      <c r="EPY1624"/>
      <c r="EPZ1624"/>
      <c r="EQA1624"/>
      <c r="EQB1624"/>
      <c r="EQC1624"/>
      <c r="EQD1624"/>
      <c r="EQE1624"/>
      <c r="EQF1624"/>
      <c r="EQG1624"/>
      <c r="EQH1624"/>
      <c r="EQI1624"/>
      <c r="EQJ1624"/>
      <c r="EQK1624"/>
      <c r="EQL1624"/>
      <c r="EQM1624"/>
      <c r="EQN1624"/>
      <c r="EQO1624"/>
      <c r="EQP1624"/>
      <c r="EQQ1624"/>
      <c r="EQR1624"/>
      <c r="EQS1624"/>
      <c r="EQT1624"/>
      <c r="EQU1624"/>
      <c r="EQV1624"/>
      <c r="EQW1624"/>
      <c r="EQX1624"/>
      <c r="EQY1624"/>
      <c r="EQZ1624"/>
      <c r="ERA1624"/>
      <c r="ERB1624"/>
      <c r="ERC1624"/>
      <c r="ERD1624"/>
      <c r="ERE1624"/>
      <c r="ERF1624"/>
      <c r="ERG1624"/>
      <c r="ERH1624"/>
      <c r="ERI1624"/>
      <c r="ERJ1624"/>
      <c r="ERK1624"/>
      <c r="ERL1624"/>
      <c r="ERM1624"/>
      <c r="ERN1624"/>
      <c r="ERO1624"/>
      <c r="ERP1624"/>
      <c r="ERQ1624"/>
      <c r="ERR1624"/>
      <c r="ERS1624"/>
      <c r="ERT1624"/>
      <c r="ERU1624"/>
      <c r="ERV1624"/>
      <c r="ERW1624"/>
      <c r="ERX1624"/>
      <c r="ERY1624"/>
      <c r="ERZ1624"/>
      <c r="ESA1624"/>
      <c r="ESB1624"/>
      <c r="ESC1624"/>
      <c r="ESD1624"/>
      <c r="ESE1624"/>
      <c r="ESF1624"/>
      <c r="ESG1624"/>
      <c r="ESH1624"/>
      <c r="ESI1624"/>
      <c r="ESJ1624"/>
      <c r="ESK1624"/>
      <c r="ESL1624"/>
      <c r="ESM1624"/>
      <c r="ESN1624"/>
      <c r="ESO1624"/>
      <c r="ESP1624"/>
      <c r="ESQ1624"/>
      <c r="ESR1624"/>
      <c r="ESS1624"/>
      <c r="EST1624"/>
      <c r="ESU1624"/>
      <c r="ESV1624"/>
      <c r="ESW1624"/>
      <c r="ESX1624"/>
      <c r="ESY1624"/>
      <c r="ESZ1624"/>
      <c r="ETA1624"/>
      <c r="ETB1624"/>
      <c r="ETC1624"/>
      <c r="ETD1624"/>
      <c r="ETE1624"/>
      <c r="ETF1624"/>
      <c r="ETG1624"/>
      <c r="ETH1624"/>
      <c r="ETI1624"/>
      <c r="ETJ1624"/>
      <c r="ETK1624"/>
      <c r="ETL1624"/>
      <c r="ETM1624"/>
      <c r="ETN1624"/>
      <c r="ETO1624"/>
      <c r="ETP1624"/>
      <c r="ETQ1624"/>
      <c r="ETR1624"/>
      <c r="ETS1624"/>
      <c r="ETT1624"/>
      <c r="ETU1624"/>
      <c r="ETV1624"/>
      <c r="ETW1624"/>
      <c r="ETX1624"/>
      <c r="ETY1624"/>
      <c r="ETZ1624"/>
      <c r="EUA1624"/>
      <c r="EUB1624"/>
      <c r="EUC1624"/>
      <c r="EUD1624"/>
      <c r="EUE1624"/>
      <c r="EUF1624"/>
      <c r="EUG1624"/>
      <c r="EUH1624"/>
      <c r="EUI1624"/>
      <c r="EUJ1624"/>
      <c r="EUK1624"/>
      <c r="EUL1624"/>
      <c r="EUM1624"/>
      <c r="EUN1624"/>
      <c r="EUO1624"/>
      <c r="EUP1624"/>
      <c r="EUQ1624"/>
      <c r="EUR1624"/>
      <c r="EUS1624"/>
      <c r="EUT1624"/>
      <c r="EUU1624"/>
      <c r="EUV1624"/>
      <c r="EUW1624"/>
      <c r="EUX1624"/>
      <c r="EUY1624"/>
      <c r="EUZ1624"/>
      <c r="EVA1624"/>
      <c r="EVB1624"/>
      <c r="EVC1624"/>
      <c r="EVD1624"/>
      <c r="EVE1624"/>
      <c r="EVF1624"/>
      <c r="EVG1624"/>
      <c r="EVH1624"/>
      <c r="EVI1624"/>
      <c r="EVJ1624"/>
      <c r="EVK1624"/>
      <c r="EVL1624"/>
      <c r="EVM1624"/>
      <c r="EVN1624"/>
      <c r="EVO1624"/>
      <c r="EVP1624"/>
      <c r="EVQ1624"/>
      <c r="EVR1624"/>
      <c r="EVS1624"/>
      <c r="EVT1624"/>
      <c r="EVU1624"/>
      <c r="EVV1624"/>
      <c r="EVW1624"/>
      <c r="EVX1624"/>
      <c r="EVY1624"/>
      <c r="EVZ1624"/>
      <c r="EWA1624"/>
      <c r="EWB1624"/>
      <c r="EWC1624"/>
      <c r="EWD1624"/>
      <c r="EWE1624"/>
      <c r="EWF1624"/>
      <c r="EWG1624"/>
      <c r="EWH1624"/>
      <c r="EWI1624"/>
      <c r="EWJ1624"/>
      <c r="EWK1624"/>
      <c r="EWL1624"/>
      <c r="EWM1624"/>
      <c r="EWN1624"/>
      <c r="EWO1624"/>
      <c r="EWP1624"/>
      <c r="EWQ1624"/>
      <c r="EWR1624"/>
      <c r="EWS1624"/>
      <c r="EWT1624"/>
      <c r="EWU1624"/>
      <c r="EWV1624"/>
      <c r="EWW1624"/>
      <c r="EWX1624"/>
      <c r="EWY1624"/>
      <c r="EWZ1624"/>
      <c r="EXA1624"/>
      <c r="EXB1624"/>
      <c r="EXC1624"/>
      <c r="EXD1624"/>
      <c r="EXE1624"/>
      <c r="EXF1624"/>
      <c r="EXG1624"/>
      <c r="EXH1624"/>
      <c r="EXI1624"/>
      <c r="EXJ1624"/>
      <c r="EXK1624"/>
      <c r="EXL1624"/>
      <c r="EXM1624"/>
      <c r="EXN1624"/>
      <c r="EXO1624"/>
      <c r="EXP1624"/>
      <c r="EXQ1624"/>
      <c r="EXR1624"/>
      <c r="EXS1624"/>
      <c r="EXT1624"/>
      <c r="EXU1624"/>
      <c r="EXV1624"/>
      <c r="EXW1624"/>
      <c r="EXX1624"/>
      <c r="EXY1624"/>
      <c r="EXZ1624"/>
      <c r="EYA1624"/>
      <c r="EYB1624"/>
      <c r="EYC1624"/>
      <c r="EYD1624"/>
      <c r="EYE1624"/>
      <c r="EYF1624"/>
      <c r="EYG1624"/>
      <c r="EYH1624"/>
      <c r="EYI1624"/>
      <c r="EYJ1624"/>
      <c r="EYK1624"/>
      <c r="EYL1624"/>
      <c r="EYM1624"/>
      <c r="EYN1624"/>
      <c r="EYO1624"/>
      <c r="EYP1624"/>
      <c r="EYQ1624"/>
      <c r="EYR1624"/>
      <c r="EYS1624"/>
      <c r="EYT1624"/>
      <c r="EYU1624"/>
      <c r="EYV1624"/>
      <c r="EYW1624"/>
      <c r="EYX1624"/>
      <c r="EYY1624"/>
      <c r="EYZ1624"/>
      <c r="EZA1624"/>
      <c r="EZB1624"/>
      <c r="EZC1624"/>
      <c r="EZD1624"/>
      <c r="EZE1624"/>
      <c r="EZF1624"/>
      <c r="EZG1624"/>
      <c r="EZH1624"/>
      <c r="EZI1624"/>
      <c r="EZJ1624"/>
      <c r="EZK1624"/>
      <c r="EZL1624"/>
      <c r="EZM1624"/>
      <c r="EZN1624"/>
      <c r="EZO1624"/>
      <c r="EZP1624"/>
      <c r="EZQ1624"/>
      <c r="EZR1624"/>
      <c r="EZS1624"/>
      <c r="EZT1624"/>
      <c r="EZU1624"/>
      <c r="EZV1624"/>
      <c r="EZW1624"/>
      <c r="EZX1624"/>
      <c r="EZY1624"/>
      <c r="EZZ1624"/>
      <c r="FAA1624"/>
      <c r="FAB1624"/>
      <c r="FAC1624"/>
      <c r="FAD1624"/>
      <c r="FAE1624"/>
      <c r="FAF1624"/>
      <c r="FAG1624"/>
      <c r="FAH1624"/>
      <c r="FAI1624"/>
      <c r="FAJ1624"/>
      <c r="FAK1624"/>
      <c r="FAL1624"/>
      <c r="FAM1624"/>
      <c r="FAN1624"/>
      <c r="FAO1624"/>
      <c r="FAP1624"/>
      <c r="FAQ1624"/>
      <c r="FAR1624"/>
      <c r="FAS1624"/>
      <c r="FAT1624"/>
      <c r="FAU1624"/>
      <c r="FAV1624"/>
      <c r="FAW1624"/>
      <c r="FAX1624"/>
      <c r="FAY1624"/>
      <c r="FAZ1624"/>
      <c r="FBA1624"/>
      <c r="FBB1624"/>
      <c r="FBC1624"/>
      <c r="FBD1624"/>
      <c r="FBE1624"/>
      <c r="FBF1624"/>
      <c r="FBG1624"/>
      <c r="FBH1624"/>
      <c r="FBI1624"/>
      <c r="FBJ1624"/>
      <c r="FBK1624"/>
      <c r="FBL1624"/>
      <c r="FBM1624"/>
      <c r="FBN1624"/>
      <c r="FBO1624"/>
      <c r="FBP1624"/>
      <c r="FBQ1624"/>
      <c r="FBR1624"/>
      <c r="FBS1624"/>
      <c r="FBT1624"/>
      <c r="FBU1624"/>
      <c r="FBV1624"/>
      <c r="FBW1624"/>
      <c r="FBX1624"/>
      <c r="FBY1624"/>
      <c r="FBZ1624"/>
      <c r="FCA1624"/>
      <c r="FCB1624"/>
      <c r="FCC1624"/>
      <c r="FCD1624"/>
      <c r="FCE1624"/>
      <c r="FCF1624"/>
      <c r="FCG1624"/>
      <c r="FCH1624"/>
      <c r="FCI1624"/>
      <c r="FCJ1624"/>
      <c r="FCK1624"/>
      <c r="FCL1624"/>
      <c r="FCM1624"/>
      <c r="FCN1624"/>
      <c r="FCO1624"/>
      <c r="FCP1624"/>
      <c r="FCQ1624"/>
      <c r="FCR1624"/>
      <c r="FCS1624"/>
      <c r="FCT1624"/>
      <c r="FCU1624"/>
      <c r="FCV1624"/>
      <c r="FCW1624"/>
      <c r="FCX1624"/>
      <c r="FCY1624"/>
      <c r="FCZ1624"/>
      <c r="FDA1624"/>
      <c r="FDB1624"/>
      <c r="FDC1624"/>
      <c r="FDD1624"/>
      <c r="FDE1624"/>
      <c r="FDF1624"/>
      <c r="FDG1624"/>
      <c r="FDH1624"/>
      <c r="FDI1624"/>
      <c r="FDJ1624"/>
      <c r="FDK1624"/>
      <c r="FDL1624"/>
      <c r="FDM1624"/>
      <c r="FDN1624"/>
      <c r="FDO1624"/>
      <c r="FDP1624"/>
      <c r="FDQ1624"/>
      <c r="FDR1624"/>
      <c r="FDS1624"/>
      <c r="FDT1624"/>
      <c r="FDU1624"/>
      <c r="FDV1624"/>
      <c r="FDW1624"/>
      <c r="FDX1624"/>
      <c r="FDY1624"/>
      <c r="FDZ1624"/>
      <c r="FEA1624"/>
      <c r="FEB1624"/>
      <c r="FEC1624"/>
      <c r="FED1624"/>
      <c r="FEE1624"/>
      <c r="FEF1624"/>
      <c r="FEG1624"/>
      <c r="FEH1624"/>
      <c r="FEI1624"/>
      <c r="FEJ1624"/>
      <c r="FEK1624"/>
      <c r="FEL1624"/>
      <c r="FEM1624"/>
      <c r="FEN1624"/>
      <c r="FEO1624"/>
      <c r="FEP1624"/>
      <c r="FEQ1624"/>
      <c r="FER1624"/>
      <c r="FES1624"/>
      <c r="FET1624"/>
      <c r="FEU1624"/>
      <c r="FEV1624"/>
      <c r="FEW1624"/>
      <c r="FEX1624"/>
      <c r="FEY1624"/>
      <c r="FEZ1624"/>
      <c r="FFA1624"/>
      <c r="FFB1624"/>
      <c r="FFC1624"/>
      <c r="FFD1624"/>
      <c r="FFE1624"/>
      <c r="FFF1624"/>
      <c r="FFG1624"/>
      <c r="FFH1624"/>
      <c r="FFI1624"/>
      <c r="FFJ1624"/>
      <c r="FFK1624"/>
      <c r="FFL1624"/>
      <c r="FFM1624"/>
      <c r="FFN1624"/>
      <c r="FFO1624"/>
      <c r="FFP1624"/>
      <c r="FFQ1624"/>
      <c r="FFR1624"/>
      <c r="FFS1624"/>
      <c r="FFT1624"/>
      <c r="FFU1624"/>
      <c r="FFV1624"/>
      <c r="FFW1624"/>
      <c r="FFX1624"/>
      <c r="FFY1624"/>
      <c r="FFZ1624"/>
      <c r="FGA1624"/>
      <c r="FGB1624"/>
      <c r="FGC1624"/>
      <c r="FGD1624"/>
      <c r="FGE1624"/>
      <c r="FGF1624"/>
      <c r="FGG1624"/>
      <c r="FGH1624"/>
      <c r="FGI1624"/>
      <c r="FGJ1624"/>
      <c r="FGK1624"/>
      <c r="FGL1624"/>
      <c r="FGM1624"/>
      <c r="FGN1624"/>
      <c r="FGO1624"/>
      <c r="FGP1624"/>
      <c r="FGQ1624"/>
      <c r="FGR1624"/>
      <c r="FGS1624"/>
      <c r="FGT1624"/>
      <c r="FGU1624"/>
      <c r="FGV1624"/>
      <c r="FGW1624"/>
      <c r="FGX1624"/>
      <c r="FGY1624"/>
      <c r="FGZ1624"/>
      <c r="FHA1624"/>
      <c r="FHB1624"/>
      <c r="FHC1624"/>
      <c r="FHD1624"/>
      <c r="FHE1624"/>
      <c r="FHF1624"/>
      <c r="FHG1624"/>
      <c r="FHH1624"/>
      <c r="FHI1624"/>
      <c r="FHJ1624"/>
      <c r="FHK1624"/>
      <c r="FHL1624"/>
      <c r="FHM1624"/>
      <c r="FHN1624"/>
      <c r="FHO1624"/>
      <c r="FHP1624"/>
      <c r="FHQ1624"/>
      <c r="FHR1624"/>
      <c r="FHS1624"/>
      <c r="FHT1624"/>
      <c r="FHU1624"/>
      <c r="FHV1624"/>
      <c r="FHW1624"/>
      <c r="FHX1624"/>
      <c r="FHY1624"/>
      <c r="FHZ1624"/>
      <c r="FIA1624"/>
      <c r="FIB1624"/>
      <c r="FIC1624"/>
      <c r="FID1624"/>
      <c r="FIE1624"/>
      <c r="FIF1624"/>
      <c r="FIG1624"/>
      <c r="FIH1624"/>
      <c r="FII1624"/>
      <c r="FIJ1624"/>
      <c r="FIK1624"/>
      <c r="FIL1624"/>
      <c r="FIM1624"/>
      <c r="FIN1624"/>
      <c r="FIO1624"/>
      <c r="FIP1624"/>
      <c r="FIQ1624"/>
      <c r="FIR1624"/>
      <c r="FIS1624"/>
      <c r="FIT1624"/>
      <c r="FIU1624"/>
      <c r="FIV1624"/>
      <c r="FIW1624"/>
      <c r="FIX1624"/>
      <c r="FIY1624"/>
      <c r="FIZ1624"/>
      <c r="FJA1624"/>
      <c r="FJB1624"/>
      <c r="FJC1624"/>
      <c r="FJD1624"/>
      <c r="FJE1624"/>
      <c r="FJF1624"/>
      <c r="FJG1624"/>
      <c r="FJH1624"/>
      <c r="FJI1624"/>
      <c r="FJJ1624"/>
      <c r="FJK1624"/>
      <c r="FJL1624"/>
      <c r="FJM1624"/>
      <c r="FJN1624"/>
      <c r="FJO1624"/>
      <c r="FJP1624"/>
      <c r="FJQ1624"/>
      <c r="FJR1624"/>
      <c r="FJS1624"/>
      <c r="FJT1624"/>
      <c r="FJU1624"/>
      <c r="FJV1624"/>
      <c r="FJW1624"/>
      <c r="FJX1624"/>
      <c r="FJY1624"/>
      <c r="FJZ1624"/>
      <c r="FKA1624"/>
      <c r="FKB1624"/>
      <c r="FKC1624"/>
      <c r="FKD1624"/>
      <c r="FKE1624"/>
      <c r="FKF1624"/>
      <c r="FKG1624"/>
      <c r="FKH1624"/>
      <c r="FKI1624"/>
      <c r="FKJ1624"/>
      <c r="FKK1624"/>
      <c r="FKL1624"/>
      <c r="FKM1624"/>
      <c r="FKN1624"/>
      <c r="FKO1624"/>
      <c r="FKP1624"/>
      <c r="FKQ1624"/>
      <c r="FKR1624"/>
      <c r="FKS1624"/>
      <c r="FKT1624"/>
      <c r="FKU1624"/>
      <c r="FKV1624"/>
      <c r="FKW1624"/>
      <c r="FKX1624"/>
      <c r="FKY1624"/>
      <c r="FKZ1624"/>
      <c r="FLA1624"/>
      <c r="FLB1624"/>
      <c r="FLC1624"/>
      <c r="FLD1624"/>
      <c r="FLE1624"/>
      <c r="FLF1624"/>
      <c r="FLG1624"/>
      <c r="FLH1624"/>
      <c r="FLI1624"/>
      <c r="FLJ1624"/>
      <c r="FLK1624"/>
      <c r="FLL1624"/>
      <c r="FLM1624"/>
      <c r="FLN1624"/>
      <c r="FLO1624"/>
      <c r="FLP1624"/>
      <c r="FLQ1624"/>
      <c r="FLR1624"/>
      <c r="FLS1624"/>
      <c r="FLT1624"/>
      <c r="FLU1624"/>
      <c r="FLV1624"/>
      <c r="FLW1624"/>
      <c r="FLX1624"/>
      <c r="FLY1624"/>
      <c r="FLZ1624"/>
      <c r="FMA1624"/>
      <c r="FMB1624"/>
      <c r="FMC1624"/>
      <c r="FMD1624"/>
      <c r="FME1624"/>
      <c r="FMF1624"/>
      <c r="FMG1624"/>
      <c r="FMH1624"/>
      <c r="FMI1624"/>
      <c r="FMJ1624"/>
      <c r="FMK1624"/>
      <c r="FML1624"/>
      <c r="FMM1624"/>
      <c r="FMN1624"/>
      <c r="FMO1624"/>
      <c r="FMP1624"/>
      <c r="FMQ1624"/>
      <c r="FMR1624"/>
      <c r="FMS1624"/>
      <c r="FMT1624"/>
      <c r="FMU1624"/>
      <c r="FMV1624"/>
      <c r="FMW1624"/>
      <c r="FMX1624"/>
      <c r="FMY1624"/>
      <c r="FMZ1624"/>
      <c r="FNA1624"/>
      <c r="FNB1624"/>
      <c r="FNC1624"/>
      <c r="FND1624"/>
      <c r="FNE1624"/>
      <c r="FNF1624"/>
      <c r="FNG1624"/>
      <c r="FNH1624"/>
      <c r="FNI1624"/>
      <c r="FNJ1624"/>
      <c r="FNK1624"/>
      <c r="FNL1624"/>
      <c r="FNM1624"/>
      <c r="FNN1624"/>
      <c r="FNO1624"/>
      <c r="FNP1624"/>
      <c r="FNQ1624"/>
      <c r="FNR1624"/>
      <c r="FNS1624"/>
      <c r="FNT1624"/>
      <c r="FNU1624"/>
      <c r="FNV1624"/>
      <c r="FNW1624"/>
      <c r="FNX1624"/>
      <c r="FNY1624"/>
      <c r="FNZ1624"/>
      <c r="FOA1624"/>
      <c r="FOB1624"/>
      <c r="FOC1624"/>
      <c r="FOD1624"/>
      <c r="FOE1624"/>
      <c r="FOF1624"/>
      <c r="FOG1624"/>
      <c r="FOH1624"/>
      <c r="FOI1624"/>
      <c r="FOJ1624"/>
      <c r="FOK1624"/>
      <c r="FOL1624"/>
      <c r="FOM1624"/>
      <c r="FON1624"/>
      <c r="FOO1624"/>
      <c r="FOP1624"/>
      <c r="FOQ1624"/>
      <c r="FOR1624"/>
      <c r="FOS1624"/>
      <c r="FOT1624"/>
      <c r="FOU1624"/>
      <c r="FOV1624"/>
      <c r="FOW1624"/>
      <c r="FOX1624"/>
      <c r="FOY1624"/>
      <c r="FOZ1624"/>
      <c r="FPA1624"/>
      <c r="FPB1624"/>
      <c r="FPC1624"/>
      <c r="FPD1624"/>
      <c r="FPE1624"/>
      <c r="FPF1624"/>
      <c r="FPG1624"/>
      <c r="FPH1624"/>
      <c r="FPI1624"/>
      <c r="FPJ1624"/>
      <c r="FPK1624"/>
      <c r="FPL1624"/>
      <c r="FPM1624"/>
      <c r="FPN1624"/>
      <c r="FPO1624"/>
      <c r="FPP1624"/>
      <c r="FPQ1624"/>
      <c r="FPR1624"/>
      <c r="FPS1624"/>
      <c r="FPT1624"/>
      <c r="FPU1624"/>
      <c r="FPV1624"/>
      <c r="FPW1624"/>
      <c r="FPX1624"/>
      <c r="FPY1624"/>
      <c r="FPZ1624"/>
      <c r="FQA1624"/>
      <c r="FQB1624"/>
      <c r="FQC1624"/>
      <c r="FQD1624"/>
      <c r="FQE1624"/>
      <c r="FQF1624"/>
      <c r="FQG1624"/>
      <c r="FQH1624"/>
      <c r="FQI1624"/>
      <c r="FQJ1624"/>
      <c r="FQK1624"/>
      <c r="FQL1624"/>
      <c r="FQM1624"/>
      <c r="FQN1624"/>
      <c r="FQO1624"/>
      <c r="FQP1624"/>
      <c r="FQQ1624"/>
      <c r="FQR1624"/>
      <c r="FQS1624"/>
      <c r="FQT1624"/>
      <c r="FQU1624"/>
      <c r="FQV1624"/>
      <c r="FQW1624"/>
      <c r="FQX1624"/>
      <c r="FQY1624"/>
      <c r="FQZ1624"/>
      <c r="FRA1624"/>
      <c r="FRB1624"/>
      <c r="FRC1624"/>
      <c r="FRD1624"/>
      <c r="FRE1624"/>
      <c r="FRF1624"/>
      <c r="FRG1624"/>
      <c r="FRH1624"/>
      <c r="FRI1624"/>
      <c r="FRJ1624"/>
      <c r="FRK1624"/>
      <c r="FRL1624"/>
      <c r="FRM1624"/>
      <c r="FRN1624"/>
      <c r="FRO1624"/>
      <c r="FRP1624"/>
      <c r="FRQ1624"/>
      <c r="FRR1624"/>
      <c r="FRS1624"/>
      <c r="FRT1624"/>
      <c r="FRU1624"/>
      <c r="FRV1624"/>
      <c r="FRW1624"/>
      <c r="FRX1624"/>
      <c r="FRY1624"/>
      <c r="FRZ1624"/>
      <c r="FSA1624"/>
      <c r="FSB1624"/>
      <c r="FSC1624"/>
      <c r="FSD1624"/>
      <c r="FSE1624"/>
      <c r="FSF1624"/>
      <c r="FSG1624"/>
      <c r="FSH1624"/>
      <c r="FSI1624"/>
      <c r="FSJ1624"/>
      <c r="FSK1624"/>
      <c r="FSL1624"/>
      <c r="FSM1624"/>
      <c r="FSN1624"/>
      <c r="FSO1624"/>
      <c r="FSP1624"/>
      <c r="FSQ1624"/>
      <c r="FSR1624"/>
      <c r="FSS1624"/>
      <c r="FST1624"/>
      <c r="FSU1624"/>
      <c r="FSV1624"/>
      <c r="FSW1624"/>
      <c r="FSX1624"/>
      <c r="FSY1624"/>
      <c r="FSZ1624"/>
      <c r="FTA1624"/>
      <c r="FTB1624"/>
      <c r="FTC1624"/>
      <c r="FTD1624"/>
      <c r="FTE1624"/>
      <c r="FTF1624"/>
      <c r="FTG1624"/>
      <c r="FTH1624"/>
      <c r="FTI1624"/>
      <c r="FTJ1624"/>
      <c r="FTK1624"/>
      <c r="FTL1624"/>
      <c r="FTM1624"/>
      <c r="FTN1624"/>
      <c r="FTO1624"/>
      <c r="FTP1624"/>
      <c r="FTQ1624"/>
      <c r="FTR1624"/>
      <c r="FTS1624"/>
      <c r="FTT1624"/>
      <c r="FTU1624"/>
      <c r="FTV1624"/>
      <c r="FTW1624"/>
      <c r="FTX1624"/>
      <c r="FTY1624"/>
      <c r="FTZ1624"/>
      <c r="FUA1624"/>
      <c r="FUB1624"/>
      <c r="FUC1624"/>
      <c r="FUD1624"/>
      <c r="FUE1624"/>
      <c r="FUF1624"/>
      <c r="FUG1624"/>
      <c r="FUH1624"/>
      <c r="FUI1624"/>
      <c r="FUJ1624"/>
      <c r="FUK1624"/>
      <c r="FUL1624"/>
      <c r="FUM1624"/>
      <c r="FUN1624"/>
      <c r="FUO1624"/>
      <c r="FUP1624"/>
      <c r="FUQ1624"/>
      <c r="FUR1624"/>
      <c r="FUS1624"/>
      <c r="FUT1624"/>
      <c r="FUU1624"/>
      <c r="FUV1624"/>
      <c r="FUW1624"/>
      <c r="FUX1624"/>
      <c r="FUY1624"/>
      <c r="FUZ1624"/>
      <c r="FVA1624"/>
      <c r="FVB1624"/>
      <c r="FVC1624"/>
      <c r="FVD1624"/>
      <c r="FVE1624"/>
      <c r="FVF1624"/>
      <c r="FVG1624"/>
      <c r="FVH1624"/>
      <c r="FVI1624"/>
      <c r="FVJ1624"/>
      <c r="FVK1624"/>
      <c r="FVL1624"/>
      <c r="FVM1624"/>
      <c r="FVN1624"/>
      <c r="FVO1624"/>
      <c r="FVP1624"/>
      <c r="FVQ1624"/>
      <c r="FVR1624"/>
      <c r="FVS1624"/>
      <c r="FVT1624"/>
      <c r="FVU1624"/>
      <c r="FVV1624"/>
      <c r="FVW1624"/>
      <c r="FVX1624"/>
      <c r="FVY1624"/>
      <c r="FVZ1624"/>
      <c r="FWA1624"/>
      <c r="FWB1624"/>
      <c r="FWC1624"/>
      <c r="FWD1624"/>
      <c r="FWE1624"/>
      <c r="FWF1624"/>
      <c r="FWG1624"/>
      <c r="FWH1624"/>
      <c r="FWI1624"/>
      <c r="FWJ1624"/>
      <c r="FWK1624"/>
      <c r="FWL1624"/>
      <c r="FWM1624"/>
      <c r="FWN1624"/>
      <c r="FWO1624"/>
      <c r="FWP1624"/>
      <c r="FWQ1624"/>
      <c r="FWR1624"/>
      <c r="FWS1624"/>
      <c r="FWT1624"/>
      <c r="FWU1624"/>
      <c r="FWV1624"/>
      <c r="FWW1624"/>
      <c r="FWX1624"/>
      <c r="FWY1624"/>
      <c r="FWZ1624"/>
      <c r="FXA1624"/>
      <c r="FXB1624"/>
      <c r="FXC1624"/>
      <c r="FXD1624"/>
      <c r="FXE1624"/>
      <c r="FXF1624"/>
      <c r="FXG1624"/>
      <c r="FXH1624"/>
      <c r="FXI1624"/>
      <c r="FXJ1624"/>
      <c r="FXK1624"/>
      <c r="FXL1624"/>
      <c r="FXM1624"/>
      <c r="FXN1624"/>
      <c r="FXO1624"/>
      <c r="FXP1624"/>
      <c r="FXQ1624"/>
      <c r="FXR1624"/>
      <c r="FXS1624"/>
      <c r="FXT1624"/>
      <c r="FXU1624"/>
      <c r="FXV1624"/>
      <c r="FXW1624"/>
      <c r="FXX1624"/>
      <c r="FXY1624"/>
      <c r="FXZ1624"/>
      <c r="FYA1624"/>
      <c r="FYB1624"/>
      <c r="FYC1624"/>
      <c r="FYD1624"/>
      <c r="FYE1624"/>
      <c r="FYF1624"/>
      <c r="FYG1624"/>
      <c r="FYH1624"/>
      <c r="FYI1624"/>
      <c r="FYJ1624"/>
      <c r="FYK1624"/>
      <c r="FYL1624"/>
      <c r="FYM1624"/>
      <c r="FYN1624"/>
      <c r="FYO1624"/>
      <c r="FYP1624"/>
      <c r="FYQ1624"/>
      <c r="FYR1624"/>
      <c r="FYS1624"/>
      <c r="FYT1624"/>
      <c r="FYU1624"/>
      <c r="FYV1624"/>
      <c r="FYW1624"/>
      <c r="FYX1624"/>
      <c r="FYY1624"/>
      <c r="FYZ1624"/>
      <c r="FZA1624"/>
      <c r="FZB1624"/>
      <c r="FZC1624"/>
      <c r="FZD1624"/>
      <c r="FZE1624"/>
      <c r="FZF1624"/>
      <c r="FZG1624"/>
      <c r="FZH1624"/>
      <c r="FZI1624"/>
      <c r="FZJ1624"/>
      <c r="FZK1624"/>
      <c r="FZL1624"/>
      <c r="FZM1624"/>
      <c r="FZN1624"/>
      <c r="FZO1624"/>
      <c r="FZP1624"/>
      <c r="FZQ1624"/>
      <c r="FZR1624"/>
      <c r="FZS1624"/>
      <c r="FZT1624"/>
      <c r="FZU1624"/>
      <c r="FZV1624"/>
      <c r="FZW1624"/>
      <c r="FZX1624"/>
      <c r="FZY1624"/>
      <c r="FZZ1624"/>
      <c r="GAA1624"/>
      <c r="GAB1624"/>
      <c r="GAC1624"/>
      <c r="GAD1624"/>
      <c r="GAE1624"/>
      <c r="GAF1624"/>
      <c r="GAG1624"/>
      <c r="GAH1624"/>
      <c r="GAI1624"/>
      <c r="GAJ1624"/>
      <c r="GAK1624"/>
      <c r="GAL1624"/>
      <c r="GAM1624"/>
      <c r="GAN1624"/>
      <c r="GAO1624"/>
      <c r="GAP1624"/>
      <c r="GAQ1624"/>
      <c r="GAR1624"/>
      <c r="GAS1624"/>
      <c r="GAT1624"/>
      <c r="GAU1624"/>
      <c r="GAV1624"/>
      <c r="GAW1624"/>
      <c r="GAX1624"/>
      <c r="GAY1624"/>
      <c r="GAZ1624"/>
      <c r="GBA1624"/>
      <c r="GBB1624"/>
      <c r="GBC1624"/>
      <c r="GBD1624"/>
      <c r="GBE1624"/>
      <c r="GBF1624"/>
      <c r="GBG1624"/>
      <c r="GBH1624"/>
      <c r="GBI1624"/>
      <c r="GBJ1624"/>
      <c r="GBK1624"/>
      <c r="GBL1624"/>
      <c r="GBM1624"/>
      <c r="GBN1624"/>
      <c r="GBO1624"/>
      <c r="GBP1624"/>
      <c r="GBQ1624"/>
      <c r="GBR1624"/>
      <c r="GBS1624"/>
      <c r="GBT1624"/>
      <c r="GBU1624"/>
      <c r="GBV1624"/>
      <c r="GBW1624"/>
      <c r="GBX1624"/>
      <c r="GBY1624"/>
      <c r="GBZ1624"/>
      <c r="GCA1624"/>
      <c r="GCB1624"/>
      <c r="GCC1624"/>
      <c r="GCD1624"/>
      <c r="GCE1624"/>
      <c r="GCF1624"/>
      <c r="GCG1624"/>
      <c r="GCH1624"/>
      <c r="GCI1624"/>
      <c r="GCJ1624"/>
      <c r="GCK1624"/>
      <c r="GCL1624"/>
      <c r="GCM1624"/>
      <c r="GCN1624"/>
      <c r="GCO1624"/>
      <c r="GCP1624"/>
      <c r="GCQ1624"/>
      <c r="GCR1624"/>
      <c r="GCS1624"/>
      <c r="GCT1624"/>
      <c r="GCU1624"/>
      <c r="GCV1624"/>
      <c r="GCW1624"/>
      <c r="GCX1624"/>
      <c r="GCY1624"/>
      <c r="GCZ1624"/>
      <c r="GDA1624"/>
      <c r="GDB1624"/>
      <c r="GDC1624"/>
      <c r="GDD1624"/>
      <c r="GDE1624"/>
      <c r="GDF1624"/>
      <c r="GDG1624"/>
      <c r="GDH1624"/>
      <c r="GDI1624"/>
      <c r="GDJ1624"/>
      <c r="GDK1624"/>
      <c r="GDL1624"/>
      <c r="GDM1624"/>
      <c r="GDN1624"/>
      <c r="GDO1624"/>
      <c r="GDP1624"/>
      <c r="GDQ1624"/>
      <c r="GDR1624"/>
      <c r="GDS1624"/>
      <c r="GDT1624"/>
      <c r="GDU1624"/>
      <c r="GDV1624"/>
      <c r="GDW1624"/>
      <c r="GDX1624"/>
      <c r="GDY1624"/>
      <c r="GDZ1624"/>
      <c r="GEA1624"/>
      <c r="GEB1624"/>
      <c r="GEC1624"/>
      <c r="GED1624"/>
      <c r="GEE1624"/>
      <c r="GEF1624"/>
      <c r="GEG1624"/>
      <c r="GEH1624"/>
      <c r="GEI1624"/>
      <c r="GEJ1624"/>
      <c r="GEK1624"/>
      <c r="GEL1624"/>
      <c r="GEM1624"/>
      <c r="GEN1624"/>
      <c r="GEO1624"/>
      <c r="GEP1624"/>
      <c r="GEQ1624"/>
      <c r="GER1624"/>
      <c r="GES1624"/>
      <c r="GET1624"/>
      <c r="GEU1624"/>
      <c r="GEV1624"/>
      <c r="GEW1624"/>
      <c r="GEX1624"/>
      <c r="GEY1624"/>
      <c r="GEZ1624"/>
      <c r="GFA1624"/>
      <c r="GFB1624"/>
      <c r="GFC1624"/>
      <c r="GFD1624"/>
      <c r="GFE1624"/>
      <c r="GFF1624"/>
      <c r="GFG1624"/>
      <c r="GFH1624"/>
      <c r="GFI1624"/>
      <c r="GFJ1624"/>
      <c r="GFK1624"/>
      <c r="GFL1624"/>
      <c r="GFM1624"/>
      <c r="GFN1624"/>
      <c r="GFO1624"/>
      <c r="GFP1624"/>
      <c r="GFQ1624"/>
      <c r="GFR1624"/>
      <c r="GFS1624"/>
      <c r="GFT1624"/>
      <c r="GFU1624"/>
      <c r="GFV1624"/>
      <c r="GFW1624"/>
      <c r="GFX1624"/>
      <c r="GFY1624"/>
      <c r="GFZ1624"/>
      <c r="GGA1624"/>
      <c r="GGB1624"/>
      <c r="GGC1624"/>
      <c r="GGD1624"/>
      <c r="GGE1624"/>
      <c r="GGF1624"/>
      <c r="GGG1624"/>
      <c r="GGH1624"/>
      <c r="GGI1624"/>
      <c r="GGJ1624"/>
      <c r="GGK1624"/>
      <c r="GGL1624"/>
      <c r="GGM1624"/>
      <c r="GGN1624"/>
      <c r="GGO1624"/>
      <c r="GGP1624"/>
      <c r="GGQ1624"/>
      <c r="GGR1624"/>
      <c r="GGS1624"/>
      <c r="GGT1624"/>
      <c r="GGU1624"/>
      <c r="GGV1624"/>
      <c r="GGW1624"/>
      <c r="GGX1624"/>
      <c r="GGY1624"/>
      <c r="GGZ1624"/>
      <c r="GHA1624"/>
      <c r="GHB1624"/>
      <c r="GHC1624"/>
      <c r="GHD1624"/>
      <c r="GHE1624"/>
      <c r="GHF1624"/>
      <c r="GHG1624"/>
      <c r="GHH1624"/>
      <c r="GHI1624"/>
      <c r="GHJ1624"/>
      <c r="GHK1624"/>
      <c r="GHL1624"/>
      <c r="GHM1624"/>
      <c r="GHN1624"/>
      <c r="GHO1624"/>
      <c r="GHP1624"/>
      <c r="GHQ1624"/>
      <c r="GHR1624"/>
      <c r="GHS1624"/>
      <c r="GHT1624"/>
      <c r="GHU1624"/>
      <c r="GHV1624"/>
      <c r="GHW1624"/>
      <c r="GHX1624"/>
      <c r="GHY1624"/>
      <c r="GHZ1624"/>
      <c r="GIA1624"/>
      <c r="GIB1624"/>
      <c r="GIC1624"/>
      <c r="GID1624"/>
      <c r="GIE1624"/>
      <c r="GIF1624"/>
      <c r="GIG1624"/>
      <c r="GIH1624"/>
      <c r="GII1624"/>
      <c r="GIJ1624"/>
      <c r="GIK1624"/>
      <c r="GIL1624"/>
      <c r="GIM1624"/>
      <c r="GIN1624"/>
      <c r="GIO1624"/>
      <c r="GIP1624"/>
      <c r="GIQ1624"/>
      <c r="GIR1624"/>
      <c r="GIS1624"/>
      <c r="GIT1624"/>
      <c r="GIU1624"/>
      <c r="GIV1624"/>
      <c r="GIW1624"/>
      <c r="GIX1624"/>
      <c r="GIY1624"/>
      <c r="GIZ1624"/>
      <c r="GJA1624"/>
      <c r="GJB1624"/>
      <c r="GJC1624"/>
      <c r="GJD1624"/>
      <c r="GJE1624"/>
      <c r="GJF1624"/>
      <c r="GJG1624"/>
      <c r="GJH1624"/>
      <c r="GJI1624"/>
      <c r="GJJ1624"/>
      <c r="GJK1624"/>
      <c r="GJL1624"/>
      <c r="GJM1624"/>
      <c r="GJN1624"/>
      <c r="GJO1624"/>
      <c r="GJP1624"/>
      <c r="GJQ1624"/>
      <c r="GJR1624"/>
      <c r="GJS1624"/>
      <c r="GJT1624"/>
      <c r="GJU1624"/>
      <c r="GJV1624"/>
      <c r="GJW1624"/>
      <c r="GJX1624"/>
      <c r="GJY1624"/>
      <c r="GJZ1624"/>
      <c r="GKA1624"/>
      <c r="GKB1624"/>
      <c r="GKC1624"/>
      <c r="GKD1624"/>
      <c r="GKE1624"/>
      <c r="GKF1624"/>
      <c r="GKG1624"/>
      <c r="GKH1624"/>
      <c r="GKI1624"/>
      <c r="GKJ1624"/>
      <c r="GKK1624"/>
      <c r="GKL1624"/>
      <c r="GKM1624"/>
      <c r="GKN1624"/>
      <c r="GKO1624"/>
      <c r="GKP1624"/>
      <c r="GKQ1624"/>
      <c r="GKR1624"/>
      <c r="GKS1624"/>
      <c r="GKT1624"/>
      <c r="GKU1624"/>
      <c r="GKV1624"/>
      <c r="GKW1624"/>
      <c r="GKX1624"/>
      <c r="GKY1624"/>
      <c r="GKZ1624"/>
      <c r="GLA1624"/>
      <c r="GLB1624"/>
      <c r="GLC1624"/>
      <c r="GLD1624"/>
      <c r="GLE1624"/>
      <c r="GLF1624"/>
      <c r="GLG1624"/>
      <c r="GLH1624"/>
      <c r="GLI1624"/>
      <c r="GLJ1624"/>
      <c r="GLK1624"/>
      <c r="GLL1624"/>
      <c r="GLM1624"/>
      <c r="GLN1624"/>
      <c r="GLO1624"/>
      <c r="GLP1624"/>
      <c r="GLQ1624"/>
      <c r="GLR1624"/>
      <c r="GLS1624"/>
      <c r="GLT1624"/>
      <c r="GLU1624"/>
      <c r="GLV1624"/>
      <c r="GLW1624"/>
      <c r="GLX1624"/>
      <c r="GLY1624"/>
      <c r="GLZ1624"/>
      <c r="GMA1624"/>
      <c r="GMB1624"/>
      <c r="GMC1624"/>
      <c r="GMD1624"/>
      <c r="GME1624"/>
      <c r="GMF1624"/>
      <c r="GMG1624"/>
      <c r="GMH1624"/>
      <c r="GMI1624"/>
      <c r="GMJ1624"/>
      <c r="GMK1624"/>
      <c r="GML1624"/>
      <c r="GMM1624"/>
      <c r="GMN1624"/>
      <c r="GMO1624"/>
      <c r="GMP1624"/>
      <c r="GMQ1624"/>
      <c r="GMR1624"/>
      <c r="GMS1624"/>
      <c r="GMT1624"/>
      <c r="GMU1624"/>
      <c r="GMV1624"/>
      <c r="GMW1624"/>
      <c r="GMX1624"/>
      <c r="GMY1624"/>
      <c r="GMZ1624"/>
      <c r="GNA1624"/>
      <c r="GNB1624"/>
      <c r="GNC1624"/>
      <c r="GND1624"/>
      <c r="GNE1624"/>
      <c r="GNF1624"/>
      <c r="GNG1624"/>
      <c r="GNH1624"/>
      <c r="GNI1624"/>
      <c r="GNJ1624"/>
      <c r="GNK1624"/>
      <c r="GNL1624"/>
      <c r="GNM1624"/>
      <c r="GNN1624"/>
      <c r="GNO1624"/>
      <c r="GNP1624"/>
      <c r="GNQ1624"/>
      <c r="GNR1624"/>
      <c r="GNS1624"/>
      <c r="GNT1624"/>
      <c r="GNU1624"/>
      <c r="GNV1624"/>
      <c r="GNW1624"/>
      <c r="GNX1624"/>
      <c r="GNY1624"/>
      <c r="GNZ1624"/>
      <c r="GOA1624"/>
      <c r="GOB1624"/>
      <c r="GOC1624"/>
      <c r="GOD1624"/>
      <c r="GOE1624"/>
      <c r="GOF1624"/>
      <c r="GOG1624"/>
      <c r="GOH1624"/>
      <c r="GOI1624"/>
      <c r="GOJ1624"/>
      <c r="GOK1624"/>
      <c r="GOL1624"/>
      <c r="GOM1624"/>
      <c r="GON1624"/>
      <c r="GOO1624"/>
      <c r="GOP1624"/>
      <c r="GOQ1624"/>
      <c r="GOR1624"/>
      <c r="GOS1624"/>
      <c r="GOT1624"/>
      <c r="GOU1624"/>
      <c r="GOV1624"/>
      <c r="GOW1624"/>
      <c r="GOX1624"/>
      <c r="GOY1624"/>
      <c r="GOZ1624"/>
      <c r="GPA1624"/>
      <c r="GPB1624"/>
      <c r="GPC1624"/>
      <c r="GPD1624"/>
      <c r="GPE1624"/>
      <c r="GPF1624"/>
      <c r="GPG1624"/>
      <c r="GPH1624"/>
      <c r="GPI1624"/>
      <c r="GPJ1624"/>
      <c r="GPK1624"/>
      <c r="GPL1624"/>
      <c r="GPM1624"/>
      <c r="GPN1624"/>
      <c r="GPO1624"/>
      <c r="GPP1624"/>
      <c r="GPQ1624"/>
      <c r="GPR1624"/>
      <c r="GPS1624"/>
      <c r="GPT1624"/>
      <c r="GPU1624"/>
      <c r="GPV1624"/>
      <c r="GPW1624"/>
      <c r="GPX1624"/>
      <c r="GPY1624"/>
      <c r="GPZ1624"/>
      <c r="GQA1624"/>
      <c r="GQB1624"/>
      <c r="GQC1624"/>
      <c r="GQD1624"/>
      <c r="GQE1624"/>
      <c r="GQF1624"/>
      <c r="GQG1624"/>
      <c r="GQH1624"/>
      <c r="GQI1624"/>
      <c r="GQJ1624"/>
      <c r="GQK1624"/>
      <c r="GQL1624"/>
      <c r="GQM1624"/>
      <c r="GQN1624"/>
      <c r="GQO1624"/>
      <c r="GQP1624"/>
      <c r="GQQ1624"/>
      <c r="GQR1624"/>
      <c r="GQS1624"/>
      <c r="GQT1624"/>
      <c r="GQU1624"/>
      <c r="GQV1624"/>
      <c r="GQW1624"/>
      <c r="GQX1624"/>
      <c r="GQY1624"/>
      <c r="GQZ1624"/>
      <c r="GRA1624"/>
      <c r="GRB1624"/>
      <c r="GRC1624"/>
      <c r="GRD1624"/>
      <c r="GRE1624"/>
      <c r="GRF1624"/>
      <c r="GRG1624"/>
      <c r="GRH1624"/>
      <c r="GRI1624"/>
      <c r="GRJ1624"/>
      <c r="GRK1624"/>
      <c r="GRL1624"/>
      <c r="GRM1624"/>
      <c r="GRN1624"/>
      <c r="GRO1624"/>
      <c r="GRP1624"/>
      <c r="GRQ1624"/>
      <c r="GRR1624"/>
      <c r="GRS1624"/>
      <c r="GRT1624"/>
      <c r="GRU1624"/>
      <c r="GRV1624"/>
      <c r="GRW1624"/>
      <c r="GRX1624"/>
      <c r="GRY1624"/>
      <c r="GRZ1624"/>
      <c r="GSA1624"/>
      <c r="GSB1624"/>
      <c r="GSC1624"/>
      <c r="GSD1624"/>
      <c r="GSE1624"/>
      <c r="GSF1624"/>
      <c r="GSG1624"/>
      <c r="GSH1624"/>
      <c r="GSI1624"/>
      <c r="GSJ1624"/>
      <c r="GSK1624"/>
      <c r="GSL1624"/>
      <c r="GSM1624"/>
      <c r="GSN1624"/>
      <c r="GSO1624"/>
      <c r="GSP1624"/>
      <c r="GSQ1624"/>
      <c r="GSR1624"/>
      <c r="GSS1624"/>
      <c r="GST1624"/>
      <c r="GSU1624"/>
      <c r="GSV1624"/>
      <c r="GSW1624"/>
      <c r="GSX1624"/>
      <c r="GSY1624"/>
      <c r="GSZ1624"/>
      <c r="GTA1624"/>
      <c r="GTB1624"/>
      <c r="GTC1624"/>
      <c r="GTD1624"/>
      <c r="GTE1624"/>
      <c r="GTF1624"/>
      <c r="GTG1624"/>
      <c r="GTH1624"/>
      <c r="GTI1624"/>
      <c r="GTJ1624"/>
      <c r="GTK1624"/>
      <c r="GTL1624"/>
      <c r="GTM1624"/>
      <c r="GTN1624"/>
      <c r="GTO1624"/>
      <c r="GTP1624"/>
      <c r="GTQ1624"/>
      <c r="GTR1624"/>
      <c r="GTS1624"/>
      <c r="GTT1624"/>
      <c r="GTU1624"/>
      <c r="GTV1624"/>
      <c r="GTW1624"/>
      <c r="GTX1624"/>
      <c r="GTY1624"/>
      <c r="GTZ1624"/>
      <c r="GUA1624"/>
      <c r="GUB1624"/>
      <c r="GUC1624"/>
      <c r="GUD1624"/>
      <c r="GUE1624"/>
      <c r="GUF1624"/>
      <c r="GUG1624"/>
      <c r="GUH1624"/>
      <c r="GUI1624"/>
      <c r="GUJ1624"/>
      <c r="GUK1624"/>
      <c r="GUL1624"/>
      <c r="GUM1624"/>
      <c r="GUN1624"/>
      <c r="GUO1624"/>
      <c r="GUP1624"/>
      <c r="GUQ1624"/>
      <c r="GUR1624"/>
      <c r="GUS1624"/>
      <c r="GUT1624"/>
      <c r="GUU1624"/>
      <c r="GUV1624"/>
      <c r="GUW1624"/>
      <c r="GUX1624"/>
      <c r="GUY1624"/>
      <c r="GUZ1624"/>
      <c r="GVA1624"/>
      <c r="GVB1624"/>
      <c r="GVC1624"/>
      <c r="GVD1624"/>
      <c r="GVE1624"/>
      <c r="GVF1624"/>
      <c r="GVG1624"/>
      <c r="GVH1624"/>
      <c r="GVI1624"/>
      <c r="GVJ1624"/>
      <c r="GVK1624"/>
      <c r="GVL1624"/>
      <c r="GVM1624"/>
      <c r="GVN1624"/>
      <c r="GVO1624"/>
      <c r="GVP1624"/>
      <c r="GVQ1624"/>
      <c r="GVR1624"/>
      <c r="GVS1624"/>
      <c r="GVT1624"/>
      <c r="GVU1624"/>
      <c r="GVV1624"/>
      <c r="GVW1624"/>
      <c r="GVX1624"/>
      <c r="GVY1624"/>
      <c r="GVZ1624"/>
      <c r="GWA1624"/>
      <c r="GWB1624"/>
      <c r="GWC1624"/>
      <c r="GWD1624"/>
      <c r="GWE1624"/>
      <c r="GWF1624"/>
      <c r="GWG1624"/>
      <c r="GWH1624"/>
      <c r="GWI1624"/>
      <c r="GWJ1624"/>
      <c r="GWK1624"/>
      <c r="GWL1624"/>
      <c r="GWM1624"/>
      <c r="GWN1624"/>
      <c r="GWO1624"/>
      <c r="GWP1624"/>
      <c r="GWQ1624"/>
      <c r="GWR1624"/>
      <c r="GWS1624"/>
      <c r="GWT1624"/>
      <c r="GWU1624"/>
      <c r="GWV1624"/>
      <c r="GWW1624"/>
      <c r="GWX1624"/>
      <c r="GWY1624"/>
      <c r="GWZ1624"/>
      <c r="GXA1624"/>
      <c r="GXB1624"/>
      <c r="GXC1624"/>
      <c r="GXD1624"/>
      <c r="GXE1624"/>
      <c r="GXF1624"/>
      <c r="GXG1624"/>
      <c r="GXH1624"/>
      <c r="GXI1624"/>
      <c r="GXJ1624"/>
      <c r="GXK1624"/>
      <c r="GXL1624"/>
      <c r="GXM1624"/>
      <c r="GXN1624"/>
      <c r="GXO1624"/>
      <c r="GXP1624"/>
      <c r="GXQ1624"/>
      <c r="GXR1624"/>
      <c r="GXS1624"/>
      <c r="GXT1624"/>
      <c r="GXU1624"/>
      <c r="GXV1624"/>
      <c r="GXW1624"/>
      <c r="GXX1624"/>
      <c r="GXY1624"/>
      <c r="GXZ1624"/>
      <c r="GYA1624"/>
      <c r="GYB1624"/>
      <c r="GYC1624"/>
      <c r="GYD1624"/>
      <c r="GYE1624"/>
      <c r="GYF1624"/>
      <c r="GYG1624"/>
      <c r="GYH1624"/>
      <c r="GYI1624"/>
      <c r="GYJ1624"/>
      <c r="GYK1624"/>
      <c r="GYL1624"/>
      <c r="GYM1624"/>
      <c r="GYN1624"/>
      <c r="GYO1624"/>
      <c r="GYP1624"/>
      <c r="GYQ1624"/>
      <c r="GYR1624"/>
      <c r="GYS1624"/>
      <c r="GYT1624"/>
      <c r="GYU1624"/>
      <c r="GYV1624"/>
      <c r="GYW1624"/>
      <c r="GYX1624"/>
      <c r="GYY1624"/>
      <c r="GYZ1624"/>
      <c r="GZA1624"/>
      <c r="GZB1624"/>
      <c r="GZC1624"/>
      <c r="GZD1624"/>
      <c r="GZE1624"/>
      <c r="GZF1624"/>
      <c r="GZG1624"/>
      <c r="GZH1624"/>
      <c r="GZI1624"/>
      <c r="GZJ1624"/>
      <c r="GZK1624"/>
      <c r="GZL1624"/>
      <c r="GZM1624"/>
      <c r="GZN1624"/>
      <c r="GZO1624"/>
      <c r="GZP1624"/>
      <c r="GZQ1624"/>
      <c r="GZR1624"/>
      <c r="GZS1624"/>
      <c r="GZT1624"/>
      <c r="GZU1624"/>
      <c r="GZV1624"/>
      <c r="GZW1624"/>
      <c r="GZX1624"/>
      <c r="GZY1624"/>
      <c r="GZZ1624"/>
      <c r="HAA1624"/>
      <c r="HAB1624"/>
      <c r="HAC1624"/>
      <c r="HAD1624"/>
      <c r="HAE1624"/>
      <c r="HAF1624"/>
      <c r="HAG1624"/>
      <c r="HAH1624"/>
      <c r="HAI1624"/>
      <c r="HAJ1624"/>
      <c r="HAK1624"/>
      <c r="HAL1624"/>
      <c r="HAM1624"/>
      <c r="HAN1624"/>
      <c r="HAO1624"/>
      <c r="HAP1624"/>
      <c r="HAQ1624"/>
      <c r="HAR1624"/>
      <c r="HAS1624"/>
      <c r="HAT1624"/>
      <c r="HAU1624"/>
      <c r="HAV1624"/>
      <c r="HAW1624"/>
      <c r="HAX1624"/>
      <c r="HAY1624"/>
      <c r="HAZ1624"/>
      <c r="HBA1624"/>
      <c r="HBB1624"/>
      <c r="HBC1624"/>
      <c r="HBD1624"/>
      <c r="HBE1624"/>
      <c r="HBF1624"/>
      <c r="HBG1624"/>
      <c r="HBH1624"/>
      <c r="HBI1624"/>
      <c r="HBJ1624"/>
      <c r="HBK1624"/>
      <c r="HBL1624"/>
      <c r="HBM1624"/>
      <c r="HBN1624"/>
      <c r="HBO1624"/>
      <c r="HBP1624"/>
      <c r="HBQ1624"/>
      <c r="HBR1624"/>
      <c r="HBS1624"/>
      <c r="HBT1624"/>
      <c r="HBU1624"/>
      <c r="HBV1624"/>
      <c r="HBW1624"/>
      <c r="HBX1624"/>
      <c r="HBY1624"/>
      <c r="HBZ1624"/>
      <c r="HCA1624"/>
      <c r="HCB1624"/>
      <c r="HCC1624"/>
      <c r="HCD1624"/>
      <c r="HCE1624"/>
      <c r="HCF1624"/>
      <c r="HCG1624"/>
      <c r="HCH1624"/>
      <c r="HCI1624"/>
      <c r="HCJ1624"/>
      <c r="HCK1624"/>
      <c r="HCL1624"/>
      <c r="HCM1624"/>
      <c r="HCN1624"/>
      <c r="HCO1624"/>
      <c r="HCP1624"/>
      <c r="HCQ1624"/>
      <c r="HCR1624"/>
      <c r="HCS1624"/>
      <c r="HCT1624"/>
      <c r="HCU1624"/>
      <c r="HCV1624"/>
      <c r="HCW1624"/>
      <c r="HCX1624"/>
      <c r="HCY1624"/>
      <c r="HCZ1624"/>
      <c r="HDA1624"/>
      <c r="HDB1624"/>
      <c r="HDC1624"/>
      <c r="HDD1624"/>
      <c r="HDE1624"/>
      <c r="HDF1624"/>
      <c r="HDG1624"/>
      <c r="HDH1624"/>
      <c r="HDI1624"/>
      <c r="HDJ1624"/>
      <c r="HDK1624"/>
      <c r="HDL1624"/>
      <c r="HDM1624"/>
      <c r="HDN1624"/>
      <c r="HDO1624"/>
      <c r="HDP1624"/>
      <c r="HDQ1624"/>
      <c r="HDR1624"/>
      <c r="HDS1624"/>
      <c r="HDT1624"/>
      <c r="HDU1624"/>
      <c r="HDV1624"/>
      <c r="HDW1624"/>
      <c r="HDX1624"/>
      <c r="HDY1624"/>
      <c r="HDZ1624"/>
      <c r="HEA1624"/>
      <c r="HEB1624"/>
      <c r="HEC1624"/>
      <c r="HED1624"/>
      <c r="HEE1624"/>
      <c r="HEF1624"/>
      <c r="HEG1624"/>
      <c r="HEH1624"/>
      <c r="HEI1624"/>
      <c r="HEJ1624"/>
      <c r="HEK1624"/>
      <c r="HEL1624"/>
      <c r="HEM1624"/>
      <c r="HEN1624"/>
      <c r="HEO1624"/>
      <c r="HEP1624"/>
      <c r="HEQ1624"/>
      <c r="HER1624"/>
      <c r="HES1624"/>
      <c r="HET1624"/>
      <c r="HEU1624"/>
      <c r="HEV1624"/>
      <c r="HEW1624"/>
      <c r="HEX1624"/>
      <c r="HEY1624"/>
      <c r="HEZ1624"/>
      <c r="HFA1624"/>
      <c r="HFB1624"/>
      <c r="HFC1624"/>
      <c r="HFD1624"/>
      <c r="HFE1624"/>
      <c r="HFF1624"/>
      <c r="HFG1624"/>
      <c r="HFH1624"/>
      <c r="HFI1624"/>
      <c r="HFJ1624"/>
      <c r="HFK1624"/>
      <c r="HFL1624"/>
      <c r="HFM1624"/>
      <c r="HFN1624"/>
      <c r="HFO1624"/>
      <c r="HFP1624"/>
      <c r="HFQ1624"/>
      <c r="HFR1624"/>
      <c r="HFS1624"/>
      <c r="HFT1624"/>
      <c r="HFU1624"/>
      <c r="HFV1624"/>
      <c r="HFW1624"/>
      <c r="HFX1624"/>
      <c r="HFY1624"/>
      <c r="HFZ1624"/>
      <c r="HGA1624"/>
      <c r="HGB1624"/>
      <c r="HGC1624"/>
      <c r="HGD1624"/>
      <c r="HGE1624"/>
      <c r="HGF1624"/>
      <c r="HGG1624"/>
      <c r="HGH1624"/>
      <c r="HGI1624"/>
      <c r="HGJ1624"/>
      <c r="HGK1624"/>
      <c r="HGL1624"/>
      <c r="HGM1624"/>
      <c r="HGN1624"/>
      <c r="HGO1624"/>
      <c r="HGP1624"/>
      <c r="HGQ1624"/>
      <c r="HGR1624"/>
      <c r="HGS1624"/>
      <c r="HGT1624"/>
      <c r="HGU1624"/>
      <c r="HGV1624"/>
      <c r="HGW1624"/>
      <c r="HGX1624"/>
      <c r="HGY1624"/>
      <c r="HGZ1624"/>
      <c r="HHA1624"/>
      <c r="HHB1624"/>
      <c r="HHC1624"/>
      <c r="HHD1624"/>
      <c r="HHE1624"/>
      <c r="HHF1624"/>
      <c r="HHG1624"/>
      <c r="HHH1624"/>
      <c r="HHI1624"/>
      <c r="HHJ1624"/>
      <c r="HHK1624"/>
      <c r="HHL1624"/>
      <c r="HHM1624"/>
      <c r="HHN1624"/>
      <c r="HHO1624"/>
      <c r="HHP1624"/>
      <c r="HHQ1624"/>
      <c r="HHR1624"/>
      <c r="HHS1624"/>
      <c r="HHT1624"/>
      <c r="HHU1624"/>
      <c r="HHV1624"/>
      <c r="HHW1624"/>
      <c r="HHX1624"/>
      <c r="HHY1624"/>
      <c r="HHZ1624"/>
      <c r="HIA1624"/>
      <c r="HIB1624"/>
      <c r="HIC1624"/>
      <c r="HID1624"/>
      <c r="HIE1624"/>
      <c r="HIF1624"/>
      <c r="HIG1624"/>
      <c r="HIH1624"/>
      <c r="HII1624"/>
      <c r="HIJ1624"/>
      <c r="HIK1624"/>
      <c r="HIL1624"/>
      <c r="HIM1624"/>
      <c r="HIN1624"/>
      <c r="HIO1624"/>
      <c r="HIP1624"/>
      <c r="HIQ1624"/>
      <c r="HIR1624"/>
      <c r="HIS1624"/>
      <c r="HIT1624"/>
      <c r="HIU1624"/>
      <c r="HIV1624"/>
      <c r="HIW1624"/>
      <c r="HIX1624"/>
      <c r="HIY1624"/>
      <c r="HIZ1624"/>
      <c r="HJA1624"/>
      <c r="HJB1624"/>
      <c r="HJC1624"/>
      <c r="HJD1624"/>
      <c r="HJE1624"/>
      <c r="HJF1624"/>
      <c r="HJG1624"/>
      <c r="HJH1624"/>
      <c r="HJI1624"/>
      <c r="HJJ1624"/>
      <c r="HJK1624"/>
      <c r="HJL1624"/>
      <c r="HJM1624"/>
      <c r="HJN1624"/>
      <c r="HJO1624"/>
      <c r="HJP1624"/>
      <c r="HJQ1624"/>
      <c r="HJR1624"/>
      <c r="HJS1624"/>
      <c r="HJT1624"/>
      <c r="HJU1624"/>
      <c r="HJV1624"/>
      <c r="HJW1624"/>
      <c r="HJX1624"/>
      <c r="HJY1624"/>
      <c r="HJZ1624"/>
      <c r="HKA1624"/>
      <c r="HKB1624"/>
      <c r="HKC1624"/>
      <c r="HKD1624"/>
      <c r="HKE1624"/>
      <c r="HKF1624"/>
      <c r="HKG1624"/>
      <c r="HKH1624"/>
      <c r="HKI1624"/>
      <c r="HKJ1624"/>
      <c r="HKK1624"/>
      <c r="HKL1624"/>
      <c r="HKM1624"/>
      <c r="HKN1624"/>
      <c r="HKO1624"/>
      <c r="HKP1624"/>
      <c r="HKQ1624"/>
      <c r="HKR1624"/>
      <c r="HKS1624"/>
      <c r="HKT1624"/>
      <c r="HKU1624"/>
      <c r="HKV1624"/>
      <c r="HKW1624"/>
      <c r="HKX1624"/>
      <c r="HKY1624"/>
      <c r="HKZ1624"/>
      <c r="HLA1624"/>
      <c r="HLB1624"/>
      <c r="HLC1624"/>
      <c r="HLD1624"/>
      <c r="HLE1624"/>
      <c r="HLF1624"/>
      <c r="HLG1624"/>
      <c r="HLH1624"/>
      <c r="HLI1624"/>
      <c r="HLJ1624"/>
      <c r="HLK1624"/>
      <c r="HLL1624"/>
      <c r="HLM1624"/>
      <c r="HLN1624"/>
      <c r="HLO1624"/>
      <c r="HLP1624"/>
      <c r="HLQ1624"/>
      <c r="HLR1624"/>
      <c r="HLS1624"/>
      <c r="HLT1624"/>
      <c r="HLU1624"/>
      <c r="HLV1624"/>
      <c r="HLW1624"/>
      <c r="HLX1624"/>
      <c r="HLY1624"/>
      <c r="HLZ1624"/>
      <c r="HMA1624"/>
      <c r="HMB1624"/>
      <c r="HMC1624"/>
      <c r="HMD1624"/>
      <c r="HME1624"/>
      <c r="HMF1624"/>
      <c r="HMG1624"/>
      <c r="HMH1624"/>
      <c r="HMI1624"/>
      <c r="HMJ1624"/>
      <c r="HMK1624"/>
      <c r="HML1624"/>
      <c r="HMM1624"/>
      <c r="HMN1624"/>
      <c r="HMO1624"/>
      <c r="HMP1624"/>
      <c r="HMQ1624"/>
      <c r="HMR1624"/>
      <c r="HMS1624"/>
      <c r="HMT1624"/>
      <c r="HMU1624"/>
      <c r="HMV1624"/>
      <c r="HMW1624"/>
      <c r="HMX1624"/>
      <c r="HMY1624"/>
      <c r="HMZ1624"/>
      <c r="HNA1624"/>
      <c r="HNB1624"/>
      <c r="HNC1624"/>
      <c r="HND1624"/>
      <c r="HNE1624"/>
      <c r="HNF1624"/>
      <c r="HNG1624"/>
      <c r="HNH1624"/>
      <c r="HNI1624"/>
      <c r="HNJ1624"/>
      <c r="HNK1624"/>
      <c r="HNL1624"/>
      <c r="HNM1624"/>
      <c r="HNN1624"/>
      <c r="HNO1624"/>
      <c r="HNP1624"/>
      <c r="HNQ1624"/>
      <c r="HNR1624"/>
      <c r="HNS1624"/>
      <c r="HNT1624"/>
      <c r="HNU1624"/>
      <c r="HNV1624"/>
      <c r="HNW1624"/>
      <c r="HNX1624"/>
      <c r="HNY1624"/>
      <c r="HNZ1624"/>
      <c r="HOA1624"/>
      <c r="HOB1624"/>
      <c r="HOC1624"/>
      <c r="HOD1624"/>
      <c r="HOE1624"/>
      <c r="HOF1624"/>
      <c r="HOG1624"/>
      <c r="HOH1624"/>
      <c r="HOI1624"/>
      <c r="HOJ1624"/>
      <c r="HOK1624"/>
      <c r="HOL1624"/>
      <c r="HOM1624"/>
      <c r="HON1624"/>
      <c r="HOO1624"/>
      <c r="HOP1624"/>
      <c r="HOQ1624"/>
      <c r="HOR1624"/>
      <c r="HOS1624"/>
      <c r="HOT1624"/>
      <c r="HOU1624"/>
      <c r="HOV1624"/>
      <c r="HOW1624"/>
      <c r="HOX1624"/>
      <c r="HOY1624"/>
      <c r="HOZ1624"/>
      <c r="HPA1624"/>
      <c r="HPB1624"/>
      <c r="HPC1624"/>
      <c r="HPD1624"/>
      <c r="HPE1624"/>
      <c r="HPF1624"/>
      <c r="HPG1624"/>
      <c r="HPH1624"/>
      <c r="HPI1624"/>
      <c r="HPJ1624"/>
      <c r="HPK1624"/>
      <c r="HPL1624"/>
      <c r="HPM1624"/>
      <c r="HPN1624"/>
      <c r="HPO1624"/>
      <c r="HPP1624"/>
      <c r="HPQ1624"/>
      <c r="HPR1624"/>
      <c r="HPS1624"/>
      <c r="HPT1624"/>
      <c r="HPU1624"/>
      <c r="HPV1624"/>
      <c r="HPW1624"/>
      <c r="HPX1624"/>
      <c r="HPY1624"/>
      <c r="HPZ1624"/>
      <c r="HQA1624"/>
      <c r="HQB1624"/>
      <c r="HQC1624"/>
      <c r="HQD1624"/>
      <c r="HQE1624"/>
      <c r="HQF1624"/>
      <c r="HQG1624"/>
      <c r="HQH1624"/>
      <c r="HQI1624"/>
      <c r="HQJ1624"/>
      <c r="HQK1624"/>
      <c r="HQL1624"/>
      <c r="HQM1624"/>
      <c r="HQN1624"/>
      <c r="HQO1624"/>
      <c r="HQP1624"/>
      <c r="HQQ1624"/>
      <c r="HQR1624"/>
      <c r="HQS1624"/>
      <c r="HQT1624"/>
      <c r="HQU1624"/>
      <c r="HQV1624"/>
      <c r="HQW1624"/>
      <c r="HQX1624"/>
      <c r="HQY1624"/>
      <c r="HQZ1624"/>
      <c r="HRA1624"/>
      <c r="HRB1624"/>
      <c r="HRC1624"/>
      <c r="HRD1624"/>
      <c r="HRE1624"/>
      <c r="HRF1624"/>
      <c r="HRG1624"/>
      <c r="HRH1624"/>
      <c r="HRI1624"/>
      <c r="HRJ1624"/>
      <c r="HRK1624"/>
      <c r="HRL1624"/>
      <c r="HRM1624"/>
      <c r="HRN1624"/>
      <c r="HRO1624"/>
      <c r="HRP1624"/>
      <c r="HRQ1624"/>
      <c r="HRR1624"/>
      <c r="HRS1624"/>
      <c r="HRT1624"/>
      <c r="HRU1624"/>
      <c r="HRV1624"/>
      <c r="HRW1624"/>
      <c r="HRX1624"/>
      <c r="HRY1624"/>
      <c r="HRZ1624"/>
      <c r="HSA1624"/>
      <c r="HSB1624"/>
      <c r="HSC1624"/>
      <c r="HSD1624"/>
      <c r="HSE1624"/>
      <c r="HSF1624"/>
      <c r="HSG1624"/>
      <c r="HSH1624"/>
      <c r="HSI1624"/>
      <c r="HSJ1624"/>
      <c r="HSK1624"/>
      <c r="HSL1624"/>
      <c r="HSM1624"/>
      <c r="HSN1624"/>
      <c r="HSO1624"/>
      <c r="HSP1624"/>
      <c r="HSQ1624"/>
      <c r="HSR1624"/>
      <c r="HSS1624"/>
      <c r="HST1624"/>
      <c r="HSU1624"/>
      <c r="HSV1624"/>
      <c r="HSW1624"/>
      <c r="HSX1624"/>
      <c r="HSY1624"/>
      <c r="HSZ1624"/>
      <c r="HTA1624"/>
      <c r="HTB1624"/>
      <c r="HTC1624"/>
      <c r="HTD1624"/>
      <c r="HTE1624"/>
      <c r="HTF1624"/>
      <c r="HTG1624"/>
      <c r="HTH1624"/>
      <c r="HTI1624"/>
      <c r="HTJ1624"/>
      <c r="HTK1624"/>
      <c r="HTL1624"/>
      <c r="HTM1624"/>
      <c r="HTN1624"/>
      <c r="HTO1624"/>
      <c r="HTP1624"/>
      <c r="HTQ1624"/>
      <c r="HTR1624"/>
      <c r="HTS1624"/>
      <c r="HTT1624"/>
      <c r="HTU1624"/>
      <c r="HTV1624"/>
      <c r="HTW1624"/>
      <c r="HTX1624"/>
      <c r="HTY1624"/>
      <c r="HTZ1624"/>
      <c r="HUA1624"/>
      <c r="HUB1624"/>
      <c r="HUC1624"/>
      <c r="HUD1624"/>
      <c r="HUE1624"/>
      <c r="HUF1624"/>
      <c r="HUG1624"/>
      <c r="HUH1624"/>
      <c r="HUI1624"/>
      <c r="HUJ1624"/>
      <c r="HUK1624"/>
      <c r="HUL1624"/>
      <c r="HUM1624"/>
      <c r="HUN1624"/>
      <c r="HUO1624"/>
      <c r="HUP1624"/>
      <c r="HUQ1624"/>
      <c r="HUR1624"/>
      <c r="HUS1624"/>
      <c r="HUT1624"/>
      <c r="HUU1624"/>
      <c r="HUV1624"/>
      <c r="HUW1624"/>
      <c r="HUX1624"/>
      <c r="HUY1624"/>
      <c r="HUZ1624"/>
      <c r="HVA1624"/>
      <c r="HVB1624"/>
      <c r="HVC1624"/>
      <c r="HVD1624"/>
      <c r="HVE1624"/>
      <c r="HVF1624"/>
      <c r="HVG1624"/>
      <c r="HVH1624"/>
      <c r="HVI1624"/>
      <c r="HVJ1624"/>
      <c r="HVK1624"/>
      <c r="HVL1624"/>
      <c r="HVM1624"/>
      <c r="HVN1624"/>
      <c r="HVO1624"/>
      <c r="HVP1624"/>
      <c r="HVQ1624"/>
      <c r="HVR1624"/>
      <c r="HVS1624"/>
      <c r="HVT1624"/>
      <c r="HVU1624"/>
      <c r="HVV1624"/>
      <c r="HVW1624"/>
      <c r="HVX1624"/>
      <c r="HVY1624"/>
      <c r="HVZ1624"/>
      <c r="HWA1624"/>
      <c r="HWB1624"/>
      <c r="HWC1624"/>
      <c r="HWD1624"/>
      <c r="HWE1624"/>
      <c r="HWF1624"/>
      <c r="HWG1624"/>
      <c r="HWH1624"/>
      <c r="HWI1624"/>
      <c r="HWJ1624"/>
      <c r="HWK1624"/>
      <c r="HWL1624"/>
      <c r="HWM1624"/>
      <c r="HWN1624"/>
      <c r="HWO1624"/>
      <c r="HWP1624"/>
      <c r="HWQ1624"/>
      <c r="HWR1624"/>
      <c r="HWS1624"/>
      <c r="HWT1624"/>
      <c r="HWU1624"/>
      <c r="HWV1624"/>
      <c r="HWW1624"/>
      <c r="HWX1624"/>
      <c r="HWY1624"/>
      <c r="HWZ1624"/>
      <c r="HXA1624"/>
      <c r="HXB1624"/>
      <c r="HXC1624"/>
      <c r="HXD1624"/>
      <c r="HXE1624"/>
      <c r="HXF1624"/>
      <c r="HXG1624"/>
      <c r="HXH1624"/>
      <c r="HXI1624"/>
      <c r="HXJ1624"/>
      <c r="HXK1624"/>
      <c r="HXL1624"/>
      <c r="HXM1624"/>
      <c r="HXN1624"/>
      <c r="HXO1624"/>
      <c r="HXP1624"/>
      <c r="HXQ1624"/>
      <c r="HXR1624"/>
      <c r="HXS1624"/>
      <c r="HXT1624"/>
      <c r="HXU1624"/>
      <c r="HXV1624"/>
      <c r="HXW1624"/>
      <c r="HXX1624"/>
      <c r="HXY1624"/>
      <c r="HXZ1624"/>
      <c r="HYA1624"/>
      <c r="HYB1624"/>
      <c r="HYC1624"/>
      <c r="HYD1624"/>
      <c r="HYE1624"/>
      <c r="HYF1624"/>
      <c r="HYG1624"/>
      <c r="HYH1624"/>
      <c r="HYI1624"/>
      <c r="HYJ1624"/>
      <c r="HYK1624"/>
      <c r="HYL1624"/>
      <c r="HYM1624"/>
      <c r="HYN1624"/>
      <c r="HYO1624"/>
      <c r="HYP1624"/>
      <c r="HYQ1624"/>
      <c r="HYR1624"/>
      <c r="HYS1624"/>
      <c r="HYT1624"/>
      <c r="HYU1624"/>
      <c r="HYV1624"/>
      <c r="HYW1624"/>
      <c r="HYX1624"/>
      <c r="HYY1624"/>
      <c r="HYZ1624"/>
      <c r="HZA1624"/>
      <c r="HZB1624"/>
      <c r="HZC1624"/>
      <c r="HZD1624"/>
      <c r="HZE1624"/>
      <c r="HZF1624"/>
      <c r="HZG1624"/>
      <c r="HZH1624"/>
      <c r="HZI1624"/>
      <c r="HZJ1624"/>
      <c r="HZK1624"/>
      <c r="HZL1624"/>
      <c r="HZM1624"/>
      <c r="HZN1624"/>
      <c r="HZO1624"/>
      <c r="HZP1624"/>
      <c r="HZQ1624"/>
      <c r="HZR1624"/>
      <c r="HZS1624"/>
      <c r="HZT1624"/>
      <c r="HZU1624"/>
      <c r="HZV1624"/>
      <c r="HZW1624"/>
      <c r="HZX1624"/>
      <c r="HZY1624"/>
      <c r="HZZ1624"/>
      <c r="IAA1624"/>
      <c r="IAB1624"/>
      <c r="IAC1624"/>
      <c r="IAD1624"/>
      <c r="IAE1624"/>
      <c r="IAF1624"/>
      <c r="IAG1624"/>
      <c r="IAH1624"/>
      <c r="IAI1624"/>
      <c r="IAJ1624"/>
      <c r="IAK1624"/>
      <c r="IAL1624"/>
      <c r="IAM1624"/>
      <c r="IAN1624"/>
      <c r="IAO1624"/>
      <c r="IAP1624"/>
      <c r="IAQ1624"/>
      <c r="IAR1624"/>
      <c r="IAS1624"/>
      <c r="IAT1624"/>
      <c r="IAU1624"/>
      <c r="IAV1624"/>
      <c r="IAW1624"/>
      <c r="IAX1624"/>
      <c r="IAY1624"/>
      <c r="IAZ1624"/>
      <c r="IBA1624"/>
      <c r="IBB1624"/>
      <c r="IBC1624"/>
      <c r="IBD1624"/>
      <c r="IBE1624"/>
      <c r="IBF1624"/>
      <c r="IBG1624"/>
      <c r="IBH1624"/>
      <c r="IBI1624"/>
      <c r="IBJ1624"/>
      <c r="IBK1624"/>
      <c r="IBL1624"/>
      <c r="IBM1624"/>
      <c r="IBN1624"/>
      <c r="IBO1624"/>
      <c r="IBP1624"/>
      <c r="IBQ1624"/>
      <c r="IBR1624"/>
      <c r="IBS1624"/>
      <c r="IBT1624"/>
      <c r="IBU1624"/>
      <c r="IBV1624"/>
      <c r="IBW1624"/>
      <c r="IBX1624"/>
      <c r="IBY1624"/>
      <c r="IBZ1624"/>
      <c r="ICA1624"/>
      <c r="ICB1624"/>
      <c r="ICC1624"/>
      <c r="ICD1624"/>
      <c r="ICE1624"/>
      <c r="ICF1624"/>
      <c r="ICG1624"/>
      <c r="ICH1624"/>
      <c r="ICI1624"/>
      <c r="ICJ1624"/>
      <c r="ICK1624"/>
      <c r="ICL1624"/>
      <c r="ICM1624"/>
      <c r="ICN1624"/>
      <c r="ICO1624"/>
      <c r="ICP1624"/>
      <c r="ICQ1624"/>
      <c r="ICR1624"/>
      <c r="ICS1624"/>
      <c r="ICT1624"/>
      <c r="ICU1624"/>
      <c r="ICV1624"/>
      <c r="ICW1624"/>
      <c r="ICX1624"/>
      <c r="ICY1624"/>
      <c r="ICZ1624"/>
      <c r="IDA1624"/>
      <c r="IDB1624"/>
      <c r="IDC1624"/>
      <c r="IDD1624"/>
      <c r="IDE1624"/>
      <c r="IDF1624"/>
      <c r="IDG1624"/>
      <c r="IDH1624"/>
      <c r="IDI1624"/>
      <c r="IDJ1624"/>
      <c r="IDK1624"/>
      <c r="IDL1624"/>
      <c r="IDM1624"/>
      <c r="IDN1624"/>
      <c r="IDO1624"/>
      <c r="IDP1624"/>
      <c r="IDQ1624"/>
      <c r="IDR1624"/>
      <c r="IDS1624"/>
      <c r="IDT1624"/>
      <c r="IDU1624"/>
      <c r="IDV1624"/>
      <c r="IDW1624"/>
      <c r="IDX1624"/>
      <c r="IDY1624"/>
      <c r="IDZ1624"/>
      <c r="IEA1624"/>
      <c r="IEB1624"/>
      <c r="IEC1624"/>
      <c r="IED1624"/>
      <c r="IEE1624"/>
      <c r="IEF1624"/>
      <c r="IEG1624"/>
      <c r="IEH1624"/>
      <c r="IEI1624"/>
      <c r="IEJ1624"/>
      <c r="IEK1624"/>
      <c r="IEL1624"/>
      <c r="IEM1624"/>
      <c r="IEN1624"/>
      <c r="IEO1624"/>
      <c r="IEP1624"/>
      <c r="IEQ1624"/>
      <c r="IER1624"/>
      <c r="IES1624"/>
      <c r="IET1624"/>
      <c r="IEU1624"/>
      <c r="IEV1624"/>
      <c r="IEW1624"/>
      <c r="IEX1624"/>
      <c r="IEY1624"/>
      <c r="IEZ1624"/>
      <c r="IFA1624"/>
      <c r="IFB1624"/>
      <c r="IFC1624"/>
      <c r="IFD1624"/>
      <c r="IFE1624"/>
      <c r="IFF1624"/>
      <c r="IFG1624"/>
      <c r="IFH1624"/>
      <c r="IFI1624"/>
      <c r="IFJ1624"/>
      <c r="IFK1624"/>
      <c r="IFL1624"/>
      <c r="IFM1624"/>
      <c r="IFN1624"/>
      <c r="IFO1624"/>
      <c r="IFP1624"/>
      <c r="IFQ1624"/>
      <c r="IFR1624"/>
      <c r="IFS1624"/>
      <c r="IFT1624"/>
      <c r="IFU1624"/>
      <c r="IFV1624"/>
      <c r="IFW1624"/>
      <c r="IFX1624"/>
      <c r="IFY1624"/>
      <c r="IFZ1624"/>
      <c r="IGA1624"/>
      <c r="IGB1624"/>
      <c r="IGC1624"/>
      <c r="IGD1624"/>
      <c r="IGE1624"/>
      <c r="IGF1624"/>
      <c r="IGG1624"/>
      <c r="IGH1624"/>
      <c r="IGI1624"/>
      <c r="IGJ1624"/>
      <c r="IGK1624"/>
      <c r="IGL1624"/>
      <c r="IGM1624"/>
      <c r="IGN1624"/>
      <c r="IGO1624"/>
      <c r="IGP1624"/>
      <c r="IGQ1624"/>
      <c r="IGR1624"/>
      <c r="IGS1624"/>
      <c r="IGT1624"/>
      <c r="IGU1624"/>
      <c r="IGV1624"/>
      <c r="IGW1624"/>
      <c r="IGX1624"/>
      <c r="IGY1624"/>
      <c r="IGZ1624"/>
      <c r="IHA1624"/>
      <c r="IHB1624"/>
      <c r="IHC1624"/>
      <c r="IHD1624"/>
      <c r="IHE1624"/>
      <c r="IHF1624"/>
      <c r="IHG1624"/>
      <c r="IHH1624"/>
      <c r="IHI1624"/>
      <c r="IHJ1624"/>
      <c r="IHK1624"/>
      <c r="IHL1624"/>
      <c r="IHM1624"/>
      <c r="IHN1624"/>
      <c r="IHO1624"/>
      <c r="IHP1624"/>
      <c r="IHQ1624"/>
      <c r="IHR1624"/>
      <c r="IHS1624"/>
      <c r="IHT1624"/>
      <c r="IHU1624"/>
      <c r="IHV1624"/>
      <c r="IHW1624"/>
      <c r="IHX1624"/>
      <c r="IHY1624"/>
      <c r="IHZ1624"/>
      <c r="IIA1624"/>
      <c r="IIB1624"/>
      <c r="IIC1624"/>
      <c r="IID1624"/>
      <c r="IIE1624"/>
      <c r="IIF1624"/>
      <c r="IIG1624"/>
      <c r="IIH1624"/>
      <c r="III1624"/>
      <c r="IIJ1624"/>
      <c r="IIK1624"/>
      <c r="IIL1624"/>
      <c r="IIM1624"/>
      <c r="IIN1624"/>
      <c r="IIO1624"/>
      <c r="IIP1624"/>
      <c r="IIQ1624"/>
      <c r="IIR1624"/>
      <c r="IIS1624"/>
      <c r="IIT1624"/>
      <c r="IIU1624"/>
      <c r="IIV1624"/>
      <c r="IIW1624"/>
      <c r="IIX1624"/>
      <c r="IIY1624"/>
      <c r="IIZ1624"/>
      <c r="IJA1624"/>
      <c r="IJB1624"/>
      <c r="IJC1624"/>
      <c r="IJD1624"/>
      <c r="IJE1624"/>
      <c r="IJF1624"/>
      <c r="IJG1624"/>
      <c r="IJH1624"/>
      <c r="IJI1624"/>
      <c r="IJJ1624"/>
      <c r="IJK1624"/>
      <c r="IJL1624"/>
      <c r="IJM1624"/>
      <c r="IJN1624"/>
      <c r="IJO1624"/>
      <c r="IJP1624"/>
      <c r="IJQ1624"/>
      <c r="IJR1624"/>
      <c r="IJS1624"/>
      <c r="IJT1624"/>
      <c r="IJU1624"/>
      <c r="IJV1624"/>
      <c r="IJW1624"/>
      <c r="IJX1624"/>
      <c r="IJY1624"/>
      <c r="IJZ1624"/>
      <c r="IKA1624"/>
      <c r="IKB1624"/>
      <c r="IKC1624"/>
      <c r="IKD1624"/>
      <c r="IKE1624"/>
      <c r="IKF1624"/>
      <c r="IKG1624"/>
      <c r="IKH1624"/>
      <c r="IKI1624"/>
      <c r="IKJ1624"/>
      <c r="IKK1624"/>
      <c r="IKL1624"/>
      <c r="IKM1624"/>
      <c r="IKN1624"/>
      <c r="IKO1624"/>
      <c r="IKP1624"/>
      <c r="IKQ1624"/>
      <c r="IKR1624"/>
      <c r="IKS1624"/>
      <c r="IKT1624"/>
      <c r="IKU1624"/>
      <c r="IKV1624"/>
      <c r="IKW1624"/>
      <c r="IKX1624"/>
      <c r="IKY1624"/>
      <c r="IKZ1624"/>
      <c r="ILA1624"/>
      <c r="ILB1624"/>
      <c r="ILC1624"/>
      <c r="ILD1624"/>
      <c r="ILE1624"/>
      <c r="ILF1624"/>
      <c r="ILG1624"/>
      <c r="ILH1624"/>
      <c r="ILI1624"/>
      <c r="ILJ1624"/>
      <c r="ILK1624"/>
      <c r="ILL1624"/>
      <c r="ILM1624"/>
      <c r="ILN1624"/>
      <c r="ILO1624"/>
      <c r="ILP1624"/>
      <c r="ILQ1624"/>
      <c r="ILR1624"/>
      <c r="ILS1624"/>
      <c r="ILT1624"/>
      <c r="ILU1624"/>
      <c r="ILV1624"/>
      <c r="ILW1624"/>
      <c r="ILX1624"/>
      <c r="ILY1624"/>
      <c r="ILZ1624"/>
      <c r="IMA1624"/>
      <c r="IMB1624"/>
      <c r="IMC1624"/>
      <c r="IMD1624"/>
      <c r="IME1624"/>
      <c r="IMF1624"/>
      <c r="IMG1624"/>
      <c r="IMH1624"/>
      <c r="IMI1624"/>
      <c r="IMJ1624"/>
      <c r="IMK1624"/>
      <c r="IML1624"/>
      <c r="IMM1624"/>
      <c r="IMN1624"/>
      <c r="IMO1624"/>
      <c r="IMP1624"/>
      <c r="IMQ1624"/>
      <c r="IMR1624"/>
      <c r="IMS1624"/>
      <c r="IMT1624"/>
      <c r="IMU1624"/>
      <c r="IMV1624"/>
      <c r="IMW1624"/>
      <c r="IMX1624"/>
      <c r="IMY1624"/>
      <c r="IMZ1624"/>
      <c r="INA1624"/>
      <c r="INB1624"/>
      <c r="INC1624"/>
      <c r="IND1624"/>
      <c r="INE1624"/>
      <c r="INF1624"/>
      <c r="ING1624"/>
      <c r="INH1624"/>
      <c r="INI1624"/>
      <c r="INJ1624"/>
      <c r="INK1624"/>
      <c r="INL1624"/>
      <c r="INM1624"/>
      <c r="INN1624"/>
      <c r="INO1624"/>
      <c r="INP1624"/>
      <c r="INQ1624"/>
      <c r="INR1624"/>
      <c r="INS1624"/>
      <c r="INT1624"/>
      <c r="INU1624"/>
      <c r="INV1624"/>
      <c r="INW1624"/>
      <c r="INX1624"/>
      <c r="INY1624"/>
      <c r="INZ1624"/>
      <c r="IOA1624"/>
      <c r="IOB1624"/>
      <c r="IOC1624"/>
      <c r="IOD1624"/>
      <c r="IOE1624"/>
      <c r="IOF1624"/>
      <c r="IOG1624"/>
      <c r="IOH1624"/>
      <c r="IOI1624"/>
      <c r="IOJ1624"/>
      <c r="IOK1624"/>
      <c r="IOL1624"/>
      <c r="IOM1624"/>
      <c r="ION1624"/>
      <c r="IOO1624"/>
      <c r="IOP1624"/>
      <c r="IOQ1624"/>
      <c r="IOR1624"/>
      <c r="IOS1624"/>
      <c r="IOT1624"/>
      <c r="IOU1624"/>
      <c r="IOV1624"/>
      <c r="IOW1624"/>
      <c r="IOX1624"/>
      <c r="IOY1624"/>
      <c r="IOZ1624"/>
      <c r="IPA1624"/>
      <c r="IPB1624"/>
      <c r="IPC1624"/>
      <c r="IPD1624"/>
      <c r="IPE1624"/>
      <c r="IPF1624"/>
      <c r="IPG1624"/>
      <c r="IPH1624"/>
      <c r="IPI1624"/>
      <c r="IPJ1624"/>
      <c r="IPK1624"/>
      <c r="IPL1624"/>
      <c r="IPM1624"/>
      <c r="IPN1624"/>
      <c r="IPO1624"/>
      <c r="IPP1624"/>
      <c r="IPQ1624"/>
      <c r="IPR1624"/>
      <c r="IPS1624"/>
      <c r="IPT1624"/>
      <c r="IPU1624"/>
      <c r="IPV1624"/>
      <c r="IPW1624"/>
      <c r="IPX1624"/>
      <c r="IPY1624"/>
      <c r="IPZ1624"/>
      <c r="IQA1624"/>
      <c r="IQB1624"/>
      <c r="IQC1624"/>
      <c r="IQD1624"/>
      <c r="IQE1624"/>
      <c r="IQF1624"/>
      <c r="IQG1624"/>
      <c r="IQH1624"/>
      <c r="IQI1624"/>
      <c r="IQJ1624"/>
      <c r="IQK1624"/>
      <c r="IQL1624"/>
      <c r="IQM1624"/>
      <c r="IQN1624"/>
      <c r="IQO1624"/>
      <c r="IQP1624"/>
      <c r="IQQ1624"/>
      <c r="IQR1624"/>
      <c r="IQS1624"/>
      <c r="IQT1624"/>
      <c r="IQU1624"/>
      <c r="IQV1624"/>
      <c r="IQW1624"/>
      <c r="IQX1624"/>
      <c r="IQY1624"/>
      <c r="IQZ1624"/>
      <c r="IRA1624"/>
      <c r="IRB1624"/>
      <c r="IRC1624"/>
      <c r="IRD1624"/>
      <c r="IRE1624"/>
      <c r="IRF1624"/>
      <c r="IRG1624"/>
      <c r="IRH1624"/>
      <c r="IRI1624"/>
      <c r="IRJ1624"/>
      <c r="IRK1624"/>
      <c r="IRL1624"/>
      <c r="IRM1624"/>
      <c r="IRN1624"/>
      <c r="IRO1624"/>
      <c r="IRP1624"/>
      <c r="IRQ1624"/>
      <c r="IRR1624"/>
      <c r="IRS1624"/>
      <c r="IRT1624"/>
      <c r="IRU1624"/>
      <c r="IRV1624"/>
      <c r="IRW1624"/>
      <c r="IRX1624"/>
      <c r="IRY1624"/>
      <c r="IRZ1624"/>
      <c r="ISA1624"/>
      <c r="ISB1624"/>
      <c r="ISC1624"/>
      <c r="ISD1624"/>
      <c r="ISE1624"/>
      <c r="ISF1624"/>
      <c r="ISG1624"/>
      <c r="ISH1624"/>
      <c r="ISI1624"/>
      <c r="ISJ1624"/>
      <c r="ISK1624"/>
      <c r="ISL1624"/>
      <c r="ISM1624"/>
      <c r="ISN1624"/>
      <c r="ISO1624"/>
      <c r="ISP1624"/>
      <c r="ISQ1624"/>
      <c r="ISR1624"/>
      <c r="ISS1624"/>
      <c r="IST1624"/>
      <c r="ISU1624"/>
      <c r="ISV1624"/>
      <c r="ISW1624"/>
      <c r="ISX1624"/>
      <c r="ISY1624"/>
      <c r="ISZ1624"/>
      <c r="ITA1624"/>
      <c r="ITB1624"/>
      <c r="ITC1624"/>
      <c r="ITD1624"/>
      <c r="ITE1624"/>
      <c r="ITF1624"/>
      <c r="ITG1624"/>
      <c r="ITH1624"/>
      <c r="ITI1624"/>
      <c r="ITJ1624"/>
      <c r="ITK1624"/>
      <c r="ITL1624"/>
      <c r="ITM1624"/>
      <c r="ITN1624"/>
      <c r="ITO1624"/>
      <c r="ITP1624"/>
      <c r="ITQ1624"/>
      <c r="ITR1624"/>
      <c r="ITS1624"/>
      <c r="ITT1624"/>
      <c r="ITU1624"/>
      <c r="ITV1624"/>
      <c r="ITW1624"/>
      <c r="ITX1624"/>
      <c r="ITY1624"/>
      <c r="ITZ1624"/>
      <c r="IUA1624"/>
      <c r="IUB1624"/>
      <c r="IUC1624"/>
      <c r="IUD1624"/>
      <c r="IUE1624"/>
      <c r="IUF1624"/>
      <c r="IUG1624"/>
      <c r="IUH1624"/>
      <c r="IUI1624"/>
      <c r="IUJ1624"/>
      <c r="IUK1624"/>
      <c r="IUL1624"/>
      <c r="IUM1624"/>
      <c r="IUN1624"/>
      <c r="IUO1624"/>
      <c r="IUP1624"/>
      <c r="IUQ1624"/>
      <c r="IUR1624"/>
      <c r="IUS1624"/>
      <c r="IUT1624"/>
      <c r="IUU1624"/>
      <c r="IUV1624"/>
      <c r="IUW1624"/>
      <c r="IUX1624"/>
      <c r="IUY1624"/>
      <c r="IUZ1624"/>
      <c r="IVA1624"/>
      <c r="IVB1624"/>
      <c r="IVC1624"/>
      <c r="IVD1624"/>
      <c r="IVE1624"/>
      <c r="IVF1624"/>
      <c r="IVG1624"/>
      <c r="IVH1624"/>
      <c r="IVI1624"/>
      <c r="IVJ1624"/>
      <c r="IVK1624"/>
      <c r="IVL1624"/>
      <c r="IVM1624"/>
      <c r="IVN1624"/>
      <c r="IVO1624"/>
      <c r="IVP1624"/>
      <c r="IVQ1624"/>
      <c r="IVR1624"/>
      <c r="IVS1624"/>
      <c r="IVT1624"/>
      <c r="IVU1624"/>
      <c r="IVV1624"/>
      <c r="IVW1624"/>
      <c r="IVX1624"/>
      <c r="IVY1624"/>
      <c r="IVZ1624"/>
      <c r="IWA1624"/>
      <c r="IWB1624"/>
      <c r="IWC1624"/>
      <c r="IWD1624"/>
      <c r="IWE1624"/>
      <c r="IWF1624"/>
      <c r="IWG1624"/>
      <c r="IWH1624"/>
      <c r="IWI1624"/>
      <c r="IWJ1624"/>
      <c r="IWK1624"/>
      <c r="IWL1624"/>
      <c r="IWM1624"/>
      <c r="IWN1624"/>
      <c r="IWO1624"/>
      <c r="IWP1624"/>
      <c r="IWQ1624"/>
      <c r="IWR1624"/>
      <c r="IWS1624"/>
      <c r="IWT1624"/>
      <c r="IWU1624"/>
      <c r="IWV1624"/>
      <c r="IWW1624"/>
      <c r="IWX1624"/>
      <c r="IWY1624"/>
      <c r="IWZ1624"/>
      <c r="IXA1624"/>
      <c r="IXB1624"/>
      <c r="IXC1624"/>
      <c r="IXD1624"/>
      <c r="IXE1624"/>
      <c r="IXF1624"/>
      <c r="IXG1624"/>
      <c r="IXH1624"/>
      <c r="IXI1624"/>
      <c r="IXJ1624"/>
      <c r="IXK1624"/>
      <c r="IXL1624"/>
      <c r="IXM1624"/>
      <c r="IXN1624"/>
      <c r="IXO1624"/>
      <c r="IXP1624"/>
      <c r="IXQ1624"/>
      <c r="IXR1624"/>
      <c r="IXS1624"/>
      <c r="IXT1624"/>
      <c r="IXU1624"/>
      <c r="IXV1624"/>
      <c r="IXW1624"/>
      <c r="IXX1624"/>
      <c r="IXY1624"/>
      <c r="IXZ1624"/>
      <c r="IYA1624"/>
      <c r="IYB1624"/>
      <c r="IYC1624"/>
      <c r="IYD1624"/>
      <c r="IYE1624"/>
      <c r="IYF1624"/>
      <c r="IYG1624"/>
      <c r="IYH1624"/>
      <c r="IYI1624"/>
      <c r="IYJ1624"/>
      <c r="IYK1624"/>
      <c r="IYL1624"/>
      <c r="IYM1624"/>
      <c r="IYN1624"/>
      <c r="IYO1624"/>
      <c r="IYP1624"/>
      <c r="IYQ1624"/>
      <c r="IYR1624"/>
      <c r="IYS1624"/>
      <c r="IYT1624"/>
      <c r="IYU1624"/>
      <c r="IYV1624"/>
      <c r="IYW1624"/>
      <c r="IYX1624"/>
      <c r="IYY1624"/>
      <c r="IYZ1624"/>
      <c r="IZA1624"/>
      <c r="IZB1624"/>
      <c r="IZC1624"/>
      <c r="IZD1624"/>
      <c r="IZE1624"/>
      <c r="IZF1624"/>
      <c r="IZG1624"/>
      <c r="IZH1624"/>
      <c r="IZI1624"/>
      <c r="IZJ1624"/>
      <c r="IZK1624"/>
      <c r="IZL1624"/>
      <c r="IZM1624"/>
      <c r="IZN1624"/>
      <c r="IZO1624"/>
      <c r="IZP1624"/>
      <c r="IZQ1624"/>
      <c r="IZR1624"/>
      <c r="IZS1624"/>
      <c r="IZT1624"/>
      <c r="IZU1624"/>
      <c r="IZV1624"/>
      <c r="IZW1624"/>
      <c r="IZX1624"/>
      <c r="IZY1624"/>
      <c r="IZZ1624"/>
      <c r="JAA1624"/>
      <c r="JAB1624"/>
      <c r="JAC1624"/>
      <c r="JAD1624"/>
      <c r="JAE1624"/>
      <c r="JAF1624"/>
      <c r="JAG1624"/>
      <c r="JAH1624"/>
      <c r="JAI1624"/>
      <c r="JAJ1624"/>
      <c r="JAK1624"/>
      <c r="JAL1624"/>
      <c r="JAM1624"/>
      <c r="JAN1624"/>
      <c r="JAO1624"/>
      <c r="JAP1624"/>
      <c r="JAQ1624"/>
      <c r="JAR1624"/>
      <c r="JAS1624"/>
      <c r="JAT1624"/>
      <c r="JAU1624"/>
      <c r="JAV1624"/>
      <c r="JAW1624"/>
      <c r="JAX1624"/>
      <c r="JAY1624"/>
      <c r="JAZ1624"/>
      <c r="JBA1624"/>
      <c r="JBB1624"/>
      <c r="JBC1624"/>
      <c r="JBD1624"/>
      <c r="JBE1624"/>
      <c r="JBF1624"/>
      <c r="JBG1624"/>
      <c r="JBH1624"/>
      <c r="JBI1624"/>
      <c r="JBJ1624"/>
      <c r="JBK1624"/>
      <c r="JBL1624"/>
      <c r="JBM1624"/>
      <c r="JBN1624"/>
      <c r="JBO1624"/>
      <c r="JBP1624"/>
      <c r="JBQ1624"/>
      <c r="JBR1624"/>
      <c r="JBS1624"/>
      <c r="JBT1624"/>
      <c r="JBU1624"/>
      <c r="JBV1624"/>
      <c r="JBW1624"/>
      <c r="JBX1624"/>
      <c r="JBY1624"/>
      <c r="JBZ1624"/>
      <c r="JCA1624"/>
      <c r="JCB1624"/>
      <c r="JCC1624"/>
      <c r="JCD1624"/>
      <c r="JCE1624"/>
      <c r="JCF1624"/>
      <c r="JCG1624"/>
      <c r="JCH1624"/>
      <c r="JCI1624"/>
      <c r="JCJ1624"/>
      <c r="JCK1624"/>
      <c r="JCL1624"/>
      <c r="JCM1624"/>
      <c r="JCN1624"/>
      <c r="JCO1624"/>
      <c r="JCP1624"/>
      <c r="JCQ1624"/>
      <c r="JCR1624"/>
      <c r="JCS1624"/>
      <c r="JCT1624"/>
      <c r="JCU1624"/>
      <c r="JCV1624"/>
      <c r="JCW1624"/>
      <c r="JCX1624"/>
      <c r="JCY1624"/>
      <c r="JCZ1624"/>
      <c r="JDA1624"/>
      <c r="JDB1624"/>
      <c r="JDC1624"/>
      <c r="JDD1624"/>
      <c r="JDE1624"/>
      <c r="JDF1624"/>
      <c r="JDG1624"/>
      <c r="JDH1624"/>
      <c r="JDI1624"/>
      <c r="JDJ1624"/>
      <c r="JDK1624"/>
      <c r="JDL1624"/>
      <c r="JDM1624"/>
      <c r="JDN1624"/>
      <c r="JDO1624"/>
      <c r="JDP1624"/>
      <c r="JDQ1624"/>
      <c r="JDR1624"/>
      <c r="JDS1624"/>
      <c r="JDT1624"/>
      <c r="JDU1624"/>
      <c r="JDV1624"/>
      <c r="JDW1624"/>
      <c r="JDX1624"/>
      <c r="JDY1624"/>
      <c r="JDZ1624"/>
      <c r="JEA1624"/>
      <c r="JEB1624"/>
      <c r="JEC1624"/>
      <c r="JED1624"/>
      <c r="JEE1624"/>
      <c r="JEF1624"/>
      <c r="JEG1624"/>
      <c r="JEH1624"/>
      <c r="JEI1624"/>
      <c r="JEJ1624"/>
      <c r="JEK1624"/>
      <c r="JEL1624"/>
      <c r="JEM1624"/>
      <c r="JEN1624"/>
      <c r="JEO1624"/>
      <c r="JEP1624"/>
      <c r="JEQ1624"/>
      <c r="JER1624"/>
      <c r="JES1624"/>
      <c r="JET1624"/>
      <c r="JEU1624"/>
      <c r="JEV1624"/>
      <c r="JEW1624"/>
      <c r="JEX1624"/>
      <c r="JEY1624"/>
      <c r="JEZ1624"/>
      <c r="JFA1624"/>
      <c r="JFB1624"/>
      <c r="JFC1624"/>
      <c r="JFD1624"/>
      <c r="JFE1624"/>
      <c r="JFF1624"/>
      <c r="JFG1624"/>
      <c r="JFH1624"/>
      <c r="JFI1624"/>
      <c r="JFJ1624"/>
      <c r="JFK1624"/>
      <c r="JFL1624"/>
      <c r="JFM1624"/>
      <c r="JFN1624"/>
      <c r="JFO1624"/>
      <c r="JFP1624"/>
      <c r="JFQ1624"/>
      <c r="JFR1624"/>
      <c r="JFS1624"/>
      <c r="JFT1624"/>
      <c r="JFU1624"/>
      <c r="JFV1624"/>
      <c r="JFW1624"/>
      <c r="JFX1624"/>
      <c r="JFY1624"/>
      <c r="JFZ1624"/>
      <c r="JGA1624"/>
      <c r="JGB1624"/>
      <c r="JGC1624"/>
      <c r="JGD1624"/>
      <c r="JGE1624"/>
      <c r="JGF1624"/>
      <c r="JGG1624"/>
      <c r="JGH1624"/>
      <c r="JGI1624"/>
      <c r="JGJ1624"/>
      <c r="JGK1624"/>
      <c r="JGL1624"/>
      <c r="JGM1624"/>
      <c r="JGN1624"/>
      <c r="JGO1624"/>
      <c r="JGP1624"/>
      <c r="JGQ1624"/>
      <c r="JGR1624"/>
      <c r="JGS1624"/>
      <c r="JGT1624"/>
      <c r="JGU1624"/>
      <c r="JGV1624"/>
      <c r="JGW1624"/>
      <c r="JGX1624"/>
      <c r="JGY1624"/>
      <c r="JGZ1624"/>
      <c r="JHA1624"/>
      <c r="JHB1624"/>
      <c r="JHC1624"/>
      <c r="JHD1624"/>
      <c r="JHE1624"/>
      <c r="JHF1624"/>
      <c r="JHG1624"/>
      <c r="JHH1624"/>
      <c r="JHI1624"/>
      <c r="JHJ1624"/>
      <c r="JHK1624"/>
      <c r="JHL1624"/>
      <c r="JHM1624"/>
      <c r="JHN1624"/>
      <c r="JHO1624"/>
      <c r="JHP1624"/>
      <c r="JHQ1624"/>
      <c r="JHR1624"/>
      <c r="JHS1624"/>
      <c r="JHT1624"/>
      <c r="JHU1624"/>
      <c r="JHV1624"/>
      <c r="JHW1624"/>
      <c r="JHX1624"/>
      <c r="JHY1624"/>
      <c r="JHZ1624"/>
      <c r="JIA1624"/>
      <c r="JIB1624"/>
      <c r="JIC1624"/>
      <c r="JID1624"/>
      <c r="JIE1624"/>
      <c r="JIF1624"/>
      <c r="JIG1624"/>
      <c r="JIH1624"/>
      <c r="JII1624"/>
      <c r="JIJ1624"/>
      <c r="JIK1624"/>
      <c r="JIL1624"/>
      <c r="JIM1624"/>
      <c r="JIN1624"/>
      <c r="JIO1624"/>
      <c r="JIP1624"/>
      <c r="JIQ1624"/>
      <c r="JIR1624"/>
      <c r="JIS1624"/>
      <c r="JIT1624"/>
      <c r="JIU1624"/>
      <c r="JIV1624"/>
      <c r="JIW1624"/>
      <c r="JIX1624"/>
      <c r="JIY1624"/>
      <c r="JIZ1624"/>
      <c r="JJA1624"/>
      <c r="JJB1624"/>
      <c r="JJC1624"/>
      <c r="JJD1624"/>
      <c r="JJE1624"/>
      <c r="JJF1624"/>
      <c r="JJG1624"/>
      <c r="JJH1624"/>
      <c r="JJI1624"/>
      <c r="JJJ1624"/>
      <c r="JJK1624"/>
      <c r="JJL1624"/>
      <c r="JJM1624"/>
      <c r="JJN1624"/>
      <c r="JJO1624"/>
      <c r="JJP1624"/>
      <c r="JJQ1624"/>
      <c r="JJR1624"/>
      <c r="JJS1624"/>
      <c r="JJT1624"/>
      <c r="JJU1624"/>
      <c r="JJV1624"/>
      <c r="JJW1624"/>
      <c r="JJX1624"/>
      <c r="JJY1624"/>
      <c r="JJZ1624"/>
      <c r="JKA1624"/>
      <c r="JKB1624"/>
      <c r="JKC1624"/>
      <c r="JKD1624"/>
      <c r="JKE1624"/>
      <c r="JKF1624"/>
      <c r="JKG1624"/>
      <c r="JKH1624"/>
      <c r="JKI1624"/>
      <c r="JKJ1624"/>
      <c r="JKK1624"/>
      <c r="JKL1624"/>
      <c r="JKM1624"/>
      <c r="JKN1624"/>
      <c r="JKO1624"/>
      <c r="JKP1624"/>
      <c r="JKQ1624"/>
      <c r="JKR1624"/>
      <c r="JKS1624"/>
      <c r="JKT1624"/>
      <c r="JKU1624"/>
      <c r="JKV1624"/>
      <c r="JKW1624"/>
      <c r="JKX1624"/>
      <c r="JKY1624"/>
      <c r="JKZ1624"/>
      <c r="JLA1624"/>
      <c r="JLB1624"/>
      <c r="JLC1624"/>
      <c r="JLD1624"/>
      <c r="JLE1624"/>
      <c r="JLF1624"/>
      <c r="JLG1624"/>
      <c r="JLH1624"/>
      <c r="JLI1624"/>
      <c r="JLJ1624"/>
      <c r="JLK1624"/>
      <c r="JLL1624"/>
      <c r="JLM1624"/>
      <c r="JLN1624"/>
      <c r="JLO1624"/>
      <c r="JLP1624"/>
      <c r="JLQ1624"/>
      <c r="JLR1624"/>
      <c r="JLS1624"/>
      <c r="JLT1624"/>
      <c r="JLU1624"/>
      <c r="JLV1624"/>
      <c r="JLW1624"/>
      <c r="JLX1624"/>
      <c r="JLY1624"/>
      <c r="JLZ1624"/>
      <c r="JMA1624"/>
      <c r="JMB1624"/>
      <c r="JMC1624"/>
      <c r="JMD1624"/>
      <c r="JME1624"/>
      <c r="JMF1624"/>
      <c r="JMG1624"/>
      <c r="JMH1624"/>
      <c r="JMI1624"/>
      <c r="JMJ1624"/>
      <c r="JMK1624"/>
      <c r="JML1624"/>
      <c r="JMM1624"/>
      <c r="JMN1624"/>
      <c r="JMO1624"/>
      <c r="JMP1624"/>
      <c r="JMQ1624"/>
      <c r="JMR1624"/>
      <c r="JMS1624"/>
      <c r="JMT1624"/>
      <c r="JMU1624"/>
      <c r="JMV1624"/>
      <c r="JMW1624"/>
      <c r="JMX1624"/>
      <c r="JMY1624"/>
      <c r="JMZ1624"/>
      <c r="JNA1624"/>
      <c r="JNB1624"/>
      <c r="JNC1624"/>
      <c r="JND1624"/>
      <c r="JNE1624"/>
      <c r="JNF1624"/>
      <c r="JNG1624"/>
      <c r="JNH1624"/>
      <c r="JNI1624"/>
      <c r="JNJ1624"/>
      <c r="JNK1624"/>
      <c r="JNL1624"/>
      <c r="JNM1624"/>
      <c r="JNN1624"/>
      <c r="JNO1624"/>
      <c r="JNP1624"/>
      <c r="JNQ1624"/>
      <c r="JNR1624"/>
      <c r="JNS1624"/>
      <c r="JNT1624"/>
      <c r="JNU1624"/>
      <c r="JNV1624"/>
      <c r="JNW1624"/>
      <c r="JNX1624"/>
      <c r="JNY1624"/>
      <c r="JNZ1624"/>
      <c r="JOA1624"/>
      <c r="JOB1624"/>
      <c r="JOC1624"/>
      <c r="JOD1624"/>
      <c r="JOE1624"/>
      <c r="JOF1624"/>
      <c r="JOG1624"/>
      <c r="JOH1624"/>
      <c r="JOI1624"/>
      <c r="JOJ1624"/>
      <c r="JOK1624"/>
      <c r="JOL1624"/>
      <c r="JOM1624"/>
      <c r="JON1624"/>
      <c r="JOO1624"/>
      <c r="JOP1624"/>
      <c r="JOQ1624"/>
      <c r="JOR1624"/>
      <c r="JOS1624"/>
      <c r="JOT1624"/>
      <c r="JOU1624"/>
      <c r="JOV1624"/>
      <c r="JOW1624"/>
      <c r="JOX1624"/>
      <c r="JOY1624"/>
      <c r="JOZ1624"/>
      <c r="JPA1624"/>
      <c r="JPB1624"/>
      <c r="JPC1624"/>
      <c r="JPD1624"/>
      <c r="JPE1624"/>
      <c r="JPF1624"/>
      <c r="JPG1624"/>
      <c r="JPH1624"/>
      <c r="JPI1624"/>
      <c r="JPJ1624"/>
      <c r="JPK1624"/>
      <c r="JPL1624"/>
      <c r="JPM1624"/>
      <c r="JPN1624"/>
      <c r="JPO1624"/>
      <c r="JPP1624"/>
      <c r="JPQ1624"/>
      <c r="JPR1624"/>
      <c r="JPS1624"/>
      <c r="JPT1624"/>
      <c r="JPU1624"/>
      <c r="JPV1624"/>
      <c r="JPW1624"/>
      <c r="JPX1624"/>
      <c r="JPY1624"/>
      <c r="JPZ1624"/>
      <c r="JQA1624"/>
      <c r="JQB1624"/>
      <c r="JQC1624"/>
      <c r="JQD1624"/>
      <c r="JQE1624"/>
      <c r="JQF1624"/>
      <c r="JQG1624"/>
      <c r="JQH1624"/>
      <c r="JQI1624"/>
      <c r="JQJ1624"/>
      <c r="JQK1624"/>
      <c r="JQL1624"/>
      <c r="JQM1624"/>
      <c r="JQN1624"/>
      <c r="JQO1624"/>
      <c r="JQP1624"/>
      <c r="JQQ1624"/>
      <c r="JQR1624"/>
      <c r="JQS1624"/>
      <c r="JQT1624"/>
      <c r="JQU1624"/>
      <c r="JQV1624"/>
      <c r="JQW1624"/>
      <c r="JQX1624"/>
      <c r="JQY1624"/>
      <c r="JQZ1624"/>
      <c r="JRA1624"/>
      <c r="JRB1624"/>
      <c r="JRC1624"/>
      <c r="JRD1624"/>
      <c r="JRE1624"/>
      <c r="JRF1624"/>
      <c r="JRG1624"/>
      <c r="JRH1624"/>
      <c r="JRI1624"/>
      <c r="JRJ1624"/>
      <c r="JRK1624"/>
      <c r="JRL1624"/>
      <c r="JRM1624"/>
      <c r="JRN1624"/>
      <c r="JRO1624"/>
      <c r="JRP1624"/>
      <c r="JRQ1624"/>
      <c r="JRR1624"/>
      <c r="JRS1624"/>
      <c r="JRT1624"/>
      <c r="JRU1624"/>
      <c r="JRV1624"/>
      <c r="JRW1624"/>
      <c r="JRX1624"/>
      <c r="JRY1624"/>
      <c r="JRZ1624"/>
      <c r="JSA1624"/>
      <c r="JSB1624"/>
      <c r="JSC1624"/>
      <c r="JSD1624"/>
      <c r="JSE1624"/>
      <c r="JSF1624"/>
      <c r="JSG1624"/>
      <c r="JSH1624"/>
      <c r="JSI1624"/>
      <c r="JSJ1624"/>
      <c r="JSK1624"/>
      <c r="JSL1624"/>
      <c r="JSM1624"/>
      <c r="JSN1624"/>
      <c r="JSO1624"/>
      <c r="JSP1624"/>
      <c r="JSQ1624"/>
      <c r="JSR1624"/>
      <c r="JSS1624"/>
      <c r="JST1624"/>
      <c r="JSU1624"/>
      <c r="JSV1624"/>
      <c r="JSW1624"/>
      <c r="JSX1624"/>
      <c r="JSY1624"/>
      <c r="JSZ1624"/>
      <c r="JTA1624"/>
      <c r="JTB1624"/>
      <c r="JTC1624"/>
      <c r="JTD1624"/>
      <c r="JTE1624"/>
      <c r="JTF1624"/>
      <c r="JTG1624"/>
      <c r="JTH1624"/>
      <c r="JTI1624"/>
      <c r="JTJ1624"/>
      <c r="JTK1624"/>
      <c r="JTL1624"/>
      <c r="JTM1624"/>
      <c r="JTN1624"/>
      <c r="JTO1624"/>
      <c r="JTP1624"/>
      <c r="JTQ1624"/>
      <c r="JTR1624"/>
      <c r="JTS1624"/>
      <c r="JTT1624"/>
      <c r="JTU1624"/>
      <c r="JTV1624"/>
      <c r="JTW1624"/>
      <c r="JTX1624"/>
      <c r="JTY1624"/>
      <c r="JTZ1624"/>
      <c r="JUA1624"/>
      <c r="JUB1624"/>
      <c r="JUC1624"/>
      <c r="JUD1624"/>
      <c r="JUE1624"/>
      <c r="JUF1624"/>
      <c r="JUG1624"/>
      <c r="JUH1624"/>
      <c r="JUI1624"/>
      <c r="JUJ1624"/>
      <c r="JUK1624"/>
      <c r="JUL1624"/>
      <c r="JUM1624"/>
      <c r="JUN1624"/>
      <c r="JUO1624"/>
      <c r="JUP1624"/>
      <c r="JUQ1624"/>
      <c r="JUR1624"/>
      <c r="JUS1624"/>
      <c r="JUT1624"/>
      <c r="JUU1624"/>
      <c r="JUV1624"/>
      <c r="JUW1624"/>
      <c r="JUX1624"/>
      <c r="JUY1624"/>
      <c r="JUZ1624"/>
      <c r="JVA1624"/>
      <c r="JVB1624"/>
      <c r="JVC1624"/>
      <c r="JVD1624"/>
      <c r="JVE1624"/>
      <c r="JVF1624"/>
      <c r="JVG1624"/>
      <c r="JVH1624"/>
      <c r="JVI1624"/>
      <c r="JVJ1624"/>
      <c r="JVK1624"/>
      <c r="JVL1624"/>
      <c r="JVM1624"/>
      <c r="JVN1624"/>
      <c r="JVO1624"/>
      <c r="JVP1624"/>
      <c r="JVQ1624"/>
      <c r="JVR1624"/>
      <c r="JVS1624"/>
      <c r="JVT1624"/>
      <c r="JVU1624"/>
      <c r="JVV1624"/>
      <c r="JVW1624"/>
      <c r="JVX1624"/>
      <c r="JVY1624"/>
      <c r="JVZ1624"/>
      <c r="JWA1624"/>
      <c r="JWB1624"/>
      <c r="JWC1624"/>
      <c r="JWD1624"/>
      <c r="JWE1624"/>
      <c r="JWF1624"/>
      <c r="JWG1624"/>
      <c r="JWH1624"/>
      <c r="JWI1624"/>
      <c r="JWJ1624"/>
      <c r="JWK1624"/>
      <c r="JWL1624"/>
      <c r="JWM1624"/>
      <c r="JWN1624"/>
      <c r="JWO1624"/>
      <c r="JWP1624"/>
      <c r="JWQ1624"/>
      <c r="JWR1624"/>
      <c r="JWS1624"/>
      <c r="JWT1624"/>
      <c r="JWU1624"/>
      <c r="JWV1624"/>
      <c r="JWW1624"/>
      <c r="JWX1624"/>
      <c r="JWY1624"/>
      <c r="JWZ1624"/>
      <c r="JXA1624"/>
      <c r="JXB1624"/>
      <c r="JXC1624"/>
      <c r="JXD1624"/>
      <c r="JXE1624"/>
      <c r="JXF1624"/>
      <c r="JXG1624"/>
      <c r="JXH1624"/>
      <c r="JXI1624"/>
      <c r="JXJ1624"/>
      <c r="JXK1624"/>
      <c r="JXL1624"/>
      <c r="JXM1624"/>
      <c r="JXN1624"/>
      <c r="JXO1624"/>
      <c r="JXP1624"/>
      <c r="JXQ1624"/>
      <c r="JXR1624"/>
      <c r="JXS1624"/>
      <c r="JXT1624"/>
      <c r="JXU1624"/>
      <c r="JXV1624"/>
      <c r="JXW1624"/>
      <c r="JXX1624"/>
      <c r="JXY1624"/>
      <c r="JXZ1624"/>
      <c r="JYA1624"/>
      <c r="JYB1624"/>
      <c r="JYC1624"/>
      <c r="JYD1624"/>
      <c r="JYE1624"/>
      <c r="JYF1624"/>
      <c r="JYG1624"/>
      <c r="JYH1624"/>
      <c r="JYI1624"/>
      <c r="JYJ1624"/>
      <c r="JYK1624"/>
      <c r="JYL1624"/>
      <c r="JYM1624"/>
      <c r="JYN1624"/>
      <c r="JYO1624"/>
      <c r="JYP1624"/>
      <c r="JYQ1624"/>
      <c r="JYR1624"/>
      <c r="JYS1624"/>
      <c r="JYT1624"/>
      <c r="JYU1624"/>
      <c r="JYV1624"/>
      <c r="JYW1624"/>
      <c r="JYX1624"/>
      <c r="JYY1624"/>
      <c r="JYZ1624"/>
      <c r="JZA1624"/>
      <c r="JZB1624"/>
      <c r="JZC1624"/>
      <c r="JZD1624"/>
      <c r="JZE1624"/>
      <c r="JZF1624"/>
      <c r="JZG1624"/>
      <c r="JZH1624"/>
      <c r="JZI1624"/>
      <c r="JZJ1624"/>
      <c r="JZK1624"/>
      <c r="JZL1624"/>
      <c r="JZM1624"/>
      <c r="JZN1624"/>
      <c r="JZO1624"/>
      <c r="JZP1624"/>
      <c r="JZQ1624"/>
      <c r="JZR1624"/>
      <c r="JZS1624"/>
      <c r="JZT1624"/>
      <c r="JZU1624"/>
      <c r="JZV1624"/>
      <c r="JZW1624"/>
      <c r="JZX1624"/>
      <c r="JZY1624"/>
      <c r="JZZ1624"/>
      <c r="KAA1624"/>
      <c r="KAB1624"/>
      <c r="KAC1624"/>
      <c r="KAD1624"/>
      <c r="KAE1624"/>
      <c r="KAF1624"/>
      <c r="KAG1624"/>
      <c r="KAH1624"/>
      <c r="KAI1624"/>
      <c r="KAJ1624"/>
      <c r="KAK1624"/>
      <c r="KAL1624"/>
      <c r="KAM1624"/>
      <c r="KAN1624"/>
      <c r="KAO1624"/>
      <c r="KAP1624"/>
      <c r="KAQ1624"/>
      <c r="KAR1624"/>
      <c r="KAS1624"/>
      <c r="KAT1624"/>
      <c r="KAU1624"/>
      <c r="KAV1624"/>
      <c r="KAW1624"/>
      <c r="KAX1624"/>
      <c r="KAY1624"/>
      <c r="KAZ1624"/>
      <c r="KBA1624"/>
      <c r="KBB1624"/>
      <c r="KBC1624"/>
      <c r="KBD1624"/>
      <c r="KBE1624"/>
      <c r="KBF1624"/>
      <c r="KBG1624"/>
      <c r="KBH1624"/>
      <c r="KBI1624"/>
      <c r="KBJ1624"/>
      <c r="KBK1624"/>
      <c r="KBL1624"/>
      <c r="KBM1624"/>
      <c r="KBN1624"/>
      <c r="KBO1624"/>
      <c r="KBP1624"/>
      <c r="KBQ1624"/>
      <c r="KBR1624"/>
      <c r="KBS1624"/>
      <c r="KBT1624"/>
      <c r="KBU1624"/>
      <c r="KBV1624"/>
      <c r="KBW1624"/>
      <c r="KBX1624"/>
      <c r="KBY1624"/>
      <c r="KBZ1624"/>
      <c r="KCA1624"/>
      <c r="KCB1624"/>
      <c r="KCC1624"/>
      <c r="KCD1624"/>
      <c r="KCE1624"/>
      <c r="KCF1624"/>
      <c r="KCG1624"/>
      <c r="KCH1624"/>
      <c r="KCI1624"/>
      <c r="KCJ1624"/>
      <c r="KCK1624"/>
      <c r="KCL1624"/>
      <c r="KCM1624"/>
      <c r="KCN1624"/>
      <c r="KCO1624"/>
      <c r="KCP1624"/>
      <c r="KCQ1624"/>
      <c r="KCR1624"/>
      <c r="KCS1624"/>
      <c r="KCT1624"/>
      <c r="KCU1624"/>
      <c r="KCV1624"/>
      <c r="KCW1624"/>
      <c r="KCX1624"/>
      <c r="KCY1624"/>
      <c r="KCZ1624"/>
      <c r="KDA1624"/>
      <c r="KDB1624"/>
      <c r="KDC1624"/>
      <c r="KDD1624"/>
      <c r="KDE1624"/>
      <c r="KDF1624"/>
      <c r="KDG1624"/>
      <c r="KDH1624"/>
      <c r="KDI1624"/>
      <c r="KDJ1624"/>
      <c r="KDK1624"/>
      <c r="KDL1624"/>
      <c r="KDM1624"/>
      <c r="KDN1624"/>
      <c r="KDO1624"/>
      <c r="KDP1624"/>
      <c r="KDQ1624"/>
      <c r="KDR1624"/>
      <c r="KDS1624"/>
      <c r="KDT1624"/>
      <c r="KDU1624"/>
      <c r="KDV1624"/>
      <c r="KDW1624"/>
      <c r="KDX1624"/>
      <c r="KDY1624"/>
      <c r="KDZ1624"/>
      <c r="KEA1624"/>
      <c r="KEB1624"/>
      <c r="KEC1624"/>
      <c r="KED1624"/>
      <c r="KEE1624"/>
      <c r="KEF1624"/>
      <c r="KEG1624"/>
      <c r="KEH1624"/>
      <c r="KEI1624"/>
      <c r="KEJ1624"/>
      <c r="KEK1624"/>
      <c r="KEL1624"/>
      <c r="KEM1624"/>
      <c r="KEN1624"/>
      <c r="KEO1624"/>
      <c r="KEP1624"/>
      <c r="KEQ1624"/>
      <c r="KER1624"/>
      <c r="KES1624"/>
      <c r="KET1624"/>
      <c r="KEU1624"/>
      <c r="KEV1624"/>
      <c r="KEW1624"/>
      <c r="KEX1624"/>
      <c r="KEY1624"/>
      <c r="KEZ1624"/>
      <c r="KFA1624"/>
      <c r="KFB1624"/>
      <c r="KFC1624"/>
      <c r="KFD1624"/>
      <c r="KFE1624"/>
      <c r="KFF1624"/>
      <c r="KFG1624"/>
      <c r="KFH1624"/>
      <c r="KFI1624"/>
      <c r="KFJ1624"/>
      <c r="KFK1624"/>
      <c r="KFL1624"/>
      <c r="KFM1624"/>
      <c r="KFN1624"/>
      <c r="KFO1624"/>
      <c r="KFP1624"/>
      <c r="KFQ1624"/>
      <c r="KFR1624"/>
      <c r="KFS1624"/>
      <c r="KFT1624"/>
      <c r="KFU1624"/>
      <c r="KFV1624"/>
      <c r="KFW1624"/>
      <c r="KFX1624"/>
      <c r="KFY1624"/>
      <c r="KFZ1624"/>
      <c r="KGA1624"/>
      <c r="KGB1624"/>
      <c r="KGC1624"/>
      <c r="KGD1624"/>
      <c r="KGE1624"/>
      <c r="KGF1624"/>
      <c r="KGG1624"/>
      <c r="KGH1624"/>
      <c r="KGI1624"/>
      <c r="KGJ1624"/>
      <c r="KGK1624"/>
      <c r="KGL1624"/>
      <c r="KGM1624"/>
      <c r="KGN1624"/>
      <c r="KGO1624"/>
      <c r="KGP1624"/>
      <c r="KGQ1624"/>
      <c r="KGR1624"/>
      <c r="KGS1624"/>
      <c r="KGT1624"/>
      <c r="KGU1624"/>
      <c r="KGV1624"/>
      <c r="KGW1624"/>
      <c r="KGX1624"/>
      <c r="KGY1624"/>
      <c r="KGZ1624"/>
      <c r="KHA1624"/>
      <c r="KHB1624"/>
      <c r="KHC1624"/>
      <c r="KHD1624"/>
      <c r="KHE1624"/>
      <c r="KHF1624"/>
      <c r="KHG1624"/>
      <c r="KHH1624"/>
      <c r="KHI1624"/>
      <c r="KHJ1624"/>
      <c r="KHK1624"/>
      <c r="KHL1624"/>
      <c r="KHM1624"/>
      <c r="KHN1624"/>
      <c r="KHO1624"/>
      <c r="KHP1624"/>
      <c r="KHQ1624"/>
      <c r="KHR1624"/>
      <c r="KHS1624"/>
      <c r="KHT1624"/>
      <c r="KHU1624"/>
      <c r="KHV1624"/>
      <c r="KHW1624"/>
      <c r="KHX1624"/>
      <c r="KHY1624"/>
      <c r="KHZ1624"/>
      <c r="KIA1624"/>
      <c r="KIB1624"/>
      <c r="KIC1624"/>
      <c r="KID1624"/>
      <c r="KIE1624"/>
      <c r="KIF1624"/>
      <c r="KIG1624"/>
      <c r="KIH1624"/>
      <c r="KII1624"/>
      <c r="KIJ1624"/>
      <c r="KIK1624"/>
      <c r="KIL1624"/>
      <c r="KIM1624"/>
      <c r="KIN1624"/>
      <c r="KIO1624"/>
      <c r="KIP1624"/>
      <c r="KIQ1624"/>
      <c r="KIR1624"/>
      <c r="KIS1624"/>
      <c r="KIT1624"/>
      <c r="KIU1624"/>
      <c r="KIV1624"/>
      <c r="KIW1624"/>
      <c r="KIX1624"/>
      <c r="KIY1624"/>
      <c r="KIZ1624"/>
      <c r="KJA1624"/>
      <c r="KJB1624"/>
      <c r="KJC1624"/>
      <c r="KJD1624"/>
      <c r="KJE1624"/>
      <c r="KJF1624"/>
      <c r="KJG1624"/>
      <c r="KJH1624"/>
      <c r="KJI1624"/>
      <c r="KJJ1624"/>
      <c r="KJK1624"/>
      <c r="KJL1624"/>
      <c r="KJM1624"/>
      <c r="KJN1624"/>
      <c r="KJO1624"/>
      <c r="KJP1624"/>
      <c r="KJQ1624"/>
      <c r="KJR1624"/>
      <c r="KJS1624"/>
      <c r="KJT1624"/>
      <c r="KJU1624"/>
      <c r="KJV1624"/>
      <c r="KJW1624"/>
      <c r="KJX1624"/>
      <c r="KJY1624"/>
      <c r="KJZ1624"/>
      <c r="KKA1624"/>
      <c r="KKB1624"/>
      <c r="KKC1624"/>
      <c r="KKD1624"/>
      <c r="KKE1624"/>
      <c r="KKF1624"/>
      <c r="KKG1624"/>
      <c r="KKH1624"/>
      <c r="KKI1624"/>
      <c r="KKJ1624"/>
      <c r="KKK1624"/>
      <c r="KKL1624"/>
      <c r="KKM1624"/>
      <c r="KKN1624"/>
      <c r="KKO1624"/>
      <c r="KKP1624"/>
      <c r="KKQ1624"/>
      <c r="KKR1624"/>
      <c r="KKS1624"/>
      <c r="KKT1624"/>
      <c r="KKU1624"/>
      <c r="KKV1624"/>
      <c r="KKW1624"/>
      <c r="KKX1624"/>
      <c r="KKY1624"/>
      <c r="KKZ1624"/>
      <c r="KLA1624"/>
      <c r="KLB1624"/>
      <c r="KLC1624"/>
      <c r="KLD1624"/>
      <c r="KLE1624"/>
      <c r="KLF1624"/>
      <c r="KLG1624"/>
      <c r="KLH1624"/>
      <c r="KLI1624"/>
      <c r="KLJ1624"/>
      <c r="KLK1624"/>
      <c r="KLL1624"/>
      <c r="KLM1624"/>
      <c r="KLN1624"/>
      <c r="KLO1624"/>
      <c r="KLP1624"/>
      <c r="KLQ1624"/>
      <c r="KLR1624"/>
      <c r="KLS1624"/>
      <c r="KLT1624"/>
      <c r="KLU1624"/>
      <c r="KLV1624"/>
      <c r="KLW1624"/>
      <c r="KLX1624"/>
      <c r="KLY1624"/>
      <c r="KLZ1624"/>
      <c r="KMA1624"/>
      <c r="KMB1624"/>
      <c r="KMC1624"/>
      <c r="KMD1624"/>
      <c r="KME1624"/>
      <c r="KMF1624"/>
      <c r="KMG1624"/>
      <c r="KMH1624"/>
      <c r="KMI1624"/>
      <c r="KMJ1624"/>
      <c r="KMK1624"/>
      <c r="KML1624"/>
      <c r="KMM1624"/>
      <c r="KMN1624"/>
      <c r="KMO1624"/>
      <c r="KMP1624"/>
      <c r="KMQ1624"/>
      <c r="KMR1624"/>
      <c r="KMS1624"/>
      <c r="KMT1624"/>
      <c r="KMU1624"/>
      <c r="KMV1624"/>
      <c r="KMW1624"/>
      <c r="KMX1624"/>
      <c r="KMY1624"/>
      <c r="KMZ1624"/>
      <c r="KNA1624"/>
      <c r="KNB1624"/>
      <c r="KNC1624"/>
      <c r="KND1624"/>
      <c r="KNE1624"/>
      <c r="KNF1624"/>
      <c r="KNG1624"/>
      <c r="KNH1624"/>
      <c r="KNI1624"/>
      <c r="KNJ1624"/>
      <c r="KNK1624"/>
      <c r="KNL1624"/>
      <c r="KNM1624"/>
      <c r="KNN1624"/>
      <c r="KNO1624"/>
      <c r="KNP1624"/>
      <c r="KNQ1624"/>
      <c r="KNR1624"/>
      <c r="KNS1624"/>
      <c r="KNT1624"/>
      <c r="KNU1624"/>
      <c r="KNV1624"/>
      <c r="KNW1624"/>
      <c r="KNX1624"/>
      <c r="KNY1624"/>
      <c r="KNZ1624"/>
      <c r="KOA1624"/>
      <c r="KOB1624"/>
      <c r="KOC1624"/>
      <c r="KOD1624"/>
      <c r="KOE1624"/>
      <c r="KOF1624"/>
      <c r="KOG1624"/>
      <c r="KOH1624"/>
      <c r="KOI1624"/>
      <c r="KOJ1624"/>
      <c r="KOK1624"/>
      <c r="KOL1624"/>
      <c r="KOM1624"/>
      <c r="KON1624"/>
      <c r="KOO1624"/>
      <c r="KOP1624"/>
      <c r="KOQ1624"/>
      <c r="KOR1624"/>
      <c r="KOS1624"/>
      <c r="KOT1624"/>
      <c r="KOU1624"/>
      <c r="KOV1624"/>
      <c r="KOW1624"/>
      <c r="KOX1624"/>
      <c r="KOY1624"/>
      <c r="KOZ1624"/>
      <c r="KPA1624"/>
      <c r="KPB1624"/>
      <c r="KPC1624"/>
      <c r="KPD1624"/>
      <c r="KPE1624"/>
      <c r="KPF1624"/>
      <c r="KPG1624"/>
      <c r="KPH1624"/>
      <c r="KPI1624"/>
      <c r="KPJ1624"/>
      <c r="KPK1624"/>
      <c r="KPL1624"/>
      <c r="KPM1624"/>
      <c r="KPN1624"/>
      <c r="KPO1624"/>
      <c r="KPP1624"/>
      <c r="KPQ1624"/>
      <c r="KPR1624"/>
      <c r="KPS1624"/>
      <c r="KPT1624"/>
      <c r="KPU1624"/>
      <c r="KPV1624"/>
      <c r="KPW1624"/>
      <c r="KPX1624"/>
      <c r="KPY1624"/>
      <c r="KPZ1624"/>
      <c r="KQA1624"/>
      <c r="KQB1624"/>
      <c r="KQC1624"/>
      <c r="KQD1624"/>
      <c r="KQE1624"/>
      <c r="KQF1624"/>
      <c r="KQG1624"/>
      <c r="KQH1624"/>
      <c r="KQI1624"/>
      <c r="KQJ1624"/>
      <c r="KQK1624"/>
      <c r="KQL1624"/>
      <c r="KQM1624"/>
      <c r="KQN1624"/>
      <c r="KQO1624"/>
      <c r="KQP1624"/>
      <c r="KQQ1624"/>
      <c r="KQR1624"/>
      <c r="KQS1624"/>
      <c r="KQT1624"/>
      <c r="KQU1624"/>
      <c r="KQV1624"/>
      <c r="KQW1624"/>
      <c r="KQX1624"/>
      <c r="KQY1624"/>
      <c r="KQZ1624"/>
      <c r="KRA1624"/>
      <c r="KRB1624"/>
      <c r="KRC1624"/>
      <c r="KRD1624"/>
      <c r="KRE1624"/>
      <c r="KRF1624"/>
      <c r="KRG1624"/>
      <c r="KRH1624"/>
      <c r="KRI1624"/>
      <c r="KRJ1624"/>
      <c r="KRK1624"/>
      <c r="KRL1624"/>
      <c r="KRM1624"/>
      <c r="KRN1624"/>
      <c r="KRO1624"/>
      <c r="KRP1624"/>
      <c r="KRQ1624"/>
      <c r="KRR1624"/>
      <c r="KRS1624"/>
      <c r="KRT1624"/>
      <c r="KRU1624"/>
      <c r="KRV1624"/>
      <c r="KRW1624"/>
      <c r="KRX1624"/>
      <c r="KRY1624"/>
      <c r="KRZ1624"/>
      <c r="KSA1624"/>
      <c r="KSB1624"/>
      <c r="KSC1624"/>
      <c r="KSD1624"/>
      <c r="KSE1624"/>
      <c r="KSF1624"/>
      <c r="KSG1624"/>
      <c r="KSH1624"/>
      <c r="KSI1624"/>
      <c r="KSJ1624"/>
      <c r="KSK1624"/>
      <c r="KSL1624"/>
      <c r="KSM1624"/>
      <c r="KSN1624"/>
      <c r="KSO1624"/>
      <c r="KSP1624"/>
      <c r="KSQ1624"/>
      <c r="KSR1624"/>
      <c r="KSS1624"/>
      <c r="KST1624"/>
      <c r="KSU1624"/>
      <c r="KSV1624"/>
      <c r="KSW1624"/>
      <c r="KSX1624"/>
      <c r="KSY1624"/>
      <c r="KSZ1624"/>
      <c r="KTA1624"/>
      <c r="KTB1624"/>
      <c r="KTC1624"/>
      <c r="KTD1624"/>
      <c r="KTE1624"/>
      <c r="KTF1624"/>
      <c r="KTG1624"/>
      <c r="KTH1624"/>
      <c r="KTI1624"/>
      <c r="KTJ1624"/>
      <c r="KTK1624"/>
      <c r="KTL1624"/>
      <c r="KTM1624"/>
      <c r="KTN1624"/>
      <c r="KTO1624"/>
      <c r="KTP1624"/>
      <c r="KTQ1624"/>
      <c r="KTR1624"/>
      <c r="KTS1624"/>
      <c r="KTT1624"/>
      <c r="KTU1624"/>
      <c r="KTV1624"/>
      <c r="KTW1624"/>
      <c r="KTX1624"/>
      <c r="KTY1624"/>
      <c r="KTZ1624"/>
      <c r="KUA1624"/>
      <c r="KUB1624"/>
      <c r="KUC1624"/>
      <c r="KUD1624"/>
      <c r="KUE1624"/>
      <c r="KUF1624"/>
      <c r="KUG1624"/>
      <c r="KUH1624"/>
      <c r="KUI1624"/>
      <c r="KUJ1624"/>
      <c r="KUK1624"/>
      <c r="KUL1624"/>
      <c r="KUM1624"/>
      <c r="KUN1624"/>
      <c r="KUO1624"/>
      <c r="KUP1624"/>
      <c r="KUQ1624"/>
      <c r="KUR1624"/>
      <c r="KUS1624"/>
      <c r="KUT1624"/>
      <c r="KUU1624"/>
      <c r="KUV1624"/>
      <c r="KUW1624"/>
      <c r="KUX1624"/>
      <c r="KUY1624"/>
      <c r="KUZ1624"/>
      <c r="KVA1624"/>
      <c r="KVB1624"/>
      <c r="KVC1624"/>
      <c r="KVD1624"/>
      <c r="KVE1624"/>
      <c r="KVF1624"/>
      <c r="KVG1624"/>
      <c r="KVH1624"/>
      <c r="KVI1624"/>
      <c r="KVJ1624"/>
      <c r="KVK1624"/>
      <c r="KVL1624"/>
      <c r="KVM1624"/>
      <c r="KVN1624"/>
      <c r="KVO1624"/>
      <c r="KVP1624"/>
      <c r="KVQ1624"/>
      <c r="KVR1624"/>
      <c r="KVS1624"/>
      <c r="KVT1624"/>
      <c r="KVU1624"/>
      <c r="KVV1624"/>
      <c r="KVW1624"/>
      <c r="KVX1624"/>
      <c r="KVY1624"/>
      <c r="KVZ1624"/>
      <c r="KWA1624"/>
      <c r="KWB1624"/>
      <c r="KWC1624"/>
      <c r="KWD1624"/>
      <c r="KWE1624"/>
      <c r="KWF1624"/>
      <c r="KWG1624"/>
      <c r="KWH1624"/>
      <c r="KWI1624"/>
      <c r="KWJ1624"/>
      <c r="KWK1624"/>
      <c r="KWL1624"/>
      <c r="KWM1624"/>
      <c r="KWN1624"/>
      <c r="KWO1624"/>
      <c r="KWP1624"/>
      <c r="KWQ1624"/>
      <c r="KWR1624"/>
      <c r="KWS1624"/>
      <c r="KWT1624"/>
      <c r="KWU1624"/>
      <c r="KWV1624"/>
      <c r="KWW1624"/>
      <c r="KWX1624"/>
      <c r="KWY1624"/>
      <c r="KWZ1624"/>
      <c r="KXA1624"/>
      <c r="KXB1624"/>
      <c r="KXC1624"/>
      <c r="KXD1624"/>
      <c r="KXE1624"/>
      <c r="KXF1624"/>
      <c r="KXG1624"/>
      <c r="KXH1624"/>
      <c r="KXI1624"/>
      <c r="KXJ1624"/>
      <c r="KXK1624"/>
      <c r="KXL1624"/>
      <c r="KXM1624"/>
      <c r="KXN1624"/>
      <c r="KXO1624"/>
      <c r="KXP1624"/>
      <c r="KXQ1624"/>
      <c r="KXR1624"/>
      <c r="KXS1624"/>
      <c r="KXT1624"/>
      <c r="KXU1624"/>
      <c r="KXV1624"/>
      <c r="KXW1624"/>
      <c r="KXX1624"/>
      <c r="KXY1624"/>
      <c r="KXZ1624"/>
      <c r="KYA1624"/>
      <c r="KYB1624"/>
      <c r="KYC1624"/>
      <c r="KYD1624"/>
      <c r="KYE1624"/>
      <c r="KYF1624"/>
      <c r="KYG1624"/>
      <c r="KYH1624"/>
      <c r="KYI1624"/>
      <c r="KYJ1624"/>
      <c r="KYK1624"/>
      <c r="KYL1624"/>
      <c r="KYM1624"/>
      <c r="KYN1624"/>
      <c r="KYO1624"/>
      <c r="KYP1624"/>
      <c r="KYQ1624"/>
      <c r="KYR1624"/>
      <c r="KYS1624"/>
      <c r="KYT1624"/>
      <c r="KYU1624"/>
      <c r="KYV1624"/>
      <c r="KYW1624"/>
      <c r="KYX1624"/>
      <c r="KYY1624"/>
      <c r="KYZ1624"/>
      <c r="KZA1624"/>
      <c r="KZB1624"/>
      <c r="KZC1624"/>
      <c r="KZD1624"/>
      <c r="KZE1624"/>
      <c r="KZF1624"/>
      <c r="KZG1624"/>
      <c r="KZH1624"/>
      <c r="KZI1624"/>
      <c r="KZJ1624"/>
      <c r="KZK1624"/>
      <c r="KZL1624"/>
      <c r="KZM1624"/>
      <c r="KZN1624"/>
      <c r="KZO1624"/>
      <c r="KZP1624"/>
      <c r="KZQ1624"/>
      <c r="KZR1624"/>
      <c r="KZS1624"/>
      <c r="KZT1624"/>
      <c r="KZU1624"/>
      <c r="KZV1624"/>
      <c r="KZW1624"/>
      <c r="KZX1624"/>
      <c r="KZY1624"/>
      <c r="KZZ1624"/>
      <c r="LAA1624"/>
      <c r="LAB1624"/>
      <c r="LAC1624"/>
      <c r="LAD1624"/>
      <c r="LAE1624"/>
      <c r="LAF1624"/>
      <c r="LAG1624"/>
      <c r="LAH1624"/>
      <c r="LAI1624"/>
      <c r="LAJ1624"/>
      <c r="LAK1624"/>
      <c r="LAL1624"/>
      <c r="LAM1624"/>
      <c r="LAN1624"/>
      <c r="LAO1624"/>
      <c r="LAP1624"/>
      <c r="LAQ1624"/>
      <c r="LAR1624"/>
      <c r="LAS1624"/>
      <c r="LAT1624"/>
      <c r="LAU1624"/>
      <c r="LAV1624"/>
      <c r="LAW1624"/>
      <c r="LAX1624"/>
      <c r="LAY1624"/>
      <c r="LAZ1624"/>
      <c r="LBA1624"/>
      <c r="LBB1624"/>
      <c r="LBC1624"/>
      <c r="LBD1624"/>
      <c r="LBE1624"/>
      <c r="LBF1624"/>
      <c r="LBG1624"/>
      <c r="LBH1624"/>
      <c r="LBI1624"/>
      <c r="LBJ1624"/>
      <c r="LBK1624"/>
      <c r="LBL1624"/>
      <c r="LBM1624"/>
      <c r="LBN1624"/>
      <c r="LBO1624"/>
      <c r="LBP1624"/>
      <c r="LBQ1624"/>
      <c r="LBR1624"/>
      <c r="LBS1624"/>
      <c r="LBT1624"/>
      <c r="LBU1624"/>
      <c r="LBV1624"/>
      <c r="LBW1624"/>
      <c r="LBX1624"/>
      <c r="LBY1624"/>
      <c r="LBZ1624"/>
      <c r="LCA1624"/>
      <c r="LCB1624"/>
      <c r="LCC1624"/>
      <c r="LCD1624"/>
      <c r="LCE1624"/>
      <c r="LCF1624"/>
      <c r="LCG1624"/>
      <c r="LCH1624"/>
      <c r="LCI1624"/>
      <c r="LCJ1624"/>
      <c r="LCK1624"/>
      <c r="LCL1624"/>
      <c r="LCM1624"/>
      <c r="LCN1624"/>
      <c r="LCO1624"/>
      <c r="LCP1624"/>
      <c r="LCQ1624"/>
      <c r="LCR1624"/>
      <c r="LCS1624"/>
      <c r="LCT1624"/>
      <c r="LCU1624"/>
      <c r="LCV1624"/>
      <c r="LCW1624"/>
      <c r="LCX1624"/>
      <c r="LCY1624"/>
      <c r="LCZ1624"/>
      <c r="LDA1624"/>
      <c r="LDB1624"/>
      <c r="LDC1624"/>
      <c r="LDD1624"/>
      <c r="LDE1624"/>
      <c r="LDF1624"/>
      <c r="LDG1624"/>
      <c r="LDH1624"/>
      <c r="LDI1624"/>
      <c r="LDJ1624"/>
      <c r="LDK1624"/>
      <c r="LDL1624"/>
      <c r="LDM1624"/>
      <c r="LDN1624"/>
      <c r="LDO1624"/>
      <c r="LDP1624"/>
      <c r="LDQ1624"/>
      <c r="LDR1624"/>
      <c r="LDS1624"/>
      <c r="LDT1624"/>
      <c r="LDU1624"/>
      <c r="LDV1624"/>
      <c r="LDW1624"/>
      <c r="LDX1624"/>
      <c r="LDY1624"/>
      <c r="LDZ1624"/>
      <c r="LEA1624"/>
      <c r="LEB1624"/>
      <c r="LEC1624"/>
      <c r="LED1624"/>
      <c r="LEE1624"/>
      <c r="LEF1624"/>
      <c r="LEG1624"/>
      <c r="LEH1624"/>
      <c r="LEI1624"/>
      <c r="LEJ1624"/>
      <c r="LEK1624"/>
      <c r="LEL1624"/>
      <c r="LEM1624"/>
      <c r="LEN1624"/>
      <c r="LEO1624"/>
      <c r="LEP1624"/>
      <c r="LEQ1624"/>
      <c r="LER1624"/>
      <c r="LES1624"/>
      <c r="LET1624"/>
      <c r="LEU1624"/>
      <c r="LEV1624"/>
      <c r="LEW1624"/>
      <c r="LEX1624"/>
      <c r="LEY1624"/>
      <c r="LEZ1624"/>
      <c r="LFA1624"/>
      <c r="LFB1624"/>
      <c r="LFC1624"/>
      <c r="LFD1624"/>
      <c r="LFE1624"/>
      <c r="LFF1624"/>
      <c r="LFG1624"/>
      <c r="LFH1624"/>
      <c r="LFI1624"/>
      <c r="LFJ1624"/>
      <c r="LFK1624"/>
      <c r="LFL1624"/>
      <c r="LFM1624"/>
      <c r="LFN1624"/>
      <c r="LFO1624"/>
      <c r="LFP1624"/>
      <c r="LFQ1624"/>
      <c r="LFR1624"/>
      <c r="LFS1624"/>
      <c r="LFT1624"/>
      <c r="LFU1624"/>
      <c r="LFV1624"/>
      <c r="LFW1624"/>
      <c r="LFX1624"/>
      <c r="LFY1624"/>
      <c r="LFZ1624"/>
      <c r="LGA1624"/>
      <c r="LGB1624"/>
      <c r="LGC1624"/>
      <c r="LGD1624"/>
      <c r="LGE1624"/>
      <c r="LGF1624"/>
      <c r="LGG1624"/>
      <c r="LGH1624"/>
      <c r="LGI1624"/>
      <c r="LGJ1624"/>
      <c r="LGK1624"/>
      <c r="LGL1624"/>
      <c r="LGM1624"/>
      <c r="LGN1624"/>
      <c r="LGO1624"/>
      <c r="LGP1624"/>
      <c r="LGQ1624"/>
      <c r="LGR1624"/>
      <c r="LGS1624"/>
      <c r="LGT1624"/>
      <c r="LGU1624"/>
      <c r="LGV1624"/>
      <c r="LGW1624"/>
      <c r="LGX1624"/>
      <c r="LGY1624"/>
      <c r="LGZ1624"/>
      <c r="LHA1624"/>
      <c r="LHB1624"/>
      <c r="LHC1624"/>
      <c r="LHD1624"/>
      <c r="LHE1624"/>
      <c r="LHF1624"/>
      <c r="LHG1624"/>
      <c r="LHH1624"/>
      <c r="LHI1624"/>
      <c r="LHJ1624"/>
      <c r="LHK1624"/>
      <c r="LHL1624"/>
      <c r="LHM1624"/>
      <c r="LHN1624"/>
      <c r="LHO1624"/>
      <c r="LHP1624"/>
      <c r="LHQ1624"/>
      <c r="LHR1624"/>
      <c r="LHS1624"/>
      <c r="LHT1624"/>
      <c r="LHU1624"/>
      <c r="LHV1624"/>
      <c r="LHW1624"/>
      <c r="LHX1624"/>
      <c r="LHY1624"/>
      <c r="LHZ1624"/>
      <c r="LIA1624"/>
      <c r="LIB1624"/>
      <c r="LIC1624"/>
      <c r="LID1624"/>
      <c r="LIE1624"/>
      <c r="LIF1624"/>
      <c r="LIG1624"/>
      <c r="LIH1624"/>
      <c r="LII1624"/>
      <c r="LIJ1624"/>
      <c r="LIK1624"/>
      <c r="LIL1624"/>
      <c r="LIM1624"/>
      <c r="LIN1624"/>
      <c r="LIO1624"/>
      <c r="LIP1624"/>
      <c r="LIQ1624"/>
      <c r="LIR1624"/>
      <c r="LIS1624"/>
      <c r="LIT1624"/>
      <c r="LIU1624"/>
      <c r="LIV1624"/>
      <c r="LIW1624"/>
      <c r="LIX1624"/>
      <c r="LIY1624"/>
      <c r="LIZ1624"/>
      <c r="LJA1624"/>
      <c r="LJB1624"/>
      <c r="LJC1624"/>
      <c r="LJD1624"/>
      <c r="LJE1624"/>
      <c r="LJF1624"/>
      <c r="LJG1624"/>
      <c r="LJH1624"/>
      <c r="LJI1624"/>
      <c r="LJJ1624"/>
      <c r="LJK1624"/>
      <c r="LJL1624"/>
      <c r="LJM1624"/>
      <c r="LJN1624"/>
      <c r="LJO1624"/>
      <c r="LJP1624"/>
      <c r="LJQ1624"/>
      <c r="LJR1624"/>
      <c r="LJS1624"/>
      <c r="LJT1624"/>
      <c r="LJU1624"/>
      <c r="LJV1624"/>
      <c r="LJW1624"/>
      <c r="LJX1624"/>
      <c r="LJY1624"/>
      <c r="LJZ1624"/>
      <c r="LKA1624"/>
      <c r="LKB1624"/>
      <c r="LKC1624"/>
      <c r="LKD1624"/>
      <c r="LKE1624"/>
      <c r="LKF1624"/>
      <c r="LKG1624"/>
      <c r="LKH1624"/>
      <c r="LKI1624"/>
      <c r="LKJ1624"/>
      <c r="LKK1624"/>
      <c r="LKL1624"/>
      <c r="LKM1624"/>
      <c r="LKN1624"/>
      <c r="LKO1624"/>
      <c r="LKP1624"/>
      <c r="LKQ1624"/>
      <c r="LKR1624"/>
      <c r="LKS1624"/>
      <c r="LKT1624"/>
      <c r="LKU1624"/>
      <c r="LKV1624"/>
      <c r="LKW1624"/>
      <c r="LKX1624"/>
      <c r="LKY1624"/>
      <c r="LKZ1624"/>
      <c r="LLA1624"/>
      <c r="LLB1624"/>
      <c r="LLC1624"/>
      <c r="LLD1624"/>
      <c r="LLE1624"/>
      <c r="LLF1624"/>
      <c r="LLG1624"/>
      <c r="LLH1624"/>
      <c r="LLI1624"/>
      <c r="LLJ1624"/>
      <c r="LLK1624"/>
      <c r="LLL1624"/>
      <c r="LLM1624"/>
      <c r="LLN1624"/>
      <c r="LLO1624"/>
      <c r="LLP1624"/>
      <c r="LLQ1624"/>
      <c r="LLR1624"/>
      <c r="LLS1624"/>
      <c r="LLT1624"/>
      <c r="LLU1624"/>
      <c r="LLV1624"/>
      <c r="LLW1624"/>
      <c r="LLX1624"/>
      <c r="LLY1624"/>
      <c r="LLZ1624"/>
      <c r="LMA1624"/>
      <c r="LMB1624"/>
      <c r="LMC1624"/>
      <c r="LMD1624"/>
      <c r="LME1624"/>
      <c r="LMF1624"/>
      <c r="LMG1624"/>
      <c r="LMH1624"/>
      <c r="LMI1624"/>
      <c r="LMJ1624"/>
      <c r="LMK1624"/>
      <c r="LML1624"/>
      <c r="LMM1624"/>
      <c r="LMN1624"/>
      <c r="LMO1624"/>
      <c r="LMP1624"/>
      <c r="LMQ1624"/>
      <c r="LMR1624"/>
      <c r="LMS1624"/>
      <c r="LMT1624"/>
      <c r="LMU1624"/>
      <c r="LMV1624"/>
      <c r="LMW1624"/>
      <c r="LMX1624"/>
      <c r="LMY1624"/>
      <c r="LMZ1624"/>
      <c r="LNA1624"/>
      <c r="LNB1624"/>
      <c r="LNC1624"/>
      <c r="LND1624"/>
      <c r="LNE1624"/>
      <c r="LNF1624"/>
      <c r="LNG1624"/>
      <c r="LNH1624"/>
      <c r="LNI1624"/>
      <c r="LNJ1624"/>
      <c r="LNK1624"/>
      <c r="LNL1624"/>
      <c r="LNM1624"/>
      <c r="LNN1624"/>
      <c r="LNO1624"/>
      <c r="LNP1624"/>
      <c r="LNQ1624"/>
      <c r="LNR1624"/>
      <c r="LNS1624"/>
      <c r="LNT1624"/>
      <c r="LNU1624"/>
      <c r="LNV1624"/>
      <c r="LNW1624"/>
      <c r="LNX1624"/>
      <c r="LNY1624"/>
      <c r="LNZ1624"/>
      <c r="LOA1624"/>
      <c r="LOB1624"/>
      <c r="LOC1624"/>
      <c r="LOD1624"/>
      <c r="LOE1624"/>
      <c r="LOF1624"/>
      <c r="LOG1624"/>
      <c r="LOH1624"/>
      <c r="LOI1624"/>
      <c r="LOJ1624"/>
      <c r="LOK1624"/>
      <c r="LOL1624"/>
      <c r="LOM1624"/>
      <c r="LON1624"/>
      <c r="LOO1624"/>
      <c r="LOP1624"/>
      <c r="LOQ1624"/>
      <c r="LOR1624"/>
      <c r="LOS1624"/>
      <c r="LOT1624"/>
      <c r="LOU1624"/>
      <c r="LOV1624"/>
      <c r="LOW1624"/>
      <c r="LOX1624"/>
      <c r="LOY1624"/>
      <c r="LOZ1624"/>
      <c r="LPA1624"/>
      <c r="LPB1624"/>
      <c r="LPC1624"/>
      <c r="LPD1624"/>
      <c r="LPE1624"/>
      <c r="LPF1624"/>
      <c r="LPG1624"/>
      <c r="LPH1624"/>
      <c r="LPI1624"/>
      <c r="LPJ1624"/>
      <c r="LPK1624"/>
      <c r="LPL1624"/>
      <c r="LPM1624"/>
      <c r="LPN1624"/>
      <c r="LPO1624"/>
      <c r="LPP1624"/>
      <c r="LPQ1624"/>
      <c r="LPR1624"/>
      <c r="LPS1624"/>
      <c r="LPT1624"/>
      <c r="LPU1624"/>
      <c r="LPV1624"/>
      <c r="LPW1624"/>
      <c r="LPX1624"/>
      <c r="LPY1624"/>
      <c r="LPZ1624"/>
      <c r="LQA1624"/>
      <c r="LQB1624"/>
      <c r="LQC1624"/>
      <c r="LQD1624"/>
      <c r="LQE1624"/>
      <c r="LQF1624"/>
      <c r="LQG1624"/>
      <c r="LQH1624"/>
      <c r="LQI1624"/>
      <c r="LQJ1624"/>
      <c r="LQK1624"/>
      <c r="LQL1624"/>
      <c r="LQM1624"/>
      <c r="LQN1624"/>
      <c r="LQO1624"/>
      <c r="LQP1624"/>
      <c r="LQQ1624"/>
      <c r="LQR1624"/>
      <c r="LQS1624"/>
      <c r="LQT1624"/>
      <c r="LQU1624"/>
      <c r="LQV1624"/>
      <c r="LQW1624"/>
      <c r="LQX1624"/>
      <c r="LQY1624"/>
      <c r="LQZ1624"/>
      <c r="LRA1624"/>
      <c r="LRB1624"/>
      <c r="LRC1624"/>
      <c r="LRD1624"/>
      <c r="LRE1624"/>
      <c r="LRF1624"/>
      <c r="LRG1624"/>
      <c r="LRH1624"/>
      <c r="LRI1624"/>
      <c r="LRJ1624"/>
      <c r="LRK1624"/>
      <c r="LRL1624"/>
      <c r="LRM1624"/>
      <c r="LRN1624"/>
      <c r="LRO1624"/>
      <c r="LRP1624"/>
      <c r="LRQ1624"/>
      <c r="LRR1624"/>
      <c r="LRS1624"/>
      <c r="LRT1624"/>
      <c r="LRU1624"/>
      <c r="LRV1624"/>
      <c r="LRW1624"/>
      <c r="LRX1624"/>
      <c r="LRY1624"/>
      <c r="LRZ1624"/>
      <c r="LSA1624"/>
      <c r="LSB1624"/>
      <c r="LSC1624"/>
      <c r="LSD1624"/>
      <c r="LSE1624"/>
      <c r="LSF1624"/>
      <c r="LSG1624"/>
      <c r="LSH1624"/>
      <c r="LSI1624"/>
      <c r="LSJ1624"/>
      <c r="LSK1624"/>
      <c r="LSL1624"/>
      <c r="LSM1624"/>
      <c r="LSN1624"/>
      <c r="LSO1624"/>
      <c r="LSP1624"/>
      <c r="LSQ1624"/>
      <c r="LSR1624"/>
      <c r="LSS1624"/>
      <c r="LST1624"/>
      <c r="LSU1624"/>
      <c r="LSV1624"/>
      <c r="LSW1624"/>
      <c r="LSX1624"/>
      <c r="LSY1624"/>
      <c r="LSZ1624"/>
      <c r="LTA1624"/>
      <c r="LTB1624"/>
      <c r="LTC1624"/>
      <c r="LTD1624"/>
      <c r="LTE1624"/>
      <c r="LTF1624"/>
      <c r="LTG1624"/>
      <c r="LTH1624"/>
      <c r="LTI1624"/>
      <c r="LTJ1624"/>
      <c r="LTK1624"/>
      <c r="LTL1624"/>
      <c r="LTM1624"/>
      <c r="LTN1624"/>
      <c r="LTO1624"/>
      <c r="LTP1624"/>
      <c r="LTQ1624"/>
      <c r="LTR1624"/>
      <c r="LTS1624"/>
      <c r="LTT1624"/>
      <c r="LTU1624"/>
      <c r="LTV1624"/>
      <c r="LTW1624"/>
      <c r="LTX1624"/>
      <c r="LTY1624"/>
      <c r="LTZ1624"/>
      <c r="LUA1624"/>
      <c r="LUB1624"/>
      <c r="LUC1624"/>
      <c r="LUD1624"/>
      <c r="LUE1624"/>
      <c r="LUF1624"/>
      <c r="LUG1624"/>
      <c r="LUH1624"/>
      <c r="LUI1624"/>
      <c r="LUJ1624"/>
      <c r="LUK1624"/>
      <c r="LUL1624"/>
      <c r="LUM1624"/>
      <c r="LUN1624"/>
      <c r="LUO1624"/>
      <c r="LUP1624"/>
      <c r="LUQ1624"/>
      <c r="LUR1624"/>
      <c r="LUS1624"/>
      <c r="LUT1624"/>
      <c r="LUU1624"/>
      <c r="LUV1624"/>
      <c r="LUW1624"/>
      <c r="LUX1624"/>
      <c r="LUY1624"/>
      <c r="LUZ1624"/>
      <c r="LVA1624"/>
      <c r="LVB1624"/>
      <c r="LVC1624"/>
      <c r="LVD1624"/>
      <c r="LVE1624"/>
      <c r="LVF1624"/>
      <c r="LVG1624"/>
      <c r="LVH1624"/>
      <c r="LVI1624"/>
      <c r="LVJ1624"/>
      <c r="LVK1624"/>
      <c r="LVL1624"/>
      <c r="LVM1624"/>
      <c r="LVN1624"/>
      <c r="LVO1624"/>
      <c r="LVP1624"/>
      <c r="LVQ1624"/>
      <c r="LVR1624"/>
      <c r="LVS1624"/>
      <c r="LVT1624"/>
      <c r="LVU1624"/>
      <c r="LVV1624"/>
      <c r="LVW1624"/>
      <c r="LVX1624"/>
      <c r="LVY1624"/>
      <c r="LVZ1624"/>
      <c r="LWA1624"/>
      <c r="LWB1624"/>
      <c r="LWC1624"/>
      <c r="LWD1624"/>
      <c r="LWE1624"/>
      <c r="LWF1624"/>
      <c r="LWG1624"/>
      <c r="LWH1624"/>
      <c r="LWI1624"/>
      <c r="LWJ1624"/>
      <c r="LWK1624"/>
      <c r="LWL1624"/>
      <c r="LWM1624"/>
      <c r="LWN1624"/>
      <c r="LWO1624"/>
      <c r="LWP1624"/>
      <c r="LWQ1624"/>
      <c r="LWR1624"/>
      <c r="LWS1624"/>
      <c r="LWT1624"/>
      <c r="LWU1624"/>
      <c r="LWV1624"/>
      <c r="LWW1624"/>
      <c r="LWX1624"/>
      <c r="LWY1624"/>
      <c r="LWZ1624"/>
      <c r="LXA1624"/>
      <c r="LXB1624"/>
      <c r="LXC1624"/>
      <c r="LXD1624"/>
      <c r="LXE1624"/>
      <c r="LXF1624"/>
      <c r="LXG1624"/>
      <c r="LXH1624"/>
      <c r="LXI1624"/>
      <c r="LXJ1624"/>
      <c r="LXK1624"/>
      <c r="LXL1624"/>
      <c r="LXM1624"/>
      <c r="LXN1624"/>
      <c r="LXO1624"/>
      <c r="LXP1624"/>
      <c r="LXQ1624"/>
      <c r="LXR1624"/>
      <c r="LXS1624"/>
      <c r="LXT1624"/>
      <c r="LXU1624"/>
      <c r="LXV1624"/>
      <c r="LXW1624"/>
      <c r="LXX1624"/>
      <c r="LXY1624"/>
      <c r="LXZ1624"/>
      <c r="LYA1624"/>
      <c r="LYB1624"/>
      <c r="LYC1624"/>
      <c r="LYD1624"/>
      <c r="LYE1624"/>
      <c r="LYF1624"/>
      <c r="LYG1624"/>
      <c r="LYH1624"/>
      <c r="LYI1624"/>
      <c r="LYJ1624"/>
      <c r="LYK1624"/>
      <c r="LYL1624"/>
      <c r="LYM1624"/>
      <c r="LYN1624"/>
      <c r="LYO1624"/>
      <c r="LYP1624"/>
      <c r="LYQ1624"/>
      <c r="LYR1624"/>
      <c r="LYS1624"/>
      <c r="LYT1624"/>
      <c r="LYU1624"/>
      <c r="LYV1624"/>
      <c r="LYW1624"/>
      <c r="LYX1624"/>
      <c r="LYY1624"/>
      <c r="LYZ1624"/>
      <c r="LZA1624"/>
      <c r="LZB1624"/>
      <c r="LZC1624"/>
      <c r="LZD1624"/>
      <c r="LZE1624"/>
      <c r="LZF1624"/>
      <c r="LZG1624"/>
      <c r="LZH1624"/>
      <c r="LZI1624"/>
      <c r="LZJ1624"/>
      <c r="LZK1624"/>
      <c r="LZL1624"/>
      <c r="LZM1624"/>
      <c r="LZN1624"/>
      <c r="LZO1624"/>
      <c r="LZP1624"/>
      <c r="LZQ1624"/>
      <c r="LZR1624"/>
      <c r="LZS1624"/>
      <c r="LZT1624"/>
      <c r="LZU1624"/>
      <c r="LZV1624"/>
      <c r="LZW1624"/>
      <c r="LZX1624"/>
      <c r="LZY1624"/>
      <c r="LZZ1624"/>
      <c r="MAA1624"/>
      <c r="MAB1624"/>
      <c r="MAC1624"/>
      <c r="MAD1624"/>
      <c r="MAE1624"/>
      <c r="MAF1624"/>
      <c r="MAG1624"/>
      <c r="MAH1624"/>
      <c r="MAI1624"/>
      <c r="MAJ1624"/>
      <c r="MAK1624"/>
      <c r="MAL1624"/>
      <c r="MAM1624"/>
      <c r="MAN1624"/>
      <c r="MAO1624"/>
      <c r="MAP1624"/>
      <c r="MAQ1624"/>
      <c r="MAR1624"/>
      <c r="MAS1624"/>
      <c r="MAT1624"/>
      <c r="MAU1624"/>
      <c r="MAV1624"/>
      <c r="MAW1624"/>
      <c r="MAX1624"/>
      <c r="MAY1624"/>
      <c r="MAZ1624"/>
      <c r="MBA1624"/>
      <c r="MBB1624"/>
      <c r="MBC1624"/>
      <c r="MBD1624"/>
      <c r="MBE1624"/>
      <c r="MBF1624"/>
      <c r="MBG1624"/>
      <c r="MBH1624"/>
      <c r="MBI1624"/>
      <c r="MBJ1624"/>
      <c r="MBK1624"/>
      <c r="MBL1624"/>
      <c r="MBM1624"/>
      <c r="MBN1624"/>
      <c r="MBO1624"/>
      <c r="MBP1624"/>
      <c r="MBQ1624"/>
      <c r="MBR1624"/>
      <c r="MBS1624"/>
      <c r="MBT1624"/>
      <c r="MBU1624"/>
      <c r="MBV1624"/>
      <c r="MBW1624"/>
      <c r="MBX1624"/>
      <c r="MBY1624"/>
      <c r="MBZ1624"/>
      <c r="MCA1624"/>
      <c r="MCB1624"/>
      <c r="MCC1624"/>
      <c r="MCD1624"/>
      <c r="MCE1624"/>
      <c r="MCF1624"/>
      <c r="MCG1624"/>
      <c r="MCH1624"/>
      <c r="MCI1624"/>
      <c r="MCJ1624"/>
      <c r="MCK1624"/>
      <c r="MCL1624"/>
      <c r="MCM1624"/>
      <c r="MCN1624"/>
      <c r="MCO1624"/>
      <c r="MCP1624"/>
      <c r="MCQ1624"/>
      <c r="MCR1624"/>
      <c r="MCS1624"/>
      <c r="MCT1624"/>
      <c r="MCU1624"/>
      <c r="MCV1624"/>
      <c r="MCW1624"/>
      <c r="MCX1624"/>
      <c r="MCY1624"/>
      <c r="MCZ1624"/>
      <c r="MDA1624"/>
      <c r="MDB1624"/>
      <c r="MDC1624"/>
      <c r="MDD1624"/>
      <c r="MDE1624"/>
      <c r="MDF1624"/>
      <c r="MDG1624"/>
      <c r="MDH1624"/>
      <c r="MDI1624"/>
      <c r="MDJ1624"/>
      <c r="MDK1624"/>
      <c r="MDL1624"/>
      <c r="MDM1624"/>
      <c r="MDN1624"/>
      <c r="MDO1624"/>
      <c r="MDP1624"/>
      <c r="MDQ1624"/>
      <c r="MDR1624"/>
      <c r="MDS1624"/>
      <c r="MDT1624"/>
      <c r="MDU1624"/>
      <c r="MDV1624"/>
      <c r="MDW1624"/>
      <c r="MDX1624"/>
      <c r="MDY1624"/>
      <c r="MDZ1624"/>
      <c r="MEA1624"/>
      <c r="MEB1624"/>
      <c r="MEC1624"/>
      <c r="MED1624"/>
      <c r="MEE1624"/>
      <c r="MEF1624"/>
      <c r="MEG1624"/>
      <c r="MEH1624"/>
      <c r="MEI1624"/>
      <c r="MEJ1624"/>
      <c r="MEK1624"/>
      <c r="MEL1624"/>
      <c r="MEM1624"/>
      <c r="MEN1624"/>
      <c r="MEO1624"/>
      <c r="MEP1624"/>
      <c r="MEQ1624"/>
      <c r="MER1624"/>
      <c r="MES1624"/>
      <c r="MET1624"/>
      <c r="MEU1624"/>
      <c r="MEV1624"/>
      <c r="MEW1624"/>
      <c r="MEX1624"/>
      <c r="MEY1624"/>
      <c r="MEZ1624"/>
      <c r="MFA1624"/>
      <c r="MFB1624"/>
      <c r="MFC1624"/>
      <c r="MFD1624"/>
      <c r="MFE1624"/>
      <c r="MFF1624"/>
      <c r="MFG1624"/>
      <c r="MFH1624"/>
      <c r="MFI1624"/>
      <c r="MFJ1624"/>
      <c r="MFK1624"/>
      <c r="MFL1624"/>
      <c r="MFM1624"/>
      <c r="MFN1624"/>
      <c r="MFO1624"/>
      <c r="MFP1624"/>
      <c r="MFQ1624"/>
      <c r="MFR1624"/>
      <c r="MFS1624"/>
      <c r="MFT1624"/>
      <c r="MFU1624"/>
      <c r="MFV1624"/>
      <c r="MFW1624"/>
      <c r="MFX1624"/>
      <c r="MFY1624"/>
      <c r="MFZ1624"/>
      <c r="MGA1624"/>
      <c r="MGB1624"/>
      <c r="MGC1624"/>
      <c r="MGD1624"/>
      <c r="MGE1624"/>
      <c r="MGF1624"/>
      <c r="MGG1624"/>
      <c r="MGH1624"/>
      <c r="MGI1624"/>
      <c r="MGJ1624"/>
      <c r="MGK1624"/>
      <c r="MGL1624"/>
      <c r="MGM1624"/>
      <c r="MGN1624"/>
      <c r="MGO1624"/>
      <c r="MGP1624"/>
      <c r="MGQ1624"/>
      <c r="MGR1624"/>
      <c r="MGS1624"/>
      <c r="MGT1624"/>
      <c r="MGU1624"/>
      <c r="MGV1624"/>
      <c r="MGW1624"/>
      <c r="MGX1624"/>
      <c r="MGY1624"/>
      <c r="MGZ1624"/>
      <c r="MHA1624"/>
      <c r="MHB1624"/>
      <c r="MHC1624"/>
      <c r="MHD1624"/>
      <c r="MHE1624"/>
      <c r="MHF1624"/>
      <c r="MHG1624"/>
      <c r="MHH1624"/>
      <c r="MHI1624"/>
      <c r="MHJ1624"/>
      <c r="MHK1624"/>
      <c r="MHL1624"/>
      <c r="MHM1624"/>
      <c r="MHN1624"/>
      <c r="MHO1624"/>
      <c r="MHP1624"/>
      <c r="MHQ1624"/>
      <c r="MHR1624"/>
      <c r="MHS1624"/>
      <c r="MHT1624"/>
      <c r="MHU1624"/>
      <c r="MHV1624"/>
      <c r="MHW1624"/>
      <c r="MHX1624"/>
      <c r="MHY1624"/>
      <c r="MHZ1624"/>
      <c r="MIA1624"/>
      <c r="MIB1624"/>
      <c r="MIC1624"/>
      <c r="MID1624"/>
      <c r="MIE1624"/>
      <c r="MIF1624"/>
      <c r="MIG1624"/>
      <c r="MIH1624"/>
      <c r="MII1624"/>
      <c r="MIJ1624"/>
      <c r="MIK1624"/>
      <c r="MIL1624"/>
      <c r="MIM1624"/>
      <c r="MIN1624"/>
      <c r="MIO1624"/>
      <c r="MIP1624"/>
      <c r="MIQ1624"/>
      <c r="MIR1624"/>
      <c r="MIS1624"/>
      <c r="MIT1624"/>
      <c r="MIU1624"/>
      <c r="MIV1624"/>
      <c r="MIW1624"/>
      <c r="MIX1624"/>
      <c r="MIY1624"/>
      <c r="MIZ1624"/>
      <c r="MJA1624"/>
      <c r="MJB1624"/>
      <c r="MJC1624"/>
      <c r="MJD1624"/>
      <c r="MJE1624"/>
      <c r="MJF1624"/>
      <c r="MJG1624"/>
      <c r="MJH1624"/>
      <c r="MJI1624"/>
      <c r="MJJ1624"/>
      <c r="MJK1624"/>
      <c r="MJL1624"/>
      <c r="MJM1624"/>
      <c r="MJN1624"/>
      <c r="MJO1624"/>
      <c r="MJP1624"/>
      <c r="MJQ1624"/>
      <c r="MJR1624"/>
      <c r="MJS1624"/>
      <c r="MJT1624"/>
      <c r="MJU1624"/>
      <c r="MJV1624"/>
      <c r="MJW1624"/>
      <c r="MJX1624"/>
      <c r="MJY1624"/>
      <c r="MJZ1624"/>
      <c r="MKA1624"/>
      <c r="MKB1624"/>
      <c r="MKC1624"/>
      <c r="MKD1624"/>
      <c r="MKE1624"/>
      <c r="MKF1624"/>
      <c r="MKG1624"/>
      <c r="MKH1624"/>
      <c r="MKI1624"/>
      <c r="MKJ1624"/>
      <c r="MKK1624"/>
      <c r="MKL1624"/>
      <c r="MKM1624"/>
      <c r="MKN1624"/>
      <c r="MKO1624"/>
      <c r="MKP1624"/>
      <c r="MKQ1624"/>
      <c r="MKR1624"/>
      <c r="MKS1624"/>
      <c r="MKT1624"/>
      <c r="MKU1624"/>
      <c r="MKV1624"/>
      <c r="MKW1624"/>
      <c r="MKX1624"/>
      <c r="MKY1624"/>
      <c r="MKZ1624"/>
      <c r="MLA1624"/>
      <c r="MLB1624"/>
      <c r="MLC1624"/>
      <c r="MLD1624"/>
      <c r="MLE1624"/>
      <c r="MLF1624"/>
      <c r="MLG1624"/>
      <c r="MLH1624"/>
      <c r="MLI1624"/>
      <c r="MLJ1624"/>
      <c r="MLK1624"/>
      <c r="MLL1624"/>
      <c r="MLM1624"/>
      <c r="MLN1624"/>
      <c r="MLO1624"/>
      <c r="MLP1624"/>
      <c r="MLQ1624"/>
      <c r="MLR1624"/>
      <c r="MLS1624"/>
      <c r="MLT1624"/>
      <c r="MLU1624"/>
      <c r="MLV1624"/>
      <c r="MLW1624"/>
      <c r="MLX1624"/>
      <c r="MLY1624"/>
      <c r="MLZ1624"/>
      <c r="MMA1624"/>
      <c r="MMB1624"/>
      <c r="MMC1624"/>
      <c r="MMD1624"/>
      <c r="MME1624"/>
      <c r="MMF1624"/>
      <c r="MMG1624"/>
      <c r="MMH1624"/>
      <c r="MMI1624"/>
      <c r="MMJ1624"/>
      <c r="MMK1624"/>
      <c r="MML1624"/>
      <c r="MMM1624"/>
      <c r="MMN1624"/>
      <c r="MMO1624"/>
      <c r="MMP1624"/>
      <c r="MMQ1624"/>
      <c r="MMR1624"/>
      <c r="MMS1624"/>
      <c r="MMT1624"/>
      <c r="MMU1624"/>
      <c r="MMV1624"/>
      <c r="MMW1624"/>
      <c r="MMX1624"/>
      <c r="MMY1624"/>
      <c r="MMZ1624"/>
      <c r="MNA1624"/>
      <c r="MNB1624"/>
      <c r="MNC1624"/>
      <c r="MND1624"/>
      <c r="MNE1624"/>
      <c r="MNF1624"/>
      <c r="MNG1624"/>
      <c r="MNH1624"/>
      <c r="MNI1624"/>
      <c r="MNJ1624"/>
      <c r="MNK1624"/>
      <c r="MNL1624"/>
      <c r="MNM1624"/>
      <c r="MNN1624"/>
      <c r="MNO1624"/>
      <c r="MNP1624"/>
      <c r="MNQ1624"/>
      <c r="MNR1624"/>
      <c r="MNS1624"/>
      <c r="MNT1624"/>
      <c r="MNU1624"/>
      <c r="MNV1624"/>
      <c r="MNW1624"/>
      <c r="MNX1624"/>
      <c r="MNY1624"/>
      <c r="MNZ1624"/>
      <c r="MOA1624"/>
      <c r="MOB1624"/>
      <c r="MOC1624"/>
      <c r="MOD1624"/>
      <c r="MOE1624"/>
      <c r="MOF1624"/>
      <c r="MOG1624"/>
      <c r="MOH1624"/>
      <c r="MOI1624"/>
      <c r="MOJ1624"/>
      <c r="MOK1624"/>
      <c r="MOL1624"/>
      <c r="MOM1624"/>
      <c r="MON1624"/>
      <c r="MOO1624"/>
      <c r="MOP1624"/>
      <c r="MOQ1624"/>
      <c r="MOR1624"/>
      <c r="MOS1624"/>
      <c r="MOT1624"/>
      <c r="MOU1624"/>
      <c r="MOV1624"/>
      <c r="MOW1624"/>
      <c r="MOX1624"/>
      <c r="MOY1624"/>
      <c r="MOZ1624"/>
      <c r="MPA1624"/>
      <c r="MPB1624"/>
      <c r="MPC1624"/>
      <c r="MPD1624"/>
      <c r="MPE1624"/>
      <c r="MPF1624"/>
      <c r="MPG1624"/>
      <c r="MPH1624"/>
      <c r="MPI1624"/>
      <c r="MPJ1624"/>
      <c r="MPK1624"/>
      <c r="MPL1624"/>
      <c r="MPM1624"/>
      <c r="MPN1624"/>
      <c r="MPO1624"/>
      <c r="MPP1624"/>
      <c r="MPQ1624"/>
      <c r="MPR1624"/>
      <c r="MPS1624"/>
      <c r="MPT1624"/>
      <c r="MPU1624"/>
      <c r="MPV1624"/>
      <c r="MPW1624"/>
      <c r="MPX1624"/>
      <c r="MPY1624"/>
      <c r="MPZ1624"/>
      <c r="MQA1624"/>
      <c r="MQB1624"/>
      <c r="MQC1624"/>
      <c r="MQD1624"/>
      <c r="MQE1624"/>
      <c r="MQF1624"/>
      <c r="MQG1624"/>
      <c r="MQH1624"/>
      <c r="MQI1624"/>
      <c r="MQJ1624"/>
      <c r="MQK1624"/>
      <c r="MQL1624"/>
      <c r="MQM1624"/>
      <c r="MQN1624"/>
      <c r="MQO1624"/>
      <c r="MQP1624"/>
      <c r="MQQ1624"/>
      <c r="MQR1624"/>
      <c r="MQS1624"/>
      <c r="MQT1624"/>
      <c r="MQU1624"/>
      <c r="MQV1624"/>
      <c r="MQW1624"/>
      <c r="MQX1624"/>
      <c r="MQY1624"/>
      <c r="MQZ1624"/>
      <c r="MRA1624"/>
      <c r="MRB1624"/>
      <c r="MRC1624"/>
      <c r="MRD1624"/>
      <c r="MRE1624"/>
      <c r="MRF1624"/>
      <c r="MRG1624"/>
      <c r="MRH1624"/>
      <c r="MRI1624"/>
      <c r="MRJ1624"/>
      <c r="MRK1624"/>
      <c r="MRL1624"/>
      <c r="MRM1624"/>
      <c r="MRN1624"/>
      <c r="MRO1624"/>
      <c r="MRP1624"/>
      <c r="MRQ1624"/>
      <c r="MRR1624"/>
      <c r="MRS1624"/>
      <c r="MRT1624"/>
      <c r="MRU1624"/>
      <c r="MRV1624"/>
      <c r="MRW1624"/>
      <c r="MRX1624"/>
      <c r="MRY1624"/>
      <c r="MRZ1624"/>
      <c r="MSA1624"/>
      <c r="MSB1624"/>
      <c r="MSC1624"/>
      <c r="MSD1624"/>
      <c r="MSE1624"/>
      <c r="MSF1624"/>
      <c r="MSG1624"/>
      <c r="MSH1624"/>
      <c r="MSI1624"/>
      <c r="MSJ1624"/>
      <c r="MSK1624"/>
      <c r="MSL1624"/>
      <c r="MSM1624"/>
      <c r="MSN1624"/>
      <c r="MSO1624"/>
      <c r="MSP1624"/>
      <c r="MSQ1624"/>
      <c r="MSR1624"/>
      <c r="MSS1624"/>
      <c r="MST1624"/>
      <c r="MSU1624"/>
      <c r="MSV1624"/>
      <c r="MSW1624"/>
      <c r="MSX1624"/>
      <c r="MSY1624"/>
      <c r="MSZ1624"/>
      <c r="MTA1624"/>
      <c r="MTB1624"/>
      <c r="MTC1624"/>
      <c r="MTD1624"/>
      <c r="MTE1624"/>
      <c r="MTF1624"/>
      <c r="MTG1624"/>
      <c r="MTH1624"/>
      <c r="MTI1624"/>
      <c r="MTJ1624"/>
      <c r="MTK1624"/>
      <c r="MTL1624"/>
      <c r="MTM1624"/>
      <c r="MTN1624"/>
      <c r="MTO1624"/>
      <c r="MTP1624"/>
      <c r="MTQ1624"/>
      <c r="MTR1624"/>
      <c r="MTS1624"/>
      <c r="MTT1624"/>
      <c r="MTU1624"/>
      <c r="MTV1624"/>
      <c r="MTW1624"/>
      <c r="MTX1624"/>
      <c r="MTY1624"/>
      <c r="MTZ1624"/>
      <c r="MUA1624"/>
      <c r="MUB1624"/>
      <c r="MUC1624"/>
      <c r="MUD1624"/>
      <c r="MUE1624"/>
      <c r="MUF1624"/>
      <c r="MUG1624"/>
      <c r="MUH1624"/>
      <c r="MUI1624"/>
      <c r="MUJ1624"/>
      <c r="MUK1624"/>
      <c r="MUL1624"/>
      <c r="MUM1624"/>
      <c r="MUN1624"/>
      <c r="MUO1624"/>
      <c r="MUP1624"/>
      <c r="MUQ1624"/>
      <c r="MUR1624"/>
      <c r="MUS1624"/>
      <c r="MUT1624"/>
      <c r="MUU1624"/>
      <c r="MUV1624"/>
      <c r="MUW1624"/>
      <c r="MUX1624"/>
      <c r="MUY1624"/>
      <c r="MUZ1624"/>
      <c r="MVA1624"/>
      <c r="MVB1624"/>
      <c r="MVC1624"/>
      <c r="MVD1624"/>
      <c r="MVE1624"/>
      <c r="MVF1624"/>
      <c r="MVG1624"/>
      <c r="MVH1624"/>
      <c r="MVI1624"/>
      <c r="MVJ1624"/>
      <c r="MVK1624"/>
      <c r="MVL1624"/>
      <c r="MVM1624"/>
      <c r="MVN1624"/>
      <c r="MVO1624"/>
      <c r="MVP1624"/>
      <c r="MVQ1624"/>
      <c r="MVR1624"/>
      <c r="MVS1624"/>
      <c r="MVT1624"/>
      <c r="MVU1624"/>
      <c r="MVV1624"/>
      <c r="MVW1624"/>
      <c r="MVX1624"/>
      <c r="MVY1624"/>
      <c r="MVZ1624"/>
      <c r="MWA1624"/>
      <c r="MWB1624"/>
      <c r="MWC1624"/>
      <c r="MWD1624"/>
      <c r="MWE1624"/>
      <c r="MWF1624"/>
      <c r="MWG1624"/>
      <c r="MWH1624"/>
      <c r="MWI1624"/>
      <c r="MWJ1624"/>
      <c r="MWK1624"/>
      <c r="MWL1624"/>
      <c r="MWM1624"/>
      <c r="MWN1624"/>
      <c r="MWO1624"/>
      <c r="MWP1624"/>
      <c r="MWQ1624"/>
      <c r="MWR1624"/>
      <c r="MWS1624"/>
      <c r="MWT1624"/>
      <c r="MWU1624"/>
      <c r="MWV1624"/>
      <c r="MWW1624"/>
      <c r="MWX1624"/>
      <c r="MWY1624"/>
      <c r="MWZ1624"/>
      <c r="MXA1624"/>
      <c r="MXB1624"/>
      <c r="MXC1624"/>
      <c r="MXD1624"/>
      <c r="MXE1624"/>
      <c r="MXF1624"/>
      <c r="MXG1624"/>
      <c r="MXH1624"/>
      <c r="MXI1624"/>
      <c r="MXJ1624"/>
      <c r="MXK1624"/>
      <c r="MXL1624"/>
      <c r="MXM1624"/>
      <c r="MXN1624"/>
      <c r="MXO1624"/>
      <c r="MXP1624"/>
      <c r="MXQ1624"/>
      <c r="MXR1624"/>
      <c r="MXS1624"/>
      <c r="MXT1624"/>
      <c r="MXU1624"/>
      <c r="MXV1624"/>
      <c r="MXW1624"/>
      <c r="MXX1624"/>
      <c r="MXY1624"/>
      <c r="MXZ1624"/>
      <c r="MYA1624"/>
      <c r="MYB1624"/>
      <c r="MYC1624"/>
      <c r="MYD1624"/>
      <c r="MYE1624"/>
      <c r="MYF1624"/>
      <c r="MYG1624"/>
      <c r="MYH1624"/>
      <c r="MYI1624"/>
      <c r="MYJ1624"/>
      <c r="MYK1624"/>
      <c r="MYL1624"/>
      <c r="MYM1624"/>
      <c r="MYN1624"/>
      <c r="MYO1624"/>
      <c r="MYP1624"/>
      <c r="MYQ1624"/>
      <c r="MYR1624"/>
      <c r="MYS1624"/>
      <c r="MYT1624"/>
      <c r="MYU1624"/>
      <c r="MYV1624"/>
      <c r="MYW1624"/>
      <c r="MYX1624"/>
      <c r="MYY1624"/>
      <c r="MYZ1624"/>
      <c r="MZA1624"/>
      <c r="MZB1624"/>
      <c r="MZC1624"/>
      <c r="MZD1624"/>
      <c r="MZE1624"/>
      <c r="MZF1624"/>
      <c r="MZG1624"/>
      <c r="MZH1624"/>
      <c r="MZI1624"/>
      <c r="MZJ1624"/>
      <c r="MZK1624"/>
      <c r="MZL1624"/>
      <c r="MZM1624"/>
      <c r="MZN1624"/>
      <c r="MZO1624"/>
      <c r="MZP1624"/>
      <c r="MZQ1624"/>
      <c r="MZR1624"/>
      <c r="MZS1624"/>
      <c r="MZT1624"/>
      <c r="MZU1624"/>
      <c r="MZV1624"/>
      <c r="MZW1624"/>
      <c r="MZX1624"/>
      <c r="MZY1624"/>
      <c r="MZZ1624"/>
      <c r="NAA1624"/>
      <c r="NAB1624"/>
      <c r="NAC1624"/>
      <c r="NAD1624"/>
      <c r="NAE1624"/>
      <c r="NAF1624"/>
      <c r="NAG1624"/>
      <c r="NAH1624"/>
      <c r="NAI1624"/>
      <c r="NAJ1624"/>
      <c r="NAK1624"/>
      <c r="NAL1624"/>
      <c r="NAM1624"/>
      <c r="NAN1624"/>
      <c r="NAO1624"/>
      <c r="NAP1624"/>
      <c r="NAQ1624"/>
      <c r="NAR1624"/>
      <c r="NAS1624"/>
      <c r="NAT1624"/>
      <c r="NAU1624"/>
      <c r="NAV1624"/>
      <c r="NAW1624"/>
      <c r="NAX1624"/>
      <c r="NAY1624"/>
      <c r="NAZ1624"/>
      <c r="NBA1624"/>
      <c r="NBB1624"/>
      <c r="NBC1624"/>
      <c r="NBD1624"/>
      <c r="NBE1624"/>
      <c r="NBF1624"/>
      <c r="NBG1624"/>
      <c r="NBH1624"/>
      <c r="NBI1624"/>
      <c r="NBJ1624"/>
      <c r="NBK1624"/>
      <c r="NBL1624"/>
      <c r="NBM1624"/>
      <c r="NBN1624"/>
      <c r="NBO1624"/>
      <c r="NBP1624"/>
      <c r="NBQ1624"/>
      <c r="NBR1624"/>
      <c r="NBS1624"/>
      <c r="NBT1624"/>
      <c r="NBU1624"/>
      <c r="NBV1624"/>
      <c r="NBW1624"/>
      <c r="NBX1624"/>
      <c r="NBY1624"/>
      <c r="NBZ1624"/>
      <c r="NCA1624"/>
      <c r="NCB1624"/>
      <c r="NCC1624"/>
      <c r="NCD1624"/>
      <c r="NCE1624"/>
      <c r="NCF1624"/>
      <c r="NCG1624"/>
      <c r="NCH1624"/>
      <c r="NCI1624"/>
      <c r="NCJ1624"/>
      <c r="NCK1624"/>
      <c r="NCL1624"/>
      <c r="NCM1624"/>
      <c r="NCN1624"/>
      <c r="NCO1624"/>
      <c r="NCP1624"/>
      <c r="NCQ1624"/>
      <c r="NCR1624"/>
      <c r="NCS1624"/>
      <c r="NCT1624"/>
      <c r="NCU1624"/>
      <c r="NCV1624"/>
      <c r="NCW1624"/>
      <c r="NCX1624"/>
      <c r="NCY1624"/>
      <c r="NCZ1624"/>
      <c r="NDA1624"/>
      <c r="NDB1624"/>
      <c r="NDC1624"/>
      <c r="NDD1624"/>
      <c r="NDE1624"/>
      <c r="NDF1624"/>
      <c r="NDG1624"/>
      <c r="NDH1624"/>
      <c r="NDI1624"/>
      <c r="NDJ1624"/>
      <c r="NDK1624"/>
      <c r="NDL1624"/>
      <c r="NDM1624"/>
      <c r="NDN1624"/>
      <c r="NDO1624"/>
      <c r="NDP1624"/>
      <c r="NDQ1624"/>
      <c r="NDR1624"/>
      <c r="NDS1624"/>
      <c r="NDT1624"/>
      <c r="NDU1624"/>
      <c r="NDV1624"/>
      <c r="NDW1624"/>
      <c r="NDX1624"/>
      <c r="NDY1624"/>
      <c r="NDZ1624"/>
      <c r="NEA1624"/>
      <c r="NEB1624"/>
      <c r="NEC1624"/>
      <c r="NED1624"/>
      <c r="NEE1624"/>
      <c r="NEF1624"/>
      <c r="NEG1624"/>
      <c r="NEH1624"/>
      <c r="NEI1624"/>
      <c r="NEJ1624"/>
      <c r="NEK1624"/>
      <c r="NEL1624"/>
      <c r="NEM1624"/>
      <c r="NEN1624"/>
      <c r="NEO1624"/>
      <c r="NEP1624"/>
      <c r="NEQ1624"/>
      <c r="NER1624"/>
      <c r="NES1624"/>
      <c r="NET1624"/>
      <c r="NEU1624"/>
      <c r="NEV1624"/>
      <c r="NEW1624"/>
      <c r="NEX1624"/>
      <c r="NEY1624"/>
      <c r="NEZ1624"/>
      <c r="NFA1624"/>
      <c r="NFB1624"/>
      <c r="NFC1624"/>
      <c r="NFD1624"/>
      <c r="NFE1624"/>
      <c r="NFF1624"/>
      <c r="NFG1624"/>
      <c r="NFH1624"/>
      <c r="NFI1624"/>
      <c r="NFJ1624"/>
      <c r="NFK1624"/>
      <c r="NFL1624"/>
      <c r="NFM1624"/>
      <c r="NFN1624"/>
      <c r="NFO1624"/>
      <c r="NFP1624"/>
      <c r="NFQ1624"/>
      <c r="NFR1624"/>
      <c r="NFS1624"/>
      <c r="NFT1624"/>
      <c r="NFU1624"/>
      <c r="NFV1624"/>
      <c r="NFW1624"/>
      <c r="NFX1624"/>
      <c r="NFY1624"/>
      <c r="NFZ1624"/>
      <c r="NGA1624"/>
      <c r="NGB1624"/>
      <c r="NGC1624"/>
      <c r="NGD1624"/>
      <c r="NGE1624"/>
      <c r="NGF1624"/>
      <c r="NGG1624"/>
      <c r="NGH1624"/>
      <c r="NGI1624"/>
      <c r="NGJ1624"/>
      <c r="NGK1624"/>
      <c r="NGL1624"/>
      <c r="NGM1624"/>
      <c r="NGN1624"/>
      <c r="NGO1624"/>
      <c r="NGP1624"/>
      <c r="NGQ1624"/>
      <c r="NGR1624"/>
      <c r="NGS1624"/>
      <c r="NGT1624"/>
      <c r="NGU1624"/>
      <c r="NGV1624"/>
      <c r="NGW1624"/>
      <c r="NGX1624"/>
      <c r="NGY1624"/>
      <c r="NGZ1624"/>
      <c r="NHA1624"/>
      <c r="NHB1624"/>
      <c r="NHC1624"/>
      <c r="NHD1624"/>
      <c r="NHE1624"/>
      <c r="NHF1624"/>
      <c r="NHG1624"/>
      <c r="NHH1624"/>
      <c r="NHI1624"/>
      <c r="NHJ1624"/>
      <c r="NHK1624"/>
      <c r="NHL1624"/>
      <c r="NHM1624"/>
      <c r="NHN1624"/>
      <c r="NHO1624"/>
      <c r="NHP1624"/>
      <c r="NHQ1624"/>
      <c r="NHR1624"/>
      <c r="NHS1624"/>
      <c r="NHT1624"/>
      <c r="NHU1624"/>
      <c r="NHV1624"/>
      <c r="NHW1624"/>
      <c r="NHX1624"/>
      <c r="NHY1624"/>
      <c r="NHZ1624"/>
      <c r="NIA1624"/>
      <c r="NIB1624"/>
      <c r="NIC1624"/>
      <c r="NID1624"/>
      <c r="NIE1624"/>
      <c r="NIF1624"/>
      <c r="NIG1624"/>
      <c r="NIH1624"/>
      <c r="NII1624"/>
      <c r="NIJ1624"/>
      <c r="NIK1624"/>
      <c r="NIL1624"/>
      <c r="NIM1624"/>
      <c r="NIN1624"/>
      <c r="NIO1624"/>
      <c r="NIP1624"/>
      <c r="NIQ1624"/>
      <c r="NIR1624"/>
      <c r="NIS1624"/>
      <c r="NIT1624"/>
      <c r="NIU1624"/>
      <c r="NIV1624"/>
      <c r="NIW1624"/>
      <c r="NIX1624"/>
      <c r="NIY1624"/>
      <c r="NIZ1624"/>
      <c r="NJA1624"/>
      <c r="NJB1624"/>
      <c r="NJC1624"/>
      <c r="NJD1624"/>
      <c r="NJE1624"/>
      <c r="NJF1624"/>
      <c r="NJG1624"/>
      <c r="NJH1624"/>
      <c r="NJI1624"/>
      <c r="NJJ1624"/>
      <c r="NJK1624"/>
      <c r="NJL1624"/>
      <c r="NJM1624"/>
      <c r="NJN1624"/>
      <c r="NJO1624"/>
      <c r="NJP1624"/>
      <c r="NJQ1624"/>
      <c r="NJR1624"/>
      <c r="NJS1624"/>
      <c r="NJT1624"/>
      <c r="NJU1624"/>
      <c r="NJV1624"/>
      <c r="NJW1624"/>
      <c r="NJX1624"/>
      <c r="NJY1624"/>
      <c r="NJZ1624"/>
      <c r="NKA1624"/>
      <c r="NKB1624"/>
      <c r="NKC1624"/>
      <c r="NKD1624"/>
      <c r="NKE1624"/>
      <c r="NKF1624"/>
      <c r="NKG1624"/>
      <c r="NKH1624"/>
      <c r="NKI1624"/>
      <c r="NKJ1624"/>
      <c r="NKK1624"/>
      <c r="NKL1624"/>
      <c r="NKM1624"/>
      <c r="NKN1624"/>
      <c r="NKO1624"/>
      <c r="NKP1624"/>
      <c r="NKQ1624"/>
      <c r="NKR1624"/>
      <c r="NKS1624"/>
      <c r="NKT1624"/>
      <c r="NKU1624"/>
      <c r="NKV1624"/>
      <c r="NKW1624"/>
      <c r="NKX1624"/>
      <c r="NKY1624"/>
      <c r="NKZ1624"/>
      <c r="NLA1624"/>
      <c r="NLB1624"/>
      <c r="NLC1624"/>
      <c r="NLD1624"/>
      <c r="NLE1624"/>
      <c r="NLF1624"/>
      <c r="NLG1624"/>
      <c r="NLH1624"/>
      <c r="NLI1624"/>
      <c r="NLJ1624"/>
      <c r="NLK1624"/>
      <c r="NLL1624"/>
      <c r="NLM1624"/>
      <c r="NLN1624"/>
      <c r="NLO1624"/>
      <c r="NLP1624"/>
      <c r="NLQ1624"/>
      <c r="NLR1624"/>
      <c r="NLS1624"/>
      <c r="NLT1624"/>
      <c r="NLU1624"/>
      <c r="NLV1624"/>
      <c r="NLW1624"/>
      <c r="NLX1624"/>
      <c r="NLY1624"/>
      <c r="NLZ1624"/>
      <c r="NMA1624"/>
      <c r="NMB1624"/>
      <c r="NMC1624"/>
      <c r="NMD1624"/>
      <c r="NME1624"/>
      <c r="NMF1624"/>
      <c r="NMG1624"/>
      <c r="NMH1624"/>
      <c r="NMI1624"/>
      <c r="NMJ1624"/>
      <c r="NMK1624"/>
      <c r="NML1624"/>
      <c r="NMM1624"/>
      <c r="NMN1624"/>
      <c r="NMO1624"/>
      <c r="NMP1624"/>
      <c r="NMQ1624"/>
      <c r="NMR1624"/>
      <c r="NMS1624"/>
      <c r="NMT1624"/>
      <c r="NMU1624"/>
      <c r="NMV1624"/>
      <c r="NMW1624"/>
      <c r="NMX1624"/>
      <c r="NMY1624"/>
      <c r="NMZ1624"/>
      <c r="NNA1624"/>
      <c r="NNB1624"/>
      <c r="NNC1624"/>
      <c r="NND1624"/>
      <c r="NNE1624"/>
      <c r="NNF1624"/>
      <c r="NNG1624"/>
      <c r="NNH1624"/>
      <c r="NNI1624"/>
      <c r="NNJ1624"/>
      <c r="NNK1624"/>
      <c r="NNL1624"/>
      <c r="NNM1624"/>
      <c r="NNN1624"/>
      <c r="NNO1624"/>
      <c r="NNP1624"/>
      <c r="NNQ1624"/>
      <c r="NNR1624"/>
      <c r="NNS1624"/>
      <c r="NNT1624"/>
      <c r="NNU1624"/>
      <c r="NNV1624"/>
      <c r="NNW1624"/>
      <c r="NNX1624"/>
      <c r="NNY1624"/>
      <c r="NNZ1624"/>
      <c r="NOA1624"/>
      <c r="NOB1624"/>
      <c r="NOC1624"/>
      <c r="NOD1624"/>
      <c r="NOE1624"/>
      <c r="NOF1624"/>
      <c r="NOG1624"/>
      <c r="NOH1624"/>
      <c r="NOI1624"/>
      <c r="NOJ1624"/>
      <c r="NOK1624"/>
      <c r="NOL1624"/>
      <c r="NOM1624"/>
      <c r="NON1624"/>
      <c r="NOO1624"/>
      <c r="NOP1624"/>
      <c r="NOQ1624"/>
      <c r="NOR1624"/>
      <c r="NOS1624"/>
      <c r="NOT1624"/>
      <c r="NOU1624"/>
      <c r="NOV1624"/>
      <c r="NOW1624"/>
      <c r="NOX1624"/>
      <c r="NOY1624"/>
      <c r="NOZ1624"/>
      <c r="NPA1624"/>
      <c r="NPB1624"/>
      <c r="NPC1624"/>
      <c r="NPD1624"/>
      <c r="NPE1624"/>
      <c r="NPF1624"/>
      <c r="NPG1624"/>
      <c r="NPH1624"/>
      <c r="NPI1624"/>
      <c r="NPJ1624"/>
      <c r="NPK1624"/>
      <c r="NPL1624"/>
      <c r="NPM1624"/>
      <c r="NPN1624"/>
      <c r="NPO1624"/>
      <c r="NPP1624"/>
      <c r="NPQ1624"/>
      <c r="NPR1624"/>
      <c r="NPS1624"/>
      <c r="NPT1624"/>
      <c r="NPU1624"/>
      <c r="NPV1624"/>
      <c r="NPW1624"/>
      <c r="NPX1624"/>
      <c r="NPY1624"/>
      <c r="NPZ1624"/>
      <c r="NQA1624"/>
      <c r="NQB1624"/>
      <c r="NQC1624"/>
      <c r="NQD1624"/>
      <c r="NQE1624"/>
      <c r="NQF1624"/>
      <c r="NQG1624"/>
      <c r="NQH1624"/>
      <c r="NQI1624"/>
      <c r="NQJ1624"/>
      <c r="NQK1624"/>
      <c r="NQL1624"/>
      <c r="NQM1624"/>
      <c r="NQN1624"/>
      <c r="NQO1624"/>
      <c r="NQP1624"/>
      <c r="NQQ1624"/>
      <c r="NQR1624"/>
      <c r="NQS1624"/>
      <c r="NQT1624"/>
      <c r="NQU1624"/>
      <c r="NQV1624"/>
      <c r="NQW1624"/>
      <c r="NQX1624"/>
      <c r="NQY1624"/>
      <c r="NQZ1624"/>
      <c r="NRA1624"/>
      <c r="NRB1624"/>
      <c r="NRC1624"/>
      <c r="NRD1624"/>
      <c r="NRE1624"/>
      <c r="NRF1624"/>
      <c r="NRG1624"/>
      <c r="NRH1624"/>
      <c r="NRI1624"/>
      <c r="NRJ1624"/>
      <c r="NRK1624"/>
      <c r="NRL1624"/>
      <c r="NRM1624"/>
      <c r="NRN1624"/>
      <c r="NRO1624"/>
      <c r="NRP1624"/>
      <c r="NRQ1624"/>
      <c r="NRR1624"/>
      <c r="NRS1624"/>
      <c r="NRT1624"/>
      <c r="NRU1624"/>
      <c r="NRV1624"/>
      <c r="NRW1624"/>
      <c r="NRX1624"/>
      <c r="NRY1624"/>
      <c r="NRZ1624"/>
      <c r="NSA1624"/>
      <c r="NSB1624"/>
      <c r="NSC1624"/>
      <c r="NSD1624"/>
      <c r="NSE1624"/>
      <c r="NSF1624"/>
      <c r="NSG1624"/>
      <c r="NSH1624"/>
      <c r="NSI1624"/>
      <c r="NSJ1624"/>
      <c r="NSK1624"/>
      <c r="NSL1624"/>
      <c r="NSM1624"/>
      <c r="NSN1624"/>
      <c r="NSO1624"/>
      <c r="NSP1624"/>
      <c r="NSQ1624"/>
      <c r="NSR1624"/>
      <c r="NSS1624"/>
      <c r="NST1624"/>
      <c r="NSU1624"/>
      <c r="NSV1624"/>
      <c r="NSW1624"/>
      <c r="NSX1624"/>
      <c r="NSY1624"/>
      <c r="NSZ1624"/>
      <c r="NTA1624"/>
      <c r="NTB1624"/>
      <c r="NTC1624"/>
      <c r="NTD1624"/>
      <c r="NTE1624"/>
      <c r="NTF1624"/>
      <c r="NTG1624"/>
      <c r="NTH1624"/>
      <c r="NTI1624"/>
      <c r="NTJ1624"/>
      <c r="NTK1624"/>
      <c r="NTL1624"/>
      <c r="NTM1624"/>
      <c r="NTN1624"/>
      <c r="NTO1624"/>
      <c r="NTP1624"/>
      <c r="NTQ1624"/>
      <c r="NTR1624"/>
      <c r="NTS1624"/>
      <c r="NTT1624"/>
      <c r="NTU1624"/>
      <c r="NTV1624"/>
      <c r="NTW1624"/>
      <c r="NTX1624"/>
      <c r="NTY1624"/>
      <c r="NTZ1624"/>
      <c r="NUA1624"/>
      <c r="NUB1624"/>
      <c r="NUC1624"/>
      <c r="NUD1624"/>
      <c r="NUE1624"/>
      <c r="NUF1624"/>
      <c r="NUG1624"/>
      <c r="NUH1624"/>
      <c r="NUI1624"/>
      <c r="NUJ1624"/>
      <c r="NUK1624"/>
      <c r="NUL1624"/>
      <c r="NUM1624"/>
      <c r="NUN1624"/>
      <c r="NUO1624"/>
      <c r="NUP1624"/>
      <c r="NUQ1624"/>
      <c r="NUR1624"/>
      <c r="NUS1624"/>
      <c r="NUT1624"/>
      <c r="NUU1624"/>
      <c r="NUV1624"/>
      <c r="NUW1624"/>
      <c r="NUX1624"/>
      <c r="NUY1624"/>
      <c r="NUZ1624"/>
      <c r="NVA1624"/>
      <c r="NVB1624"/>
      <c r="NVC1624"/>
      <c r="NVD1624"/>
      <c r="NVE1624"/>
      <c r="NVF1624"/>
      <c r="NVG1624"/>
      <c r="NVH1624"/>
      <c r="NVI1624"/>
      <c r="NVJ1624"/>
      <c r="NVK1624"/>
      <c r="NVL1624"/>
      <c r="NVM1624"/>
      <c r="NVN1624"/>
      <c r="NVO1624"/>
      <c r="NVP1624"/>
      <c r="NVQ1624"/>
      <c r="NVR1624"/>
      <c r="NVS1624"/>
      <c r="NVT1624"/>
      <c r="NVU1624"/>
      <c r="NVV1624"/>
      <c r="NVW1624"/>
      <c r="NVX1624"/>
      <c r="NVY1624"/>
      <c r="NVZ1624"/>
      <c r="NWA1624"/>
      <c r="NWB1624"/>
      <c r="NWC1624"/>
      <c r="NWD1624"/>
      <c r="NWE1624"/>
      <c r="NWF1624"/>
      <c r="NWG1624"/>
      <c r="NWH1624"/>
      <c r="NWI1624"/>
      <c r="NWJ1624"/>
      <c r="NWK1624"/>
      <c r="NWL1624"/>
      <c r="NWM1624"/>
      <c r="NWN1624"/>
      <c r="NWO1624"/>
      <c r="NWP1624"/>
      <c r="NWQ1624"/>
      <c r="NWR1624"/>
      <c r="NWS1624"/>
      <c r="NWT1624"/>
      <c r="NWU1624"/>
      <c r="NWV1624"/>
      <c r="NWW1624"/>
      <c r="NWX1624"/>
      <c r="NWY1624"/>
      <c r="NWZ1624"/>
      <c r="NXA1624"/>
      <c r="NXB1624"/>
      <c r="NXC1624"/>
      <c r="NXD1624"/>
      <c r="NXE1624"/>
      <c r="NXF1624"/>
      <c r="NXG1624"/>
      <c r="NXH1624"/>
      <c r="NXI1624"/>
      <c r="NXJ1624"/>
      <c r="NXK1624"/>
      <c r="NXL1624"/>
      <c r="NXM1624"/>
      <c r="NXN1624"/>
      <c r="NXO1624"/>
      <c r="NXP1624"/>
      <c r="NXQ1624"/>
      <c r="NXR1624"/>
      <c r="NXS1624"/>
      <c r="NXT1624"/>
      <c r="NXU1624"/>
      <c r="NXV1624"/>
      <c r="NXW1624"/>
      <c r="NXX1624"/>
      <c r="NXY1624"/>
      <c r="NXZ1624"/>
      <c r="NYA1624"/>
      <c r="NYB1624"/>
      <c r="NYC1624"/>
      <c r="NYD1624"/>
      <c r="NYE1624"/>
      <c r="NYF1624"/>
      <c r="NYG1624"/>
      <c r="NYH1624"/>
      <c r="NYI1624"/>
      <c r="NYJ1624"/>
      <c r="NYK1624"/>
      <c r="NYL1624"/>
      <c r="NYM1624"/>
      <c r="NYN1624"/>
      <c r="NYO1624"/>
      <c r="NYP1624"/>
      <c r="NYQ1624"/>
      <c r="NYR1624"/>
      <c r="NYS1624"/>
      <c r="NYT1624"/>
      <c r="NYU1624"/>
      <c r="NYV1624"/>
      <c r="NYW1624"/>
      <c r="NYX1624"/>
      <c r="NYY1624"/>
      <c r="NYZ1624"/>
      <c r="NZA1624"/>
      <c r="NZB1624"/>
      <c r="NZC1624"/>
      <c r="NZD1624"/>
      <c r="NZE1624"/>
      <c r="NZF1624"/>
      <c r="NZG1624"/>
      <c r="NZH1624"/>
      <c r="NZI1624"/>
      <c r="NZJ1624"/>
      <c r="NZK1624"/>
      <c r="NZL1624"/>
      <c r="NZM1624"/>
      <c r="NZN1624"/>
      <c r="NZO1624"/>
      <c r="NZP1624"/>
      <c r="NZQ1624"/>
      <c r="NZR1624"/>
      <c r="NZS1624"/>
      <c r="NZT1624"/>
      <c r="NZU1624"/>
      <c r="NZV1624"/>
      <c r="NZW1624"/>
      <c r="NZX1624"/>
      <c r="NZY1624"/>
      <c r="NZZ1624"/>
      <c r="OAA1624"/>
      <c r="OAB1624"/>
      <c r="OAC1624"/>
      <c r="OAD1624"/>
      <c r="OAE1624"/>
      <c r="OAF1624"/>
      <c r="OAG1624"/>
      <c r="OAH1624"/>
      <c r="OAI1624"/>
      <c r="OAJ1624"/>
      <c r="OAK1624"/>
      <c r="OAL1624"/>
      <c r="OAM1624"/>
      <c r="OAN1624"/>
      <c r="OAO1624"/>
      <c r="OAP1624"/>
      <c r="OAQ1624"/>
      <c r="OAR1624"/>
      <c r="OAS1624"/>
      <c r="OAT1624"/>
      <c r="OAU1624"/>
      <c r="OAV1624"/>
      <c r="OAW1624"/>
      <c r="OAX1624"/>
      <c r="OAY1624"/>
      <c r="OAZ1624"/>
      <c r="OBA1624"/>
      <c r="OBB1624"/>
      <c r="OBC1624"/>
      <c r="OBD1624"/>
      <c r="OBE1624"/>
      <c r="OBF1624"/>
      <c r="OBG1624"/>
      <c r="OBH1624"/>
      <c r="OBI1624"/>
      <c r="OBJ1624"/>
      <c r="OBK1624"/>
      <c r="OBL1624"/>
      <c r="OBM1624"/>
      <c r="OBN1624"/>
      <c r="OBO1624"/>
      <c r="OBP1624"/>
      <c r="OBQ1624"/>
      <c r="OBR1624"/>
      <c r="OBS1624"/>
      <c r="OBT1624"/>
      <c r="OBU1624"/>
      <c r="OBV1624"/>
      <c r="OBW1624"/>
      <c r="OBX1624"/>
      <c r="OBY1624"/>
      <c r="OBZ1624"/>
      <c r="OCA1624"/>
      <c r="OCB1624"/>
      <c r="OCC1624"/>
      <c r="OCD1624"/>
      <c r="OCE1624"/>
      <c r="OCF1624"/>
      <c r="OCG1624"/>
      <c r="OCH1624"/>
      <c r="OCI1624"/>
      <c r="OCJ1624"/>
      <c r="OCK1624"/>
      <c r="OCL1624"/>
      <c r="OCM1624"/>
      <c r="OCN1624"/>
      <c r="OCO1624"/>
      <c r="OCP1624"/>
      <c r="OCQ1624"/>
      <c r="OCR1624"/>
      <c r="OCS1624"/>
      <c r="OCT1624"/>
      <c r="OCU1624"/>
      <c r="OCV1624"/>
      <c r="OCW1624"/>
      <c r="OCX1624"/>
      <c r="OCY1624"/>
      <c r="OCZ1624"/>
      <c r="ODA1624"/>
      <c r="ODB1624"/>
      <c r="ODC1624"/>
      <c r="ODD1624"/>
      <c r="ODE1624"/>
      <c r="ODF1624"/>
      <c r="ODG1624"/>
      <c r="ODH1624"/>
      <c r="ODI1624"/>
      <c r="ODJ1624"/>
      <c r="ODK1624"/>
      <c r="ODL1624"/>
      <c r="ODM1624"/>
      <c r="ODN1624"/>
      <c r="ODO1624"/>
      <c r="ODP1624"/>
      <c r="ODQ1624"/>
      <c r="ODR1624"/>
      <c r="ODS1624"/>
      <c r="ODT1624"/>
      <c r="ODU1624"/>
      <c r="ODV1624"/>
      <c r="ODW1624"/>
      <c r="ODX1624"/>
      <c r="ODY1624"/>
      <c r="ODZ1624"/>
      <c r="OEA1624"/>
      <c r="OEB1624"/>
      <c r="OEC1624"/>
      <c r="OED1624"/>
      <c r="OEE1624"/>
      <c r="OEF1624"/>
      <c r="OEG1624"/>
      <c r="OEH1624"/>
      <c r="OEI1624"/>
      <c r="OEJ1624"/>
      <c r="OEK1624"/>
      <c r="OEL1624"/>
      <c r="OEM1624"/>
      <c r="OEN1624"/>
      <c r="OEO1624"/>
      <c r="OEP1624"/>
      <c r="OEQ1624"/>
      <c r="OER1624"/>
      <c r="OES1624"/>
      <c r="OET1624"/>
      <c r="OEU1624"/>
      <c r="OEV1624"/>
      <c r="OEW1624"/>
      <c r="OEX1624"/>
      <c r="OEY1624"/>
      <c r="OEZ1624"/>
      <c r="OFA1624"/>
      <c r="OFB1624"/>
      <c r="OFC1624"/>
      <c r="OFD1624"/>
      <c r="OFE1624"/>
      <c r="OFF1624"/>
      <c r="OFG1624"/>
      <c r="OFH1624"/>
      <c r="OFI1624"/>
      <c r="OFJ1624"/>
      <c r="OFK1624"/>
      <c r="OFL1624"/>
      <c r="OFM1624"/>
      <c r="OFN1624"/>
      <c r="OFO1624"/>
      <c r="OFP1624"/>
      <c r="OFQ1624"/>
      <c r="OFR1624"/>
      <c r="OFS1624"/>
      <c r="OFT1624"/>
      <c r="OFU1624"/>
      <c r="OFV1624"/>
      <c r="OFW1624"/>
      <c r="OFX1624"/>
      <c r="OFY1624"/>
      <c r="OFZ1624"/>
      <c r="OGA1624"/>
      <c r="OGB1624"/>
      <c r="OGC1624"/>
      <c r="OGD1624"/>
      <c r="OGE1624"/>
      <c r="OGF1624"/>
      <c r="OGG1624"/>
      <c r="OGH1624"/>
      <c r="OGI1624"/>
      <c r="OGJ1624"/>
      <c r="OGK1624"/>
      <c r="OGL1624"/>
      <c r="OGM1624"/>
      <c r="OGN1624"/>
      <c r="OGO1624"/>
      <c r="OGP1624"/>
      <c r="OGQ1624"/>
      <c r="OGR1624"/>
      <c r="OGS1624"/>
      <c r="OGT1624"/>
      <c r="OGU1624"/>
      <c r="OGV1624"/>
      <c r="OGW1624"/>
      <c r="OGX1624"/>
      <c r="OGY1624"/>
      <c r="OGZ1624"/>
      <c r="OHA1624"/>
      <c r="OHB1624"/>
      <c r="OHC1624"/>
      <c r="OHD1624"/>
      <c r="OHE1624"/>
      <c r="OHF1624"/>
      <c r="OHG1624"/>
      <c r="OHH1624"/>
      <c r="OHI1624"/>
      <c r="OHJ1624"/>
      <c r="OHK1624"/>
      <c r="OHL1624"/>
      <c r="OHM1624"/>
      <c r="OHN1624"/>
      <c r="OHO1624"/>
      <c r="OHP1624"/>
      <c r="OHQ1624"/>
      <c r="OHR1624"/>
      <c r="OHS1624"/>
      <c r="OHT1624"/>
      <c r="OHU1624"/>
      <c r="OHV1624"/>
      <c r="OHW1624"/>
      <c r="OHX1624"/>
      <c r="OHY1624"/>
      <c r="OHZ1624"/>
      <c r="OIA1624"/>
      <c r="OIB1624"/>
      <c r="OIC1624"/>
      <c r="OID1624"/>
      <c r="OIE1624"/>
      <c r="OIF1624"/>
      <c r="OIG1624"/>
      <c r="OIH1624"/>
      <c r="OII1624"/>
      <c r="OIJ1624"/>
      <c r="OIK1624"/>
      <c r="OIL1624"/>
      <c r="OIM1624"/>
      <c r="OIN1624"/>
      <c r="OIO1624"/>
      <c r="OIP1624"/>
      <c r="OIQ1624"/>
      <c r="OIR1624"/>
      <c r="OIS1624"/>
      <c r="OIT1624"/>
      <c r="OIU1624"/>
      <c r="OIV1624"/>
      <c r="OIW1624"/>
      <c r="OIX1624"/>
      <c r="OIY1624"/>
      <c r="OIZ1624"/>
      <c r="OJA1624"/>
      <c r="OJB1624"/>
      <c r="OJC1624"/>
      <c r="OJD1624"/>
      <c r="OJE1624"/>
      <c r="OJF1624"/>
      <c r="OJG1624"/>
      <c r="OJH1624"/>
      <c r="OJI1624"/>
      <c r="OJJ1624"/>
      <c r="OJK1624"/>
      <c r="OJL1624"/>
      <c r="OJM1624"/>
      <c r="OJN1624"/>
      <c r="OJO1624"/>
      <c r="OJP1624"/>
      <c r="OJQ1624"/>
      <c r="OJR1624"/>
      <c r="OJS1624"/>
      <c r="OJT1624"/>
      <c r="OJU1624"/>
      <c r="OJV1624"/>
      <c r="OJW1624"/>
      <c r="OJX1624"/>
      <c r="OJY1624"/>
      <c r="OJZ1624"/>
      <c r="OKA1624"/>
      <c r="OKB1624"/>
      <c r="OKC1624"/>
      <c r="OKD1624"/>
      <c r="OKE1624"/>
      <c r="OKF1624"/>
      <c r="OKG1624"/>
      <c r="OKH1624"/>
      <c r="OKI1624"/>
      <c r="OKJ1624"/>
      <c r="OKK1624"/>
      <c r="OKL1624"/>
      <c r="OKM1624"/>
      <c r="OKN1624"/>
      <c r="OKO1624"/>
      <c r="OKP1624"/>
      <c r="OKQ1624"/>
      <c r="OKR1624"/>
      <c r="OKS1624"/>
      <c r="OKT1624"/>
      <c r="OKU1624"/>
      <c r="OKV1624"/>
      <c r="OKW1624"/>
      <c r="OKX1624"/>
      <c r="OKY1624"/>
      <c r="OKZ1624"/>
      <c r="OLA1624"/>
      <c r="OLB1624"/>
      <c r="OLC1624"/>
      <c r="OLD1624"/>
      <c r="OLE1624"/>
      <c r="OLF1624"/>
      <c r="OLG1624"/>
      <c r="OLH1624"/>
      <c r="OLI1624"/>
      <c r="OLJ1624"/>
      <c r="OLK1624"/>
      <c r="OLL1624"/>
      <c r="OLM1624"/>
      <c r="OLN1624"/>
      <c r="OLO1624"/>
      <c r="OLP1624"/>
      <c r="OLQ1624"/>
      <c r="OLR1624"/>
      <c r="OLS1624"/>
      <c r="OLT1624"/>
      <c r="OLU1624"/>
      <c r="OLV1624"/>
      <c r="OLW1624"/>
      <c r="OLX1624"/>
      <c r="OLY1624"/>
      <c r="OLZ1624"/>
      <c r="OMA1624"/>
      <c r="OMB1624"/>
      <c r="OMC1624"/>
      <c r="OMD1624"/>
      <c r="OME1624"/>
      <c r="OMF1624"/>
      <c r="OMG1624"/>
      <c r="OMH1624"/>
      <c r="OMI1624"/>
      <c r="OMJ1624"/>
      <c r="OMK1624"/>
      <c r="OML1624"/>
      <c r="OMM1624"/>
      <c r="OMN1624"/>
      <c r="OMO1624"/>
      <c r="OMP1624"/>
      <c r="OMQ1624"/>
      <c r="OMR1624"/>
      <c r="OMS1624"/>
      <c r="OMT1624"/>
      <c r="OMU1624"/>
      <c r="OMV1624"/>
      <c r="OMW1624"/>
      <c r="OMX1624"/>
      <c r="OMY1624"/>
      <c r="OMZ1624"/>
      <c r="ONA1624"/>
      <c r="ONB1624"/>
      <c r="ONC1624"/>
      <c r="OND1624"/>
      <c r="ONE1624"/>
      <c r="ONF1624"/>
      <c r="ONG1624"/>
      <c r="ONH1624"/>
      <c r="ONI1624"/>
      <c r="ONJ1624"/>
      <c r="ONK1624"/>
      <c r="ONL1624"/>
      <c r="ONM1624"/>
      <c r="ONN1624"/>
      <c r="ONO1624"/>
      <c r="ONP1624"/>
      <c r="ONQ1624"/>
      <c r="ONR1624"/>
      <c r="ONS1624"/>
      <c r="ONT1624"/>
      <c r="ONU1624"/>
      <c r="ONV1624"/>
      <c r="ONW1624"/>
      <c r="ONX1624"/>
      <c r="ONY1624"/>
      <c r="ONZ1624"/>
      <c r="OOA1624"/>
      <c r="OOB1624"/>
      <c r="OOC1624"/>
      <c r="OOD1624"/>
      <c r="OOE1624"/>
      <c r="OOF1624"/>
      <c r="OOG1624"/>
      <c r="OOH1624"/>
      <c r="OOI1624"/>
      <c r="OOJ1624"/>
      <c r="OOK1624"/>
      <c r="OOL1624"/>
      <c r="OOM1624"/>
      <c r="OON1624"/>
      <c r="OOO1624"/>
      <c r="OOP1624"/>
      <c r="OOQ1624"/>
      <c r="OOR1624"/>
      <c r="OOS1624"/>
      <c r="OOT1624"/>
      <c r="OOU1624"/>
      <c r="OOV1624"/>
      <c r="OOW1624"/>
      <c r="OOX1624"/>
      <c r="OOY1624"/>
      <c r="OOZ1624"/>
      <c r="OPA1624"/>
      <c r="OPB1624"/>
      <c r="OPC1624"/>
      <c r="OPD1624"/>
      <c r="OPE1624"/>
      <c r="OPF1624"/>
      <c r="OPG1624"/>
      <c r="OPH1624"/>
      <c r="OPI1624"/>
      <c r="OPJ1624"/>
      <c r="OPK1624"/>
      <c r="OPL1624"/>
      <c r="OPM1624"/>
      <c r="OPN1624"/>
      <c r="OPO1624"/>
      <c r="OPP1624"/>
      <c r="OPQ1624"/>
      <c r="OPR1624"/>
      <c r="OPS1624"/>
      <c r="OPT1624"/>
      <c r="OPU1624"/>
      <c r="OPV1624"/>
      <c r="OPW1624"/>
      <c r="OPX1624"/>
      <c r="OPY1624"/>
      <c r="OPZ1624"/>
      <c r="OQA1624"/>
      <c r="OQB1624"/>
      <c r="OQC1624"/>
      <c r="OQD1624"/>
      <c r="OQE1624"/>
      <c r="OQF1624"/>
      <c r="OQG1624"/>
      <c r="OQH1624"/>
      <c r="OQI1624"/>
      <c r="OQJ1624"/>
      <c r="OQK1624"/>
      <c r="OQL1624"/>
      <c r="OQM1624"/>
      <c r="OQN1624"/>
      <c r="OQO1624"/>
      <c r="OQP1624"/>
      <c r="OQQ1624"/>
      <c r="OQR1624"/>
      <c r="OQS1624"/>
      <c r="OQT1624"/>
      <c r="OQU1624"/>
      <c r="OQV1624"/>
      <c r="OQW1624"/>
      <c r="OQX1624"/>
      <c r="OQY1624"/>
      <c r="OQZ1624"/>
      <c r="ORA1624"/>
      <c r="ORB1624"/>
      <c r="ORC1624"/>
      <c r="ORD1624"/>
      <c r="ORE1624"/>
      <c r="ORF1624"/>
      <c r="ORG1624"/>
      <c r="ORH1624"/>
      <c r="ORI1624"/>
      <c r="ORJ1624"/>
      <c r="ORK1624"/>
      <c r="ORL1624"/>
      <c r="ORM1624"/>
      <c r="ORN1624"/>
      <c r="ORO1624"/>
      <c r="ORP1624"/>
      <c r="ORQ1624"/>
      <c r="ORR1624"/>
      <c r="ORS1624"/>
      <c r="ORT1624"/>
      <c r="ORU1624"/>
      <c r="ORV1624"/>
      <c r="ORW1624"/>
      <c r="ORX1624"/>
      <c r="ORY1624"/>
      <c r="ORZ1624"/>
      <c r="OSA1624"/>
      <c r="OSB1624"/>
      <c r="OSC1624"/>
      <c r="OSD1624"/>
      <c r="OSE1624"/>
      <c r="OSF1624"/>
      <c r="OSG1624"/>
      <c r="OSH1624"/>
      <c r="OSI1624"/>
      <c r="OSJ1624"/>
      <c r="OSK1624"/>
      <c r="OSL1624"/>
      <c r="OSM1624"/>
      <c r="OSN1624"/>
      <c r="OSO1624"/>
      <c r="OSP1624"/>
      <c r="OSQ1624"/>
      <c r="OSR1624"/>
      <c r="OSS1624"/>
      <c r="OST1624"/>
      <c r="OSU1624"/>
      <c r="OSV1624"/>
      <c r="OSW1624"/>
      <c r="OSX1624"/>
      <c r="OSY1624"/>
      <c r="OSZ1624"/>
      <c r="OTA1624"/>
      <c r="OTB1624"/>
      <c r="OTC1624"/>
      <c r="OTD1624"/>
      <c r="OTE1624"/>
      <c r="OTF1624"/>
      <c r="OTG1624"/>
      <c r="OTH1624"/>
      <c r="OTI1624"/>
      <c r="OTJ1624"/>
      <c r="OTK1624"/>
      <c r="OTL1624"/>
      <c r="OTM1624"/>
      <c r="OTN1624"/>
      <c r="OTO1624"/>
      <c r="OTP1624"/>
      <c r="OTQ1624"/>
      <c r="OTR1624"/>
      <c r="OTS1624"/>
      <c r="OTT1624"/>
      <c r="OTU1624"/>
      <c r="OTV1624"/>
      <c r="OTW1624"/>
      <c r="OTX1624"/>
      <c r="OTY1624"/>
      <c r="OTZ1624"/>
      <c r="OUA1624"/>
      <c r="OUB1624"/>
      <c r="OUC1624"/>
      <c r="OUD1624"/>
      <c r="OUE1624"/>
      <c r="OUF1624"/>
      <c r="OUG1624"/>
      <c r="OUH1624"/>
      <c r="OUI1624"/>
      <c r="OUJ1624"/>
      <c r="OUK1624"/>
      <c r="OUL1624"/>
      <c r="OUM1624"/>
      <c r="OUN1624"/>
      <c r="OUO1624"/>
      <c r="OUP1624"/>
      <c r="OUQ1624"/>
      <c r="OUR1624"/>
      <c r="OUS1624"/>
      <c r="OUT1624"/>
      <c r="OUU1624"/>
      <c r="OUV1624"/>
      <c r="OUW1624"/>
      <c r="OUX1624"/>
      <c r="OUY1624"/>
      <c r="OUZ1624"/>
      <c r="OVA1624"/>
      <c r="OVB1624"/>
      <c r="OVC1624"/>
      <c r="OVD1624"/>
      <c r="OVE1624"/>
      <c r="OVF1624"/>
      <c r="OVG1624"/>
      <c r="OVH1624"/>
      <c r="OVI1624"/>
      <c r="OVJ1624"/>
      <c r="OVK1624"/>
      <c r="OVL1624"/>
      <c r="OVM1624"/>
      <c r="OVN1624"/>
      <c r="OVO1624"/>
      <c r="OVP1624"/>
      <c r="OVQ1624"/>
      <c r="OVR1624"/>
      <c r="OVS1624"/>
      <c r="OVT1624"/>
      <c r="OVU1624"/>
      <c r="OVV1624"/>
      <c r="OVW1624"/>
      <c r="OVX1624"/>
      <c r="OVY1624"/>
      <c r="OVZ1624"/>
      <c r="OWA1624"/>
      <c r="OWB1624"/>
      <c r="OWC1624"/>
      <c r="OWD1624"/>
      <c r="OWE1624"/>
      <c r="OWF1624"/>
      <c r="OWG1624"/>
      <c r="OWH1624"/>
      <c r="OWI1624"/>
      <c r="OWJ1624"/>
      <c r="OWK1624"/>
      <c r="OWL1624"/>
      <c r="OWM1624"/>
      <c r="OWN1624"/>
      <c r="OWO1624"/>
      <c r="OWP1624"/>
      <c r="OWQ1624"/>
      <c r="OWR1624"/>
      <c r="OWS1624"/>
      <c r="OWT1624"/>
      <c r="OWU1624"/>
      <c r="OWV1624"/>
      <c r="OWW1624"/>
      <c r="OWX1624"/>
      <c r="OWY1624"/>
      <c r="OWZ1624"/>
      <c r="OXA1624"/>
      <c r="OXB1624"/>
      <c r="OXC1624"/>
      <c r="OXD1624"/>
      <c r="OXE1624"/>
      <c r="OXF1624"/>
      <c r="OXG1624"/>
      <c r="OXH1624"/>
      <c r="OXI1624"/>
      <c r="OXJ1624"/>
      <c r="OXK1624"/>
      <c r="OXL1624"/>
      <c r="OXM1624"/>
      <c r="OXN1624"/>
      <c r="OXO1624"/>
      <c r="OXP1624"/>
      <c r="OXQ1624"/>
      <c r="OXR1624"/>
      <c r="OXS1624"/>
      <c r="OXT1624"/>
      <c r="OXU1624"/>
      <c r="OXV1624"/>
      <c r="OXW1624"/>
      <c r="OXX1624"/>
      <c r="OXY1624"/>
      <c r="OXZ1624"/>
      <c r="OYA1624"/>
      <c r="OYB1624"/>
      <c r="OYC1624"/>
      <c r="OYD1624"/>
      <c r="OYE1624"/>
      <c r="OYF1624"/>
      <c r="OYG1624"/>
      <c r="OYH1624"/>
      <c r="OYI1624"/>
      <c r="OYJ1624"/>
      <c r="OYK1624"/>
      <c r="OYL1624"/>
      <c r="OYM1624"/>
      <c r="OYN1624"/>
      <c r="OYO1624"/>
      <c r="OYP1624"/>
      <c r="OYQ1624"/>
      <c r="OYR1624"/>
      <c r="OYS1624"/>
      <c r="OYT1624"/>
      <c r="OYU1624"/>
      <c r="OYV1624"/>
      <c r="OYW1624"/>
      <c r="OYX1624"/>
      <c r="OYY1624"/>
      <c r="OYZ1624"/>
      <c r="OZA1624"/>
      <c r="OZB1624"/>
      <c r="OZC1624"/>
      <c r="OZD1624"/>
      <c r="OZE1624"/>
      <c r="OZF1624"/>
      <c r="OZG1624"/>
      <c r="OZH1624"/>
      <c r="OZI1624"/>
      <c r="OZJ1624"/>
      <c r="OZK1624"/>
      <c r="OZL1624"/>
      <c r="OZM1624"/>
      <c r="OZN1624"/>
      <c r="OZO1624"/>
      <c r="OZP1624"/>
      <c r="OZQ1624"/>
      <c r="OZR1624"/>
      <c r="OZS1624"/>
      <c r="OZT1624"/>
      <c r="OZU1624"/>
      <c r="OZV1624"/>
      <c r="OZW1624"/>
      <c r="OZX1624"/>
      <c r="OZY1624"/>
      <c r="OZZ1624"/>
      <c r="PAA1624"/>
      <c r="PAB1624"/>
      <c r="PAC1624"/>
      <c r="PAD1624"/>
      <c r="PAE1624"/>
      <c r="PAF1624"/>
      <c r="PAG1624"/>
      <c r="PAH1624"/>
      <c r="PAI1624"/>
      <c r="PAJ1624"/>
      <c r="PAK1624"/>
      <c r="PAL1624"/>
      <c r="PAM1624"/>
      <c r="PAN1624"/>
      <c r="PAO1624"/>
      <c r="PAP1624"/>
      <c r="PAQ1624"/>
      <c r="PAR1624"/>
      <c r="PAS1624"/>
      <c r="PAT1624"/>
      <c r="PAU1624"/>
      <c r="PAV1624"/>
      <c r="PAW1624"/>
      <c r="PAX1624"/>
      <c r="PAY1624"/>
      <c r="PAZ1624"/>
      <c r="PBA1624"/>
      <c r="PBB1624"/>
      <c r="PBC1624"/>
      <c r="PBD1624"/>
      <c r="PBE1624"/>
      <c r="PBF1624"/>
      <c r="PBG1624"/>
      <c r="PBH1624"/>
      <c r="PBI1624"/>
      <c r="PBJ1624"/>
      <c r="PBK1624"/>
      <c r="PBL1624"/>
      <c r="PBM1624"/>
      <c r="PBN1624"/>
      <c r="PBO1624"/>
      <c r="PBP1624"/>
      <c r="PBQ1624"/>
      <c r="PBR1624"/>
      <c r="PBS1624"/>
      <c r="PBT1624"/>
      <c r="PBU1624"/>
      <c r="PBV1624"/>
      <c r="PBW1624"/>
      <c r="PBX1624"/>
      <c r="PBY1624"/>
      <c r="PBZ1624"/>
      <c r="PCA1624"/>
      <c r="PCB1624"/>
      <c r="PCC1624"/>
      <c r="PCD1624"/>
      <c r="PCE1624"/>
      <c r="PCF1624"/>
      <c r="PCG1624"/>
      <c r="PCH1624"/>
      <c r="PCI1624"/>
      <c r="PCJ1624"/>
      <c r="PCK1624"/>
      <c r="PCL1624"/>
      <c r="PCM1624"/>
      <c r="PCN1624"/>
      <c r="PCO1624"/>
      <c r="PCP1624"/>
      <c r="PCQ1624"/>
      <c r="PCR1624"/>
      <c r="PCS1624"/>
      <c r="PCT1624"/>
      <c r="PCU1624"/>
      <c r="PCV1624"/>
      <c r="PCW1624"/>
      <c r="PCX1624"/>
      <c r="PCY1624"/>
      <c r="PCZ1624"/>
      <c r="PDA1624"/>
      <c r="PDB1624"/>
      <c r="PDC1624"/>
      <c r="PDD1624"/>
      <c r="PDE1624"/>
      <c r="PDF1624"/>
      <c r="PDG1624"/>
      <c r="PDH1624"/>
      <c r="PDI1624"/>
      <c r="PDJ1624"/>
      <c r="PDK1624"/>
      <c r="PDL1624"/>
      <c r="PDM1624"/>
      <c r="PDN1624"/>
      <c r="PDO1624"/>
      <c r="PDP1624"/>
      <c r="PDQ1624"/>
      <c r="PDR1624"/>
      <c r="PDS1624"/>
      <c r="PDT1624"/>
      <c r="PDU1624"/>
      <c r="PDV1624"/>
      <c r="PDW1624"/>
      <c r="PDX1624"/>
      <c r="PDY1624"/>
      <c r="PDZ1624"/>
      <c r="PEA1624"/>
      <c r="PEB1624"/>
      <c r="PEC1624"/>
      <c r="PED1624"/>
      <c r="PEE1624"/>
      <c r="PEF1624"/>
      <c r="PEG1624"/>
      <c r="PEH1624"/>
      <c r="PEI1624"/>
      <c r="PEJ1624"/>
      <c r="PEK1624"/>
      <c r="PEL1624"/>
      <c r="PEM1624"/>
      <c r="PEN1624"/>
      <c r="PEO1624"/>
      <c r="PEP1624"/>
      <c r="PEQ1624"/>
      <c r="PER1624"/>
      <c r="PES1624"/>
      <c r="PET1624"/>
      <c r="PEU1624"/>
      <c r="PEV1624"/>
      <c r="PEW1624"/>
      <c r="PEX1624"/>
      <c r="PEY1624"/>
      <c r="PEZ1624"/>
      <c r="PFA1624"/>
      <c r="PFB1624"/>
      <c r="PFC1624"/>
      <c r="PFD1624"/>
      <c r="PFE1624"/>
      <c r="PFF1624"/>
      <c r="PFG1624"/>
      <c r="PFH1624"/>
      <c r="PFI1624"/>
      <c r="PFJ1624"/>
      <c r="PFK1624"/>
      <c r="PFL1624"/>
      <c r="PFM1624"/>
      <c r="PFN1624"/>
      <c r="PFO1624"/>
      <c r="PFP1624"/>
      <c r="PFQ1624"/>
      <c r="PFR1624"/>
      <c r="PFS1624"/>
      <c r="PFT1624"/>
      <c r="PFU1624"/>
      <c r="PFV1624"/>
      <c r="PFW1624"/>
      <c r="PFX1624"/>
      <c r="PFY1624"/>
      <c r="PFZ1624"/>
      <c r="PGA1624"/>
      <c r="PGB1624"/>
      <c r="PGC1624"/>
      <c r="PGD1624"/>
      <c r="PGE1624"/>
      <c r="PGF1624"/>
      <c r="PGG1624"/>
      <c r="PGH1624"/>
      <c r="PGI1624"/>
      <c r="PGJ1624"/>
      <c r="PGK1624"/>
      <c r="PGL1624"/>
      <c r="PGM1624"/>
      <c r="PGN1624"/>
      <c r="PGO1624"/>
      <c r="PGP1624"/>
      <c r="PGQ1624"/>
      <c r="PGR1624"/>
      <c r="PGS1624"/>
      <c r="PGT1624"/>
      <c r="PGU1624"/>
      <c r="PGV1624"/>
      <c r="PGW1624"/>
      <c r="PGX1624"/>
      <c r="PGY1624"/>
      <c r="PGZ1624"/>
      <c r="PHA1624"/>
      <c r="PHB1624"/>
      <c r="PHC1624"/>
      <c r="PHD1624"/>
      <c r="PHE1624"/>
      <c r="PHF1624"/>
      <c r="PHG1624"/>
      <c r="PHH1624"/>
      <c r="PHI1624"/>
      <c r="PHJ1624"/>
      <c r="PHK1624"/>
      <c r="PHL1624"/>
      <c r="PHM1624"/>
      <c r="PHN1624"/>
      <c r="PHO1624"/>
      <c r="PHP1624"/>
      <c r="PHQ1624"/>
      <c r="PHR1624"/>
      <c r="PHS1624"/>
      <c r="PHT1624"/>
      <c r="PHU1624"/>
      <c r="PHV1624"/>
      <c r="PHW1624"/>
      <c r="PHX1624"/>
      <c r="PHY1624"/>
      <c r="PHZ1624"/>
      <c r="PIA1624"/>
      <c r="PIB1624"/>
      <c r="PIC1624"/>
      <c r="PID1624"/>
      <c r="PIE1624"/>
      <c r="PIF1624"/>
      <c r="PIG1624"/>
      <c r="PIH1624"/>
      <c r="PII1624"/>
      <c r="PIJ1624"/>
      <c r="PIK1624"/>
      <c r="PIL1624"/>
      <c r="PIM1624"/>
      <c r="PIN1624"/>
      <c r="PIO1624"/>
      <c r="PIP1624"/>
      <c r="PIQ1624"/>
      <c r="PIR1624"/>
      <c r="PIS1624"/>
      <c r="PIT1624"/>
      <c r="PIU1624"/>
      <c r="PIV1624"/>
      <c r="PIW1624"/>
      <c r="PIX1624"/>
      <c r="PIY1624"/>
      <c r="PIZ1624"/>
      <c r="PJA1624"/>
      <c r="PJB1624"/>
      <c r="PJC1624"/>
      <c r="PJD1624"/>
      <c r="PJE1624"/>
      <c r="PJF1624"/>
      <c r="PJG1624"/>
      <c r="PJH1624"/>
      <c r="PJI1624"/>
      <c r="PJJ1624"/>
      <c r="PJK1624"/>
      <c r="PJL1624"/>
      <c r="PJM1624"/>
      <c r="PJN1624"/>
      <c r="PJO1624"/>
      <c r="PJP1624"/>
      <c r="PJQ1624"/>
      <c r="PJR1624"/>
      <c r="PJS1624"/>
      <c r="PJT1624"/>
      <c r="PJU1624"/>
      <c r="PJV1624"/>
      <c r="PJW1624"/>
      <c r="PJX1624"/>
      <c r="PJY1624"/>
      <c r="PJZ1624"/>
      <c r="PKA1624"/>
      <c r="PKB1624"/>
      <c r="PKC1624"/>
      <c r="PKD1624"/>
      <c r="PKE1624"/>
      <c r="PKF1624"/>
      <c r="PKG1624"/>
      <c r="PKH1624"/>
      <c r="PKI1624"/>
      <c r="PKJ1624"/>
      <c r="PKK1624"/>
      <c r="PKL1624"/>
      <c r="PKM1624"/>
      <c r="PKN1624"/>
      <c r="PKO1624"/>
      <c r="PKP1624"/>
      <c r="PKQ1624"/>
      <c r="PKR1624"/>
      <c r="PKS1624"/>
      <c r="PKT1624"/>
      <c r="PKU1624"/>
      <c r="PKV1624"/>
      <c r="PKW1624"/>
      <c r="PKX1624"/>
      <c r="PKY1624"/>
      <c r="PKZ1624"/>
      <c r="PLA1624"/>
      <c r="PLB1624"/>
      <c r="PLC1624"/>
      <c r="PLD1624"/>
      <c r="PLE1624"/>
      <c r="PLF1624"/>
      <c r="PLG1624"/>
      <c r="PLH1624"/>
      <c r="PLI1624"/>
      <c r="PLJ1624"/>
      <c r="PLK1624"/>
      <c r="PLL1624"/>
      <c r="PLM1624"/>
      <c r="PLN1624"/>
      <c r="PLO1624"/>
      <c r="PLP1624"/>
      <c r="PLQ1624"/>
      <c r="PLR1624"/>
      <c r="PLS1624"/>
      <c r="PLT1624"/>
      <c r="PLU1624"/>
      <c r="PLV1624"/>
      <c r="PLW1624"/>
      <c r="PLX1624"/>
      <c r="PLY1624"/>
      <c r="PLZ1624"/>
      <c r="PMA1624"/>
      <c r="PMB1624"/>
      <c r="PMC1624"/>
      <c r="PMD1624"/>
      <c r="PME1624"/>
      <c r="PMF1624"/>
      <c r="PMG1624"/>
      <c r="PMH1624"/>
      <c r="PMI1624"/>
      <c r="PMJ1624"/>
      <c r="PMK1624"/>
      <c r="PML1624"/>
      <c r="PMM1624"/>
      <c r="PMN1624"/>
      <c r="PMO1624"/>
      <c r="PMP1624"/>
      <c r="PMQ1624"/>
      <c r="PMR1624"/>
      <c r="PMS1624"/>
      <c r="PMT1624"/>
      <c r="PMU1624"/>
      <c r="PMV1624"/>
      <c r="PMW1624"/>
      <c r="PMX1624"/>
      <c r="PMY1624"/>
      <c r="PMZ1624"/>
      <c r="PNA1624"/>
      <c r="PNB1624"/>
      <c r="PNC1624"/>
      <c r="PND1624"/>
      <c r="PNE1624"/>
      <c r="PNF1624"/>
      <c r="PNG1624"/>
      <c r="PNH1624"/>
      <c r="PNI1624"/>
      <c r="PNJ1624"/>
      <c r="PNK1624"/>
      <c r="PNL1624"/>
      <c r="PNM1624"/>
      <c r="PNN1624"/>
      <c r="PNO1624"/>
      <c r="PNP1624"/>
      <c r="PNQ1624"/>
      <c r="PNR1624"/>
      <c r="PNS1624"/>
      <c r="PNT1624"/>
      <c r="PNU1624"/>
      <c r="PNV1624"/>
      <c r="PNW1624"/>
      <c r="PNX1624"/>
      <c r="PNY1624"/>
      <c r="PNZ1624"/>
      <c r="POA1624"/>
      <c r="POB1624"/>
      <c r="POC1624"/>
      <c r="POD1624"/>
      <c r="POE1624"/>
      <c r="POF1624"/>
      <c r="POG1624"/>
      <c r="POH1624"/>
      <c r="POI1624"/>
      <c r="POJ1624"/>
      <c r="POK1624"/>
      <c r="POL1624"/>
      <c r="POM1624"/>
      <c r="PON1624"/>
      <c r="POO1624"/>
      <c r="POP1624"/>
      <c r="POQ1624"/>
      <c r="POR1624"/>
      <c r="POS1624"/>
      <c r="POT1624"/>
      <c r="POU1624"/>
      <c r="POV1624"/>
      <c r="POW1624"/>
      <c r="POX1624"/>
      <c r="POY1624"/>
      <c r="POZ1624"/>
      <c r="PPA1624"/>
      <c r="PPB1624"/>
      <c r="PPC1624"/>
      <c r="PPD1624"/>
      <c r="PPE1624"/>
      <c r="PPF1624"/>
      <c r="PPG1624"/>
      <c r="PPH1624"/>
      <c r="PPI1624"/>
      <c r="PPJ1624"/>
      <c r="PPK1624"/>
      <c r="PPL1624"/>
      <c r="PPM1624"/>
      <c r="PPN1624"/>
      <c r="PPO1624"/>
      <c r="PPP1624"/>
      <c r="PPQ1624"/>
      <c r="PPR1624"/>
      <c r="PPS1624"/>
      <c r="PPT1624"/>
      <c r="PPU1624"/>
      <c r="PPV1624"/>
      <c r="PPW1624"/>
      <c r="PPX1624"/>
      <c r="PPY1624"/>
      <c r="PPZ1624"/>
      <c r="PQA1624"/>
      <c r="PQB1624"/>
      <c r="PQC1624"/>
      <c r="PQD1624"/>
      <c r="PQE1624"/>
      <c r="PQF1624"/>
      <c r="PQG1624"/>
      <c r="PQH1624"/>
      <c r="PQI1624"/>
      <c r="PQJ1624"/>
      <c r="PQK1624"/>
      <c r="PQL1624"/>
      <c r="PQM1624"/>
      <c r="PQN1624"/>
      <c r="PQO1624"/>
      <c r="PQP1624"/>
      <c r="PQQ1624"/>
      <c r="PQR1624"/>
      <c r="PQS1624"/>
      <c r="PQT1624"/>
      <c r="PQU1624"/>
      <c r="PQV1624"/>
      <c r="PQW1624"/>
      <c r="PQX1624"/>
      <c r="PQY1624"/>
      <c r="PQZ1624"/>
      <c r="PRA1624"/>
      <c r="PRB1624"/>
      <c r="PRC1624"/>
      <c r="PRD1624"/>
      <c r="PRE1624"/>
      <c r="PRF1624"/>
      <c r="PRG1624"/>
      <c r="PRH1624"/>
      <c r="PRI1624"/>
      <c r="PRJ1624"/>
      <c r="PRK1624"/>
      <c r="PRL1624"/>
      <c r="PRM1624"/>
      <c r="PRN1624"/>
      <c r="PRO1624"/>
      <c r="PRP1624"/>
      <c r="PRQ1624"/>
      <c r="PRR1624"/>
      <c r="PRS1624"/>
      <c r="PRT1624"/>
      <c r="PRU1624"/>
      <c r="PRV1624"/>
      <c r="PRW1624"/>
      <c r="PRX1624"/>
      <c r="PRY1624"/>
      <c r="PRZ1624"/>
      <c r="PSA1624"/>
      <c r="PSB1624"/>
      <c r="PSC1624"/>
      <c r="PSD1624"/>
      <c r="PSE1624"/>
      <c r="PSF1624"/>
      <c r="PSG1624"/>
      <c r="PSH1624"/>
      <c r="PSI1624"/>
      <c r="PSJ1624"/>
      <c r="PSK1624"/>
      <c r="PSL1624"/>
      <c r="PSM1624"/>
      <c r="PSN1624"/>
      <c r="PSO1624"/>
      <c r="PSP1624"/>
      <c r="PSQ1624"/>
      <c r="PSR1624"/>
      <c r="PSS1624"/>
      <c r="PST1624"/>
      <c r="PSU1624"/>
      <c r="PSV1624"/>
      <c r="PSW1624"/>
      <c r="PSX1624"/>
      <c r="PSY1624"/>
      <c r="PSZ1624"/>
      <c r="PTA1624"/>
      <c r="PTB1624"/>
      <c r="PTC1624"/>
      <c r="PTD1624"/>
      <c r="PTE1624"/>
      <c r="PTF1624"/>
      <c r="PTG1624"/>
      <c r="PTH1624"/>
      <c r="PTI1624"/>
      <c r="PTJ1624"/>
      <c r="PTK1624"/>
      <c r="PTL1624"/>
      <c r="PTM1624"/>
      <c r="PTN1624"/>
      <c r="PTO1624"/>
      <c r="PTP1624"/>
      <c r="PTQ1624"/>
      <c r="PTR1624"/>
      <c r="PTS1624"/>
      <c r="PTT1624"/>
      <c r="PTU1624"/>
      <c r="PTV1624"/>
      <c r="PTW1624"/>
      <c r="PTX1624"/>
      <c r="PTY1624"/>
      <c r="PTZ1624"/>
      <c r="PUA1624"/>
      <c r="PUB1624"/>
      <c r="PUC1624"/>
      <c r="PUD1624"/>
      <c r="PUE1624"/>
      <c r="PUF1624"/>
      <c r="PUG1624"/>
      <c r="PUH1624"/>
      <c r="PUI1624"/>
      <c r="PUJ1624"/>
      <c r="PUK1624"/>
      <c r="PUL1624"/>
      <c r="PUM1624"/>
      <c r="PUN1624"/>
      <c r="PUO1624"/>
      <c r="PUP1624"/>
      <c r="PUQ1624"/>
      <c r="PUR1624"/>
      <c r="PUS1624"/>
      <c r="PUT1624"/>
      <c r="PUU1624"/>
      <c r="PUV1624"/>
      <c r="PUW1624"/>
      <c r="PUX1624"/>
      <c r="PUY1624"/>
      <c r="PUZ1624"/>
      <c r="PVA1624"/>
      <c r="PVB1624"/>
      <c r="PVC1624"/>
      <c r="PVD1624"/>
      <c r="PVE1624"/>
      <c r="PVF1624"/>
      <c r="PVG1624"/>
      <c r="PVH1624"/>
      <c r="PVI1624"/>
      <c r="PVJ1624"/>
      <c r="PVK1624"/>
      <c r="PVL1624"/>
      <c r="PVM1624"/>
      <c r="PVN1624"/>
      <c r="PVO1624"/>
      <c r="PVP1624"/>
      <c r="PVQ1624"/>
      <c r="PVR1624"/>
      <c r="PVS1624"/>
      <c r="PVT1624"/>
      <c r="PVU1624"/>
      <c r="PVV1624"/>
      <c r="PVW1624"/>
      <c r="PVX1624"/>
      <c r="PVY1624"/>
      <c r="PVZ1624"/>
      <c r="PWA1624"/>
      <c r="PWB1624"/>
      <c r="PWC1624"/>
      <c r="PWD1624"/>
      <c r="PWE1624"/>
      <c r="PWF1624"/>
      <c r="PWG1624"/>
      <c r="PWH1624"/>
      <c r="PWI1624"/>
      <c r="PWJ1624"/>
      <c r="PWK1624"/>
      <c r="PWL1624"/>
      <c r="PWM1624"/>
      <c r="PWN1624"/>
      <c r="PWO1624"/>
      <c r="PWP1624"/>
      <c r="PWQ1624"/>
      <c r="PWR1624"/>
      <c r="PWS1624"/>
      <c r="PWT1624"/>
      <c r="PWU1624"/>
      <c r="PWV1624"/>
      <c r="PWW1624"/>
      <c r="PWX1624"/>
      <c r="PWY1624"/>
      <c r="PWZ1624"/>
      <c r="PXA1624"/>
      <c r="PXB1624"/>
      <c r="PXC1624"/>
      <c r="PXD1624"/>
      <c r="PXE1624"/>
      <c r="PXF1624"/>
      <c r="PXG1624"/>
      <c r="PXH1624"/>
      <c r="PXI1624"/>
      <c r="PXJ1624"/>
      <c r="PXK1624"/>
      <c r="PXL1624"/>
      <c r="PXM1624"/>
      <c r="PXN1624"/>
      <c r="PXO1624"/>
      <c r="PXP1624"/>
      <c r="PXQ1624"/>
      <c r="PXR1624"/>
      <c r="PXS1624"/>
      <c r="PXT1624"/>
      <c r="PXU1624"/>
      <c r="PXV1624"/>
      <c r="PXW1624"/>
      <c r="PXX1624"/>
      <c r="PXY1624"/>
      <c r="PXZ1624"/>
      <c r="PYA1624"/>
      <c r="PYB1624"/>
      <c r="PYC1624"/>
      <c r="PYD1624"/>
      <c r="PYE1624"/>
      <c r="PYF1624"/>
      <c r="PYG1624"/>
      <c r="PYH1624"/>
      <c r="PYI1624"/>
      <c r="PYJ1624"/>
      <c r="PYK1624"/>
      <c r="PYL1624"/>
      <c r="PYM1624"/>
      <c r="PYN1624"/>
      <c r="PYO1624"/>
      <c r="PYP1624"/>
      <c r="PYQ1624"/>
      <c r="PYR1624"/>
      <c r="PYS1624"/>
      <c r="PYT1624"/>
      <c r="PYU1624"/>
      <c r="PYV1624"/>
      <c r="PYW1624"/>
      <c r="PYX1624"/>
      <c r="PYY1624"/>
      <c r="PYZ1624"/>
      <c r="PZA1624"/>
      <c r="PZB1624"/>
      <c r="PZC1624"/>
      <c r="PZD1624"/>
      <c r="PZE1624"/>
      <c r="PZF1624"/>
      <c r="PZG1624"/>
      <c r="PZH1624"/>
      <c r="PZI1624"/>
      <c r="PZJ1624"/>
      <c r="PZK1624"/>
      <c r="PZL1624"/>
      <c r="PZM1624"/>
      <c r="PZN1624"/>
      <c r="PZO1624"/>
      <c r="PZP1624"/>
      <c r="PZQ1624"/>
      <c r="PZR1624"/>
      <c r="PZS1624"/>
      <c r="PZT1624"/>
      <c r="PZU1624"/>
      <c r="PZV1624"/>
      <c r="PZW1624"/>
      <c r="PZX1624"/>
      <c r="PZY1624"/>
      <c r="PZZ1624"/>
      <c r="QAA1624"/>
      <c r="QAB1624"/>
      <c r="QAC1624"/>
      <c r="QAD1624"/>
      <c r="QAE1624"/>
      <c r="QAF1624"/>
      <c r="QAG1624"/>
      <c r="QAH1624"/>
      <c r="QAI1624"/>
      <c r="QAJ1624"/>
      <c r="QAK1624"/>
      <c r="QAL1624"/>
      <c r="QAM1624"/>
      <c r="QAN1624"/>
      <c r="QAO1624"/>
      <c r="QAP1624"/>
      <c r="QAQ1624"/>
      <c r="QAR1624"/>
      <c r="QAS1624"/>
      <c r="QAT1624"/>
      <c r="QAU1624"/>
      <c r="QAV1624"/>
      <c r="QAW1624"/>
      <c r="QAX1624"/>
      <c r="QAY1624"/>
      <c r="QAZ1624"/>
      <c r="QBA1624"/>
      <c r="QBB1624"/>
      <c r="QBC1624"/>
      <c r="QBD1624"/>
      <c r="QBE1624"/>
      <c r="QBF1624"/>
      <c r="QBG1624"/>
      <c r="QBH1624"/>
      <c r="QBI1624"/>
      <c r="QBJ1624"/>
      <c r="QBK1624"/>
      <c r="QBL1624"/>
      <c r="QBM1624"/>
      <c r="QBN1624"/>
      <c r="QBO1624"/>
      <c r="QBP1624"/>
      <c r="QBQ1624"/>
      <c r="QBR1624"/>
      <c r="QBS1624"/>
      <c r="QBT1624"/>
      <c r="QBU1624"/>
      <c r="QBV1624"/>
      <c r="QBW1624"/>
      <c r="QBX1624"/>
      <c r="QBY1624"/>
      <c r="QBZ1624"/>
      <c r="QCA1624"/>
      <c r="QCB1624"/>
      <c r="QCC1624"/>
      <c r="QCD1624"/>
      <c r="QCE1624"/>
      <c r="QCF1624"/>
      <c r="QCG1624"/>
      <c r="QCH1624"/>
      <c r="QCI1624"/>
      <c r="QCJ1624"/>
      <c r="QCK1624"/>
      <c r="QCL1624"/>
      <c r="QCM1624"/>
      <c r="QCN1624"/>
      <c r="QCO1624"/>
      <c r="QCP1624"/>
      <c r="QCQ1624"/>
      <c r="QCR1624"/>
      <c r="QCS1624"/>
      <c r="QCT1624"/>
      <c r="QCU1624"/>
      <c r="QCV1624"/>
      <c r="QCW1624"/>
      <c r="QCX1624"/>
      <c r="QCY1624"/>
      <c r="QCZ1624"/>
      <c r="QDA1624"/>
      <c r="QDB1624"/>
      <c r="QDC1624"/>
      <c r="QDD1624"/>
      <c r="QDE1624"/>
      <c r="QDF1624"/>
      <c r="QDG1624"/>
      <c r="QDH1624"/>
      <c r="QDI1624"/>
      <c r="QDJ1624"/>
      <c r="QDK1624"/>
      <c r="QDL1624"/>
      <c r="QDM1624"/>
      <c r="QDN1624"/>
      <c r="QDO1624"/>
      <c r="QDP1624"/>
      <c r="QDQ1624"/>
      <c r="QDR1624"/>
      <c r="QDS1624"/>
      <c r="QDT1624"/>
      <c r="QDU1624"/>
      <c r="QDV1624"/>
      <c r="QDW1624"/>
      <c r="QDX1624"/>
      <c r="QDY1624"/>
      <c r="QDZ1624"/>
      <c r="QEA1624"/>
      <c r="QEB1624"/>
      <c r="QEC1624"/>
      <c r="QED1624"/>
      <c r="QEE1624"/>
      <c r="QEF1624"/>
      <c r="QEG1624"/>
      <c r="QEH1624"/>
      <c r="QEI1624"/>
      <c r="QEJ1624"/>
      <c r="QEK1624"/>
      <c r="QEL1624"/>
      <c r="QEM1624"/>
      <c r="QEN1624"/>
      <c r="QEO1624"/>
      <c r="QEP1624"/>
      <c r="QEQ1624"/>
      <c r="QER1624"/>
      <c r="QES1624"/>
      <c r="QET1624"/>
      <c r="QEU1624"/>
      <c r="QEV1624"/>
      <c r="QEW1624"/>
      <c r="QEX1624"/>
      <c r="QEY1624"/>
      <c r="QEZ1624"/>
      <c r="QFA1624"/>
      <c r="QFB1624"/>
      <c r="QFC1624"/>
      <c r="QFD1624"/>
      <c r="QFE1624"/>
      <c r="QFF1624"/>
      <c r="QFG1624"/>
      <c r="QFH1624"/>
      <c r="QFI1624"/>
      <c r="QFJ1624"/>
      <c r="QFK1624"/>
      <c r="QFL1624"/>
      <c r="QFM1624"/>
      <c r="QFN1624"/>
      <c r="QFO1624"/>
      <c r="QFP1624"/>
      <c r="QFQ1624"/>
      <c r="QFR1624"/>
      <c r="QFS1624"/>
      <c r="QFT1624"/>
      <c r="QFU1624"/>
      <c r="QFV1624"/>
      <c r="QFW1624"/>
      <c r="QFX1624"/>
      <c r="QFY1624"/>
      <c r="QFZ1624"/>
      <c r="QGA1624"/>
      <c r="QGB1624"/>
      <c r="QGC1624"/>
      <c r="QGD1624"/>
      <c r="QGE1624"/>
      <c r="QGF1624"/>
      <c r="QGG1624"/>
      <c r="QGH1624"/>
      <c r="QGI1624"/>
      <c r="QGJ1624"/>
      <c r="QGK1624"/>
      <c r="QGL1624"/>
      <c r="QGM1624"/>
      <c r="QGN1624"/>
      <c r="QGO1624"/>
      <c r="QGP1624"/>
      <c r="QGQ1624"/>
      <c r="QGR1624"/>
      <c r="QGS1624"/>
      <c r="QGT1624"/>
      <c r="QGU1624"/>
      <c r="QGV1624"/>
      <c r="QGW1624"/>
      <c r="QGX1624"/>
      <c r="QGY1624"/>
      <c r="QGZ1624"/>
      <c r="QHA1624"/>
      <c r="QHB1624"/>
      <c r="QHC1624"/>
      <c r="QHD1624"/>
      <c r="QHE1624"/>
      <c r="QHF1624"/>
      <c r="QHG1624"/>
      <c r="QHH1624"/>
      <c r="QHI1624"/>
      <c r="QHJ1624"/>
      <c r="QHK1624"/>
      <c r="QHL1624"/>
      <c r="QHM1624"/>
      <c r="QHN1624"/>
      <c r="QHO1624"/>
      <c r="QHP1624"/>
      <c r="QHQ1624"/>
      <c r="QHR1624"/>
      <c r="QHS1624"/>
      <c r="QHT1624"/>
      <c r="QHU1624"/>
      <c r="QHV1624"/>
      <c r="QHW1624"/>
      <c r="QHX1624"/>
      <c r="QHY1624"/>
      <c r="QHZ1624"/>
      <c r="QIA1624"/>
      <c r="QIB1624"/>
      <c r="QIC1624"/>
      <c r="QID1624"/>
      <c r="QIE1624"/>
      <c r="QIF1624"/>
      <c r="QIG1624"/>
      <c r="QIH1624"/>
      <c r="QII1624"/>
      <c r="QIJ1624"/>
      <c r="QIK1624"/>
      <c r="QIL1624"/>
      <c r="QIM1624"/>
      <c r="QIN1624"/>
      <c r="QIO1624"/>
      <c r="QIP1624"/>
      <c r="QIQ1624"/>
      <c r="QIR1624"/>
      <c r="QIS1624"/>
      <c r="QIT1624"/>
      <c r="QIU1624"/>
      <c r="QIV1624"/>
      <c r="QIW1624"/>
      <c r="QIX1624"/>
      <c r="QIY1624"/>
      <c r="QIZ1624"/>
      <c r="QJA1624"/>
      <c r="QJB1624"/>
      <c r="QJC1624"/>
      <c r="QJD1624"/>
      <c r="QJE1624"/>
      <c r="QJF1624"/>
      <c r="QJG1624"/>
      <c r="QJH1624"/>
      <c r="QJI1624"/>
      <c r="QJJ1624"/>
      <c r="QJK1624"/>
      <c r="QJL1624"/>
      <c r="QJM1624"/>
      <c r="QJN1624"/>
      <c r="QJO1624"/>
      <c r="QJP1624"/>
      <c r="QJQ1624"/>
      <c r="QJR1624"/>
      <c r="QJS1624"/>
      <c r="QJT1624"/>
      <c r="QJU1624"/>
      <c r="QJV1624"/>
      <c r="QJW1624"/>
      <c r="QJX1624"/>
      <c r="QJY1624"/>
      <c r="QJZ1624"/>
      <c r="QKA1624"/>
      <c r="QKB1624"/>
      <c r="QKC1624"/>
      <c r="QKD1624"/>
      <c r="QKE1624"/>
      <c r="QKF1624"/>
      <c r="QKG1624"/>
      <c r="QKH1624"/>
      <c r="QKI1624"/>
      <c r="QKJ1624"/>
      <c r="QKK1624"/>
      <c r="QKL1624"/>
      <c r="QKM1624"/>
      <c r="QKN1624"/>
      <c r="QKO1624"/>
      <c r="QKP1624"/>
      <c r="QKQ1624"/>
      <c r="QKR1624"/>
      <c r="QKS1624"/>
      <c r="QKT1624"/>
      <c r="QKU1624"/>
      <c r="QKV1624"/>
      <c r="QKW1624"/>
      <c r="QKX1624"/>
      <c r="QKY1624"/>
      <c r="QKZ1624"/>
      <c r="QLA1624"/>
      <c r="QLB1624"/>
      <c r="QLC1624"/>
      <c r="QLD1624"/>
      <c r="QLE1624"/>
      <c r="QLF1624"/>
      <c r="QLG1624"/>
      <c r="QLH1624"/>
      <c r="QLI1624"/>
      <c r="QLJ1624"/>
      <c r="QLK1624"/>
      <c r="QLL1624"/>
      <c r="QLM1624"/>
      <c r="QLN1624"/>
      <c r="QLO1624"/>
      <c r="QLP1624"/>
      <c r="QLQ1624"/>
      <c r="QLR1624"/>
      <c r="QLS1624"/>
      <c r="QLT1624"/>
      <c r="QLU1624"/>
      <c r="QLV1624"/>
      <c r="QLW1624"/>
      <c r="QLX1624"/>
      <c r="QLY1624"/>
      <c r="QLZ1624"/>
      <c r="QMA1624"/>
      <c r="QMB1624"/>
      <c r="QMC1624"/>
      <c r="QMD1624"/>
      <c r="QME1624"/>
      <c r="QMF1624"/>
      <c r="QMG1624"/>
      <c r="QMH1624"/>
      <c r="QMI1624"/>
      <c r="QMJ1624"/>
      <c r="QMK1624"/>
      <c r="QML1624"/>
      <c r="QMM1624"/>
      <c r="QMN1624"/>
      <c r="QMO1624"/>
      <c r="QMP1624"/>
      <c r="QMQ1624"/>
      <c r="QMR1624"/>
      <c r="QMS1624"/>
      <c r="QMT1624"/>
      <c r="QMU1624"/>
      <c r="QMV1624"/>
      <c r="QMW1624"/>
      <c r="QMX1624"/>
      <c r="QMY1624"/>
      <c r="QMZ1624"/>
      <c r="QNA1624"/>
      <c r="QNB1624"/>
      <c r="QNC1624"/>
      <c r="QND1624"/>
      <c r="QNE1624"/>
      <c r="QNF1624"/>
      <c r="QNG1624"/>
      <c r="QNH1624"/>
      <c r="QNI1624"/>
      <c r="QNJ1624"/>
      <c r="QNK1624"/>
      <c r="QNL1624"/>
      <c r="QNM1624"/>
      <c r="QNN1624"/>
      <c r="QNO1624"/>
      <c r="QNP1624"/>
      <c r="QNQ1624"/>
      <c r="QNR1624"/>
      <c r="QNS1624"/>
      <c r="QNT1624"/>
      <c r="QNU1624"/>
      <c r="QNV1624"/>
      <c r="QNW1624"/>
      <c r="QNX1624"/>
      <c r="QNY1624"/>
      <c r="QNZ1624"/>
      <c r="QOA1624"/>
      <c r="QOB1624"/>
      <c r="QOC1624"/>
      <c r="QOD1624"/>
      <c r="QOE1624"/>
      <c r="QOF1624"/>
      <c r="QOG1624"/>
      <c r="QOH1624"/>
      <c r="QOI1624"/>
      <c r="QOJ1624"/>
      <c r="QOK1624"/>
      <c r="QOL1624"/>
      <c r="QOM1624"/>
      <c r="QON1624"/>
      <c r="QOO1624"/>
      <c r="QOP1624"/>
      <c r="QOQ1624"/>
      <c r="QOR1624"/>
      <c r="QOS1624"/>
      <c r="QOT1624"/>
      <c r="QOU1624"/>
      <c r="QOV1624"/>
      <c r="QOW1624"/>
      <c r="QOX1624"/>
      <c r="QOY1624"/>
      <c r="QOZ1624"/>
      <c r="QPA1624"/>
      <c r="QPB1624"/>
      <c r="QPC1624"/>
      <c r="QPD1624"/>
      <c r="QPE1624"/>
      <c r="QPF1624"/>
      <c r="QPG1624"/>
      <c r="QPH1624"/>
      <c r="QPI1624"/>
      <c r="QPJ1624"/>
      <c r="QPK1624"/>
      <c r="QPL1624"/>
      <c r="QPM1624"/>
      <c r="QPN1624"/>
      <c r="QPO1624"/>
      <c r="QPP1624"/>
      <c r="QPQ1624"/>
      <c r="QPR1624"/>
      <c r="QPS1624"/>
      <c r="QPT1624"/>
      <c r="QPU1624"/>
      <c r="QPV1624"/>
      <c r="QPW1624"/>
      <c r="QPX1624"/>
      <c r="QPY1624"/>
      <c r="QPZ1624"/>
      <c r="QQA1624"/>
      <c r="QQB1624"/>
      <c r="QQC1624"/>
      <c r="QQD1624"/>
      <c r="QQE1624"/>
      <c r="QQF1624"/>
      <c r="QQG1624"/>
      <c r="QQH1624"/>
      <c r="QQI1624"/>
      <c r="QQJ1624"/>
      <c r="QQK1624"/>
      <c r="QQL1624"/>
      <c r="QQM1624"/>
      <c r="QQN1624"/>
      <c r="QQO1624"/>
      <c r="QQP1624"/>
      <c r="QQQ1624"/>
      <c r="QQR1624"/>
      <c r="QQS1624"/>
      <c r="QQT1624"/>
      <c r="QQU1624"/>
      <c r="QQV1624"/>
      <c r="QQW1624"/>
      <c r="QQX1624"/>
      <c r="QQY1624"/>
      <c r="QQZ1624"/>
      <c r="QRA1624"/>
      <c r="QRB1624"/>
      <c r="QRC1624"/>
      <c r="QRD1624"/>
      <c r="QRE1624"/>
      <c r="QRF1624"/>
      <c r="QRG1624"/>
      <c r="QRH1624"/>
      <c r="QRI1624"/>
      <c r="QRJ1624"/>
      <c r="QRK1624"/>
      <c r="QRL1624"/>
      <c r="QRM1624"/>
      <c r="QRN1624"/>
      <c r="QRO1624"/>
      <c r="QRP1624"/>
      <c r="QRQ1624"/>
      <c r="QRR1624"/>
      <c r="QRS1624"/>
      <c r="QRT1624"/>
      <c r="QRU1624"/>
      <c r="QRV1624"/>
      <c r="QRW1624"/>
      <c r="QRX1624"/>
      <c r="QRY1624"/>
      <c r="QRZ1624"/>
      <c r="QSA1624"/>
      <c r="QSB1624"/>
      <c r="QSC1624"/>
      <c r="QSD1624"/>
      <c r="QSE1624"/>
      <c r="QSF1624"/>
      <c r="QSG1624"/>
      <c r="QSH1624"/>
      <c r="QSI1624"/>
      <c r="QSJ1624"/>
      <c r="QSK1624"/>
      <c r="QSL1624"/>
      <c r="QSM1624"/>
      <c r="QSN1624"/>
      <c r="QSO1624"/>
      <c r="QSP1624"/>
      <c r="QSQ1624"/>
      <c r="QSR1624"/>
      <c r="QSS1624"/>
      <c r="QST1624"/>
      <c r="QSU1624"/>
      <c r="QSV1624"/>
      <c r="QSW1624"/>
      <c r="QSX1624"/>
      <c r="QSY1624"/>
      <c r="QSZ1624"/>
      <c r="QTA1624"/>
      <c r="QTB1624"/>
      <c r="QTC1624"/>
      <c r="QTD1624"/>
      <c r="QTE1624"/>
      <c r="QTF1624"/>
      <c r="QTG1624"/>
      <c r="QTH1624"/>
      <c r="QTI1624"/>
      <c r="QTJ1624"/>
      <c r="QTK1624"/>
      <c r="QTL1624"/>
      <c r="QTM1624"/>
      <c r="QTN1624"/>
      <c r="QTO1624"/>
      <c r="QTP1624"/>
      <c r="QTQ1624"/>
      <c r="QTR1624"/>
      <c r="QTS1624"/>
      <c r="QTT1624"/>
      <c r="QTU1624"/>
      <c r="QTV1624"/>
      <c r="QTW1624"/>
      <c r="QTX1624"/>
      <c r="QTY1624"/>
      <c r="QTZ1624"/>
      <c r="QUA1624"/>
      <c r="QUB1624"/>
      <c r="QUC1624"/>
      <c r="QUD1624"/>
      <c r="QUE1624"/>
      <c r="QUF1624"/>
      <c r="QUG1624"/>
      <c r="QUH1624"/>
      <c r="QUI1624"/>
      <c r="QUJ1624"/>
      <c r="QUK1624"/>
      <c r="QUL1624"/>
      <c r="QUM1624"/>
      <c r="QUN1624"/>
      <c r="QUO1624"/>
      <c r="QUP1624"/>
      <c r="QUQ1624"/>
      <c r="QUR1624"/>
      <c r="QUS1624"/>
      <c r="QUT1624"/>
      <c r="QUU1624"/>
      <c r="QUV1624"/>
      <c r="QUW1624"/>
      <c r="QUX1624"/>
      <c r="QUY1624"/>
      <c r="QUZ1624"/>
      <c r="QVA1624"/>
      <c r="QVB1624"/>
      <c r="QVC1624"/>
      <c r="QVD1624"/>
      <c r="QVE1624"/>
      <c r="QVF1624"/>
      <c r="QVG1624"/>
      <c r="QVH1624"/>
      <c r="QVI1624"/>
      <c r="QVJ1624"/>
      <c r="QVK1624"/>
      <c r="QVL1624"/>
      <c r="QVM1624"/>
      <c r="QVN1624"/>
      <c r="QVO1624"/>
      <c r="QVP1624"/>
      <c r="QVQ1624"/>
      <c r="QVR1624"/>
      <c r="QVS1624"/>
      <c r="QVT1624"/>
      <c r="QVU1624"/>
      <c r="QVV1624"/>
      <c r="QVW1624"/>
      <c r="QVX1624"/>
      <c r="QVY1624"/>
      <c r="QVZ1624"/>
      <c r="QWA1624"/>
      <c r="QWB1624"/>
      <c r="QWC1624"/>
      <c r="QWD1624"/>
      <c r="QWE1624"/>
      <c r="QWF1624"/>
      <c r="QWG1624"/>
      <c r="QWH1624"/>
      <c r="QWI1624"/>
      <c r="QWJ1624"/>
      <c r="QWK1624"/>
      <c r="QWL1624"/>
      <c r="QWM1624"/>
      <c r="QWN1624"/>
      <c r="QWO1624"/>
      <c r="QWP1624"/>
      <c r="QWQ1624"/>
      <c r="QWR1624"/>
      <c r="QWS1624"/>
      <c r="QWT1624"/>
      <c r="QWU1624"/>
      <c r="QWV1624"/>
      <c r="QWW1624"/>
      <c r="QWX1624"/>
      <c r="QWY1624"/>
      <c r="QWZ1624"/>
      <c r="QXA1624"/>
      <c r="QXB1624"/>
      <c r="QXC1624"/>
      <c r="QXD1624"/>
      <c r="QXE1624"/>
      <c r="QXF1624"/>
      <c r="QXG1624"/>
      <c r="QXH1624"/>
      <c r="QXI1624"/>
      <c r="QXJ1624"/>
      <c r="QXK1624"/>
      <c r="QXL1624"/>
      <c r="QXM1624"/>
      <c r="QXN1624"/>
      <c r="QXO1624"/>
      <c r="QXP1624"/>
      <c r="QXQ1624"/>
      <c r="QXR1624"/>
      <c r="QXS1624"/>
      <c r="QXT1624"/>
      <c r="QXU1624"/>
      <c r="QXV1624"/>
      <c r="QXW1624"/>
      <c r="QXX1624"/>
      <c r="QXY1624"/>
      <c r="QXZ1624"/>
      <c r="QYA1624"/>
      <c r="QYB1624"/>
      <c r="QYC1624"/>
      <c r="QYD1624"/>
      <c r="QYE1624"/>
      <c r="QYF1624"/>
      <c r="QYG1624"/>
      <c r="QYH1624"/>
      <c r="QYI1624"/>
      <c r="QYJ1624"/>
      <c r="QYK1624"/>
      <c r="QYL1624"/>
      <c r="QYM1624"/>
      <c r="QYN1624"/>
      <c r="QYO1624"/>
      <c r="QYP1624"/>
      <c r="QYQ1624"/>
      <c r="QYR1624"/>
      <c r="QYS1624"/>
      <c r="QYT1624"/>
      <c r="QYU1624"/>
      <c r="QYV1624"/>
      <c r="QYW1624"/>
      <c r="QYX1624"/>
      <c r="QYY1624"/>
      <c r="QYZ1624"/>
      <c r="QZA1624"/>
      <c r="QZB1624"/>
      <c r="QZC1624"/>
      <c r="QZD1624"/>
      <c r="QZE1624"/>
      <c r="QZF1624"/>
      <c r="QZG1624"/>
      <c r="QZH1624"/>
      <c r="QZI1624"/>
      <c r="QZJ1624"/>
      <c r="QZK1624"/>
      <c r="QZL1624"/>
      <c r="QZM1624"/>
      <c r="QZN1624"/>
      <c r="QZO1624"/>
      <c r="QZP1624"/>
      <c r="QZQ1624"/>
      <c r="QZR1624"/>
      <c r="QZS1624"/>
      <c r="QZT1624"/>
      <c r="QZU1624"/>
      <c r="QZV1624"/>
      <c r="QZW1624"/>
      <c r="QZX1624"/>
      <c r="QZY1624"/>
      <c r="QZZ1624"/>
      <c r="RAA1624"/>
      <c r="RAB1624"/>
      <c r="RAC1624"/>
      <c r="RAD1624"/>
      <c r="RAE1624"/>
      <c r="RAF1624"/>
      <c r="RAG1624"/>
      <c r="RAH1624"/>
      <c r="RAI1624"/>
      <c r="RAJ1624"/>
      <c r="RAK1624"/>
      <c r="RAL1624"/>
      <c r="RAM1624"/>
      <c r="RAN1624"/>
      <c r="RAO1624"/>
      <c r="RAP1624"/>
      <c r="RAQ1624"/>
      <c r="RAR1624"/>
      <c r="RAS1624"/>
      <c r="RAT1624"/>
      <c r="RAU1624"/>
      <c r="RAV1624"/>
      <c r="RAW1624"/>
      <c r="RAX1624"/>
      <c r="RAY1624"/>
      <c r="RAZ1624"/>
      <c r="RBA1624"/>
      <c r="RBB1624"/>
      <c r="RBC1624"/>
      <c r="RBD1624"/>
      <c r="RBE1624"/>
      <c r="RBF1624"/>
      <c r="RBG1624"/>
      <c r="RBH1624"/>
      <c r="RBI1624"/>
      <c r="RBJ1624"/>
      <c r="RBK1624"/>
      <c r="RBL1624"/>
      <c r="RBM1624"/>
      <c r="RBN1624"/>
      <c r="RBO1624"/>
      <c r="RBP1624"/>
      <c r="RBQ1624"/>
      <c r="RBR1624"/>
      <c r="RBS1624"/>
      <c r="RBT1624"/>
      <c r="RBU1624"/>
      <c r="RBV1624"/>
      <c r="RBW1624"/>
      <c r="RBX1624"/>
      <c r="RBY1624"/>
      <c r="RBZ1624"/>
      <c r="RCA1624"/>
      <c r="RCB1624"/>
      <c r="RCC1624"/>
      <c r="RCD1624"/>
      <c r="RCE1624"/>
      <c r="RCF1624"/>
      <c r="RCG1624"/>
      <c r="RCH1624"/>
      <c r="RCI1624"/>
      <c r="RCJ1624"/>
      <c r="RCK1624"/>
      <c r="RCL1624"/>
      <c r="RCM1624"/>
      <c r="RCN1624"/>
      <c r="RCO1624"/>
      <c r="RCP1624"/>
      <c r="RCQ1624"/>
      <c r="RCR1624"/>
      <c r="RCS1624"/>
      <c r="RCT1624"/>
      <c r="RCU1624"/>
      <c r="RCV1624"/>
      <c r="RCW1624"/>
      <c r="RCX1624"/>
      <c r="RCY1624"/>
      <c r="RCZ1624"/>
      <c r="RDA1624"/>
      <c r="RDB1624"/>
      <c r="RDC1624"/>
      <c r="RDD1624"/>
      <c r="RDE1624"/>
      <c r="RDF1624"/>
      <c r="RDG1624"/>
      <c r="RDH1624"/>
      <c r="RDI1624"/>
      <c r="RDJ1624"/>
      <c r="RDK1624"/>
      <c r="RDL1624"/>
      <c r="RDM1624"/>
      <c r="RDN1624"/>
      <c r="RDO1624"/>
      <c r="RDP1624"/>
      <c r="RDQ1624"/>
      <c r="RDR1624"/>
      <c r="RDS1624"/>
      <c r="RDT1624"/>
      <c r="RDU1624"/>
      <c r="RDV1624"/>
      <c r="RDW1624"/>
      <c r="RDX1624"/>
      <c r="RDY1624"/>
      <c r="RDZ1624"/>
      <c r="REA1624"/>
      <c r="REB1624"/>
      <c r="REC1624"/>
      <c r="RED1624"/>
      <c r="REE1624"/>
      <c r="REF1624"/>
      <c r="REG1624"/>
      <c r="REH1624"/>
      <c r="REI1624"/>
      <c r="REJ1624"/>
      <c r="REK1624"/>
      <c r="REL1624"/>
      <c r="REM1624"/>
      <c r="REN1624"/>
      <c r="REO1624"/>
      <c r="REP1624"/>
      <c r="REQ1624"/>
      <c r="RER1624"/>
      <c r="RES1624"/>
      <c r="RET1624"/>
      <c r="REU1624"/>
      <c r="REV1624"/>
      <c r="REW1624"/>
      <c r="REX1624"/>
      <c r="REY1624"/>
      <c r="REZ1624"/>
      <c r="RFA1624"/>
      <c r="RFB1624"/>
      <c r="RFC1624"/>
      <c r="RFD1624"/>
      <c r="RFE1624"/>
      <c r="RFF1624"/>
      <c r="RFG1624"/>
      <c r="RFH1624"/>
      <c r="RFI1624"/>
      <c r="RFJ1624"/>
      <c r="RFK1624"/>
      <c r="RFL1624"/>
      <c r="RFM1624"/>
      <c r="RFN1624"/>
      <c r="RFO1624"/>
      <c r="RFP1624"/>
      <c r="RFQ1624"/>
      <c r="RFR1624"/>
      <c r="RFS1624"/>
      <c r="RFT1624"/>
      <c r="RFU1624"/>
      <c r="RFV1624"/>
      <c r="RFW1624"/>
      <c r="RFX1624"/>
      <c r="RFY1624"/>
      <c r="RFZ1624"/>
      <c r="RGA1624"/>
      <c r="RGB1624"/>
      <c r="RGC1624"/>
      <c r="RGD1624"/>
      <c r="RGE1624"/>
      <c r="RGF1624"/>
      <c r="RGG1624"/>
      <c r="RGH1624"/>
      <c r="RGI1624"/>
      <c r="RGJ1624"/>
      <c r="RGK1624"/>
      <c r="RGL1624"/>
      <c r="RGM1624"/>
      <c r="RGN1624"/>
      <c r="RGO1624"/>
      <c r="RGP1624"/>
      <c r="RGQ1624"/>
      <c r="RGR1624"/>
      <c r="RGS1624"/>
      <c r="RGT1624"/>
      <c r="RGU1624"/>
      <c r="RGV1624"/>
      <c r="RGW1624"/>
      <c r="RGX1624"/>
      <c r="RGY1624"/>
      <c r="RGZ1624"/>
      <c r="RHA1624"/>
      <c r="RHB1624"/>
      <c r="RHC1624"/>
      <c r="RHD1624"/>
      <c r="RHE1624"/>
      <c r="RHF1624"/>
      <c r="RHG1624"/>
      <c r="RHH1624"/>
      <c r="RHI1624"/>
      <c r="RHJ1624"/>
      <c r="RHK1624"/>
      <c r="RHL1624"/>
      <c r="RHM1624"/>
      <c r="RHN1624"/>
      <c r="RHO1624"/>
      <c r="RHP1624"/>
      <c r="RHQ1624"/>
      <c r="RHR1624"/>
      <c r="RHS1624"/>
      <c r="RHT1624"/>
      <c r="RHU1624"/>
      <c r="RHV1624"/>
      <c r="RHW1624"/>
      <c r="RHX1624"/>
      <c r="RHY1624"/>
      <c r="RHZ1624"/>
      <c r="RIA1624"/>
      <c r="RIB1624"/>
      <c r="RIC1624"/>
      <c r="RID1624"/>
      <c r="RIE1624"/>
      <c r="RIF1624"/>
      <c r="RIG1624"/>
      <c r="RIH1624"/>
      <c r="RII1624"/>
      <c r="RIJ1624"/>
      <c r="RIK1624"/>
      <c r="RIL1624"/>
      <c r="RIM1624"/>
      <c r="RIN1624"/>
      <c r="RIO1624"/>
      <c r="RIP1624"/>
      <c r="RIQ1624"/>
      <c r="RIR1624"/>
      <c r="RIS1624"/>
      <c r="RIT1624"/>
      <c r="RIU1624"/>
      <c r="RIV1624"/>
      <c r="RIW1624"/>
      <c r="RIX1624"/>
      <c r="RIY1624"/>
      <c r="RIZ1624"/>
      <c r="RJA1624"/>
      <c r="RJB1624"/>
      <c r="RJC1624"/>
      <c r="RJD1624"/>
      <c r="RJE1624"/>
      <c r="RJF1624"/>
      <c r="RJG1624"/>
      <c r="RJH1624"/>
      <c r="RJI1624"/>
      <c r="RJJ1624"/>
      <c r="RJK1624"/>
      <c r="RJL1624"/>
      <c r="RJM1624"/>
      <c r="RJN1624"/>
      <c r="RJO1624"/>
      <c r="RJP1624"/>
      <c r="RJQ1624"/>
      <c r="RJR1624"/>
      <c r="RJS1624"/>
      <c r="RJT1624"/>
      <c r="RJU1624"/>
      <c r="RJV1624"/>
      <c r="RJW1624"/>
      <c r="RJX1624"/>
      <c r="RJY1624"/>
      <c r="RJZ1624"/>
      <c r="RKA1624"/>
      <c r="RKB1624"/>
      <c r="RKC1624"/>
      <c r="RKD1624"/>
      <c r="RKE1624"/>
      <c r="RKF1624"/>
      <c r="RKG1624"/>
      <c r="RKH1624"/>
      <c r="RKI1624"/>
      <c r="RKJ1624"/>
      <c r="RKK1624"/>
      <c r="RKL1624"/>
      <c r="RKM1624"/>
      <c r="RKN1624"/>
      <c r="RKO1624"/>
      <c r="RKP1624"/>
      <c r="RKQ1624"/>
      <c r="RKR1624"/>
      <c r="RKS1624"/>
      <c r="RKT1624"/>
      <c r="RKU1624"/>
      <c r="RKV1624"/>
      <c r="RKW1624"/>
      <c r="RKX1624"/>
      <c r="RKY1624"/>
      <c r="RKZ1624"/>
      <c r="RLA1624"/>
      <c r="RLB1624"/>
      <c r="RLC1624"/>
      <c r="RLD1624"/>
      <c r="RLE1624"/>
      <c r="RLF1624"/>
      <c r="RLG1624"/>
      <c r="RLH1624"/>
      <c r="RLI1624"/>
      <c r="RLJ1624"/>
      <c r="RLK1624"/>
      <c r="RLL1624"/>
      <c r="RLM1624"/>
      <c r="RLN1624"/>
      <c r="RLO1624"/>
      <c r="RLP1624"/>
      <c r="RLQ1624"/>
      <c r="RLR1624"/>
      <c r="RLS1624"/>
      <c r="RLT1624"/>
      <c r="RLU1624"/>
      <c r="RLV1624"/>
      <c r="RLW1624"/>
      <c r="RLX1624"/>
      <c r="RLY1624"/>
      <c r="RLZ1624"/>
      <c r="RMA1624"/>
      <c r="RMB1624"/>
      <c r="RMC1624"/>
      <c r="RMD1624"/>
      <c r="RME1624"/>
      <c r="RMF1624"/>
      <c r="RMG1624"/>
      <c r="RMH1624"/>
      <c r="RMI1624"/>
      <c r="RMJ1624"/>
      <c r="RMK1624"/>
      <c r="RML1624"/>
      <c r="RMM1624"/>
      <c r="RMN1624"/>
      <c r="RMO1624"/>
      <c r="RMP1624"/>
      <c r="RMQ1624"/>
      <c r="RMR1624"/>
      <c r="RMS1624"/>
      <c r="RMT1624"/>
      <c r="RMU1624"/>
      <c r="RMV1624"/>
      <c r="RMW1624"/>
      <c r="RMX1624"/>
      <c r="RMY1624"/>
      <c r="RMZ1624"/>
      <c r="RNA1624"/>
      <c r="RNB1624"/>
      <c r="RNC1624"/>
      <c r="RND1624"/>
      <c r="RNE1624"/>
      <c r="RNF1624"/>
      <c r="RNG1624"/>
      <c r="RNH1624"/>
      <c r="RNI1624"/>
      <c r="RNJ1624"/>
      <c r="RNK1624"/>
      <c r="RNL1624"/>
      <c r="RNM1624"/>
      <c r="RNN1624"/>
      <c r="RNO1624"/>
      <c r="RNP1624"/>
      <c r="RNQ1624"/>
      <c r="RNR1624"/>
      <c r="RNS1624"/>
      <c r="RNT1624"/>
      <c r="RNU1624"/>
      <c r="RNV1624"/>
      <c r="RNW1624"/>
      <c r="RNX1624"/>
      <c r="RNY1624"/>
      <c r="RNZ1624"/>
      <c r="ROA1624"/>
      <c r="ROB1624"/>
      <c r="ROC1624"/>
      <c r="ROD1624"/>
      <c r="ROE1624"/>
      <c r="ROF1624"/>
      <c r="ROG1624"/>
      <c r="ROH1624"/>
      <c r="ROI1624"/>
      <c r="ROJ1624"/>
      <c r="ROK1624"/>
      <c r="ROL1624"/>
      <c r="ROM1624"/>
      <c r="RON1624"/>
      <c r="ROO1624"/>
      <c r="ROP1624"/>
      <c r="ROQ1624"/>
      <c r="ROR1624"/>
      <c r="ROS1624"/>
      <c r="ROT1624"/>
      <c r="ROU1624"/>
      <c r="ROV1624"/>
      <c r="ROW1624"/>
      <c r="ROX1624"/>
      <c r="ROY1624"/>
      <c r="ROZ1624"/>
      <c r="RPA1624"/>
      <c r="RPB1624"/>
      <c r="RPC1624"/>
      <c r="RPD1624"/>
      <c r="RPE1624"/>
      <c r="RPF1624"/>
      <c r="RPG1624"/>
      <c r="RPH1624"/>
      <c r="RPI1624"/>
      <c r="RPJ1624"/>
      <c r="RPK1624"/>
      <c r="RPL1624"/>
      <c r="RPM1624"/>
      <c r="RPN1624"/>
      <c r="RPO1624"/>
      <c r="RPP1624"/>
      <c r="RPQ1624"/>
      <c r="RPR1624"/>
      <c r="RPS1624"/>
      <c r="RPT1624"/>
      <c r="RPU1624"/>
      <c r="RPV1624"/>
      <c r="RPW1624"/>
      <c r="RPX1624"/>
      <c r="RPY1624"/>
      <c r="RPZ1624"/>
      <c r="RQA1624"/>
      <c r="RQB1624"/>
      <c r="RQC1624"/>
      <c r="RQD1624"/>
      <c r="RQE1624"/>
      <c r="RQF1624"/>
      <c r="RQG1624"/>
      <c r="RQH1624"/>
      <c r="RQI1624"/>
      <c r="RQJ1624"/>
      <c r="RQK1624"/>
      <c r="RQL1624"/>
      <c r="RQM1624"/>
      <c r="RQN1624"/>
      <c r="RQO1624"/>
      <c r="RQP1624"/>
      <c r="RQQ1624"/>
      <c r="RQR1624"/>
      <c r="RQS1624"/>
      <c r="RQT1624"/>
      <c r="RQU1624"/>
      <c r="RQV1624"/>
      <c r="RQW1624"/>
      <c r="RQX1624"/>
      <c r="RQY1624"/>
      <c r="RQZ1624"/>
      <c r="RRA1624"/>
      <c r="RRB1624"/>
      <c r="RRC1624"/>
      <c r="RRD1624"/>
      <c r="RRE1624"/>
      <c r="RRF1624"/>
      <c r="RRG1624"/>
      <c r="RRH1624"/>
      <c r="RRI1624"/>
      <c r="RRJ1624"/>
      <c r="RRK1624"/>
      <c r="RRL1624"/>
      <c r="RRM1624"/>
      <c r="RRN1624"/>
      <c r="RRO1624"/>
      <c r="RRP1624"/>
      <c r="RRQ1624"/>
      <c r="RRR1624"/>
      <c r="RRS1624"/>
      <c r="RRT1624"/>
      <c r="RRU1624"/>
      <c r="RRV1624"/>
      <c r="RRW1624"/>
      <c r="RRX1624"/>
      <c r="RRY1624"/>
      <c r="RRZ1624"/>
      <c r="RSA1624"/>
      <c r="RSB1624"/>
      <c r="RSC1624"/>
      <c r="RSD1624"/>
      <c r="RSE1624"/>
      <c r="RSF1624"/>
      <c r="RSG1624"/>
      <c r="RSH1624"/>
      <c r="RSI1624"/>
      <c r="RSJ1624"/>
      <c r="RSK1624"/>
      <c r="RSL1624"/>
      <c r="RSM1624"/>
      <c r="RSN1624"/>
      <c r="RSO1624"/>
      <c r="RSP1624"/>
      <c r="RSQ1624"/>
      <c r="RSR1624"/>
      <c r="RSS1624"/>
      <c r="RST1624"/>
      <c r="RSU1624"/>
      <c r="RSV1624"/>
      <c r="RSW1624"/>
      <c r="RSX1624"/>
      <c r="RSY1624"/>
      <c r="RSZ1624"/>
      <c r="RTA1624"/>
      <c r="RTB1624"/>
      <c r="RTC1624"/>
      <c r="RTD1624"/>
      <c r="RTE1624"/>
      <c r="RTF1624"/>
      <c r="RTG1624"/>
      <c r="RTH1624"/>
      <c r="RTI1624"/>
      <c r="RTJ1624"/>
      <c r="RTK1624"/>
      <c r="RTL1624"/>
      <c r="RTM1624"/>
      <c r="RTN1624"/>
      <c r="RTO1624"/>
      <c r="RTP1624"/>
      <c r="RTQ1624"/>
      <c r="RTR1624"/>
      <c r="RTS1624"/>
      <c r="RTT1624"/>
      <c r="RTU1624"/>
      <c r="RTV1624"/>
      <c r="RTW1624"/>
      <c r="RTX1624"/>
      <c r="RTY1624"/>
      <c r="RTZ1624"/>
      <c r="RUA1624"/>
      <c r="RUB1624"/>
      <c r="RUC1624"/>
      <c r="RUD1624"/>
      <c r="RUE1624"/>
      <c r="RUF1624"/>
      <c r="RUG1624"/>
      <c r="RUH1624"/>
      <c r="RUI1624"/>
      <c r="RUJ1624"/>
      <c r="RUK1624"/>
      <c r="RUL1624"/>
      <c r="RUM1624"/>
      <c r="RUN1624"/>
      <c r="RUO1624"/>
      <c r="RUP1624"/>
      <c r="RUQ1624"/>
      <c r="RUR1624"/>
      <c r="RUS1624"/>
      <c r="RUT1624"/>
      <c r="RUU1624"/>
      <c r="RUV1624"/>
      <c r="RUW1624"/>
      <c r="RUX1624"/>
      <c r="RUY1624"/>
      <c r="RUZ1624"/>
      <c r="RVA1624"/>
      <c r="RVB1624"/>
      <c r="RVC1624"/>
      <c r="RVD1624"/>
      <c r="RVE1624"/>
      <c r="RVF1624"/>
      <c r="RVG1624"/>
      <c r="RVH1624"/>
      <c r="RVI1624"/>
      <c r="RVJ1624"/>
      <c r="RVK1624"/>
      <c r="RVL1624"/>
      <c r="RVM1624"/>
      <c r="RVN1624"/>
      <c r="RVO1624"/>
      <c r="RVP1624"/>
      <c r="RVQ1624"/>
      <c r="RVR1624"/>
      <c r="RVS1624"/>
      <c r="RVT1624"/>
      <c r="RVU1624"/>
      <c r="RVV1624"/>
      <c r="RVW1624"/>
      <c r="RVX1624"/>
      <c r="RVY1624"/>
      <c r="RVZ1624"/>
      <c r="RWA1624"/>
      <c r="RWB1624"/>
      <c r="RWC1624"/>
      <c r="RWD1624"/>
      <c r="RWE1624"/>
      <c r="RWF1624"/>
      <c r="RWG1624"/>
      <c r="RWH1624"/>
      <c r="RWI1624"/>
      <c r="RWJ1624"/>
      <c r="RWK1624"/>
      <c r="RWL1624"/>
      <c r="RWM1624"/>
      <c r="RWN1624"/>
      <c r="RWO1624"/>
      <c r="RWP1624"/>
      <c r="RWQ1624"/>
      <c r="RWR1624"/>
      <c r="RWS1624"/>
      <c r="RWT1624"/>
      <c r="RWU1624"/>
      <c r="RWV1624"/>
      <c r="RWW1624"/>
      <c r="RWX1624"/>
      <c r="RWY1624"/>
      <c r="RWZ1624"/>
      <c r="RXA1624"/>
      <c r="RXB1624"/>
      <c r="RXC1624"/>
      <c r="RXD1624"/>
      <c r="RXE1624"/>
      <c r="RXF1624"/>
      <c r="RXG1624"/>
      <c r="RXH1624"/>
      <c r="RXI1624"/>
      <c r="RXJ1624"/>
      <c r="RXK1624"/>
      <c r="RXL1624"/>
      <c r="RXM1624"/>
      <c r="RXN1624"/>
      <c r="RXO1624"/>
      <c r="RXP1624"/>
      <c r="RXQ1624"/>
      <c r="RXR1624"/>
      <c r="RXS1624"/>
      <c r="RXT1624"/>
      <c r="RXU1624"/>
      <c r="RXV1624"/>
      <c r="RXW1624"/>
      <c r="RXX1624"/>
      <c r="RXY1624"/>
      <c r="RXZ1624"/>
      <c r="RYA1624"/>
      <c r="RYB1624"/>
      <c r="RYC1624"/>
      <c r="RYD1624"/>
      <c r="RYE1624"/>
      <c r="RYF1624"/>
      <c r="RYG1624"/>
      <c r="RYH1624"/>
      <c r="RYI1624"/>
      <c r="RYJ1624"/>
      <c r="RYK1624"/>
      <c r="RYL1624"/>
      <c r="RYM1624"/>
      <c r="RYN1624"/>
      <c r="RYO1624"/>
      <c r="RYP1624"/>
      <c r="RYQ1624"/>
      <c r="RYR1624"/>
      <c r="RYS1624"/>
      <c r="RYT1624"/>
      <c r="RYU1624"/>
      <c r="RYV1624"/>
      <c r="RYW1624"/>
      <c r="RYX1624"/>
      <c r="RYY1624"/>
      <c r="RYZ1624"/>
      <c r="RZA1624"/>
      <c r="RZB1624"/>
      <c r="RZC1624"/>
      <c r="RZD1624"/>
      <c r="RZE1624"/>
      <c r="RZF1624"/>
      <c r="RZG1624"/>
      <c r="RZH1624"/>
      <c r="RZI1624"/>
      <c r="RZJ1624"/>
      <c r="RZK1624"/>
      <c r="RZL1624"/>
      <c r="RZM1624"/>
      <c r="RZN1624"/>
      <c r="RZO1624"/>
      <c r="RZP1624"/>
      <c r="RZQ1624"/>
      <c r="RZR1624"/>
      <c r="RZS1624"/>
      <c r="RZT1624"/>
      <c r="RZU1624"/>
      <c r="RZV1624"/>
      <c r="RZW1624"/>
      <c r="RZX1624"/>
      <c r="RZY1624"/>
      <c r="RZZ1624"/>
      <c r="SAA1624"/>
      <c r="SAB1624"/>
      <c r="SAC1624"/>
      <c r="SAD1624"/>
      <c r="SAE1624"/>
      <c r="SAF1624"/>
      <c r="SAG1624"/>
      <c r="SAH1624"/>
      <c r="SAI1624"/>
      <c r="SAJ1624"/>
      <c r="SAK1624"/>
      <c r="SAL1624"/>
      <c r="SAM1624"/>
      <c r="SAN1624"/>
      <c r="SAO1624"/>
      <c r="SAP1624"/>
      <c r="SAQ1624"/>
      <c r="SAR1624"/>
      <c r="SAS1624"/>
      <c r="SAT1624"/>
      <c r="SAU1624"/>
      <c r="SAV1624"/>
      <c r="SAW1624"/>
      <c r="SAX1624"/>
      <c r="SAY1624"/>
      <c r="SAZ1624"/>
      <c r="SBA1624"/>
      <c r="SBB1624"/>
      <c r="SBC1624"/>
      <c r="SBD1624"/>
      <c r="SBE1624"/>
      <c r="SBF1624"/>
      <c r="SBG1624"/>
      <c r="SBH1624"/>
      <c r="SBI1624"/>
      <c r="SBJ1624"/>
      <c r="SBK1624"/>
      <c r="SBL1624"/>
      <c r="SBM1624"/>
      <c r="SBN1624"/>
      <c r="SBO1624"/>
      <c r="SBP1624"/>
      <c r="SBQ1624"/>
      <c r="SBR1624"/>
      <c r="SBS1624"/>
      <c r="SBT1624"/>
      <c r="SBU1624"/>
      <c r="SBV1624"/>
      <c r="SBW1624"/>
      <c r="SBX1624"/>
      <c r="SBY1624"/>
      <c r="SBZ1624"/>
      <c r="SCA1624"/>
      <c r="SCB1624"/>
      <c r="SCC1624"/>
      <c r="SCD1624"/>
      <c r="SCE1624"/>
      <c r="SCF1624"/>
      <c r="SCG1624"/>
      <c r="SCH1624"/>
      <c r="SCI1624"/>
      <c r="SCJ1624"/>
      <c r="SCK1624"/>
      <c r="SCL1624"/>
      <c r="SCM1624"/>
      <c r="SCN1624"/>
      <c r="SCO1624"/>
      <c r="SCP1624"/>
      <c r="SCQ1624"/>
      <c r="SCR1624"/>
      <c r="SCS1624"/>
      <c r="SCT1624"/>
      <c r="SCU1624"/>
      <c r="SCV1624"/>
      <c r="SCW1624"/>
      <c r="SCX1624"/>
      <c r="SCY1624"/>
      <c r="SCZ1624"/>
      <c r="SDA1624"/>
      <c r="SDB1624"/>
      <c r="SDC1624"/>
      <c r="SDD1624"/>
      <c r="SDE1624"/>
      <c r="SDF1624"/>
      <c r="SDG1624"/>
      <c r="SDH1624"/>
      <c r="SDI1624"/>
      <c r="SDJ1624"/>
      <c r="SDK1624"/>
      <c r="SDL1624"/>
      <c r="SDM1624"/>
      <c r="SDN1624"/>
      <c r="SDO1624"/>
      <c r="SDP1624"/>
      <c r="SDQ1624"/>
      <c r="SDR1624"/>
      <c r="SDS1624"/>
      <c r="SDT1624"/>
      <c r="SDU1624"/>
      <c r="SDV1624"/>
      <c r="SDW1624"/>
      <c r="SDX1624"/>
      <c r="SDY1624"/>
      <c r="SDZ1624"/>
      <c r="SEA1624"/>
      <c r="SEB1624"/>
      <c r="SEC1624"/>
      <c r="SED1624"/>
      <c r="SEE1624"/>
      <c r="SEF1624"/>
      <c r="SEG1624"/>
      <c r="SEH1624"/>
      <c r="SEI1624"/>
      <c r="SEJ1624"/>
      <c r="SEK1624"/>
      <c r="SEL1624"/>
      <c r="SEM1624"/>
      <c r="SEN1624"/>
      <c r="SEO1624"/>
      <c r="SEP1624"/>
      <c r="SEQ1624"/>
      <c r="SER1624"/>
      <c r="SES1624"/>
      <c r="SET1624"/>
      <c r="SEU1624"/>
      <c r="SEV1624"/>
      <c r="SEW1624"/>
      <c r="SEX1624"/>
      <c r="SEY1624"/>
      <c r="SEZ1624"/>
      <c r="SFA1624"/>
      <c r="SFB1624"/>
      <c r="SFC1624"/>
      <c r="SFD1624"/>
      <c r="SFE1624"/>
      <c r="SFF1624"/>
      <c r="SFG1624"/>
      <c r="SFH1624"/>
      <c r="SFI1624"/>
      <c r="SFJ1624"/>
      <c r="SFK1624"/>
      <c r="SFL1624"/>
      <c r="SFM1624"/>
      <c r="SFN1624"/>
      <c r="SFO1624"/>
      <c r="SFP1624"/>
      <c r="SFQ1624"/>
      <c r="SFR1624"/>
      <c r="SFS1624"/>
      <c r="SFT1624"/>
      <c r="SFU1624"/>
      <c r="SFV1624"/>
      <c r="SFW1624"/>
      <c r="SFX1624"/>
      <c r="SFY1624"/>
      <c r="SFZ1624"/>
      <c r="SGA1624"/>
      <c r="SGB1624"/>
      <c r="SGC1624"/>
      <c r="SGD1624"/>
      <c r="SGE1624"/>
      <c r="SGF1624"/>
      <c r="SGG1624"/>
      <c r="SGH1624"/>
      <c r="SGI1624"/>
      <c r="SGJ1624"/>
      <c r="SGK1624"/>
      <c r="SGL1624"/>
      <c r="SGM1624"/>
      <c r="SGN1624"/>
      <c r="SGO1624"/>
      <c r="SGP1624"/>
      <c r="SGQ1624"/>
      <c r="SGR1624"/>
      <c r="SGS1624"/>
      <c r="SGT1624"/>
      <c r="SGU1624"/>
      <c r="SGV1624"/>
      <c r="SGW1624"/>
      <c r="SGX1624"/>
      <c r="SGY1624"/>
      <c r="SGZ1624"/>
      <c r="SHA1624"/>
      <c r="SHB1624"/>
      <c r="SHC1624"/>
      <c r="SHD1624"/>
      <c r="SHE1624"/>
      <c r="SHF1624"/>
      <c r="SHG1624"/>
      <c r="SHH1624"/>
      <c r="SHI1624"/>
      <c r="SHJ1624"/>
      <c r="SHK1624"/>
      <c r="SHL1624"/>
      <c r="SHM1624"/>
      <c r="SHN1624"/>
      <c r="SHO1624"/>
      <c r="SHP1624"/>
      <c r="SHQ1624"/>
      <c r="SHR1624"/>
      <c r="SHS1624"/>
      <c r="SHT1624"/>
      <c r="SHU1624"/>
      <c r="SHV1624"/>
      <c r="SHW1624"/>
      <c r="SHX1624"/>
      <c r="SHY1624"/>
      <c r="SHZ1624"/>
      <c r="SIA1624"/>
      <c r="SIB1624"/>
      <c r="SIC1624"/>
      <c r="SID1624"/>
      <c r="SIE1624"/>
      <c r="SIF1624"/>
      <c r="SIG1624"/>
      <c r="SIH1624"/>
      <c r="SII1624"/>
      <c r="SIJ1624"/>
      <c r="SIK1624"/>
      <c r="SIL1624"/>
      <c r="SIM1624"/>
      <c r="SIN1624"/>
      <c r="SIO1624"/>
      <c r="SIP1624"/>
      <c r="SIQ1624"/>
      <c r="SIR1624"/>
      <c r="SIS1624"/>
      <c r="SIT1624"/>
      <c r="SIU1624"/>
      <c r="SIV1624"/>
      <c r="SIW1624"/>
      <c r="SIX1624"/>
      <c r="SIY1624"/>
      <c r="SIZ1624"/>
      <c r="SJA1624"/>
      <c r="SJB1624"/>
      <c r="SJC1624"/>
      <c r="SJD1624"/>
      <c r="SJE1624"/>
      <c r="SJF1624"/>
      <c r="SJG1624"/>
      <c r="SJH1624"/>
      <c r="SJI1624"/>
      <c r="SJJ1624"/>
      <c r="SJK1624"/>
      <c r="SJL1624"/>
      <c r="SJM1624"/>
      <c r="SJN1624"/>
      <c r="SJO1624"/>
      <c r="SJP1624"/>
      <c r="SJQ1624"/>
      <c r="SJR1624"/>
      <c r="SJS1624"/>
      <c r="SJT1624"/>
      <c r="SJU1624"/>
      <c r="SJV1624"/>
      <c r="SJW1624"/>
      <c r="SJX1624"/>
      <c r="SJY1624"/>
      <c r="SJZ1624"/>
      <c r="SKA1624"/>
      <c r="SKB1624"/>
      <c r="SKC1624"/>
      <c r="SKD1624"/>
      <c r="SKE1624"/>
      <c r="SKF1624"/>
      <c r="SKG1624"/>
      <c r="SKH1624"/>
      <c r="SKI1624"/>
      <c r="SKJ1624"/>
      <c r="SKK1624"/>
      <c r="SKL1624"/>
      <c r="SKM1624"/>
      <c r="SKN1624"/>
      <c r="SKO1624"/>
      <c r="SKP1624"/>
      <c r="SKQ1624"/>
      <c r="SKR1624"/>
      <c r="SKS1624"/>
      <c r="SKT1624"/>
      <c r="SKU1624"/>
      <c r="SKV1624"/>
      <c r="SKW1624"/>
      <c r="SKX1624"/>
      <c r="SKY1624"/>
      <c r="SKZ1624"/>
      <c r="SLA1624"/>
      <c r="SLB1624"/>
      <c r="SLC1624"/>
      <c r="SLD1624"/>
      <c r="SLE1624"/>
      <c r="SLF1624"/>
      <c r="SLG1624"/>
      <c r="SLH1624"/>
      <c r="SLI1624"/>
      <c r="SLJ1624"/>
      <c r="SLK1624"/>
      <c r="SLL1624"/>
      <c r="SLM1624"/>
      <c r="SLN1624"/>
      <c r="SLO1624"/>
      <c r="SLP1624"/>
      <c r="SLQ1624"/>
      <c r="SLR1624"/>
      <c r="SLS1624"/>
      <c r="SLT1624"/>
      <c r="SLU1624"/>
      <c r="SLV1624"/>
      <c r="SLW1624"/>
      <c r="SLX1624"/>
      <c r="SLY1624"/>
      <c r="SLZ1624"/>
      <c r="SMA1624"/>
      <c r="SMB1624"/>
      <c r="SMC1624"/>
      <c r="SMD1624"/>
      <c r="SME1624"/>
      <c r="SMF1624"/>
      <c r="SMG1624"/>
      <c r="SMH1624"/>
      <c r="SMI1624"/>
      <c r="SMJ1624"/>
      <c r="SMK1624"/>
      <c r="SML1624"/>
      <c r="SMM1624"/>
      <c r="SMN1624"/>
      <c r="SMO1624"/>
      <c r="SMP1624"/>
      <c r="SMQ1624"/>
      <c r="SMR1624"/>
      <c r="SMS1624"/>
      <c r="SMT1624"/>
      <c r="SMU1624"/>
      <c r="SMV1624"/>
      <c r="SMW1624"/>
      <c r="SMX1624"/>
      <c r="SMY1624"/>
      <c r="SMZ1624"/>
      <c r="SNA1624"/>
      <c r="SNB1624"/>
      <c r="SNC1624"/>
      <c r="SND1624"/>
      <c r="SNE1624"/>
      <c r="SNF1624"/>
      <c r="SNG1624"/>
      <c r="SNH1624"/>
      <c r="SNI1624"/>
      <c r="SNJ1624"/>
      <c r="SNK1624"/>
      <c r="SNL1624"/>
      <c r="SNM1624"/>
      <c r="SNN1624"/>
      <c r="SNO1624"/>
      <c r="SNP1624"/>
      <c r="SNQ1624"/>
      <c r="SNR1624"/>
      <c r="SNS1624"/>
      <c r="SNT1624"/>
      <c r="SNU1624"/>
      <c r="SNV1624"/>
      <c r="SNW1624"/>
      <c r="SNX1624"/>
      <c r="SNY1624"/>
      <c r="SNZ1624"/>
      <c r="SOA1624"/>
      <c r="SOB1624"/>
      <c r="SOC1624"/>
      <c r="SOD1624"/>
      <c r="SOE1624"/>
      <c r="SOF1624"/>
      <c r="SOG1624"/>
      <c r="SOH1624"/>
      <c r="SOI1624"/>
      <c r="SOJ1624"/>
      <c r="SOK1624"/>
      <c r="SOL1624"/>
      <c r="SOM1624"/>
      <c r="SON1624"/>
      <c r="SOO1624"/>
      <c r="SOP1624"/>
      <c r="SOQ1624"/>
      <c r="SOR1624"/>
      <c r="SOS1624"/>
      <c r="SOT1624"/>
      <c r="SOU1624"/>
      <c r="SOV1624"/>
      <c r="SOW1624"/>
      <c r="SOX1624"/>
      <c r="SOY1624"/>
      <c r="SOZ1624"/>
      <c r="SPA1624"/>
      <c r="SPB1624"/>
      <c r="SPC1624"/>
      <c r="SPD1624"/>
      <c r="SPE1624"/>
      <c r="SPF1624"/>
      <c r="SPG1624"/>
      <c r="SPH1624"/>
      <c r="SPI1624"/>
      <c r="SPJ1624"/>
      <c r="SPK1624"/>
      <c r="SPL1624"/>
      <c r="SPM1624"/>
      <c r="SPN1624"/>
      <c r="SPO1624"/>
      <c r="SPP1624"/>
      <c r="SPQ1624"/>
      <c r="SPR1624"/>
      <c r="SPS1624"/>
      <c r="SPT1624"/>
      <c r="SPU1624"/>
      <c r="SPV1624"/>
      <c r="SPW1624"/>
      <c r="SPX1624"/>
      <c r="SPY1624"/>
      <c r="SPZ1624"/>
      <c r="SQA1624"/>
      <c r="SQB1624"/>
      <c r="SQC1624"/>
      <c r="SQD1624"/>
      <c r="SQE1624"/>
      <c r="SQF1624"/>
      <c r="SQG1624"/>
      <c r="SQH1624"/>
      <c r="SQI1624"/>
      <c r="SQJ1624"/>
      <c r="SQK1624"/>
      <c r="SQL1624"/>
      <c r="SQM1624"/>
      <c r="SQN1624"/>
      <c r="SQO1624"/>
      <c r="SQP1624"/>
      <c r="SQQ1624"/>
      <c r="SQR1624"/>
      <c r="SQS1624"/>
      <c r="SQT1624"/>
      <c r="SQU1624"/>
      <c r="SQV1624"/>
      <c r="SQW1624"/>
      <c r="SQX1624"/>
      <c r="SQY1624"/>
      <c r="SQZ1624"/>
      <c r="SRA1624"/>
      <c r="SRB1624"/>
      <c r="SRC1624"/>
      <c r="SRD1624"/>
      <c r="SRE1624"/>
      <c r="SRF1624"/>
      <c r="SRG1624"/>
      <c r="SRH1624"/>
      <c r="SRI1624"/>
      <c r="SRJ1624"/>
      <c r="SRK1624"/>
      <c r="SRL1624"/>
      <c r="SRM1624"/>
      <c r="SRN1624"/>
      <c r="SRO1624"/>
      <c r="SRP1624"/>
      <c r="SRQ1624"/>
      <c r="SRR1624"/>
      <c r="SRS1624"/>
      <c r="SRT1624"/>
      <c r="SRU1624"/>
      <c r="SRV1624"/>
      <c r="SRW1624"/>
      <c r="SRX1624"/>
      <c r="SRY1624"/>
      <c r="SRZ1624"/>
      <c r="SSA1624"/>
      <c r="SSB1624"/>
      <c r="SSC1624"/>
      <c r="SSD1624"/>
      <c r="SSE1624"/>
      <c r="SSF1624"/>
      <c r="SSG1624"/>
      <c r="SSH1624"/>
      <c r="SSI1624"/>
      <c r="SSJ1624"/>
      <c r="SSK1624"/>
      <c r="SSL1624"/>
      <c r="SSM1624"/>
      <c r="SSN1624"/>
      <c r="SSO1624"/>
      <c r="SSP1624"/>
      <c r="SSQ1624"/>
      <c r="SSR1624"/>
      <c r="SSS1624"/>
      <c r="SST1624"/>
      <c r="SSU1624"/>
      <c r="SSV1624"/>
      <c r="SSW1624"/>
      <c r="SSX1624"/>
      <c r="SSY1624"/>
      <c r="SSZ1624"/>
      <c r="STA1624"/>
      <c r="STB1624"/>
      <c r="STC1624"/>
      <c r="STD1624"/>
      <c r="STE1624"/>
      <c r="STF1624"/>
      <c r="STG1624"/>
      <c r="STH1624"/>
      <c r="STI1624"/>
      <c r="STJ1624"/>
      <c r="STK1624"/>
      <c r="STL1624"/>
      <c r="STM1624"/>
      <c r="STN1624"/>
      <c r="STO1624"/>
      <c r="STP1624"/>
      <c r="STQ1624"/>
      <c r="STR1624"/>
      <c r="STS1624"/>
      <c r="STT1624"/>
      <c r="STU1624"/>
      <c r="STV1624"/>
      <c r="STW1624"/>
      <c r="STX1624"/>
      <c r="STY1624"/>
      <c r="STZ1624"/>
      <c r="SUA1624"/>
      <c r="SUB1624"/>
      <c r="SUC1624"/>
      <c r="SUD1624"/>
      <c r="SUE1624"/>
      <c r="SUF1624"/>
      <c r="SUG1624"/>
      <c r="SUH1624"/>
      <c r="SUI1624"/>
      <c r="SUJ1624"/>
      <c r="SUK1624"/>
      <c r="SUL1624"/>
      <c r="SUM1624"/>
      <c r="SUN1624"/>
      <c r="SUO1624"/>
      <c r="SUP1624"/>
      <c r="SUQ1624"/>
      <c r="SUR1624"/>
      <c r="SUS1624"/>
      <c r="SUT1624"/>
      <c r="SUU1624"/>
      <c r="SUV1624"/>
      <c r="SUW1624"/>
      <c r="SUX1624"/>
      <c r="SUY1624"/>
      <c r="SUZ1624"/>
      <c r="SVA1624"/>
      <c r="SVB1624"/>
      <c r="SVC1624"/>
      <c r="SVD1624"/>
      <c r="SVE1624"/>
      <c r="SVF1624"/>
      <c r="SVG1624"/>
      <c r="SVH1624"/>
      <c r="SVI1624"/>
      <c r="SVJ1624"/>
      <c r="SVK1624"/>
      <c r="SVL1624"/>
      <c r="SVM1624"/>
      <c r="SVN1624"/>
      <c r="SVO1624"/>
      <c r="SVP1624"/>
      <c r="SVQ1624"/>
      <c r="SVR1624"/>
      <c r="SVS1624"/>
      <c r="SVT1624"/>
      <c r="SVU1624"/>
      <c r="SVV1624"/>
      <c r="SVW1624"/>
      <c r="SVX1624"/>
      <c r="SVY1624"/>
      <c r="SVZ1624"/>
      <c r="SWA1624"/>
      <c r="SWB1624"/>
      <c r="SWC1624"/>
      <c r="SWD1624"/>
      <c r="SWE1624"/>
      <c r="SWF1624"/>
      <c r="SWG1624"/>
      <c r="SWH1624"/>
      <c r="SWI1624"/>
      <c r="SWJ1624"/>
      <c r="SWK1624"/>
      <c r="SWL1624"/>
      <c r="SWM1624"/>
      <c r="SWN1624"/>
      <c r="SWO1624"/>
      <c r="SWP1624"/>
      <c r="SWQ1624"/>
      <c r="SWR1624"/>
      <c r="SWS1624"/>
      <c r="SWT1624"/>
      <c r="SWU1624"/>
      <c r="SWV1624"/>
      <c r="SWW1624"/>
      <c r="SWX1624"/>
      <c r="SWY1624"/>
      <c r="SWZ1624"/>
      <c r="SXA1624"/>
      <c r="SXB1624"/>
      <c r="SXC1624"/>
      <c r="SXD1624"/>
      <c r="SXE1624"/>
      <c r="SXF1624"/>
      <c r="SXG1624"/>
      <c r="SXH1624"/>
      <c r="SXI1624"/>
      <c r="SXJ1624"/>
      <c r="SXK1624"/>
      <c r="SXL1624"/>
      <c r="SXM1624"/>
      <c r="SXN1624"/>
      <c r="SXO1624"/>
      <c r="SXP1624"/>
      <c r="SXQ1624"/>
      <c r="SXR1624"/>
      <c r="SXS1624"/>
      <c r="SXT1624"/>
      <c r="SXU1624"/>
      <c r="SXV1624"/>
      <c r="SXW1624"/>
      <c r="SXX1624"/>
      <c r="SXY1624"/>
      <c r="SXZ1624"/>
      <c r="SYA1624"/>
      <c r="SYB1624"/>
      <c r="SYC1624"/>
      <c r="SYD1624"/>
      <c r="SYE1624"/>
      <c r="SYF1624"/>
      <c r="SYG1624"/>
      <c r="SYH1624"/>
      <c r="SYI1624"/>
      <c r="SYJ1624"/>
      <c r="SYK1624"/>
      <c r="SYL1624"/>
      <c r="SYM1624"/>
      <c r="SYN1624"/>
      <c r="SYO1624"/>
      <c r="SYP1624"/>
      <c r="SYQ1624"/>
      <c r="SYR1624"/>
      <c r="SYS1624"/>
      <c r="SYT1624"/>
      <c r="SYU1624"/>
      <c r="SYV1624"/>
      <c r="SYW1624"/>
      <c r="SYX1624"/>
      <c r="SYY1624"/>
      <c r="SYZ1624"/>
      <c r="SZA1624"/>
      <c r="SZB1624"/>
      <c r="SZC1624"/>
      <c r="SZD1624"/>
      <c r="SZE1624"/>
      <c r="SZF1624"/>
      <c r="SZG1624"/>
      <c r="SZH1624"/>
      <c r="SZI1624"/>
      <c r="SZJ1624"/>
      <c r="SZK1624"/>
      <c r="SZL1624"/>
      <c r="SZM1624"/>
      <c r="SZN1624"/>
      <c r="SZO1624"/>
      <c r="SZP1624"/>
      <c r="SZQ1624"/>
      <c r="SZR1624"/>
      <c r="SZS1624"/>
      <c r="SZT1624"/>
      <c r="SZU1624"/>
      <c r="SZV1624"/>
      <c r="SZW1624"/>
      <c r="SZX1624"/>
      <c r="SZY1624"/>
      <c r="SZZ1624"/>
      <c r="TAA1624"/>
      <c r="TAB1624"/>
      <c r="TAC1624"/>
      <c r="TAD1624"/>
      <c r="TAE1624"/>
      <c r="TAF1624"/>
      <c r="TAG1624"/>
      <c r="TAH1624"/>
      <c r="TAI1624"/>
      <c r="TAJ1624"/>
      <c r="TAK1624"/>
      <c r="TAL1624"/>
      <c r="TAM1624"/>
      <c r="TAN1624"/>
      <c r="TAO1624"/>
      <c r="TAP1624"/>
      <c r="TAQ1624"/>
      <c r="TAR1624"/>
      <c r="TAS1624"/>
      <c r="TAT1624"/>
      <c r="TAU1624"/>
      <c r="TAV1624"/>
      <c r="TAW1624"/>
      <c r="TAX1624"/>
      <c r="TAY1624"/>
      <c r="TAZ1624"/>
      <c r="TBA1624"/>
      <c r="TBB1624"/>
      <c r="TBC1624"/>
      <c r="TBD1624"/>
      <c r="TBE1624"/>
      <c r="TBF1624"/>
      <c r="TBG1624"/>
      <c r="TBH1624"/>
      <c r="TBI1624"/>
      <c r="TBJ1624"/>
      <c r="TBK1624"/>
      <c r="TBL1624"/>
      <c r="TBM1624"/>
      <c r="TBN1624"/>
      <c r="TBO1624"/>
      <c r="TBP1624"/>
      <c r="TBQ1624"/>
      <c r="TBR1624"/>
      <c r="TBS1624"/>
      <c r="TBT1624"/>
      <c r="TBU1624"/>
      <c r="TBV1624"/>
      <c r="TBW1624"/>
      <c r="TBX1624"/>
      <c r="TBY1624"/>
      <c r="TBZ1624"/>
      <c r="TCA1624"/>
      <c r="TCB1624"/>
      <c r="TCC1624"/>
      <c r="TCD1624"/>
      <c r="TCE1624"/>
      <c r="TCF1624"/>
      <c r="TCG1624"/>
      <c r="TCH1624"/>
      <c r="TCI1624"/>
      <c r="TCJ1624"/>
      <c r="TCK1624"/>
      <c r="TCL1624"/>
      <c r="TCM1624"/>
      <c r="TCN1624"/>
      <c r="TCO1624"/>
      <c r="TCP1624"/>
      <c r="TCQ1624"/>
      <c r="TCR1624"/>
      <c r="TCS1624"/>
      <c r="TCT1624"/>
      <c r="TCU1624"/>
      <c r="TCV1624"/>
      <c r="TCW1624"/>
      <c r="TCX1624"/>
      <c r="TCY1624"/>
      <c r="TCZ1624"/>
      <c r="TDA1624"/>
      <c r="TDB1624"/>
      <c r="TDC1624"/>
      <c r="TDD1624"/>
      <c r="TDE1624"/>
      <c r="TDF1624"/>
      <c r="TDG1624"/>
      <c r="TDH1624"/>
      <c r="TDI1624"/>
      <c r="TDJ1624"/>
      <c r="TDK1624"/>
      <c r="TDL1624"/>
      <c r="TDM1624"/>
      <c r="TDN1624"/>
      <c r="TDO1624"/>
      <c r="TDP1624"/>
      <c r="TDQ1624"/>
      <c r="TDR1624"/>
      <c r="TDS1624"/>
      <c r="TDT1624"/>
      <c r="TDU1624"/>
      <c r="TDV1624"/>
      <c r="TDW1624"/>
      <c r="TDX1624"/>
      <c r="TDY1624"/>
      <c r="TDZ1624"/>
      <c r="TEA1624"/>
      <c r="TEB1624"/>
      <c r="TEC1624"/>
      <c r="TED1624"/>
      <c r="TEE1624"/>
      <c r="TEF1624"/>
      <c r="TEG1624"/>
      <c r="TEH1624"/>
      <c r="TEI1624"/>
      <c r="TEJ1624"/>
      <c r="TEK1624"/>
      <c r="TEL1624"/>
      <c r="TEM1624"/>
      <c r="TEN1624"/>
      <c r="TEO1624"/>
      <c r="TEP1624"/>
      <c r="TEQ1624"/>
      <c r="TER1624"/>
      <c r="TES1624"/>
      <c r="TET1624"/>
      <c r="TEU1624"/>
      <c r="TEV1624"/>
      <c r="TEW1624"/>
      <c r="TEX1624"/>
      <c r="TEY1624"/>
      <c r="TEZ1624"/>
      <c r="TFA1624"/>
      <c r="TFB1624"/>
      <c r="TFC1624"/>
      <c r="TFD1624"/>
      <c r="TFE1624"/>
      <c r="TFF1624"/>
      <c r="TFG1624"/>
      <c r="TFH1624"/>
      <c r="TFI1624"/>
      <c r="TFJ1624"/>
      <c r="TFK1624"/>
      <c r="TFL1624"/>
      <c r="TFM1624"/>
      <c r="TFN1624"/>
      <c r="TFO1624"/>
      <c r="TFP1624"/>
      <c r="TFQ1624"/>
      <c r="TFR1624"/>
      <c r="TFS1624"/>
      <c r="TFT1624"/>
      <c r="TFU1624"/>
      <c r="TFV1624"/>
      <c r="TFW1624"/>
      <c r="TFX1624"/>
      <c r="TFY1624"/>
      <c r="TFZ1624"/>
      <c r="TGA1624"/>
      <c r="TGB1624"/>
      <c r="TGC1624"/>
      <c r="TGD1624"/>
      <c r="TGE1624"/>
      <c r="TGF1624"/>
      <c r="TGG1624"/>
      <c r="TGH1624"/>
      <c r="TGI1624"/>
      <c r="TGJ1624"/>
      <c r="TGK1624"/>
      <c r="TGL1624"/>
      <c r="TGM1624"/>
      <c r="TGN1624"/>
      <c r="TGO1624"/>
      <c r="TGP1624"/>
      <c r="TGQ1624"/>
      <c r="TGR1624"/>
      <c r="TGS1624"/>
      <c r="TGT1624"/>
      <c r="TGU1624"/>
      <c r="TGV1624"/>
      <c r="TGW1624"/>
      <c r="TGX1624"/>
      <c r="TGY1624"/>
      <c r="TGZ1624"/>
      <c r="THA1624"/>
      <c r="THB1624"/>
      <c r="THC1624"/>
      <c r="THD1624"/>
      <c r="THE1624"/>
      <c r="THF1624"/>
      <c r="THG1624"/>
      <c r="THH1624"/>
      <c r="THI1624"/>
      <c r="THJ1624"/>
      <c r="THK1624"/>
      <c r="THL1624"/>
      <c r="THM1624"/>
      <c r="THN1624"/>
      <c r="THO1624"/>
      <c r="THP1624"/>
      <c r="THQ1624"/>
      <c r="THR1624"/>
      <c r="THS1624"/>
      <c r="THT1624"/>
      <c r="THU1624"/>
      <c r="THV1624"/>
      <c r="THW1624"/>
      <c r="THX1624"/>
      <c r="THY1624"/>
      <c r="THZ1624"/>
      <c r="TIA1624"/>
      <c r="TIB1624"/>
      <c r="TIC1624"/>
      <c r="TID1624"/>
      <c r="TIE1624"/>
      <c r="TIF1624"/>
      <c r="TIG1624"/>
      <c r="TIH1624"/>
      <c r="TII1624"/>
      <c r="TIJ1624"/>
      <c r="TIK1624"/>
      <c r="TIL1624"/>
      <c r="TIM1624"/>
      <c r="TIN1624"/>
      <c r="TIO1624"/>
      <c r="TIP1624"/>
      <c r="TIQ1624"/>
      <c r="TIR1624"/>
      <c r="TIS1624"/>
      <c r="TIT1624"/>
      <c r="TIU1624"/>
      <c r="TIV1624"/>
      <c r="TIW1624"/>
      <c r="TIX1624"/>
      <c r="TIY1624"/>
      <c r="TIZ1624"/>
      <c r="TJA1624"/>
      <c r="TJB1624"/>
      <c r="TJC1624"/>
      <c r="TJD1624"/>
      <c r="TJE1624"/>
      <c r="TJF1624"/>
      <c r="TJG1624"/>
      <c r="TJH1624"/>
      <c r="TJI1624"/>
      <c r="TJJ1624"/>
      <c r="TJK1624"/>
      <c r="TJL1624"/>
      <c r="TJM1624"/>
      <c r="TJN1624"/>
      <c r="TJO1624"/>
      <c r="TJP1624"/>
      <c r="TJQ1624"/>
      <c r="TJR1624"/>
      <c r="TJS1624"/>
      <c r="TJT1624"/>
      <c r="TJU1624"/>
      <c r="TJV1624"/>
      <c r="TJW1624"/>
      <c r="TJX1624"/>
      <c r="TJY1624"/>
      <c r="TJZ1624"/>
      <c r="TKA1624"/>
      <c r="TKB1624"/>
      <c r="TKC1624"/>
      <c r="TKD1624"/>
      <c r="TKE1624"/>
      <c r="TKF1624"/>
      <c r="TKG1624"/>
      <c r="TKH1624"/>
      <c r="TKI1624"/>
      <c r="TKJ1624"/>
      <c r="TKK1624"/>
      <c r="TKL1624"/>
      <c r="TKM1624"/>
      <c r="TKN1624"/>
      <c r="TKO1624"/>
      <c r="TKP1624"/>
      <c r="TKQ1624"/>
      <c r="TKR1624"/>
      <c r="TKS1624"/>
      <c r="TKT1624"/>
      <c r="TKU1624"/>
      <c r="TKV1624"/>
      <c r="TKW1624"/>
      <c r="TKX1624"/>
      <c r="TKY1624"/>
      <c r="TKZ1624"/>
      <c r="TLA1624"/>
      <c r="TLB1624"/>
      <c r="TLC1624"/>
      <c r="TLD1624"/>
      <c r="TLE1624"/>
      <c r="TLF1624"/>
      <c r="TLG1624"/>
      <c r="TLH1624"/>
      <c r="TLI1624"/>
      <c r="TLJ1624"/>
      <c r="TLK1624"/>
      <c r="TLL1624"/>
      <c r="TLM1624"/>
      <c r="TLN1624"/>
      <c r="TLO1624"/>
      <c r="TLP1624"/>
      <c r="TLQ1624"/>
      <c r="TLR1624"/>
      <c r="TLS1624"/>
      <c r="TLT1624"/>
      <c r="TLU1624"/>
      <c r="TLV1624"/>
      <c r="TLW1624"/>
      <c r="TLX1624"/>
      <c r="TLY1624"/>
      <c r="TLZ1624"/>
      <c r="TMA1624"/>
      <c r="TMB1624"/>
      <c r="TMC1624"/>
      <c r="TMD1624"/>
      <c r="TME1624"/>
      <c r="TMF1624"/>
      <c r="TMG1624"/>
      <c r="TMH1624"/>
      <c r="TMI1624"/>
      <c r="TMJ1624"/>
      <c r="TMK1624"/>
      <c r="TML1624"/>
      <c r="TMM1624"/>
      <c r="TMN1624"/>
      <c r="TMO1624"/>
      <c r="TMP1624"/>
      <c r="TMQ1624"/>
      <c r="TMR1624"/>
      <c r="TMS1624"/>
      <c r="TMT1624"/>
      <c r="TMU1624"/>
      <c r="TMV1624"/>
      <c r="TMW1624"/>
      <c r="TMX1624"/>
      <c r="TMY1624"/>
      <c r="TMZ1624"/>
      <c r="TNA1624"/>
      <c r="TNB1624"/>
      <c r="TNC1624"/>
      <c r="TND1624"/>
      <c r="TNE1624"/>
      <c r="TNF1624"/>
      <c r="TNG1624"/>
      <c r="TNH1624"/>
      <c r="TNI1624"/>
      <c r="TNJ1624"/>
      <c r="TNK1624"/>
      <c r="TNL1624"/>
      <c r="TNM1624"/>
      <c r="TNN1624"/>
      <c r="TNO1624"/>
      <c r="TNP1624"/>
      <c r="TNQ1624"/>
      <c r="TNR1624"/>
      <c r="TNS1624"/>
      <c r="TNT1624"/>
      <c r="TNU1624"/>
      <c r="TNV1624"/>
      <c r="TNW1624"/>
      <c r="TNX1624"/>
      <c r="TNY1624"/>
      <c r="TNZ1624"/>
      <c r="TOA1624"/>
      <c r="TOB1624"/>
      <c r="TOC1624"/>
      <c r="TOD1624"/>
      <c r="TOE1624"/>
      <c r="TOF1624"/>
      <c r="TOG1624"/>
      <c r="TOH1624"/>
      <c r="TOI1624"/>
      <c r="TOJ1624"/>
      <c r="TOK1624"/>
      <c r="TOL1624"/>
      <c r="TOM1624"/>
      <c r="TON1624"/>
      <c r="TOO1624"/>
      <c r="TOP1624"/>
      <c r="TOQ1624"/>
      <c r="TOR1624"/>
      <c r="TOS1624"/>
      <c r="TOT1624"/>
      <c r="TOU1624"/>
      <c r="TOV1624"/>
      <c r="TOW1624"/>
      <c r="TOX1624"/>
      <c r="TOY1624"/>
      <c r="TOZ1624"/>
      <c r="TPA1624"/>
      <c r="TPB1624"/>
      <c r="TPC1624"/>
      <c r="TPD1624"/>
      <c r="TPE1624"/>
      <c r="TPF1624"/>
      <c r="TPG1624"/>
      <c r="TPH1624"/>
      <c r="TPI1624"/>
      <c r="TPJ1624"/>
      <c r="TPK1624"/>
      <c r="TPL1624"/>
      <c r="TPM1624"/>
      <c r="TPN1624"/>
      <c r="TPO1624"/>
      <c r="TPP1624"/>
      <c r="TPQ1624"/>
      <c r="TPR1624"/>
      <c r="TPS1624"/>
      <c r="TPT1624"/>
      <c r="TPU1624"/>
      <c r="TPV1624"/>
      <c r="TPW1624"/>
      <c r="TPX1624"/>
      <c r="TPY1624"/>
      <c r="TPZ1624"/>
      <c r="TQA1624"/>
      <c r="TQB1624"/>
      <c r="TQC1624"/>
      <c r="TQD1624"/>
      <c r="TQE1624"/>
      <c r="TQF1624"/>
      <c r="TQG1624"/>
      <c r="TQH1624"/>
      <c r="TQI1624"/>
      <c r="TQJ1624"/>
      <c r="TQK1624"/>
      <c r="TQL1624"/>
      <c r="TQM1624"/>
      <c r="TQN1624"/>
      <c r="TQO1624"/>
      <c r="TQP1624"/>
      <c r="TQQ1624"/>
      <c r="TQR1624"/>
      <c r="TQS1624"/>
      <c r="TQT1624"/>
      <c r="TQU1624"/>
      <c r="TQV1624"/>
      <c r="TQW1624"/>
      <c r="TQX1624"/>
      <c r="TQY1624"/>
      <c r="TQZ1624"/>
      <c r="TRA1624"/>
      <c r="TRB1624"/>
      <c r="TRC1624"/>
      <c r="TRD1624"/>
      <c r="TRE1624"/>
      <c r="TRF1624"/>
      <c r="TRG1624"/>
      <c r="TRH1624"/>
      <c r="TRI1624"/>
      <c r="TRJ1624"/>
      <c r="TRK1624"/>
      <c r="TRL1624"/>
      <c r="TRM1624"/>
      <c r="TRN1624"/>
      <c r="TRO1624"/>
      <c r="TRP1624"/>
      <c r="TRQ1624"/>
      <c r="TRR1624"/>
      <c r="TRS1624"/>
      <c r="TRT1624"/>
      <c r="TRU1624"/>
      <c r="TRV1624"/>
      <c r="TRW1624"/>
      <c r="TRX1624"/>
      <c r="TRY1624"/>
      <c r="TRZ1624"/>
      <c r="TSA1624"/>
      <c r="TSB1624"/>
      <c r="TSC1624"/>
      <c r="TSD1624"/>
      <c r="TSE1624"/>
      <c r="TSF1624"/>
      <c r="TSG1624"/>
      <c r="TSH1624"/>
      <c r="TSI1624"/>
      <c r="TSJ1624"/>
      <c r="TSK1624"/>
      <c r="TSL1624"/>
      <c r="TSM1624"/>
      <c r="TSN1624"/>
      <c r="TSO1624"/>
      <c r="TSP1624"/>
      <c r="TSQ1624"/>
      <c r="TSR1624"/>
      <c r="TSS1624"/>
      <c r="TST1624"/>
      <c r="TSU1624"/>
      <c r="TSV1624"/>
      <c r="TSW1624"/>
      <c r="TSX1624"/>
      <c r="TSY1624"/>
      <c r="TSZ1624"/>
      <c r="TTA1624"/>
      <c r="TTB1624"/>
      <c r="TTC1624"/>
      <c r="TTD1624"/>
      <c r="TTE1624"/>
      <c r="TTF1624"/>
      <c r="TTG1624"/>
      <c r="TTH1624"/>
      <c r="TTI1624"/>
      <c r="TTJ1624"/>
      <c r="TTK1624"/>
      <c r="TTL1624"/>
      <c r="TTM1624"/>
      <c r="TTN1624"/>
      <c r="TTO1624"/>
      <c r="TTP1624"/>
      <c r="TTQ1624"/>
      <c r="TTR1624"/>
      <c r="TTS1624"/>
      <c r="TTT1624"/>
      <c r="TTU1624"/>
      <c r="TTV1624"/>
      <c r="TTW1624"/>
      <c r="TTX1624"/>
      <c r="TTY1624"/>
      <c r="TTZ1624"/>
      <c r="TUA1624"/>
      <c r="TUB1624"/>
      <c r="TUC1624"/>
      <c r="TUD1624"/>
      <c r="TUE1624"/>
      <c r="TUF1624"/>
      <c r="TUG1624"/>
      <c r="TUH1624"/>
      <c r="TUI1624"/>
      <c r="TUJ1624"/>
      <c r="TUK1624"/>
      <c r="TUL1624"/>
      <c r="TUM1624"/>
      <c r="TUN1624"/>
      <c r="TUO1624"/>
      <c r="TUP1624"/>
      <c r="TUQ1624"/>
      <c r="TUR1624"/>
      <c r="TUS1624"/>
      <c r="TUT1624"/>
      <c r="TUU1624"/>
      <c r="TUV1624"/>
      <c r="TUW1624"/>
      <c r="TUX1624"/>
      <c r="TUY1624"/>
      <c r="TUZ1624"/>
      <c r="TVA1624"/>
      <c r="TVB1624"/>
      <c r="TVC1624"/>
      <c r="TVD1624"/>
      <c r="TVE1624"/>
      <c r="TVF1624"/>
      <c r="TVG1624"/>
      <c r="TVH1624"/>
      <c r="TVI1624"/>
      <c r="TVJ1624"/>
      <c r="TVK1624"/>
      <c r="TVL1624"/>
      <c r="TVM1624"/>
      <c r="TVN1624"/>
      <c r="TVO1624"/>
      <c r="TVP1624"/>
      <c r="TVQ1624"/>
      <c r="TVR1624"/>
      <c r="TVS1624"/>
      <c r="TVT1624"/>
      <c r="TVU1624"/>
      <c r="TVV1624"/>
      <c r="TVW1624"/>
      <c r="TVX1624"/>
      <c r="TVY1624"/>
      <c r="TVZ1624"/>
      <c r="TWA1624"/>
      <c r="TWB1624"/>
      <c r="TWC1624"/>
      <c r="TWD1624"/>
      <c r="TWE1624"/>
      <c r="TWF1624"/>
      <c r="TWG1624"/>
      <c r="TWH1624"/>
      <c r="TWI1624"/>
      <c r="TWJ1624"/>
      <c r="TWK1624"/>
      <c r="TWL1624"/>
      <c r="TWM1624"/>
      <c r="TWN1624"/>
      <c r="TWO1624"/>
      <c r="TWP1624"/>
      <c r="TWQ1624"/>
      <c r="TWR1624"/>
      <c r="TWS1624"/>
      <c r="TWT1624"/>
      <c r="TWU1624"/>
      <c r="TWV1624"/>
      <c r="TWW1624"/>
      <c r="TWX1624"/>
      <c r="TWY1624"/>
      <c r="TWZ1624"/>
      <c r="TXA1624"/>
      <c r="TXB1624"/>
      <c r="TXC1624"/>
      <c r="TXD1624"/>
      <c r="TXE1624"/>
      <c r="TXF1624"/>
      <c r="TXG1624"/>
      <c r="TXH1624"/>
      <c r="TXI1624"/>
      <c r="TXJ1624"/>
      <c r="TXK1624"/>
      <c r="TXL1624"/>
      <c r="TXM1624"/>
      <c r="TXN1624"/>
      <c r="TXO1624"/>
      <c r="TXP1624"/>
      <c r="TXQ1624"/>
      <c r="TXR1624"/>
      <c r="TXS1624"/>
      <c r="TXT1624"/>
      <c r="TXU1624"/>
      <c r="TXV1624"/>
      <c r="TXW1624"/>
      <c r="TXX1624"/>
      <c r="TXY1624"/>
      <c r="TXZ1624"/>
      <c r="TYA1624"/>
      <c r="TYB1624"/>
      <c r="TYC1624"/>
      <c r="TYD1624"/>
      <c r="TYE1624"/>
      <c r="TYF1624"/>
      <c r="TYG1624"/>
      <c r="TYH1624"/>
      <c r="TYI1624"/>
      <c r="TYJ1624"/>
      <c r="TYK1624"/>
      <c r="TYL1624"/>
      <c r="TYM1624"/>
      <c r="TYN1624"/>
      <c r="TYO1624"/>
      <c r="TYP1624"/>
      <c r="TYQ1624"/>
      <c r="TYR1624"/>
      <c r="TYS1624"/>
      <c r="TYT1624"/>
      <c r="TYU1624"/>
      <c r="TYV1624"/>
      <c r="TYW1624"/>
      <c r="TYX1624"/>
      <c r="TYY1624"/>
      <c r="TYZ1624"/>
      <c r="TZA1624"/>
      <c r="TZB1624"/>
      <c r="TZC1624"/>
      <c r="TZD1624"/>
      <c r="TZE1624"/>
      <c r="TZF1624"/>
      <c r="TZG1624"/>
      <c r="TZH1624"/>
      <c r="TZI1624"/>
      <c r="TZJ1624"/>
      <c r="TZK1624"/>
      <c r="TZL1624"/>
      <c r="TZM1624"/>
      <c r="TZN1624"/>
      <c r="TZO1624"/>
      <c r="TZP1624"/>
      <c r="TZQ1624"/>
      <c r="TZR1624"/>
      <c r="TZS1624"/>
      <c r="TZT1624"/>
      <c r="TZU1624"/>
      <c r="TZV1624"/>
      <c r="TZW1624"/>
      <c r="TZX1624"/>
      <c r="TZY1624"/>
      <c r="TZZ1624"/>
      <c r="UAA1624"/>
      <c r="UAB1624"/>
      <c r="UAC1624"/>
      <c r="UAD1624"/>
      <c r="UAE1624"/>
      <c r="UAF1624"/>
      <c r="UAG1624"/>
      <c r="UAH1624"/>
      <c r="UAI1624"/>
      <c r="UAJ1624"/>
      <c r="UAK1624"/>
      <c r="UAL1624"/>
      <c r="UAM1624"/>
      <c r="UAN1624"/>
      <c r="UAO1624"/>
      <c r="UAP1624"/>
      <c r="UAQ1624"/>
      <c r="UAR1624"/>
      <c r="UAS1624"/>
      <c r="UAT1624"/>
      <c r="UAU1624"/>
      <c r="UAV1624"/>
      <c r="UAW1624"/>
      <c r="UAX1624"/>
      <c r="UAY1624"/>
      <c r="UAZ1624"/>
      <c r="UBA1624"/>
      <c r="UBB1624"/>
      <c r="UBC1624"/>
      <c r="UBD1624"/>
      <c r="UBE1624"/>
      <c r="UBF1624"/>
      <c r="UBG1624"/>
      <c r="UBH1624"/>
      <c r="UBI1624"/>
      <c r="UBJ1624"/>
      <c r="UBK1624"/>
      <c r="UBL1624"/>
      <c r="UBM1624"/>
      <c r="UBN1624"/>
      <c r="UBO1624"/>
      <c r="UBP1624"/>
      <c r="UBQ1624"/>
      <c r="UBR1624"/>
      <c r="UBS1624"/>
      <c r="UBT1624"/>
      <c r="UBU1624"/>
      <c r="UBV1624"/>
      <c r="UBW1624"/>
      <c r="UBX1624"/>
      <c r="UBY1624"/>
      <c r="UBZ1624"/>
      <c r="UCA1624"/>
      <c r="UCB1624"/>
      <c r="UCC1624"/>
      <c r="UCD1624"/>
      <c r="UCE1624"/>
      <c r="UCF1624"/>
      <c r="UCG1624"/>
      <c r="UCH1624"/>
      <c r="UCI1624"/>
      <c r="UCJ1624"/>
      <c r="UCK1624"/>
      <c r="UCL1624"/>
      <c r="UCM1624"/>
      <c r="UCN1624"/>
      <c r="UCO1624"/>
      <c r="UCP1624"/>
      <c r="UCQ1624"/>
      <c r="UCR1624"/>
      <c r="UCS1624"/>
      <c r="UCT1624"/>
      <c r="UCU1624"/>
      <c r="UCV1624"/>
      <c r="UCW1624"/>
      <c r="UCX1624"/>
      <c r="UCY1624"/>
      <c r="UCZ1624"/>
      <c r="UDA1624"/>
      <c r="UDB1624"/>
      <c r="UDC1624"/>
      <c r="UDD1624"/>
      <c r="UDE1624"/>
      <c r="UDF1624"/>
      <c r="UDG1624"/>
      <c r="UDH1624"/>
      <c r="UDI1624"/>
      <c r="UDJ1624"/>
      <c r="UDK1624"/>
      <c r="UDL1624"/>
      <c r="UDM1624"/>
      <c r="UDN1624"/>
      <c r="UDO1624"/>
      <c r="UDP1624"/>
      <c r="UDQ1624"/>
      <c r="UDR1624"/>
      <c r="UDS1624"/>
      <c r="UDT1624"/>
      <c r="UDU1624"/>
      <c r="UDV1624"/>
      <c r="UDW1624"/>
      <c r="UDX1624"/>
      <c r="UDY1624"/>
      <c r="UDZ1624"/>
      <c r="UEA1624"/>
      <c r="UEB1624"/>
      <c r="UEC1624"/>
      <c r="UED1624"/>
      <c r="UEE1624"/>
      <c r="UEF1624"/>
      <c r="UEG1624"/>
      <c r="UEH1624"/>
      <c r="UEI1624"/>
      <c r="UEJ1624"/>
      <c r="UEK1624"/>
      <c r="UEL1624"/>
      <c r="UEM1624"/>
      <c r="UEN1624"/>
      <c r="UEO1624"/>
      <c r="UEP1624"/>
      <c r="UEQ1624"/>
      <c r="UER1624"/>
      <c r="UES1624"/>
      <c r="UET1624"/>
      <c r="UEU1624"/>
      <c r="UEV1624"/>
      <c r="UEW1624"/>
      <c r="UEX1624"/>
      <c r="UEY1624"/>
      <c r="UEZ1624"/>
      <c r="UFA1624"/>
      <c r="UFB1624"/>
      <c r="UFC1624"/>
      <c r="UFD1624"/>
      <c r="UFE1624"/>
      <c r="UFF1624"/>
      <c r="UFG1624"/>
      <c r="UFH1624"/>
      <c r="UFI1624"/>
      <c r="UFJ1624"/>
      <c r="UFK1624"/>
      <c r="UFL1624"/>
      <c r="UFM1624"/>
      <c r="UFN1624"/>
      <c r="UFO1624"/>
      <c r="UFP1624"/>
      <c r="UFQ1624"/>
      <c r="UFR1624"/>
      <c r="UFS1624"/>
      <c r="UFT1624"/>
      <c r="UFU1624"/>
      <c r="UFV1624"/>
      <c r="UFW1624"/>
      <c r="UFX1624"/>
      <c r="UFY1624"/>
      <c r="UFZ1624"/>
      <c r="UGA1624"/>
      <c r="UGB1624"/>
      <c r="UGC1624"/>
      <c r="UGD1624"/>
      <c r="UGE1624"/>
      <c r="UGF1624"/>
      <c r="UGG1624"/>
      <c r="UGH1624"/>
      <c r="UGI1624"/>
      <c r="UGJ1624"/>
      <c r="UGK1624"/>
      <c r="UGL1624"/>
      <c r="UGM1624"/>
      <c r="UGN1624"/>
      <c r="UGO1624"/>
      <c r="UGP1624"/>
      <c r="UGQ1624"/>
      <c r="UGR1624"/>
      <c r="UGS1624"/>
      <c r="UGT1624"/>
      <c r="UGU1624"/>
      <c r="UGV1624"/>
      <c r="UGW1624"/>
      <c r="UGX1624"/>
      <c r="UGY1624"/>
      <c r="UGZ1624"/>
      <c r="UHA1624"/>
      <c r="UHB1624"/>
      <c r="UHC1624"/>
      <c r="UHD1624"/>
      <c r="UHE1624"/>
      <c r="UHF1624"/>
      <c r="UHG1624"/>
      <c r="UHH1624"/>
      <c r="UHI1624"/>
      <c r="UHJ1624"/>
      <c r="UHK1624"/>
      <c r="UHL1624"/>
      <c r="UHM1624"/>
      <c r="UHN1624"/>
      <c r="UHO1624"/>
      <c r="UHP1624"/>
      <c r="UHQ1624"/>
      <c r="UHR1624"/>
      <c r="UHS1624"/>
      <c r="UHT1624"/>
      <c r="UHU1624"/>
      <c r="UHV1624"/>
      <c r="UHW1624"/>
      <c r="UHX1624"/>
      <c r="UHY1624"/>
      <c r="UHZ1624"/>
      <c r="UIA1624"/>
      <c r="UIB1624"/>
      <c r="UIC1624"/>
      <c r="UID1624"/>
      <c r="UIE1624"/>
      <c r="UIF1624"/>
      <c r="UIG1624"/>
      <c r="UIH1624"/>
      <c r="UII1624"/>
      <c r="UIJ1624"/>
      <c r="UIK1624"/>
      <c r="UIL1624"/>
      <c r="UIM1624"/>
      <c r="UIN1624"/>
      <c r="UIO1624"/>
      <c r="UIP1624"/>
      <c r="UIQ1624"/>
      <c r="UIR1624"/>
      <c r="UIS1624"/>
      <c r="UIT1624"/>
      <c r="UIU1624"/>
      <c r="UIV1624"/>
      <c r="UIW1624"/>
      <c r="UIX1624"/>
      <c r="UIY1624"/>
      <c r="UIZ1624"/>
      <c r="UJA1624"/>
      <c r="UJB1624"/>
      <c r="UJC1624"/>
      <c r="UJD1624"/>
      <c r="UJE1624"/>
      <c r="UJF1624"/>
      <c r="UJG1624"/>
      <c r="UJH1624"/>
      <c r="UJI1624"/>
      <c r="UJJ1624"/>
      <c r="UJK1624"/>
      <c r="UJL1624"/>
      <c r="UJM1624"/>
      <c r="UJN1624"/>
      <c r="UJO1624"/>
      <c r="UJP1624"/>
      <c r="UJQ1624"/>
      <c r="UJR1624"/>
      <c r="UJS1624"/>
      <c r="UJT1624"/>
      <c r="UJU1624"/>
      <c r="UJV1624"/>
      <c r="UJW1624"/>
      <c r="UJX1624"/>
      <c r="UJY1624"/>
      <c r="UJZ1624"/>
      <c r="UKA1624"/>
      <c r="UKB1624"/>
      <c r="UKC1624"/>
      <c r="UKD1624"/>
      <c r="UKE1624"/>
      <c r="UKF1624"/>
      <c r="UKG1624"/>
      <c r="UKH1624"/>
      <c r="UKI1624"/>
      <c r="UKJ1624"/>
      <c r="UKK1624"/>
      <c r="UKL1624"/>
      <c r="UKM1624"/>
      <c r="UKN1624"/>
      <c r="UKO1624"/>
      <c r="UKP1624"/>
      <c r="UKQ1624"/>
      <c r="UKR1624"/>
      <c r="UKS1624"/>
      <c r="UKT1624"/>
      <c r="UKU1624"/>
      <c r="UKV1624"/>
      <c r="UKW1624"/>
      <c r="UKX1624"/>
      <c r="UKY1624"/>
      <c r="UKZ1624"/>
      <c r="ULA1624"/>
      <c r="ULB1624"/>
      <c r="ULC1624"/>
      <c r="ULD1624"/>
      <c r="ULE1624"/>
      <c r="ULF1624"/>
      <c r="ULG1624"/>
      <c r="ULH1624"/>
      <c r="ULI1624"/>
      <c r="ULJ1624"/>
      <c r="ULK1624"/>
      <c r="ULL1624"/>
      <c r="ULM1624"/>
      <c r="ULN1624"/>
      <c r="ULO1624"/>
      <c r="ULP1624"/>
      <c r="ULQ1624"/>
      <c r="ULR1624"/>
      <c r="ULS1624"/>
      <c r="ULT1624"/>
      <c r="ULU1624"/>
      <c r="ULV1624"/>
      <c r="ULW1624"/>
      <c r="ULX1624"/>
      <c r="ULY1624"/>
      <c r="ULZ1624"/>
      <c r="UMA1624"/>
      <c r="UMB1624"/>
      <c r="UMC1624"/>
      <c r="UMD1624"/>
      <c r="UME1624"/>
      <c r="UMF1624"/>
      <c r="UMG1624"/>
      <c r="UMH1624"/>
      <c r="UMI1624"/>
      <c r="UMJ1624"/>
      <c r="UMK1624"/>
      <c r="UML1624"/>
      <c r="UMM1624"/>
      <c r="UMN1624"/>
      <c r="UMO1624"/>
      <c r="UMP1624"/>
      <c r="UMQ1624"/>
      <c r="UMR1624"/>
      <c r="UMS1624"/>
      <c r="UMT1624"/>
      <c r="UMU1624"/>
      <c r="UMV1624"/>
      <c r="UMW1624"/>
      <c r="UMX1624"/>
      <c r="UMY1624"/>
      <c r="UMZ1624"/>
      <c r="UNA1624"/>
      <c r="UNB1624"/>
      <c r="UNC1624"/>
      <c r="UND1624"/>
      <c r="UNE1624"/>
      <c r="UNF1624"/>
      <c r="UNG1624"/>
      <c r="UNH1624"/>
      <c r="UNI1624"/>
      <c r="UNJ1624"/>
      <c r="UNK1624"/>
      <c r="UNL1624"/>
      <c r="UNM1624"/>
      <c r="UNN1624"/>
      <c r="UNO1624"/>
      <c r="UNP1624"/>
      <c r="UNQ1624"/>
      <c r="UNR1624"/>
      <c r="UNS1624"/>
      <c r="UNT1624"/>
      <c r="UNU1624"/>
      <c r="UNV1624"/>
      <c r="UNW1624"/>
      <c r="UNX1624"/>
      <c r="UNY1624"/>
      <c r="UNZ1624"/>
      <c r="UOA1624"/>
      <c r="UOB1624"/>
      <c r="UOC1624"/>
      <c r="UOD1624"/>
      <c r="UOE1624"/>
      <c r="UOF1624"/>
      <c r="UOG1624"/>
      <c r="UOH1624"/>
      <c r="UOI1624"/>
      <c r="UOJ1624"/>
      <c r="UOK1624"/>
      <c r="UOL1624"/>
      <c r="UOM1624"/>
      <c r="UON1624"/>
      <c r="UOO1624"/>
      <c r="UOP1624"/>
      <c r="UOQ1624"/>
      <c r="UOR1624"/>
      <c r="UOS1624"/>
      <c r="UOT1624"/>
      <c r="UOU1624"/>
      <c r="UOV1624"/>
      <c r="UOW1624"/>
      <c r="UOX1624"/>
      <c r="UOY1624"/>
      <c r="UOZ1624"/>
      <c r="UPA1624"/>
      <c r="UPB1624"/>
      <c r="UPC1624"/>
      <c r="UPD1624"/>
      <c r="UPE1624"/>
      <c r="UPF1624"/>
      <c r="UPG1624"/>
      <c r="UPH1624"/>
      <c r="UPI1624"/>
      <c r="UPJ1624"/>
      <c r="UPK1624"/>
      <c r="UPL1624"/>
      <c r="UPM1624"/>
      <c r="UPN1624"/>
      <c r="UPO1624"/>
      <c r="UPP1624"/>
      <c r="UPQ1624"/>
      <c r="UPR1624"/>
      <c r="UPS1624"/>
      <c r="UPT1624"/>
      <c r="UPU1624"/>
      <c r="UPV1624"/>
      <c r="UPW1624"/>
      <c r="UPX1624"/>
      <c r="UPY1624"/>
      <c r="UPZ1624"/>
      <c r="UQA1624"/>
      <c r="UQB1624"/>
      <c r="UQC1624"/>
      <c r="UQD1624"/>
      <c r="UQE1624"/>
      <c r="UQF1624"/>
      <c r="UQG1624"/>
      <c r="UQH1624"/>
      <c r="UQI1624"/>
      <c r="UQJ1624"/>
      <c r="UQK1624"/>
      <c r="UQL1624"/>
      <c r="UQM1624"/>
      <c r="UQN1624"/>
      <c r="UQO1624"/>
      <c r="UQP1624"/>
      <c r="UQQ1624"/>
      <c r="UQR1624"/>
      <c r="UQS1624"/>
      <c r="UQT1624"/>
      <c r="UQU1624"/>
      <c r="UQV1624"/>
      <c r="UQW1624"/>
      <c r="UQX1624"/>
      <c r="UQY1624"/>
      <c r="UQZ1624"/>
      <c r="URA1624"/>
      <c r="URB1624"/>
      <c r="URC1624"/>
      <c r="URD1624"/>
      <c r="URE1624"/>
      <c r="URF1624"/>
      <c r="URG1624"/>
      <c r="URH1624"/>
      <c r="URI1624"/>
      <c r="URJ1624"/>
      <c r="URK1624"/>
      <c r="URL1624"/>
      <c r="URM1624"/>
      <c r="URN1624"/>
      <c r="URO1624"/>
      <c r="URP1624"/>
      <c r="URQ1624"/>
      <c r="URR1624"/>
      <c r="URS1624"/>
      <c r="URT1624"/>
      <c r="URU1624"/>
      <c r="URV1624"/>
      <c r="URW1624"/>
      <c r="URX1624"/>
      <c r="URY1624"/>
      <c r="URZ1624"/>
      <c r="USA1624"/>
      <c r="USB1624"/>
      <c r="USC1624"/>
      <c r="USD1624"/>
      <c r="USE1624"/>
      <c r="USF1624"/>
      <c r="USG1624"/>
      <c r="USH1624"/>
      <c r="USI1624"/>
      <c r="USJ1624"/>
      <c r="USK1624"/>
      <c r="USL1624"/>
      <c r="USM1624"/>
      <c r="USN1624"/>
      <c r="USO1624"/>
      <c r="USP1624"/>
      <c r="USQ1624"/>
      <c r="USR1624"/>
      <c r="USS1624"/>
      <c r="UST1624"/>
      <c r="USU1624"/>
      <c r="USV1624"/>
      <c r="USW1624"/>
      <c r="USX1624"/>
      <c r="USY1624"/>
      <c r="USZ1624"/>
      <c r="UTA1624"/>
      <c r="UTB1624"/>
      <c r="UTC1624"/>
      <c r="UTD1624"/>
      <c r="UTE1624"/>
      <c r="UTF1624"/>
      <c r="UTG1624"/>
      <c r="UTH1624"/>
      <c r="UTI1624"/>
      <c r="UTJ1624"/>
      <c r="UTK1624"/>
      <c r="UTL1624"/>
      <c r="UTM1624"/>
      <c r="UTN1624"/>
      <c r="UTO1624"/>
      <c r="UTP1624"/>
      <c r="UTQ1624"/>
      <c r="UTR1624"/>
      <c r="UTS1624"/>
      <c r="UTT1624"/>
      <c r="UTU1624"/>
      <c r="UTV1624"/>
      <c r="UTW1624"/>
      <c r="UTX1624"/>
      <c r="UTY1624"/>
      <c r="UTZ1624"/>
      <c r="UUA1624"/>
      <c r="UUB1624"/>
      <c r="UUC1624"/>
      <c r="UUD1624"/>
      <c r="UUE1624"/>
      <c r="UUF1624"/>
      <c r="UUG1624"/>
      <c r="UUH1624"/>
      <c r="UUI1624"/>
      <c r="UUJ1624"/>
      <c r="UUK1624"/>
      <c r="UUL1624"/>
      <c r="UUM1624"/>
      <c r="UUN1624"/>
      <c r="UUO1624"/>
      <c r="UUP1624"/>
      <c r="UUQ1624"/>
      <c r="UUR1624"/>
      <c r="UUS1624"/>
      <c r="UUT1624"/>
      <c r="UUU1624"/>
      <c r="UUV1624"/>
      <c r="UUW1624"/>
      <c r="UUX1624"/>
      <c r="UUY1624"/>
      <c r="UUZ1624"/>
      <c r="UVA1624"/>
      <c r="UVB1624"/>
      <c r="UVC1624"/>
      <c r="UVD1624"/>
      <c r="UVE1624"/>
      <c r="UVF1624"/>
      <c r="UVG1624"/>
      <c r="UVH1624"/>
      <c r="UVI1624"/>
      <c r="UVJ1624"/>
      <c r="UVK1624"/>
      <c r="UVL1624"/>
      <c r="UVM1624"/>
      <c r="UVN1624"/>
      <c r="UVO1624"/>
      <c r="UVP1624"/>
      <c r="UVQ1624"/>
      <c r="UVR1624"/>
      <c r="UVS1624"/>
      <c r="UVT1624"/>
      <c r="UVU1624"/>
      <c r="UVV1624"/>
      <c r="UVW1624"/>
      <c r="UVX1624"/>
      <c r="UVY1624"/>
      <c r="UVZ1624"/>
      <c r="UWA1624"/>
      <c r="UWB1624"/>
      <c r="UWC1624"/>
      <c r="UWD1624"/>
      <c r="UWE1624"/>
      <c r="UWF1624"/>
      <c r="UWG1624"/>
      <c r="UWH1624"/>
      <c r="UWI1624"/>
      <c r="UWJ1624"/>
      <c r="UWK1624"/>
      <c r="UWL1624"/>
      <c r="UWM1624"/>
      <c r="UWN1624"/>
      <c r="UWO1624"/>
      <c r="UWP1624"/>
      <c r="UWQ1624"/>
      <c r="UWR1624"/>
      <c r="UWS1624"/>
      <c r="UWT1624"/>
      <c r="UWU1624"/>
      <c r="UWV1624"/>
      <c r="UWW1624"/>
      <c r="UWX1624"/>
      <c r="UWY1624"/>
      <c r="UWZ1624"/>
      <c r="UXA1624"/>
      <c r="UXB1624"/>
      <c r="UXC1624"/>
      <c r="UXD1624"/>
      <c r="UXE1624"/>
      <c r="UXF1624"/>
      <c r="UXG1624"/>
      <c r="UXH1624"/>
      <c r="UXI1624"/>
      <c r="UXJ1624"/>
      <c r="UXK1624"/>
      <c r="UXL1624"/>
      <c r="UXM1624"/>
      <c r="UXN1624"/>
      <c r="UXO1624"/>
      <c r="UXP1624"/>
      <c r="UXQ1624"/>
      <c r="UXR1624"/>
      <c r="UXS1624"/>
      <c r="UXT1624"/>
      <c r="UXU1624"/>
      <c r="UXV1624"/>
      <c r="UXW1624"/>
      <c r="UXX1624"/>
      <c r="UXY1624"/>
      <c r="UXZ1624"/>
      <c r="UYA1624"/>
      <c r="UYB1624"/>
      <c r="UYC1624"/>
      <c r="UYD1624"/>
      <c r="UYE1624"/>
      <c r="UYF1624"/>
      <c r="UYG1624"/>
      <c r="UYH1624"/>
      <c r="UYI1624"/>
      <c r="UYJ1624"/>
      <c r="UYK1624"/>
      <c r="UYL1624"/>
      <c r="UYM1624"/>
      <c r="UYN1624"/>
      <c r="UYO1624"/>
      <c r="UYP1624"/>
      <c r="UYQ1624"/>
      <c r="UYR1624"/>
      <c r="UYS1624"/>
      <c r="UYT1624"/>
      <c r="UYU1624"/>
      <c r="UYV1624"/>
      <c r="UYW1624"/>
      <c r="UYX1624"/>
      <c r="UYY1624"/>
      <c r="UYZ1624"/>
      <c r="UZA1624"/>
      <c r="UZB1624"/>
      <c r="UZC1624"/>
      <c r="UZD1624"/>
      <c r="UZE1624"/>
      <c r="UZF1624"/>
      <c r="UZG1624"/>
      <c r="UZH1624"/>
      <c r="UZI1624"/>
      <c r="UZJ1624"/>
      <c r="UZK1624"/>
      <c r="UZL1624"/>
      <c r="UZM1624"/>
      <c r="UZN1624"/>
      <c r="UZO1624"/>
      <c r="UZP1624"/>
      <c r="UZQ1624"/>
      <c r="UZR1624"/>
      <c r="UZS1624"/>
      <c r="UZT1624"/>
      <c r="UZU1624"/>
      <c r="UZV1624"/>
      <c r="UZW1624"/>
      <c r="UZX1624"/>
      <c r="UZY1624"/>
      <c r="UZZ1624"/>
      <c r="VAA1624"/>
      <c r="VAB1624"/>
      <c r="VAC1624"/>
      <c r="VAD1624"/>
      <c r="VAE1624"/>
      <c r="VAF1624"/>
      <c r="VAG1624"/>
      <c r="VAH1624"/>
      <c r="VAI1624"/>
      <c r="VAJ1624"/>
      <c r="VAK1624"/>
      <c r="VAL1624"/>
      <c r="VAM1624"/>
      <c r="VAN1624"/>
      <c r="VAO1624"/>
      <c r="VAP1624"/>
      <c r="VAQ1624"/>
      <c r="VAR1624"/>
      <c r="VAS1624"/>
      <c r="VAT1624"/>
      <c r="VAU1624"/>
      <c r="VAV1624"/>
      <c r="VAW1624"/>
      <c r="VAX1624"/>
      <c r="VAY1624"/>
      <c r="VAZ1624"/>
      <c r="VBA1624"/>
      <c r="VBB1624"/>
      <c r="VBC1624"/>
      <c r="VBD1624"/>
      <c r="VBE1624"/>
      <c r="VBF1624"/>
      <c r="VBG1624"/>
      <c r="VBH1624"/>
      <c r="VBI1624"/>
      <c r="VBJ1624"/>
      <c r="VBK1624"/>
      <c r="VBL1624"/>
      <c r="VBM1624"/>
      <c r="VBN1624"/>
      <c r="VBO1624"/>
      <c r="VBP1624"/>
      <c r="VBQ1624"/>
      <c r="VBR1624"/>
      <c r="VBS1624"/>
      <c r="VBT1624"/>
      <c r="VBU1624"/>
      <c r="VBV1624"/>
      <c r="VBW1624"/>
      <c r="VBX1624"/>
      <c r="VBY1624"/>
      <c r="VBZ1624"/>
      <c r="VCA1624"/>
      <c r="VCB1624"/>
      <c r="VCC1624"/>
      <c r="VCD1624"/>
      <c r="VCE1624"/>
      <c r="VCF1624"/>
      <c r="VCG1624"/>
      <c r="VCH1624"/>
      <c r="VCI1624"/>
      <c r="VCJ1624"/>
      <c r="VCK1624"/>
      <c r="VCL1624"/>
      <c r="VCM1624"/>
      <c r="VCN1624"/>
      <c r="VCO1624"/>
      <c r="VCP1624"/>
      <c r="VCQ1624"/>
      <c r="VCR1624"/>
      <c r="VCS1624"/>
      <c r="VCT1624"/>
      <c r="VCU1624"/>
      <c r="VCV1624"/>
      <c r="VCW1624"/>
      <c r="VCX1624"/>
      <c r="VCY1624"/>
      <c r="VCZ1624"/>
      <c r="VDA1624"/>
      <c r="VDB1624"/>
      <c r="VDC1624"/>
      <c r="VDD1624"/>
      <c r="VDE1624"/>
      <c r="VDF1624"/>
      <c r="VDG1624"/>
      <c r="VDH1624"/>
      <c r="VDI1624"/>
      <c r="VDJ1624"/>
      <c r="VDK1624"/>
      <c r="VDL1624"/>
      <c r="VDM1624"/>
      <c r="VDN1624"/>
      <c r="VDO1624"/>
      <c r="VDP1624"/>
      <c r="VDQ1624"/>
      <c r="VDR1624"/>
      <c r="VDS1624"/>
      <c r="VDT1624"/>
      <c r="VDU1624"/>
      <c r="VDV1624"/>
      <c r="VDW1624"/>
      <c r="VDX1624"/>
      <c r="VDY1624"/>
      <c r="VDZ1624"/>
      <c r="VEA1624"/>
      <c r="VEB1624"/>
      <c r="VEC1624"/>
      <c r="VED1624"/>
      <c r="VEE1624"/>
      <c r="VEF1624"/>
      <c r="VEG1624"/>
      <c r="VEH1624"/>
      <c r="VEI1624"/>
      <c r="VEJ1624"/>
      <c r="VEK1624"/>
      <c r="VEL1624"/>
      <c r="VEM1624"/>
      <c r="VEN1624"/>
      <c r="VEO1624"/>
      <c r="VEP1624"/>
      <c r="VEQ1624"/>
      <c r="VER1624"/>
      <c r="VES1624"/>
      <c r="VET1624"/>
      <c r="VEU1624"/>
      <c r="VEV1624"/>
      <c r="VEW1624"/>
      <c r="VEX1624"/>
      <c r="VEY1624"/>
      <c r="VEZ1624"/>
      <c r="VFA1624"/>
      <c r="VFB1624"/>
      <c r="VFC1624"/>
      <c r="VFD1624"/>
      <c r="VFE1624"/>
      <c r="VFF1624"/>
      <c r="VFG1624"/>
      <c r="VFH1624"/>
      <c r="VFI1624"/>
      <c r="VFJ1624"/>
      <c r="VFK1624"/>
      <c r="VFL1624"/>
      <c r="VFM1624"/>
      <c r="VFN1624"/>
      <c r="VFO1624"/>
      <c r="VFP1624"/>
      <c r="VFQ1624"/>
      <c r="VFR1624"/>
      <c r="VFS1624"/>
      <c r="VFT1624"/>
      <c r="VFU1624"/>
      <c r="VFV1624"/>
      <c r="VFW1624"/>
      <c r="VFX1624"/>
      <c r="VFY1624"/>
      <c r="VFZ1624"/>
      <c r="VGA1624"/>
      <c r="VGB1624"/>
      <c r="VGC1624"/>
      <c r="VGD1624"/>
      <c r="VGE1624"/>
      <c r="VGF1624"/>
      <c r="VGG1624"/>
      <c r="VGH1624"/>
      <c r="VGI1624"/>
      <c r="VGJ1624"/>
      <c r="VGK1624"/>
      <c r="VGL1624"/>
      <c r="VGM1624"/>
      <c r="VGN1624"/>
      <c r="VGO1624"/>
      <c r="VGP1624"/>
      <c r="VGQ1624"/>
      <c r="VGR1624"/>
      <c r="VGS1624"/>
      <c r="VGT1624"/>
      <c r="VGU1624"/>
      <c r="VGV1624"/>
      <c r="VGW1624"/>
      <c r="VGX1624"/>
      <c r="VGY1624"/>
      <c r="VGZ1624"/>
      <c r="VHA1624"/>
      <c r="VHB1624"/>
      <c r="VHC1624"/>
      <c r="VHD1624"/>
      <c r="VHE1624"/>
      <c r="VHF1624"/>
      <c r="VHG1624"/>
      <c r="VHH1624"/>
      <c r="VHI1624"/>
      <c r="VHJ1624"/>
      <c r="VHK1624"/>
      <c r="VHL1624"/>
      <c r="VHM1624"/>
      <c r="VHN1624"/>
      <c r="VHO1624"/>
      <c r="VHP1624"/>
      <c r="VHQ1624"/>
      <c r="VHR1624"/>
      <c r="VHS1624"/>
      <c r="VHT1624"/>
      <c r="VHU1624"/>
      <c r="VHV1624"/>
      <c r="VHW1624"/>
      <c r="VHX1624"/>
      <c r="VHY1624"/>
      <c r="VHZ1624"/>
      <c r="VIA1624"/>
      <c r="VIB1624"/>
      <c r="VIC1624"/>
      <c r="VID1624"/>
      <c r="VIE1624"/>
      <c r="VIF1624"/>
      <c r="VIG1624"/>
      <c r="VIH1624"/>
      <c r="VII1624"/>
      <c r="VIJ1624"/>
      <c r="VIK1624"/>
      <c r="VIL1624"/>
      <c r="VIM1624"/>
      <c r="VIN1624"/>
      <c r="VIO1624"/>
      <c r="VIP1624"/>
      <c r="VIQ1624"/>
      <c r="VIR1624"/>
      <c r="VIS1624"/>
      <c r="VIT1624"/>
      <c r="VIU1624"/>
      <c r="VIV1624"/>
      <c r="VIW1624"/>
      <c r="VIX1624"/>
      <c r="VIY1624"/>
      <c r="VIZ1624"/>
      <c r="VJA1624"/>
      <c r="VJB1624"/>
      <c r="VJC1624"/>
      <c r="VJD1624"/>
      <c r="VJE1624"/>
      <c r="VJF1624"/>
      <c r="VJG1624"/>
      <c r="VJH1624"/>
      <c r="VJI1624"/>
      <c r="VJJ1624"/>
      <c r="VJK1624"/>
      <c r="VJL1624"/>
      <c r="VJM1624"/>
      <c r="VJN1624"/>
      <c r="VJO1624"/>
      <c r="VJP1624"/>
      <c r="VJQ1624"/>
      <c r="VJR1624"/>
      <c r="VJS1624"/>
      <c r="VJT1624"/>
      <c r="VJU1624"/>
      <c r="VJV1624"/>
      <c r="VJW1624"/>
      <c r="VJX1624"/>
      <c r="VJY1624"/>
      <c r="VJZ1624"/>
      <c r="VKA1624"/>
      <c r="VKB1624"/>
      <c r="VKC1624"/>
      <c r="VKD1624"/>
      <c r="VKE1624"/>
      <c r="VKF1624"/>
      <c r="VKG1624"/>
      <c r="VKH1624"/>
      <c r="VKI1624"/>
      <c r="VKJ1624"/>
      <c r="VKK1624"/>
      <c r="VKL1624"/>
      <c r="VKM1624"/>
      <c r="VKN1624"/>
      <c r="VKO1624"/>
      <c r="VKP1624"/>
      <c r="VKQ1624"/>
      <c r="VKR1624"/>
      <c r="VKS1624"/>
      <c r="VKT1624"/>
      <c r="VKU1624"/>
      <c r="VKV1624"/>
      <c r="VKW1624"/>
      <c r="VKX1624"/>
      <c r="VKY1624"/>
      <c r="VKZ1624"/>
      <c r="VLA1624"/>
      <c r="VLB1624"/>
      <c r="VLC1624"/>
      <c r="VLD1624"/>
      <c r="VLE1624"/>
      <c r="VLF1624"/>
      <c r="VLG1624"/>
      <c r="VLH1624"/>
      <c r="VLI1624"/>
      <c r="VLJ1624"/>
      <c r="VLK1624"/>
      <c r="VLL1624"/>
      <c r="VLM1624"/>
      <c r="VLN1624"/>
      <c r="VLO1624"/>
      <c r="VLP1624"/>
      <c r="VLQ1624"/>
      <c r="VLR1624"/>
      <c r="VLS1624"/>
      <c r="VLT1624"/>
      <c r="VLU1624"/>
      <c r="VLV1624"/>
      <c r="VLW1624"/>
      <c r="VLX1624"/>
      <c r="VLY1624"/>
      <c r="VLZ1624"/>
      <c r="VMA1624"/>
      <c r="VMB1624"/>
      <c r="VMC1624"/>
      <c r="VMD1624"/>
      <c r="VME1624"/>
      <c r="VMF1624"/>
      <c r="VMG1624"/>
      <c r="VMH1624"/>
      <c r="VMI1624"/>
      <c r="VMJ1624"/>
      <c r="VMK1624"/>
      <c r="VML1624"/>
      <c r="VMM1624"/>
      <c r="VMN1624"/>
      <c r="VMO1624"/>
      <c r="VMP1624"/>
      <c r="VMQ1624"/>
      <c r="VMR1624"/>
      <c r="VMS1624"/>
      <c r="VMT1624"/>
      <c r="VMU1624"/>
      <c r="VMV1624"/>
      <c r="VMW1624"/>
      <c r="VMX1624"/>
      <c r="VMY1624"/>
      <c r="VMZ1624"/>
      <c r="VNA1624"/>
      <c r="VNB1624"/>
      <c r="VNC1624"/>
      <c r="VND1624"/>
      <c r="VNE1624"/>
      <c r="VNF1624"/>
      <c r="VNG1624"/>
      <c r="VNH1624"/>
      <c r="VNI1624"/>
      <c r="VNJ1624"/>
      <c r="VNK1624"/>
      <c r="VNL1624"/>
      <c r="VNM1624"/>
      <c r="VNN1624"/>
      <c r="VNO1624"/>
      <c r="VNP1624"/>
      <c r="VNQ1624"/>
      <c r="VNR1624"/>
      <c r="VNS1624"/>
      <c r="VNT1624"/>
      <c r="VNU1624"/>
      <c r="VNV1624"/>
      <c r="VNW1624"/>
      <c r="VNX1624"/>
      <c r="VNY1624"/>
      <c r="VNZ1624"/>
      <c r="VOA1624"/>
      <c r="VOB1624"/>
      <c r="VOC1624"/>
      <c r="VOD1624"/>
      <c r="VOE1624"/>
      <c r="VOF1624"/>
      <c r="VOG1624"/>
      <c r="VOH1624"/>
      <c r="VOI1624"/>
      <c r="VOJ1624"/>
      <c r="VOK1624"/>
      <c r="VOL1624"/>
      <c r="VOM1624"/>
      <c r="VON1624"/>
      <c r="VOO1624"/>
      <c r="VOP1624"/>
      <c r="VOQ1624"/>
      <c r="VOR1624"/>
      <c r="VOS1624"/>
      <c r="VOT1624"/>
      <c r="VOU1624"/>
      <c r="VOV1624"/>
      <c r="VOW1624"/>
      <c r="VOX1624"/>
      <c r="VOY1624"/>
      <c r="VOZ1624"/>
      <c r="VPA1624"/>
      <c r="VPB1624"/>
      <c r="VPC1624"/>
      <c r="VPD1624"/>
      <c r="VPE1624"/>
      <c r="VPF1624"/>
      <c r="VPG1624"/>
      <c r="VPH1624"/>
      <c r="VPI1624"/>
      <c r="VPJ1624"/>
      <c r="VPK1624"/>
      <c r="VPL1624"/>
      <c r="VPM1624"/>
      <c r="VPN1624"/>
      <c r="VPO1624"/>
      <c r="VPP1624"/>
      <c r="VPQ1624"/>
      <c r="VPR1624"/>
      <c r="VPS1624"/>
      <c r="VPT1624"/>
      <c r="VPU1624"/>
      <c r="VPV1624"/>
      <c r="VPW1624"/>
      <c r="VPX1624"/>
      <c r="VPY1624"/>
      <c r="VPZ1624"/>
      <c r="VQA1624"/>
      <c r="VQB1624"/>
      <c r="VQC1624"/>
      <c r="VQD1624"/>
      <c r="VQE1624"/>
      <c r="VQF1624"/>
      <c r="VQG1624"/>
      <c r="VQH1624"/>
      <c r="VQI1624"/>
      <c r="VQJ1624"/>
      <c r="VQK1624"/>
      <c r="VQL1624"/>
      <c r="VQM1624"/>
      <c r="VQN1624"/>
      <c r="VQO1624"/>
      <c r="VQP1624"/>
      <c r="VQQ1624"/>
      <c r="VQR1624"/>
      <c r="VQS1624"/>
      <c r="VQT1624"/>
      <c r="VQU1624"/>
      <c r="VQV1624"/>
      <c r="VQW1624"/>
      <c r="VQX1624"/>
      <c r="VQY1624"/>
      <c r="VQZ1624"/>
      <c r="VRA1624"/>
      <c r="VRB1624"/>
      <c r="VRC1624"/>
      <c r="VRD1624"/>
      <c r="VRE1624"/>
      <c r="VRF1624"/>
      <c r="VRG1624"/>
      <c r="VRH1624"/>
      <c r="VRI1624"/>
      <c r="VRJ1624"/>
      <c r="VRK1624"/>
      <c r="VRL1624"/>
      <c r="VRM1624"/>
      <c r="VRN1624"/>
      <c r="VRO1624"/>
      <c r="VRP1624"/>
      <c r="VRQ1624"/>
      <c r="VRR1624"/>
      <c r="VRS1624"/>
      <c r="VRT1624"/>
      <c r="VRU1624"/>
      <c r="VRV1624"/>
      <c r="VRW1624"/>
      <c r="VRX1624"/>
      <c r="VRY1624"/>
      <c r="VRZ1624"/>
      <c r="VSA1624"/>
      <c r="VSB1624"/>
      <c r="VSC1624"/>
      <c r="VSD1624"/>
      <c r="VSE1624"/>
      <c r="VSF1624"/>
      <c r="VSG1624"/>
      <c r="VSH1624"/>
      <c r="VSI1624"/>
      <c r="VSJ1624"/>
      <c r="VSK1624"/>
      <c r="VSL1624"/>
      <c r="VSM1624"/>
      <c r="VSN1624"/>
      <c r="VSO1624"/>
      <c r="VSP1624"/>
      <c r="VSQ1624"/>
      <c r="VSR1624"/>
      <c r="VSS1624"/>
      <c r="VST1624"/>
      <c r="VSU1624"/>
      <c r="VSV1624"/>
      <c r="VSW1624"/>
      <c r="VSX1624"/>
      <c r="VSY1624"/>
      <c r="VSZ1624"/>
      <c r="VTA1624"/>
      <c r="VTB1624"/>
      <c r="VTC1624"/>
      <c r="VTD1624"/>
      <c r="VTE1624"/>
      <c r="VTF1624"/>
      <c r="VTG1624"/>
      <c r="VTH1624"/>
      <c r="VTI1624"/>
      <c r="VTJ1624"/>
      <c r="VTK1624"/>
      <c r="VTL1624"/>
      <c r="VTM1624"/>
      <c r="VTN1624"/>
      <c r="VTO1624"/>
      <c r="VTP1624"/>
      <c r="VTQ1624"/>
      <c r="VTR1624"/>
      <c r="VTS1624"/>
      <c r="VTT1624"/>
      <c r="VTU1624"/>
      <c r="VTV1624"/>
      <c r="VTW1624"/>
      <c r="VTX1624"/>
      <c r="VTY1624"/>
      <c r="VTZ1624"/>
      <c r="VUA1624"/>
      <c r="VUB1624"/>
      <c r="VUC1624"/>
      <c r="VUD1624"/>
      <c r="VUE1624"/>
      <c r="VUF1624"/>
      <c r="VUG1624"/>
      <c r="VUH1624"/>
      <c r="VUI1624"/>
      <c r="VUJ1624"/>
      <c r="VUK1624"/>
      <c r="VUL1624"/>
      <c r="VUM1624"/>
      <c r="VUN1624"/>
      <c r="VUO1624"/>
      <c r="VUP1624"/>
      <c r="VUQ1624"/>
      <c r="VUR1624"/>
      <c r="VUS1624"/>
      <c r="VUT1624"/>
      <c r="VUU1624"/>
      <c r="VUV1624"/>
      <c r="VUW1624"/>
      <c r="VUX1624"/>
      <c r="VUY1624"/>
      <c r="VUZ1624"/>
      <c r="VVA1624"/>
      <c r="VVB1624"/>
      <c r="VVC1624"/>
      <c r="VVD1624"/>
      <c r="VVE1624"/>
      <c r="VVF1624"/>
      <c r="VVG1624"/>
      <c r="VVH1624"/>
      <c r="VVI1624"/>
      <c r="VVJ1624"/>
      <c r="VVK1624"/>
      <c r="VVL1624"/>
      <c r="VVM1624"/>
      <c r="VVN1624"/>
      <c r="VVO1624"/>
      <c r="VVP1624"/>
      <c r="VVQ1624"/>
      <c r="VVR1624"/>
      <c r="VVS1624"/>
      <c r="VVT1624"/>
      <c r="VVU1624"/>
      <c r="VVV1624"/>
      <c r="VVW1624"/>
      <c r="VVX1624"/>
      <c r="VVY1624"/>
      <c r="VVZ1624"/>
      <c r="VWA1624"/>
      <c r="VWB1624"/>
      <c r="VWC1624"/>
      <c r="VWD1624"/>
      <c r="VWE1624"/>
      <c r="VWF1624"/>
      <c r="VWG1624"/>
      <c r="VWH1624"/>
      <c r="VWI1624"/>
      <c r="VWJ1624"/>
      <c r="VWK1624"/>
      <c r="VWL1624"/>
      <c r="VWM1624"/>
      <c r="VWN1624"/>
      <c r="VWO1624"/>
      <c r="VWP1624"/>
      <c r="VWQ1624"/>
      <c r="VWR1624"/>
      <c r="VWS1624"/>
      <c r="VWT1624"/>
      <c r="VWU1624"/>
      <c r="VWV1624"/>
      <c r="VWW1624"/>
      <c r="VWX1624"/>
      <c r="VWY1624"/>
      <c r="VWZ1624"/>
      <c r="VXA1624"/>
      <c r="VXB1624"/>
      <c r="VXC1624"/>
      <c r="VXD1624"/>
      <c r="VXE1624"/>
      <c r="VXF1624"/>
      <c r="VXG1624"/>
      <c r="VXH1624"/>
      <c r="VXI1624"/>
      <c r="VXJ1624"/>
      <c r="VXK1624"/>
      <c r="VXL1624"/>
      <c r="VXM1624"/>
      <c r="VXN1624"/>
      <c r="VXO1624"/>
      <c r="VXP1624"/>
      <c r="VXQ1624"/>
      <c r="VXR1624"/>
      <c r="VXS1624"/>
      <c r="VXT1624"/>
      <c r="VXU1624"/>
      <c r="VXV1624"/>
      <c r="VXW1624"/>
      <c r="VXX1624"/>
      <c r="VXY1624"/>
      <c r="VXZ1624"/>
      <c r="VYA1624"/>
      <c r="VYB1624"/>
      <c r="VYC1624"/>
      <c r="VYD1624"/>
      <c r="VYE1624"/>
      <c r="VYF1624"/>
      <c r="VYG1624"/>
      <c r="VYH1624"/>
      <c r="VYI1624"/>
      <c r="VYJ1624"/>
      <c r="VYK1624"/>
      <c r="VYL1624"/>
      <c r="VYM1624"/>
      <c r="VYN1624"/>
      <c r="VYO1624"/>
      <c r="VYP1624"/>
      <c r="VYQ1624"/>
      <c r="VYR1624"/>
      <c r="VYS1624"/>
      <c r="VYT1624"/>
      <c r="VYU1624"/>
      <c r="VYV1624"/>
      <c r="VYW1624"/>
      <c r="VYX1624"/>
      <c r="VYY1624"/>
      <c r="VYZ1624"/>
      <c r="VZA1624"/>
      <c r="VZB1624"/>
      <c r="VZC1624"/>
      <c r="VZD1624"/>
      <c r="VZE1624"/>
      <c r="VZF1624"/>
      <c r="VZG1624"/>
      <c r="VZH1624"/>
      <c r="VZI1624"/>
      <c r="VZJ1624"/>
      <c r="VZK1624"/>
      <c r="VZL1624"/>
      <c r="VZM1624"/>
      <c r="VZN1624"/>
      <c r="VZO1624"/>
      <c r="VZP1624"/>
      <c r="VZQ1624"/>
      <c r="VZR1624"/>
      <c r="VZS1624"/>
      <c r="VZT1624"/>
      <c r="VZU1624"/>
      <c r="VZV1624"/>
      <c r="VZW1624"/>
      <c r="VZX1624"/>
      <c r="VZY1624"/>
      <c r="VZZ1624"/>
      <c r="WAA1624"/>
      <c r="WAB1624"/>
      <c r="WAC1624"/>
      <c r="WAD1624"/>
      <c r="WAE1624"/>
      <c r="WAF1624"/>
      <c r="WAG1624"/>
      <c r="WAH1624"/>
      <c r="WAI1624"/>
      <c r="WAJ1624"/>
      <c r="WAK1624"/>
      <c r="WAL1624"/>
      <c r="WAM1624"/>
      <c r="WAN1624"/>
      <c r="WAO1624"/>
      <c r="WAP1624"/>
      <c r="WAQ1624"/>
      <c r="WAR1624"/>
      <c r="WAS1624"/>
      <c r="WAT1624"/>
      <c r="WAU1624"/>
      <c r="WAV1624"/>
      <c r="WAW1624"/>
      <c r="WAX1624"/>
      <c r="WAY1624"/>
      <c r="WAZ1624"/>
      <c r="WBA1624"/>
      <c r="WBB1624"/>
      <c r="WBC1624"/>
      <c r="WBD1624"/>
      <c r="WBE1624"/>
      <c r="WBF1624"/>
      <c r="WBG1624"/>
      <c r="WBH1624"/>
      <c r="WBI1624"/>
      <c r="WBJ1624"/>
      <c r="WBK1624"/>
      <c r="WBL1624"/>
      <c r="WBM1624"/>
      <c r="WBN1624"/>
      <c r="WBO1624"/>
      <c r="WBP1624"/>
      <c r="WBQ1624"/>
      <c r="WBR1624"/>
      <c r="WBS1624"/>
      <c r="WBT1624"/>
      <c r="WBU1624"/>
      <c r="WBV1624"/>
      <c r="WBW1624"/>
      <c r="WBX1624"/>
      <c r="WBY1624"/>
      <c r="WBZ1624"/>
      <c r="WCA1624"/>
      <c r="WCB1624"/>
      <c r="WCC1624"/>
      <c r="WCD1624"/>
      <c r="WCE1624"/>
      <c r="WCF1624"/>
      <c r="WCG1624"/>
      <c r="WCH1624"/>
      <c r="WCI1624"/>
      <c r="WCJ1624"/>
      <c r="WCK1624"/>
      <c r="WCL1624"/>
      <c r="WCM1624"/>
      <c r="WCN1624"/>
      <c r="WCO1624"/>
      <c r="WCP1624"/>
      <c r="WCQ1624"/>
      <c r="WCR1624"/>
      <c r="WCS1624"/>
      <c r="WCT1624"/>
      <c r="WCU1624"/>
      <c r="WCV1624"/>
      <c r="WCW1624"/>
      <c r="WCX1624"/>
      <c r="WCY1624"/>
      <c r="WCZ1624"/>
      <c r="WDA1624"/>
      <c r="WDB1624"/>
      <c r="WDC1624"/>
      <c r="WDD1624"/>
      <c r="WDE1624"/>
      <c r="WDF1624"/>
      <c r="WDG1624"/>
      <c r="WDH1624"/>
      <c r="WDI1624"/>
      <c r="WDJ1624"/>
      <c r="WDK1624"/>
      <c r="WDL1624"/>
      <c r="WDM1624"/>
      <c r="WDN1624"/>
      <c r="WDO1624"/>
      <c r="WDP1624"/>
      <c r="WDQ1624"/>
      <c r="WDR1624"/>
      <c r="WDS1624"/>
      <c r="WDT1624"/>
      <c r="WDU1624"/>
      <c r="WDV1624"/>
      <c r="WDW1624"/>
      <c r="WDX1624"/>
      <c r="WDY1624"/>
      <c r="WDZ1624"/>
      <c r="WEA1624"/>
      <c r="WEB1624"/>
      <c r="WEC1624"/>
      <c r="WED1624"/>
      <c r="WEE1624"/>
      <c r="WEF1624"/>
      <c r="WEG1624"/>
      <c r="WEH1624"/>
      <c r="WEI1624"/>
      <c r="WEJ1624"/>
      <c r="WEK1624"/>
      <c r="WEL1624"/>
      <c r="WEM1624"/>
      <c r="WEN1624"/>
      <c r="WEO1624"/>
      <c r="WEP1624"/>
      <c r="WEQ1624"/>
      <c r="WER1624"/>
      <c r="WES1624"/>
      <c r="WET1624"/>
      <c r="WEU1624"/>
      <c r="WEV1624"/>
      <c r="WEW1624"/>
      <c r="WEX1624"/>
      <c r="WEY1624"/>
      <c r="WEZ1624"/>
      <c r="WFA1624"/>
      <c r="WFB1624"/>
      <c r="WFC1624"/>
      <c r="WFD1624"/>
      <c r="WFE1624"/>
      <c r="WFF1624"/>
      <c r="WFG1624"/>
      <c r="WFH1624"/>
      <c r="WFI1624"/>
      <c r="WFJ1624"/>
      <c r="WFK1624"/>
      <c r="WFL1624"/>
      <c r="WFM1624"/>
      <c r="WFN1624"/>
      <c r="WFO1624"/>
      <c r="WFP1624"/>
      <c r="WFQ1624"/>
      <c r="WFR1624"/>
      <c r="WFS1624"/>
      <c r="WFT1624"/>
      <c r="WFU1624"/>
      <c r="WFV1624"/>
      <c r="WFW1624"/>
      <c r="WFX1624"/>
      <c r="WFY1624"/>
      <c r="WFZ1624"/>
      <c r="WGA1624"/>
      <c r="WGB1624"/>
      <c r="WGC1624"/>
      <c r="WGD1624"/>
      <c r="WGE1624"/>
      <c r="WGF1624"/>
      <c r="WGG1624"/>
      <c r="WGH1624"/>
      <c r="WGI1624"/>
      <c r="WGJ1624"/>
      <c r="WGK1624"/>
      <c r="WGL1624"/>
      <c r="WGM1624"/>
      <c r="WGN1624"/>
      <c r="WGO1624"/>
      <c r="WGP1624"/>
      <c r="WGQ1624"/>
      <c r="WGR1624"/>
      <c r="WGS1624"/>
      <c r="WGT1624"/>
      <c r="WGU1624"/>
      <c r="WGV1624"/>
      <c r="WGW1624"/>
      <c r="WGX1624"/>
      <c r="WGY1624"/>
      <c r="WGZ1624"/>
      <c r="WHA1624"/>
      <c r="WHB1624"/>
      <c r="WHC1624"/>
      <c r="WHD1624"/>
      <c r="WHE1624"/>
      <c r="WHF1624"/>
      <c r="WHG1624"/>
      <c r="WHH1624"/>
      <c r="WHI1624"/>
      <c r="WHJ1624"/>
      <c r="WHK1624"/>
      <c r="WHL1624"/>
      <c r="WHM1624"/>
      <c r="WHN1624"/>
      <c r="WHO1624"/>
      <c r="WHP1624"/>
      <c r="WHQ1624"/>
      <c r="WHR1624"/>
      <c r="WHS1624"/>
      <c r="WHT1624"/>
      <c r="WHU1624"/>
      <c r="WHV1624"/>
      <c r="WHW1624"/>
      <c r="WHX1624"/>
      <c r="WHY1624"/>
      <c r="WHZ1624"/>
      <c r="WIA1624"/>
      <c r="WIB1624"/>
      <c r="WIC1624"/>
      <c r="WID1624"/>
      <c r="WIE1624"/>
      <c r="WIF1624"/>
      <c r="WIG1624"/>
      <c r="WIH1624"/>
      <c r="WII1624"/>
      <c r="WIJ1624"/>
      <c r="WIK1624"/>
      <c r="WIL1624"/>
      <c r="WIM1624"/>
      <c r="WIN1624"/>
      <c r="WIO1624"/>
      <c r="WIP1624"/>
      <c r="WIQ1624"/>
      <c r="WIR1624"/>
      <c r="WIS1624"/>
      <c r="WIT1624"/>
      <c r="WIU1624"/>
      <c r="WIV1624"/>
      <c r="WIW1624"/>
      <c r="WIX1624"/>
      <c r="WIY1624"/>
      <c r="WIZ1624"/>
      <c r="WJA1624"/>
      <c r="WJB1624"/>
      <c r="WJC1624"/>
      <c r="WJD1624"/>
      <c r="WJE1624"/>
      <c r="WJF1624"/>
      <c r="WJG1624"/>
      <c r="WJH1624"/>
      <c r="WJI1624"/>
      <c r="WJJ1624"/>
      <c r="WJK1624"/>
      <c r="WJL1624"/>
      <c r="WJM1624"/>
      <c r="WJN1624"/>
      <c r="WJO1624"/>
      <c r="WJP1624"/>
      <c r="WJQ1624"/>
      <c r="WJR1624"/>
      <c r="WJS1624"/>
      <c r="WJT1624"/>
      <c r="WJU1624"/>
      <c r="WJV1624"/>
      <c r="WJW1624"/>
      <c r="WJX1624"/>
      <c r="WJY1624"/>
      <c r="WJZ1624"/>
      <c r="WKA1624"/>
      <c r="WKB1624"/>
      <c r="WKC1624"/>
      <c r="WKD1624"/>
      <c r="WKE1624"/>
      <c r="WKF1624"/>
      <c r="WKG1624"/>
      <c r="WKH1624"/>
      <c r="WKI1624"/>
      <c r="WKJ1624"/>
      <c r="WKK1624"/>
      <c r="WKL1624"/>
      <c r="WKM1624"/>
      <c r="WKN1624"/>
      <c r="WKO1624"/>
      <c r="WKP1624"/>
      <c r="WKQ1624"/>
      <c r="WKR1624"/>
      <c r="WKS1624"/>
      <c r="WKT1624"/>
      <c r="WKU1624"/>
      <c r="WKV1624"/>
      <c r="WKW1624"/>
      <c r="WKX1624"/>
      <c r="WKY1624"/>
      <c r="WKZ1624"/>
      <c r="WLA1624"/>
      <c r="WLB1624"/>
      <c r="WLC1624"/>
      <c r="WLD1624"/>
      <c r="WLE1624"/>
      <c r="WLF1624"/>
      <c r="WLG1624"/>
      <c r="WLH1624"/>
      <c r="WLI1624"/>
      <c r="WLJ1624"/>
      <c r="WLK1624"/>
      <c r="WLL1624"/>
      <c r="WLM1624"/>
      <c r="WLN1624"/>
      <c r="WLO1624"/>
      <c r="WLP1624"/>
      <c r="WLQ1624"/>
      <c r="WLR1624"/>
      <c r="WLS1624"/>
      <c r="WLT1624"/>
      <c r="WLU1624"/>
      <c r="WLV1624"/>
      <c r="WLW1624"/>
      <c r="WLX1624"/>
      <c r="WLY1624"/>
      <c r="WLZ1624"/>
      <c r="WMA1624"/>
      <c r="WMB1624"/>
      <c r="WMC1624"/>
      <c r="WMD1624"/>
      <c r="WME1624"/>
      <c r="WMF1624"/>
      <c r="WMG1624"/>
      <c r="WMH1624"/>
      <c r="WMI1624"/>
      <c r="WMJ1624"/>
      <c r="WMK1624"/>
      <c r="WML1624"/>
      <c r="WMM1624"/>
      <c r="WMN1624"/>
      <c r="WMO1624"/>
      <c r="WMP1624"/>
      <c r="WMQ1624"/>
      <c r="WMR1624"/>
      <c r="WMS1624"/>
      <c r="WMT1624"/>
      <c r="WMU1624"/>
      <c r="WMV1624"/>
      <c r="WMW1624"/>
      <c r="WMX1624"/>
      <c r="WMY1624"/>
      <c r="WMZ1624"/>
      <c r="WNA1624"/>
      <c r="WNB1624"/>
      <c r="WNC1624"/>
      <c r="WND1624"/>
      <c r="WNE1624"/>
      <c r="WNF1624"/>
      <c r="WNG1624"/>
      <c r="WNH1624"/>
      <c r="WNI1624"/>
      <c r="WNJ1624"/>
      <c r="WNK1624"/>
      <c r="WNL1624"/>
      <c r="WNM1624"/>
      <c r="WNN1624"/>
      <c r="WNO1624"/>
      <c r="WNP1624"/>
      <c r="WNQ1624"/>
      <c r="WNR1624"/>
      <c r="WNS1624"/>
      <c r="WNT1624"/>
      <c r="WNU1624"/>
      <c r="WNV1624"/>
      <c r="WNW1624"/>
      <c r="WNX1624"/>
      <c r="WNY1624"/>
      <c r="WNZ1624"/>
      <c r="WOA1624"/>
      <c r="WOB1624"/>
      <c r="WOC1624"/>
      <c r="WOD1624"/>
      <c r="WOE1624"/>
      <c r="WOF1624"/>
      <c r="WOG1624"/>
      <c r="WOH1624"/>
      <c r="WOI1624"/>
      <c r="WOJ1624"/>
      <c r="WOK1624"/>
      <c r="WOL1624"/>
      <c r="WOM1624"/>
      <c r="WON1624"/>
      <c r="WOO1624"/>
      <c r="WOP1624"/>
      <c r="WOQ1624"/>
      <c r="WOR1624"/>
      <c r="WOS1624"/>
      <c r="WOT1624"/>
      <c r="WOU1624"/>
      <c r="WOV1624"/>
      <c r="WOW1624"/>
      <c r="WOX1624"/>
      <c r="WOY1624"/>
      <c r="WOZ1624"/>
      <c r="WPA1624"/>
      <c r="WPB1624"/>
      <c r="WPC1624"/>
      <c r="WPD1624"/>
      <c r="WPE1624"/>
      <c r="WPF1624"/>
      <c r="WPG1624"/>
      <c r="WPH1624"/>
      <c r="WPI1624"/>
      <c r="WPJ1624"/>
      <c r="WPK1624"/>
      <c r="WPL1624"/>
      <c r="WPM1624"/>
      <c r="WPN1624"/>
      <c r="WPO1624"/>
      <c r="WPP1624"/>
      <c r="WPQ1624"/>
      <c r="WPR1624"/>
      <c r="WPS1624"/>
      <c r="WPT1624"/>
      <c r="WPU1624"/>
      <c r="WPV1624"/>
      <c r="WPW1624"/>
      <c r="WPX1624"/>
      <c r="WPY1624"/>
      <c r="WPZ1624"/>
      <c r="WQA1624"/>
      <c r="WQB1624"/>
      <c r="WQC1624"/>
      <c r="WQD1624"/>
      <c r="WQE1624"/>
      <c r="WQF1624"/>
      <c r="WQG1624"/>
      <c r="WQH1624"/>
      <c r="WQI1624"/>
      <c r="WQJ1624"/>
      <c r="WQK1624"/>
      <c r="WQL1624"/>
      <c r="WQM1624"/>
      <c r="WQN1624"/>
      <c r="WQO1624"/>
      <c r="WQP1624"/>
      <c r="WQQ1624"/>
      <c r="WQR1624"/>
      <c r="WQS1624"/>
      <c r="WQT1624"/>
      <c r="WQU1624"/>
      <c r="WQV1624"/>
      <c r="WQW1624"/>
      <c r="WQX1624"/>
      <c r="WQY1624"/>
      <c r="WQZ1624"/>
      <c r="WRA1624"/>
      <c r="WRB1624"/>
      <c r="WRC1624"/>
      <c r="WRD1624"/>
      <c r="WRE1624"/>
      <c r="WRF1624"/>
      <c r="WRG1624"/>
      <c r="WRH1624"/>
      <c r="WRI1624"/>
      <c r="WRJ1624"/>
      <c r="WRK1624"/>
      <c r="WRL1624"/>
      <c r="WRM1624"/>
      <c r="WRN1624"/>
      <c r="WRO1624"/>
      <c r="WRP1624"/>
      <c r="WRQ1624"/>
      <c r="WRR1624"/>
      <c r="WRS1624"/>
      <c r="WRT1624"/>
      <c r="WRU1624"/>
      <c r="WRV1624"/>
      <c r="WRW1624"/>
      <c r="WRX1624"/>
      <c r="WRY1624"/>
      <c r="WRZ1624"/>
      <c r="WSA1624"/>
      <c r="WSB1624"/>
      <c r="WSC1624"/>
      <c r="WSD1624"/>
      <c r="WSE1624"/>
      <c r="WSF1624"/>
      <c r="WSG1624"/>
      <c r="WSH1624"/>
      <c r="WSI1624"/>
      <c r="WSJ1624"/>
      <c r="WSK1624"/>
      <c r="WSL1624"/>
      <c r="WSM1624"/>
      <c r="WSN1624"/>
      <c r="WSO1624"/>
      <c r="WSP1624"/>
      <c r="WSQ1624"/>
      <c r="WSR1624"/>
      <c r="WSS1624"/>
      <c r="WST1624"/>
      <c r="WSU1624"/>
      <c r="WSV1624"/>
      <c r="WSW1624"/>
      <c r="WSX1624"/>
      <c r="WSY1624"/>
      <c r="WSZ1624"/>
      <c r="WTA1624"/>
      <c r="WTB1624"/>
      <c r="WTC1624"/>
      <c r="WTD1624"/>
      <c r="WTE1624"/>
      <c r="WTF1624"/>
      <c r="WTG1624"/>
      <c r="WTH1624"/>
      <c r="WTI1624"/>
      <c r="WTJ1624"/>
      <c r="WTK1624"/>
      <c r="WTL1624"/>
      <c r="WTM1624"/>
      <c r="WTN1624"/>
      <c r="WTO1624"/>
      <c r="WTP1624"/>
      <c r="WTQ1624"/>
      <c r="WTR1624"/>
      <c r="WTS1624"/>
      <c r="WTT1624"/>
      <c r="WTU1624"/>
      <c r="WTV1624"/>
      <c r="WTW1624"/>
      <c r="WTX1624"/>
      <c r="WTY1624"/>
      <c r="WTZ1624"/>
      <c r="WUA1624"/>
      <c r="WUB1624"/>
      <c r="WUC1624"/>
      <c r="WUD1624"/>
      <c r="WUE1624"/>
      <c r="WUF1624"/>
      <c r="WUG1624"/>
      <c r="WUH1624"/>
      <c r="WUI1624"/>
      <c r="WUJ1624"/>
      <c r="WUK1624"/>
      <c r="WUL1624"/>
      <c r="WUM1624"/>
      <c r="WUN1624"/>
      <c r="WUO1624"/>
      <c r="WUP1624"/>
      <c r="WUQ1624"/>
      <c r="WUR1624"/>
      <c r="WUS1624"/>
      <c r="WUT1624"/>
      <c r="WUU1624"/>
      <c r="WUV1624"/>
      <c r="WUW1624"/>
      <c r="WUX1624"/>
      <c r="WUY1624"/>
      <c r="WUZ1624"/>
      <c r="WVA1624"/>
      <c r="WVB1624"/>
      <c r="WVC1624"/>
      <c r="WVD1624"/>
      <c r="WVE1624"/>
      <c r="WVF1624"/>
      <c r="WVG1624"/>
      <c r="WVH1624"/>
      <c r="WVI1624"/>
      <c r="WVJ1624"/>
      <c r="WVK1624"/>
      <c r="WVL1624"/>
      <c r="WVM1624"/>
      <c r="WVN1624"/>
      <c r="WVO1624"/>
      <c r="WVP1624"/>
      <c r="WVQ1624"/>
      <c r="WVR1624"/>
      <c r="WVS1624"/>
      <c r="WVT1624"/>
      <c r="WVU1624"/>
      <c r="WVV1624"/>
      <c r="WVW1624"/>
      <c r="WVX1624"/>
      <c r="WVY1624"/>
      <c r="WVZ1624"/>
      <c r="WWA1624"/>
      <c r="WWB1624"/>
      <c r="WWC1624"/>
      <c r="WWD1624"/>
      <c r="WWE1624"/>
      <c r="WWF1624"/>
      <c r="WWG1624"/>
      <c r="WWH1624"/>
      <c r="WWI1624"/>
      <c r="WWJ1624"/>
      <c r="WWK1624"/>
      <c r="WWL1624"/>
      <c r="WWM1624"/>
      <c r="WWN1624"/>
      <c r="WWO1624"/>
      <c r="WWP1624"/>
      <c r="WWQ1624"/>
      <c r="WWR1624"/>
      <c r="WWS1624"/>
      <c r="WWT1624"/>
      <c r="WWU1624"/>
      <c r="WWV1624"/>
      <c r="WWW1624"/>
      <c r="WWX1624"/>
      <c r="WWY1624"/>
      <c r="WWZ1624"/>
      <c r="WXA1624"/>
      <c r="WXB1624"/>
      <c r="WXC1624"/>
      <c r="WXD1624"/>
      <c r="WXE1624"/>
      <c r="WXF1624"/>
      <c r="WXG1624"/>
      <c r="WXH1624"/>
      <c r="WXI1624"/>
      <c r="WXJ1624"/>
      <c r="WXK1624"/>
      <c r="WXL1624"/>
      <c r="WXM1624"/>
      <c r="WXN1624"/>
      <c r="WXO1624"/>
      <c r="WXP1624"/>
      <c r="WXQ1624"/>
      <c r="WXR1624"/>
      <c r="WXS1624"/>
      <c r="WXT1624"/>
      <c r="WXU1624"/>
      <c r="WXV1624"/>
      <c r="WXW1624"/>
      <c r="WXX1624"/>
      <c r="WXY1624"/>
      <c r="WXZ1624"/>
      <c r="WYA1624"/>
      <c r="WYB1624"/>
      <c r="WYC1624"/>
      <c r="WYD1624"/>
      <c r="WYE1624"/>
      <c r="WYF1624"/>
      <c r="WYG1624"/>
      <c r="WYH1624"/>
      <c r="WYI1624"/>
      <c r="WYJ1624"/>
      <c r="WYK1624"/>
      <c r="WYL1624"/>
      <c r="WYM1624"/>
      <c r="WYN1624"/>
      <c r="WYO1624"/>
      <c r="WYP1624"/>
      <c r="WYQ1624"/>
      <c r="WYR1624"/>
      <c r="WYS1624"/>
      <c r="WYT1624"/>
      <c r="WYU1624"/>
      <c r="WYV1624"/>
      <c r="WYW1624"/>
      <c r="WYX1624"/>
      <c r="WYY1624"/>
      <c r="WYZ1624"/>
      <c r="WZA1624"/>
      <c r="WZB1624"/>
      <c r="WZC1624"/>
      <c r="WZD1624"/>
      <c r="WZE1624"/>
      <c r="WZF1624"/>
      <c r="WZG1624"/>
      <c r="WZH1624"/>
      <c r="WZI1624"/>
      <c r="WZJ1624"/>
      <c r="WZK1624"/>
      <c r="WZL1624"/>
      <c r="WZM1624"/>
      <c r="WZN1624"/>
      <c r="WZO1624"/>
      <c r="WZP1624"/>
      <c r="WZQ1624"/>
      <c r="WZR1624"/>
      <c r="WZS1624"/>
      <c r="WZT1624"/>
      <c r="WZU1624"/>
      <c r="WZV1624"/>
      <c r="WZW1624"/>
      <c r="WZX1624"/>
      <c r="WZY1624"/>
      <c r="WZZ1624"/>
      <c r="XAA1624"/>
      <c r="XAB1624"/>
      <c r="XAC1624"/>
      <c r="XAD1624"/>
      <c r="XAE1624"/>
      <c r="XAF1624"/>
      <c r="XAG1624"/>
      <c r="XAH1624"/>
      <c r="XAI1624"/>
      <c r="XAJ1624"/>
      <c r="XAK1624"/>
      <c r="XAL1624"/>
      <c r="XAM1624"/>
      <c r="XAN1624"/>
      <c r="XAO1624"/>
      <c r="XAP1624"/>
      <c r="XAQ1624"/>
      <c r="XAR1624"/>
      <c r="XAS1624"/>
      <c r="XAT1624"/>
      <c r="XAU1624"/>
      <c r="XAV1624"/>
      <c r="XAW1624"/>
      <c r="XAX1624"/>
      <c r="XAY1624"/>
      <c r="XAZ1624"/>
      <c r="XBA1624"/>
      <c r="XBB1624"/>
      <c r="XBC1624"/>
      <c r="XBD1624"/>
      <c r="XBE1624"/>
      <c r="XBF1624"/>
      <c r="XBG1624"/>
      <c r="XBH1624"/>
      <c r="XBI1624"/>
      <c r="XBJ1624"/>
      <c r="XBK1624"/>
      <c r="XBL1624"/>
      <c r="XBM1624"/>
      <c r="XBN1624"/>
      <c r="XBO1624"/>
      <c r="XBP1624"/>
      <c r="XBQ1624"/>
      <c r="XBR1624"/>
      <c r="XBS1624"/>
      <c r="XBT1624"/>
      <c r="XBU1624"/>
      <c r="XBV1624"/>
      <c r="XBW1624"/>
      <c r="XBX1624"/>
      <c r="XBY1624"/>
      <c r="XBZ1624"/>
      <c r="XCA1624"/>
      <c r="XCB1624"/>
      <c r="XCC1624"/>
      <c r="XCD1624"/>
      <c r="XCE1624"/>
      <c r="XCF1624"/>
      <c r="XCG1624"/>
      <c r="XCH1624"/>
      <c r="XCI1624"/>
      <c r="XCJ1624"/>
      <c r="XCK1624"/>
      <c r="XCL1624"/>
      <c r="XCM1624"/>
      <c r="XCN1624"/>
      <c r="XCO1624"/>
      <c r="XCP1624"/>
      <c r="XCQ1624"/>
      <c r="XCR1624"/>
      <c r="XCS1624"/>
      <c r="XCT1624"/>
      <c r="XCU1624"/>
      <c r="XCV1624"/>
      <c r="XCW1624"/>
      <c r="XCX1624"/>
      <c r="XCY1624"/>
      <c r="XCZ1624"/>
      <c r="XDA1624"/>
      <c r="XDB1624"/>
      <c r="XDC1624"/>
      <c r="XDD1624"/>
      <c r="XDE1624"/>
      <c r="XDF1624"/>
      <c r="XDG1624"/>
      <c r="XDH1624"/>
      <c r="XDI1624"/>
      <c r="XDJ1624"/>
      <c r="XDK1624"/>
      <c r="XDL1624"/>
      <c r="XDM1624"/>
      <c r="XDN1624"/>
      <c r="XDO1624"/>
      <c r="XDP1624"/>
      <c r="XDQ1624"/>
      <c r="XDR1624"/>
      <c r="XDS1624"/>
      <c r="XDT1624"/>
      <c r="XDU1624"/>
      <c r="XDV1624"/>
      <c r="XDW1624"/>
      <c r="XDX1624"/>
      <c r="XDY1624"/>
      <c r="XDZ1624"/>
      <c r="XEA1624"/>
      <c r="XEB1624"/>
      <c r="XEC1624"/>
      <c r="XED1624"/>
      <c r="XEE1624"/>
      <c r="XEF1624"/>
      <c r="XEG1624"/>
      <c r="XEH1624"/>
      <c r="XEI1624"/>
      <c r="XEJ1624"/>
      <c r="XEK1624"/>
      <c r="XEL1624"/>
      <c r="XEM1624"/>
      <c r="XEN1624"/>
      <c r="XEO1624"/>
      <c r="XEP1624"/>
      <c r="XEQ1624"/>
      <c r="XER1624"/>
      <c r="XES1624"/>
      <c r="XET1624"/>
      <c r="XEU1624"/>
      <c r="XEV1624"/>
      <c r="XEW1624"/>
      <c r="XEX1624"/>
      <c r="XEY1624"/>
      <c r="XEZ1624"/>
    </row>
    <row r="1625" spans="2:16380" ht="12.75" customHeight="1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  <c r="AJE1625"/>
      <c r="AJF1625"/>
      <c r="AJG1625"/>
      <c r="AJH1625"/>
      <c r="AJI1625"/>
      <c r="AJJ1625"/>
      <c r="AJK1625"/>
      <c r="AJL1625"/>
      <c r="AJM1625"/>
      <c r="AJN1625"/>
      <c r="AJO1625"/>
      <c r="AJP1625"/>
      <c r="AJQ1625"/>
      <c r="AJR1625"/>
      <c r="AJS1625"/>
      <c r="AJT1625"/>
      <c r="AJU1625"/>
      <c r="AJV1625"/>
      <c r="AJW1625"/>
      <c r="AJX1625"/>
      <c r="AJY1625"/>
      <c r="AJZ1625"/>
      <c r="AKA1625"/>
      <c r="AKB1625"/>
      <c r="AKC1625"/>
      <c r="AKD1625"/>
      <c r="AKE1625"/>
      <c r="AKF1625"/>
      <c r="AKG1625"/>
      <c r="AKH1625"/>
      <c r="AKI1625"/>
      <c r="AKJ1625"/>
      <c r="AKK1625"/>
      <c r="AKL1625"/>
      <c r="AKM1625"/>
      <c r="AKN1625"/>
      <c r="AKO1625"/>
      <c r="AKP1625"/>
      <c r="AKQ1625"/>
      <c r="AKR1625"/>
      <c r="AKS1625"/>
      <c r="AKT1625"/>
      <c r="AKU1625"/>
      <c r="AKV1625"/>
      <c r="AKW1625"/>
      <c r="AKX1625"/>
      <c r="AKY1625"/>
      <c r="AKZ1625"/>
      <c r="ALA1625"/>
      <c r="ALB1625"/>
      <c r="ALC1625"/>
      <c r="ALD1625"/>
      <c r="ALE1625"/>
      <c r="ALF1625"/>
      <c r="ALG1625"/>
      <c r="ALH1625"/>
      <c r="ALI1625"/>
      <c r="ALJ1625"/>
      <c r="ALK1625"/>
      <c r="ALL1625"/>
      <c r="ALM1625"/>
      <c r="ALN1625"/>
      <c r="ALO1625"/>
      <c r="ALP1625"/>
      <c r="ALQ1625"/>
      <c r="ALR1625"/>
      <c r="ALS1625"/>
      <c r="ALT1625"/>
      <c r="ALU1625"/>
      <c r="ALV1625"/>
      <c r="ALW1625"/>
      <c r="ALX1625"/>
      <c r="ALY1625"/>
      <c r="ALZ1625"/>
      <c r="AMA1625"/>
      <c r="AMB1625"/>
      <c r="AMC1625"/>
      <c r="AMD1625"/>
      <c r="AME1625"/>
      <c r="AMF1625"/>
      <c r="AMG1625"/>
      <c r="AMH1625"/>
      <c r="AMI1625"/>
      <c r="AMJ1625"/>
      <c r="AMK1625"/>
      <c r="AML1625"/>
      <c r="AMM1625"/>
      <c r="AMN1625"/>
      <c r="AMO1625"/>
      <c r="AMP1625"/>
      <c r="AMQ1625"/>
      <c r="AMR1625"/>
      <c r="AMS1625"/>
      <c r="AMT1625"/>
      <c r="AMU1625"/>
      <c r="AMV1625"/>
      <c r="AMW1625"/>
      <c r="AMX1625"/>
      <c r="AMY1625"/>
      <c r="AMZ1625"/>
      <c r="ANA1625"/>
      <c r="ANB1625"/>
      <c r="ANC1625"/>
      <c r="AND1625"/>
      <c r="ANE1625"/>
      <c r="ANF1625"/>
      <c r="ANG1625"/>
      <c r="ANH1625"/>
      <c r="ANI1625"/>
      <c r="ANJ1625"/>
      <c r="ANK1625"/>
      <c r="ANL1625"/>
      <c r="ANM1625"/>
      <c r="ANN1625"/>
      <c r="ANO1625"/>
      <c r="ANP1625"/>
      <c r="ANQ1625"/>
      <c r="ANR1625"/>
      <c r="ANS1625"/>
      <c r="ANT1625"/>
      <c r="ANU1625"/>
      <c r="ANV1625"/>
      <c r="ANW1625"/>
      <c r="ANX1625"/>
      <c r="ANY1625"/>
      <c r="ANZ1625"/>
      <c r="AOA1625"/>
      <c r="AOB1625"/>
      <c r="AOC1625"/>
      <c r="AOD1625"/>
      <c r="AOE1625"/>
      <c r="AOF1625"/>
      <c r="AOG1625"/>
      <c r="AOH1625"/>
      <c r="AOI1625"/>
      <c r="AOJ1625"/>
      <c r="AOK1625"/>
      <c r="AOL1625"/>
      <c r="AOM1625"/>
      <c r="AON1625"/>
      <c r="AOO1625"/>
      <c r="AOP1625"/>
      <c r="AOQ1625"/>
      <c r="AOR1625"/>
      <c r="AOS1625"/>
      <c r="AOT1625"/>
      <c r="AOU1625"/>
      <c r="AOV1625"/>
      <c r="AOW1625"/>
      <c r="AOX1625"/>
      <c r="AOY1625"/>
      <c r="AOZ1625"/>
      <c r="APA1625"/>
      <c r="APB1625"/>
      <c r="APC1625"/>
      <c r="APD1625"/>
      <c r="APE1625"/>
      <c r="APF1625"/>
      <c r="APG1625"/>
      <c r="APH1625"/>
      <c r="API1625"/>
      <c r="APJ1625"/>
      <c r="APK1625"/>
      <c r="APL1625"/>
      <c r="APM1625"/>
      <c r="APN1625"/>
      <c r="APO1625"/>
      <c r="APP1625"/>
      <c r="APQ1625"/>
      <c r="APR1625"/>
      <c r="APS1625"/>
      <c r="APT1625"/>
      <c r="APU1625"/>
      <c r="APV1625"/>
      <c r="APW1625"/>
      <c r="APX1625"/>
      <c r="APY1625"/>
      <c r="APZ1625"/>
      <c r="AQA1625"/>
      <c r="AQB1625"/>
      <c r="AQC1625"/>
      <c r="AQD1625"/>
      <c r="AQE1625"/>
      <c r="AQF1625"/>
      <c r="AQG1625"/>
      <c r="AQH1625"/>
      <c r="AQI1625"/>
      <c r="AQJ1625"/>
      <c r="AQK1625"/>
      <c r="AQL1625"/>
      <c r="AQM1625"/>
      <c r="AQN1625"/>
      <c r="AQO1625"/>
      <c r="AQP1625"/>
      <c r="AQQ1625"/>
      <c r="AQR1625"/>
      <c r="AQS1625"/>
      <c r="AQT1625"/>
      <c r="AQU1625"/>
      <c r="AQV1625"/>
      <c r="AQW1625"/>
      <c r="AQX1625"/>
      <c r="AQY1625"/>
      <c r="AQZ1625"/>
      <c r="ARA1625"/>
      <c r="ARB1625"/>
      <c r="ARC1625"/>
      <c r="ARD1625"/>
      <c r="ARE1625"/>
      <c r="ARF1625"/>
      <c r="ARG1625"/>
      <c r="ARH1625"/>
      <c r="ARI1625"/>
      <c r="ARJ1625"/>
      <c r="ARK1625"/>
      <c r="ARL1625"/>
      <c r="ARM1625"/>
      <c r="ARN1625"/>
      <c r="ARO1625"/>
      <c r="ARP1625"/>
      <c r="ARQ1625"/>
      <c r="ARR1625"/>
      <c r="ARS1625"/>
      <c r="ART1625"/>
      <c r="ARU1625"/>
      <c r="ARV1625"/>
      <c r="ARW1625"/>
      <c r="ARX1625"/>
      <c r="ARY1625"/>
      <c r="ARZ1625"/>
      <c r="ASA1625"/>
      <c r="ASB1625"/>
      <c r="ASC1625"/>
      <c r="ASD1625"/>
      <c r="ASE1625"/>
      <c r="ASF1625"/>
      <c r="ASG1625"/>
      <c r="ASH1625"/>
      <c r="ASI1625"/>
      <c r="ASJ1625"/>
      <c r="ASK1625"/>
      <c r="ASL1625"/>
      <c r="ASM1625"/>
      <c r="ASN1625"/>
      <c r="ASO1625"/>
      <c r="ASP1625"/>
      <c r="ASQ1625"/>
      <c r="ASR1625"/>
      <c r="ASS1625"/>
      <c r="AST1625"/>
      <c r="ASU1625"/>
      <c r="ASV1625"/>
      <c r="ASW1625"/>
      <c r="ASX1625"/>
      <c r="ASY1625"/>
      <c r="ASZ1625"/>
      <c r="ATA1625"/>
      <c r="ATB1625"/>
      <c r="ATC1625"/>
      <c r="ATD1625"/>
      <c r="ATE1625"/>
      <c r="ATF1625"/>
      <c r="ATG1625"/>
      <c r="ATH1625"/>
      <c r="ATI1625"/>
      <c r="ATJ1625"/>
      <c r="ATK1625"/>
      <c r="ATL1625"/>
      <c r="ATM1625"/>
      <c r="ATN1625"/>
      <c r="ATO1625"/>
      <c r="ATP1625"/>
      <c r="ATQ1625"/>
      <c r="ATR1625"/>
      <c r="ATS1625"/>
      <c r="ATT1625"/>
      <c r="ATU1625"/>
      <c r="ATV1625"/>
      <c r="ATW1625"/>
      <c r="ATX1625"/>
      <c r="ATY1625"/>
      <c r="ATZ1625"/>
      <c r="AUA1625"/>
      <c r="AUB1625"/>
      <c r="AUC1625"/>
      <c r="AUD1625"/>
      <c r="AUE1625"/>
      <c r="AUF1625"/>
      <c r="AUG1625"/>
      <c r="AUH1625"/>
      <c r="AUI1625"/>
      <c r="AUJ1625"/>
      <c r="AUK1625"/>
      <c r="AUL1625"/>
      <c r="AUM1625"/>
      <c r="AUN1625"/>
      <c r="AUO1625"/>
      <c r="AUP1625"/>
      <c r="AUQ1625"/>
      <c r="AUR1625"/>
      <c r="AUS1625"/>
      <c r="AUT1625"/>
      <c r="AUU1625"/>
      <c r="AUV1625"/>
      <c r="AUW1625"/>
      <c r="AUX1625"/>
      <c r="AUY1625"/>
      <c r="AUZ1625"/>
      <c r="AVA1625"/>
      <c r="AVB1625"/>
      <c r="AVC1625"/>
      <c r="AVD1625"/>
      <c r="AVE1625"/>
      <c r="AVF1625"/>
      <c r="AVG1625"/>
      <c r="AVH1625"/>
      <c r="AVI1625"/>
      <c r="AVJ1625"/>
      <c r="AVK1625"/>
      <c r="AVL1625"/>
      <c r="AVM1625"/>
      <c r="AVN1625"/>
      <c r="AVO1625"/>
      <c r="AVP1625"/>
      <c r="AVQ1625"/>
      <c r="AVR1625"/>
      <c r="AVS1625"/>
      <c r="AVT1625"/>
      <c r="AVU1625"/>
      <c r="AVV1625"/>
      <c r="AVW1625"/>
      <c r="AVX1625"/>
      <c r="AVY1625"/>
      <c r="AVZ1625"/>
      <c r="AWA1625"/>
      <c r="AWB1625"/>
      <c r="AWC1625"/>
      <c r="AWD1625"/>
      <c r="AWE1625"/>
      <c r="AWF1625"/>
      <c r="AWG1625"/>
      <c r="AWH1625"/>
      <c r="AWI1625"/>
      <c r="AWJ1625"/>
      <c r="AWK1625"/>
      <c r="AWL1625"/>
      <c r="AWM1625"/>
      <c r="AWN1625"/>
      <c r="AWO1625"/>
      <c r="AWP1625"/>
      <c r="AWQ1625"/>
      <c r="AWR1625"/>
      <c r="AWS1625"/>
      <c r="AWT1625"/>
      <c r="AWU1625"/>
      <c r="AWV1625"/>
      <c r="AWW1625"/>
      <c r="AWX1625"/>
      <c r="AWY1625"/>
      <c r="AWZ1625"/>
      <c r="AXA1625"/>
      <c r="AXB1625"/>
      <c r="AXC1625"/>
      <c r="AXD1625"/>
      <c r="AXE1625"/>
      <c r="AXF1625"/>
      <c r="AXG1625"/>
      <c r="AXH1625"/>
      <c r="AXI1625"/>
      <c r="AXJ1625"/>
      <c r="AXK1625"/>
      <c r="AXL1625"/>
      <c r="AXM1625"/>
      <c r="AXN1625"/>
      <c r="AXO1625"/>
      <c r="AXP1625"/>
      <c r="AXQ1625"/>
      <c r="AXR1625"/>
      <c r="AXS1625"/>
      <c r="AXT1625"/>
      <c r="AXU1625"/>
      <c r="AXV1625"/>
      <c r="AXW1625"/>
      <c r="AXX1625"/>
      <c r="AXY1625"/>
      <c r="AXZ1625"/>
      <c r="AYA1625"/>
      <c r="AYB1625"/>
      <c r="AYC1625"/>
      <c r="AYD1625"/>
      <c r="AYE1625"/>
      <c r="AYF1625"/>
      <c r="AYG1625"/>
      <c r="AYH1625"/>
      <c r="AYI1625"/>
      <c r="AYJ1625"/>
      <c r="AYK1625"/>
      <c r="AYL1625"/>
      <c r="AYM1625"/>
      <c r="AYN1625"/>
      <c r="AYO1625"/>
      <c r="AYP1625"/>
      <c r="AYQ1625"/>
      <c r="AYR1625"/>
      <c r="AYS1625"/>
      <c r="AYT1625"/>
      <c r="AYU1625"/>
      <c r="AYV1625"/>
      <c r="AYW1625"/>
      <c r="AYX1625"/>
      <c r="AYY1625"/>
      <c r="AYZ1625"/>
      <c r="AZA1625"/>
      <c r="AZB1625"/>
      <c r="AZC1625"/>
      <c r="AZD1625"/>
      <c r="AZE1625"/>
      <c r="AZF1625"/>
      <c r="AZG1625"/>
      <c r="AZH1625"/>
      <c r="AZI1625"/>
      <c r="AZJ1625"/>
      <c r="AZK1625"/>
      <c r="AZL1625"/>
      <c r="AZM1625"/>
      <c r="AZN1625"/>
      <c r="AZO1625"/>
      <c r="AZP1625"/>
      <c r="AZQ1625"/>
      <c r="AZR1625"/>
      <c r="AZS1625"/>
      <c r="AZT1625"/>
      <c r="AZU1625"/>
      <c r="AZV1625"/>
      <c r="AZW1625"/>
      <c r="AZX1625"/>
      <c r="AZY1625"/>
      <c r="AZZ1625"/>
      <c r="BAA1625"/>
      <c r="BAB1625"/>
      <c r="BAC1625"/>
      <c r="BAD1625"/>
      <c r="BAE1625"/>
      <c r="BAF1625"/>
      <c r="BAG1625"/>
      <c r="BAH1625"/>
      <c r="BAI1625"/>
      <c r="BAJ1625"/>
      <c r="BAK1625"/>
      <c r="BAL1625"/>
      <c r="BAM1625"/>
      <c r="BAN1625"/>
      <c r="BAO1625"/>
      <c r="BAP1625"/>
      <c r="BAQ1625"/>
      <c r="BAR1625"/>
      <c r="BAS1625"/>
      <c r="BAT1625"/>
      <c r="BAU1625"/>
      <c r="BAV1625"/>
      <c r="BAW1625"/>
      <c r="BAX1625"/>
      <c r="BAY1625"/>
      <c r="BAZ1625"/>
      <c r="BBA1625"/>
      <c r="BBB1625"/>
      <c r="BBC1625"/>
      <c r="BBD1625"/>
      <c r="BBE1625"/>
      <c r="BBF1625"/>
      <c r="BBG1625"/>
      <c r="BBH1625"/>
      <c r="BBI1625"/>
      <c r="BBJ1625"/>
      <c r="BBK1625"/>
      <c r="BBL1625"/>
      <c r="BBM1625"/>
      <c r="BBN1625"/>
      <c r="BBO1625"/>
      <c r="BBP1625"/>
      <c r="BBQ1625"/>
      <c r="BBR1625"/>
      <c r="BBS1625"/>
      <c r="BBT1625"/>
      <c r="BBU1625"/>
      <c r="BBV1625"/>
      <c r="BBW1625"/>
      <c r="BBX1625"/>
      <c r="BBY1625"/>
      <c r="BBZ1625"/>
      <c r="BCA1625"/>
      <c r="BCB1625"/>
      <c r="BCC1625"/>
      <c r="BCD1625"/>
      <c r="BCE1625"/>
      <c r="BCF1625"/>
      <c r="BCG1625"/>
      <c r="BCH1625"/>
      <c r="BCI1625"/>
      <c r="BCJ1625"/>
      <c r="BCK1625"/>
      <c r="BCL1625"/>
      <c r="BCM1625"/>
      <c r="BCN1625"/>
      <c r="BCO1625"/>
      <c r="BCP1625"/>
      <c r="BCQ1625"/>
      <c r="BCR1625"/>
      <c r="BCS1625"/>
      <c r="BCT1625"/>
      <c r="BCU1625"/>
      <c r="BCV1625"/>
      <c r="BCW1625"/>
      <c r="BCX1625"/>
      <c r="BCY1625"/>
      <c r="BCZ1625"/>
      <c r="BDA1625"/>
      <c r="BDB1625"/>
      <c r="BDC1625"/>
      <c r="BDD1625"/>
      <c r="BDE1625"/>
      <c r="BDF1625"/>
      <c r="BDG1625"/>
      <c r="BDH1625"/>
      <c r="BDI1625"/>
      <c r="BDJ1625"/>
      <c r="BDK1625"/>
      <c r="BDL1625"/>
      <c r="BDM1625"/>
      <c r="BDN1625"/>
      <c r="BDO1625"/>
      <c r="BDP1625"/>
      <c r="BDQ1625"/>
      <c r="BDR1625"/>
      <c r="BDS1625"/>
      <c r="BDT1625"/>
      <c r="BDU1625"/>
      <c r="BDV1625"/>
      <c r="BDW1625"/>
      <c r="BDX1625"/>
      <c r="BDY1625"/>
      <c r="BDZ1625"/>
      <c r="BEA1625"/>
      <c r="BEB1625"/>
      <c r="BEC1625"/>
      <c r="BED1625"/>
      <c r="BEE1625"/>
      <c r="BEF1625"/>
      <c r="BEG1625"/>
      <c r="BEH1625"/>
      <c r="BEI1625"/>
      <c r="BEJ1625"/>
      <c r="BEK1625"/>
      <c r="BEL1625"/>
      <c r="BEM1625"/>
      <c r="BEN1625"/>
      <c r="BEO1625"/>
      <c r="BEP1625"/>
      <c r="BEQ1625"/>
      <c r="BER1625"/>
      <c r="BES1625"/>
      <c r="BET1625"/>
      <c r="BEU1625"/>
      <c r="BEV1625"/>
      <c r="BEW1625"/>
      <c r="BEX1625"/>
      <c r="BEY1625"/>
      <c r="BEZ1625"/>
      <c r="BFA1625"/>
      <c r="BFB1625"/>
      <c r="BFC1625"/>
      <c r="BFD1625"/>
      <c r="BFE1625"/>
      <c r="BFF1625"/>
      <c r="BFG1625"/>
      <c r="BFH1625"/>
      <c r="BFI1625"/>
      <c r="BFJ1625"/>
      <c r="BFK1625"/>
      <c r="BFL1625"/>
      <c r="BFM1625"/>
      <c r="BFN1625"/>
      <c r="BFO1625"/>
      <c r="BFP1625"/>
      <c r="BFQ1625"/>
      <c r="BFR1625"/>
      <c r="BFS1625"/>
      <c r="BFT1625"/>
      <c r="BFU1625"/>
      <c r="BFV1625"/>
      <c r="BFW1625"/>
      <c r="BFX1625"/>
      <c r="BFY1625"/>
      <c r="BFZ1625"/>
      <c r="BGA1625"/>
      <c r="BGB1625"/>
      <c r="BGC1625"/>
      <c r="BGD1625"/>
      <c r="BGE1625"/>
      <c r="BGF1625"/>
      <c r="BGG1625"/>
      <c r="BGH1625"/>
      <c r="BGI1625"/>
      <c r="BGJ1625"/>
      <c r="BGK1625"/>
      <c r="BGL1625"/>
      <c r="BGM1625"/>
      <c r="BGN1625"/>
      <c r="BGO1625"/>
      <c r="BGP1625"/>
      <c r="BGQ1625"/>
      <c r="BGR1625"/>
      <c r="BGS1625"/>
      <c r="BGT1625"/>
      <c r="BGU1625"/>
      <c r="BGV1625"/>
      <c r="BGW1625"/>
      <c r="BGX1625"/>
      <c r="BGY1625"/>
      <c r="BGZ1625"/>
      <c r="BHA1625"/>
      <c r="BHB1625"/>
      <c r="BHC1625"/>
      <c r="BHD1625"/>
      <c r="BHE1625"/>
      <c r="BHF1625"/>
      <c r="BHG1625"/>
      <c r="BHH1625"/>
      <c r="BHI1625"/>
      <c r="BHJ1625"/>
      <c r="BHK1625"/>
      <c r="BHL1625"/>
      <c r="BHM1625"/>
      <c r="BHN1625"/>
      <c r="BHO1625"/>
      <c r="BHP1625"/>
      <c r="BHQ1625"/>
      <c r="BHR1625"/>
      <c r="BHS1625"/>
      <c r="BHT1625"/>
      <c r="BHU1625"/>
      <c r="BHV1625"/>
      <c r="BHW1625"/>
      <c r="BHX1625"/>
      <c r="BHY1625"/>
      <c r="BHZ1625"/>
      <c r="BIA1625"/>
      <c r="BIB1625"/>
      <c r="BIC1625"/>
      <c r="BID1625"/>
      <c r="BIE1625"/>
      <c r="BIF1625"/>
      <c r="BIG1625"/>
      <c r="BIH1625"/>
      <c r="BII1625"/>
      <c r="BIJ1625"/>
      <c r="BIK1625"/>
      <c r="BIL1625"/>
      <c r="BIM1625"/>
      <c r="BIN1625"/>
      <c r="BIO1625"/>
      <c r="BIP1625"/>
      <c r="BIQ1625"/>
      <c r="BIR1625"/>
      <c r="BIS1625"/>
      <c r="BIT1625"/>
      <c r="BIU1625"/>
      <c r="BIV1625"/>
      <c r="BIW1625"/>
      <c r="BIX1625"/>
      <c r="BIY1625"/>
      <c r="BIZ1625"/>
      <c r="BJA1625"/>
      <c r="BJB1625"/>
      <c r="BJC1625"/>
      <c r="BJD1625"/>
      <c r="BJE1625"/>
      <c r="BJF1625"/>
      <c r="BJG1625"/>
      <c r="BJH1625"/>
      <c r="BJI1625"/>
      <c r="BJJ1625"/>
      <c r="BJK1625"/>
      <c r="BJL1625"/>
      <c r="BJM1625"/>
      <c r="BJN1625"/>
      <c r="BJO1625"/>
      <c r="BJP1625"/>
      <c r="BJQ1625"/>
      <c r="BJR1625"/>
      <c r="BJS1625"/>
      <c r="BJT1625"/>
      <c r="BJU1625"/>
      <c r="BJV1625"/>
      <c r="BJW1625"/>
      <c r="BJX1625"/>
      <c r="BJY1625"/>
      <c r="BJZ1625"/>
      <c r="BKA1625"/>
      <c r="BKB1625"/>
      <c r="BKC1625"/>
      <c r="BKD1625"/>
      <c r="BKE1625"/>
      <c r="BKF1625"/>
      <c r="BKG1625"/>
      <c r="BKH1625"/>
      <c r="BKI1625"/>
      <c r="BKJ1625"/>
      <c r="BKK1625"/>
      <c r="BKL1625"/>
      <c r="BKM1625"/>
      <c r="BKN1625"/>
      <c r="BKO1625"/>
      <c r="BKP1625"/>
      <c r="BKQ1625"/>
      <c r="BKR1625"/>
      <c r="BKS1625"/>
      <c r="BKT1625"/>
      <c r="BKU1625"/>
      <c r="BKV1625"/>
      <c r="BKW1625"/>
      <c r="BKX1625"/>
      <c r="BKY1625"/>
      <c r="BKZ1625"/>
      <c r="BLA1625"/>
      <c r="BLB1625"/>
      <c r="BLC1625"/>
      <c r="BLD1625"/>
      <c r="BLE1625"/>
      <c r="BLF1625"/>
      <c r="BLG1625"/>
      <c r="BLH1625"/>
      <c r="BLI1625"/>
      <c r="BLJ1625"/>
      <c r="BLK1625"/>
      <c r="BLL1625"/>
      <c r="BLM1625"/>
      <c r="BLN1625"/>
      <c r="BLO1625"/>
      <c r="BLP1625"/>
      <c r="BLQ1625"/>
      <c r="BLR1625"/>
      <c r="BLS1625"/>
      <c r="BLT1625"/>
      <c r="BLU1625"/>
      <c r="BLV1625"/>
      <c r="BLW1625"/>
      <c r="BLX1625"/>
      <c r="BLY1625"/>
      <c r="BLZ1625"/>
      <c r="BMA1625"/>
      <c r="BMB1625"/>
      <c r="BMC1625"/>
      <c r="BMD1625"/>
      <c r="BME1625"/>
      <c r="BMF1625"/>
      <c r="BMG1625"/>
      <c r="BMH1625"/>
      <c r="BMI1625"/>
      <c r="BMJ1625"/>
      <c r="BMK1625"/>
      <c r="BML1625"/>
      <c r="BMM1625"/>
      <c r="BMN1625"/>
      <c r="BMO1625"/>
      <c r="BMP1625"/>
      <c r="BMQ1625"/>
      <c r="BMR1625"/>
      <c r="BMS1625"/>
      <c r="BMT1625"/>
      <c r="BMU1625"/>
      <c r="BMV1625"/>
      <c r="BMW1625"/>
      <c r="BMX1625"/>
      <c r="BMY1625"/>
      <c r="BMZ1625"/>
      <c r="BNA1625"/>
      <c r="BNB1625"/>
      <c r="BNC1625"/>
      <c r="BND1625"/>
      <c r="BNE1625"/>
      <c r="BNF1625"/>
      <c r="BNG1625"/>
      <c r="BNH1625"/>
      <c r="BNI1625"/>
      <c r="BNJ1625"/>
      <c r="BNK1625"/>
      <c r="BNL1625"/>
      <c r="BNM1625"/>
      <c r="BNN1625"/>
      <c r="BNO1625"/>
      <c r="BNP1625"/>
      <c r="BNQ1625"/>
      <c r="BNR1625"/>
      <c r="BNS1625"/>
      <c r="BNT1625"/>
      <c r="BNU1625"/>
      <c r="BNV1625"/>
      <c r="BNW1625"/>
      <c r="BNX1625"/>
      <c r="BNY1625"/>
      <c r="BNZ1625"/>
      <c r="BOA1625"/>
      <c r="BOB1625"/>
      <c r="BOC1625"/>
      <c r="BOD1625"/>
      <c r="BOE1625"/>
      <c r="BOF1625"/>
      <c r="BOG1625"/>
      <c r="BOH1625"/>
      <c r="BOI1625"/>
      <c r="BOJ1625"/>
      <c r="BOK1625"/>
      <c r="BOL1625"/>
      <c r="BOM1625"/>
      <c r="BON1625"/>
      <c r="BOO1625"/>
      <c r="BOP1625"/>
      <c r="BOQ1625"/>
      <c r="BOR1625"/>
      <c r="BOS1625"/>
      <c r="BOT1625"/>
      <c r="BOU1625"/>
      <c r="BOV1625"/>
      <c r="BOW1625"/>
      <c r="BOX1625"/>
      <c r="BOY1625"/>
      <c r="BOZ1625"/>
      <c r="BPA1625"/>
      <c r="BPB1625"/>
      <c r="BPC1625"/>
      <c r="BPD1625"/>
      <c r="BPE1625"/>
      <c r="BPF1625"/>
      <c r="BPG1625"/>
      <c r="BPH1625"/>
      <c r="BPI1625"/>
      <c r="BPJ1625"/>
      <c r="BPK1625"/>
      <c r="BPL1625"/>
      <c r="BPM1625"/>
      <c r="BPN1625"/>
      <c r="BPO1625"/>
      <c r="BPP1625"/>
      <c r="BPQ1625"/>
      <c r="BPR1625"/>
      <c r="BPS1625"/>
      <c r="BPT1625"/>
      <c r="BPU1625"/>
      <c r="BPV1625"/>
      <c r="BPW1625"/>
      <c r="BPX1625"/>
      <c r="BPY1625"/>
      <c r="BPZ1625"/>
      <c r="BQA1625"/>
      <c r="BQB1625"/>
      <c r="BQC1625"/>
      <c r="BQD1625"/>
      <c r="BQE1625"/>
      <c r="BQF1625"/>
      <c r="BQG1625"/>
      <c r="BQH1625"/>
      <c r="BQI1625"/>
      <c r="BQJ1625"/>
      <c r="BQK1625"/>
      <c r="BQL1625"/>
      <c r="BQM1625"/>
      <c r="BQN1625"/>
      <c r="BQO1625"/>
      <c r="BQP1625"/>
      <c r="BQQ1625"/>
      <c r="BQR1625"/>
      <c r="BQS1625"/>
      <c r="BQT1625"/>
      <c r="BQU1625"/>
      <c r="BQV1625"/>
      <c r="BQW1625"/>
      <c r="BQX1625"/>
      <c r="BQY1625"/>
      <c r="BQZ1625"/>
      <c r="BRA1625"/>
      <c r="BRB1625"/>
      <c r="BRC1625"/>
      <c r="BRD1625"/>
      <c r="BRE1625"/>
      <c r="BRF1625"/>
      <c r="BRG1625"/>
      <c r="BRH1625"/>
      <c r="BRI1625"/>
      <c r="BRJ1625"/>
      <c r="BRK1625"/>
      <c r="BRL1625"/>
      <c r="BRM1625"/>
      <c r="BRN1625"/>
      <c r="BRO1625"/>
      <c r="BRP1625"/>
      <c r="BRQ1625"/>
      <c r="BRR1625"/>
      <c r="BRS1625"/>
      <c r="BRT1625"/>
      <c r="BRU1625"/>
      <c r="BRV1625"/>
      <c r="BRW1625"/>
      <c r="BRX1625"/>
      <c r="BRY1625"/>
      <c r="BRZ1625"/>
      <c r="BSA1625"/>
      <c r="BSB1625"/>
      <c r="BSC1625"/>
      <c r="BSD1625"/>
      <c r="BSE1625"/>
      <c r="BSF1625"/>
      <c r="BSG1625"/>
      <c r="BSH1625"/>
      <c r="BSI1625"/>
      <c r="BSJ1625"/>
      <c r="BSK1625"/>
      <c r="BSL1625"/>
      <c r="BSM1625"/>
      <c r="BSN1625"/>
      <c r="BSO1625"/>
      <c r="BSP1625"/>
      <c r="BSQ1625"/>
      <c r="BSR1625"/>
      <c r="BSS1625"/>
      <c r="BST1625"/>
      <c r="BSU1625"/>
      <c r="BSV1625"/>
      <c r="BSW1625"/>
      <c r="BSX1625"/>
      <c r="BSY1625"/>
      <c r="BSZ1625"/>
      <c r="BTA1625"/>
      <c r="BTB1625"/>
      <c r="BTC1625"/>
      <c r="BTD1625"/>
      <c r="BTE1625"/>
      <c r="BTF1625"/>
      <c r="BTG1625"/>
      <c r="BTH1625"/>
      <c r="BTI1625"/>
      <c r="BTJ1625"/>
      <c r="BTK1625"/>
      <c r="BTL1625"/>
      <c r="BTM1625"/>
      <c r="BTN1625"/>
      <c r="BTO1625"/>
      <c r="BTP1625"/>
      <c r="BTQ1625"/>
      <c r="BTR1625"/>
      <c r="BTS1625"/>
      <c r="BTT1625"/>
      <c r="BTU1625"/>
      <c r="BTV1625"/>
      <c r="BTW1625"/>
      <c r="BTX1625"/>
      <c r="BTY1625"/>
      <c r="BTZ1625"/>
      <c r="BUA1625"/>
      <c r="BUB1625"/>
      <c r="BUC1625"/>
      <c r="BUD1625"/>
      <c r="BUE1625"/>
      <c r="BUF1625"/>
      <c r="BUG1625"/>
      <c r="BUH1625"/>
      <c r="BUI1625"/>
      <c r="BUJ1625"/>
      <c r="BUK1625"/>
      <c r="BUL1625"/>
      <c r="BUM1625"/>
      <c r="BUN1625"/>
      <c r="BUO1625"/>
      <c r="BUP1625"/>
      <c r="BUQ1625"/>
      <c r="BUR1625"/>
      <c r="BUS1625"/>
      <c r="BUT1625"/>
      <c r="BUU1625"/>
      <c r="BUV1625"/>
      <c r="BUW1625"/>
      <c r="BUX1625"/>
      <c r="BUY1625"/>
      <c r="BUZ1625"/>
      <c r="BVA1625"/>
      <c r="BVB1625"/>
      <c r="BVC1625"/>
      <c r="BVD1625"/>
      <c r="BVE1625"/>
      <c r="BVF1625"/>
      <c r="BVG1625"/>
      <c r="BVH1625"/>
      <c r="BVI1625"/>
      <c r="BVJ1625"/>
      <c r="BVK1625"/>
      <c r="BVL1625"/>
      <c r="BVM1625"/>
      <c r="BVN1625"/>
      <c r="BVO1625"/>
      <c r="BVP1625"/>
      <c r="BVQ1625"/>
      <c r="BVR1625"/>
      <c r="BVS1625"/>
      <c r="BVT1625"/>
      <c r="BVU1625"/>
      <c r="BVV1625"/>
      <c r="BVW1625"/>
      <c r="BVX1625"/>
      <c r="BVY1625"/>
      <c r="BVZ1625"/>
      <c r="BWA1625"/>
      <c r="BWB1625"/>
      <c r="BWC1625"/>
      <c r="BWD1625"/>
      <c r="BWE1625"/>
      <c r="BWF1625"/>
      <c r="BWG1625"/>
      <c r="BWH1625"/>
      <c r="BWI1625"/>
      <c r="BWJ1625"/>
      <c r="BWK1625"/>
      <c r="BWL1625"/>
      <c r="BWM1625"/>
      <c r="BWN1625"/>
      <c r="BWO1625"/>
      <c r="BWP1625"/>
      <c r="BWQ1625"/>
      <c r="BWR1625"/>
      <c r="BWS1625"/>
      <c r="BWT1625"/>
      <c r="BWU1625"/>
      <c r="BWV1625"/>
      <c r="BWW1625"/>
      <c r="BWX1625"/>
      <c r="BWY1625"/>
      <c r="BWZ1625"/>
      <c r="BXA1625"/>
      <c r="BXB1625"/>
      <c r="BXC1625"/>
      <c r="BXD1625"/>
      <c r="BXE1625"/>
      <c r="BXF1625"/>
      <c r="BXG1625"/>
      <c r="BXH1625"/>
      <c r="BXI1625"/>
      <c r="BXJ1625"/>
      <c r="BXK1625"/>
      <c r="BXL1625"/>
      <c r="BXM1625"/>
      <c r="BXN1625"/>
      <c r="BXO1625"/>
      <c r="BXP1625"/>
      <c r="BXQ1625"/>
      <c r="BXR1625"/>
      <c r="BXS1625"/>
      <c r="BXT1625"/>
      <c r="BXU1625"/>
      <c r="BXV1625"/>
      <c r="BXW1625"/>
      <c r="BXX1625"/>
      <c r="BXY1625"/>
      <c r="BXZ1625"/>
      <c r="BYA1625"/>
      <c r="BYB1625"/>
      <c r="BYC1625"/>
      <c r="BYD1625"/>
      <c r="BYE1625"/>
      <c r="BYF1625"/>
      <c r="BYG1625"/>
      <c r="BYH1625"/>
      <c r="BYI1625"/>
      <c r="BYJ1625"/>
      <c r="BYK1625"/>
      <c r="BYL1625"/>
      <c r="BYM1625"/>
      <c r="BYN1625"/>
      <c r="BYO1625"/>
      <c r="BYP1625"/>
      <c r="BYQ1625"/>
      <c r="BYR1625"/>
      <c r="BYS1625"/>
      <c r="BYT1625"/>
      <c r="BYU1625"/>
      <c r="BYV1625"/>
      <c r="BYW1625"/>
      <c r="BYX1625"/>
      <c r="BYY1625"/>
      <c r="BYZ1625"/>
      <c r="BZA1625"/>
      <c r="BZB1625"/>
      <c r="BZC1625"/>
      <c r="BZD1625"/>
      <c r="BZE1625"/>
      <c r="BZF1625"/>
      <c r="BZG1625"/>
      <c r="BZH1625"/>
      <c r="BZI1625"/>
      <c r="BZJ1625"/>
      <c r="BZK1625"/>
      <c r="BZL1625"/>
      <c r="BZM1625"/>
      <c r="BZN1625"/>
      <c r="BZO1625"/>
      <c r="BZP1625"/>
      <c r="BZQ1625"/>
      <c r="BZR1625"/>
      <c r="BZS1625"/>
      <c r="BZT1625"/>
      <c r="BZU1625"/>
      <c r="BZV1625"/>
      <c r="BZW1625"/>
      <c r="BZX1625"/>
      <c r="BZY1625"/>
      <c r="BZZ1625"/>
      <c r="CAA1625"/>
      <c r="CAB1625"/>
      <c r="CAC1625"/>
      <c r="CAD1625"/>
      <c r="CAE1625"/>
      <c r="CAF1625"/>
      <c r="CAG1625"/>
      <c r="CAH1625"/>
      <c r="CAI1625"/>
      <c r="CAJ1625"/>
      <c r="CAK1625"/>
      <c r="CAL1625"/>
      <c r="CAM1625"/>
      <c r="CAN1625"/>
      <c r="CAO1625"/>
      <c r="CAP1625"/>
      <c r="CAQ1625"/>
      <c r="CAR1625"/>
      <c r="CAS1625"/>
      <c r="CAT1625"/>
      <c r="CAU1625"/>
      <c r="CAV1625"/>
      <c r="CAW1625"/>
      <c r="CAX1625"/>
      <c r="CAY1625"/>
      <c r="CAZ1625"/>
      <c r="CBA1625"/>
      <c r="CBB1625"/>
      <c r="CBC1625"/>
      <c r="CBD1625"/>
      <c r="CBE1625"/>
      <c r="CBF1625"/>
      <c r="CBG1625"/>
      <c r="CBH1625"/>
      <c r="CBI1625"/>
      <c r="CBJ1625"/>
      <c r="CBK1625"/>
      <c r="CBL1625"/>
      <c r="CBM1625"/>
      <c r="CBN1625"/>
      <c r="CBO1625"/>
      <c r="CBP1625"/>
      <c r="CBQ1625"/>
      <c r="CBR1625"/>
      <c r="CBS1625"/>
      <c r="CBT1625"/>
      <c r="CBU1625"/>
      <c r="CBV1625"/>
      <c r="CBW1625"/>
      <c r="CBX1625"/>
      <c r="CBY1625"/>
      <c r="CBZ1625"/>
      <c r="CCA1625"/>
      <c r="CCB1625"/>
      <c r="CCC1625"/>
      <c r="CCD1625"/>
      <c r="CCE1625"/>
      <c r="CCF1625"/>
      <c r="CCG1625"/>
      <c r="CCH1625"/>
      <c r="CCI1625"/>
      <c r="CCJ1625"/>
      <c r="CCK1625"/>
      <c r="CCL1625"/>
      <c r="CCM1625"/>
      <c r="CCN1625"/>
      <c r="CCO1625"/>
      <c r="CCP1625"/>
      <c r="CCQ1625"/>
      <c r="CCR1625"/>
      <c r="CCS1625"/>
      <c r="CCT1625"/>
      <c r="CCU1625"/>
      <c r="CCV1625"/>
      <c r="CCW1625"/>
      <c r="CCX1625"/>
      <c r="CCY1625"/>
      <c r="CCZ1625"/>
      <c r="CDA1625"/>
      <c r="CDB1625"/>
      <c r="CDC1625"/>
      <c r="CDD1625"/>
      <c r="CDE1625"/>
      <c r="CDF1625"/>
      <c r="CDG1625"/>
      <c r="CDH1625"/>
      <c r="CDI1625"/>
      <c r="CDJ1625"/>
      <c r="CDK1625"/>
      <c r="CDL1625"/>
      <c r="CDM1625"/>
      <c r="CDN1625"/>
      <c r="CDO1625"/>
      <c r="CDP1625"/>
      <c r="CDQ1625"/>
      <c r="CDR1625"/>
      <c r="CDS1625"/>
      <c r="CDT1625"/>
      <c r="CDU1625"/>
      <c r="CDV1625"/>
      <c r="CDW1625"/>
      <c r="CDX1625"/>
      <c r="CDY1625"/>
      <c r="CDZ1625"/>
      <c r="CEA1625"/>
      <c r="CEB1625"/>
      <c r="CEC1625"/>
      <c r="CED1625"/>
      <c r="CEE1625"/>
      <c r="CEF1625"/>
      <c r="CEG1625"/>
      <c r="CEH1625"/>
      <c r="CEI1625"/>
      <c r="CEJ1625"/>
      <c r="CEK1625"/>
      <c r="CEL1625"/>
      <c r="CEM1625"/>
      <c r="CEN1625"/>
      <c r="CEO1625"/>
      <c r="CEP1625"/>
      <c r="CEQ1625"/>
      <c r="CER1625"/>
      <c r="CES1625"/>
      <c r="CET1625"/>
      <c r="CEU1625"/>
      <c r="CEV1625"/>
      <c r="CEW1625"/>
      <c r="CEX1625"/>
      <c r="CEY1625"/>
      <c r="CEZ1625"/>
      <c r="CFA1625"/>
      <c r="CFB1625"/>
      <c r="CFC1625"/>
      <c r="CFD1625"/>
      <c r="CFE1625"/>
      <c r="CFF1625"/>
      <c r="CFG1625"/>
      <c r="CFH1625"/>
      <c r="CFI1625"/>
      <c r="CFJ1625"/>
      <c r="CFK1625"/>
      <c r="CFL1625"/>
      <c r="CFM1625"/>
      <c r="CFN1625"/>
      <c r="CFO1625"/>
      <c r="CFP1625"/>
      <c r="CFQ1625"/>
      <c r="CFR1625"/>
      <c r="CFS1625"/>
      <c r="CFT1625"/>
      <c r="CFU1625"/>
      <c r="CFV1625"/>
      <c r="CFW1625"/>
      <c r="CFX1625"/>
      <c r="CFY1625"/>
      <c r="CFZ1625"/>
      <c r="CGA1625"/>
      <c r="CGB1625"/>
      <c r="CGC1625"/>
      <c r="CGD1625"/>
      <c r="CGE1625"/>
      <c r="CGF1625"/>
      <c r="CGG1625"/>
      <c r="CGH1625"/>
      <c r="CGI1625"/>
      <c r="CGJ1625"/>
      <c r="CGK1625"/>
      <c r="CGL1625"/>
      <c r="CGM1625"/>
      <c r="CGN1625"/>
      <c r="CGO1625"/>
      <c r="CGP1625"/>
      <c r="CGQ1625"/>
      <c r="CGR1625"/>
      <c r="CGS1625"/>
      <c r="CGT1625"/>
      <c r="CGU1625"/>
      <c r="CGV1625"/>
      <c r="CGW1625"/>
      <c r="CGX1625"/>
      <c r="CGY1625"/>
      <c r="CGZ1625"/>
      <c r="CHA1625"/>
      <c r="CHB1625"/>
      <c r="CHC1625"/>
      <c r="CHD1625"/>
      <c r="CHE1625"/>
      <c r="CHF1625"/>
      <c r="CHG1625"/>
      <c r="CHH1625"/>
      <c r="CHI1625"/>
      <c r="CHJ1625"/>
      <c r="CHK1625"/>
      <c r="CHL1625"/>
      <c r="CHM1625"/>
      <c r="CHN1625"/>
      <c r="CHO1625"/>
      <c r="CHP1625"/>
      <c r="CHQ1625"/>
      <c r="CHR1625"/>
      <c r="CHS1625"/>
      <c r="CHT1625"/>
      <c r="CHU1625"/>
      <c r="CHV1625"/>
      <c r="CHW1625"/>
      <c r="CHX1625"/>
      <c r="CHY1625"/>
      <c r="CHZ1625"/>
      <c r="CIA1625"/>
      <c r="CIB1625"/>
      <c r="CIC1625"/>
      <c r="CID1625"/>
      <c r="CIE1625"/>
      <c r="CIF1625"/>
      <c r="CIG1625"/>
      <c r="CIH1625"/>
      <c r="CII1625"/>
      <c r="CIJ1625"/>
      <c r="CIK1625"/>
      <c r="CIL1625"/>
      <c r="CIM1625"/>
      <c r="CIN1625"/>
      <c r="CIO1625"/>
      <c r="CIP1625"/>
      <c r="CIQ1625"/>
      <c r="CIR1625"/>
      <c r="CIS1625"/>
      <c r="CIT1625"/>
      <c r="CIU1625"/>
      <c r="CIV1625"/>
      <c r="CIW1625"/>
      <c r="CIX1625"/>
      <c r="CIY1625"/>
      <c r="CIZ1625"/>
      <c r="CJA1625"/>
      <c r="CJB1625"/>
      <c r="CJC1625"/>
      <c r="CJD1625"/>
      <c r="CJE1625"/>
      <c r="CJF1625"/>
      <c r="CJG1625"/>
      <c r="CJH1625"/>
      <c r="CJI1625"/>
      <c r="CJJ1625"/>
      <c r="CJK1625"/>
      <c r="CJL1625"/>
      <c r="CJM1625"/>
      <c r="CJN1625"/>
      <c r="CJO1625"/>
      <c r="CJP1625"/>
      <c r="CJQ1625"/>
      <c r="CJR1625"/>
      <c r="CJS1625"/>
      <c r="CJT1625"/>
      <c r="CJU1625"/>
      <c r="CJV1625"/>
      <c r="CJW1625"/>
      <c r="CJX1625"/>
      <c r="CJY1625"/>
      <c r="CJZ1625"/>
      <c r="CKA1625"/>
      <c r="CKB1625"/>
      <c r="CKC1625"/>
      <c r="CKD1625"/>
      <c r="CKE1625"/>
      <c r="CKF1625"/>
      <c r="CKG1625"/>
      <c r="CKH1625"/>
      <c r="CKI1625"/>
      <c r="CKJ1625"/>
      <c r="CKK1625"/>
      <c r="CKL1625"/>
      <c r="CKM1625"/>
      <c r="CKN1625"/>
      <c r="CKO1625"/>
      <c r="CKP1625"/>
      <c r="CKQ1625"/>
      <c r="CKR1625"/>
      <c r="CKS1625"/>
      <c r="CKT1625"/>
      <c r="CKU1625"/>
      <c r="CKV1625"/>
      <c r="CKW1625"/>
      <c r="CKX1625"/>
      <c r="CKY1625"/>
      <c r="CKZ1625"/>
      <c r="CLA1625"/>
      <c r="CLB1625"/>
      <c r="CLC1625"/>
      <c r="CLD1625"/>
      <c r="CLE1625"/>
      <c r="CLF1625"/>
      <c r="CLG1625"/>
      <c r="CLH1625"/>
      <c r="CLI1625"/>
      <c r="CLJ1625"/>
      <c r="CLK1625"/>
      <c r="CLL1625"/>
      <c r="CLM1625"/>
      <c r="CLN1625"/>
      <c r="CLO1625"/>
      <c r="CLP1625"/>
      <c r="CLQ1625"/>
      <c r="CLR1625"/>
      <c r="CLS1625"/>
      <c r="CLT1625"/>
      <c r="CLU1625"/>
      <c r="CLV1625"/>
      <c r="CLW1625"/>
      <c r="CLX1625"/>
      <c r="CLY1625"/>
      <c r="CLZ1625"/>
      <c r="CMA1625"/>
      <c r="CMB1625"/>
      <c r="CMC1625"/>
      <c r="CMD1625"/>
      <c r="CME1625"/>
      <c r="CMF1625"/>
      <c r="CMG1625"/>
      <c r="CMH1625"/>
      <c r="CMI1625"/>
      <c r="CMJ1625"/>
      <c r="CMK1625"/>
      <c r="CML1625"/>
      <c r="CMM1625"/>
      <c r="CMN1625"/>
      <c r="CMO1625"/>
      <c r="CMP1625"/>
      <c r="CMQ1625"/>
      <c r="CMR1625"/>
      <c r="CMS1625"/>
      <c r="CMT1625"/>
      <c r="CMU1625"/>
      <c r="CMV1625"/>
      <c r="CMW1625"/>
      <c r="CMX1625"/>
      <c r="CMY1625"/>
      <c r="CMZ1625"/>
      <c r="CNA1625"/>
      <c r="CNB1625"/>
      <c r="CNC1625"/>
      <c r="CND1625"/>
      <c r="CNE1625"/>
      <c r="CNF1625"/>
      <c r="CNG1625"/>
      <c r="CNH1625"/>
      <c r="CNI1625"/>
      <c r="CNJ1625"/>
      <c r="CNK1625"/>
      <c r="CNL1625"/>
      <c r="CNM1625"/>
      <c r="CNN1625"/>
      <c r="CNO1625"/>
      <c r="CNP1625"/>
      <c r="CNQ1625"/>
      <c r="CNR1625"/>
      <c r="CNS1625"/>
      <c r="CNT1625"/>
      <c r="CNU1625"/>
      <c r="CNV1625"/>
      <c r="CNW1625"/>
      <c r="CNX1625"/>
      <c r="CNY1625"/>
      <c r="CNZ1625"/>
      <c r="COA1625"/>
      <c r="COB1625"/>
      <c r="COC1625"/>
      <c r="COD1625"/>
      <c r="COE1625"/>
      <c r="COF1625"/>
      <c r="COG1625"/>
      <c r="COH1625"/>
      <c r="COI1625"/>
      <c r="COJ1625"/>
      <c r="COK1625"/>
      <c r="COL1625"/>
      <c r="COM1625"/>
      <c r="CON1625"/>
      <c r="COO1625"/>
      <c r="COP1625"/>
      <c r="COQ1625"/>
      <c r="COR1625"/>
      <c r="COS1625"/>
      <c r="COT1625"/>
      <c r="COU1625"/>
      <c r="COV1625"/>
      <c r="COW1625"/>
      <c r="COX1625"/>
      <c r="COY1625"/>
      <c r="COZ1625"/>
      <c r="CPA1625"/>
      <c r="CPB1625"/>
      <c r="CPC1625"/>
      <c r="CPD1625"/>
      <c r="CPE1625"/>
      <c r="CPF1625"/>
      <c r="CPG1625"/>
      <c r="CPH1625"/>
      <c r="CPI1625"/>
      <c r="CPJ1625"/>
      <c r="CPK1625"/>
      <c r="CPL1625"/>
      <c r="CPM1625"/>
      <c r="CPN1625"/>
      <c r="CPO1625"/>
      <c r="CPP1625"/>
      <c r="CPQ1625"/>
      <c r="CPR1625"/>
      <c r="CPS1625"/>
      <c r="CPT1625"/>
      <c r="CPU1625"/>
      <c r="CPV1625"/>
      <c r="CPW1625"/>
      <c r="CPX1625"/>
      <c r="CPY1625"/>
      <c r="CPZ1625"/>
      <c r="CQA1625"/>
      <c r="CQB1625"/>
      <c r="CQC1625"/>
      <c r="CQD1625"/>
      <c r="CQE1625"/>
      <c r="CQF1625"/>
      <c r="CQG1625"/>
      <c r="CQH1625"/>
      <c r="CQI1625"/>
      <c r="CQJ1625"/>
      <c r="CQK1625"/>
      <c r="CQL1625"/>
      <c r="CQM1625"/>
      <c r="CQN1625"/>
      <c r="CQO1625"/>
      <c r="CQP1625"/>
      <c r="CQQ1625"/>
      <c r="CQR1625"/>
      <c r="CQS1625"/>
      <c r="CQT1625"/>
      <c r="CQU1625"/>
      <c r="CQV1625"/>
      <c r="CQW1625"/>
      <c r="CQX1625"/>
      <c r="CQY1625"/>
      <c r="CQZ1625"/>
      <c r="CRA1625"/>
      <c r="CRB1625"/>
      <c r="CRC1625"/>
      <c r="CRD1625"/>
      <c r="CRE1625"/>
      <c r="CRF1625"/>
      <c r="CRG1625"/>
      <c r="CRH1625"/>
      <c r="CRI1625"/>
      <c r="CRJ1625"/>
      <c r="CRK1625"/>
      <c r="CRL1625"/>
      <c r="CRM1625"/>
      <c r="CRN1625"/>
      <c r="CRO1625"/>
      <c r="CRP1625"/>
      <c r="CRQ1625"/>
      <c r="CRR1625"/>
      <c r="CRS1625"/>
      <c r="CRT1625"/>
      <c r="CRU1625"/>
      <c r="CRV1625"/>
      <c r="CRW1625"/>
      <c r="CRX1625"/>
      <c r="CRY1625"/>
      <c r="CRZ1625"/>
      <c r="CSA1625"/>
      <c r="CSB1625"/>
      <c r="CSC1625"/>
      <c r="CSD1625"/>
      <c r="CSE1625"/>
      <c r="CSF1625"/>
      <c r="CSG1625"/>
      <c r="CSH1625"/>
      <c r="CSI1625"/>
      <c r="CSJ1625"/>
      <c r="CSK1625"/>
      <c r="CSL1625"/>
      <c r="CSM1625"/>
      <c r="CSN1625"/>
      <c r="CSO1625"/>
      <c r="CSP1625"/>
      <c r="CSQ1625"/>
      <c r="CSR1625"/>
      <c r="CSS1625"/>
      <c r="CST1625"/>
      <c r="CSU1625"/>
      <c r="CSV1625"/>
      <c r="CSW1625"/>
      <c r="CSX1625"/>
      <c r="CSY1625"/>
      <c r="CSZ1625"/>
      <c r="CTA1625"/>
      <c r="CTB1625"/>
      <c r="CTC1625"/>
      <c r="CTD1625"/>
      <c r="CTE1625"/>
      <c r="CTF1625"/>
      <c r="CTG1625"/>
      <c r="CTH1625"/>
      <c r="CTI1625"/>
      <c r="CTJ1625"/>
      <c r="CTK1625"/>
      <c r="CTL1625"/>
      <c r="CTM1625"/>
      <c r="CTN1625"/>
      <c r="CTO1625"/>
      <c r="CTP1625"/>
      <c r="CTQ1625"/>
      <c r="CTR1625"/>
      <c r="CTS1625"/>
      <c r="CTT1625"/>
      <c r="CTU1625"/>
      <c r="CTV1625"/>
      <c r="CTW1625"/>
      <c r="CTX1625"/>
      <c r="CTY1625"/>
      <c r="CTZ1625"/>
      <c r="CUA1625"/>
      <c r="CUB1625"/>
      <c r="CUC1625"/>
      <c r="CUD1625"/>
      <c r="CUE1625"/>
      <c r="CUF1625"/>
      <c r="CUG1625"/>
      <c r="CUH1625"/>
      <c r="CUI1625"/>
      <c r="CUJ1625"/>
      <c r="CUK1625"/>
      <c r="CUL1625"/>
      <c r="CUM1625"/>
      <c r="CUN1625"/>
      <c r="CUO1625"/>
      <c r="CUP1625"/>
      <c r="CUQ1625"/>
      <c r="CUR1625"/>
      <c r="CUS1625"/>
      <c r="CUT1625"/>
      <c r="CUU1625"/>
      <c r="CUV1625"/>
      <c r="CUW1625"/>
      <c r="CUX1625"/>
      <c r="CUY1625"/>
      <c r="CUZ1625"/>
      <c r="CVA1625"/>
      <c r="CVB1625"/>
      <c r="CVC1625"/>
      <c r="CVD1625"/>
      <c r="CVE1625"/>
      <c r="CVF1625"/>
      <c r="CVG1625"/>
      <c r="CVH1625"/>
      <c r="CVI1625"/>
      <c r="CVJ1625"/>
      <c r="CVK1625"/>
      <c r="CVL1625"/>
      <c r="CVM1625"/>
      <c r="CVN1625"/>
      <c r="CVO1625"/>
      <c r="CVP1625"/>
      <c r="CVQ1625"/>
      <c r="CVR1625"/>
      <c r="CVS1625"/>
      <c r="CVT1625"/>
      <c r="CVU1625"/>
      <c r="CVV1625"/>
      <c r="CVW1625"/>
      <c r="CVX1625"/>
      <c r="CVY1625"/>
      <c r="CVZ1625"/>
      <c r="CWA1625"/>
      <c r="CWB1625"/>
      <c r="CWC1625"/>
      <c r="CWD1625"/>
      <c r="CWE1625"/>
      <c r="CWF1625"/>
      <c r="CWG1625"/>
      <c r="CWH1625"/>
      <c r="CWI1625"/>
      <c r="CWJ1625"/>
      <c r="CWK1625"/>
      <c r="CWL1625"/>
      <c r="CWM1625"/>
      <c r="CWN1625"/>
      <c r="CWO1625"/>
      <c r="CWP1625"/>
      <c r="CWQ1625"/>
      <c r="CWR1625"/>
      <c r="CWS1625"/>
      <c r="CWT1625"/>
      <c r="CWU1625"/>
      <c r="CWV1625"/>
      <c r="CWW1625"/>
      <c r="CWX1625"/>
      <c r="CWY1625"/>
      <c r="CWZ1625"/>
      <c r="CXA1625"/>
      <c r="CXB1625"/>
      <c r="CXC1625"/>
      <c r="CXD1625"/>
      <c r="CXE1625"/>
      <c r="CXF1625"/>
      <c r="CXG1625"/>
      <c r="CXH1625"/>
      <c r="CXI1625"/>
      <c r="CXJ1625"/>
      <c r="CXK1625"/>
      <c r="CXL1625"/>
      <c r="CXM1625"/>
      <c r="CXN1625"/>
      <c r="CXO1625"/>
      <c r="CXP1625"/>
      <c r="CXQ1625"/>
      <c r="CXR1625"/>
      <c r="CXS1625"/>
      <c r="CXT1625"/>
      <c r="CXU1625"/>
      <c r="CXV1625"/>
      <c r="CXW1625"/>
      <c r="CXX1625"/>
      <c r="CXY1625"/>
      <c r="CXZ1625"/>
      <c r="CYA1625"/>
      <c r="CYB1625"/>
      <c r="CYC1625"/>
      <c r="CYD1625"/>
      <c r="CYE1625"/>
      <c r="CYF1625"/>
      <c r="CYG1625"/>
      <c r="CYH1625"/>
      <c r="CYI1625"/>
      <c r="CYJ1625"/>
      <c r="CYK1625"/>
      <c r="CYL1625"/>
      <c r="CYM1625"/>
      <c r="CYN1625"/>
      <c r="CYO1625"/>
      <c r="CYP1625"/>
      <c r="CYQ1625"/>
      <c r="CYR1625"/>
      <c r="CYS1625"/>
      <c r="CYT1625"/>
      <c r="CYU1625"/>
      <c r="CYV1625"/>
      <c r="CYW1625"/>
      <c r="CYX1625"/>
      <c r="CYY1625"/>
      <c r="CYZ1625"/>
      <c r="CZA1625"/>
      <c r="CZB1625"/>
      <c r="CZC1625"/>
      <c r="CZD1625"/>
      <c r="CZE1625"/>
      <c r="CZF1625"/>
      <c r="CZG1625"/>
      <c r="CZH1625"/>
      <c r="CZI1625"/>
      <c r="CZJ1625"/>
      <c r="CZK1625"/>
      <c r="CZL1625"/>
      <c r="CZM1625"/>
      <c r="CZN1625"/>
      <c r="CZO1625"/>
      <c r="CZP1625"/>
      <c r="CZQ1625"/>
      <c r="CZR1625"/>
      <c r="CZS1625"/>
      <c r="CZT1625"/>
      <c r="CZU1625"/>
      <c r="CZV1625"/>
      <c r="CZW1625"/>
      <c r="CZX1625"/>
      <c r="CZY1625"/>
      <c r="CZZ1625"/>
      <c r="DAA1625"/>
      <c r="DAB1625"/>
      <c r="DAC1625"/>
      <c r="DAD1625"/>
      <c r="DAE1625"/>
      <c r="DAF1625"/>
      <c r="DAG1625"/>
      <c r="DAH1625"/>
      <c r="DAI1625"/>
      <c r="DAJ1625"/>
      <c r="DAK1625"/>
      <c r="DAL1625"/>
      <c r="DAM1625"/>
      <c r="DAN1625"/>
      <c r="DAO1625"/>
      <c r="DAP1625"/>
      <c r="DAQ1625"/>
      <c r="DAR1625"/>
      <c r="DAS1625"/>
      <c r="DAT1625"/>
      <c r="DAU1625"/>
      <c r="DAV1625"/>
      <c r="DAW1625"/>
      <c r="DAX1625"/>
      <c r="DAY1625"/>
      <c r="DAZ1625"/>
      <c r="DBA1625"/>
      <c r="DBB1625"/>
      <c r="DBC1625"/>
      <c r="DBD1625"/>
      <c r="DBE1625"/>
      <c r="DBF1625"/>
      <c r="DBG1625"/>
      <c r="DBH1625"/>
      <c r="DBI1625"/>
      <c r="DBJ1625"/>
      <c r="DBK1625"/>
      <c r="DBL1625"/>
      <c r="DBM1625"/>
      <c r="DBN1625"/>
      <c r="DBO1625"/>
      <c r="DBP1625"/>
      <c r="DBQ1625"/>
      <c r="DBR1625"/>
      <c r="DBS1625"/>
      <c r="DBT1625"/>
      <c r="DBU1625"/>
      <c r="DBV1625"/>
      <c r="DBW1625"/>
      <c r="DBX1625"/>
      <c r="DBY1625"/>
      <c r="DBZ1625"/>
      <c r="DCA1625"/>
      <c r="DCB1625"/>
      <c r="DCC1625"/>
      <c r="DCD1625"/>
      <c r="DCE1625"/>
      <c r="DCF1625"/>
      <c r="DCG1625"/>
      <c r="DCH1625"/>
      <c r="DCI1625"/>
      <c r="DCJ1625"/>
      <c r="DCK1625"/>
      <c r="DCL1625"/>
      <c r="DCM1625"/>
      <c r="DCN1625"/>
      <c r="DCO1625"/>
      <c r="DCP1625"/>
      <c r="DCQ1625"/>
      <c r="DCR1625"/>
      <c r="DCS1625"/>
      <c r="DCT1625"/>
      <c r="DCU1625"/>
      <c r="DCV1625"/>
      <c r="DCW1625"/>
      <c r="DCX1625"/>
      <c r="DCY1625"/>
      <c r="DCZ1625"/>
      <c r="DDA1625"/>
      <c r="DDB1625"/>
      <c r="DDC1625"/>
      <c r="DDD1625"/>
      <c r="DDE1625"/>
      <c r="DDF1625"/>
      <c r="DDG1625"/>
      <c r="DDH1625"/>
      <c r="DDI1625"/>
      <c r="DDJ1625"/>
      <c r="DDK1625"/>
      <c r="DDL1625"/>
      <c r="DDM1625"/>
      <c r="DDN1625"/>
      <c r="DDO1625"/>
      <c r="DDP1625"/>
      <c r="DDQ1625"/>
      <c r="DDR1625"/>
      <c r="DDS1625"/>
      <c r="DDT1625"/>
      <c r="DDU1625"/>
      <c r="DDV1625"/>
      <c r="DDW1625"/>
      <c r="DDX1625"/>
      <c r="DDY1625"/>
      <c r="DDZ1625"/>
      <c r="DEA1625"/>
      <c r="DEB1625"/>
      <c r="DEC1625"/>
      <c r="DED1625"/>
      <c r="DEE1625"/>
      <c r="DEF1625"/>
      <c r="DEG1625"/>
      <c r="DEH1625"/>
      <c r="DEI1625"/>
      <c r="DEJ1625"/>
      <c r="DEK1625"/>
      <c r="DEL1625"/>
      <c r="DEM1625"/>
      <c r="DEN1625"/>
      <c r="DEO1625"/>
      <c r="DEP1625"/>
      <c r="DEQ1625"/>
      <c r="DER1625"/>
      <c r="DES1625"/>
      <c r="DET1625"/>
      <c r="DEU1625"/>
      <c r="DEV1625"/>
      <c r="DEW1625"/>
      <c r="DEX1625"/>
      <c r="DEY1625"/>
      <c r="DEZ1625"/>
      <c r="DFA1625"/>
      <c r="DFB1625"/>
      <c r="DFC1625"/>
      <c r="DFD1625"/>
      <c r="DFE1625"/>
      <c r="DFF1625"/>
      <c r="DFG1625"/>
      <c r="DFH1625"/>
      <c r="DFI1625"/>
      <c r="DFJ1625"/>
      <c r="DFK1625"/>
      <c r="DFL1625"/>
      <c r="DFM1625"/>
      <c r="DFN1625"/>
      <c r="DFO1625"/>
      <c r="DFP1625"/>
      <c r="DFQ1625"/>
      <c r="DFR1625"/>
      <c r="DFS1625"/>
      <c r="DFT1625"/>
      <c r="DFU1625"/>
      <c r="DFV1625"/>
      <c r="DFW1625"/>
      <c r="DFX1625"/>
      <c r="DFY1625"/>
      <c r="DFZ1625"/>
      <c r="DGA1625"/>
      <c r="DGB1625"/>
      <c r="DGC1625"/>
      <c r="DGD1625"/>
      <c r="DGE1625"/>
      <c r="DGF1625"/>
      <c r="DGG1625"/>
      <c r="DGH1625"/>
      <c r="DGI1625"/>
      <c r="DGJ1625"/>
      <c r="DGK1625"/>
      <c r="DGL1625"/>
      <c r="DGM1625"/>
      <c r="DGN1625"/>
      <c r="DGO1625"/>
      <c r="DGP1625"/>
      <c r="DGQ1625"/>
      <c r="DGR1625"/>
      <c r="DGS1625"/>
      <c r="DGT1625"/>
      <c r="DGU1625"/>
      <c r="DGV1625"/>
      <c r="DGW1625"/>
      <c r="DGX1625"/>
      <c r="DGY1625"/>
      <c r="DGZ1625"/>
      <c r="DHA1625"/>
      <c r="DHB1625"/>
      <c r="DHC1625"/>
      <c r="DHD1625"/>
      <c r="DHE1625"/>
      <c r="DHF1625"/>
      <c r="DHG1625"/>
      <c r="DHH1625"/>
      <c r="DHI1625"/>
      <c r="DHJ1625"/>
      <c r="DHK1625"/>
      <c r="DHL1625"/>
      <c r="DHM1625"/>
      <c r="DHN1625"/>
      <c r="DHO1625"/>
      <c r="DHP1625"/>
      <c r="DHQ1625"/>
      <c r="DHR1625"/>
      <c r="DHS1625"/>
      <c r="DHT1625"/>
      <c r="DHU1625"/>
      <c r="DHV1625"/>
      <c r="DHW1625"/>
      <c r="DHX1625"/>
      <c r="DHY1625"/>
      <c r="DHZ1625"/>
      <c r="DIA1625"/>
      <c r="DIB1625"/>
      <c r="DIC1625"/>
      <c r="DID1625"/>
      <c r="DIE1625"/>
      <c r="DIF1625"/>
      <c r="DIG1625"/>
      <c r="DIH1625"/>
      <c r="DII1625"/>
      <c r="DIJ1625"/>
      <c r="DIK1625"/>
      <c r="DIL1625"/>
      <c r="DIM1625"/>
      <c r="DIN1625"/>
      <c r="DIO1625"/>
      <c r="DIP1625"/>
      <c r="DIQ1625"/>
      <c r="DIR1625"/>
      <c r="DIS1625"/>
      <c r="DIT1625"/>
      <c r="DIU1625"/>
      <c r="DIV1625"/>
      <c r="DIW1625"/>
      <c r="DIX1625"/>
      <c r="DIY1625"/>
      <c r="DIZ1625"/>
      <c r="DJA1625"/>
      <c r="DJB1625"/>
      <c r="DJC1625"/>
      <c r="DJD1625"/>
      <c r="DJE1625"/>
      <c r="DJF1625"/>
      <c r="DJG1625"/>
      <c r="DJH1625"/>
      <c r="DJI1625"/>
      <c r="DJJ1625"/>
      <c r="DJK1625"/>
      <c r="DJL1625"/>
      <c r="DJM1625"/>
      <c r="DJN1625"/>
      <c r="DJO1625"/>
      <c r="DJP1625"/>
      <c r="DJQ1625"/>
      <c r="DJR1625"/>
      <c r="DJS1625"/>
      <c r="DJT1625"/>
      <c r="DJU1625"/>
      <c r="DJV1625"/>
      <c r="DJW1625"/>
      <c r="DJX1625"/>
      <c r="DJY1625"/>
      <c r="DJZ1625"/>
      <c r="DKA1625"/>
      <c r="DKB1625"/>
      <c r="DKC1625"/>
      <c r="DKD1625"/>
      <c r="DKE1625"/>
      <c r="DKF1625"/>
      <c r="DKG1625"/>
      <c r="DKH1625"/>
      <c r="DKI1625"/>
      <c r="DKJ1625"/>
      <c r="DKK1625"/>
      <c r="DKL1625"/>
      <c r="DKM1625"/>
      <c r="DKN1625"/>
      <c r="DKO1625"/>
      <c r="DKP1625"/>
      <c r="DKQ1625"/>
      <c r="DKR1625"/>
      <c r="DKS1625"/>
      <c r="DKT1625"/>
      <c r="DKU1625"/>
      <c r="DKV1625"/>
      <c r="DKW1625"/>
      <c r="DKX1625"/>
      <c r="DKY1625"/>
      <c r="DKZ1625"/>
      <c r="DLA1625"/>
      <c r="DLB1625"/>
      <c r="DLC1625"/>
      <c r="DLD1625"/>
      <c r="DLE1625"/>
      <c r="DLF1625"/>
      <c r="DLG1625"/>
      <c r="DLH1625"/>
      <c r="DLI1625"/>
      <c r="DLJ1625"/>
      <c r="DLK1625"/>
      <c r="DLL1625"/>
      <c r="DLM1625"/>
      <c r="DLN1625"/>
      <c r="DLO1625"/>
      <c r="DLP1625"/>
      <c r="DLQ1625"/>
      <c r="DLR1625"/>
      <c r="DLS1625"/>
      <c r="DLT1625"/>
      <c r="DLU1625"/>
      <c r="DLV1625"/>
      <c r="DLW1625"/>
      <c r="DLX1625"/>
      <c r="DLY1625"/>
      <c r="DLZ1625"/>
      <c r="DMA1625"/>
      <c r="DMB1625"/>
      <c r="DMC1625"/>
      <c r="DMD1625"/>
      <c r="DME1625"/>
      <c r="DMF1625"/>
      <c r="DMG1625"/>
      <c r="DMH1625"/>
      <c r="DMI1625"/>
      <c r="DMJ1625"/>
      <c r="DMK1625"/>
      <c r="DML1625"/>
      <c r="DMM1625"/>
      <c r="DMN1625"/>
      <c r="DMO1625"/>
      <c r="DMP1625"/>
      <c r="DMQ1625"/>
      <c r="DMR1625"/>
      <c r="DMS1625"/>
      <c r="DMT1625"/>
      <c r="DMU1625"/>
      <c r="DMV1625"/>
      <c r="DMW1625"/>
      <c r="DMX1625"/>
      <c r="DMY1625"/>
      <c r="DMZ1625"/>
      <c r="DNA1625"/>
      <c r="DNB1625"/>
      <c r="DNC1625"/>
      <c r="DND1625"/>
      <c r="DNE1625"/>
      <c r="DNF1625"/>
      <c r="DNG1625"/>
      <c r="DNH1625"/>
      <c r="DNI1625"/>
      <c r="DNJ1625"/>
      <c r="DNK1625"/>
      <c r="DNL1625"/>
      <c r="DNM1625"/>
      <c r="DNN1625"/>
      <c r="DNO1625"/>
      <c r="DNP1625"/>
      <c r="DNQ1625"/>
      <c r="DNR1625"/>
      <c r="DNS1625"/>
      <c r="DNT1625"/>
      <c r="DNU1625"/>
      <c r="DNV1625"/>
      <c r="DNW1625"/>
      <c r="DNX1625"/>
      <c r="DNY1625"/>
      <c r="DNZ1625"/>
      <c r="DOA1625"/>
      <c r="DOB1625"/>
      <c r="DOC1625"/>
      <c r="DOD1625"/>
      <c r="DOE1625"/>
      <c r="DOF1625"/>
      <c r="DOG1625"/>
      <c r="DOH1625"/>
      <c r="DOI1625"/>
      <c r="DOJ1625"/>
      <c r="DOK1625"/>
      <c r="DOL1625"/>
      <c r="DOM1625"/>
      <c r="DON1625"/>
      <c r="DOO1625"/>
      <c r="DOP1625"/>
      <c r="DOQ1625"/>
      <c r="DOR1625"/>
      <c r="DOS1625"/>
      <c r="DOT1625"/>
      <c r="DOU1625"/>
      <c r="DOV1625"/>
      <c r="DOW1625"/>
      <c r="DOX1625"/>
      <c r="DOY1625"/>
      <c r="DOZ1625"/>
      <c r="DPA1625"/>
      <c r="DPB1625"/>
      <c r="DPC1625"/>
      <c r="DPD1625"/>
      <c r="DPE1625"/>
      <c r="DPF1625"/>
      <c r="DPG1625"/>
      <c r="DPH1625"/>
      <c r="DPI1625"/>
      <c r="DPJ1625"/>
      <c r="DPK1625"/>
      <c r="DPL1625"/>
      <c r="DPM1625"/>
      <c r="DPN1625"/>
      <c r="DPO1625"/>
      <c r="DPP1625"/>
      <c r="DPQ1625"/>
      <c r="DPR1625"/>
      <c r="DPS1625"/>
      <c r="DPT1625"/>
      <c r="DPU1625"/>
      <c r="DPV1625"/>
      <c r="DPW1625"/>
      <c r="DPX1625"/>
      <c r="DPY1625"/>
      <c r="DPZ1625"/>
      <c r="DQA1625"/>
      <c r="DQB1625"/>
      <c r="DQC1625"/>
      <c r="DQD1625"/>
      <c r="DQE1625"/>
      <c r="DQF1625"/>
      <c r="DQG1625"/>
      <c r="DQH1625"/>
      <c r="DQI1625"/>
      <c r="DQJ1625"/>
      <c r="DQK1625"/>
      <c r="DQL1625"/>
      <c r="DQM1625"/>
      <c r="DQN1625"/>
      <c r="DQO1625"/>
      <c r="DQP1625"/>
      <c r="DQQ1625"/>
      <c r="DQR1625"/>
      <c r="DQS1625"/>
      <c r="DQT1625"/>
      <c r="DQU1625"/>
      <c r="DQV1625"/>
      <c r="DQW1625"/>
      <c r="DQX1625"/>
      <c r="DQY1625"/>
      <c r="DQZ1625"/>
      <c r="DRA1625"/>
      <c r="DRB1625"/>
      <c r="DRC1625"/>
      <c r="DRD1625"/>
      <c r="DRE1625"/>
      <c r="DRF1625"/>
      <c r="DRG1625"/>
      <c r="DRH1625"/>
      <c r="DRI1625"/>
      <c r="DRJ1625"/>
      <c r="DRK1625"/>
      <c r="DRL1625"/>
      <c r="DRM1625"/>
      <c r="DRN1625"/>
      <c r="DRO1625"/>
      <c r="DRP1625"/>
      <c r="DRQ1625"/>
      <c r="DRR1625"/>
      <c r="DRS1625"/>
      <c r="DRT1625"/>
      <c r="DRU1625"/>
      <c r="DRV1625"/>
      <c r="DRW1625"/>
      <c r="DRX1625"/>
      <c r="DRY1625"/>
      <c r="DRZ1625"/>
      <c r="DSA1625"/>
      <c r="DSB1625"/>
      <c r="DSC1625"/>
      <c r="DSD1625"/>
      <c r="DSE1625"/>
      <c r="DSF1625"/>
      <c r="DSG1625"/>
      <c r="DSH1625"/>
      <c r="DSI1625"/>
      <c r="DSJ1625"/>
      <c r="DSK1625"/>
      <c r="DSL1625"/>
      <c r="DSM1625"/>
      <c r="DSN1625"/>
      <c r="DSO1625"/>
      <c r="DSP1625"/>
      <c r="DSQ1625"/>
      <c r="DSR1625"/>
      <c r="DSS1625"/>
      <c r="DST1625"/>
      <c r="DSU1625"/>
      <c r="DSV1625"/>
      <c r="DSW1625"/>
      <c r="DSX1625"/>
      <c r="DSY1625"/>
      <c r="DSZ1625"/>
      <c r="DTA1625"/>
      <c r="DTB1625"/>
      <c r="DTC1625"/>
      <c r="DTD1625"/>
      <c r="DTE1625"/>
      <c r="DTF1625"/>
      <c r="DTG1625"/>
      <c r="DTH1625"/>
      <c r="DTI1625"/>
      <c r="DTJ1625"/>
      <c r="DTK1625"/>
      <c r="DTL1625"/>
      <c r="DTM1625"/>
      <c r="DTN1625"/>
      <c r="DTO1625"/>
      <c r="DTP1625"/>
      <c r="DTQ1625"/>
      <c r="DTR1625"/>
      <c r="DTS1625"/>
      <c r="DTT1625"/>
      <c r="DTU1625"/>
      <c r="DTV1625"/>
      <c r="DTW1625"/>
      <c r="DTX1625"/>
      <c r="DTY1625"/>
      <c r="DTZ1625"/>
      <c r="DUA1625"/>
      <c r="DUB1625"/>
      <c r="DUC1625"/>
      <c r="DUD1625"/>
      <c r="DUE1625"/>
      <c r="DUF1625"/>
      <c r="DUG1625"/>
      <c r="DUH1625"/>
      <c r="DUI1625"/>
      <c r="DUJ1625"/>
      <c r="DUK1625"/>
      <c r="DUL1625"/>
      <c r="DUM1625"/>
      <c r="DUN1625"/>
      <c r="DUO1625"/>
      <c r="DUP1625"/>
      <c r="DUQ1625"/>
      <c r="DUR1625"/>
      <c r="DUS1625"/>
      <c r="DUT1625"/>
      <c r="DUU1625"/>
      <c r="DUV1625"/>
      <c r="DUW1625"/>
      <c r="DUX1625"/>
      <c r="DUY1625"/>
      <c r="DUZ1625"/>
      <c r="DVA1625"/>
      <c r="DVB1625"/>
      <c r="DVC1625"/>
      <c r="DVD1625"/>
      <c r="DVE1625"/>
      <c r="DVF1625"/>
      <c r="DVG1625"/>
      <c r="DVH1625"/>
      <c r="DVI1625"/>
      <c r="DVJ1625"/>
      <c r="DVK1625"/>
      <c r="DVL1625"/>
      <c r="DVM1625"/>
      <c r="DVN1625"/>
      <c r="DVO1625"/>
      <c r="DVP1625"/>
      <c r="DVQ1625"/>
      <c r="DVR1625"/>
      <c r="DVS1625"/>
      <c r="DVT1625"/>
      <c r="DVU1625"/>
      <c r="DVV1625"/>
      <c r="DVW1625"/>
      <c r="DVX1625"/>
      <c r="DVY1625"/>
      <c r="DVZ1625"/>
      <c r="DWA1625"/>
      <c r="DWB1625"/>
      <c r="DWC1625"/>
      <c r="DWD1625"/>
      <c r="DWE1625"/>
      <c r="DWF1625"/>
      <c r="DWG1625"/>
      <c r="DWH1625"/>
      <c r="DWI1625"/>
      <c r="DWJ1625"/>
      <c r="DWK1625"/>
      <c r="DWL1625"/>
      <c r="DWM1625"/>
      <c r="DWN1625"/>
      <c r="DWO1625"/>
      <c r="DWP1625"/>
      <c r="DWQ1625"/>
      <c r="DWR1625"/>
      <c r="DWS1625"/>
      <c r="DWT1625"/>
      <c r="DWU1625"/>
      <c r="DWV1625"/>
      <c r="DWW1625"/>
      <c r="DWX1625"/>
      <c r="DWY1625"/>
      <c r="DWZ1625"/>
      <c r="DXA1625"/>
      <c r="DXB1625"/>
      <c r="DXC1625"/>
      <c r="DXD1625"/>
      <c r="DXE1625"/>
      <c r="DXF1625"/>
      <c r="DXG1625"/>
      <c r="DXH1625"/>
      <c r="DXI1625"/>
      <c r="DXJ1625"/>
      <c r="DXK1625"/>
      <c r="DXL1625"/>
      <c r="DXM1625"/>
      <c r="DXN1625"/>
      <c r="DXO1625"/>
      <c r="DXP1625"/>
      <c r="DXQ1625"/>
      <c r="DXR1625"/>
      <c r="DXS1625"/>
      <c r="DXT1625"/>
      <c r="DXU1625"/>
      <c r="DXV1625"/>
      <c r="DXW1625"/>
      <c r="DXX1625"/>
      <c r="DXY1625"/>
      <c r="DXZ1625"/>
      <c r="DYA1625"/>
      <c r="DYB1625"/>
      <c r="DYC1625"/>
      <c r="DYD1625"/>
      <c r="DYE1625"/>
      <c r="DYF1625"/>
      <c r="DYG1625"/>
      <c r="DYH1625"/>
      <c r="DYI1625"/>
      <c r="DYJ1625"/>
      <c r="DYK1625"/>
      <c r="DYL1625"/>
      <c r="DYM1625"/>
      <c r="DYN1625"/>
      <c r="DYO1625"/>
      <c r="DYP1625"/>
      <c r="DYQ1625"/>
      <c r="DYR1625"/>
      <c r="DYS1625"/>
      <c r="DYT1625"/>
      <c r="DYU1625"/>
      <c r="DYV1625"/>
      <c r="DYW1625"/>
      <c r="DYX1625"/>
      <c r="DYY1625"/>
      <c r="DYZ1625"/>
      <c r="DZA1625"/>
      <c r="DZB1625"/>
      <c r="DZC1625"/>
      <c r="DZD1625"/>
      <c r="DZE1625"/>
      <c r="DZF1625"/>
      <c r="DZG1625"/>
      <c r="DZH1625"/>
      <c r="DZI1625"/>
      <c r="DZJ1625"/>
      <c r="DZK1625"/>
      <c r="DZL1625"/>
      <c r="DZM1625"/>
      <c r="DZN1625"/>
      <c r="DZO1625"/>
      <c r="DZP1625"/>
      <c r="DZQ1625"/>
      <c r="DZR1625"/>
      <c r="DZS1625"/>
      <c r="DZT1625"/>
      <c r="DZU1625"/>
      <c r="DZV1625"/>
      <c r="DZW1625"/>
      <c r="DZX1625"/>
      <c r="DZY1625"/>
      <c r="DZZ1625"/>
      <c r="EAA1625"/>
      <c r="EAB1625"/>
      <c r="EAC1625"/>
      <c r="EAD1625"/>
      <c r="EAE1625"/>
      <c r="EAF1625"/>
      <c r="EAG1625"/>
      <c r="EAH1625"/>
      <c r="EAI1625"/>
      <c r="EAJ1625"/>
      <c r="EAK1625"/>
      <c r="EAL1625"/>
      <c r="EAM1625"/>
      <c r="EAN1625"/>
      <c r="EAO1625"/>
      <c r="EAP1625"/>
      <c r="EAQ1625"/>
      <c r="EAR1625"/>
      <c r="EAS1625"/>
      <c r="EAT1625"/>
      <c r="EAU1625"/>
      <c r="EAV1625"/>
      <c r="EAW1625"/>
      <c r="EAX1625"/>
      <c r="EAY1625"/>
      <c r="EAZ1625"/>
      <c r="EBA1625"/>
      <c r="EBB1625"/>
      <c r="EBC1625"/>
      <c r="EBD1625"/>
      <c r="EBE1625"/>
      <c r="EBF1625"/>
      <c r="EBG1625"/>
      <c r="EBH1625"/>
      <c r="EBI1625"/>
      <c r="EBJ1625"/>
      <c r="EBK1625"/>
      <c r="EBL1625"/>
      <c r="EBM1625"/>
      <c r="EBN1625"/>
      <c r="EBO1625"/>
      <c r="EBP1625"/>
      <c r="EBQ1625"/>
      <c r="EBR1625"/>
      <c r="EBS1625"/>
      <c r="EBT1625"/>
      <c r="EBU1625"/>
      <c r="EBV1625"/>
      <c r="EBW1625"/>
      <c r="EBX1625"/>
      <c r="EBY1625"/>
      <c r="EBZ1625"/>
      <c r="ECA1625"/>
      <c r="ECB1625"/>
      <c r="ECC1625"/>
      <c r="ECD1625"/>
      <c r="ECE1625"/>
      <c r="ECF1625"/>
      <c r="ECG1625"/>
      <c r="ECH1625"/>
      <c r="ECI1625"/>
      <c r="ECJ1625"/>
      <c r="ECK1625"/>
      <c r="ECL1625"/>
      <c r="ECM1625"/>
      <c r="ECN1625"/>
      <c r="ECO1625"/>
      <c r="ECP1625"/>
      <c r="ECQ1625"/>
      <c r="ECR1625"/>
      <c r="ECS1625"/>
      <c r="ECT1625"/>
      <c r="ECU1625"/>
      <c r="ECV1625"/>
      <c r="ECW1625"/>
      <c r="ECX1625"/>
      <c r="ECY1625"/>
      <c r="ECZ1625"/>
      <c r="EDA1625"/>
      <c r="EDB1625"/>
      <c r="EDC1625"/>
      <c r="EDD1625"/>
      <c r="EDE1625"/>
      <c r="EDF1625"/>
      <c r="EDG1625"/>
      <c r="EDH1625"/>
      <c r="EDI1625"/>
      <c r="EDJ1625"/>
      <c r="EDK1625"/>
      <c r="EDL1625"/>
      <c r="EDM1625"/>
      <c r="EDN1625"/>
      <c r="EDO1625"/>
      <c r="EDP1625"/>
      <c r="EDQ1625"/>
      <c r="EDR1625"/>
      <c r="EDS1625"/>
      <c r="EDT1625"/>
      <c r="EDU1625"/>
      <c r="EDV1625"/>
      <c r="EDW1625"/>
      <c r="EDX1625"/>
      <c r="EDY1625"/>
      <c r="EDZ1625"/>
      <c r="EEA1625"/>
      <c r="EEB1625"/>
      <c r="EEC1625"/>
      <c r="EED1625"/>
      <c r="EEE1625"/>
      <c r="EEF1625"/>
      <c r="EEG1625"/>
      <c r="EEH1625"/>
      <c r="EEI1625"/>
      <c r="EEJ1625"/>
      <c r="EEK1625"/>
      <c r="EEL1625"/>
      <c r="EEM1625"/>
      <c r="EEN1625"/>
      <c r="EEO1625"/>
      <c r="EEP1625"/>
      <c r="EEQ1625"/>
      <c r="EER1625"/>
      <c r="EES1625"/>
      <c r="EET1625"/>
      <c r="EEU1625"/>
      <c r="EEV1625"/>
      <c r="EEW1625"/>
      <c r="EEX1625"/>
      <c r="EEY1625"/>
      <c r="EEZ1625"/>
      <c r="EFA1625"/>
      <c r="EFB1625"/>
      <c r="EFC1625"/>
      <c r="EFD1625"/>
      <c r="EFE1625"/>
      <c r="EFF1625"/>
      <c r="EFG1625"/>
      <c r="EFH1625"/>
      <c r="EFI1625"/>
      <c r="EFJ1625"/>
      <c r="EFK1625"/>
      <c r="EFL1625"/>
      <c r="EFM1625"/>
      <c r="EFN1625"/>
      <c r="EFO1625"/>
      <c r="EFP1625"/>
      <c r="EFQ1625"/>
      <c r="EFR1625"/>
      <c r="EFS1625"/>
      <c r="EFT1625"/>
      <c r="EFU1625"/>
      <c r="EFV1625"/>
      <c r="EFW1625"/>
      <c r="EFX1625"/>
      <c r="EFY1625"/>
      <c r="EFZ1625"/>
      <c r="EGA1625"/>
      <c r="EGB1625"/>
      <c r="EGC1625"/>
      <c r="EGD1625"/>
      <c r="EGE1625"/>
      <c r="EGF1625"/>
      <c r="EGG1625"/>
      <c r="EGH1625"/>
      <c r="EGI1625"/>
      <c r="EGJ1625"/>
      <c r="EGK1625"/>
      <c r="EGL1625"/>
      <c r="EGM1625"/>
      <c r="EGN1625"/>
      <c r="EGO1625"/>
      <c r="EGP1625"/>
      <c r="EGQ1625"/>
      <c r="EGR1625"/>
      <c r="EGS1625"/>
      <c r="EGT1625"/>
      <c r="EGU1625"/>
      <c r="EGV1625"/>
      <c r="EGW1625"/>
      <c r="EGX1625"/>
      <c r="EGY1625"/>
      <c r="EGZ1625"/>
      <c r="EHA1625"/>
      <c r="EHB1625"/>
      <c r="EHC1625"/>
      <c r="EHD1625"/>
      <c r="EHE1625"/>
      <c r="EHF1625"/>
      <c r="EHG1625"/>
      <c r="EHH1625"/>
      <c r="EHI1625"/>
      <c r="EHJ1625"/>
      <c r="EHK1625"/>
      <c r="EHL1625"/>
      <c r="EHM1625"/>
      <c r="EHN1625"/>
      <c r="EHO1625"/>
      <c r="EHP1625"/>
      <c r="EHQ1625"/>
      <c r="EHR1625"/>
      <c r="EHS1625"/>
      <c r="EHT1625"/>
      <c r="EHU1625"/>
      <c r="EHV1625"/>
      <c r="EHW1625"/>
      <c r="EHX1625"/>
      <c r="EHY1625"/>
      <c r="EHZ1625"/>
      <c r="EIA1625"/>
      <c r="EIB1625"/>
      <c r="EIC1625"/>
      <c r="EID1625"/>
      <c r="EIE1625"/>
      <c r="EIF1625"/>
      <c r="EIG1625"/>
      <c r="EIH1625"/>
      <c r="EII1625"/>
      <c r="EIJ1625"/>
      <c r="EIK1625"/>
      <c r="EIL1625"/>
      <c r="EIM1625"/>
      <c r="EIN1625"/>
      <c r="EIO1625"/>
      <c r="EIP1625"/>
      <c r="EIQ1625"/>
      <c r="EIR1625"/>
      <c r="EIS1625"/>
      <c r="EIT1625"/>
      <c r="EIU1625"/>
      <c r="EIV1625"/>
      <c r="EIW1625"/>
      <c r="EIX1625"/>
      <c r="EIY1625"/>
      <c r="EIZ1625"/>
      <c r="EJA1625"/>
      <c r="EJB1625"/>
      <c r="EJC1625"/>
      <c r="EJD1625"/>
      <c r="EJE1625"/>
      <c r="EJF1625"/>
      <c r="EJG1625"/>
      <c r="EJH1625"/>
      <c r="EJI1625"/>
      <c r="EJJ1625"/>
      <c r="EJK1625"/>
      <c r="EJL1625"/>
      <c r="EJM1625"/>
      <c r="EJN1625"/>
      <c r="EJO1625"/>
      <c r="EJP1625"/>
      <c r="EJQ1625"/>
      <c r="EJR1625"/>
      <c r="EJS1625"/>
      <c r="EJT1625"/>
      <c r="EJU1625"/>
      <c r="EJV1625"/>
      <c r="EJW1625"/>
      <c r="EJX1625"/>
      <c r="EJY1625"/>
      <c r="EJZ1625"/>
      <c r="EKA1625"/>
      <c r="EKB1625"/>
      <c r="EKC1625"/>
      <c r="EKD1625"/>
      <c r="EKE1625"/>
      <c r="EKF1625"/>
      <c r="EKG1625"/>
      <c r="EKH1625"/>
      <c r="EKI1625"/>
      <c r="EKJ1625"/>
      <c r="EKK1625"/>
      <c r="EKL1625"/>
      <c r="EKM1625"/>
      <c r="EKN1625"/>
      <c r="EKO1625"/>
      <c r="EKP1625"/>
      <c r="EKQ1625"/>
      <c r="EKR1625"/>
      <c r="EKS1625"/>
      <c r="EKT1625"/>
      <c r="EKU1625"/>
      <c r="EKV1625"/>
      <c r="EKW1625"/>
      <c r="EKX1625"/>
      <c r="EKY1625"/>
      <c r="EKZ1625"/>
      <c r="ELA1625"/>
      <c r="ELB1625"/>
      <c r="ELC1625"/>
      <c r="ELD1625"/>
      <c r="ELE1625"/>
      <c r="ELF1625"/>
      <c r="ELG1625"/>
      <c r="ELH1625"/>
      <c r="ELI1625"/>
      <c r="ELJ1625"/>
      <c r="ELK1625"/>
      <c r="ELL1625"/>
      <c r="ELM1625"/>
      <c r="ELN1625"/>
      <c r="ELO1625"/>
      <c r="ELP1625"/>
      <c r="ELQ1625"/>
      <c r="ELR1625"/>
      <c r="ELS1625"/>
      <c r="ELT1625"/>
      <c r="ELU1625"/>
      <c r="ELV1625"/>
      <c r="ELW1625"/>
      <c r="ELX1625"/>
      <c r="ELY1625"/>
      <c r="ELZ1625"/>
      <c r="EMA1625"/>
      <c r="EMB1625"/>
      <c r="EMC1625"/>
      <c r="EMD1625"/>
      <c r="EME1625"/>
      <c r="EMF1625"/>
      <c r="EMG1625"/>
      <c r="EMH1625"/>
      <c r="EMI1625"/>
      <c r="EMJ1625"/>
      <c r="EMK1625"/>
      <c r="EML1625"/>
      <c r="EMM1625"/>
      <c r="EMN1625"/>
      <c r="EMO1625"/>
      <c r="EMP1625"/>
      <c r="EMQ1625"/>
      <c r="EMR1625"/>
      <c r="EMS1625"/>
      <c r="EMT1625"/>
      <c r="EMU1625"/>
      <c r="EMV1625"/>
      <c r="EMW1625"/>
      <c r="EMX1625"/>
      <c r="EMY1625"/>
      <c r="EMZ1625"/>
      <c r="ENA1625"/>
      <c r="ENB1625"/>
      <c r="ENC1625"/>
      <c r="END1625"/>
      <c r="ENE1625"/>
      <c r="ENF1625"/>
      <c r="ENG1625"/>
      <c r="ENH1625"/>
      <c r="ENI1625"/>
      <c r="ENJ1625"/>
      <c r="ENK1625"/>
      <c r="ENL1625"/>
      <c r="ENM1625"/>
      <c r="ENN1625"/>
      <c r="ENO1625"/>
      <c r="ENP1625"/>
      <c r="ENQ1625"/>
      <c r="ENR1625"/>
      <c r="ENS1625"/>
      <c r="ENT1625"/>
      <c r="ENU1625"/>
      <c r="ENV1625"/>
      <c r="ENW1625"/>
      <c r="ENX1625"/>
      <c r="ENY1625"/>
      <c r="ENZ1625"/>
      <c r="EOA1625"/>
      <c r="EOB1625"/>
      <c r="EOC1625"/>
      <c r="EOD1625"/>
      <c r="EOE1625"/>
      <c r="EOF1625"/>
      <c r="EOG1625"/>
      <c r="EOH1625"/>
      <c r="EOI1625"/>
      <c r="EOJ1625"/>
      <c r="EOK1625"/>
      <c r="EOL1625"/>
      <c r="EOM1625"/>
      <c r="EON1625"/>
      <c r="EOO1625"/>
      <c r="EOP1625"/>
      <c r="EOQ1625"/>
      <c r="EOR1625"/>
      <c r="EOS1625"/>
      <c r="EOT1625"/>
      <c r="EOU1625"/>
      <c r="EOV1625"/>
      <c r="EOW1625"/>
      <c r="EOX1625"/>
      <c r="EOY1625"/>
      <c r="EOZ1625"/>
      <c r="EPA1625"/>
      <c r="EPB1625"/>
      <c r="EPC1625"/>
      <c r="EPD1625"/>
      <c r="EPE1625"/>
      <c r="EPF1625"/>
      <c r="EPG1625"/>
      <c r="EPH1625"/>
      <c r="EPI1625"/>
      <c r="EPJ1625"/>
      <c r="EPK1625"/>
      <c r="EPL1625"/>
      <c r="EPM1625"/>
      <c r="EPN1625"/>
      <c r="EPO1625"/>
      <c r="EPP1625"/>
      <c r="EPQ1625"/>
      <c r="EPR1625"/>
      <c r="EPS1625"/>
      <c r="EPT1625"/>
      <c r="EPU1625"/>
      <c r="EPV1625"/>
      <c r="EPW1625"/>
      <c r="EPX1625"/>
      <c r="EPY1625"/>
      <c r="EPZ1625"/>
      <c r="EQA1625"/>
      <c r="EQB1625"/>
      <c r="EQC1625"/>
      <c r="EQD1625"/>
      <c r="EQE1625"/>
      <c r="EQF1625"/>
      <c r="EQG1625"/>
      <c r="EQH1625"/>
      <c r="EQI1625"/>
      <c r="EQJ1625"/>
      <c r="EQK1625"/>
      <c r="EQL1625"/>
      <c r="EQM1625"/>
      <c r="EQN1625"/>
      <c r="EQO1625"/>
      <c r="EQP1625"/>
      <c r="EQQ1625"/>
      <c r="EQR1625"/>
      <c r="EQS1625"/>
      <c r="EQT1625"/>
      <c r="EQU1625"/>
      <c r="EQV1625"/>
      <c r="EQW1625"/>
      <c r="EQX1625"/>
      <c r="EQY1625"/>
      <c r="EQZ1625"/>
      <c r="ERA1625"/>
      <c r="ERB1625"/>
      <c r="ERC1625"/>
      <c r="ERD1625"/>
      <c r="ERE1625"/>
      <c r="ERF1625"/>
      <c r="ERG1625"/>
      <c r="ERH1625"/>
      <c r="ERI1625"/>
      <c r="ERJ1625"/>
      <c r="ERK1625"/>
      <c r="ERL1625"/>
      <c r="ERM1625"/>
      <c r="ERN1625"/>
      <c r="ERO1625"/>
      <c r="ERP1625"/>
      <c r="ERQ1625"/>
      <c r="ERR1625"/>
      <c r="ERS1625"/>
      <c r="ERT1625"/>
      <c r="ERU1625"/>
      <c r="ERV1625"/>
      <c r="ERW1625"/>
      <c r="ERX1625"/>
      <c r="ERY1625"/>
      <c r="ERZ1625"/>
      <c r="ESA1625"/>
      <c r="ESB1625"/>
      <c r="ESC1625"/>
      <c r="ESD1625"/>
      <c r="ESE1625"/>
      <c r="ESF1625"/>
      <c r="ESG1625"/>
      <c r="ESH1625"/>
      <c r="ESI1625"/>
      <c r="ESJ1625"/>
      <c r="ESK1625"/>
      <c r="ESL1625"/>
      <c r="ESM1625"/>
      <c r="ESN1625"/>
      <c r="ESO1625"/>
      <c r="ESP1625"/>
      <c r="ESQ1625"/>
      <c r="ESR1625"/>
      <c r="ESS1625"/>
      <c r="EST1625"/>
      <c r="ESU1625"/>
      <c r="ESV1625"/>
      <c r="ESW1625"/>
      <c r="ESX1625"/>
      <c r="ESY1625"/>
      <c r="ESZ1625"/>
      <c r="ETA1625"/>
      <c r="ETB1625"/>
      <c r="ETC1625"/>
      <c r="ETD1625"/>
      <c r="ETE1625"/>
      <c r="ETF1625"/>
      <c r="ETG1625"/>
      <c r="ETH1625"/>
      <c r="ETI1625"/>
      <c r="ETJ1625"/>
      <c r="ETK1625"/>
      <c r="ETL1625"/>
      <c r="ETM1625"/>
      <c r="ETN1625"/>
      <c r="ETO1625"/>
      <c r="ETP1625"/>
      <c r="ETQ1625"/>
      <c r="ETR1625"/>
      <c r="ETS1625"/>
      <c r="ETT1625"/>
      <c r="ETU1625"/>
      <c r="ETV1625"/>
      <c r="ETW1625"/>
      <c r="ETX1625"/>
      <c r="ETY1625"/>
      <c r="ETZ1625"/>
      <c r="EUA1625"/>
      <c r="EUB1625"/>
      <c r="EUC1625"/>
      <c r="EUD1625"/>
      <c r="EUE1625"/>
      <c r="EUF1625"/>
      <c r="EUG1625"/>
      <c r="EUH1625"/>
      <c r="EUI1625"/>
      <c r="EUJ1625"/>
      <c r="EUK1625"/>
      <c r="EUL1625"/>
      <c r="EUM1625"/>
      <c r="EUN1625"/>
      <c r="EUO1625"/>
      <c r="EUP1625"/>
      <c r="EUQ1625"/>
      <c r="EUR1625"/>
      <c r="EUS1625"/>
      <c r="EUT1625"/>
      <c r="EUU1625"/>
      <c r="EUV1625"/>
      <c r="EUW1625"/>
      <c r="EUX1625"/>
      <c r="EUY1625"/>
      <c r="EUZ1625"/>
      <c r="EVA1625"/>
      <c r="EVB1625"/>
      <c r="EVC1625"/>
      <c r="EVD1625"/>
      <c r="EVE1625"/>
      <c r="EVF1625"/>
      <c r="EVG1625"/>
      <c r="EVH1625"/>
      <c r="EVI1625"/>
      <c r="EVJ1625"/>
      <c r="EVK1625"/>
      <c r="EVL1625"/>
      <c r="EVM1625"/>
      <c r="EVN1625"/>
      <c r="EVO1625"/>
      <c r="EVP1625"/>
      <c r="EVQ1625"/>
      <c r="EVR1625"/>
      <c r="EVS1625"/>
      <c r="EVT1625"/>
      <c r="EVU1625"/>
      <c r="EVV1625"/>
      <c r="EVW1625"/>
      <c r="EVX1625"/>
      <c r="EVY1625"/>
      <c r="EVZ1625"/>
      <c r="EWA1625"/>
      <c r="EWB1625"/>
      <c r="EWC1625"/>
      <c r="EWD1625"/>
      <c r="EWE1625"/>
      <c r="EWF1625"/>
      <c r="EWG1625"/>
      <c r="EWH1625"/>
      <c r="EWI1625"/>
      <c r="EWJ1625"/>
      <c r="EWK1625"/>
      <c r="EWL1625"/>
      <c r="EWM1625"/>
      <c r="EWN1625"/>
      <c r="EWO1625"/>
      <c r="EWP1625"/>
      <c r="EWQ1625"/>
      <c r="EWR1625"/>
      <c r="EWS1625"/>
      <c r="EWT1625"/>
      <c r="EWU1625"/>
      <c r="EWV1625"/>
      <c r="EWW1625"/>
      <c r="EWX1625"/>
      <c r="EWY1625"/>
      <c r="EWZ1625"/>
      <c r="EXA1625"/>
      <c r="EXB1625"/>
      <c r="EXC1625"/>
      <c r="EXD1625"/>
      <c r="EXE1625"/>
      <c r="EXF1625"/>
      <c r="EXG1625"/>
      <c r="EXH1625"/>
      <c r="EXI1625"/>
      <c r="EXJ1625"/>
      <c r="EXK1625"/>
      <c r="EXL1625"/>
      <c r="EXM1625"/>
      <c r="EXN1625"/>
      <c r="EXO1625"/>
      <c r="EXP1625"/>
      <c r="EXQ1625"/>
      <c r="EXR1625"/>
      <c r="EXS1625"/>
      <c r="EXT1625"/>
      <c r="EXU1625"/>
      <c r="EXV1625"/>
      <c r="EXW1625"/>
      <c r="EXX1625"/>
      <c r="EXY1625"/>
      <c r="EXZ1625"/>
      <c r="EYA1625"/>
      <c r="EYB1625"/>
      <c r="EYC1625"/>
      <c r="EYD1625"/>
      <c r="EYE1625"/>
      <c r="EYF1625"/>
      <c r="EYG1625"/>
      <c r="EYH1625"/>
      <c r="EYI1625"/>
      <c r="EYJ1625"/>
      <c r="EYK1625"/>
      <c r="EYL1625"/>
      <c r="EYM1625"/>
      <c r="EYN1625"/>
      <c r="EYO1625"/>
      <c r="EYP1625"/>
      <c r="EYQ1625"/>
      <c r="EYR1625"/>
      <c r="EYS1625"/>
      <c r="EYT1625"/>
      <c r="EYU1625"/>
      <c r="EYV1625"/>
      <c r="EYW1625"/>
      <c r="EYX1625"/>
      <c r="EYY1625"/>
      <c r="EYZ1625"/>
      <c r="EZA1625"/>
      <c r="EZB1625"/>
      <c r="EZC1625"/>
      <c r="EZD1625"/>
      <c r="EZE1625"/>
      <c r="EZF1625"/>
      <c r="EZG1625"/>
      <c r="EZH1625"/>
      <c r="EZI1625"/>
      <c r="EZJ1625"/>
      <c r="EZK1625"/>
      <c r="EZL1625"/>
      <c r="EZM1625"/>
      <c r="EZN1625"/>
      <c r="EZO1625"/>
      <c r="EZP1625"/>
      <c r="EZQ1625"/>
      <c r="EZR1625"/>
      <c r="EZS1625"/>
      <c r="EZT1625"/>
      <c r="EZU1625"/>
      <c r="EZV1625"/>
      <c r="EZW1625"/>
      <c r="EZX1625"/>
      <c r="EZY1625"/>
      <c r="EZZ1625"/>
      <c r="FAA1625"/>
      <c r="FAB1625"/>
      <c r="FAC1625"/>
      <c r="FAD1625"/>
      <c r="FAE1625"/>
      <c r="FAF1625"/>
      <c r="FAG1625"/>
      <c r="FAH1625"/>
      <c r="FAI1625"/>
      <c r="FAJ1625"/>
      <c r="FAK1625"/>
      <c r="FAL1625"/>
      <c r="FAM1625"/>
      <c r="FAN1625"/>
      <c r="FAO1625"/>
      <c r="FAP1625"/>
      <c r="FAQ1625"/>
      <c r="FAR1625"/>
      <c r="FAS1625"/>
      <c r="FAT1625"/>
      <c r="FAU1625"/>
      <c r="FAV1625"/>
      <c r="FAW1625"/>
      <c r="FAX1625"/>
      <c r="FAY1625"/>
      <c r="FAZ1625"/>
      <c r="FBA1625"/>
      <c r="FBB1625"/>
      <c r="FBC1625"/>
      <c r="FBD1625"/>
      <c r="FBE1625"/>
      <c r="FBF1625"/>
      <c r="FBG1625"/>
      <c r="FBH1625"/>
      <c r="FBI1625"/>
      <c r="FBJ1625"/>
      <c r="FBK1625"/>
      <c r="FBL1625"/>
      <c r="FBM1625"/>
      <c r="FBN1625"/>
      <c r="FBO1625"/>
      <c r="FBP1625"/>
      <c r="FBQ1625"/>
      <c r="FBR1625"/>
      <c r="FBS1625"/>
      <c r="FBT1625"/>
      <c r="FBU1625"/>
      <c r="FBV1625"/>
      <c r="FBW1625"/>
      <c r="FBX1625"/>
      <c r="FBY1625"/>
      <c r="FBZ1625"/>
      <c r="FCA1625"/>
      <c r="FCB1625"/>
      <c r="FCC1625"/>
      <c r="FCD1625"/>
      <c r="FCE1625"/>
      <c r="FCF1625"/>
      <c r="FCG1625"/>
      <c r="FCH1625"/>
      <c r="FCI1625"/>
      <c r="FCJ1625"/>
      <c r="FCK1625"/>
      <c r="FCL1625"/>
      <c r="FCM1625"/>
      <c r="FCN1625"/>
      <c r="FCO1625"/>
      <c r="FCP1625"/>
      <c r="FCQ1625"/>
      <c r="FCR1625"/>
      <c r="FCS1625"/>
      <c r="FCT1625"/>
      <c r="FCU1625"/>
      <c r="FCV1625"/>
      <c r="FCW1625"/>
      <c r="FCX1625"/>
      <c r="FCY1625"/>
      <c r="FCZ1625"/>
      <c r="FDA1625"/>
      <c r="FDB1625"/>
      <c r="FDC1625"/>
      <c r="FDD1625"/>
      <c r="FDE1625"/>
      <c r="FDF1625"/>
      <c r="FDG1625"/>
      <c r="FDH1625"/>
      <c r="FDI1625"/>
      <c r="FDJ1625"/>
      <c r="FDK1625"/>
      <c r="FDL1625"/>
      <c r="FDM1625"/>
      <c r="FDN1625"/>
      <c r="FDO1625"/>
      <c r="FDP1625"/>
      <c r="FDQ1625"/>
      <c r="FDR1625"/>
      <c r="FDS1625"/>
      <c r="FDT1625"/>
      <c r="FDU1625"/>
      <c r="FDV1625"/>
      <c r="FDW1625"/>
      <c r="FDX1625"/>
      <c r="FDY1625"/>
      <c r="FDZ1625"/>
      <c r="FEA1625"/>
      <c r="FEB1625"/>
      <c r="FEC1625"/>
      <c r="FED1625"/>
      <c r="FEE1625"/>
      <c r="FEF1625"/>
      <c r="FEG1625"/>
      <c r="FEH1625"/>
      <c r="FEI1625"/>
      <c r="FEJ1625"/>
      <c r="FEK1625"/>
      <c r="FEL1625"/>
      <c r="FEM1625"/>
      <c r="FEN1625"/>
      <c r="FEO1625"/>
      <c r="FEP1625"/>
      <c r="FEQ1625"/>
      <c r="FER1625"/>
      <c r="FES1625"/>
      <c r="FET1625"/>
      <c r="FEU1625"/>
      <c r="FEV1625"/>
      <c r="FEW1625"/>
      <c r="FEX1625"/>
      <c r="FEY1625"/>
      <c r="FEZ1625"/>
      <c r="FFA1625"/>
      <c r="FFB1625"/>
      <c r="FFC1625"/>
      <c r="FFD1625"/>
      <c r="FFE1625"/>
      <c r="FFF1625"/>
      <c r="FFG1625"/>
      <c r="FFH1625"/>
      <c r="FFI1625"/>
      <c r="FFJ1625"/>
      <c r="FFK1625"/>
      <c r="FFL1625"/>
      <c r="FFM1625"/>
      <c r="FFN1625"/>
      <c r="FFO1625"/>
      <c r="FFP1625"/>
      <c r="FFQ1625"/>
      <c r="FFR1625"/>
      <c r="FFS1625"/>
      <c r="FFT1625"/>
      <c r="FFU1625"/>
      <c r="FFV1625"/>
      <c r="FFW1625"/>
      <c r="FFX1625"/>
      <c r="FFY1625"/>
      <c r="FFZ1625"/>
      <c r="FGA1625"/>
      <c r="FGB1625"/>
      <c r="FGC1625"/>
      <c r="FGD1625"/>
      <c r="FGE1625"/>
      <c r="FGF1625"/>
      <c r="FGG1625"/>
      <c r="FGH1625"/>
      <c r="FGI1625"/>
      <c r="FGJ1625"/>
      <c r="FGK1625"/>
      <c r="FGL1625"/>
      <c r="FGM1625"/>
      <c r="FGN1625"/>
      <c r="FGO1625"/>
      <c r="FGP1625"/>
      <c r="FGQ1625"/>
      <c r="FGR1625"/>
      <c r="FGS1625"/>
      <c r="FGT1625"/>
      <c r="FGU1625"/>
      <c r="FGV1625"/>
      <c r="FGW1625"/>
      <c r="FGX1625"/>
      <c r="FGY1625"/>
      <c r="FGZ1625"/>
      <c r="FHA1625"/>
      <c r="FHB1625"/>
      <c r="FHC1625"/>
      <c r="FHD1625"/>
      <c r="FHE1625"/>
      <c r="FHF1625"/>
      <c r="FHG1625"/>
      <c r="FHH1625"/>
      <c r="FHI1625"/>
      <c r="FHJ1625"/>
      <c r="FHK1625"/>
      <c r="FHL1625"/>
      <c r="FHM1625"/>
      <c r="FHN1625"/>
      <c r="FHO1625"/>
      <c r="FHP1625"/>
      <c r="FHQ1625"/>
      <c r="FHR1625"/>
      <c r="FHS1625"/>
      <c r="FHT1625"/>
      <c r="FHU1625"/>
      <c r="FHV1625"/>
      <c r="FHW1625"/>
      <c r="FHX1625"/>
      <c r="FHY1625"/>
      <c r="FHZ1625"/>
      <c r="FIA1625"/>
      <c r="FIB1625"/>
      <c r="FIC1625"/>
      <c r="FID1625"/>
      <c r="FIE1625"/>
      <c r="FIF1625"/>
      <c r="FIG1625"/>
      <c r="FIH1625"/>
      <c r="FII1625"/>
      <c r="FIJ1625"/>
      <c r="FIK1625"/>
      <c r="FIL1625"/>
      <c r="FIM1625"/>
      <c r="FIN1625"/>
      <c r="FIO1625"/>
      <c r="FIP1625"/>
      <c r="FIQ1625"/>
      <c r="FIR1625"/>
      <c r="FIS1625"/>
      <c r="FIT1625"/>
      <c r="FIU1625"/>
      <c r="FIV1625"/>
      <c r="FIW1625"/>
      <c r="FIX1625"/>
      <c r="FIY1625"/>
      <c r="FIZ1625"/>
      <c r="FJA1625"/>
      <c r="FJB1625"/>
      <c r="FJC1625"/>
      <c r="FJD1625"/>
      <c r="FJE1625"/>
      <c r="FJF1625"/>
      <c r="FJG1625"/>
      <c r="FJH1625"/>
      <c r="FJI1625"/>
      <c r="FJJ1625"/>
      <c r="FJK1625"/>
      <c r="FJL1625"/>
      <c r="FJM1625"/>
      <c r="FJN1625"/>
      <c r="FJO1625"/>
      <c r="FJP1625"/>
      <c r="FJQ1625"/>
      <c r="FJR1625"/>
      <c r="FJS1625"/>
      <c r="FJT1625"/>
      <c r="FJU1625"/>
      <c r="FJV1625"/>
      <c r="FJW1625"/>
      <c r="FJX1625"/>
      <c r="FJY1625"/>
      <c r="FJZ1625"/>
      <c r="FKA1625"/>
      <c r="FKB1625"/>
      <c r="FKC1625"/>
      <c r="FKD1625"/>
      <c r="FKE1625"/>
      <c r="FKF1625"/>
      <c r="FKG1625"/>
      <c r="FKH1625"/>
      <c r="FKI1625"/>
      <c r="FKJ1625"/>
      <c r="FKK1625"/>
      <c r="FKL1625"/>
      <c r="FKM1625"/>
      <c r="FKN1625"/>
      <c r="FKO1625"/>
      <c r="FKP1625"/>
      <c r="FKQ1625"/>
      <c r="FKR1625"/>
      <c r="FKS1625"/>
      <c r="FKT1625"/>
      <c r="FKU1625"/>
      <c r="FKV1625"/>
      <c r="FKW1625"/>
      <c r="FKX1625"/>
      <c r="FKY1625"/>
      <c r="FKZ1625"/>
      <c r="FLA1625"/>
      <c r="FLB1625"/>
      <c r="FLC1625"/>
      <c r="FLD1625"/>
      <c r="FLE1625"/>
      <c r="FLF1625"/>
      <c r="FLG1625"/>
      <c r="FLH1625"/>
      <c r="FLI1625"/>
      <c r="FLJ1625"/>
      <c r="FLK1625"/>
      <c r="FLL1625"/>
      <c r="FLM1625"/>
      <c r="FLN1625"/>
      <c r="FLO1625"/>
      <c r="FLP1625"/>
      <c r="FLQ1625"/>
      <c r="FLR1625"/>
      <c r="FLS1625"/>
      <c r="FLT1625"/>
      <c r="FLU1625"/>
      <c r="FLV1625"/>
      <c r="FLW1625"/>
      <c r="FLX1625"/>
      <c r="FLY1625"/>
      <c r="FLZ1625"/>
      <c r="FMA1625"/>
      <c r="FMB1625"/>
      <c r="FMC1625"/>
      <c r="FMD1625"/>
      <c r="FME1625"/>
      <c r="FMF1625"/>
      <c r="FMG1625"/>
      <c r="FMH1625"/>
      <c r="FMI1625"/>
      <c r="FMJ1625"/>
      <c r="FMK1625"/>
      <c r="FML1625"/>
      <c r="FMM1625"/>
      <c r="FMN1625"/>
      <c r="FMO1625"/>
      <c r="FMP1625"/>
      <c r="FMQ1625"/>
      <c r="FMR1625"/>
      <c r="FMS1625"/>
      <c r="FMT1625"/>
      <c r="FMU1625"/>
      <c r="FMV1625"/>
      <c r="FMW1625"/>
      <c r="FMX1625"/>
      <c r="FMY1625"/>
      <c r="FMZ1625"/>
      <c r="FNA1625"/>
      <c r="FNB1625"/>
      <c r="FNC1625"/>
      <c r="FND1625"/>
      <c r="FNE1625"/>
      <c r="FNF1625"/>
      <c r="FNG1625"/>
      <c r="FNH1625"/>
      <c r="FNI1625"/>
      <c r="FNJ1625"/>
      <c r="FNK1625"/>
      <c r="FNL1625"/>
      <c r="FNM1625"/>
      <c r="FNN1625"/>
      <c r="FNO1625"/>
      <c r="FNP1625"/>
      <c r="FNQ1625"/>
      <c r="FNR1625"/>
      <c r="FNS1625"/>
      <c r="FNT1625"/>
      <c r="FNU1625"/>
      <c r="FNV1625"/>
      <c r="FNW1625"/>
      <c r="FNX1625"/>
      <c r="FNY1625"/>
      <c r="FNZ1625"/>
      <c r="FOA1625"/>
      <c r="FOB1625"/>
      <c r="FOC1625"/>
      <c r="FOD1625"/>
      <c r="FOE1625"/>
      <c r="FOF1625"/>
      <c r="FOG1625"/>
      <c r="FOH1625"/>
      <c r="FOI1625"/>
      <c r="FOJ1625"/>
      <c r="FOK1625"/>
      <c r="FOL1625"/>
      <c r="FOM1625"/>
      <c r="FON1625"/>
      <c r="FOO1625"/>
      <c r="FOP1625"/>
      <c r="FOQ1625"/>
      <c r="FOR1625"/>
      <c r="FOS1625"/>
      <c r="FOT1625"/>
      <c r="FOU1625"/>
      <c r="FOV1625"/>
      <c r="FOW1625"/>
      <c r="FOX1625"/>
      <c r="FOY1625"/>
      <c r="FOZ1625"/>
      <c r="FPA1625"/>
      <c r="FPB1625"/>
      <c r="FPC1625"/>
      <c r="FPD1625"/>
      <c r="FPE1625"/>
      <c r="FPF1625"/>
      <c r="FPG1625"/>
      <c r="FPH1625"/>
      <c r="FPI1625"/>
      <c r="FPJ1625"/>
      <c r="FPK1625"/>
      <c r="FPL1625"/>
      <c r="FPM1625"/>
      <c r="FPN1625"/>
      <c r="FPO1625"/>
      <c r="FPP1625"/>
      <c r="FPQ1625"/>
      <c r="FPR1625"/>
      <c r="FPS1625"/>
      <c r="FPT1625"/>
      <c r="FPU1625"/>
      <c r="FPV1625"/>
      <c r="FPW1625"/>
      <c r="FPX1625"/>
      <c r="FPY1625"/>
      <c r="FPZ1625"/>
      <c r="FQA1625"/>
      <c r="FQB1625"/>
      <c r="FQC1625"/>
      <c r="FQD1625"/>
      <c r="FQE1625"/>
      <c r="FQF1625"/>
      <c r="FQG1625"/>
      <c r="FQH1625"/>
      <c r="FQI1625"/>
      <c r="FQJ1625"/>
      <c r="FQK1625"/>
      <c r="FQL1625"/>
      <c r="FQM1625"/>
      <c r="FQN1625"/>
      <c r="FQO1625"/>
      <c r="FQP1625"/>
      <c r="FQQ1625"/>
      <c r="FQR1625"/>
      <c r="FQS1625"/>
      <c r="FQT1625"/>
      <c r="FQU1625"/>
      <c r="FQV1625"/>
      <c r="FQW1625"/>
      <c r="FQX1625"/>
      <c r="FQY1625"/>
      <c r="FQZ1625"/>
      <c r="FRA1625"/>
      <c r="FRB1625"/>
      <c r="FRC1625"/>
      <c r="FRD1625"/>
      <c r="FRE1625"/>
      <c r="FRF1625"/>
      <c r="FRG1625"/>
      <c r="FRH1625"/>
      <c r="FRI1625"/>
      <c r="FRJ1625"/>
      <c r="FRK1625"/>
      <c r="FRL1625"/>
      <c r="FRM1625"/>
      <c r="FRN1625"/>
      <c r="FRO1625"/>
      <c r="FRP1625"/>
      <c r="FRQ1625"/>
      <c r="FRR1625"/>
      <c r="FRS1625"/>
      <c r="FRT1625"/>
      <c r="FRU1625"/>
      <c r="FRV1625"/>
      <c r="FRW1625"/>
      <c r="FRX1625"/>
      <c r="FRY1625"/>
      <c r="FRZ1625"/>
      <c r="FSA1625"/>
      <c r="FSB1625"/>
      <c r="FSC1625"/>
      <c r="FSD1625"/>
      <c r="FSE1625"/>
      <c r="FSF1625"/>
      <c r="FSG1625"/>
      <c r="FSH1625"/>
      <c r="FSI1625"/>
      <c r="FSJ1625"/>
      <c r="FSK1625"/>
      <c r="FSL1625"/>
      <c r="FSM1625"/>
      <c r="FSN1625"/>
      <c r="FSO1625"/>
      <c r="FSP1625"/>
      <c r="FSQ1625"/>
      <c r="FSR1625"/>
      <c r="FSS1625"/>
      <c r="FST1625"/>
      <c r="FSU1625"/>
      <c r="FSV1625"/>
      <c r="FSW1625"/>
      <c r="FSX1625"/>
      <c r="FSY1625"/>
      <c r="FSZ1625"/>
      <c r="FTA1625"/>
      <c r="FTB1625"/>
      <c r="FTC1625"/>
      <c r="FTD1625"/>
      <c r="FTE1625"/>
      <c r="FTF1625"/>
      <c r="FTG1625"/>
      <c r="FTH1625"/>
      <c r="FTI1625"/>
      <c r="FTJ1625"/>
      <c r="FTK1625"/>
      <c r="FTL1625"/>
      <c r="FTM1625"/>
      <c r="FTN1625"/>
      <c r="FTO1625"/>
      <c r="FTP1625"/>
      <c r="FTQ1625"/>
      <c r="FTR1625"/>
      <c r="FTS1625"/>
      <c r="FTT1625"/>
      <c r="FTU1625"/>
      <c r="FTV1625"/>
      <c r="FTW1625"/>
      <c r="FTX1625"/>
      <c r="FTY1625"/>
      <c r="FTZ1625"/>
      <c r="FUA1625"/>
      <c r="FUB1625"/>
      <c r="FUC1625"/>
      <c r="FUD1625"/>
      <c r="FUE1625"/>
      <c r="FUF1625"/>
      <c r="FUG1625"/>
      <c r="FUH1625"/>
      <c r="FUI1625"/>
      <c r="FUJ1625"/>
      <c r="FUK1625"/>
      <c r="FUL1625"/>
      <c r="FUM1625"/>
      <c r="FUN1625"/>
      <c r="FUO1625"/>
      <c r="FUP1625"/>
      <c r="FUQ1625"/>
      <c r="FUR1625"/>
      <c r="FUS1625"/>
      <c r="FUT1625"/>
      <c r="FUU1625"/>
      <c r="FUV1625"/>
      <c r="FUW1625"/>
      <c r="FUX1625"/>
      <c r="FUY1625"/>
      <c r="FUZ1625"/>
      <c r="FVA1625"/>
      <c r="FVB1625"/>
      <c r="FVC1625"/>
      <c r="FVD1625"/>
      <c r="FVE1625"/>
      <c r="FVF1625"/>
      <c r="FVG1625"/>
      <c r="FVH1625"/>
      <c r="FVI1625"/>
      <c r="FVJ1625"/>
      <c r="FVK1625"/>
      <c r="FVL1625"/>
      <c r="FVM1625"/>
      <c r="FVN1625"/>
      <c r="FVO1625"/>
      <c r="FVP1625"/>
      <c r="FVQ1625"/>
      <c r="FVR1625"/>
      <c r="FVS1625"/>
      <c r="FVT1625"/>
      <c r="FVU1625"/>
      <c r="FVV1625"/>
      <c r="FVW1625"/>
      <c r="FVX1625"/>
      <c r="FVY1625"/>
      <c r="FVZ1625"/>
      <c r="FWA1625"/>
      <c r="FWB1625"/>
      <c r="FWC1625"/>
      <c r="FWD1625"/>
      <c r="FWE1625"/>
      <c r="FWF1625"/>
      <c r="FWG1625"/>
      <c r="FWH1625"/>
      <c r="FWI1625"/>
      <c r="FWJ1625"/>
      <c r="FWK1625"/>
      <c r="FWL1625"/>
      <c r="FWM1625"/>
      <c r="FWN1625"/>
      <c r="FWO1625"/>
      <c r="FWP1625"/>
      <c r="FWQ1625"/>
      <c r="FWR1625"/>
      <c r="FWS1625"/>
      <c r="FWT1625"/>
      <c r="FWU1625"/>
      <c r="FWV1625"/>
      <c r="FWW1625"/>
      <c r="FWX1625"/>
      <c r="FWY1625"/>
      <c r="FWZ1625"/>
      <c r="FXA1625"/>
      <c r="FXB1625"/>
      <c r="FXC1625"/>
      <c r="FXD1625"/>
      <c r="FXE1625"/>
      <c r="FXF1625"/>
      <c r="FXG1625"/>
      <c r="FXH1625"/>
      <c r="FXI1625"/>
      <c r="FXJ1625"/>
      <c r="FXK1625"/>
      <c r="FXL1625"/>
      <c r="FXM1625"/>
      <c r="FXN1625"/>
      <c r="FXO1625"/>
      <c r="FXP1625"/>
      <c r="FXQ1625"/>
      <c r="FXR1625"/>
      <c r="FXS1625"/>
      <c r="FXT1625"/>
      <c r="FXU1625"/>
      <c r="FXV1625"/>
      <c r="FXW1625"/>
      <c r="FXX1625"/>
      <c r="FXY1625"/>
      <c r="FXZ1625"/>
      <c r="FYA1625"/>
      <c r="FYB1625"/>
      <c r="FYC1625"/>
      <c r="FYD1625"/>
      <c r="FYE1625"/>
      <c r="FYF1625"/>
      <c r="FYG1625"/>
      <c r="FYH1625"/>
      <c r="FYI1625"/>
      <c r="FYJ1625"/>
      <c r="FYK1625"/>
      <c r="FYL1625"/>
      <c r="FYM1625"/>
      <c r="FYN1625"/>
      <c r="FYO1625"/>
      <c r="FYP1625"/>
      <c r="FYQ1625"/>
      <c r="FYR1625"/>
      <c r="FYS1625"/>
      <c r="FYT1625"/>
      <c r="FYU1625"/>
      <c r="FYV1625"/>
      <c r="FYW1625"/>
      <c r="FYX1625"/>
      <c r="FYY1625"/>
      <c r="FYZ1625"/>
      <c r="FZA1625"/>
      <c r="FZB1625"/>
      <c r="FZC1625"/>
      <c r="FZD1625"/>
      <c r="FZE1625"/>
      <c r="FZF1625"/>
      <c r="FZG1625"/>
      <c r="FZH1625"/>
      <c r="FZI1625"/>
      <c r="FZJ1625"/>
      <c r="FZK1625"/>
      <c r="FZL1625"/>
      <c r="FZM1625"/>
      <c r="FZN1625"/>
      <c r="FZO1625"/>
      <c r="FZP1625"/>
      <c r="FZQ1625"/>
      <c r="FZR1625"/>
      <c r="FZS1625"/>
      <c r="FZT1625"/>
      <c r="FZU1625"/>
      <c r="FZV1625"/>
      <c r="FZW1625"/>
      <c r="FZX1625"/>
      <c r="FZY1625"/>
      <c r="FZZ1625"/>
      <c r="GAA1625"/>
      <c r="GAB1625"/>
      <c r="GAC1625"/>
      <c r="GAD1625"/>
      <c r="GAE1625"/>
      <c r="GAF1625"/>
      <c r="GAG1625"/>
      <c r="GAH1625"/>
      <c r="GAI1625"/>
      <c r="GAJ1625"/>
      <c r="GAK1625"/>
      <c r="GAL1625"/>
      <c r="GAM1625"/>
      <c r="GAN1625"/>
      <c r="GAO1625"/>
      <c r="GAP1625"/>
      <c r="GAQ1625"/>
      <c r="GAR1625"/>
      <c r="GAS1625"/>
      <c r="GAT1625"/>
      <c r="GAU1625"/>
      <c r="GAV1625"/>
      <c r="GAW1625"/>
      <c r="GAX1625"/>
      <c r="GAY1625"/>
      <c r="GAZ1625"/>
      <c r="GBA1625"/>
      <c r="GBB1625"/>
      <c r="GBC1625"/>
      <c r="GBD1625"/>
      <c r="GBE1625"/>
      <c r="GBF1625"/>
      <c r="GBG1625"/>
      <c r="GBH1625"/>
      <c r="GBI1625"/>
      <c r="GBJ1625"/>
      <c r="GBK1625"/>
      <c r="GBL1625"/>
      <c r="GBM1625"/>
      <c r="GBN1625"/>
      <c r="GBO1625"/>
      <c r="GBP1625"/>
      <c r="GBQ1625"/>
      <c r="GBR1625"/>
      <c r="GBS1625"/>
      <c r="GBT1625"/>
      <c r="GBU1625"/>
      <c r="GBV1625"/>
      <c r="GBW1625"/>
      <c r="GBX1625"/>
      <c r="GBY1625"/>
      <c r="GBZ1625"/>
      <c r="GCA1625"/>
      <c r="GCB1625"/>
      <c r="GCC1625"/>
      <c r="GCD1625"/>
      <c r="GCE1625"/>
      <c r="GCF1625"/>
      <c r="GCG1625"/>
      <c r="GCH1625"/>
      <c r="GCI1625"/>
      <c r="GCJ1625"/>
      <c r="GCK1625"/>
      <c r="GCL1625"/>
      <c r="GCM1625"/>
      <c r="GCN1625"/>
      <c r="GCO1625"/>
      <c r="GCP1625"/>
      <c r="GCQ1625"/>
      <c r="GCR1625"/>
      <c r="GCS1625"/>
      <c r="GCT1625"/>
      <c r="GCU1625"/>
      <c r="GCV1625"/>
      <c r="GCW1625"/>
      <c r="GCX1625"/>
      <c r="GCY1625"/>
      <c r="GCZ1625"/>
      <c r="GDA1625"/>
      <c r="GDB1625"/>
      <c r="GDC1625"/>
      <c r="GDD1625"/>
      <c r="GDE1625"/>
      <c r="GDF1625"/>
      <c r="GDG1625"/>
      <c r="GDH1625"/>
      <c r="GDI1625"/>
      <c r="GDJ1625"/>
      <c r="GDK1625"/>
      <c r="GDL1625"/>
      <c r="GDM1625"/>
      <c r="GDN1625"/>
      <c r="GDO1625"/>
      <c r="GDP1625"/>
      <c r="GDQ1625"/>
      <c r="GDR1625"/>
      <c r="GDS1625"/>
      <c r="GDT1625"/>
      <c r="GDU1625"/>
      <c r="GDV1625"/>
      <c r="GDW1625"/>
      <c r="GDX1625"/>
      <c r="GDY1625"/>
      <c r="GDZ1625"/>
      <c r="GEA1625"/>
      <c r="GEB1625"/>
      <c r="GEC1625"/>
      <c r="GED1625"/>
      <c r="GEE1625"/>
      <c r="GEF1625"/>
      <c r="GEG1625"/>
      <c r="GEH1625"/>
      <c r="GEI1625"/>
      <c r="GEJ1625"/>
      <c r="GEK1625"/>
      <c r="GEL1625"/>
      <c r="GEM1625"/>
      <c r="GEN1625"/>
      <c r="GEO1625"/>
      <c r="GEP1625"/>
      <c r="GEQ1625"/>
      <c r="GER1625"/>
      <c r="GES1625"/>
      <c r="GET1625"/>
      <c r="GEU1625"/>
      <c r="GEV1625"/>
      <c r="GEW1625"/>
      <c r="GEX1625"/>
      <c r="GEY1625"/>
      <c r="GEZ1625"/>
      <c r="GFA1625"/>
      <c r="GFB1625"/>
      <c r="GFC1625"/>
      <c r="GFD1625"/>
      <c r="GFE1625"/>
      <c r="GFF1625"/>
      <c r="GFG1625"/>
      <c r="GFH1625"/>
      <c r="GFI1625"/>
      <c r="GFJ1625"/>
      <c r="GFK1625"/>
      <c r="GFL1625"/>
      <c r="GFM1625"/>
      <c r="GFN1625"/>
      <c r="GFO1625"/>
      <c r="GFP1625"/>
      <c r="GFQ1625"/>
      <c r="GFR1625"/>
      <c r="GFS1625"/>
      <c r="GFT1625"/>
      <c r="GFU1625"/>
      <c r="GFV1625"/>
      <c r="GFW1625"/>
      <c r="GFX1625"/>
      <c r="GFY1625"/>
      <c r="GFZ1625"/>
      <c r="GGA1625"/>
      <c r="GGB1625"/>
      <c r="GGC1625"/>
      <c r="GGD1625"/>
      <c r="GGE1625"/>
      <c r="GGF1625"/>
      <c r="GGG1625"/>
      <c r="GGH1625"/>
      <c r="GGI1625"/>
      <c r="GGJ1625"/>
      <c r="GGK1625"/>
      <c r="GGL1625"/>
      <c r="GGM1625"/>
      <c r="GGN1625"/>
      <c r="GGO1625"/>
      <c r="GGP1625"/>
      <c r="GGQ1625"/>
      <c r="GGR1625"/>
      <c r="GGS1625"/>
      <c r="GGT1625"/>
      <c r="GGU1625"/>
      <c r="GGV1625"/>
      <c r="GGW1625"/>
      <c r="GGX1625"/>
      <c r="GGY1625"/>
      <c r="GGZ1625"/>
      <c r="GHA1625"/>
      <c r="GHB1625"/>
      <c r="GHC1625"/>
      <c r="GHD1625"/>
      <c r="GHE1625"/>
      <c r="GHF1625"/>
      <c r="GHG1625"/>
      <c r="GHH1625"/>
      <c r="GHI1625"/>
      <c r="GHJ1625"/>
      <c r="GHK1625"/>
      <c r="GHL1625"/>
      <c r="GHM1625"/>
      <c r="GHN1625"/>
      <c r="GHO1625"/>
      <c r="GHP1625"/>
      <c r="GHQ1625"/>
      <c r="GHR1625"/>
      <c r="GHS1625"/>
      <c r="GHT1625"/>
      <c r="GHU1625"/>
      <c r="GHV1625"/>
      <c r="GHW1625"/>
      <c r="GHX1625"/>
      <c r="GHY1625"/>
      <c r="GHZ1625"/>
      <c r="GIA1625"/>
      <c r="GIB1625"/>
      <c r="GIC1625"/>
      <c r="GID1625"/>
      <c r="GIE1625"/>
      <c r="GIF1625"/>
      <c r="GIG1625"/>
      <c r="GIH1625"/>
      <c r="GII1625"/>
      <c r="GIJ1625"/>
      <c r="GIK1625"/>
      <c r="GIL1625"/>
      <c r="GIM1625"/>
      <c r="GIN1625"/>
      <c r="GIO1625"/>
      <c r="GIP1625"/>
      <c r="GIQ1625"/>
      <c r="GIR1625"/>
      <c r="GIS1625"/>
      <c r="GIT1625"/>
      <c r="GIU1625"/>
      <c r="GIV1625"/>
      <c r="GIW1625"/>
      <c r="GIX1625"/>
      <c r="GIY1625"/>
      <c r="GIZ1625"/>
      <c r="GJA1625"/>
      <c r="GJB1625"/>
      <c r="GJC1625"/>
      <c r="GJD1625"/>
      <c r="GJE1625"/>
      <c r="GJF1625"/>
      <c r="GJG1625"/>
      <c r="GJH1625"/>
      <c r="GJI1625"/>
      <c r="GJJ1625"/>
      <c r="GJK1625"/>
      <c r="GJL1625"/>
      <c r="GJM1625"/>
      <c r="GJN1625"/>
      <c r="GJO1625"/>
      <c r="GJP1625"/>
      <c r="GJQ1625"/>
      <c r="GJR1625"/>
      <c r="GJS1625"/>
      <c r="GJT1625"/>
      <c r="GJU1625"/>
      <c r="GJV1625"/>
      <c r="GJW1625"/>
      <c r="GJX1625"/>
      <c r="GJY1625"/>
      <c r="GJZ1625"/>
      <c r="GKA1625"/>
      <c r="GKB1625"/>
      <c r="GKC1625"/>
      <c r="GKD1625"/>
      <c r="GKE1625"/>
      <c r="GKF1625"/>
      <c r="GKG1625"/>
      <c r="GKH1625"/>
      <c r="GKI1625"/>
      <c r="GKJ1625"/>
      <c r="GKK1625"/>
      <c r="GKL1625"/>
      <c r="GKM1625"/>
      <c r="GKN1625"/>
      <c r="GKO1625"/>
      <c r="GKP1625"/>
      <c r="GKQ1625"/>
      <c r="GKR1625"/>
      <c r="GKS1625"/>
      <c r="GKT1625"/>
      <c r="GKU1625"/>
      <c r="GKV1625"/>
      <c r="GKW1625"/>
      <c r="GKX1625"/>
      <c r="GKY1625"/>
      <c r="GKZ1625"/>
      <c r="GLA1625"/>
      <c r="GLB1625"/>
      <c r="GLC1625"/>
      <c r="GLD1625"/>
      <c r="GLE1625"/>
      <c r="GLF1625"/>
      <c r="GLG1625"/>
      <c r="GLH1625"/>
      <c r="GLI1625"/>
      <c r="GLJ1625"/>
      <c r="GLK1625"/>
      <c r="GLL1625"/>
      <c r="GLM1625"/>
      <c r="GLN1625"/>
      <c r="GLO1625"/>
      <c r="GLP1625"/>
      <c r="GLQ1625"/>
      <c r="GLR1625"/>
      <c r="GLS1625"/>
      <c r="GLT1625"/>
      <c r="GLU1625"/>
      <c r="GLV1625"/>
      <c r="GLW1625"/>
      <c r="GLX1625"/>
      <c r="GLY1625"/>
      <c r="GLZ1625"/>
      <c r="GMA1625"/>
      <c r="GMB1625"/>
      <c r="GMC1625"/>
      <c r="GMD1625"/>
      <c r="GME1625"/>
      <c r="GMF1625"/>
      <c r="GMG1625"/>
      <c r="GMH1625"/>
      <c r="GMI1625"/>
      <c r="GMJ1625"/>
      <c r="GMK1625"/>
      <c r="GML1625"/>
      <c r="GMM1625"/>
      <c r="GMN1625"/>
      <c r="GMO1625"/>
      <c r="GMP1625"/>
      <c r="GMQ1625"/>
      <c r="GMR1625"/>
      <c r="GMS1625"/>
      <c r="GMT1625"/>
      <c r="GMU1625"/>
      <c r="GMV1625"/>
      <c r="GMW1625"/>
      <c r="GMX1625"/>
      <c r="GMY1625"/>
      <c r="GMZ1625"/>
      <c r="GNA1625"/>
      <c r="GNB1625"/>
      <c r="GNC1625"/>
      <c r="GND1625"/>
      <c r="GNE1625"/>
      <c r="GNF1625"/>
      <c r="GNG1625"/>
      <c r="GNH1625"/>
      <c r="GNI1625"/>
      <c r="GNJ1625"/>
      <c r="GNK1625"/>
      <c r="GNL1625"/>
      <c r="GNM1625"/>
      <c r="GNN1625"/>
      <c r="GNO1625"/>
      <c r="GNP1625"/>
      <c r="GNQ1625"/>
      <c r="GNR1625"/>
      <c r="GNS1625"/>
      <c r="GNT1625"/>
      <c r="GNU1625"/>
      <c r="GNV1625"/>
      <c r="GNW1625"/>
      <c r="GNX1625"/>
      <c r="GNY1625"/>
      <c r="GNZ1625"/>
      <c r="GOA1625"/>
      <c r="GOB1625"/>
      <c r="GOC1625"/>
      <c r="GOD1625"/>
      <c r="GOE1625"/>
      <c r="GOF1625"/>
      <c r="GOG1625"/>
      <c r="GOH1625"/>
      <c r="GOI1625"/>
      <c r="GOJ1625"/>
      <c r="GOK1625"/>
      <c r="GOL1625"/>
      <c r="GOM1625"/>
      <c r="GON1625"/>
      <c r="GOO1625"/>
      <c r="GOP1625"/>
      <c r="GOQ1625"/>
      <c r="GOR1625"/>
      <c r="GOS1625"/>
      <c r="GOT1625"/>
      <c r="GOU1625"/>
      <c r="GOV1625"/>
      <c r="GOW1625"/>
      <c r="GOX1625"/>
      <c r="GOY1625"/>
      <c r="GOZ1625"/>
      <c r="GPA1625"/>
      <c r="GPB1625"/>
      <c r="GPC1625"/>
      <c r="GPD1625"/>
      <c r="GPE1625"/>
      <c r="GPF1625"/>
      <c r="GPG1625"/>
      <c r="GPH1625"/>
      <c r="GPI1625"/>
      <c r="GPJ1625"/>
      <c r="GPK1625"/>
      <c r="GPL1625"/>
      <c r="GPM1625"/>
      <c r="GPN1625"/>
      <c r="GPO1625"/>
      <c r="GPP1625"/>
      <c r="GPQ1625"/>
      <c r="GPR1625"/>
      <c r="GPS1625"/>
      <c r="GPT1625"/>
      <c r="GPU1625"/>
      <c r="GPV1625"/>
      <c r="GPW1625"/>
      <c r="GPX1625"/>
      <c r="GPY1625"/>
      <c r="GPZ1625"/>
      <c r="GQA1625"/>
      <c r="GQB1625"/>
      <c r="GQC1625"/>
      <c r="GQD1625"/>
      <c r="GQE1625"/>
      <c r="GQF1625"/>
      <c r="GQG1625"/>
      <c r="GQH1625"/>
      <c r="GQI1625"/>
      <c r="GQJ1625"/>
      <c r="GQK1625"/>
      <c r="GQL1625"/>
      <c r="GQM1625"/>
      <c r="GQN1625"/>
      <c r="GQO1625"/>
      <c r="GQP1625"/>
      <c r="GQQ1625"/>
      <c r="GQR1625"/>
      <c r="GQS1625"/>
      <c r="GQT1625"/>
      <c r="GQU1625"/>
      <c r="GQV1625"/>
      <c r="GQW1625"/>
      <c r="GQX1625"/>
      <c r="GQY1625"/>
      <c r="GQZ1625"/>
      <c r="GRA1625"/>
      <c r="GRB1625"/>
      <c r="GRC1625"/>
      <c r="GRD1625"/>
      <c r="GRE1625"/>
      <c r="GRF1625"/>
      <c r="GRG1625"/>
      <c r="GRH1625"/>
      <c r="GRI1625"/>
      <c r="GRJ1625"/>
      <c r="GRK1625"/>
      <c r="GRL1625"/>
      <c r="GRM1625"/>
      <c r="GRN1625"/>
      <c r="GRO1625"/>
      <c r="GRP1625"/>
      <c r="GRQ1625"/>
      <c r="GRR1625"/>
      <c r="GRS1625"/>
      <c r="GRT1625"/>
      <c r="GRU1625"/>
      <c r="GRV1625"/>
      <c r="GRW1625"/>
      <c r="GRX1625"/>
      <c r="GRY1625"/>
      <c r="GRZ1625"/>
      <c r="GSA1625"/>
      <c r="GSB1625"/>
      <c r="GSC1625"/>
      <c r="GSD1625"/>
      <c r="GSE1625"/>
      <c r="GSF1625"/>
      <c r="GSG1625"/>
      <c r="GSH1625"/>
      <c r="GSI1625"/>
      <c r="GSJ1625"/>
      <c r="GSK1625"/>
      <c r="GSL1625"/>
      <c r="GSM1625"/>
      <c r="GSN1625"/>
      <c r="GSO1625"/>
      <c r="GSP1625"/>
      <c r="GSQ1625"/>
      <c r="GSR1625"/>
      <c r="GSS1625"/>
      <c r="GST1625"/>
      <c r="GSU1625"/>
      <c r="GSV1625"/>
      <c r="GSW1625"/>
      <c r="GSX1625"/>
      <c r="GSY1625"/>
      <c r="GSZ1625"/>
      <c r="GTA1625"/>
      <c r="GTB1625"/>
      <c r="GTC1625"/>
      <c r="GTD1625"/>
      <c r="GTE1625"/>
      <c r="GTF1625"/>
      <c r="GTG1625"/>
      <c r="GTH1625"/>
      <c r="GTI1625"/>
      <c r="GTJ1625"/>
      <c r="GTK1625"/>
      <c r="GTL1625"/>
      <c r="GTM1625"/>
      <c r="GTN1625"/>
      <c r="GTO1625"/>
      <c r="GTP1625"/>
      <c r="GTQ1625"/>
      <c r="GTR1625"/>
      <c r="GTS1625"/>
      <c r="GTT1625"/>
      <c r="GTU1625"/>
      <c r="GTV1625"/>
      <c r="GTW1625"/>
      <c r="GTX1625"/>
      <c r="GTY1625"/>
      <c r="GTZ1625"/>
      <c r="GUA1625"/>
      <c r="GUB1625"/>
      <c r="GUC1625"/>
      <c r="GUD1625"/>
      <c r="GUE1625"/>
      <c r="GUF1625"/>
      <c r="GUG1625"/>
      <c r="GUH1625"/>
      <c r="GUI1625"/>
      <c r="GUJ1625"/>
      <c r="GUK1625"/>
      <c r="GUL1625"/>
      <c r="GUM1625"/>
      <c r="GUN1625"/>
      <c r="GUO1625"/>
      <c r="GUP1625"/>
      <c r="GUQ1625"/>
      <c r="GUR1625"/>
      <c r="GUS1625"/>
      <c r="GUT1625"/>
      <c r="GUU1625"/>
      <c r="GUV1625"/>
      <c r="GUW1625"/>
      <c r="GUX1625"/>
      <c r="GUY1625"/>
      <c r="GUZ1625"/>
      <c r="GVA1625"/>
      <c r="GVB1625"/>
      <c r="GVC1625"/>
      <c r="GVD1625"/>
      <c r="GVE1625"/>
      <c r="GVF1625"/>
      <c r="GVG1625"/>
      <c r="GVH1625"/>
      <c r="GVI1625"/>
      <c r="GVJ1625"/>
      <c r="GVK1625"/>
      <c r="GVL1625"/>
      <c r="GVM1625"/>
      <c r="GVN1625"/>
      <c r="GVO1625"/>
      <c r="GVP1625"/>
      <c r="GVQ1625"/>
      <c r="GVR1625"/>
      <c r="GVS1625"/>
      <c r="GVT1625"/>
      <c r="GVU1625"/>
      <c r="GVV1625"/>
      <c r="GVW1625"/>
      <c r="GVX1625"/>
      <c r="GVY1625"/>
      <c r="GVZ1625"/>
      <c r="GWA1625"/>
      <c r="GWB1625"/>
      <c r="GWC1625"/>
      <c r="GWD1625"/>
      <c r="GWE1625"/>
      <c r="GWF1625"/>
      <c r="GWG1625"/>
      <c r="GWH1625"/>
      <c r="GWI1625"/>
      <c r="GWJ1625"/>
      <c r="GWK1625"/>
      <c r="GWL1625"/>
      <c r="GWM1625"/>
      <c r="GWN1625"/>
      <c r="GWO1625"/>
      <c r="GWP1625"/>
      <c r="GWQ1625"/>
      <c r="GWR1625"/>
      <c r="GWS1625"/>
      <c r="GWT1625"/>
      <c r="GWU1625"/>
      <c r="GWV1625"/>
      <c r="GWW1625"/>
      <c r="GWX1625"/>
      <c r="GWY1625"/>
      <c r="GWZ1625"/>
      <c r="GXA1625"/>
      <c r="GXB1625"/>
      <c r="GXC1625"/>
      <c r="GXD1625"/>
      <c r="GXE1625"/>
      <c r="GXF1625"/>
      <c r="GXG1625"/>
      <c r="GXH1625"/>
      <c r="GXI1625"/>
      <c r="GXJ1625"/>
      <c r="GXK1625"/>
      <c r="GXL1625"/>
      <c r="GXM1625"/>
      <c r="GXN1625"/>
      <c r="GXO1625"/>
      <c r="GXP1625"/>
      <c r="GXQ1625"/>
      <c r="GXR1625"/>
      <c r="GXS1625"/>
      <c r="GXT1625"/>
      <c r="GXU1625"/>
      <c r="GXV1625"/>
      <c r="GXW1625"/>
      <c r="GXX1625"/>
      <c r="GXY1625"/>
      <c r="GXZ1625"/>
      <c r="GYA1625"/>
      <c r="GYB1625"/>
      <c r="GYC1625"/>
      <c r="GYD1625"/>
      <c r="GYE1625"/>
      <c r="GYF1625"/>
      <c r="GYG1625"/>
      <c r="GYH1625"/>
      <c r="GYI1625"/>
      <c r="GYJ1625"/>
      <c r="GYK1625"/>
      <c r="GYL1625"/>
      <c r="GYM1625"/>
      <c r="GYN1625"/>
      <c r="GYO1625"/>
      <c r="GYP1625"/>
      <c r="GYQ1625"/>
      <c r="GYR1625"/>
      <c r="GYS1625"/>
      <c r="GYT1625"/>
      <c r="GYU1625"/>
      <c r="GYV1625"/>
      <c r="GYW1625"/>
      <c r="GYX1625"/>
      <c r="GYY1625"/>
      <c r="GYZ1625"/>
      <c r="GZA1625"/>
      <c r="GZB1625"/>
      <c r="GZC1625"/>
      <c r="GZD1625"/>
      <c r="GZE1625"/>
      <c r="GZF1625"/>
      <c r="GZG1625"/>
      <c r="GZH1625"/>
      <c r="GZI1625"/>
      <c r="GZJ1625"/>
      <c r="GZK1625"/>
      <c r="GZL1625"/>
      <c r="GZM1625"/>
      <c r="GZN1625"/>
      <c r="GZO1625"/>
      <c r="GZP1625"/>
      <c r="GZQ1625"/>
      <c r="GZR1625"/>
      <c r="GZS1625"/>
      <c r="GZT1625"/>
      <c r="GZU1625"/>
      <c r="GZV1625"/>
      <c r="GZW1625"/>
      <c r="GZX1625"/>
      <c r="GZY1625"/>
      <c r="GZZ1625"/>
      <c r="HAA1625"/>
      <c r="HAB1625"/>
      <c r="HAC1625"/>
      <c r="HAD1625"/>
      <c r="HAE1625"/>
      <c r="HAF1625"/>
      <c r="HAG1625"/>
      <c r="HAH1625"/>
      <c r="HAI1625"/>
      <c r="HAJ1625"/>
      <c r="HAK1625"/>
      <c r="HAL1625"/>
      <c r="HAM1625"/>
      <c r="HAN1625"/>
      <c r="HAO1625"/>
      <c r="HAP1625"/>
      <c r="HAQ1625"/>
      <c r="HAR1625"/>
      <c r="HAS1625"/>
      <c r="HAT1625"/>
      <c r="HAU1625"/>
      <c r="HAV1625"/>
      <c r="HAW1625"/>
      <c r="HAX1625"/>
      <c r="HAY1625"/>
      <c r="HAZ1625"/>
      <c r="HBA1625"/>
      <c r="HBB1625"/>
      <c r="HBC1625"/>
      <c r="HBD1625"/>
      <c r="HBE1625"/>
      <c r="HBF1625"/>
      <c r="HBG1625"/>
      <c r="HBH1625"/>
      <c r="HBI1625"/>
      <c r="HBJ1625"/>
      <c r="HBK1625"/>
      <c r="HBL1625"/>
      <c r="HBM1625"/>
      <c r="HBN1625"/>
      <c r="HBO1625"/>
      <c r="HBP1625"/>
      <c r="HBQ1625"/>
      <c r="HBR1625"/>
      <c r="HBS1625"/>
      <c r="HBT1625"/>
      <c r="HBU1625"/>
      <c r="HBV1625"/>
      <c r="HBW1625"/>
      <c r="HBX1625"/>
      <c r="HBY1625"/>
      <c r="HBZ1625"/>
      <c r="HCA1625"/>
      <c r="HCB1625"/>
      <c r="HCC1625"/>
      <c r="HCD1625"/>
      <c r="HCE1625"/>
      <c r="HCF1625"/>
      <c r="HCG1625"/>
      <c r="HCH1625"/>
      <c r="HCI1625"/>
      <c r="HCJ1625"/>
      <c r="HCK1625"/>
      <c r="HCL1625"/>
      <c r="HCM1625"/>
      <c r="HCN1625"/>
      <c r="HCO1625"/>
      <c r="HCP1625"/>
      <c r="HCQ1625"/>
      <c r="HCR1625"/>
      <c r="HCS1625"/>
      <c r="HCT1625"/>
      <c r="HCU1625"/>
      <c r="HCV1625"/>
      <c r="HCW1625"/>
      <c r="HCX1625"/>
      <c r="HCY1625"/>
      <c r="HCZ1625"/>
      <c r="HDA1625"/>
      <c r="HDB1625"/>
      <c r="HDC1625"/>
      <c r="HDD1625"/>
      <c r="HDE1625"/>
      <c r="HDF1625"/>
      <c r="HDG1625"/>
      <c r="HDH1625"/>
      <c r="HDI1625"/>
      <c r="HDJ1625"/>
      <c r="HDK1625"/>
      <c r="HDL1625"/>
      <c r="HDM1625"/>
      <c r="HDN1625"/>
      <c r="HDO1625"/>
      <c r="HDP1625"/>
      <c r="HDQ1625"/>
      <c r="HDR1625"/>
      <c r="HDS1625"/>
      <c r="HDT1625"/>
      <c r="HDU1625"/>
      <c r="HDV1625"/>
      <c r="HDW1625"/>
      <c r="HDX1625"/>
      <c r="HDY1625"/>
      <c r="HDZ1625"/>
      <c r="HEA1625"/>
      <c r="HEB1625"/>
      <c r="HEC1625"/>
      <c r="HED1625"/>
      <c r="HEE1625"/>
      <c r="HEF1625"/>
      <c r="HEG1625"/>
      <c r="HEH1625"/>
      <c r="HEI1625"/>
      <c r="HEJ1625"/>
      <c r="HEK1625"/>
      <c r="HEL1625"/>
      <c r="HEM1625"/>
      <c r="HEN1625"/>
      <c r="HEO1625"/>
      <c r="HEP1625"/>
      <c r="HEQ1625"/>
      <c r="HER1625"/>
      <c r="HES1625"/>
      <c r="HET1625"/>
      <c r="HEU1625"/>
      <c r="HEV1625"/>
      <c r="HEW1625"/>
      <c r="HEX1625"/>
      <c r="HEY1625"/>
      <c r="HEZ1625"/>
      <c r="HFA1625"/>
      <c r="HFB1625"/>
      <c r="HFC1625"/>
      <c r="HFD1625"/>
      <c r="HFE1625"/>
      <c r="HFF1625"/>
      <c r="HFG1625"/>
      <c r="HFH1625"/>
      <c r="HFI1625"/>
      <c r="HFJ1625"/>
      <c r="HFK1625"/>
      <c r="HFL1625"/>
      <c r="HFM1625"/>
      <c r="HFN1625"/>
      <c r="HFO1625"/>
      <c r="HFP1625"/>
      <c r="HFQ1625"/>
      <c r="HFR1625"/>
      <c r="HFS1625"/>
      <c r="HFT1625"/>
      <c r="HFU1625"/>
      <c r="HFV1625"/>
      <c r="HFW1625"/>
      <c r="HFX1625"/>
      <c r="HFY1625"/>
      <c r="HFZ1625"/>
      <c r="HGA1625"/>
      <c r="HGB1625"/>
      <c r="HGC1625"/>
      <c r="HGD1625"/>
      <c r="HGE1625"/>
      <c r="HGF1625"/>
      <c r="HGG1625"/>
      <c r="HGH1625"/>
      <c r="HGI1625"/>
      <c r="HGJ1625"/>
      <c r="HGK1625"/>
      <c r="HGL1625"/>
      <c r="HGM1625"/>
      <c r="HGN1625"/>
      <c r="HGO1625"/>
      <c r="HGP1625"/>
      <c r="HGQ1625"/>
      <c r="HGR1625"/>
      <c r="HGS1625"/>
      <c r="HGT1625"/>
      <c r="HGU1625"/>
      <c r="HGV1625"/>
      <c r="HGW1625"/>
      <c r="HGX1625"/>
      <c r="HGY1625"/>
      <c r="HGZ1625"/>
      <c r="HHA1625"/>
      <c r="HHB1625"/>
      <c r="HHC1625"/>
      <c r="HHD1625"/>
      <c r="HHE1625"/>
      <c r="HHF1625"/>
      <c r="HHG1625"/>
      <c r="HHH1625"/>
      <c r="HHI1625"/>
      <c r="HHJ1625"/>
      <c r="HHK1625"/>
      <c r="HHL1625"/>
      <c r="HHM1625"/>
      <c r="HHN1625"/>
      <c r="HHO1625"/>
      <c r="HHP1625"/>
      <c r="HHQ1625"/>
      <c r="HHR1625"/>
      <c r="HHS1625"/>
      <c r="HHT1625"/>
      <c r="HHU1625"/>
      <c r="HHV1625"/>
      <c r="HHW1625"/>
      <c r="HHX1625"/>
      <c r="HHY1625"/>
      <c r="HHZ1625"/>
      <c r="HIA1625"/>
      <c r="HIB1625"/>
      <c r="HIC1625"/>
      <c r="HID1625"/>
      <c r="HIE1625"/>
      <c r="HIF1625"/>
      <c r="HIG1625"/>
      <c r="HIH1625"/>
      <c r="HII1625"/>
      <c r="HIJ1625"/>
      <c r="HIK1625"/>
      <c r="HIL1625"/>
      <c r="HIM1625"/>
      <c r="HIN1625"/>
      <c r="HIO1625"/>
      <c r="HIP1625"/>
      <c r="HIQ1625"/>
      <c r="HIR1625"/>
      <c r="HIS1625"/>
      <c r="HIT1625"/>
      <c r="HIU1625"/>
      <c r="HIV1625"/>
      <c r="HIW1625"/>
      <c r="HIX1625"/>
      <c r="HIY1625"/>
      <c r="HIZ1625"/>
      <c r="HJA1625"/>
      <c r="HJB1625"/>
      <c r="HJC1625"/>
      <c r="HJD1625"/>
      <c r="HJE1625"/>
      <c r="HJF1625"/>
      <c r="HJG1625"/>
      <c r="HJH1625"/>
      <c r="HJI1625"/>
      <c r="HJJ1625"/>
      <c r="HJK1625"/>
      <c r="HJL1625"/>
      <c r="HJM1625"/>
      <c r="HJN1625"/>
      <c r="HJO1625"/>
      <c r="HJP1625"/>
      <c r="HJQ1625"/>
      <c r="HJR1625"/>
      <c r="HJS1625"/>
      <c r="HJT1625"/>
      <c r="HJU1625"/>
      <c r="HJV1625"/>
      <c r="HJW1625"/>
      <c r="HJX1625"/>
      <c r="HJY1625"/>
      <c r="HJZ1625"/>
      <c r="HKA1625"/>
      <c r="HKB1625"/>
      <c r="HKC1625"/>
      <c r="HKD1625"/>
      <c r="HKE1625"/>
      <c r="HKF1625"/>
      <c r="HKG1625"/>
      <c r="HKH1625"/>
      <c r="HKI1625"/>
      <c r="HKJ1625"/>
      <c r="HKK1625"/>
      <c r="HKL1625"/>
      <c r="HKM1625"/>
      <c r="HKN1625"/>
      <c r="HKO1625"/>
      <c r="HKP1625"/>
      <c r="HKQ1625"/>
      <c r="HKR1625"/>
      <c r="HKS1625"/>
      <c r="HKT1625"/>
      <c r="HKU1625"/>
      <c r="HKV1625"/>
      <c r="HKW1625"/>
      <c r="HKX1625"/>
      <c r="HKY1625"/>
      <c r="HKZ1625"/>
      <c r="HLA1625"/>
      <c r="HLB1625"/>
      <c r="HLC1625"/>
      <c r="HLD1625"/>
      <c r="HLE1625"/>
      <c r="HLF1625"/>
      <c r="HLG1625"/>
      <c r="HLH1625"/>
      <c r="HLI1625"/>
      <c r="HLJ1625"/>
      <c r="HLK1625"/>
      <c r="HLL1625"/>
      <c r="HLM1625"/>
      <c r="HLN1625"/>
      <c r="HLO1625"/>
      <c r="HLP1625"/>
      <c r="HLQ1625"/>
      <c r="HLR1625"/>
      <c r="HLS1625"/>
      <c r="HLT1625"/>
      <c r="HLU1625"/>
      <c r="HLV1625"/>
      <c r="HLW1625"/>
      <c r="HLX1625"/>
      <c r="HLY1625"/>
      <c r="HLZ1625"/>
      <c r="HMA1625"/>
      <c r="HMB1625"/>
      <c r="HMC1625"/>
      <c r="HMD1625"/>
      <c r="HME1625"/>
      <c r="HMF1625"/>
      <c r="HMG1625"/>
      <c r="HMH1625"/>
      <c r="HMI1625"/>
      <c r="HMJ1625"/>
      <c r="HMK1625"/>
      <c r="HML1625"/>
      <c r="HMM1625"/>
      <c r="HMN1625"/>
      <c r="HMO1625"/>
      <c r="HMP1625"/>
      <c r="HMQ1625"/>
      <c r="HMR1625"/>
      <c r="HMS1625"/>
      <c r="HMT1625"/>
      <c r="HMU1625"/>
      <c r="HMV1625"/>
      <c r="HMW1625"/>
      <c r="HMX1625"/>
      <c r="HMY1625"/>
      <c r="HMZ1625"/>
      <c r="HNA1625"/>
      <c r="HNB1625"/>
      <c r="HNC1625"/>
      <c r="HND1625"/>
      <c r="HNE1625"/>
      <c r="HNF1625"/>
      <c r="HNG1625"/>
      <c r="HNH1625"/>
      <c r="HNI1625"/>
      <c r="HNJ1625"/>
      <c r="HNK1625"/>
      <c r="HNL1625"/>
      <c r="HNM1625"/>
      <c r="HNN1625"/>
      <c r="HNO1625"/>
      <c r="HNP1625"/>
      <c r="HNQ1625"/>
      <c r="HNR1625"/>
      <c r="HNS1625"/>
      <c r="HNT1625"/>
      <c r="HNU1625"/>
      <c r="HNV1625"/>
      <c r="HNW1625"/>
      <c r="HNX1625"/>
      <c r="HNY1625"/>
      <c r="HNZ1625"/>
      <c r="HOA1625"/>
      <c r="HOB1625"/>
      <c r="HOC1625"/>
      <c r="HOD1625"/>
      <c r="HOE1625"/>
      <c r="HOF1625"/>
      <c r="HOG1625"/>
      <c r="HOH1625"/>
      <c r="HOI1625"/>
      <c r="HOJ1625"/>
      <c r="HOK1625"/>
      <c r="HOL1625"/>
      <c r="HOM1625"/>
      <c r="HON1625"/>
      <c r="HOO1625"/>
      <c r="HOP1625"/>
      <c r="HOQ1625"/>
      <c r="HOR1625"/>
      <c r="HOS1625"/>
      <c r="HOT1625"/>
      <c r="HOU1625"/>
      <c r="HOV1625"/>
      <c r="HOW1625"/>
      <c r="HOX1625"/>
      <c r="HOY1625"/>
      <c r="HOZ1625"/>
      <c r="HPA1625"/>
      <c r="HPB1625"/>
      <c r="HPC1625"/>
      <c r="HPD1625"/>
      <c r="HPE1625"/>
      <c r="HPF1625"/>
      <c r="HPG1625"/>
      <c r="HPH1625"/>
      <c r="HPI1625"/>
      <c r="HPJ1625"/>
      <c r="HPK1625"/>
      <c r="HPL1625"/>
      <c r="HPM1625"/>
      <c r="HPN1625"/>
      <c r="HPO1625"/>
      <c r="HPP1625"/>
      <c r="HPQ1625"/>
      <c r="HPR1625"/>
      <c r="HPS1625"/>
      <c r="HPT1625"/>
      <c r="HPU1625"/>
      <c r="HPV1625"/>
      <c r="HPW1625"/>
      <c r="HPX1625"/>
      <c r="HPY1625"/>
      <c r="HPZ1625"/>
      <c r="HQA1625"/>
      <c r="HQB1625"/>
      <c r="HQC1625"/>
      <c r="HQD1625"/>
      <c r="HQE1625"/>
      <c r="HQF1625"/>
      <c r="HQG1625"/>
      <c r="HQH1625"/>
      <c r="HQI1625"/>
      <c r="HQJ1625"/>
      <c r="HQK1625"/>
      <c r="HQL1625"/>
      <c r="HQM1625"/>
      <c r="HQN1625"/>
      <c r="HQO1625"/>
      <c r="HQP1625"/>
      <c r="HQQ1625"/>
      <c r="HQR1625"/>
      <c r="HQS1625"/>
      <c r="HQT1625"/>
      <c r="HQU1625"/>
      <c r="HQV1625"/>
      <c r="HQW1625"/>
      <c r="HQX1625"/>
      <c r="HQY1625"/>
      <c r="HQZ1625"/>
      <c r="HRA1625"/>
      <c r="HRB1625"/>
      <c r="HRC1625"/>
      <c r="HRD1625"/>
      <c r="HRE1625"/>
      <c r="HRF1625"/>
      <c r="HRG1625"/>
      <c r="HRH1625"/>
      <c r="HRI1625"/>
      <c r="HRJ1625"/>
      <c r="HRK1625"/>
      <c r="HRL1625"/>
      <c r="HRM1625"/>
      <c r="HRN1625"/>
      <c r="HRO1625"/>
      <c r="HRP1625"/>
      <c r="HRQ1625"/>
      <c r="HRR1625"/>
      <c r="HRS1625"/>
      <c r="HRT1625"/>
      <c r="HRU1625"/>
      <c r="HRV1625"/>
      <c r="HRW1625"/>
      <c r="HRX1625"/>
      <c r="HRY1625"/>
      <c r="HRZ1625"/>
      <c r="HSA1625"/>
      <c r="HSB1625"/>
      <c r="HSC1625"/>
      <c r="HSD1625"/>
      <c r="HSE1625"/>
      <c r="HSF1625"/>
      <c r="HSG1625"/>
      <c r="HSH1625"/>
      <c r="HSI1625"/>
      <c r="HSJ1625"/>
      <c r="HSK1625"/>
      <c r="HSL1625"/>
      <c r="HSM1625"/>
      <c r="HSN1625"/>
      <c r="HSO1625"/>
      <c r="HSP1625"/>
      <c r="HSQ1625"/>
      <c r="HSR1625"/>
      <c r="HSS1625"/>
      <c r="HST1625"/>
      <c r="HSU1625"/>
      <c r="HSV1625"/>
      <c r="HSW1625"/>
      <c r="HSX1625"/>
      <c r="HSY1625"/>
      <c r="HSZ1625"/>
      <c r="HTA1625"/>
      <c r="HTB1625"/>
      <c r="HTC1625"/>
      <c r="HTD1625"/>
      <c r="HTE1625"/>
      <c r="HTF1625"/>
      <c r="HTG1625"/>
      <c r="HTH1625"/>
      <c r="HTI1625"/>
      <c r="HTJ1625"/>
      <c r="HTK1625"/>
      <c r="HTL1625"/>
      <c r="HTM1625"/>
      <c r="HTN1625"/>
      <c r="HTO1625"/>
      <c r="HTP1625"/>
      <c r="HTQ1625"/>
      <c r="HTR1625"/>
      <c r="HTS1625"/>
      <c r="HTT1625"/>
      <c r="HTU1625"/>
      <c r="HTV1625"/>
      <c r="HTW1625"/>
      <c r="HTX1625"/>
      <c r="HTY1625"/>
      <c r="HTZ1625"/>
      <c r="HUA1625"/>
      <c r="HUB1625"/>
      <c r="HUC1625"/>
      <c r="HUD1625"/>
      <c r="HUE1625"/>
      <c r="HUF1625"/>
      <c r="HUG1625"/>
      <c r="HUH1625"/>
      <c r="HUI1625"/>
      <c r="HUJ1625"/>
      <c r="HUK1625"/>
      <c r="HUL1625"/>
      <c r="HUM1625"/>
      <c r="HUN1625"/>
      <c r="HUO1625"/>
      <c r="HUP1625"/>
      <c r="HUQ1625"/>
      <c r="HUR1625"/>
      <c r="HUS1625"/>
      <c r="HUT1625"/>
      <c r="HUU1625"/>
      <c r="HUV1625"/>
      <c r="HUW1625"/>
      <c r="HUX1625"/>
      <c r="HUY1625"/>
      <c r="HUZ1625"/>
      <c r="HVA1625"/>
      <c r="HVB1625"/>
      <c r="HVC1625"/>
      <c r="HVD1625"/>
      <c r="HVE1625"/>
      <c r="HVF1625"/>
      <c r="HVG1625"/>
      <c r="HVH1625"/>
      <c r="HVI1625"/>
      <c r="HVJ1625"/>
      <c r="HVK1625"/>
      <c r="HVL1625"/>
      <c r="HVM1625"/>
      <c r="HVN1625"/>
      <c r="HVO1625"/>
      <c r="HVP1625"/>
      <c r="HVQ1625"/>
      <c r="HVR1625"/>
      <c r="HVS1625"/>
      <c r="HVT1625"/>
      <c r="HVU1625"/>
      <c r="HVV1625"/>
      <c r="HVW1625"/>
      <c r="HVX1625"/>
      <c r="HVY1625"/>
      <c r="HVZ1625"/>
      <c r="HWA1625"/>
      <c r="HWB1625"/>
      <c r="HWC1625"/>
      <c r="HWD1625"/>
      <c r="HWE1625"/>
      <c r="HWF1625"/>
      <c r="HWG1625"/>
      <c r="HWH1625"/>
      <c r="HWI1625"/>
      <c r="HWJ1625"/>
      <c r="HWK1625"/>
      <c r="HWL1625"/>
      <c r="HWM1625"/>
      <c r="HWN1625"/>
      <c r="HWO1625"/>
      <c r="HWP1625"/>
      <c r="HWQ1625"/>
      <c r="HWR1625"/>
      <c r="HWS1625"/>
      <c r="HWT1625"/>
      <c r="HWU1625"/>
      <c r="HWV1625"/>
      <c r="HWW1625"/>
      <c r="HWX1625"/>
      <c r="HWY1625"/>
      <c r="HWZ1625"/>
      <c r="HXA1625"/>
      <c r="HXB1625"/>
      <c r="HXC1625"/>
      <c r="HXD1625"/>
      <c r="HXE1625"/>
      <c r="HXF1625"/>
      <c r="HXG1625"/>
      <c r="HXH1625"/>
      <c r="HXI1625"/>
      <c r="HXJ1625"/>
      <c r="HXK1625"/>
      <c r="HXL1625"/>
      <c r="HXM1625"/>
      <c r="HXN1625"/>
      <c r="HXO1625"/>
      <c r="HXP1625"/>
      <c r="HXQ1625"/>
      <c r="HXR1625"/>
      <c r="HXS1625"/>
      <c r="HXT1625"/>
      <c r="HXU1625"/>
      <c r="HXV1625"/>
      <c r="HXW1625"/>
      <c r="HXX1625"/>
      <c r="HXY1625"/>
      <c r="HXZ1625"/>
      <c r="HYA1625"/>
      <c r="HYB1625"/>
      <c r="HYC1625"/>
      <c r="HYD1625"/>
      <c r="HYE1625"/>
      <c r="HYF1625"/>
      <c r="HYG1625"/>
      <c r="HYH1625"/>
      <c r="HYI1625"/>
      <c r="HYJ1625"/>
      <c r="HYK1625"/>
      <c r="HYL1625"/>
      <c r="HYM1625"/>
      <c r="HYN1625"/>
      <c r="HYO1625"/>
      <c r="HYP1625"/>
      <c r="HYQ1625"/>
      <c r="HYR1625"/>
      <c r="HYS1625"/>
      <c r="HYT1625"/>
      <c r="HYU1625"/>
      <c r="HYV1625"/>
      <c r="HYW1625"/>
      <c r="HYX1625"/>
      <c r="HYY1625"/>
      <c r="HYZ1625"/>
      <c r="HZA1625"/>
      <c r="HZB1625"/>
      <c r="HZC1625"/>
      <c r="HZD1625"/>
      <c r="HZE1625"/>
      <c r="HZF1625"/>
      <c r="HZG1625"/>
      <c r="HZH1625"/>
      <c r="HZI1625"/>
      <c r="HZJ1625"/>
      <c r="HZK1625"/>
      <c r="HZL1625"/>
      <c r="HZM1625"/>
      <c r="HZN1625"/>
      <c r="HZO1625"/>
      <c r="HZP1625"/>
      <c r="HZQ1625"/>
      <c r="HZR1625"/>
      <c r="HZS1625"/>
      <c r="HZT1625"/>
      <c r="HZU1625"/>
      <c r="HZV1625"/>
      <c r="HZW1625"/>
      <c r="HZX1625"/>
      <c r="HZY1625"/>
      <c r="HZZ1625"/>
      <c r="IAA1625"/>
      <c r="IAB1625"/>
      <c r="IAC1625"/>
      <c r="IAD1625"/>
      <c r="IAE1625"/>
      <c r="IAF1625"/>
      <c r="IAG1625"/>
      <c r="IAH1625"/>
      <c r="IAI1625"/>
      <c r="IAJ1625"/>
      <c r="IAK1625"/>
      <c r="IAL1625"/>
      <c r="IAM1625"/>
      <c r="IAN1625"/>
      <c r="IAO1625"/>
      <c r="IAP1625"/>
      <c r="IAQ1625"/>
      <c r="IAR1625"/>
      <c r="IAS1625"/>
      <c r="IAT1625"/>
      <c r="IAU1625"/>
      <c r="IAV1625"/>
      <c r="IAW1625"/>
      <c r="IAX1625"/>
      <c r="IAY1625"/>
      <c r="IAZ1625"/>
      <c r="IBA1625"/>
      <c r="IBB1625"/>
      <c r="IBC1625"/>
      <c r="IBD1625"/>
      <c r="IBE1625"/>
      <c r="IBF1625"/>
      <c r="IBG1625"/>
      <c r="IBH1625"/>
      <c r="IBI1625"/>
      <c r="IBJ1625"/>
      <c r="IBK1625"/>
      <c r="IBL1625"/>
      <c r="IBM1625"/>
      <c r="IBN1625"/>
      <c r="IBO1625"/>
      <c r="IBP1625"/>
      <c r="IBQ1625"/>
      <c r="IBR1625"/>
      <c r="IBS1625"/>
      <c r="IBT1625"/>
      <c r="IBU1625"/>
      <c r="IBV1625"/>
      <c r="IBW1625"/>
      <c r="IBX1625"/>
      <c r="IBY1625"/>
      <c r="IBZ1625"/>
      <c r="ICA1625"/>
      <c r="ICB1625"/>
      <c r="ICC1625"/>
      <c r="ICD1625"/>
      <c r="ICE1625"/>
      <c r="ICF1625"/>
      <c r="ICG1625"/>
      <c r="ICH1625"/>
      <c r="ICI1625"/>
      <c r="ICJ1625"/>
      <c r="ICK1625"/>
      <c r="ICL1625"/>
      <c r="ICM1625"/>
      <c r="ICN1625"/>
      <c r="ICO1625"/>
      <c r="ICP1625"/>
      <c r="ICQ1625"/>
      <c r="ICR1625"/>
      <c r="ICS1625"/>
      <c r="ICT1625"/>
      <c r="ICU1625"/>
      <c r="ICV1625"/>
      <c r="ICW1625"/>
      <c r="ICX1625"/>
      <c r="ICY1625"/>
      <c r="ICZ1625"/>
      <c r="IDA1625"/>
      <c r="IDB1625"/>
      <c r="IDC1625"/>
      <c r="IDD1625"/>
      <c r="IDE1625"/>
      <c r="IDF1625"/>
      <c r="IDG1625"/>
      <c r="IDH1625"/>
      <c r="IDI1625"/>
      <c r="IDJ1625"/>
      <c r="IDK1625"/>
      <c r="IDL1625"/>
      <c r="IDM1625"/>
      <c r="IDN1625"/>
      <c r="IDO1625"/>
      <c r="IDP1625"/>
      <c r="IDQ1625"/>
      <c r="IDR1625"/>
      <c r="IDS1625"/>
      <c r="IDT1625"/>
      <c r="IDU1625"/>
      <c r="IDV1625"/>
      <c r="IDW1625"/>
      <c r="IDX1625"/>
      <c r="IDY1625"/>
      <c r="IDZ1625"/>
      <c r="IEA1625"/>
      <c r="IEB1625"/>
      <c r="IEC1625"/>
      <c r="IED1625"/>
      <c r="IEE1625"/>
      <c r="IEF1625"/>
      <c r="IEG1625"/>
      <c r="IEH1625"/>
      <c r="IEI1625"/>
      <c r="IEJ1625"/>
      <c r="IEK1625"/>
      <c r="IEL1625"/>
      <c r="IEM1625"/>
      <c r="IEN1625"/>
      <c r="IEO1625"/>
      <c r="IEP1625"/>
      <c r="IEQ1625"/>
      <c r="IER1625"/>
      <c r="IES1625"/>
      <c r="IET1625"/>
      <c r="IEU1625"/>
      <c r="IEV1625"/>
      <c r="IEW1625"/>
      <c r="IEX1625"/>
      <c r="IEY1625"/>
      <c r="IEZ1625"/>
      <c r="IFA1625"/>
      <c r="IFB1625"/>
      <c r="IFC1625"/>
      <c r="IFD1625"/>
      <c r="IFE1625"/>
      <c r="IFF1625"/>
      <c r="IFG1625"/>
      <c r="IFH1625"/>
      <c r="IFI1625"/>
      <c r="IFJ1625"/>
      <c r="IFK1625"/>
      <c r="IFL1625"/>
      <c r="IFM1625"/>
      <c r="IFN1625"/>
      <c r="IFO1625"/>
      <c r="IFP1625"/>
      <c r="IFQ1625"/>
      <c r="IFR1625"/>
      <c r="IFS1625"/>
      <c r="IFT1625"/>
      <c r="IFU1625"/>
      <c r="IFV1625"/>
      <c r="IFW1625"/>
      <c r="IFX1625"/>
      <c r="IFY1625"/>
      <c r="IFZ1625"/>
      <c r="IGA1625"/>
      <c r="IGB1625"/>
      <c r="IGC1625"/>
      <c r="IGD1625"/>
      <c r="IGE1625"/>
      <c r="IGF1625"/>
      <c r="IGG1625"/>
      <c r="IGH1625"/>
      <c r="IGI1625"/>
      <c r="IGJ1625"/>
      <c r="IGK1625"/>
      <c r="IGL1625"/>
      <c r="IGM1625"/>
      <c r="IGN1625"/>
      <c r="IGO1625"/>
      <c r="IGP1625"/>
      <c r="IGQ1625"/>
      <c r="IGR1625"/>
      <c r="IGS1625"/>
      <c r="IGT1625"/>
      <c r="IGU1625"/>
      <c r="IGV1625"/>
      <c r="IGW1625"/>
      <c r="IGX1625"/>
      <c r="IGY1625"/>
      <c r="IGZ1625"/>
      <c r="IHA1625"/>
      <c r="IHB1625"/>
      <c r="IHC1625"/>
      <c r="IHD1625"/>
      <c r="IHE1625"/>
      <c r="IHF1625"/>
      <c r="IHG1625"/>
      <c r="IHH1625"/>
      <c r="IHI1625"/>
      <c r="IHJ1625"/>
      <c r="IHK1625"/>
      <c r="IHL1625"/>
      <c r="IHM1625"/>
      <c r="IHN1625"/>
      <c r="IHO1625"/>
      <c r="IHP1625"/>
      <c r="IHQ1625"/>
      <c r="IHR1625"/>
      <c r="IHS1625"/>
      <c r="IHT1625"/>
      <c r="IHU1625"/>
      <c r="IHV1625"/>
      <c r="IHW1625"/>
      <c r="IHX1625"/>
      <c r="IHY1625"/>
      <c r="IHZ1625"/>
      <c r="IIA1625"/>
      <c r="IIB1625"/>
      <c r="IIC1625"/>
      <c r="IID1625"/>
      <c r="IIE1625"/>
      <c r="IIF1625"/>
      <c r="IIG1625"/>
      <c r="IIH1625"/>
      <c r="III1625"/>
      <c r="IIJ1625"/>
      <c r="IIK1625"/>
      <c r="IIL1625"/>
      <c r="IIM1625"/>
      <c r="IIN1625"/>
      <c r="IIO1625"/>
      <c r="IIP1625"/>
      <c r="IIQ1625"/>
      <c r="IIR1625"/>
      <c r="IIS1625"/>
      <c r="IIT1625"/>
      <c r="IIU1625"/>
      <c r="IIV1625"/>
      <c r="IIW1625"/>
      <c r="IIX1625"/>
      <c r="IIY1625"/>
      <c r="IIZ1625"/>
      <c r="IJA1625"/>
      <c r="IJB1625"/>
      <c r="IJC1625"/>
      <c r="IJD1625"/>
      <c r="IJE1625"/>
      <c r="IJF1625"/>
      <c r="IJG1625"/>
      <c r="IJH1625"/>
      <c r="IJI1625"/>
      <c r="IJJ1625"/>
      <c r="IJK1625"/>
      <c r="IJL1625"/>
      <c r="IJM1625"/>
      <c r="IJN1625"/>
      <c r="IJO1625"/>
      <c r="IJP1625"/>
      <c r="IJQ1625"/>
      <c r="IJR1625"/>
      <c r="IJS1625"/>
      <c r="IJT1625"/>
      <c r="IJU1625"/>
      <c r="IJV1625"/>
      <c r="IJW1625"/>
      <c r="IJX1625"/>
      <c r="IJY1625"/>
      <c r="IJZ1625"/>
      <c r="IKA1625"/>
      <c r="IKB1625"/>
      <c r="IKC1625"/>
      <c r="IKD1625"/>
      <c r="IKE1625"/>
      <c r="IKF1625"/>
      <c r="IKG1625"/>
      <c r="IKH1625"/>
      <c r="IKI1625"/>
      <c r="IKJ1625"/>
      <c r="IKK1625"/>
      <c r="IKL1625"/>
      <c r="IKM1625"/>
      <c r="IKN1625"/>
      <c r="IKO1625"/>
      <c r="IKP1625"/>
      <c r="IKQ1625"/>
      <c r="IKR1625"/>
      <c r="IKS1625"/>
      <c r="IKT1625"/>
      <c r="IKU1625"/>
      <c r="IKV1625"/>
      <c r="IKW1625"/>
      <c r="IKX1625"/>
      <c r="IKY1625"/>
      <c r="IKZ1625"/>
      <c r="ILA1625"/>
      <c r="ILB1625"/>
      <c r="ILC1625"/>
      <c r="ILD1625"/>
      <c r="ILE1625"/>
      <c r="ILF1625"/>
      <c r="ILG1625"/>
      <c r="ILH1625"/>
      <c r="ILI1625"/>
      <c r="ILJ1625"/>
      <c r="ILK1625"/>
      <c r="ILL1625"/>
      <c r="ILM1625"/>
      <c r="ILN1625"/>
      <c r="ILO1625"/>
      <c r="ILP1625"/>
      <c r="ILQ1625"/>
      <c r="ILR1625"/>
      <c r="ILS1625"/>
      <c r="ILT1625"/>
      <c r="ILU1625"/>
      <c r="ILV1625"/>
      <c r="ILW1625"/>
      <c r="ILX1625"/>
      <c r="ILY1625"/>
      <c r="ILZ1625"/>
      <c r="IMA1625"/>
      <c r="IMB1625"/>
      <c r="IMC1625"/>
      <c r="IMD1625"/>
      <c r="IME1625"/>
      <c r="IMF1625"/>
      <c r="IMG1625"/>
      <c r="IMH1625"/>
      <c r="IMI1625"/>
      <c r="IMJ1625"/>
      <c r="IMK1625"/>
      <c r="IML1625"/>
      <c r="IMM1625"/>
      <c r="IMN1625"/>
      <c r="IMO1625"/>
      <c r="IMP1625"/>
      <c r="IMQ1625"/>
      <c r="IMR1625"/>
      <c r="IMS1625"/>
      <c r="IMT1625"/>
      <c r="IMU1625"/>
      <c r="IMV1625"/>
      <c r="IMW1625"/>
      <c r="IMX1625"/>
      <c r="IMY1625"/>
      <c r="IMZ1625"/>
      <c r="INA1625"/>
      <c r="INB1625"/>
      <c r="INC1625"/>
      <c r="IND1625"/>
      <c r="INE1625"/>
      <c r="INF1625"/>
      <c r="ING1625"/>
      <c r="INH1625"/>
      <c r="INI1625"/>
      <c r="INJ1625"/>
      <c r="INK1625"/>
      <c r="INL1625"/>
      <c r="INM1625"/>
      <c r="INN1625"/>
      <c r="INO1625"/>
      <c r="INP1625"/>
      <c r="INQ1625"/>
      <c r="INR1625"/>
      <c r="INS1625"/>
      <c r="INT1625"/>
      <c r="INU1625"/>
      <c r="INV1625"/>
      <c r="INW1625"/>
      <c r="INX1625"/>
      <c r="INY1625"/>
      <c r="INZ1625"/>
      <c r="IOA1625"/>
      <c r="IOB1625"/>
      <c r="IOC1625"/>
      <c r="IOD1625"/>
      <c r="IOE1625"/>
      <c r="IOF1625"/>
      <c r="IOG1625"/>
      <c r="IOH1625"/>
      <c r="IOI1625"/>
      <c r="IOJ1625"/>
      <c r="IOK1625"/>
      <c r="IOL1625"/>
      <c r="IOM1625"/>
      <c r="ION1625"/>
      <c r="IOO1625"/>
      <c r="IOP1625"/>
      <c r="IOQ1625"/>
      <c r="IOR1625"/>
      <c r="IOS1625"/>
      <c r="IOT1625"/>
      <c r="IOU1625"/>
      <c r="IOV1625"/>
      <c r="IOW1625"/>
      <c r="IOX1625"/>
      <c r="IOY1625"/>
      <c r="IOZ1625"/>
      <c r="IPA1625"/>
      <c r="IPB1625"/>
      <c r="IPC1625"/>
      <c r="IPD1625"/>
      <c r="IPE1625"/>
      <c r="IPF1625"/>
      <c r="IPG1625"/>
      <c r="IPH1625"/>
      <c r="IPI1625"/>
      <c r="IPJ1625"/>
      <c r="IPK1625"/>
      <c r="IPL1625"/>
      <c r="IPM1625"/>
      <c r="IPN1625"/>
      <c r="IPO1625"/>
      <c r="IPP1625"/>
      <c r="IPQ1625"/>
      <c r="IPR1625"/>
      <c r="IPS1625"/>
      <c r="IPT1625"/>
      <c r="IPU1625"/>
      <c r="IPV1625"/>
      <c r="IPW1625"/>
      <c r="IPX1625"/>
      <c r="IPY1625"/>
      <c r="IPZ1625"/>
      <c r="IQA1625"/>
      <c r="IQB1625"/>
      <c r="IQC1625"/>
      <c r="IQD1625"/>
      <c r="IQE1625"/>
      <c r="IQF1625"/>
      <c r="IQG1625"/>
      <c r="IQH1625"/>
      <c r="IQI1625"/>
      <c r="IQJ1625"/>
      <c r="IQK1625"/>
      <c r="IQL1625"/>
      <c r="IQM1625"/>
      <c r="IQN1625"/>
      <c r="IQO1625"/>
      <c r="IQP1625"/>
      <c r="IQQ1625"/>
      <c r="IQR1625"/>
      <c r="IQS1625"/>
      <c r="IQT1625"/>
      <c r="IQU1625"/>
      <c r="IQV1625"/>
      <c r="IQW1625"/>
      <c r="IQX1625"/>
      <c r="IQY1625"/>
      <c r="IQZ1625"/>
      <c r="IRA1625"/>
      <c r="IRB1625"/>
      <c r="IRC1625"/>
      <c r="IRD1625"/>
      <c r="IRE1625"/>
      <c r="IRF1625"/>
      <c r="IRG1625"/>
      <c r="IRH1625"/>
      <c r="IRI1625"/>
      <c r="IRJ1625"/>
      <c r="IRK1625"/>
      <c r="IRL1625"/>
      <c r="IRM1625"/>
      <c r="IRN1625"/>
      <c r="IRO1625"/>
      <c r="IRP1625"/>
      <c r="IRQ1625"/>
      <c r="IRR1625"/>
      <c r="IRS1625"/>
      <c r="IRT1625"/>
      <c r="IRU1625"/>
      <c r="IRV1625"/>
      <c r="IRW1625"/>
      <c r="IRX1625"/>
      <c r="IRY1625"/>
      <c r="IRZ1625"/>
      <c r="ISA1625"/>
      <c r="ISB1625"/>
      <c r="ISC1625"/>
      <c r="ISD1625"/>
      <c r="ISE1625"/>
      <c r="ISF1625"/>
      <c r="ISG1625"/>
      <c r="ISH1625"/>
      <c r="ISI1625"/>
      <c r="ISJ1625"/>
      <c r="ISK1625"/>
      <c r="ISL1625"/>
      <c r="ISM1625"/>
      <c r="ISN1625"/>
      <c r="ISO1625"/>
      <c r="ISP1625"/>
      <c r="ISQ1625"/>
      <c r="ISR1625"/>
      <c r="ISS1625"/>
      <c r="IST1625"/>
      <c r="ISU1625"/>
      <c r="ISV1625"/>
      <c r="ISW1625"/>
      <c r="ISX1625"/>
      <c r="ISY1625"/>
      <c r="ISZ1625"/>
      <c r="ITA1625"/>
      <c r="ITB1625"/>
      <c r="ITC1625"/>
      <c r="ITD1625"/>
      <c r="ITE1625"/>
      <c r="ITF1625"/>
      <c r="ITG1625"/>
      <c r="ITH1625"/>
      <c r="ITI1625"/>
      <c r="ITJ1625"/>
      <c r="ITK1625"/>
      <c r="ITL1625"/>
      <c r="ITM1625"/>
      <c r="ITN1625"/>
      <c r="ITO1625"/>
      <c r="ITP1625"/>
      <c r="ITQ1625"/>
      <c r="ITR1625"/>
      <c r="ITS1625"/>
      <c r="ITT1625"/>
      <c r="ITU1625"/>
      <c r="ITV1625"/>
      <c r="ITW1625"/>
      <c r="ITX1625"/>
      <c r="ITY1625"/>
      <c r="ITZ1625"/>
      <c r="IUA1625"/>
      <c r="IUB1625"/>
      <c r="IUC1625"/>
      <c r="IUD1625"/>
      <c r="IUE1625"/>
      <c r="IUF1625"/>
      <c r="IUG1625"/>
      <c r="IUH1625"/>
      <c r="IUI1625"/>
      <c r="IUJ1625"/>
      <c r="IUK1625"/>
      <c r="IUL1625"/>
      <c r="IUM1625"/>
      <c r="IUN1625"/>
      <c r="IUO1625"/>
      <c r="IUP1625"/>
      <c r="IUQ1625"/>
      <c r="IUR1625"/>
      <c r="IUS1625"/>
      <c r="IUT1625"/>
      <c r="IUU1625"/>
      <c r="IUV1625"/>
      <c r="IUW1625"/>
      <c r="IUX1625"/>
      <c r="IUY1625"/>
      <c r="IUZ1625"/>
      <c r="IVA1625"/>
      <c r="IVB1625"/>
      <c r="IVC1625"/>
      <c r="IVD1625"/>
      <c r="IVE1625"/>
      <c r="IVF1625"/>
      <c r="IVG1625"/>
      <c r="IVH1625"/>
      <c r="IVI1625"/>
      <c r="IVJ1625"/>
      <c r="IVK1625"/>
      <c r="IVL1625"/>
      <c r="IVM1625"/>
      <c r="IVN1625"/>
      <c r="IVO1625"/>
      <c r="IVP1625"/>
      <c r="IVQ1625"/>
      <c r="IVR1625"/>
      <c r="IVS1625"/>
      <c r="IVT1625"/>
      <c r="IVU1625"/>
      <c r="IVV1625"/>
      <c r="IVW1625"/>
      <c r="IVX1625"/>
      <c r="IVY1625"/>
      <c r="IVZ1625"/>
      <c r="IWA1625"/>
      <c r="IWB1625"/>
      <c r="IWC1625"/>
      <c r="IWD1625"/>
      <c r="IWE1625"/>
      <c r="IWF1625"/>
      <c r="IWG1625"/>
      <c r="IWH1625"/>
      <c r="IWI1625"/>
      <c r="IWJ1625"/>
      <c r="IWK1625"/>
      <c r="IWL1625"/>
      <c r="IWM1625"/>
      <c r="IWN1625"/>
      <c r="IWO1625"/>
      <c r="IWP1625"/>
      <c r="IWQ1625"/>
      <c r="IWR1625"/>
      <c r="IWS1625"/>
      <c r="IWT1625"/>
      <c r="IWU1625"/>
      <c r="IWV1625"/>
      <c r="IWW1625"/>
      <c r="IWX1625"/>
      <c r="IWY1625"/>
      <c r="IWZ1625"/>
      <c r="IXA1625"/>
      <c r="IXB1625"/>
      <c r="IXC1625"/>
      <c r="IXD1625"/>
      <c r="IXE1625"/>
      <c r="IXF1625"/>
      <c r="IXG1625"/>
      <c r="IXH1625"/>
      <c r="IXI1625"/>
      <c r="IXJ1625"/>
      <c r="IXK1625"/>
      <c r="IXL1625"/>
      <c r="IXM1625"/>
      <c r="IXN1625"/>
      <c r="IXO1625"/>
      <c r="IXP1625"/>
      <c r="IXQ1625"/>
      <c r="IXR1625"/>
      <c r="IXS1625"/>
      <c r="IXT1625"/>
      <c r="IXU1625"/>
      <c r="IXV1625"/>
      <c r="IXW1625"/>
      <c r="IXX1625"/>
      <c r="IXY1625"/>
      <c r="IXZ1625"/>
      <c r="IYA1625"/>
      <c r="IYB1625"/>
      <c r="IYC1625"/>
      <c r="IYD1625"/>
      <c r="IYE1625"/>
      <c r="IYF1625"/>
      <c r="IYG1625"/>
      <c r="IYH1625"/>
      <c r="IYI1625"/>
      <c r="IYJ1625"/>
      <c r="IYK1625"/>
      <c r="IYL1625"/>
      <c r="IYM1625"/>
      <c r="IYN1625"/>
      <c r="IYO1625"/>
      <c r="IYP1625"/>
      <c r="IYQ1625"/>
      <c r="IYR1625"/>
      <c r="IYS1625"/>
      <c r="IYT1625"/>
      <c r="IYU1625"/>
      <c r="IYV1625"/>
      <c r="IYW1625"/>
      <c r="IYX1625"/>
      <c r="IYY1625"/>
      <c r="IYZ1625"/>
      <c r="IZA1625"/>
      <c r="IZB1625"/>
      <c r="IZC1625"/>
      <c r="IZD1625"/>
      <c r="IZE1625"/>
      <c r="IZF1625"/>
      <c r="IZG1625"/>
      <c r="IZH1625"/>
      <c r="IZI1625"/>
      <c r="IZJ1625"/>
      <c r="IZK1625"/>
      <c r="IZL1625"/>
      <c r="IZM1625"/>
      <c r="IZN1625"/>
      <c r="IZO1625"/>
      <c r="IZP1625"/>
      <c r="IZQ1625"/>
      <c r="IZR1625"/>
      <c r="IZS1625"/>
      <c r="IZT1625"/>
      <c r="IZU1625"/>
      <c r="IZV1625"/>
      <c r="IZW1625"/>
      <c r="IZX1625"/>
      <c r="IZY1625"/>
      <c r="IZZ1625"/>
      <c r="JAA1625"/>
      <c r="JAB1625"/>
      <c r="JAC1625"/>
      <c r="JAD1625"/>
      <c r="JAE1625"/>
      <c r="JAF1625"/>
      <c r="JAG1625"/>
      <c r="JAH1625"/>
      <c r="JAI1625"/>
      <c r="JAJ1625"/>
      <c r="JAK1625"/>
      <c r="JAL1625"/>
      <c r="JAM1625"/>
      <c r="JAN1625"/>
      <c r="JAO1625"/>
      <c r="JAP1625"/>
      <c r="JAQ1625"/>
      <c r="JAR1625"/>
      <c r="JAS1625"/>
      <c r="JAT1625"/>
      <c r="JAU1625"/>
      <c r="JAV1625"/>
      <c r="JAW1625"/>
      <c r="JAX1625"/>
      <c r="JAY1625"/>
      <c r="JAZ1625"/>
      <c r="JBA1625"/>
      <c r="JBB1625"/>
      <c r="JBC1625"/>
      <c r="JBD1625"/>
      <c r="JBE1625"/>
      <c r="JBF1625"/>
      <c r="JBG1625"/>
      <c r="JBH1625"/>
      <c r="JBI1625"/>
      <c r="JBJ1625"/>
      <c r="JBK1625"/>
      <c r="JBL1625"/>
      <c r="JBM1625"/>
      <c r="JBN1625"/>
      <c r="JBO1625"/>
      <c r="JBP1625"/>
      <c r="JBQ1625"/>
      <c r="JBR1625"/>
      <c r="JBS1625"/>
      <c r="JBT1625"/>
      <c r="JBU1625"/>
      <c r="JBV1625"/>
      <c r="JBW1625"/>
      <c r="JBX1625"/>
      <c r="JBY1625"/>
      <c r="JBZ1625"/>
      <c r="JCA1625"/>
      <c r="JCB1625"/>
      <c r="JCC1625"/>
      <c r="JCD1625"/>
      <c r="JCE1625"/>
      <c r="JCF1625"/>
      <c r="JCG1625"/>
      <c r="JCH1625"/>
      <c r="JCI1625"/>
      <c r="JCJ1625"/>
      <c r="JCK1625"/>
      <c r="JCL1625"/>
      <c r="JCM1625"/>
      <c r="JCN1625"/>
      <c r="JCO1625"/>
      <c r="JCP1625"/>
      <c r="JCQ1625"/>
      <c r="JCR1625"/>
      <c r="JCS1625"/>
      <c r="JCT1625"/>
      <c r="JCU1625"/>
      <c r="JCV1625"/>
      <c r="JCW1625"/>
      <c r="JCX1625"/>
      <c r="JCY1625"/>
      <c r="JCZ1625"/>
      <c r="JDA1625"/>
      <c r="JDB1625"/>
      <c r="JDC1625"/>
      <c r="JDD1625"/>
      <c r="JDE1625"/>
      <c r="JDF1625"/>
      <c r="JDG1625"/>
      <c r="JDH1625"/>
      <c r="JDI1625"/>
      <c r="JDJ1625"/>
      <c r="JDK1625"/>
      <c r="JDL1625"/>
      <c r="JDM1625"/>
      <c r="JDN1625"/>
      <c r="JDO1625"/>
      <c r="JDP1625"/>
      <c r="JDQ1625"/>
      <c r="JDR1625"/>
      <c r="JDS1625"/>
      <c r="JDT1625"/>
      <c r="JDU1625"/>
      <c r="JDV1625"/>
      <c r="JDW1625"/>
      <c r="JDX1625"/>
      <c r="JDY1625"/>
      <c r="JDZ1625"/>
      <c r="JEA1625"/>
      <c r="JEB1625"/>
      <c r="JEC1625"/>
      <c r="JED1625"/>
      <c r="JEE1625"/>
      <c r="JEF1625"/>
      <c r="JEG1625"/>
      <c r="JEH1625"/>
      <c r="JEI1625"/>
      <c r="JEJ1625"/>
      <c r="JEK1625"/>
      <c r="JEL1625"/>
      <c r="JEM1625"/>
      <c r="JEN1625"/>
      <c r="JEO1625"/>
      <c r="JEP1625"/>
      <c r="JEQ1625"/>
      <c r="JER1625"/>
      <c r="JES1625"/>
      <c r="JET1625"/>
      <c r="JEU1625"/>
      <c r="JEV1625"/>
      <c r="JEW1625"/>
      <c r="JEX1625"/>
      <c r="JEY1625"/>
      <c r="JEZ1625"/>
      <c r="JFA1625"/>
      <c r="JFB1625"/>
      <c r="JFC1625"/>
      <c r="JFD1625"/>
      <c r="JFE1625"/>
      <c r="JFF1625"/>
      <c r="JFG1625"/>
      <c r="JFH1625"/>
      <c r="JFI1625"/>
      <c r="JFJ1625"/>
      <c r="JFK1625"/>
      <c r="JFL1625"/>
      <c r="JFM1625"/>
      <c r="JFN1625"/>
      <c r="JFO1625"/>
      <c r="JFP1625"/>
      <c r="JFQ1625"/>
      <c r="JFR1625"/>
      <c r="JFS1625"/>
      <c r="JFT1625"/>
      <c r="JFU1625"/>
      <c r="JFV1625"/>
      <c r="JFW1625"/>
      <c r="JFX1625"/>
      <c r="JFY1625"/>
      <c r="JFZ1625"/>
      <c r="JGA1625"/>
      <c r="JGB1625"/>
      <c r="JGC1625"/>
      <c r="JGD1625"/>
      <c r="JGE1625"/>
      <c r="JGF1625"/>
      <c r="JGG1625"/>
      <c r="JGH1625"/>
      <c r="JGI1625"/>
      <c r="JGJ1625"/>
      <c r="JGK1625"/>
      <c r="JGL1625"/>
      <c r="JGM1625"/>
      <c r="JGN1625"/>
      <c r="JGO1625"/>
      <c r="JGP1625"/>
      <c r="JGQ1625"/>
      <c r="JGR1625"/>
      <c r="JGS1625"/>
      <c r="JGT1625"/>
      <c r="JGU1625"/>
      <c r="JGV1625"/>
      <c r="JGW1625"/>
      <c r="JGX1625"/>
      <c r="JGY1625"/>
      <c r="JGZ1625"/>
      <c r="JHA1625"/>
      <c r="JHB1625"/>
      <c r="JHC1625"/>
      <c r="JHD1625"/>
      <c r="JHE1625"/>
      <c r="JHF1625"/>
      <c r="JHG1625"/>
      <c r="JHH1625"/>
      <c r="JHI1625"/>
      <c r="JHJ1625"/>
      <c r="JHK1625"/>
      <c r="JHL1625"/>
      <c r="JHM1625"/>
      <c r="JHN1625"/>
      <c r="JHO1625"/>
      <c r="JHP1625"/>
      <c r="JHQ1625"/>
      <c r="JHR1625"/>
      <c r="JHS1625"/>
      <c r="JHT1625"/>
      <c r="JHU1625"/>
      <c r="JHV1625"/>
      <c r="JHW1625"/>
      <c r="JHX1625"/>
      <c r="JHY1625"/>
      <c r="JHZ1625"/>
      <c r="JIA1625"/>
      <c r="JIB1625"/>
      <c r="JIC1625"/>
      <c r="JID1625"/>
      <c r="JIE1625"/>
      <c r="JIF1625"/>
      <c r="JIG1625"/>
      <c r="JIH1625"/>
      <c r="JII1625"/>
      <c r="JIJ1625"/>
      <c r="JIK1625"/>
      <c r="JIL1625"/>
      <c r="JIM1625"/>
      <c r="JIN1625"/>
      <c r="JIO1625"/>
      <c r="JIP1625"/>
      <c r="JIQ1625"/>
      <c r="JIR1625"/>
      <c r="JIS1625"/>
      <c r="JIT1625"/>
      <c r="JIU1625"/>
      <c r="JIV1625"/>
      <c r="JIW1625"/>
      <c r="JIX1625"/>
      <c r="JIY1625"/>
      <c r="JIZ1625"/>
      <c r="JJA1625"/>
      <c r="JJB1625"/>
      <c r="JJC1625"/>
      <c r="JJD1625"/>
      <c r="JJE1625"/>
      <c r="JJF1625"/>
      <c r="JJG1625"/>
      <c r="JJH1625"/>
      <c r="JJI1625"/>
      <c r="JJJ1625"/>
      <c r="JJK1625"/>
      <c r="JJL1625"/>
      <c r="JJM1625"/>
      <c r="JJN1625"/>
      <c r="JJO1625"/>
      <c r="JJP1625"/>
      <c r="JJQ1625"/>
      <c r="JJR1625"/>
      <c r="JJS1625"/>
      <c r="JJT1625"/>
      <c r="JJU1625"/>
      <c r="JJV1625"/>
      <c r="JJW1625"/>
      <c r="JJX1625"/>
      <c r="JJY1625"/>
      <c r="JJZ1625"/>
      <c r="JKA1625"/>
      <c r="JKB1625"/>
      <c r="JKC1625"/>
      <c r="JKD1625"/>
      <c r="JKE1625"/>
      <c r="JKF1625"/>
      <c r="JKG1625"/>
      <c r="JKH1625"/>
      <c r="JKI1625"/>
      <c r="JKJ1625"/>
      <c r="JKK1625"/>
      <c r="JKL1625"/>
      <c r="JKM1625"/>
      <c r="JKN1625"/>
      <c r="JKO1625"/>
      <c r="JKP1625"/>
      <c r="JKQ1625"/>
      <c r="JKR1625"/>
      <c r="JKS1625"/>
      <c r="JKT1625"/>
      <c r="JKU1625"/>
      <c r="JKV1625"/>
      <c r="JKW1625"/>
      <c r="JKX1625"/>
      <c r="JKY1625"/>
      <c r="JKZ1625"/>
      <c r="JLA1625"/>
      <c r="JLB1625"/>
      <c r="JLC1625"/>
      <c r="JLD1625"/>
      <c r="JLE1625"/>
      <c r="JLF1625"/>
      <c r="JLG1625"/>
      <c r="JLH1625"/>
      <c r="JLI1625"/>
      <c r="JLJ1625"/>
      <c r="JLK1625"/>
      <c r="JLL1625"/>
      <c r="JLM1625"/>
      <c r="JLN1625"/>
      <c r="JLO1625"/>
      <c r="JLP1625"/>
      <c r="JLQ1625"/>
      <c r="JLR1625"/>
      <c r="JLS1625"/>
      <c r="JLT1625"/>
      <c r="JLU1625"/>
      <c r="JLV1625"/>
      <c r="JLW1625"/>
      <c r="JLX1625"/>
      <c r="JLY1625"/>
      <c r="JLZ1625"/>
      <c r="JMA1625"/>
      <c r="JMB1625"/>
      <c r="JMC1625"/>
      <c r="JMD1625"/>
      <c r="JME1625"/>
      <c r="JMF1625"/>
      <c r="JMG1625"/>
      <c r="JMH1625"/>
      <c r="JMI1625"/>
      <c r="JMJ1625"/>
      <c r="JMK1625"/>
      <c r="JML1625"/>
      <c r="JMM1625"/>
      <c r="JMN1625"/>
      <c r="JMO1625"/>
      <c r="JMP1625"/>
      <c r="JMQ1625"/>
      <c r="JMR1625"/>
      <c r="JMS1625"/>
      <c r="JMT1625"/>
      <c r="JMU1625"/>
      <c r="JMV1625"/>
      <c r="JMW1625"/>
      <c r="JMX1625"/>
      <c r="JMY1625"/>
      <c r="JMZ1625"/>
      <c r="JNA1625"/>
      <c r="JNB1625"/>
      <c r="JNC1625"/>
      <c r="JND1625"/>
      <c r="JNE1625"/>
      <c r="JNF1625"/>
      <c r="JNG1625"/>
      <c r="JNH1625"/>
      <c r="JNI1625"/>
      <c r="JNJ1625"/>
      <c r="JNK1625"/>
      <c r="JNL1625"/>
      <c r="JNM1625"/>
      <c r="JNN1625"/>
      <c r="JNO1625"/>
      <c r="JNP1625"/>
      <c r="JNQ1625"/>
      <c r="JNR1625"/>
      <c r="JNS1625"/>
      <c r="JNT1625"/>
      <c r="JNU1625"/>
      <c r="JNV1625"/>
      <c r="JNW1625"/>
      <c r="JNX1625"/>
      <c r="JNY1625"/>
      <c r="JNZ1625"/>
      <c r="JOA1625"/>
      <c r="JOB1625"/>
      <c r="JOC1625"/>
      <c r="JOD1625"/>
      <c r="JOE1625"/>
      <c r="JOF1625"/>
      <c r="JOG1625"/>
      <c r="JOH1625"/>
      <c r="JOI1625"/>
      <c r="JOJ1625"/>
      <c r="JOK1625"/>
      <c r="JOL1625"/>
      <c r="JOM1625"/>
      <c r="JON1625"/>
      <c r="JOO1625"/>
      <c r="JOP1625"/>
      <c r="JOQ1625"/>
      <c r="JOR1625"/>
      <c r="JOS1625"/>
      <c r="JOT1625"/>
      <c r="JOU1625"/>
      <c r="JOV1625"/>
      <c r="JOW1625"/>
      <c r="JOX1625"/>
      <c r="JOY1625"/>
      <c r="JOZ1625"/>
      <c r="JPA1625"/>
      <c r="JPB1625"/>
      <c r="JPC1625"/>
      <c r="JPD1625"/>
      <c r="JPE1625"/>
      <c r="JPF1625"/>
      <c r="JPG1625"/>
      <c r="JPH1625"/>
      <c r="JPI1625"/>
      <c r="JPJ1625"/>
      <c r="JPK1625"/>
      <c r="JPL1625"/>
      <c r="JPM1625"/>
      <c r="JPN1625"/>
      <c r="JPO1625"/>
      <c r="JPP1625"/>
      <c r="JPQ1625"/>
      <c r="JPR1625"/>
      <c r="JPS1625"/>
      <c r="JPT1625"/>
      <c r="JPU1625"/>
      <c r="JPV1625"/>
      <c r="JPW1625"/>
      <c r="JPX1625"/>
      <c r="JPY1625"/>
      <c r="JPZ1625"/>
      <c r="JQA1625"/>
      <c r="JQB1625"/>
      <c r="JQC1625"/>
      <c r="JQD1625"/>
      <c r="JQE1625"/>
      <c r="JQF1625"/>
      <c r="JQG1625"/>
      <c r="JQH1625"/>
      <c r="JQI1625"/>
      <c r="JQJ1625"/>
      <c r="JQK1625"/>
      <c r="JQL1625"/>
      <c r="JQM1625"/>
      <c r="JQN1625"/>
      <c r="JQO1625"/>
      <c r="JQP1625"/>
      <c r="JQQ1625"/>
      <c r="JQR1625"/>
      <c r="JQS1625"/>
      <c r="JQT1625"/>
      <c r="JQU1625"/>
      <c r="JQV1625"/>
      <c r="JQW1625"/>
      <c r="JQX1625"/>
      <c r="JQY1625"/>
      <c r="JQZ1625"/>
      <c r="JRA1625"/>
      <c r="JRB1625"/>
      <c r="JRC1625"/>
      <c r="JRD1625"/>
      <c r="JRE1625"/>
      <c r="JRF1625"/>
      <c r="JRG1625"/>
      <c r="JRH1625"/>
      <c r="JRI1625"/>
      <c r="JRJ1625"/>
      <c r="JRK1625"/>
      <c r="JRL1625"/>
      <c r="JRM1625"/>
      <c r="JRN1625"/>
      <c r="JRO1625"/>
      <c r="JRP1625"/>
      <c r="JRQ1625"/>
      <c r="JRR1625"/>
      <c r="JRS1625"/>
      <c r="JRT1625"/>
      <c r="JRU1625"/>
      <c r="JRV1625"/>
      <c r="JRW1625"/>
      <c r="JRX1625"/>
      <c r="JRY1625"/>
      <c r="JRZ1625"/>
      <c r="JSA1625"/>
      <c r="JSB1625"/>
      <c r="JSC1625"/>
      <c r="JSD1625"/>
      <c r="JSE1625"/>
      <c r="JSF1625"/>
      <c r="JSG1625"/>
      <c r="JSH1625"/>
      <c r="JSI1625"/>
      <c r="JSJ1625"/>
      <c r="JSK1625"/>
      <c r="JSL1625"/>
      <c r="JSM1625"/>
      <c r="JSN1625"/>
      <c r="JSO1625"/>
      <c r="JSP1625"/>
      <c r="JSQ1625"/>
      <c r="JSR1625"/>
      <c r="JSS1625"/>
      <c r="JST1625"/>
      <c r="JSU1625"/>
      <c r="JSV1625"/>
      <c r="JSW1625"/>
      <c r="JSX1625"/>
      <c r="JSY1625"/>
      <c r="JSZ1625"/>
      <c r="JTA1625"/>
      <c r="JTB1625"/>
      <c r="JTC1625"/>
      <c r="JTD1625"/>
      <c r="JTE1625"/>
      <c r="JTF1625"/>
      <c r="JTG1625"/>
      <c r="JTH1625"/>
      <c r="JTI1625"/>
      <c r="JTJ1625"/>
      <c r="JTK1625"/>
      <c r="JTL1625"/>
      <c r="JTM1625"/>
      <c r="JTN1625"/>
      <c r="JTO1625"/>
      <c r="JTP1625"/>
      <c r="JTQ1625"/>
      <c r="JTR1625"/>
      <c r="JTS1625"/>
      <c r="JTT1625"/>
      <c r="JTU1625"/>
      <c r="JTV1625"/>
      <c r="JTW1625"/>
      <c r="JTX1625"/>
      <c r="JTY1625"/>
      <c r="JTZ1625"/>
      <c r="JUA1625"/>
      <c r="JUB1625"/>
      <c r="JUC1625"/>
      <c r="JUD1625"/>
      <c r="JUE1625"/>
      <c r="JUF1625"/>
      <c r="JUG1625"/>
      <c r="JUH1625"/>
      <c r="JUI1625"/>
      <c r="JUJ1625"/>
      <c r="JUK1625"/>
      <c r="JUL1625"/>
      <c r="JUM1625"/>
      <c r="JUN1625"/>
      <c r="JUO1625"/>
      <c r="JUP1625"/>
      <c r="JUQ1625"/>
      <c r="JUR1625"/>
      <c r="JUS1625"/>
      <c r="JUT1625"/>
      <c r="JUU1625"/>
      <c r="JUV1625"/>
      <c r="JUW1625"/>
      <c r="JUX1625"/>
      <c r="JUY1625"/>
      <c r="JUZ1625"/>
      <c r="JVA1625"/>
      <c r="JVB1625"/>
      <c r="JVC1625"/>
      <c r="JVD1625"/>
      <c r="JVE1625"/>
      <c r="JVF1625"/>
      <c r="JVG1625"/>
      <c r="JVH1625"/>
      <c r="JVI1625"/>
      <c r="JVJ1625"/>
      <c r="JVK1625"/>
      <c r="JVL1625"/>
      <c r="JVM1625"/>
      <c r="JVN1625"/>
      <c r="JVO1625"/>
      <c r="JVP1625"/>
      <c r="JVQ1625"/>
      <c r="JVR1625"/>
      <c r="JVS1625"/>
      <c r="JVT1625"/>
      <c r="JVU1625"/>
      <c r="JVV1625"/>
      <c r="JVW1625"/>
      <c r="JVX1625"/>
      <c r="JVY1625"/>
      <c r="JVZ1625"/>
      <c r="JWA1625"/>
      <c r="JWB1625"/>
      <c r="JWC1625"/>
      <c r="JWD1625"/>
      <c r="JWE1625"/>
      <c r="JWF1625"/>
      <c r="JWG1625"/>
      <c r="JWH1625"/>
      <c r="JWI1625"/>
      <c r="JWJ1625"/>
      <c r="JWK1625"/>
      <c r="JWL1625"/>
      <c r="JWM1625"/>
      <c r="JWN1625"/>
      <c r="JWO1625"/>
      <c r="JWP1625"/>
      <c r="JWQ1625"/>
      <c r="JWR1625"/>
      <c r="JWS1625"/>
      <c r="JWT1625"/>
      <c r="JWU1625"/>
      <c r="JWV1625"/>
      <c r="JWW1625"/>
      <c r="JWX1625"/>
      <c r="JWY1625"/>
      <c r="JWZ1625"/>
      <c r="JXA1625"/>
      <c r="JXB1625"/>
      <c r="JXC1625"/>
      <c r="JXD1625"/>
      <c r="JXE1625"/>
      <c r="JXF1625"/>
      <c r="JXG1625"/>
      <c r="JXH1625"/>
      <c r="JXI1625"/>
      <c r="JXJ1625"/>
      <c r="JXK1625"/>
      <c r="JXL1625"/>
      <c r="JXM1625"/>
      <c r="JXN1625"/>
      <c r="JXO1625"/>
      <c r="JXP1625"/>
      <c r="JXQ1625"/>
      <c r="JXR1625"/>
      <c r="JXS1625"/>
      <c r="JXT1625"/>
      <c r="JXU1625"/>
      <c r="JXV1625"/>
      <c r="JXW1625"/>
      <c r="JXX1625"/>
      <c r="JXY1625"/>
      <c r="JXZ1625"/>
      <c r="JYA1625"/>
      <c r="JYB1625"/>
      <c r="JYC1625"/>
      <c r="JYD1625"/>
      <c r="JYE1625"/>
      <c r="JYF1625"/>
      <c r="JYG1625"/>
      <c r="JYH1625"/>
      <c r="JYI1625"/>
      <c r="JYJ1625"/>
      <c r="JYK1625"/>
      <c r="JYL1625"/>
      <c r="JYM1625"/>
      <c r="JYN1625"/>
      <c r="JYO1625"/>
      <c r="JYP1625"/>
      <c r="JYQ1625"/>
      <c r="JYR1625"/>
      <c r="JYS1625"/>
      <c r="JYT1625"/>
      <c r="JYU1625"/>
      <c r="JYV1625"/>
      <c r="JYW1625"/>
      <c r="JYX1625"/>
      <c r="JYY1625"/>
      <c r="JYZ1625"/>
      <c r="JZA1625"/>
      <c r="JZB1625"/>
      <c r="JZC1625"/>
      <c r="JZD1625"/>
      <c r="JZE1625"/>
      <c r="JZF1625"/>
      <c r="JZG1625"/>
      <c r="JZH1625"/>
      <c r="JZI1625"/>
      <c r="JZJ1625"/>
      <c r="JZK1625"/>
      <c r="JZL1625"/>
      <c r="JZM1625"/>
      <c r="JZN1625"/>
      <c r="JZO1625"/>
      <c r="JZP1625"/>
      <c r="JZQ1625"/>
      <c r="JZR1625"/>
      <c r="JZS1625"/>
      <c r="JZT1625"/>
      <c r="JZU1625"/>
      <c r="JZV1625"/>
      <c r="JZW1625"/>
      <c r="JZX1625"/>
      <c r="JZY1625"/>
      <c r="JZZ1625"/>
      <c r="KAA1625"/>
      <c r="KAB1625"/>
      <c r="KAC1625"/>
      <c r="KAD1625"/>
      <c r="KAE1625"/>
      <c r="KAF1625"/>
      <c r="KAG1625"/>
      <c r="KAH1625"/>
      <c r="KAI1625"/>
      <c r="KAJ1625"/>
      <c r="KAK1625"/>
      <c r="KAL1625"/>
      <c r="KAM1625"/>
      <c r="KAN1625"/>
      <c r="KAO1625"/>
      <c r="KAP1625"/>
      <c r="KAQ1625"/>
      <c r="KAR1625"/>
      <c r="KAS1625"/>
      <c r="KAT1625"/>
      <c r="KAU1625"/>
      <c r="KAV1625"/>
      <c r="KAW1625"/>
      <c r="KAX1625"/>
      <c r="KAY1625"/>
      <c r="KAZ1625"/>
      <c r="KBA1625"/>
      <c r="KBB1625"/>
      <c r="KBC1625"/>
      <c r="KBD1625"/>
      <c r="KBE1625"/>
      <c r="KBF1625"/>
      <c r="KBG1625"/>
      <c r="KBH1625"/>
      <c r="KBI1625"/>
      <c r="KBJ1625"/>
      <c r="KBK1625"/>
      <c r="KBL1625"/>
      <c r="KBM1625"/>
      <c r="KBN1625"/>
      <c r="KBO1625"/>
      <c r="KBP1625"/>
      <c r="KBQ1625"/>
      <c r="KBR1625"/>
      <c r="KBS1625"/>
      <c r="KBT1625"/>
      <c r="KBU1625"/>
      <c r="KBV1625"/>
      <c r="KBW1625"/>
      <c r="KBX1625"/>
      <c r="KBY1625"/>
      <c r="KBZ1625"/>
      <c r="KCA1625"/>
      <c r="KCB1625"/>
      <c r="KCC1625"/>
      <c r="KCD1625"/>
      <c r="KCE1625"/>
      <c r="KCF1625"/>
      <c r="KCG1625"/>
      <c r="KCH1625"/>
      <c r="KCI1625"/>
      <c r="KCJ1625"/>
      <c r="KCK1625"/>
      <c r="KCL1625"/>
      <c r="KCM1625"/>
      <c r="KCN1625"/>
      <c r="KCO1625"/>
      <c r="KCP1625"/>
      <c r="KCQ1625"/>
      <c r="KCR1625"/>
      <c r="KCS1625"/>
      <c r="KCT1625"/>
      <c r="KCU1625"/>
      <c r="KCV1625"/>
      <c r="KCW1625"/>
      <c r="KCX1625"/>
      <c r="KCY1625"/>
      <c r="KCZ1625"/>
      <c r="KDA1625"/>
      <c r="KDB1625"/>
      <c r="KDC1625"/>
      <c r="KDD1625"/>
      <c r="KDE1625"/>
      <c r="KDF1625"/>
      <c r="KDG1625"/>
      <c r="KDH1625"/>
      <c r="KDI1625"/>
      <c r="KDJ1625"/>
      <c r="KDK1625"/>
      <c r="KDL1625"/>
      <c r="KDM1625"/>
      <c r="KDN1625"/>
      <c r="KDO1625"/>
      <c r="KDP1625"/>
      <c r="KDQ1625"/>
      <c r="KDR1625"/>
      <c r="KDS1625"/>
      <c r="KDT1625"/>
      <c r="KDU1625"/>
      <c r="KDV1625"/>
      <c r="KDW1625"/>
      <c r="KDX1625"/>
      <c r="KDY1625"/>
      <c r="KDZ1625"/>
      <c r="KEA1625"/>
      <c r="KEB1625"/>
      <c r="KEC1625"/>
      <c r="KED1625"/>
      <c r="KEE1625"/>
      <c r="KEF1625"/>
      <c r="KEG1625"/>
      <c r="KEH1625"/>
      <c r="KEI1625"/>
      <c r="KEJ1625"/>
      <c r="KEK1625"/>
      <c r="KEL1625"/>
      <c r="KEM1625"/>
      <c r="KEN1625"/>
      <c r="KEO1625"/>
      <c r="KEP1625"/>
      <c r="KEQ1625"/>
      <c r="KER1625"/>
      <c r="KES1625"/>
      <c r="KET1625"/>
      <c r="KEU1625"/>
      <c r="KEV1625"/>
      <c r="KEW1625"/>
      <c r="KEX1625"/>
      <c r="KEY1625"/>
      <c r="KEZ1625"/>
      <c r="KFA1625"/>
      <c r="KFB1625"/>
      <c r="KFC1625"/>
      <c r="KFD1625"/>
      <c r="KFE1625"/>
      <c r="KFF1625"/>
      <c r="KFG1625"/>
      <c r="KFH1625"/>
      <c r="KFI1625"/>
      <c r="KFJ1625"/>
      <c r="KFK1625"/>
      <c r="KFL1625"/>
      <c r="KFM1625"/>
      <c r="KFN1625"/>
      <c r="KFO1625"/>
      <c r="KFP1625"/>
      <c r="KFQ1625"/>
      <c r="KFR1625"/>
      <c r="KFS1625"/>
      <c r="KFT1625"/>
      <c r="KFU1625"/>
      <c r="KFV1625"/>
      <c r="KFW1625"/>
      <c r="KFX1625"/>
      <c r="KFY1625"/>
      <c r="KFZ1625"/>
      <c r="KGA1625"/>
      <c r="KGB1625"/>
      <c r="KGC1625"/>
      <c r="KGD1625"/>
      <c r="KGE1625"/>
      <c r="KGF1625"/>
      <c r="KGG1625"/>
      <c r="KGH1625"/>
      <c r="KGI1625"/>
      <c r="KGJ1625"/>
      <c r="KGK1625"/>
      <c r="KGL1625"/>
      <c r="KGM1625"/>
      <c r="KGN1625"/>
      <c r="KGO1625"/>
      <c r="KGP1625"/>
      <c r="KGQ1625"/>
      <c r="KGR1625"/>
      <c r="KGS1625"/>
      <c r="KGT1625"/>
      <c r="KGU1625"/>
      <c r="KGV1625"/>
      <c r="KGW1625"/>
      <c r="KGX1625"/>
      <c r="KGY1625"/>
      <c r="KGZ1625"/>
      <c r="KHA1625"/>
      <c r="KHB1625"/>
      <c r="KHC1625"/>
      <c r="KHD1625"/>
      <c r="KHE1625"/>
      <c r="KHF1625"/>
      <c r="KHG1625"/>
      <c r="KHH1625"/>
      <c r="KHI1625"/>
      <c r="KHJ1625"/>
      <c r="KHK1625"/>
      <c r="KHL1625"/>
      <c r="KHM1625"/>
      <c r="KHN1625"/>
      <c r="KHO1625"/>
      <c r="KHP1625"/>
      <c r="KHQ1625"/>
      <c r="KHR1625"/>
      <c r="KHS1625"/>
      <c r="KHT1625"/>
      <c r="KHU1625"/>
      <c r="KHV1625"/>
      <c r="KHW1625"/>
      <c r="KHX1625"/>
      <c r="KHY1625"/>
      <c r="KHZ1625"/>
      <c r="KIA1625"/>
      <c r="KIB1625"/>
      <c r="KIC1625"/>
      <c r="KID1625"/>
      <c r="KIE1625"/>
      <c r="KIF1625"/>
      <c r="KIG1625"/>
      <c r="KIH1625"/>
      <c r="KII1625"/>
      <c r="KIJ1625"/>
      <c r="KIK1625"/>
      <c r="KIL1625"/>
      <c r="KIM1625"/>
      <c r="KIN1625"/>
      <c r="KIO1625"/>
      <c r="KIP1625"/>
      <c r="KIQ1625"/>
      <c r="KIR1625"/>
      <c r="KIS1625"/>
      <c r="KIT1625"/>
      <c r="KIU1625"/>
      <c r="KIV1625"/>
      <c r="KIW1625"/>
      <c r="KIX1625"/>
      <c r="KIY1625"/>
      <c r="KIZ1625"/>
      <c r="KJA1625"/>
      <c r="KJB1625"/>
      <c r="KJC1625"/>
      <c r="KJD1625"/>
      <c r="KJE1625"/>
      <c r="KJF1625"/>
      <c r="KJG1625"/>
      <c r="KJH1625"/>
      <c r="KJI1625"/>
      <c r="KJJ1625"/>
      <c r="KJK1625"/>
      <c r="KJL1625"/>
      <c r="KJM1625"/>
      <c r="KJN1625"/>
      <c r="KJO1625"/>
      <c r="KJP1625"/>
      <c r="KJQ1625"/>
      <c r="KJR1625"/>
      <c r="KJS1625"/>
      <c r="KJT1625"/>
      <c r="KJU1625"/>
      <c r="KJV1625"/>
      <c r="KJW1625"/>
      <c r="KJX1625"/>
      <c r="KJY1625"/>
      <c r="KJZ1625"/>
      <c r="KKA1625"/>
      <c r="KKB1625"/>
      <c r="KKC1625"/>
      <c r="KKD1625"/>
      <c r="KKE1625"/>
      <c r="KKF1625"/>
      <c r="KKG1625"/>
      <c r="KKH1625"/>
      <c r="KKI1625"/>
      <c r="KKJ1625"/>
      <c r="KKK1625"/>
      <c r="KKL1625"/>
      <c r="KKM1625"/>
      <c r="KKN1625"/>
      <c r="KKO1625"/>
      <c r="KKP1625"/>
      <c r="KKQ1625"/>
      <c r="KKR1625"/>
      <c r="KKS1625"/>
      <c r="KKT1625"/>
      <c r="KKU1625"/>
      <c r="KKV1625"/>
      <c r="KKW1625"/>
      <c r="KKX1625"/>
      <c r="KKY1625"/>
      <c r="KKZ1625"/>
      <c r="KLA1625"/>
      <c r="KLB1625"/>
      <c r="KLC1625"/>
      <c r="KLD1625"/>
      <c r="KLE1625"/>
      <c r="KLF1625"/>
      <c r="KLG1625"/>
      <c r="KLH1625"/>
      <c r="KLI1625"/>
      <c r="KLJ1625"/>
      <c r="KLK1625"/>
      <c r="KLL1625"/>
      <c r="KLM1625"/>
      <c r="KLN1625"/>
      <c r="KLO1625"/>
      <c r="KLP1625"/>
      <c r="KLQ1625"/>
      <c r="KLR1625"/>
      <c r="KLS1625"/>
      <c r="KLT1625"/>
      <c r="KLU1625"/>
      <c r="KLV1625"/>
      <c r="KLW1625"/>
      <c r="KLX1625"/>
      <c r="KLY1625"/>
      <c r="KLZ1625"/>
      <c r="KMA1625"/>
      <c r="KMB1625"/>
      <c r="KMC1625"/>
      <c r="KMD1625"/>
      <c r="KME1625"/>
      <c r="KMF1625"/>
      <c r="KMG1625"/>
      <c r="KMH1625"/>
      <c r="KMI1625"/>
      <c r="KMJ1625"/>
      <c r="KMK1625"/>
      <c r="KML1625"/>
      <c r="KMM1625"/>
      <c r="KMN1625"/>
      <c r="KMO1625"/>
      <c r="KMP1625"/>
      <c r="KMQ1625"/>
      <c r="KMR1625"/>
      <c r="KMS1625"/>
      <c r="KMT1625"/>
      <c r="KMU1625"/>
      <c r="KMV1625"/>
      <c r="KMW1625"/>
      <c r="KMX1625"/>
      <c r="KMY1625"/>
      <c r="KMZ1625"/>
      <c r="KNA1625"/>
      <c r="KNB1625"/>
      <c r="KNC1625"/>
      <c r="KND1625"/>
      <c r="KNE1625"/>
      <c r="KNF1625"/>
      <c r="KNG1625"/>
      <c r="KNH1625"/>
      <c r="KNI1625"/>
      <c r="KNJ1625"/>
      <c r="KNK1625"/>
      <c r="KNL1625"/>
      <c r="KNM1625"/>
      <c r="KNN1625"/>
      <c r="KNO1625"/>
      <c r="KNP1625"/>
      <c r="KNQ1625"/>
      <c r="KNR1625"/>
      <c r="KNS1625"/>
      <c r="KNT1625"/>
      <c r="KNU1625"/>
      <c r="KNV1625"/>
      <c r="KNW1625"/>
      <c r="KNX1625"/>
      <c r="KNY1625"/>
      <c r="KNZ1625"/>
      <c r="KOA1625"/>
      <c r="KOB1625"/>
      <c r="KOC1625"/>
      <c r="KOD1625"/>
      <c r="KOE1625"/>
      <c r="KOF1625"/>
      <c r="KOG1625"/>
      <c r="KOH1625"/>
      <c r="KOI1625"/>
      <c r="KOJ1625"/>
      <c r="KOK1625"/>
      <c r="KOL1625"/>
      <c r="KOM1625"/>
      <c r="KON1625"/>
      <c r="KOO1625"/>
      <c r="KOP1625"/>
      <c r="KOQ1625"/>
      <c r="KOR1625"/>
      <c r="KOS1625"/>
      <c r="KOT1625"/>
      <c r="KOU1625"/>
      <c r="KOV1625"/>
      <c r="KOW1625"/>
      <c r="KOX1625"/>
      <c r="KOY1625"/>
      <c r="KOZ1625"/>
      <c r="KPA1625"/>
      <c r="KPB1625"/>
      <c r="KPC1625"/>
      <c r="KPD1625"/>
      <c r="KPE1625"/>
      <c r="KPF1625"/>
      <c r="KPG1625"/>
      <c r="KPH1625"/>
      <c r="KPI1625"/>
      <c r="KPJ1625"/>
      <c r="KPK1625"/>
      <c r="KPL1625"/>
      <c r="KPM1625"/>
      <c r="KPN1625"/>
      <c r="KPO1625"/>
      <c r="KPP1625"/>
      <c r="KPQ1625"/>
      <c r="KPR1625"/>
      <c r="KPS1625"/>
      <c r="KPT1625"/>
      <c r="KPU1625"/>
      <c r="KPV1625"/>
      <c r="KPW1625"/>
      <c r="KPX1625"/>
      <c r="KPY1625"/>
      <c r="KPZ1625"/>
      <c r="KQA1625"/>
      <c r="KQB1625"/>
      <c r="KQC1625"/>
      <c r="KQD1625"/>
      <c r="KQE1625"/>
      <c r="KQF1625"/>
      <c r="KQG1625"/>
      <c r="KQH1625"/>
      <c r="KQI1625"/>
      <c r="KQJ1625"/>
      <c r="KQK1625"/>
      <c r="KQL1625"/>
      <c r="KQM1625"/>
      <c r="KQN1625"/>
      <c r="KQO1625"/>
      <c r="KQP1625"/>
      <c r="KQQ1625"/>
      <c r="KQR1625"/>
      <c r="KQS1625"/>
      <c r="KQT1625"/>
      <c r="KQU1625"/>
      <c r="KQV1625"/>
      <c r="KQW1625"/>
      <c r="KQX1625"/>
      <c r="KQY1625"/>
      <c r="KQZ1625"/>
      <c r="KRA1625"/>
      <c r="KRB1625"/>
      <c r="KRC1625"/>
      <c r="KRD1625"/>
      <c r="KRE1625"/>
      <c r="KRF1625"/>
      <c r="KRG1625"/>
      <c r="KRH1625"/>
      <c r="KRI1625"/>
      <c r="KRJ1625"/>
      <c r="KRK1625"/>
      <c r="KRL1625"/>
      <c r="KRM1625"/>
      <c r="KRN1625"/>
      <c r="KRO1625"/>
      <c r="KRP1625"/>
      <c r="KRQ1625"/>
      <c r="KRR1625"/>
      <c r="KRS1625"/>
      <c r="KRT1625"/>
      <c r="KRU1625"/>
      <c r="KRV1625"/>
      <c r="KRW1625"/>
      <c r="KRX1625"/>
      <c r="KRY1625"/>
      <c r="KRZ1625"/>
      <c r="KSA1625"/>
      <c r="KSB1625"/>
      <c r="KSC1625"/>
      <c r="KSD1625"/>
      <c r="KSE1625"/>
      <c r="KSF1625"/>
      <c r="KSG1625"/>
      <c r="KSH1625"/>
      <c r="KSI1625"/>
      <c r="KSJ1625"/>
      <c r="KSK1625"/>
      <c r="KSL1625"/>
      <c r="KSM1625"/>
      <c r="KSN1625"/>
      <c r="KSO1625"/>
      <c r="KSP1625"/>
      <c r="KSQ1625"/>
      <c r="KSR1625"/>
      <c r="KSS1625"/>
      <c r="KST1625"/>
      <c r="KSU1625"/>
      <c r="KSV1625"/>
      <c r="KSW1625"/>
      <c r="KSX1625"/>
      <c r="KSY1625"/>
      <c r="KSZ1625"/>
      <c r="KTA1625"/>
      <c r="KTB1625"/>
      <c r="KTC1625"/>
      <c r="KTD1625"/>
      <c r="KTE1625"/>
      <c r="KTF1625"/>
      <c r="KTG1625"/>
      <c r="KTH1625"/>
      <c r="KTI1625"/>
      <c r="KTJ1625"/>
      <c r="KTK1625"/>
      <c r="KTL1625"/>
      <c r="KTM1625"/>
      <c r="KTN1625"/>
      <c r="KTO1625"/>
      <c r="KTP1625"/>
      <c r="KTQ1625"/>
      <c r="KTR1625"/>
      <c r="KTS1625"/>
      <c r="KTT1625"/>
      <c r="KTU1625"/>
      <c r="KTV1625"/>
      <c r="KTW1625"/>
      <c r="KTX1625"/>
      <c r="KTY1625"/>
      <c r="KTZ1625"/>
      <c r="KUA1625"/>
      <c r="KUB1625"/>
      <c r="KUC1625"/>
      <c r="KUD1625"/>
      <c r="KUE1625"/>
      <c r="KUF1625"/>
      <c r="KUG1625"/>
      <c r="KUH1625"/>
      <c r="KUI1625"/>
      <c r="KUJ1625"/>
      <c r="KUK1625"/>
      <c r="KUL1625"/>
      <c r="KUM1625"/>
      <c r="KUN1625"/>
      <c r="KUO1625"/>
      <c r="KUP1625"/>
      <c r="KUQ1625"/>
      <c r="KUR1625"/>
      <c r="KUS1625"/>
      <c r="KUT1625"/>
      <c r="KUU1625"/>
      <c r="KUV1625"/>
      <c r="KUW1625"/>
      <c r="KUX1625"/>
      <c r="KUY1625"/>
      <c r="KUZ1625"/>
      <c r="KVA1625"/>
      <c r="KVB1625"/>
      <c r="KVC1625"/>
      <c r="KVD1625"/>
      <c r="KVE1625"/>
      <c r="KVF1625"/>
      <c r="KVG1625"/>
      <c r="KVH1625"/>
      <c r="KVI1625"/>
      <c r="KVJ1625"/>
      <c r="KVK1625"/>
      <c r="KVL1625"/>
      <c r="KVM1625"/>
      <c r="KVN1625"/>
      <c r="KVO1625"/>
      <c r="KVP1625"/>
      <c r="KVQ1625"/>
      <c r="KVR1625"/>
      <c r="KVS1625"/>
      <c r="KVT1625"/>
      <c r="KVU1625"/>
      <c r="KVV1625"/>
      <c r="KVW1625"/>
      <c r="KVX1625"/>
      <c r="KVY1625"/>
      <c r="KVZ1625"/>
      <c r="KWA1625"/>
      <c r="KWB1625"/>
      <c r="KWC1625"/>
      <c r="KWD1625"/>
      <c r="KWE1625"/>
      <c r="KWF1625"/>
      <c r="KWG1625"/>
      <c r="KWH1625"/>
      <c r="KWI1625"/>
      <c r="KWJ1625"/>
      <c r="KWK1625"/>
      <c r="KWL1625"/>
      <c r="KWM1625"/>
      <c r="KWN1625"/>
      <c r="KWO1625"/>
      <c r="KWP1625"/>
      <c r="KWQ1625"/>
      <c r="KWR1625"/>
      <c r="KWS1625"/>
      <c r="KWT1625"/>
      <c r="KWU1625"/>
      <c r="KWV1625"/>
      <c r="KWW1625"/>
      <c r="KWX1625"/>
      <c r="KWY1625"/>
      <c r="KWZ1625"/>
      <c r="KXA1625"/>
      <c r="KXB1625"/>
      <c r="KXC1625"/>
      <c r="KXD1625"/>
      <c r="KXE1625"/>
      <c r="KXF1625"/>
      <c r="KXG1625"/>
      <c r="KXH1625"/>
      <c r="KXI1625"/>
      <c r="KXJ1625"/>
      <c r="KXK1625"/>
      <c r="KXL1625"/>
      <c r="KXM1625"/>
      <c r="KXN1625"/>
      <c r="KXO1625"/>
      <c r="KXP1625"/>
      <c r="KXQ1625"/>
      <c r="KXR1625"/>
      <c r="KXS1625"/>
      <c r="KXT1625"/>
      <c r="KXU1625"/>
      <c r="KXV1625"/>
      <c r="KXW1625"/>
      <c r="KXX1625"/>
      <c r="KXY1625"/>
      <c r="KXZ1625"/>
      <c r="KYA1625"/>
      <c r="KYB1625"/>
      <c r="KYC1625"/>
      <c r="KYD1625"/>
      <c r="KYE1625"/>
      <c r="KYF1625"/>
      <c r="KYG1625"/>
      <c r="KYH1625"/>
      <c r="KYI1625"/>
      <c r="KYJ1625"/>
      <c r="KYK1625"/>
      <c r="KYL1625"/>
      <c r="KYM1625"/>
      <c r="KYN1625"/>
      <c r="KYO1625"/>
      <c r="KYP1625"/>
      <c r="KYQ1625"/>
      <c r="KYR1625"/>
      <c r="KYS1625"/>
      <c r="KYT1625"/>
      <c r="KYU1625"/>
      <c r="KYV1625"/>
      <c r="KYW1625"/>
      <c r="KYX1625"/>
      <c r="KYY1625"/>
      <c r="KYZ1625"/>
      <c r="KZA1625"/>
      <c r="KZB1625"/>
      <c r="KZC1625"/>
      <c r="KZD1625"/>
      <c r="KZE1625"/>
      <c r="KZF1625"/>
      <c r="KZG1625"/>
      <c r="KZH1625"/>
      <c r="KZI1625"/>
      <c r="KZJ1625"/>
      <c r="KZK1625"/>
      <c r="KZL1625"/>
      <c r="KZM1625"/>
      <c r="KZN1625"/>
      <c r="KZO1625"/>
      <c r="KZP1625"/>
      <c r="KZQ1625"/>
      <c r="KZR1625"/>
      <c r="KZS1625"/>
      <c r="KZT1625"/>
      <c r="KZU1625"/>
      <c r="KZV1625"/>
      <c r="KZW1625"/>
      <c r="KZX1625"/>
      <c r="KZY1625"/>
      <c r="KZZ1625"/>
      <c r="LAA1625"/>
      <c r="LAB1625"/>
      <c r="LAC1625"/>
      <c r="LAD1625"/>
      <c r="LAE1625"/>
      <c r="LAF1625"/>
      <c r="LAG1625"/>
      <c r="LAH1625"/>
      <c r="LAI1625"/>
      <c r="LAJ1625"/>
      <c r="LAK1625"/>
      <c r="LAL1625"/>
      <c r="LAM1625"/>
      <c r="LAN1625"/>
      <c r="LAO1625"/>
      <c r="LAP1625"/>
      <c r="LAQ1625"/>
      <c r="LAR1625"/>
      <c r="LAS1625"/>
      <c r="LAT1625"/>
      <c r="LAU1625"/>
      <c r="LAV1625"/>
      <c r="LAW1625"/>
      <c r="LAX1625"/>
      <c r="LAY1625"/>
      <c r="LAZ1625"/>
      <c r="LBA1625"/>
      <c r="LBB1625"/>
      <c r="LBC1625"/>
      <c r="LBD1625"/>
      <c r="LBE1625"/>
      <c r="LBF1625"/>
      <c r="LBG1625"/>
      <c r="LBH1625"/>
      <c r="LBI1625"/>
      <c r="LBJ1625"/>
      <c r="LBK1625"/>
      <c r="LBL1625"/>
      <c r="LBM1625"/>
      <c r="LBN1625"/>
      <c r="LBO1625"/>
      <c r="LBP1625"/>
      <c r="LBQ1625"/>
      <c r="LBR1625"/>
      <c r="LBS1625"/>
      <c r="LBT1625"/>
      <c r="LBU1625"/>
      <c r="LBV1625"/>
      <c r="LBW1625"/>
      <c r="LBX1625"/>
      <c r="LBY1625"/>
      <c r="LBZ1625"/>
      <c r="LCA1625"/>
      <c r="LCB1625"/>
      <c r="LCC1625"/>
      <c r="LCD1625"/>
      <c r="LCE1625"/>
      <c r="LCF1625"/>
      <c r="LCG1625"/>
      <c r="LCH1625"/>
      <c r="LCI1625"/>
      <c r="LCJ1625"/>
      <c r="LCK1625"/>
      <c r="LCL1625"/>
      <c r="LCM1625"/>
      <c r="LCN1625"/>
      <c r="LCO1625"/>
      <c r="LCP1625"/>
      <c r="LCQ1625"/>
      <c r="LCR1625"/>
      <c r="LCS1625"/>
      <c r="LCT1625"/>
      <c r="LCU1625"/>
      <c r="LCV1625"/>
      <c r="LCW1625"/>
      <c r="LCX1625"/>
      <c r="LCY1625"/>
      <c r="LCZ1625"/>
      <c r="LDA1625"/>
      <c r="LDB1625"/>
      <c r="LDC1625"/>
      <c r="LDD1625"/>
      <c r="LDE1625"/>
      <c r="LDF1625"/>
      <c r="LDG1625"/>
      <c r="LDH1625"/>
      <c r="LDI1625"/>
      <c r="LDJ1625"/>
      <c r="LDK1625"/>
      <c r="LDL1625"/>
      <c r="LDM1625"/>
      <c r="LDN1625"/>
      <c r="LDO1625"/>
      <c r="LDP1625"/>
      <c r="LDQ1625"/>
      <c r="LDR1625"/>
      <c r="LDS1625"/>
      <c r="LDT1625"/>
      <c r="LDU1625"/>
      <c r="LDV1625"/>
      <c r="LDW1625"/>
      <c r="LDX1625"/>
      <c r="LDY1625"/>
      <c r="LDZ1625"/>
      <c r="LEA1625"/>
      <c r="LEB1625"/>
      <c r="LEC1625"/>
      <c r="LED1625"/>
      <c r="LEE1625"/>
      <c r="LEF1625"/>
      <c r="LEG1625"/>
      <c r="LEH1625"/>
      <c r="LEI1625"/>
      <c r="LEJ1625"/>
      <c r="LEK1625"/>
      <c r="LEL1625"/>
      <c r="LEM1625"/>
      <c r="LEN1625"/>
      <c r="LEO1625"/>
      <c r="LEP1625"/>
      <c r="LEQ1625"/>
      <c r="LER1625"/>
      <c r="LES1625"/>
      <c r="LET1625"/>
      <c r="LEU1625"/>
      <c r="LEV1625"/>
      <c r="LEW1625"/>
      <c r="LEX1625"/>
      <c r="LEY1625"/>
      <c r="LEZ1625"/>
      <c r="LFA1625"/>
      <c r="LFB1625"/>
      <c r="LFC1625"/>
      <c r="LFD1625"/>
      <c r="LFE1625"/>
      <c r="LFF1625"/>
      <c r="LFG1625"/>
      <c r="LFH1625"/>
      <c r="LFI1625"/>
      <c r="LFJ1625"/>
      <c r="LFK1625"/>
      <c r="LFL1625"/>
      <c r="LFM1625"/>
      <c r="LFN1625"/>
      <c r="LFO1625"/>
      <c r="LFP1625"/>
      <c r="LFQ1625"/>
      <c r="LFR1625"/>
      <c r="LFS1625"/>
      <c r="LFT1625"/>
      <c r="LFU1625"/>
      <c r="LFV1625"/>
      <c r="LFW1625"/>
      <c r="LFX1625"/>
      <c r="LFY1625"/>
      <c r="LFZ1625"/>
      <c r="LGA1625"/>
      <c r="LGB1625"/>
      <c r="LGC1625"/>
      <c r="LGD1625"/>
      <c r="LGE1625"/>
      <c r="LGF1625"/>
      <c r="LGG1625"/>
      <c r="LGH1625"/>
      <c r="LGI1625"/>
      <c r="LGJ1625"/>
      <c r="LGK1625"/>
      <c r="LGL1625"/>
      <c r="LGM1625"/>
      <c r="LGN1625"/>
      <c r="LGO1625"/>
      <c r="LGP1625"/>
      <c r="LGQ1625"/>
      <c r="LGR1625"/>
      <c r="LGS1625"/>
      <c r="LGT1625"/>
      <c r="LGU1625"/>
      <c r="LGV1625"/>
      <c r="LGW1625"/>
      <c r="LGX1625"/>
      <c r="LGY1625"/>
      <c r="LGZ1625"/>
      <c r="LHA1625"/>
      <c r="LHB1625"/>
      <c r="LHC1625"/>
      <c r="LHD1625"/>
      <c r="LHE1625"/>
      <c r="LHF1625"/>
      <c r="LHG1625"/>
      <c r="LHH1625"/>
      <c r="LHI1625"/>
      <c r="LHJ1625"/>
      <c r="LHK1625"/>
      <c r="LHL1625"/>
      <c r="LHM1625"/>
      <c r="LHN1625"/>
      <c r="LHO1625"/>
      <c r="LHP1625"/>
      <c r="LHQ1625"/>
      <c r="LHR1625"/>
      <c r="LHS1625"/>
      <c r="LHT1625"/>
      <c r="LHU1625"/>
      <c r="LHV1625"/>
      <c r="LHW1625"/>
      <c r="LHX1625"/>
      <c r="LHY1625"/>
      <c r="LHZ1625"/>
      <c r="LIA1625"/>
      <c r="LIB1625"/>
      <c r="LIC1625"/>
      <c r="LID1625"/>
      <c r="LIE1625"/>
      <c r="LIF1625"/>
      <c r="LIG1625"/>
      <c r="LIH1625"/>
      <c r="LII1625"/>
      <c r="LIJ1625"/>
      <c r="LIK1625"/>
      <c r="LIL1625"/>
      <c r="LIM1625"/>
      <c r="LIN1625"/>
      <c r="LIO1625"/>
      <c r="LIP1625"/>
      <c r="LIQ1625"/>
      <c r="LIR1625"/>
      <c r="LIS1625"/>
      <c r="LIT1625"/>
      <c r="LIU1625"/>
      <c r="LIV1625"/>
      <c r="LIW1625"/>
      <c r="LIX1625"/>
      <c r="LIY1625"/>
      <c r="LIZ1625"/>
      <c r="LJA1625"/>
      <c r="LJB1625"/>
      <c r="LJC1625"/>
      <c r="LJD1625"/>
      <c r="LJE1625"/>
      <c r="LJF1625"/>
      <c r="LJG1625"/>
      <c r="LJH1625"/>
      <c r="LJI1625"/>
      <c r="LJJ1625"/>
      <c r="LJK1625"/>
      <c r="LJL1625"/>
      <c r="LJM1625"/>
      <c r="LJN1625"/>
      <c r="LJO1625"/>
      <c r="LJP1625"/>
      <c r="LJQ1625"/>
      <c r="LJR1625"/>
      <c r="LJS1625"/>
      <c r="LJT1625"/>
      <c r="LJU1625"/>
      <c r="LJV1625"/>
      <c r="LJW1625"/>
      <c r="LJX1625"/>
      <c r="LJY1625"/>
      <c r="LJZ1625"/>
      <c r="LKA1625"/>
      <c r="LKB1625"/>
      <c r="LKC1625"/>
      <c r="LKD1625"/>
      <c r="LKE1625"/>
      <c r="LKF1625"/>
      <c r="LKG1625"/>
      <c r="LKH1625"/>
      <c r="LKI1625"/>
      <c r="LKJ1625"/>
      <c r="LKK1625"/>
      <c r="LKL1625"/>
      <c r="LKM1625"/>
      <c r="LKN1625"/>
      <c r="LKO1625"/>
      <c r="LKP1625"/>
      <c r="LKQ1625"/>
      <c r="LKR1625"/>
      <c r="LKS1625"/>
      <c r="LKT1625"/>
      <c r="LKU1625"/>
      <c r="LKV1625"/>
      <c r="LKW1625"/>
      <c r="LKX1625"/>
      <c r="LKY1625"/>
      <c r="LKZ1625"/>
      <c r="LLA1625"/>
      <c r="LLB1625"/>
      <c r="LLC1625"/>
      <c r="LLD1625"/>
      <c r="LLE1625"/>
      <c r="LLF1625"/>
      <c r="LLG1625"/>
      <c r="LLH1625"/>
      <c r="LLI1625"/>
      <c r="LLJ1625"/>
      <c r="LLK1625"/>
      <c r="LLL1625"/>
      <c r="LLM1625"/>
      <c r="LLN1625"/>
      <c r="LLO1625"/>
      <c r="LLP1625"/>
      <c r="LLQ1625"/>
      <c r="LLR1625"/>
      <c r="LLS1625"/>
      <c r="LLT1625"/>
      <c r="LLU1625"/>
      <c r="LLV1625"/>
      <c r="LLW1625"/>
      <c r="LLX1625"/>
      <c r="LLY1625"/>
      <c r="LLZ1625"/>
      <c r="LMA1625"/>
      <c r="LMB1625"/>
      <c r="LMC1625"/>
      <c r="LMD1625"/>
      <c r="LME1625"/>
      <c r="LMF1625"/>
      <c r="LMG1625"/>
      <c r="LMH1625"/>
      <c r="LMI1625"/>
      <c r="LMJ1625"/>
      <c r="LMK1625"/>
      <c r="LML1625"/>
      <c r="LMM1625"/>
      <c r="LMN1625"/>
      <c r="LMO1625"/>
      <c r="LMP1625"/>
      <c r="LMQ1625"/>
      <c r="LMR1625"/>
      <c r="LMS1625"/>
      <c r="LMT1625"/>
      <c r="LMU1625"/>
      <c r="LMV1625"/>
      <c r="LMW1625"/>
      <c r="LMX1625"/>
      <c r="LMY1625"/>
      <c r="LMZ1625"/>
      <c r="LNA1625"/>
      <c r="LNB1625"/>
      <c r="LNC1625"/>
      <c r="LND1625"/>
      <c r="LNE1625"/>
      <c r="LNF1625"/>
      <c r="LNG1625"/>
      <c r="LNH1625"/>
      <c r="LNI1625"/>
      <c r="LNJ1625"/>
      <c r="LNK1625"/>
      <c r="LNL1625"/>
      <c r="LNM1625"/>
      <c r="LNN1625"/>
      <c r="LNO1625"/>
      <c r="LNP1625"/>
      <c r="LNQ1625"/>
      <c r="LNR1625"/>
      <c r="LNS1625"/>
      <c r="LNT1625"/>
      <c r="LNU1625"/>
      <c r="LNV1625"/>
      <c r="LNW1625"/>
      <c r="LNX1625"/>
      <c r="LNY1625"/>
      <c r="LNZ1625"/>
      <c r="LOA1625"/>
      <c r="LOB1625"/>
      <c r="LOC1625"/>
      <c r="LOD1625"/>
      <c r="LOE1625"/>
      <c r="LOF1625"/>
      <c r="LOG1625"/>
      <c r="LOH1625"/>
      <c r="LOI1625"/>
      <c r="LOJ1625"/>
      <c r="LOK1625"/>
      <c r="LOL1625"/>
      <c r="LOM1625"/>
      <c r="LON1625"/>
      <c r="LOO1625"/>
      <c r="LOP1625"/>
      <c r="LOQ1625"/>
      <c r="LOR1625"/>
      <c r="LOS1625"/>
      <c r="LOT1625"/>
      <c r="LOU1625"/>
      <c r="LOV1625"/>
      <c r="LOW1625"/>
      <c r="LOX1625"/>
      <c r="LOY1625"/>
      <c r="LOZ1625"/>
      <c r="LPA1625"/>
      <c r="LPB1625"/>
      <c r="LPC1625"/>
      <c r="LPD1625"/>
      <c r="LPE1625"/>
      <c r="LPF1625"/>
      <c r="LPG1625"/>
      <c r="LPH1625"/>
      <c r="LPI1625"/>
      <c r="LPJ1625"/>
      <c r="LPK1625"/>
      <c r="LPL1625"/>
      <c r="LPM1625"/>
      <c r="LPN1625"/>
      <c r="LPO1625"/>
      <c r="LPP1625"/>
      <c r="LPQ1625"/>
      <c r="LPR1625"/>
      <c r="LPS1625"/>
      <c r="LPT1625"/>
      <c r="LPU1625"/>
      <c r="LPV1625"/>
      <c r="LPW1625"/>
      <c r="LPX1625"/>
      <c r="LPY1625"/>
      <c r="LPZ1625"/>
      <c r="LQA1625"/>
      <c r="LQB1625"/>
      <c r="LQC1625"/>
      <c r="LQD1625"/>
      <c r="LQE1625"/>
      <c r="LQF1625"/>
      <c r="LQG1625"/>
      <c r="LQH1625"/>
      <c r="LQI1625"/>
      <c r="LQJ1625"/>
      <c r="LQK1625"/>
      <c r="LQL1625"/>
      <c r="LQM1625"/>
      <c r="LQN1625"/>
      <c r="LQO1625"/>
      <c r="LQP1625"/>
      <c r="LQQ1625"/>
      <c r="LQR1625"/>
      <c r="LQS1625"/>
      <c r="LQT1625"/>
      <c r="LQU1625"/>
      <c r="LQV1625"/>
      <c r="LQW1625"/>
      <c r="LQX1625"/>
      <c r="LQY1625"/>
      <c r="LQZ1625"/>
      <c r="LRA1625"/>
      <c r="LRB1625"/>
      <c r="LRC1625"/>
      <c r="LRD1625"/>
      <c r="LRE1625"/>
      <c r="LRF1625"/>
      <c r="LRG1625"/>
      <c r="LRH1625"/>
      <c r="LRI1625"/>
      <c r="LRJ1625"/>
      <c r="LRK1625"/>
      <c r="LRL1625"/>
      <c r="LRM1625"/>
      <c r="LRN1625"/>
      <c r="LRO1625"/>
      <c r="LRP1625"/>
      <c r="LRQ1625"/>
      <c r="LRR1625"/>
      <c r="LRS1625"/>
      <c r="LRT1625"/>
      <c r="LRU1625"/>
      <c r="LRV1625"/>
      <c r="LRW1625"/>
      <c r="LRX1625"/>
      <c r="LRY1625"/>
      <c r="LRZ1625"/>
      <c r="LSA1625"/>
      <c r="LSB1625"/>
      <c r="LSC1625"/>
      <c r="LSD1625"/>
      <c r="LSE1625"/>
      <c r="LSF1625"/>
      <c r="LSG1625"/>
      <c r="LSH1625"/>
      <c r="LSI1625"/>
      <c r="LSJ1625"/>
      <c r="LSK1625"/>
      <c r="LSL1625"/>
      <c r="LSM1625"/>
      <c r="LSN1625"/>
      <c r="LSO1625"/>
      <c r="LSP1625"/>
      <c r="LSQ1625"/>
      <c r="LSR1625"/>
      <c r="LSS1625"/>
      <c r="LST1625"/>
      <c r="LSU1625"/>
      <c r="LSV1625"/>
      <c r="LSW1625"/>
      <c r="LSX1625"/>
      <c r="LSY1625"/>
      <c r="LSZ1625"/>
      <c r="LTA1625"/>
      <c r="LTB1625"/>
      <c r="LTC1625"/>
      <c r="LTD1625"/>
      <c r="LTE1625"/>
      <c r="LTF1625"/>
      <c r="LTG1625"/>
      <c r="LTH1625"/>
      <c r="LTI1625"/>
      <c r="LTJ1625"/>
      <c r="LTK1625"/>
      <c r="LTL1625"/>
      <c r="LTM1625"/>
      <c r="LTN1625"/>
      <c r="LTO1625"/>
      <c r="LTP1625"/>
      <c r="LTQ1625"/>
      <c r="LTR1625"/>
      <c r="LTS1625"/>
      <c r="LTT1625"/>
      <c r="LTU1625"/>
      <c r="LTV1625"/>
      <c r="LTW1625"/>
      <c r="LTX1625"/>
      <c r="LTY1625"/>
      <c r="LTZ1625"/>
      <c r="LUA1625"/>
      <c r="LUB1625"/>
      <c r="LUC1625"/>
      <c r="LUD1625"/>
      <c r="LUE1625"/>
      <c r="LUF1625"/>
      <c r="LUG1625"/>
      <c r="LUH1625"/>
      <c r="LUI1625"/>
      <c r="LUJ1625"/>
      <c r="LUK1625"/>
      <c r="LUL1625"/>
      <c r="LUM1625"/>
      <c r="LUN1625"/>
      <c r="LUO1625"/>
      <c r="LUP1625"/>
      <c r="LUQ1625"/>
      <c r="LUR1625"/>
      <c r="LUS1625"/>
      <c r="LUT1625"/>
      <c r="LUU1625"/>
      <c r="LUV1625"/>
      <c r="LUW1625"/>
      <c r="LUX1625"/>
      <c r="LUY1625"/>
      <c r="LUZ1625"/>
      <c r="LVA1625"/>
      <c r="LVB1625"/>
      <c r="LVC1625"/>
      <c r="LVD1625"/>
      <c r="LVE1625"/>
      <c r="LVF1625"/>
      <c r="LVG1625"/>
      <c r="LVH1625"/>
      <c r="LVI1625"/>
      <c r="LVJ1625"/>
      <c r="LVK1625"/>
      <c r="LVL1625"/>
      <c r="LVM1625"/>
      <c r="LVN1625"/>
      <c r="LVO1625"/>
      <c r="LVP1625"/>
      <c r="LVQ1625"/>
      <c r="LVR1625"/>
      <c r="LVS1625"/>
      <c r="LVT1625"/>
      <c r="LVU1625"/>
      <c r="LVV1625"/>
      <c r="LVW1625"/>
      <c r="LVX1625"/>
      <c r="LVY1625"/>
      <c r="LVZ1625"/>
      <c r="LWA1625"/>
      <c r="LWB1625"/>
      <c r="LWC1625"/>
      <c r="LWD1625"/>
      <c r="LWE1625"/>
      <c r="LWF1625"/>
      <c r="LWG1625"/>
      <c r="LWH1625"/>
      <c r="LWI1625"/>
      <c r="LWJ1625"/>
      <c r="LWK1625"/>
      <c r="LWL1625"/>
      <c r="LWM1625"/>
      <c r="LWN1625"/>
      <c r="LWO1625"/>
      <c r="LWP1625"/>
      <c r="LWQ1625"/>
      <c r="LWR1625"/>
      <c r="LWS1625"/>
      <c r="LWT1625"/>
      <c r="LWU1625"/>
      <c r="LWV1625"/>
      <c r="LWW1625"/>
      <c r="LWX1625"/>
      <c r="LWY1625"/>
      <c r="LWZ1625"/>
      <c r="LXA1625"/>
      <c r="LXB1625"/>
      <c r="LXC1625"/>
      <c r="LXD1625"/>
      <c r="LXE1625"/>
      <c r="LXF1625"/>
      <c r="LXG1625"/>
      <c r="LXH1625"/>
      <c r="LXI1625"/>
      <c r="LXJ1625"/>
      <c r="LXK1625"/>
      <c r="LXL1625"/>
      <c r="LXM1625"/>
      <c r="LXN1625"/>
      <c r="LXO1625"/>
      <c r="LXP1625"/>
      <c r="LXQ1625"/>
      <c r="LXR1625"/>
      <c r="LXS1625"/>
      <c r="LXT1625"/>
      <c r="LXU1625"/>
      <c r="LXV1625"/>
      <c r="LXW1625"/>
      <c r="LXX1625"/>
      <c r="LXY1625"/>
      <c r="LXZ1625"/>
      <c r="LYA1625"/>
      <c r="LYB1625"/>
      <c r="LYC1625"/>
      <c r="LYD1625"/>
      <c r="LYE1625"/>
      <c r="LYF1625"/>
      <c r="LYG1625"/>
      <c r="LYH1625"/>
      <c r="LYI1625"/>
      <c r="LYJ1625"/>
      <c r="LYK1625"/>
      <c r="LYL1625"/>
      <c r="LYM1625"/>
      <c r="LYN1625"/>
      <c r="LYO1625"/>
      <c r="LYP1625"/>
      <c r="LYQ1625"/>
      <c r="LYR1625"/>
      <c r="LYS1625"/>
      <c r="LYT1625"/>
      <c r="LYU1625"/>
      <c r="LYV1625"/>
      <c r="LYW1625"/>
      <c r="LYX1625"/>
      <c r="LYY1625"/>
      <c r="LYZ1625"/>
      <c r="LZA1625"/>
      <c r="LZB1625"/>
      <c r="LZC1625"/>
      <c r="LZD1625"/>
      <c r="LZE1625"/>
      <c r="LZF1625"/>
      <c r="LZG1625"/>
      <c r="LZH1625"/>
      <c r="LZI1625"/>
      <c r="LZJ1625"/>
      <c r="LZK1625"/>
      <c r="LZL1625"/>
      <c r="LZM1625"/>
      <c r="LZN1625"/>
      <c r="LZO1625"/>
      <c r="LZP1625"/>
      <c r="LZQ1625"/>
      <c r="LZR1625"/>
      <c r="LZS1625"/>
      <c r="LZT1625"/>
      <c r="LZU1625"/>
      <c r="LZV1625"/>
      <c r="LZW1625"/>
      <c r="LZX1625"/>
      <c r="LZY1625"/>
      <c r="LZZ1625"/>
      <c r="MAA1625"/>
      <c r="MAB1625"/>
      <c r="MAC1625"/>
      <c r="MAD1625"/>
      <c r="MAE1625"/>
      <c r="MAF1625"/>
      <c r="MAG1625"/>
      <c r="MAH1625"/>
      <c r="MAI1625"/>
      <c r="MAJ1625"/>
      <c r="MAK1625"/>
      <c r="MAL1625"/>
      <c r="MAM1625"/>
      <c r="MAN1625"/>
      <c r="MAO1625"/>
      <c r="MAP1625"/>
      <c r="MAQ1625"/>
      <c r="MAR1625"/>
      <c r="MAS1625"/>
      <c r="MAT1625"/>
      <c r="MAU1625"/>
      <c r="MAV1625"/>
      <c r="MAW1625"/>
      <c r="MAX1625"/>
      <c r="MAY1625"/>
      <c r="MAZ1625"/>
      <c r="MBA1625"/>
      <c r="MBB1625"/>
      <c r="MBC1625"/>
      <c r="MBD1625"/>
      <c r="MBE1625"/>
      <c r="MBF1625"/>
      <c r="MBG1625"/>
      <c r="MBH1625"/>
      <c r="MBI1625"/>
      <c r="MBJ1625"/>
      <c r="MBK1625"/>
      <c r="MBL1625"/>
      <c r="MBM1625"/>
      <c r="MBN1625"/>
      <c r="MBO1625"/>
      <c r="MBP1625"/>
      <c r="MBQ1625"/>
      <c r="MBR1625"/>
      <c r="MBS1625"/>
      <c r="MBT1625"/>
      <c r="MBU1625"/>
      <c r="MBV1625"/>
      <c r="MBW1625"/>
      <c r="MBX1625"/>
      <c r="MBY1625"/>
      <c r="MBZ1625"/>
      <c r="MCA1625"/>
      <c r="MCB1625"/>
      <c r="MCC1625"/>
      <c r="MCD1625"/>
      <c r="MCE1625"/>
      <c r="MCF1625"/>
      <c r="MCG1625"/>
      <c r="MCH1625"/>
      <c r="MCI1625"/>
      <c r="MCJ1625"/>
      <c r="MCK1625"/>
      <c r="MCL1625"/>
      <c r="MCM1625"/>
      <c r="MCN1625"/>
      <c r="MCO1625"/>
      <c r="MCP1625"/>
      <c r="MCQ1625"/>
      <c r="MCR1625"/>
      <c r="MCS1625"/>
      <c r="MCT1625"/>
      <c r="MCU1625"/>
      <c r="MCV1625"/>
      <c r="MCW1625"/>
      <c r="MCX1625"/>
      <c r="MCY1625"/>
      <c r="MCZ1625"/>
      <c r="MDA1625"/>
      <c r="MDB1625"/>
      <c r="MDC1625"/>
      <c r="MDD1625"/>
      <c r="MDE1625"/>
      <c r="MDF1625"/>
      <c r="MDG1625"/>
      <c r="MDH1625"/>
      <c r="MDI1625"/>
      <c r="MDJ1625"/>
      <c r="MDK1625"/>
      <c r="MDL1625"/>
      <c r="MDM1625"/>
      <c r="MDN1625"/>
      <c r="MDO1625"/>
      <c r="MDP1625"/>
      <c r="MDQ1625"/>
      <c r="MDR1625"/>
      <c r="MDS1625"/>
      <c r="MDT1625"/>
      <c r="MDU1625"/>
      <c r="MDV1625"/>
      <c r="MDW1625"/>
      <c r="MDX1625"/>
      <c r="MDY1625"/>
      <c r="MDZ1625"/>
      <c r="MEA1625"/>
      <c r="MEB1625"/>
      <c r="MEC1625"/>
      <c r="MED1625"/>
      <c r="MEE1625"/>
      <c r="MEF1625"/>
      <c r="MEG1625"/>
      <c r="MEH1625"/>
      <c r="MEI1625"/>
      <c r="MEJ1625"/>
      <c r="MEK1625"/>
      <c r="MEL1625"/>
      <c r="MEM1625"/>
      <c r="MEN1625"/>
      <c r="MEO1625"/>
      <c r="MEP1625"/>
      <c r="MEQ1625"/>
      <c r="MER1625"/>
      <c r="MES1625"/>
      <c r="MET1625"/>
      <c r="MEU1625"/>
      <c r="MEV1625"/>
      <c r="MEW1625"/>
      <c r="MEX1625"/>
      <c r="MEY1625"/>
      <c r="MEZ1625"/>
      <c r="MFA1625"/>
      <c r="MFB1625"/>
      <c r="MFC1625"/>
      <c r="MFD1625"/>
      <c r="MFE1625"/>
      <c r="MFF1625"/>
      <c r="MFG1625"/>
      <c r="MFH1625"/>
      <c r="MFI1625"/>
      <c r="MFJ1625"/>
      <c r="MFK1625"/>
      <c r="MFL1625"/>
      <c r="MFM1625"/>
      <c r="MFN1625"/>
      <c r="MFO1625"/>
      <c r="MFP1625"/>
      <c r="MFQ1625"/>
      <c r="MFR1625"/>
      <c r="MFS1625"/>
      <c r="MFT1625"/>
      <c r="MFU1625"/>
      <c r="MFV1625"/>
      <c r="MFW1625"/>
      <c r="MFX1625"/>
      <c r="MFY1625"/>
      <c r="MFZ1625"/>
      <c r="MGA1625"/>
      <c r="MGB1625"/>
      <c r="MGC1625"/>
      <c r="MGD1625"/>
      <c r="MGE1625"/>
      <c r="MGF1625"/>
      <c r="MGG1625"/>
      <c r="MGH1625"/>
      <c r="MGI1625"/>
      <c r="MGJ1625"/>
      <c r="MGK1625"/>
      <c r="MGL1625"/>
      <c r="MGM1625"/>
      <c r="MGN1625"/>
      <c r="MGO1625"/>
      <c r="MGP1625"/>
      <c r="MGQ1625"/>
      <c r="MGR1625"/>
      <c r="MGS1625"/>
      <c r="MGT1625"/>
      <c r="MGU1625"/>
      <c r="MGV1625"/>
      <c r="MGW1625"/>
      <c r="MGX1625"/>
      <c r="MGY1625"/>
      <c r="MGZ1625"/>
      <c r="MHA1625"/>
      <c r="MHB1625"/>
      <c r="MHC1625"/>
      <c r="MHD1625"/>
      <c r="MHE1625"/>
      <c r="MHF1625"/>
      <c r="MHG1625"/>
      <c r="MHH1625"/>
      <c r="MHI1625"/>
      <c r="MHJ1625"/>
      <c r="MHK1625"/>
      <c r="MHL1625"/>
      <c r="MHM1625"/>
      <c r="MHN1625"/>
      <c r="MHO1625"/>
      <c r="MHP1625"/>
      <c r="MHQ1625"/>
      <c r="MHR1625"/>
      <c r="MHS1625"/>
      <c r="MHT1625"/>
      <c r="MHU1625"/>
      <c r="MHV1625"/>
      <c r="MHW1625"/>
      <c r="MHX1625"/>
      <c r="MHY1625"/>
      <c r="MHZ1625"/>
      <c r="MIA1625"/>
      <c r="MIB1625"/>
      <c r="MIC1625"/>
      <c r="MID1625"/>
      <c r="MIE1625"/>
      <c r="MIF1625"/>
      <c r="MIG1625"/>
      <c r="MIH1625"/>
      <c r="MII1625"/>
      <c r="MIJ1625"/>
      <c r="MIK1625"/>
      <c r="MIL1625"/>
      <c r="MIM1625"/>
      <c r="MIN1625"/>
      <c r="MIO1625"/>
      <c r="MIP1625"/>
      <c r="MIQ1625"/>
      <c r="MIR1625"/>
      <c r="MIS1625"/>
      <c r="MIT1625"/>
      <c r="MIU1625"/>
      <c r="MIV1625"/>
      <c r="MIW1625"/>
      <c r="MIX1625"/>
      <c r="MIY1625"/>
      <c r="MIZ1625"/>
      <c r="MJA1625"/>
      <c r="MJB1625"/>
      <c r="MJC1625"/>
      <c r="MJD1625"/>
      <c r="MJE1625"/>
      <c r="MJF1625"/>
      <c r="MJG1625"/>
      <c r="MJH1625"/>
      <c r="MJI1625"/>
      <c r="MJJ1625"/>
      <c r="MJK1625"/>
      <c r="MJL1625"/>
      <c r="MJM1625"/>
      <c r="MJN1625"/>
      <c r="MJO1625"/>
      <c r="MJP1625"/>
      <c r="MJQ1625"/>
      <c r="MJR1625"/>
      <c r="MJS1625"/>
      <c r="MJT1625"/>
      <c r="MJU1625"/>
      <c r="MJV1625"/>
      <c r="MJW1625"/>
      <c r="MJX1625"/>
      <c r="MJY1625"/>
      <c r="MJZ1625"/>
      <c r="MKA1625"/>
      <c r="MKB1625"/>
      <c r="MKC1625"/>
      <c r="MKD1625"/>
      <c r="MKE1625"/>
      <c r="MKF1625"/>
      <c r="MKG1625"/>
      <c r="MKH1625"/>
      <c r="MKI1625"/>
      <c r="MKJ1625"/>
      <c r="MKK1625"/>
      <c r="MKL1625"/>
      <c r="MKM1625"/>
      <c r="MKN1625"/>
      <c r="MKO1625"/>
      <c r="MKP1625"/>
      <c r="MKQ1625"/>
      <c r="MKR1625"/>
      <c r="MKS1625"/>
      <c r="MKT1625"/>
      <c r="MKU1625"/>
      <c r="MKV1625"/>
      <c r="MKW1625"/>
      <c r="MKX1625"/>
      <c r="MKY1625"/>
      <c r="MKZ1625"/>
      <c r="MLA1625"/>
      <c r="MLB1625"/>
      <c r="MLC1625"/>
      <c r="MLD1625"/>
      <c r="MLE1625"/>
      <c r="MLF1625"/>
      <c r="MLG1625"/>
      <c r="MLH1625"/>
      <c r="MLI1625"/>
      <c r="MLJ1625"/>
      <c r="MLK1625"/>
      <c r="MLL1625"/>
      <c r="MLM1625"/>
      <c r="MLN1625"/>
      <c r="MLO1625"/>
      <c r="MLP1625"/>
      <c r="MLQ1625"/>
      <c r="MLR1625"/>
      <c r="MLS1625"/>
      <c r="MLT1625"/>
      <c r="MLU1625"/>
      <c r="MLV1625"/>
      <c r="MLW1625"/>
      <c r="MLX1625"/>
      <c r="MLY1625"/>
      <c r="MLZ1625"/>
      <c r="MMA1625"/>
      <c r="MMB1625"/>
      <c r="MMC1625"/>
      <c r="MMD1625"/>
      <c r="MME1625"/>
      <c r="MMF1625"/>
      <c r="MMG1625"/>
      <c r="MMH1625"/>
      <c r="MMI1625"/>
      <c r="MMJ1625"/>
      <c r="MMK1625"/>
      <c r="MML1625"/>
      <c r="MMM1625"/>
      <c r="MMN1625"/>
      <c r="MMO1625"/>
      <c r="MMP1625"/>
      <c r="MMQ1625"/>
      <c r="MMR1625"/>
      <c r="MMS1625"/>
      <c r="MMT1625"/>
      <c r="MMU1625"/>
      <c r="MMV1625"/>
      <c r="MMW1625"/>
      <c r="MMX1625"/>
      <c r="MMY1625"/>
      <c r="MMZ1625"/>
      <c r="MNA1625"/>
      <c r="MNB1625"/>
      <c r="MNC1625"/>
      <c r="MND1625"/>
      <c r="MNE1625"/>
      <c r="MNF1625"/>
      <c r="MNG1625"/>
      <c r="MNH1625"/>
      <c r="MNI1625"/>
      <c r="MNJ1625"/>
      <c r="MNK1625"/>
      <c r="MNL1625"/>
      <c r="MNM1625"/>
      <c r="MNN1625"/>
      <c r="MNO1625"/>
      <c r="MNP1625"/>
      <c r="MNQ1625"/>
      <c r="MNR1625"/>
      <c r="MNS1625"/>
      <c r="MNT1625"/>
      <c r="MNU1625"/>
      <c r="MNV1625"/>
      <c r="MNW1625"/>
      <c r="MNX1625"/>
      <c r="MNY1625"/>
      <c r="MNZ1625"/>
      <c r="MOA1625"/>
      <c r="MOB1625"/>
      <c r="MOC1625"/>
      <c r="MOD1625"/>
      <c r="MOE1625"/>
      <c r="MOF1625"/>
      <c r="MOG1625"/>
      <c r="MOH1625"/>
      <c r="MOI1625"/>
      <c r="MOJ1625"/>
      <c r="MOK1625"/>
      <c r="MOL1625"/>
      <c r="MOM1625"/>
      <c r="MON1625"/>
      <c r="MOO1625"/>
      <c r="MOP1625"/>
      <c r="MOQ1625"/>
      <c r="MOR1625"/>
      <c r="MOS1625"/>
      <c r="MOT1625"/>
      <c r="MOU1625"/>
      <c r="MOV1625"/>
      <c r="MOW1625"/>
      <c r="MOX1625"/>
      <c r="MOY1625"/>
      <c r="MOZ1625"/>
      <c r="MPA1625"/>
      <c r="MPB1625"/>
      <c r="MPC1625"/>
      <c r="MPD1625"/>
      <c r="MPE1625"/>
      <c r="MPF1625"/>
      <c r="MPG1625"/>
      <c r="MPH1625"/>
      <c r="MPI1625"/>
      <c r="MPJ1625"/>
      <c r="MPK1625"/>
      <c r="MPL1625"/>
      <c r="MPM1625"/>
      <c r="MPN1625"/>
      <c r="MPO1625"/>
      <c r="MPP1625"/>
      <c r="MPQ1625"/>
      <c r="MPR1625"/>
      <c r="MPS1625"/>
      <c r="MPT1625"/>
      <c r="MPU1625"/>
      <c r="MPV1625"/>
      <c r="MPW1625"/>
      <c r="MPX1625"/>
      <c r="MPY1625"/>
      <c r="MPZ1625"/>
      <c r="MQA1625"/>
      <c r="MQB1625"/>
      <c r="MQC1625"/>
      <c r="MQD1625"/>
      <c r="MQE1625"/>
      <c r="MQF1625"/>
      <c r="MQG1625"/>
      <c r="MQH1625"/>
      <c r="MQI1625"/>
      <c r="MQJ1625"/>
      <c r="MQK1625"/>
      <c r="MQL1625"/>
      <c r="MQM1625"/>
      <c r="MQN1625"/>
      <c r="MQO1625"/>
      <c r="MQP1625"/>
      <c r="MQQ1625"/>
      <c r="MQR1625"/>
      <c r="MQS1625"/>
      <c r="MQT1625"/>
      <c r="MQU1625"/>
      <c r="MQV1625"/>
      <c r="MQW1625"/>
      <c r="MQX1625"/>
      <c r="MQY1625"/>
      <c r="MQZ1625"/>
      <c r="MRA1625"/>
      <c r="MRB1625"/>
      <c r="MRC1625"/>
      <c r="MRD1625"/>
      <c r="MRE1625"/>
      <c r="MRF1625"/>
      <c r="MRG1625"/>
      <c r="MRH1625"/>
      <c r="MRI1625"/>
      <c r="MRJ1625"/>
      <c r="MRK1625"/>
      <c r="MRL1625"/>
      <c r="MRM1625"/>
      <c r="MRN1625"/>
      <c r="MRO1625"/>
      <c r="MRP1625"/>
      <c r="MRQ1625"/>
      <c r="MRR1625"/>
      <c r="MRS1625"/>
      <c r="MRT1625"/>
      <c r="MRU1625"/>
      <c r="MRV1625"/>
      <c r="MRW1625"/>
      <c r="MRX1625"/>
      <c r="MRY1625"/>
      <c r="MRZ1625"/>
      <c r="MSA1625"/>
      <c r="MSB1625"/>
      <c r="MSC1625"/>
      <c r="MSD1625"/>
      <c r="MSE1625"/>
      <c r="MSF1625"/>
      <c r="MSG1625"/>
      <c r="MSH1625"/>
      <c r="MSI1625"/>
      <c r="MSJ1625"/>
      <c r="MSK1625"/>
      <c r="MSL1625"/>
      <c r="MSM1625"/>
      <c r="MSN1625"/>
      <c r="MSO1625"/>
      <c r="MSP1625"/>
      <c r="MSQ1625"/>
      <c r="MSR1625"/>
      <c r="MSS1625"/>
      <c r="MST1625"/>
      <c r="MSU1625"/>
      <c r="MSV1625"/>
      <c r="MSW1625"/>
      <c r="MSX1625"/>
      <c r="MSY1625"/>
      <c r="MSZ1625"/>
      <c r="MTA1625"/>
      <c r="MTB1625"/>
      <c r="MTC1625"/>
      <c r="MTD1625"/>
      <c r="MTE1625"/>
      <c r="MTF1625"/>
      <c r="MTG1625"/>
      <c r="MTH1625"/>
      <c r="MTI1625"/>
      <c r="MTJ1625"/>
      <c r="MTK1625"/>
      <c r="MTL1625"/>
      <c r="MTM1625"/>
      <c r="MTN1625"/>
      <c r="MTO1625"/>
      <c r="MTP1625"/>
      <c r="MTQ1625"/>
      <c r="MTR1625"/>
      <c r="MTS1625"/>
      <c r="MTT1625"/>
      <c r="MTU1625"/>
      <c r="MTV1625"/>
      <c r="MTW1625"/>
      <c r="MTX1625"/>
      <c r="MTY1625"/>
      <c r="MTZ1625"/>
      <c r="MUA1625"/>
      <c r="MUB1625"/>
      <c r="MUC1625"/>
      <c r="MUD1625"/>
      <c r="MUE1625"/>
      <c r="MUF1625"/>
      <c r="MUG1625"/>
      <c r="MUH1625"/>
      <c r="MUI1625"/>
      <c r="MUJ1625"/>
      <c r="MUK1625"/>
      <c r="MUL1625"/>
      <c r="MUM1625"/>
      <c r="MUN1625"/>
      <c r="MUO1625"/>
      <c r="MUP1625"/>
      <c r="MUQ1625"/>
      <c r="MUR1625"/>
      <c r="MUS1625"/>
      <c r="MUT1625"/>
      <c r="MUU1625"/>
      <c r="MUV1625"/>
      <c r="MUW1625"/>
      <c r="MUX1625"/>
      <c r="MUY1625"/>
      <c r="MUZ1625"/>
      <c r="MVA1625"/>
      <c r="MVB1625"/>
      <c r="MVC1625"/>
      <c r="MVD1625"/>
      <c r="MVE1625"/>
      <c r="MVF1625"/>
      <c r="MVG1625"/>
      <c r="MVH1625"/>
      <c r="MVI1625"/>
      <c r="MVJ1625"/>
      <c r="MVK1625"/>
      <c r="MVL1625"/>
      <c r="MVM1625"/>
      <c r="MVN1625"/>
      <c r="MVO1625"/>
      <c r="MVP1625"/>
      <c r="MVQ1625"/>
      <c r="MVR1625"/>
      <c r="MVS1625"/>
      <c r="MVT1625"/>
      <c r="MVU1625"/>
      <c r="MVV1625"/>
      <c r="MVW1625"/>
      <c r="MVX1625"/>
      <c r="MVY1625"/>
      <c r="MVZ1625"/>
      <c r="MWA1625"/>
      <c r="MWB1625"/>
      <c r="MWC1625"/>
      <c r="MWD1625"/>
      <c r="MWE1625"/>
      <c r="MWF1625"/>
      <c r="MWG1625"/>
      <c r="MWH1625"/>
      <c r="MWI1625"/>
      <c r="MWJ1625"/>
      <c r="MWK1625"/>
      <c r="MWL1625"/>
      <c r="MWM1625"/>
      <c r="MWN1625"/>
      <c r="MWO1625"/>
      <c r="MWP1625"/>
      <c r="MWQ1625"/>
      <c r="MWR1625"/>
      <c r="MWS1625"/>
      <c r="MWT1625"/>
      <c r="MWU1625"/>
      <c r="MWV1625"/>
      <c r="MWW1625"/>
      <c r="MWX1625"/>
      <c r="MWY1625"/>
      <c r="MWZ1625"/>
      <c r="MXA1625"/>
      <c r="MXB1625"/>
      <c r="MXC1625"/>
      <c r="MXD1625"/>
      <c r="MXE1625"/>
      <c r="MXF1625"/>
      <c r="MXG1625"/>
      <c r="MXH1625"/>
      <c r="MXI1625"/>
      <c r="MXJ1625"/>
      <c r="MXK1625"/>
      <c r="MXL1625"/>
      <c r="MXM1625"/>
      <c r="MXN1625"/>
      <c r="MXO1625"/>
      <c r="MXP1625"/>
      <c r="MXQ1625"/>
      <c r="MXR1625"/>
      <c r="MXS1625"/>
      <c r="MXT1625"/>
      <c r="MXU1625"/>
      <c r="MXV1625"/>
      <c r="MXW1625"/>
      <c r="MXX1625"/>
      <c r="MXY1625"/>
      <c r="MXZ1625"/>
      <c r="MYA1625"/>
      <c r="MYB1625"/>
      <c r="MYC1625"/>
      <c r="MYD1625"/>
      <c r="MYE1625"/>
      <c r="MYF1625"/>
      <c r="MYG1625"/>
      <c r="MYH1625"/>
      <c r="MYI1625"/>
      <c r="MYJ1625"/>
      <c r="MYK1625"/>
      <c r="MYL1625"/>
      <c r="MYM1625"/>
      <c r="MYN1625"/>
      <c r="MYO1625"/>
      <c r="MYP1625"/>
      <c r="MYQ1625"/>
      <c r="MYR1625"/>
      <c r="MYS1625"/>
      <c r="MYT1625"/>
      <c r="MYU1625"/>
      <c r="MYV1625"/>
      <c r="MYW1625"/>
      <c r="MYX1625"/>
      <c r="MYY1625"/>
      <c r="MYZ1625"/>
      <c r="MZA1625"/>
      <c r="MZB1625"/>
      <c r="MZC1625"/>
      <c r="MZD1625"/>
      <c r="MZE1625"/>
      <c r="MZF1625"/>
      <c r="MZG1625"/>
      <c r="MZH1625"/>
      <c r="MZI1625"/>
      <c r="MZJ1625"/>
      <c r="MZK1625"/>
      <c r="MZL1625"/>
      <c r="MZM1625"/>
      <c r="MZN1625"/>
      <c r="MZO1625"/>
      <c r="MZP1625"/>
      <c r="MZQ1625"/>
      <c r="MZR1625"/>
      <c r="MZS1625"/>
      <c r="MZT1625"/>
      <c r="MZU1625"/>
      <c r="MZV1625"/>
      <c r="MZW1625"/>
      <c r="MZX1625"/>
      <c r="MZY1625"/>
      <c r="MZZ1625"/>
      <c r="NAA1625"/>
      <c r="NAB1625"/>
      <c r="NAC1625"/>
      <c r="NAD1625"/>
      <c r="NAE1625"/>
      <c r="NAF1625"/>
      <c r="NAG1625"/>
      <c r="NAH1625"/>
      <c r="NAI1625"/>
      <c r="NAJ1625"/>
      <c r="NAK1625"/>
      <c r="NAL1625"/>
      <c r="NAM1625"/>
      <c r="NAN1625"/>
      <c r="NAO1625"/>
      <c r="NAP1625"/>
      <c r="NAQ1625"/>
      <c r="NAR1625"/>
      <c r="NAS1625"/>
      <c r="NAT1625"/>
      <c r="NAU1625"/>
      <c r="NAV1625"/>
      <c r="NAW1625"/>
      <c r="NAX1625"/>
      <c r="NAY1625"/>
      <c r="NAZ1625"/>
      <c r="NBA1625"/>
      <c r="NBB1625"/>
      <c r="NBC1625"/>
      <c r="NBD1625"/>
      <c r="NBE1625"/>
      <c r="NBF1625"/>
      <c r="NBG1625"/>
      <c r="NBH1625"/>
      <c r="NBI1625"/>
      <c r="NBJ1625"/>
      <c r="NBK1625"/>
      <c r="NBL1625"/>
      <c r="NBM1625"/>
      <c r="NBN1625"/>
      <c r="NBO1625"/>
      <c r="NBP1625"/>
      <c r="NBQ1625"/>
      <c r="NBR1625"/>
      <c r="NBS1625"/>
      <c r="NBT1625"/>
      <c r="NBU1625"/>
      <c r="NBV1625"/>
      <c r="NBW1625"/>
      <c r="NBX1625"/>
      <c r="NBY1625"/>
      <c r="NBZ1625"/>
      <c r="NCA1625"/>
      <c r="NCB1625"/>
      <c r="NCC1625"/>
      <c r="NCD1625"/>
      <c r="NCE1625"/>
      <c r="NCF1625"/>
      <c r="NCG1625"/>
      <c r="NCH1625"/>
      <c r="NCI1625"/>
      <c r="NCJ1625"/>
      <c r="NCK1625"/>
      <c r="NCL1625"/>
      <c r="NCM1625"/>
      <c r="NCN1625"/>
      <c r="NCO1625"/>
      <c r="NCP1625"/>
      <c r="NCQ1625"/>
      <c r="NCR1625"/>
      <c r="NCS1625"/>
      <c r="NCT1625"/>
      <c r="NCU1625"/>
      <c r="NCV1625"/>
      <c r="NCW1625"/>
      <c r="NCX1625"/>
      <c r="NCY1625"/>
      <c r="NCZ1625"/>
      <c r="NDA1625"/>
      <c r="NDB1625"/>
      <c r="NDC1625"/>
      <c r="NDD1625"/>
      <c r="NDE1625"/>
      <c r="NDF1625"/>
      <c r="NDG1625"/>
      <c r="NDH1625"/>
      <c r="NDI1625"/>
      <c r="NDJ1625"/>
      <c r="NDK1625"/>
      <c r="NDL1625"/>
      <c r="NDM1625"/>
      <c r="NDN1625"/>
      <c r="NDO1625"/>
      <c r="NDP1625"/>
      <c r="NDQ1625"/>
      <c r="NDR1625"/>
      <c r="NDS1625"/>
      <c r="NDT1625"/>
      <c r="NDU1625"/>
      <c r="NDV1625"/>
      <c r="NDW1625"/>
      <c r="NDX1625"/>
      <c r="NDY1625"/>
      <c r="NDZ1625"/>
      <c r="NEA1625"/>
      <c r="NEB1625"/>
      <c r="NEC1625"/>
      <c r="NED1625"/>
      <c r="NEE1625"/>
      <c r="NEF1625"/>
      <c r="NEG1625"/>
      <c r="NEH1625"/>
      <c r="NEI1625"/>
      <c r="NEJ1625"/>
      <c r="NEK1625"/>
      <c r="NEL1625"/>
      <c r="NEM1625"/>
      <c r="NEN1625"/>
      <c r="NEO1625"/>
      <c r="NEP1625"/>
      <c r="NEQ1625"/>
      <c r="NER1625"/>
      <c r="NES1625"/>
      <c r="NET1625"/>
      <c r="NEU1625"/>
      <c r="NEV1625"/>
      <c r="NEW1625"/>
      <c r="NEX1625"/>
      <c r="NEY1625"/>
      <c r="NEZ1625"/>
      <c r="NFA1625"/>
      <c r="NFB1625"/>
      <c r="NFC1625"/>
      <c r="NFD1625"/>
      <c r="NFE1625"/>
      <c r="NFF1625"/>
      <c r="NFG1625"/>
      <c r="NFH1625"/>
      <c r="NFI1625"/>
      <c r="NFJ1625"/>
      <c r="NFK1625"/>
      <c r="NFL1625"/>
      <c r="NFM1625"/>
      <c r="NFN1625"/>
      <c r="NFO1625"/>
      <c r="NFP1625"/>
      <c r="NFQ1625"/>
      <c r="NFR1625"/>
      <c r="NFS1625"/>
      <c r="NFT1625"/>
      <c r="NFU1625"/>
      <c r="NFV1625"/>
      <c r="NFW1625"/>
      <c r="NFX1625"/>
      <c r="NFY1625"/>
      <c r="NFZ1625"/>
      <c r="NGA1625"/>
      <c r="NGB1625"/>
      <c r="NGC1625"/>
      <c r="NGD1625"/>
      <c r="NGE1625"/>
      <c r="NGF1625"/>
      <c r="NGG1625"/>
      <c r="NGH1625"/>
      <c r="NGI1625"/>
      <c r="NGJ1625"/>
      <c r="NGK1625"/>
      <c r="NGL1625"/>
      <c r="NGM1625"/>
      <c r="NGN1625"/>
      <c r="NGO1625"/>
      <c r="NGP1625"/>
      <c r="NGQ1625"/>
      <c r="NGR1625"/>
      <c r="NGS1625"/>
      <c r="NGT1625"/>
      <c r="NGU1625"/>
      <c r="NGV1625"/>
      <c r="NGW1625"/>
      <c r="NGX1625"/>
      <c r="NGY1625"/>
      <c r="NGZ1625"/>
      <c r="NHA1625"/>
      <c r="NHB1625"/>
      <c r="NHC1625"/>
      <c r="NHD1625"/>
      <c r="NHE1625"/>
      <c r="NHF1625"/>
      <c r="NHG1625"/>
      <c r="NHH1625"/>
      <c r="NHI1625"/>
      <c r="NHJ1625"/>
      <c r="NHK1625"/>
      <c r="NHL1625"/>
      <c r="NHM1625"/>
      <c r="NHN1625"/>
      <c r="NHO1625"/>
      <c r="NHP1625"/>
      <c r="NHQ1625"/>
      <c r="NHR1625"/>
      <c r="NHS1625"/>
      <c r="NHT1625"/>
      <c r="NHU1625"/>
      <c r="NHV1625"/>
      <c r="NHW1625"/>
      <c r="NHX1625"/>
      <c r="NHY1625"/>
      <c r="NHZ1625"/>
      <c r="NIA1625"/>
      <c r="NIB1625"/>
      <c r="NIC1625"/>
      <c r="NID1625"/>
      <c r="NIE1625"/>
      <c r="NIF1625"/>
      <c r="NIG1625"/>
      <c r="NIH1625"/>
      <c r="NII1625"/>
      <c r="NIJ1625"/>
      <c r="NIK1625"/>
      <c r="NIL1625"/>
      <c r="NIM1625"/>
      <c r="NIN1625"/>
      <c r="NIO1625"/>
      <c r="NIP1625"/>
      <c r="NIQ1625"/>
      <c r="NIR1625"/>
      <c r="NIS1625"/>
      <c r="NIT1625"/>
      <c r="NIU1625"/>
      <c r="NIV1625"/>
      <c r="NIW1625"/>
      <c r="NIX1625"/>
      <c r="NIY1625"/>
      <c r="NIZ1625"/>
      <c r="NJA1625"/>
      <c r="NJB1625"/>
      <c r="NJC1625"/>
      <c r="NJD1625"/>
      <c r="NJE1625"/>
      <c r="NJF1625"/>
      <c r="NJG1625"/>
      <c r="NJH1625"/>
      <c r="NJI1625"/>
      <c r="NJJ1625"/>
      <c r="NJK1625"/>
      <c r="NJL1625"/>
      <c r="NJM1625"/>
      <c r="NJN1625"/>
      <c r="NJO1625"/>
      <c r="NJP1625"/>
      <c r="NJQ1625"/>
      <c r="NJR1625"/>
      <c r="NJS1625"/>
      <c r="NJT1625"/>
      <c r="NJU1625"/>
      <c r="NJV1625"/>
      <c r="NJW1625"/>
      <c r="NJX1625"/>
      <c r="NJY1625"/>
      <c r="NJZ1625"/>
      <c r="NKA1625"/>
      <c r="NKB1625"/>
      <c r="NKC1625"/>
      <c r="NKD1625"/>
      <c r="NKE1625"/>
      <c r="NKF1625"/>
      <c r="NKG1625"/>
      <c r="NKH1625"/>
      <c r="NKI1625"/>
      <c r="NKJ1625"/>
      <c r="NKK1625"/>
      <c r="NKL1625"/>
      <c r="NKM1625"/>
      <c r="NKN1625"/>
      <c r="NKO1625"/>
      <c r="NKP1625"/>
      <c r="NKQ1625"/>
      <c r="NKR1625"/>
      <c r="NKS1625"/>
      <c r="NKT1625"/>
      <c r="NKU1625"/>
      <c r="NKV1625"/>
      <c r="NKW1625"/>
      <c r="NKX1625"/>
      <c r="NKY1625"/>
      <c r="NKZ1625"/>
      <c r="NLA1625"/>
      <c r="NLB1625"/>
      <c r="NLC1625"/>
      <c r="NLD1625"/>
      <c r="NLE1625"/>
      <c r="NLF1625"/>
      <c r="NLG1625"/>
      <c r="NLH1625"/>
      <c r="NLI1625"/>
      <c r="NLJ1625"/>
      <c r="NLK1625"/>
      <c r="NLL1625"/>
      <c r="NLM1625"/>
      <c r="NLN1625"/>
      <c r="NLO1625"/>
      <c r="NLP1625"/>
      <c r="NLQ1625"/>
      <c r="NLR1625"/>
      <c r="NLS1625"/>
      <c r="NLT1625"/>
      <c r="NLU1625"/>
      <c r="NLV1625"/>
      <c r="NLW1625"/>
      <c r="NLX1625"/>
      <c r="NLY1625"/>
      <c r="NLZ1625"/>
      <c r="NMA1625"/>
      <c r="NMB1625"/>
      <c r="NMC1625"/>
      <c r="NMD1625"/>
      <c r="NME1625"/>
      <c r="NMF1625"/>
      <c r="NMG1625"/>
      <c r="NMH1625"/>
      <c r="NMI1625"/>
      <c r="NMJ1625"/>
      <c r="NMK1625"/>
      <c r="NML1625"/>
      <c r="NMM1625"/>
      <c r="NMN1625"/>
      <c r="NMO1625"/>
      <c r="NMP1625"/>
      <c r="NMQ1625"/>
      <c r="NMR1625"/>
      <c r="NMS1625"/>
      <c r="NMT1625"/>
      <c r="NMU1625"/>
      <c r="NMV1625"/>
      <c r="NMW1625"/>
      <c r="NMX1625"/>
      <c r="NMY1625"/>
      <c r="NMZ1625"/>
      <c r="NNA1625"/>
      <c r="NNB1625"/>
      <c r="NNC1625"/>
      <c r="NND1625"/>
      <c r="NNE1625"/>
      <c r="NNF1625"/>
      <c r="NNG1625"/>
      <c r="NNH1625"/>
      <c r="NNI1625"/>
      <c r="NNJ1625"/>
      <c r="NNK1625"/>
      <c r="NNL1625"/>
      <c r="NNM1625"/>
      <c r="NNN1625"/>
      <c r="NNO1625"/>
      <c r="NNP1625"/>
      <c r="NNQ1625"/>
      <c r="NNR1625"/>
      <c r="NNS1625"/>
      <c r="NNT1625"/>
      <c r="NNU1625"/>
      <c r="NNV1625"/>
      <c r="NNW1625"/>
      <c r="NNX1625"/>
      <c r="NNY1625"/>
      <c r="NNZ1625"/>
      <c r="NOA1625"/>
      <c r="NOB1625"/>
      <c r="NOC1625"/>
      <c r="NOD1625"/>
      <c r="NOE1625"/>
      <c r="NOF1625"/>
      <c r="NOG1625"/>
      <c r="NOH1625"/>
      <c r="NOI1625"/>
      <c r="NOJ1625"/>
      <c r="NOK1625"/>
      <c r="NOL1625"/>
      <c r="NOM1625"/>
      <c r="NON1625"/>
      <c r="NOO1625"/>
      <c r="NOP1625"/>
      <c r="NOQ1625"/>
      <c r="NOR1625"/>
      <c r="NOS1625"/>
      <c r="NOT1625"/>
      <c r="NOU1625"/>
      <c r="NOV1625"/>
      <c r="NOW1625"/>
      <c r="NOX1625"/>
      <c r="NOY1625"/>
      <c r="NOZ1625"/>
      <c r="NPA1625"/>
      <c r="NPB1625"/>
      <c r="NPC1625"/>
      <c r="NPD1625"/>
      <c r="NPE1625"/>
      <c r="NPF1625"/>
      <c r="NPG1625"/>
      <c r="NPH1625"/>
      <c r="NPI1625"/>
      <c r="NPJ1625"/>
      <c r="NPK1625"/>
      <c r="NPL1625"/>
      <c r="NPM1625"/>
      <c r="NPN1625"/>
      <c r="NPO1625"/>
      <c r="NPP1625"/>
      <c r="NPQ1625"/>
      <c r="NPR1625"/>
      <c r="NPS1625"/>
      <c r="NPT1625"/>
      <c r="NPU1625"/>
      <c r="NPV1625"/>
      <c r="NPW1625"/>
      <c r="NPX1625"/>
      <c r="NPY1625"/>
      <c r="NPZ1625"/>
      <c r="NQA1625"/>
      <c r="NQB1625"/>
      <c r="NQC1625"/>
      <c r="NQD1625"/>
      <c r="NQE1625"/>
      <c r="NQF1625"/>
      <c r="NQG1625"/>
      <c r="NQH1625"/>
      <c r="NQI1625"/>
      <c r="NQJ1625"/>
      <c r="NQK1625"/>
      <c r="NQL1625"/>
      <c r="NQM1625"/>
      <c r="NQN1625"/>
      <c r="NQO1625"/>
      <c r="NQP1625"/>
      <c r="NQQ1625"/>
      <c r="NQR1625"/>
      <c r="NQS1625"/>
      <c r="NQT1625"/>
      <c r="NQU1625"/>
      <c r="NQV1625"/>
      <c r="NQW1625"/>
      <c r="NQX1625"/>
      <c r="NQY1625"/>
      <c r="NQZ1625"/>
      <c r="NRA1625"/>
      <c r="NRB1625"/>
      <c r="NRC1625"/>
      <c r="NRD1625"/>
      <c r="NRE1625"/>
      <c r="NRF1625"/>
      <c r="NRG1625"/>
      <c r="NRH1625"/>
      <c r="NRI1625"/>
      <c r="NRJ1625"/>
      <c r="NRK1625"/>
      <c r="NRL1625"/>
      <c r="NRM1625"/>
      <c r="NRN1625"/>
      <c r="NRO1625"/>
      <c r="NRP1625"/>
      <c r="NRQ1625"/>
      <c r="NRR1625"/>
      <c r="NRS1625"/>
      <c r="NRT1625"/>
      <c r="NRU1625"/>
      <c r="NRV1625"/>
      <c r="NRW1625"/>
      <c r="NRX1625"/>
      <c r="NRY1625"/>
      <c r="NRZ1625"/>
      <c r="NSA1625"/>
      <c r="NSB1625"/>
      <c r="NSC1625"/>
      <c r="NSD1625"/>
      <c r="NSE1625"/>
      <c r="NSF1625"/>
      <c r="NSG1625"/>
      <c r="NSH1625"/>
      <c r="NSI1625"/>
      <c r="NSJ1625"/>
      <c r="NSK1625"/>
      <c r="NSL1625"/>
      <c r="NSM1625"/>
      <c r="NSN1625"/>
      <c r="NSO1625"/>
      <c r="NSP1625"/>
      <c r="NSQ1625"/>
      <c r="NSR1625"/>
      <c r="NSS1625"/>
      <c r="NST1625"/>
      <c r="NSU1625"/>
      <c r="NSV1625"/>
      <c r="NSW1625"/>
      <c r="NSX1625"/>
      <c r="NSY1625"/>
      <c r="NSZ1625"/>
      <c r="NTA1625"/>
      <c r="NTB1625"/>
      <c r="NTC1625"/>
      <c r="NTD1625"/>
      <c r="NTE1625"/>
      <c r="NTF1625"/>
      <c r="NTG1625"/>
      <c r="NTH1625"/>
      <c r="NTI1625"/>
      <c r="NTJ1625"/>
      <c r="NTK1625"/>
      <c r="NTL1625"/>
      <c r="NTM1625"/>
      <c r="NTN1625"/>
      <c r="NTO1625"/>
      <c r="NTP1625"/>
      <c r="NTQ1625"/>
      <c r="NTR1625"/>
      <c r="NTS1625"/>
      <c r="NTT1625"/>
      <c r="NTU1625"/>
      <c r="NTV1625"/>
      <c r="NTW1625"/>
      <c r="NTX1625"/>
      <c r="NTY1625"/>
      <c r="NTZ1625"/>
      <c r="NUA1625"/>
      <c r="NUB1625"/>
      <c r="NUC1625"/>
      <c r="NUD1625"/>
      <c r="NUE1625"/>
      <c r="NUF1625"/>
      <c r="NUG1625"/>
      <c r="NUH1625"/>
      <c r="NUI1625"/>
      <c r="NUJ1625"/>
      <c r="NUK1625"/>
      <c r="NUL1625"/>
      <c r="NUM1625"/>
      <c r="NUN1625"/>
      <c r="NUO1625"/>
      <c r="NUP1625"/>
      <c r="NUQ1625"/>
      <c r="NUR1625"/>
      <c r="NUS1625"/>
      <c r="NUT1625"/>
      <c r="NUU1625"/>
      <c r="NUV1625"/>
      <c r="NUW1625"/>
      <c r="NUX1625"/>
      <c r="NUY1625"/>
      <c r="NUZ1625"/>
      <c r="NVA1625"/>
      <c r="NVB1625"/>
      <c r="NVC1625"/>
      <c r="NVD1625"/>
      <c r="NVE1625"/>
      <c r="NVF1625"/>
      <c r="NVG1625"/>
      <c r="NVH1625"/>
      <c r="NVI1625"/>
      <c r="NVJ1625"/>
      <c r="NVK1625"/>
      <c r="NVL1625"/>
      <c r="NVM1625"/>
      <c r="NVN1625"/>
      <c r="NVO1625"/>
      <c r="NVP1625"/>
      <c r="NVQ1625"/>
      <c r="NVR1625"/>
      <c r="NVS1625"/>
      <c r="NVT1625"/>
      <c r="NVU1625"/>
      <c r="NVV1625"/>
      <c r="NVW1625"/>
      <c r="NVX1625"/>
      <c r="NVY1625"/>
      <c r="NVZ1625"/>
      <c r="NWA1625"/>
      <c r="NWB1625"/>
      <c r="NWC1625"/>
      <c r="NWD1625"/>
      <c r="NWE1625"/>
      <c r="NWF1625"/>
      <c r="NWG1625"/>
      <c r="NWH1625"/>
      <c r="NWI1625"/>
      <c r="NWJ1625"/>
      <c r="NWK1625"/>
      <c r="NWL1625"/>
      <c r="NWM1625"/>
      <c r="NWN1625"/>
      <c r="NWO1625"/>
      <c r="NWP1625"/>
      <c r="NWQ1625"/>
      <c r="NWR1625"/>
      <c r="NWS1625"/>
      <c r="NWT1625"/>
      <c r="NWU1625"/>
      <c r="NWV1625"/>
      <c r="NWW1625"/>
      <c r="NWX1625"/>
      <c r="NWY1625"/>
      <c r="NWZ1625"/>
      <c r="NXA1625"/>
      <c r="NXB1625"/>
      <c r="NXC1625"/>
      <c r="NXD1625"/>
      <c r="NXE1625"/>
      <c r="NXF1625"/>
      <c r="NXG1625"/>
      <c r="NXH1625"/>
      <c r="NXI1625"/>
      <c r="NXJ1625"/>
      <c r="NXK1625"/>
      <c r="NXL1625"/>
      <c r="NXM1625"/>
      <c r="NXN1625"/>
      <c r="NXO1625"/>
      <c r="NXP1625"/>
      <c r="NXQ1625"/>
      <c r="NXR1625"/>
      <c r="NXS1625"/>
      <c r="NXT1625"/>
      <c r="NXU1625"/>
      <c r="NXV1625"/>
      <c r="NXW1625"/>
      <c r="NXX1625"/>
      <c r="NXY1625"/>
      <c r="NXZ1625"/>
      <c r="NYA1625"/>
      <c r="NYB1625"/>
      <c r="NYC1625"/>
      <c r="NYD1625"/>
      <c r="NYE1625"/>
      <c r="NYF1625"/>
      <c r="NYG1625"/>
      <c r="NYH1625"/>
      <c r="NYI1625"/>
      <c r="NYJ1625"/>
      <c r="NYK1625"/>
      <c r="NYL1625"/>
      <c r="NYM1625"/>
      <c r="NYN1625"/>
      <c r="NYO1625"/>
      <c r="NYP1625"/>
      <c r="NYQ1625"/>
      <c r="NYR1625"/>
      <c r="NYS1625"/>
      <c r="NYT1625"/>
      <c r="NYU1625"/>
      <c r="NYV1625"/>
      <c r="NYW1625"/>
      <c r="NYX1625"/>
      <c r="NYY1625"/>
      <c r="NYZ1625"/>
      <c r="NZA1625"/>
      <c r="NZB1625"/>
      <c r="NZC1625"/>
      <c r="NZD1625"/>
      <c r="NZE1625"/>
      <c r="NZF1625"/>
      <c r="NZG1625"/>
      <c r="NZH1625"/>
      <c r="NZI1625"/>
      <c r="NZJ1625"/>
      <c r="NZK1625"/>
      <c r="NZL1625"/>
      <c r="NZM1625"/>
      <c r="NZN1625"/>
      <c r="NZO1625"/>
      <c r="NZP1625"/>
      <c r="NZQ1625"/>
      <c r="NZR1625"/>
      <c r="NZS1625"/>
      <c r="NZT1625"/>
      <c r="NZU1625"/>
      <c r="NZV1625"/>
      <c r="NZW1625"/>
      <c r="NZX1625"/>
      <c r="NZY1625"/>
      <c r="NZZ1625"/>
      <c r="OAA1625"/>
      <c r="OAB1625"/>
      <c r="OAC1625"/>
      <c r="OAD1625"/>
      <c r="OAE1625"/>
      <c r="OAF1625"/>
      <c r="OAG1625"/>
      <c r="OAH1625"/>
      <c r="OAI1625"/>
      <c r="OAJ1625"/>
      <c r="OAK1625"/>
      <c r="OAL1625"/>
      <c r="OAM1625"/>
      <c r="OAN1625"/>
      <c r="OAO1625"/>
      <c r="OAP1625"/>
      <c r="OAQ1625"/>
      <c r="OAR1625"/>
      <c r="OAS1625"/>
      <c r="OAT1625"/>
      <c r="OAU1625"/>
      <c r="OAV1625"/>
      <c r="OAW1625"/>
      <c r="OAX1625"/>
      <c r="OAY1625"/>
      <c r="OAZ1625"/>
      <c r="OBA1625"/>
      <c r="OBB1625"/>
      <c r="OBC1625"/>
      <c r="OBD1625"/>
      <c r="OBE1625"/>
      <c r="OBF1625"/>
      <c r="OBG1625"/>
      <c r="OBH1625"/>
      <c r="OBI1625"/>
      <c r="OBJ1625"/>
      <c r="OBK1625"/>
      <c r="OBL1625"/>
      <c r="OBM1625"/>
      <c r="OBN1625"/>
      <c r="OBO1625"/>
      <c r="OBP1625"/>
      <c r="OBQ1625"/>
      <c r="OBR1625"/>
      <c r="OBS1625"/>
      <c r="OBT1625"/>
      <c r="OBU1625"/>
      <c r="OBV1625"/>
      <c r="OBW1625"/>
      <c r="OBX1625"/>
      <c r="OBY1625"/>
      <c r="OBZ1625"/>
      <c r="OCA1625"/>
      <c r="OCB1625"/>
      <c r="OCC1625"/>
      <c r="OCD1625"/>
      <c r="OCE1625"/>
      <c r="OCF1625"/>
      <c r="OCG1625"/>
      <c r="OCH1625"/>
      <c r="OCI1625"/>
      <c r="OCJ1625"/>
      <c r="OCK1625"/>
      <c r="OCL1625"/>
      <c r="OCM1625"/>
      <c r="OCN1625"/>
      <c r="OCO1625"/>
      <c r="OCP1625"/>
      <c r="OCQ1625"/>
      <c r="OCR1625"/>
      <c r="OCS1625"/>
      <c r="OCT1625"/>
      <c r="OCU1625"/>
      <c r="OCV1625"/>
      <c r="OCW1625"/>
      <c r="OCX1625"/>
      <c r="OCY1625"/>
      <c r="OCZ1625"/>
      <c r="ODA1625"/>
      <c r="ODB1625"/>
      <c r="ODC1625"/>
      <c r="ODD1625"/>
      <c r="ODE1625"/>
      <c r="ODF1625"/>
      <c r="ODG1625"/>
      <c r="ODH1625"/>
      <c r="ODI1625"/>
      <c r="ODJ1625"/>
      <c r="ODK1625"/>
      <c r="ODL1625"/>
      <c r="ODM1625"/>
      <c r="ODN1625"/>
      <c r="ODO1625"/>
      <c r="ODP1625"/>
      <c r="ODQ1625"/>
      <c r="ODR1625"/>
      <c r="ODS1625"/>
      <c r="ODT1625"/>
      <c r="ODU1625"/>
      <c r="ODV1625"/>
      <c r="ODW1625"/>
      <c r="ODX1625"/>
      <c r="ODY1625"/>
      <c r="ODZ1625"/>
      <c r="OEA1625"/>
      <c r="OEB1625"/>
      <c r="OEC1625"/>
      <c r="OED1625"/>
      <c r="OEE1625"/>
      <c r="OEF1625"/>
      <c r="OEG1625"/>
      <c r="OEH1625"/>
      <c r="OEI1625"/>
      <c r="OEJ1625"/>
      <c r="OEK1625"/>
      <c r="OEL1625"/>
      <c r="OEM1625"/>
      <c r="OEN1625"/>
      <c r="OEO1625"/>
      <c r="OEP1625"/>
      <c r="OEQ1625"/>
      <c r="OER1625"/>
      <c r="OES1625"/>
      <c r="OET1625"/>
      <c r="OEU1625"/>
      <c r="OEV1625"/>
      <c r="OEW1625"/>
      <c r="OEX1625"/>
      <c r="OEY1625"/>
      <c r="OEZ1625"/>
      <c r="OFA1625"/>
      <c r="OFB1625"/>
      <c r="OFC1625"/>
      <c r="OFD1625"/>
      <c r="OFE1625"/>
      <c r="OFF1625"/>
      <c r="OFG1625"/>
      <c r="OFH1625"/>
      <c r="OFI1625"/>
      <c r="OFJ1625"/>
      <c r="OFK1625"/>
      <c r="OFL1625"/>
      <c r="OFM1625"/>
      <c r="OFN1625"/>
      <c r="OFO1625"/>
      <c r="OFP1625"/>
      <c r="OFQ1625"/>
      <c r="OFR1625"/>
      <c r="OFS1625"/>
      <c r="OFT1625"/>
      <c r="OFU1625"/>
      <c r="OFV1625"/>
      <c r="OFW1625"/>
      <c r="OFX1625"/>
      <c r="OFY1625"/>
      <c r="OFZ1625"/>
      <c r="OGA1625"/>
      <c r="OGB1625"/>
      <c r="OGC1625"/>
      <c r="OGD1625"/>
      <c r="OGE1625"/>
      <c r="OGF1625"/>
      <c r="OGG1625"/>
      <c r="OGH1625"/>
      <c r="OGI1625"/>
      <c r="OGJ1625"/>
      <c r="OGK1625"/>
      <c r="OGL1625"/>
      <c r="OGM1625"/>
      <c r="OGN1625"/>
      <c r="OGO1625"/>
      <c r="OGP1625"/>
      <c r="OGQ1625"/>
      <c r="OGR1625"/>
      <c r="OGS1625"/>
      <c r="OGT1625"/>
      <c r="OGU1625"/>
      <c r="OGV1625"/>
      <c r="OGW1625"/>
      <c r="OGX1625"/>
      <c r="OGY1625"/>
      <c r="OGZ1625"/>
      <c r="OHA1625"/>
      <c r="OHB1625"/>
      <c r="OHC1625"/>
      <c r="OHD1625"/>
      <c r="OHE1625"/>
      <c r="OHF1625"/>
      <c r="OHG1625"/>
      <c r="OHH1625"/>
      <c r="OHI1625"/>
      <c r="OHJ1625"/>
      <c r="OHK1625"/>
      <c r="OHL1625"/>
      <c r="OHM1625"/>
      <c r="OHN1625"/>
      <c r="OHO1625"/>
      <c r="OHP1625"/>
      <c r="OHQ1625"/>
      <c r="OHR1625"/>
      <c r="OHS1625"/>
      <c r="OHT1625"/>
      <c r="OHU1625"/>
      <c r="OHV1625"/>
      <c r="OHW1625"/>
      <c r="OHX1625"/>
      <c r="OHY1625"/>
      <c r="OHZ1625"/>
      <c r="OIA1625"/>
      <c r="OIB1625"/>
      <c r="OIC1625"/>
      <c r="OID1625"/>
      <c r="OIE1625"/>
      <c r="OIF1625"/>
      <c r="OIG1625"/>
      <c r="OIH1625"/>
      <c r="OII1625"/>
      <c r="OIJ1625"/>
      <c r="OIK1625"/>
      <c r="OIL1625"/>
      <c r="OIM1625"/>
      <c r="OIN1625"/>
      <c r="OIO1625"/>
      <c r="OIP1625"/>
      <c r="OIQ1625"/>
      <c r="OIR1625"/>
      <c r="OIS1625"/>
      <c r="OIT1625"/>
      <c r="OIU1625"/>
      <c r="OIV1625"/>
      <c r="OIW1625"/>
      <c r="OIX1625"/>
      <c r="OIY1625"/>
      <c r="OIZ1625"/>
      <c r="OJA1625"/>
      <c r="OJB1625"/>
      <c r="OJC1625"/>
      <c r="OJD1625"/>
      <c r="OJE1625"/>
      <c r="OJF1625"/>
      <c r="OJG1625"/>
      <c r="OJH1625"/>
      <c r="OJI1625"/>
      <c r="OJJ1625"/>
      <c r="OJK1625"/>
      <c r="OJL1625"/>
      <c r="OJM1625"/>
      <c r="OJN1625"/>
      <c r="OJO1625"/>
      <c r="OJP1625"/>
      <c r="OJQ1625"/>
      <c r="OJR1625"/>
      <c r="OJS1625"/>
      <c r="OJT1625"/>
      <c r="OJU1625"/>
      <c r="OJV1625"/>
      <c r="OJW1625"/>
      <c r="OJX1625"/>
      <c r="OJY1625"/>
      <c r="OJZ1625"/>
      <c r="OKA1625"/>
      <c r="OKB1625"/>
      <c r="OKC1625"/>
      <c r="OKD1625"/>
      <c r="OKE1625"/>
      <c r="OKF1625"/>
      <c r="OKG1625"/>
      <c r="OKH1625"/>
      <c r="OKI1625"/>
      <c r="OKJ1625"/>
      <c r="OKK1625"/>
      <c r="OKL1625"/>
      <c r="OKM1625"/>
      <c r="OKN1625"/>
      <c r="OKO1625"/>
      <c r="OKP1625"/>
      <c r="OKQ1625"/>
      <c r="OKR1625"/>
      <c r="OKS1625"/>
      <c r="OKT1625"/>
      <c r="OKU1625"/>
      <c r="OKV1625"/>
      <c r="OKW1625"/>
      <c r="OKX1625"/>
      <c r="OKY1625"/>
      <c r="OKZ1625"/>
      <c r="OLA1625"/>
      <c r="OLB1625"/>
      <c r="OLC1625"/>
      <c r="OLD1625"/>
      <c r="OLE1625"/>
      <c r="OLF1625"/>
      <c r="OLG1625"/>
      <c r="OLH1625"/>
      <c r="OLI1625"/>
      <c r="OLJ1625"/>
      <c r="OLK1625"/>
      <c r="OLL1625"/>
      <c r="OLM1625"/>
      <c r="OLN1625"/>
      <c r="OLO1625"/>
      <c r="OLP1625"/>
      <c r="OLQ1625"/>
      <c r="OLR1625"/>
      <c r="OLS1625"/>
      <c r="OLT1625"/>
      <c r="OLU1625"/>
      <c r="OLV1625"/>
      <c r="OLW1625"/>
      <c r="OLX1625"/>
      <c r="OLY1625"/>
      <c r="OLZ1625"/>
      <c r="OMA1625"/>
      <c r="OMB1625"/>
      <c r="OMC1625"/>
      <c r="OMD1625"/>
      <c r="OME1625"/>
      <c r="OMF1625"/>
      <c r="OMG1625"/>
      <c r="OMH1625"/>
      <c r="OMI1625"/>
      <c r="OMJ1625"/>
      <c r="OMK1625"/>
      <c r="OML1625"/>
      <c r="OMM1625"/>
      <c r="OMN1625"/>
      <c r="OMO1625"/>
      <c r="OMP1625"/>
      <c r="OMQ1625"/>
      <c r="OMR1625"/>
      <c r="OMS1625"/>
      <c r="OMT1625"/>
      <c r="OMU1625"/>
      <c r="OMV1625"/>
      <c r="OMW1625"/>
      <c r="OMX1625"/>
      <c r="OMY1625"/>
      <c r="OMZ1625"/>
      <c r="ONA1625"/>
      <c r="ONB1625"/>
      <c r="ONC1625"/>
      <c r="OND1625"/>
      <c r="ONE1625"/>
      <c r="ONF1625"/>
      <c r="ONG1625"/>
      <c r="ONH1625"/>
      <c r="ONI1625"/>
      <c r="ONJ1625"/>
      <c r="ONK1625"/>
      <c r="ONL1625"/>
      <c r="ONM1625"/>
      <c r="ONN1625"/>
      <c r="ONO1625"/>
      <c r="ONP1625"/>
      <c r="ONQ1625"/>
      <c r="ONR1625"/>
      <c r="ONS1625"/>
      <c r="ONT1625"/>
      <c r="ONU1625"/>
      <c r="ONV1625"/>
      <c r="ONW1625"/>
      <c r="ONX1625"/>
      <c r="ONY1625"/>
      <c r="ONZ1625"/>
      <c r="OOA1625"/>
      <c r="OOB1625"/>
      <c r="OOC1625"/>
      <c r="OOD1625"/>
      <c r="OOE1625"/>
      <c r="OOF1625"/>
      <c r="OOG1625"/>
      <c r="OOH1625"/>
      <c r="OOI1625"/>
      <c r="OOJ1625"/>
      <c r="OOK1625"/>
      <c r="OOL1625"/>
      <c r="OOM1625"/>
      <c r="OON1625"/>
      <c r="OOO1625"/>
      <c r="OOP1625"/>
      <c r="OOQ1625"/>
      <c r="OOR1625"/>
      <c r="OOS1625"/>
      <c r="OOT1625"/>
      <c r="OOU1625"/>
      <c r="OOV1625"/>
      <c r="OOW1625"/>
      <c r="OOX1625"/>
      <c r="OOY1625"/>
      <c r="OOZ1625"/>
      <c r="OPA1625"/>
      <c r="OPB1625"/>
      <c r="OPC1625"/>
      <c r="OPD1625"/>
      <c r="OPE1625"/>
      <c r="OPF1625"/>
      <c r="OPG1625"/>
      <c r="OPH1625"/>
      <c r="OPI1625"/>
      <c r="OPJ1625"/>
      <c r="OPK1625"/>
      <c r="OPL1625"/>
      <c r="OPM1625"/>
      <c r="OPN1625"/>
      <c r="OPO1625"/>
      <c r="OPP1625"/>
      <c r="OPQ1625"/>
      <c r="OPR1625"/>
      <c r="OPS1625"/>
      <c r="OPT1625"/>
      <c r="OPU1625"/>
      <c r="OPV1625"/>
      <c r="OPW1625"/>
      <c r="OPX1625"/>
      <c r="OPY1625"/>
      <c r="OPZ1625"/>
      <c r="OQA1625"/>
      <c r="OQB1625"/>
      <c r="OQC1625"/>
      <c r="OQD1625"/>
      <c r="OQE1625"/>
      <c r="OQF1625"/>
      <c r="OQG1625"/>
      <c r="OQH1625"/>
      <c r="OQI1625"/>
      <c r="OQJ1625"/>
      <c r="OQK1625"/>
      <c r="OQL1625"/>
      <c r="OQM1625"/>
      <c r="OQN1625"/>
      <c r="OQO1625"/>
      <c r="OQP1625"/>
      <c r="OQQ1625"/>
      <c r="OQR1625"/>
      <c r="OQS1625"/>
      <c r="OQT1625"/>
      <c r="OQU1625"/>
      <c r="OQV1625"/>
      <c r="OQW1625"/>
      <c r="OQX1625"/>
      <c r="OQY1625"/>
      <c r="OQZ1625"/>
      <c r="ORA1625"/>
      <c r="ORB1625"/>
      <c r="ORC1625"/>
      <c r="ORD1625"/>
      <c r="ORE1625"/>
      <c r="ORF1625"/>
      <c r="ORG1625"/>
      <c r="ORH1625"/>
      <c r="ORI1625"/>
      <c r="ORJ1625"/>
      <c r="ORK1625"/>
      <c r="ORL1625"/>
      <c r="ORM1625"/>
      <c r="ORN1625"/>
      <c r="ORO1625"/>
      <c r="ORP1625"/>
      <c r="ORQ1625"/>
      <c r="ORR1625"/>
      <c r="ORS1625"/>
      <c r="ORT1625"/>
      <c r="ORU1625"/>
      <c r="ORV1625"/>
      <c r="ORW1625"/>
      <c r="ORX1625"/>
      <c r="ORY1625"/>
      <c r="ORZ1625"/>
      <c r="OSA1625"/>
      <c r="OSB1625"/>
      <c r="OSC1625"/>
      <c r="OSD1625"/>
      <c r="OSE1625"/>
      <c r="OSF1625"/>
      <c r="OSG1625"/>
      <c r="OSH1625"/>
      <c r="OSI1625"/>
      <c r="OSJ1625"/>
      <c r="OSK1625"/>
      <c r="OSL1625"/>
      <c r="OSM1625"/>
      <c r="OSN1625"/>
      <c r="OSO1625"/>
      <c r="OSP1625"/>
      <c r="OSQ1625"/>
      <c r="OSR1625"/>
      <c r="OSS1625"/>
      <c r="OST1625"/>
      <c r="OSU1625"/>
      <c r="OSV1625"/>
      <c r="OSW1625"/>
      <c r="OSX1625"/>
      <c r="OSY1625"/>
      <c r="OSZ1625"/>
      <c r="OTA1625"/>
      <c r="OTB1625"/>
      <c r="OTC1625"/>
      <c r="OTD1625"/>
      <c r="OTE1625"/>
      <c r="OTF1625"/>
      <c r="OTG1625"/>
      <c r="OTH1625"/>
      <c r="OTI1625"/>
      <c r="OTJ1625"/>
      <c r="OTK1625"/>
      <c r="OTL1625"/>
      <c r="OTM1625"/>
      <c r="OTN1625"/>
      <c r="OTO1625"/>
      <c r="OTP1625"/>
      <c r="OTQ1625"/>
      <c r="OTR1625"/>
      <c r="OTS1625"/>
      <c r="OTT1625"/>
      <c r="OTU1625"/>
      <c r="OTV1625"/>
      <c r="OTW1625"/>
      <c r="OTX1625"/>
      <c r="OTY1625"/>
      <c r="OTZ1625"/>
      <c r="OUA1625"/>
      <c r="OUB1625"/>
      <c r="OUC1625"/>
      <c r="OUD1625"/>
      <c r="OUE1625"/>
      <c r="OUF1625"/>
      <c r="OUG1625"/>
      <c r="OUH1625"/>
      <c r="OUI1625"/>
      <c r="OUJ1625"/>
      <c r="OUK1625"/>
      <c r="OUL1625"/>
      <c r="OUM1625"/>
      <c r="OUN1625"/>
      <c r="OUO1625"/>
      <c r="OUP1625"/>
      <c r="OUQ1625"/>
      <c r="OUR1625"/>
      <c r="OUS1625"/>
      <c r="OUT1625"/>
      <c r="OUU1625"/>
      <c r="OUV1625"/>
      <c r="OUW1625"/>
      <c r="OUX1625"/>
      <c r="OUY1625"/>
      <c r="OUZ1625"/>
      <c r="OVA1625"/>
      <c r="OVB1625"/>
      <c r="OVC1625"/>
      <c r="OVD1625"/>
      <c r="OVE1625"/>
      <c r="OVF1625"/>
      <c r="OVG1625"/>
      <c r="OVH1625"/>
      <c r="OVI1625"/>
      <c r="OVJ1625"/>
      <c r="OVK1625"/>
      <c r="OVL1625"/>
      <c r="OVM1625"/>
      <c r="OVN1625"/>
      <c r="OVO1625"/>
      <c r="OVP1625"/>
      <c r="OVQ1625"/>
      <c r="OVR1625"/>
      <c r="OVS1625"/>
      <c r="OVT1625"/>
      <c r="OVU1625"/>
      <c r="OVV1625"/>
      <c r="OVW1625"/>
      <c r="OVX1625"/>
      <c r="OVY1625"/>
      <c r="OVZ1625"/>
      <c r="OWA1625"/>
      <c r="OWB1625"/>
      <c r="OWC1625"/>
      <c r="OWD1625"/>
      <c r="OWE1625"/>
      <c r="OWF1625"/>
      <c r="OWG1625"/>
      <c r="OWH1625"/>
      <c r="OWI1625"/>
      <c r="OWJ1625"/>
      <c r="OWK1625"/>
      <c r="OWL1625"/>
      <c r="OWM1625"/>
      <c r="OWN1625"/>
      <c r="OWO1625"/>
      <c r="OWP1625"/>
      <c r="OWQ1625"/>
      <c r="OWR1625"/>
      <c r="OWS1625"/>
      <c r="OWT1625"/>
      <c r="OWU1625"/>
      <c r="OWV1625"/>
      <c r="OWW1625"/>
      <c r="OWX1625"/>
      <c r="OWY1625"/>
      <c r="OWZ1625"/>
      <c r="OXA1625"/>
      <c r="OXB1625"/>
      <c r="OXC1625"/>
      <c r="OXD1625"/>
      <c r="OXE1625"/>
      <c r="OXF1625"/>
      <c r="OXG1625"/>
      <c r="OXH1625"/>
      <c r="OXI1625"/>
      <c r="OXJ1625"/>
      <c r="OXK1625"/>
      <c r="OXL1625"/>
      <c r="OXM1625"/>
      <c r="OXN1625"/>
      <c r="OXO1625"/>
      <c r="OXP1625"/>
      <c r="OXQ1625"/>
      <c r="OXR1625"/>
      <c r="OXS1625"/>
      <c r="OXT1625"/>
      <c r="OXU1625"/>
      <c r="OXV1625"/>
      <c r="OXW1625"/>
      <c r="OXX1625"/>
      <c r="OXY1625"/>
      <c r="OXZ1625"/>
      <c r="OYA1625"/>
      <c r="OYB1625"/>
      <c r="OYC1625"/>
      <c r="OYD1625"/>
      <c r="OYE1625"/>
      <c r="OYF1625"/>
      <c r="OYG1625"/>
      <c r="OYH1625"/>
      <c r="OYI1625"/>
      <c r="OYJ1625"/>
      <c r="OYK1625"/>
      <c r="OYL1625"/>
      <c r="OYM1625"/>
      <c r="OYN1625"/>
      <c r="OYO1625"/>
      <c r="OYP1625"/>
      <c r="OYQ1625"/>
      <c r="OYR1625"/>
      <c r="OYS1625"/>
      <c r="OYT1625"/>
      <c r="OYU1625"/>
      <c r="OYV1625"/>
      <c r="OYW1625"/>
      <c r="OYX1625"/>
      <c r="OYY1625"/>
      <c r="OYZ1625"/>
      <c r="OZA1625"/>
      <c r="OZB1625"/>
      <c r="OZC1625"/>
      <c r="OZD1625"/>
      <c r="OZE1625"/>
      <c r="OZF1625"/>
      <c r="OZG1625"/>
      <c r="OZH1625"/>
      <c r="OZI1625"/>
      <c r="OZJ1625"/>
      <c r="OZK1625"/>
      <c r="OZL1625"/>
      <c r="OZM1625"/>
      <c r="OZN1625"/>
      <c r="OZO1625"/>
      <c r="OZP1625"/>
      <c r="OZQ1625"/>
      <c r="OZR1625"/>
      <c r="OZS1625"/>
      <c r="OZT1625"/>
      <c r="OZU1625"/>
      <c r="OZV1625"/>
      <c r="OZW1625"/>
      <c r="OZX1625"/>
      <c r="OZY1625"/>
      <c r="OZZ1625"/>
      <c r="PAA1625"/>
      <c r="PAB1625"/>
      <c r="PAC1625"/>
      <c r="PAD1625"/>
      <c r="PAE1625"/>
      <c r="PAF1625"/>
      <c r="PAG1625"/>
      <c r="PAH1625"/>
      <c r="PAI1625"/>
      <c r="PAJ1625"/>
      <c r="PAK1625"/>
      <c r="PAL1625"/>
      <c r="PAM1625"/>
      <c r="PAN1625"/>
      <c r="PAO1625"/>
      <c r="PAP1625"/>
      <c r="PAQ1625"/>
      <c r="PAR1625"/>
      <c r="PAS1625"/>
      <c r="PAT1625"/>
      <c r="PAU1625"/>
      <c r="PAV1625"/>
      <c r="PAW1625"/>
      <c r="PAX1625"/>
      <c r="PAY1625"/>
      <c r="PAZ1625"/>
      <c r="PBA1625"/>
      <c r="PBB1625"/>
      <c r="PBC1625"/>
      <c r="PBD1625"/>
      <c r="PBE1625"/>
      <c r="PBF1625"/>
      <c r="PBG1625"/>
      <c r="PBH1625"/>
      <c r="PBI1625"/>
      <c r="PBJ1625"/>
      <c r="PBK1625"/>
      <c r="PBL1625"/>
      <c r="PBM1625"/>
      <c r="PBN1625"/>
      <c r="PBO1625"/>
      <c r="PBP1625"/>
      <c r="PBQ1625"/>
      <c r="PBR1625"/>
      <c r="PBS1625"/>
      <c r="PBT1625"/>
      <c r="PBU1625"/>
      <c r="PBV1625"/>
      <c r="PBW1625"/>
      <c r="PBX1625"/>
      <c r="PBY1625"/>
      <c r="PBZ1625"/>
      <c r="PCA1625"/>
      <c r="PCB1625"/>
      <c r="PCC1625"/>
      <c r="PCD1625"/>
      <c r="PCE1625"/>
      <c r="PCF1625"/>
      <c r="PCG1625"/>
      <c r="PCH1625"/>
      <c r="PCI1625"/>
      <c r="PCJ1625"/>
      <c r="PCK1625"/>
      <c r="PCL1625"/>
      <c r="PCM1625"/>
      <c r="PCN1625"/>
      <c r="PCO1625"/>
      <c r="PCP1625"/>
      <c r="PCQ1625"/>
      <c r="PCR1625"/>
      <c r="PCS1625"/>
      <c r="PCT1625"/>
      <c r="PCU1625"/>
      <c r="PCV1625"/>
      <c r="PCW1625"/>
      <c r="PCX1625"/>
      <c r="PCY1625"/>
      <c r="PCZ1625"/>
      <c r="PDA1625"/>
      <c r="PDB1625"/>
      <c r="PDC1625"/>
      <c r="PDD1625"/>
      <c r="PDE1625"/>
      <c r="PDF1625"/>
      <c r="PDG1625"/>
      <c r="PDH1625"/>
      <c r="PDI1625"/>
      <c r="PDJ1625"/>
      <c r="PDK1625"/>
      <c r="PDL1625"/>
      <c r="PDM1625"/>
      <c r="PDN1625"/>
      <c r="PDO1625"/>
      <c r="PDP1625"/>
      <c r="PDQ1625"/>
      <c r="PDR1625"/>
      <c r="PDS1625"/>
      <c r="PDT1625"/>
      <c r="PDU1625"/>
      <c r="PDV1625"/>
      <c r="PDW1625"/>
      <c r="PDX1625"/>
      <c r="PDY1625"/>
      <c r="PDZ1625"/>
      <c r="PEA1625"/>
      <c r="PEB1625"/>
      <c r="PEC1625"/>
      <c r="PED1625"/>
      <c r="PEE1625"/>
      <c r="PEF1625"/>
      <c r="PEG1625"/>
      <c r="PEH1625"/>
      <c r="PEI1625"/>
      <c r="PEJ1625"/>
      <c r="PEK1625"/>
      <c r="PEL1625"/>
      <c r="PEM1625"/>
      <c r="PEN1625"/>
      <c r="PEO1625"/>
      <c r="PEP1625"/>
      <c r="PEQ1625"/>
      <c r="PER1625"/>
      <c r="PES1625"/>
      <c r="PET1625"/>
      <c r="PEU1625"/>
      <c r="PEV1625"/>
      <c r="PEW1625"/>
      <c r="PEX1625"/>
      <c r="PEY1625"/>
      <c r="PEZ1625"/>
      <c r="PFA1625"/>
      <c r="PFB1625"/>
      <c r="PFC1625"/>
      <c r="PFD1625"/>
      <c r="PFE1625"/>
      <c r="PFF1625"/>
      <c r="PFG1625"/>
      <c r="PFH1625"/>
      <c r="PFI1625"/>
      <c r="PFJ1625"/>
      <c r="PFK1625"/>
      <c r="PFL1625"/>
      <c r="PFM1625"/>
      <c r="PFN1625"/>
      <c r="PFO1625"/>
      <c r="PFP1625"/>
      <c r="PFQ1625"/>
      <c r="PFR1625"/>
      <c r="PFS1625"/>
      <c r="PFT1625"/>
      <c r="PFU1625"/>
      <c r="PFV1625"/>
      <c r="PFW1625"/>
      <c r="PFX1625"/>
      <c r="PFY1625"/>
      <c r="PFZ1625"/>
      <c r="PGA1625"/>
      <c r="PGB1625"/>
      <c r="PGC1625"/>
      <c r="PGD1625"/>
      <c r="PGE1625"/>
      <c r="PGF1625"/>
      <c r="PGG1625"/>
      <c r="PGH1625"/>
      <c r="PGI1625"/>
      <c r="PGJ1625"/>
      <c r="PGK1625"/>
      <c r="PGL1625"/>
      <c r="PGM1625"/>
      <c r="PGN1625"/>
      <c r="PGO1625"/>
      <c r="PGP1625"/>
      <c r="PGQ1625"/>
      <c r="PGR1625"/>
      <c r="PGS1625"/>
      <c r="PGT1625"/>
      <c r="PGU1625"/>
      <c r="PGV1625"/>
      <c r="PGW1625"/>
      <c r="PGX1625"/>
      <c r="PGY1625"/>
      <c r="PGZ1625"/>
      <c r="PHA1625"/>
      <c r="PHB1625"/>
      <c r="PHC1625"/>
      <c r="PHD1625"/>
      <c r="PHE1625"/>
      <c r="PHF1625"/>
      <c r="PHG1625"/>
      <c r="PHH1625"/>
      <c r="PHI1625"/>
      <c r="PHJ1625"/>
      <c r="PHK1625"/>
      <c r="PHL1625"/>
      <c r="PHM1625"/>
      <c r="PHN1625"/>
      <c r="PHO1625"/>
      <c r="PHP1625"/>
      <c r="PHQ1625"/>
      <c r="PHR1625"/>
      <c r="PHS1625"/>
      <c r="PHT1625"/>
      <c r="PHU1625"/>
      <c r="PHV1625"/>
      <c r="PHW1625"/>
      <c r="PHX1625"/>
      <c r="PHY1625"/>
      <c r="PHZ1625"/>
      <c r="PIA1625"/>
      <c r="PIB1625"/>
      <c r="PIC1625"/>
      <c r="PID1625"/>
      <c r="PIE1625"/>
      <c r="PIF1625"/>
      <c r="PIG1625"/>
      <c r="PIH1625"/>
      <c r="PII1625"/>
      <c r="PIJ1625"/>
      <c r="PIK1625"/>
      <c r="PIL1625"/>
      <c r="PIM1625"/>
      <c r="PIN1625"/>
      <c r="PIO1625"/>
      <c r="PIP1625"/>
      <c r="PIQ1625"/>
      <c r="PIR1625"/>
      <c r="PIS1625"/>
      <c r="PIT1625"/>
      <c r="PIU1625"/>
      <c r="PIV1625"/>
      <c r="PIW1625"/>
      <c r="PIX1625"/>
      <c r="PIY1625"/>
      <c r="PIZ1625"/>
      <c r="PJA1625"/>
      <c r="PJB1625"/>
      <c r="PJC1625"/>
      <c r="PJD1625"/>
      <c r="PJE1625"/>
      <c r="PJF1625"/>
      <c r="PJG1625"/>
      <c r="PJH1625"/>
      <c r="PJI1625"/>
      <c r="PJJ1625"/>
      <c r="PJK1625"/>
      <c r="PJL1625"/>
      <c r="PJM1625"/>
      <c r="PJN1625"/>
      <c r="PJO1625"/>
      <c r="PJP1625"/>
      <c r="PJQ1625"/>
      <c r="PJR1625"/>
      <c r="PJS1625"/>
      <c r="PJT1625"/>
      <c r="PJU1625"/>
      <c r="PJV1625"/>
      <c r="PJW1625"/>
      <c r="PJX1625"/>
      <c r="PJY1625"/>
      <c r="PJZ1625"/>
      <c r="PKA1625"/>
      <c r="PKB1625"/>
      <c r="PKC1625"/>
      <c r="PKD1625"/>
      <c r="PKE1625"/>
      <c r="PKF1625"/>
      <c r="PKG1625"/>
      <c r="PKH1625"/>
      <c r="PKI1625"/>
      <c r="PKJ1625"/>
      <c r="PKK1625"/>
      <c r="PKL1625"/>
      <c r="PKM1625"/>
      <c r="PKN1625"/>
      <c r="PKO1625"/>
      <c r="PKP1625"/>
      <c r="PKQ1625"/>
      <c r="PKR1625"/>
      <c r="PKS1625"/>
      <c r="PKT1625"/>
      <c r="PKU1625"/>
      <c r="PKV1625"/>
      <c r="PKW1625"/>
      <c r="PKX1625"/>
      <c r="PKY1625"/>
      <c r="PKZ1625"/>
      <c r="PLA1625"/>
      <c r="PLB1625"/>
      <c r="PLC1625"/>
      <c r="PLD1625"/>
      <c r="PLE1625"/>
      <c r="PLF1625"/>
      <c r="PLG1625"/>
      <c r="PLH1625"/>
      <c r="PLI1625"/>
      <c r="PLJ1625"/>
      <c r="PLK1625"/>
      <c r="PLL1625"/>
      <c r="PLM1625"/>
      <c r="PLN1625"/>
      <c r="PLO1625"/>
      <c r="PLP1625"/>
      <c r="PLQ1625"/>
      <c r="PLR1625"/>
      <c r="PLS1625"/>
      <c r="PLT1625"/>
      <c r="PLU1625"/>
      <c r="PLV1625"/>
      <c r="PLW1625"/>
      <c r="PLX1625"/>
      <c r="PLY1625"/>
      <c r="PLZ1625"/>
      <c r="PMA1625"/>
      <c r="PMB1625"/>
      <c r="PMC1625"/>
      <c r="PMD1625"/>
      <c r="PME1625"/>
      <c r="PMF1625"/>
      <c r="PMG1625"/>
      <c r="PMH1625"/>
      <c r="PMI1625"/>
      <c r="PMJ1625"/>
      <c r="PMK1625"/>
      <c r="PML1625"/>
      <c r="PMM1625"/>
      <c r="PMN1625"/>
      <c r="PMO1625"/>
      <c r="PMP1625"/>
      <c r="PMQ1625"/>
      <c r="PMR1625"/>
      <c r="PMS1625"/>
      <c r="PMT1625"/>
      <c r="PMU1625"/>
      <c r="PMV1625"/>
      <c r="PMW1625"/>
      <c r="PMX1625"/>
      <c r="PMY1625"/>
      <c r="PMZ1625"/>
      <c r="PNA1625"/>
      <c r="PNB1625"/>
      <c r="PNC1625"/>
      <c r="PND1625"/>
      <c r="PNE1625"/>
      <c r="PNF1625"/>
      <c r="PNG1625"/>
      <c r="PNH1625"/>
      <c r="PNI1625"/>
      <c r="PNJ1625"/>
      <c r="PNK1625"/>
      <c r="PNL1625"/>
      <c r="PNM1625"/>
      <c r="PNN1625"/>
      <c r="PNO1625"/>
      <c r="PNP1625"/>
      <c r="PNQ1625"/>
      <c r="PNR1625"/>
      <c r="PNS1625"/>
      <c r="PNT1625"/>
      <c r="PNU1625"/>
      <c r="PNV1625"/>
      <c r="PNW1625"/>
      <c r="PNX1625"/>
      <c r="PNY1625"/>
      <c r="PNZ1625"/>
      <c r="POA1625"/>
      <c r="POB1625"/>
      <c r="POC1625"/>
      <c r="POD1625"/>
      <c r="POE1625"/>
      <c r="POF1625"/>
      <c r="POG1625"/>
      <c r="POH1625"/>
      <c r="POI1625"/>
      <c r="POJ1625"/>
      <c r="POK1625"/>
      <c r="POL1625"/>
      <c r="POM1625"/>
      <c r="PON1625"/>
      <c r="POO1625"/>
      <c r="POP1625"/>
      <c r="POQ1625"/>
      <c r="POR1625"/>
      <c r="POS1625"/>
      <c r="POT1625"/>
      <c r="POU1625"/>
      <c r="POV1625"/>
      <c r="POW1625"/>
      <c r="POX1625"/>
      <c r="POY1625"/>
      <c r="POZ1625"/>
      <c r="PPA1625"/>
      <c r="PPB1625"/>
      <c r="PPC1625"/>
      <c r="PPD1625"/>
      <c r="PPE1625"/>
      <c r="PPF1625"/>
      <c r="PPG1625"/>
      <c r="PPH1625"/>
      <c r="PPI1625"/>
      <c r="PPJ1625"/>
      <c r="PPK1625"/>
      <c r="PPL1625"/>
      <c r="PPM1625"/>
      <c r="PPN1625"/>
      <c r="PPO1625"/>
      <c r="PPP1625"/>
      <c r="PPQ1625"/>
      <c r="PPR1625"/>
      <c r="PPS1625"/>
      <c r="PPT1625"/>
      <c r="PPU1625"/>
      <c r="PPV1625"/>
      <c r="PPW1625"/>
      <c r="PPX1625"/>
      <c r="PPY1625"/>
      <c r="PPZ1625"/>
      <c r="PQA1625"/>
      <c r="PQB1625"/>
      <c r="PQC1625"/>
      <c r="PQD1625"/>
      <c r="PQE1625"/>
      <c r="PQF1625"/>
      <c r="PQG1625"/>
      <c r="PQH1625"/>
      <c r="PQI1625"/>
      <c r="PQJ1625"/>
      <c r="PQK1625"/>
      <c r="PQL1625"/>
      <c r="PQM1625"/>
      <c r="PQN1625"/>
      <c r="PQO1625"/>
      <c r="PQP1625"/>
      <c r="PQQ1625"/>
      <c r="PQR1625"/>
      <c r="PQS1625"/>
      <c r="PQT1625"/>
      <c r="PQU1625"/>
      <c r="PQV1625"/>
      <c r="PQW1625"/>
      <c r="PQX1625"/>
      <c r="PQY1625"/>
      <c r="PQZ1625"/>
      <c r="PRA1625"/>
      <c r="PRB1625"/>
      <c r="PRC1625"/>
      <c r="PRD1625"/>
      <c r="PRE1625"/>
      <c r="PRF1625"/>
      <c r="PRG1625"/>
      <c r="PRH1625"/>
      <c r="PRI1625"/>
      <c r="PRJ1625"/>
      <c r="PRK1625"/>
      <c r="PRL1625"/>
      <c r="PRM1625"/>
      <c r="PRN1625"/>
      <c r="PRO1625"/>
      <c r="PRP1625"/>
      <c r="PRQ1625"/>
      <c r="PRR1625"/>
      <c r="PRS1625"/>
      <c r="PRT1625"/>
      <c r="PRU1625"/>
      <c r="PRV1625"/>
      <c r="PRW1625"/>
      <c r="PRX1625"/>
      <c r="PRY1625"/>
      <c r="PRZ1625"/>
      <c r="PSA1625"/>
      <c r="PSB1625"/>
      <c r="PSC1625"/>
      <c r="PSD1625"/>
      <c r="PSE1625"/>
      <c r="PSF1625"/>
      <c r="PSG1625"/>
      <c r="PSH1625"/>
      <c r="PSI1625"/>
      <c r="PSJ1625"/>
      <c r="PSK1625"/>
      <c r="PSL1625"/>
      <c r="PSM1625"/>
      <c r="PSN1625"/>
      <c r="PSO1625"/>
      <c r="PSP1625"/>
      <c r="PSQ1625"/>
      <c r="PSR1625"/>
      <c r="PSS1625"/>
      <c r="PST1625"/>
      <c r="PSU1625"/>
      <c r="PSV1625"/>
      <c r="PSW1625"/>
      <c r="PSX1625"/>
      <c r="PSY1625"/>
      <c r="PSZ1625"/>
      <c r="PTA1625"/>
      <c r="PTB1625"/>
      <c r="PTC1625"/>
      <c r="PTD1625"/>
      <c r="PTE1625"/>
      <c r="PTF1625"/>
      <c r="PTG1625"/>
      <c r="PTH1625"/>
      <c r="PTI1625"/>
      <c r="PTJ1625"/>
      <c r="PTK1625"/>
      <c r="PTL1625"/>
      <c r="PTM1625"/>
      <c r="PTN1625"/>
      <c r="PTO1625"/>
      <c r="PTP1625"/>
      <c r="PTQ1625"/>
      <c r="PTR1625"/>
      <c r="PTS1625"/>
      <c r="PTT1625"/>
      <c r="PTU1625"/>
      <c r="PTV1625"/>
      <c r="PTW1625"/>
      <c r="PTX1625"/>
      <c r="PTY1625"/>
      <c r="PTZ1625"/>
      <c r="PUA1625"/>
      <c r="PUB1625"/>
      <c r="PUC1625"/>
      <c r="PUD1625"/>
      <c r="PUE1625"/>
      <c r="PUF1625"/>
      <c r="PUG1625"/>
      <c r="PUH1625"/>
      <c r="PUI1625"/>
      <c r="PUJ1625"/>
      <c r="PUK1625"/>
      <c r="PUL1625"/>
      <c r="PUM1625"/>
      <c r="PUN1625"/>
      <c r="PUO1625"/>
      <c r="PUP1625"/>
      <c r="PUQ1625"/>
      <c r="PUR1625"/>
      <c r="PUS1625"/>
      <c r="PUT1625"/>
      <c r="PUU1625"/>
      <c r="PUV1625"/>
      <c r="PUW1625"/>
      <c r="PUX1625"/>
      <c r="PUY1625"/>
      <c r="PUZ1625"/>
      <c r="PVA1625"/>
      <c r="PVB1625"/>
      <c r="PVC1625"/>
      <c r="PVD1625"/>
      <c r="PVE1625"/>
      <c r="PVF1625"/>
      <c r="PVG1625"/>
      <c r="PVH1625"/>
      <c r="PVI1625"/>
      <c r="PVJ1625"/>
      <c r="PVK1625"/>
      <c r="PVL1625"/>
      <c r="PVM1625"/>
      <c r="PVN1625"/>
      <c r="PVO1625"/>
      <c r="PVP1625"/>
      <c r="PVQ1625"/>
      <c r="PVR1625"/>
      <c r="PVS1625"/>
      <c r="PVT1625"/>
      <c r="PVU1625"/>
      <c r="PVV1625"/>
      <c r="PVW1625"/>
      <c r="PVX1625"/>
      <c r="PVY1625"/>
      <c r="PVZ1625"/>
      <c r="PWA1625"/>
      <c r="PWB1625"/>
      <c r="PWC1625"/>
      <c r="PWD1625"/>
      <c r="PWE1625"/>
      <c r="PWF1625"/>
      <c r="PWG1625"/>
      <c r="PWH1625"/>
      <c r="PWI1625"/>
      <c r="PWJ1625"/>
      <c r="PWK1625"/>
      <c r="PWL1625"/>
      <c r="PWM1625"/>
      <c r="PWN1625"/>
      <c r="PWO1625"/>
      <c r="PWP1625"/>
      <c r="PWQ1625"/>
      <c r="PWR1625"/>
      <c r="PWS1625"/>
      <c r="PWT1625"/>
      <c r="PWU1625"/>
      <c r="PWV1625"/>
      <c r="PWW1625"/>
      <c r="PWX1625"/>
      <c r="PWY1625"/>
      <c r="PWZ1625"/>
      <c r="PXA1625"/>
      <c r="PXB1625"/>
      <c r="PXC1625"/>
      <c r="PXD1625"/>
      <c r="PXE1625"/>
      <c r="PXF1625"/>
      <c r="PXG1625"/>
      <c r="PXH1625"/>
      <c r="PXI1625"/>
      <c r="PXJ1625"/>
      <c r="PXK1625"/>
      <c r="PXL1625"/>
      <c r="PXM1625"/>
      <c r="PXN1625"/>
      <c r="PXO1625"/>
      <c r="PXP1625"/>
      <c r="PXQ1625"/>
      <c r="PXR1625"/>
      <c r="PXS1625"/>
      <c r="PXT1625"/>
      <c r="PXU1625"/>
      <c r="PXV1625"/>
      <c r="PXW1625"/>
      <c r="PXX1625"/>
      <c r="PXY1625"/>
      <c r="PXZ1625"/>
      <c r="PYA1625"/>
      <c r="PYB1625"/>
      <c r="PYC1625"/>
      <c r="PYD1625"/>
      <c r="PYE1625"/>
      <c r="PYF1625"/>
      <c r="PYG1625"/>
      <c r="PYH1625"/>
      <c r="PYI1625"/>
      <c r="PYJ1625"/>
      <c r="PYK1625"/>
      <c r="PYL1625"/>
      <c r="PYM1625"/>
      <c r="PYN1625"/>
      <c r="PYO1625"/>
      <c r="PYP1625"/>
      <c r="PYQ1625"/>
      <c r="PYR1625"/>
      <c r="PYS1625"/>
      <c r="PYT1625"/>
      <c r="PYU1625"/>
      <c r="PYV1625"/>
      <c r="PYW1625"/>
      <c r="PYX1625"/>
      <c r="PYY1625"/>
      <c r="PYZ1625"/>
      <c r="PZA1625"/>
      <c r="PZB1625"/>
      <c r="PZC1625"/>
      <c r="PZD1625"/>
      <c r="PZE1625"/>
      <c r="PZF1625"/>
      <c r="PZG1625"/>
      <c r="PZH1625"/>
      <c r="PZI1625"/>
      <c r="PZJ1625"/>
      <c r="PZK1625"/>
      <c r="PZL1625"/>
      <c r="PZM1625"/>
      <c r="PZN1625"/>
      <c r="PZO1625"/>
      <c r="PZP1625"/>
      <c r="PZQ1625"/>
      <c r="PZR1625"/>
      <c r="PZS1625"/>
      <c r="PZT1625"/>
      <c r="PZU1625"/>
      <c r="PZV1625"/>
      <c r="PZW1625"/>
      <c r="PZX1625"/>
      <c r="PZY1625"/>
      <c r="PZZ1625"/>
      <c r="QAA1625"/>
      <c r="QAB1625"/>
      <c r="QAC1625"/>
      <c r="QAD1625"/>
      <c r="QAE1625"/>
      <c r="QAF1625"/>
      <c r="QAG1625"/>
      <c r="QAH1625"/>
      <c r="QAI1625"/>
      <c r="QAJ1625"/>
      <c r="QAK1625"/>
      <c r="QAL1625"/>
      <c r="QAM1625"/>
      <c r="QAN1625"/>
      <c r="QAO1625"/>
      <c r="QAP1625"/>
      <c r="QAQ1625"/>
      <c r="QAR1625"/>
      <c r="QAS1625"/>
      <c r="QAT1625"/>
      <c r="QAU1625"/>
      <c r="QAV1625"/>
      <c r="QAW1625"/>
      <c r="QAX1625"/>
      <c r="QAY1625"/>
      <c r="QAZ1625"/>
      <c r="QBA1625"/>
      <c r="QBB1625"/>
      <c r="QBC1625"/>
      <c r="QBD1625"/>
      <c r="QBE1625"/>
      <c r="QBF1625"/>
      <c r="QBG1625"/>
      <c r="QBH1625"/>
      <c r="QBI1625"/>
      <c r="QBJ1625"/>
      <c r="QBK1625"/>
      <c r="QBL1625"/>
      <c r="QBM1625"/>
      <c r="QBN1625"/>
      <c r="QBO1625"/>
      <c r="QBP1625"/>
      <c r="QBQ1625"/>
      <c r="QBR1625"/>
      <c r="QBS1625"/>
      <c r="QBT1625"/>
      <c r="QBU1625"/>
      <c r="QBV1625"/>
      <c r="QBW1625"/>
      <c r="QBX1625"/>
      <c r="QBY1625"/>
      <c r="QBZ1625"/>
      <c r="QCA1625"/>
      <c r="QCB1625"/>
      <c r="QCC1625"/>
      <c r="QCD1625"/>
      <c r="QCE1625"/>
      <c r="QCF1625"/>
      <c r="QCG1625"/>
      <c r="QCH1625"/>
      <c r="QCI1625"/>
      <c r="QCJ1625"/>
      <c r="QCK1625"/>
      <c r="QCL1625"/>
      <c r="QCM1625"/>
      <c r="QCN1625"/>
      <c r="QCO1625"/>
      <c r="QCP1625"/>
      <c r="QCQ1625"/>
      <c r="QCR1625"/>
      <c r="QCS1625"/>
      <c r="QCT1625"/>
      <c r="QCU1625"/>
      <c r="QCV1625"/>
      <c r="QCW1625"/>
      <c r="QCX1625"/>
      <c r="QCY1625"/>
      <c r="QCZ1625"/>
      <c r="QDA1625"/>
      <c r="QDB1625"/>
      <c r="QDC1625"/>
      <c r="QDD1625"/>
      <c r="QDE1625"/>
      <c r="QDF1625"/>
      <c r="QDG1625"/>
      <c r="QDH1625"/>
      <c r="QDI1625"/>
      <c r="QDJ1625"/>
      <c r="QDK1625"/>
      <c r="QDL1625"/>
      <c r="QDM1625"/>
      <c r="QDN1625"/>
      <c r="QDO1625"/>
      <c r="QDP1625"/>
      <c r="QDQ1625"/>
      <c r="QDR1625"/>
      <c r="QDS1625"/>
      <c r="QDT1625"/>
      <c r="QDU1625"/>
      <c r="QDV1625"/>
      <c r="QDW1625"/>
      <c r="QDX1625"/>
      <c r="QDY1625"/>
      <c r="QDZ1625"/>
      <c r="QEA1625"/>
      <c r="QEB1625"/>
      <c r="QEC1625"/>
      <c r="QED1625"/>
      <c r="QEE1625"/>
      <c r="QEF1625"/>
      <c r="QEG1625"/>
      <c r="QEH1625"/>
      <c r="QEI1625"/>
      <c r="QEJ1625"/>
      <c r="QEK1625"/>
      <c r="QEL1625"/>
      <c r="QEM1625"/>
      <c r="QEN1625"/>
      <c r="QEO1625"/>
      <c r="QEP1625"/>
      <c r="QEQ1625"/>
      <c r="QER1625"/>
      <c r="QES1625"/>
      <c r="QET1625"/>
      <c r="QEU1625"/>
      <c r="QEV1625"/>
      <c r="QEW1625"/>
      <c r="QEX1625"/>
      <c r="QEY1625"/>
      <c r="QEZ1625"/>
      <c r="QFA1625"/>
      <c r="QFB1625"/>
      <c r="QFC1625"/>
      <c r="QFD1625"/>
      <c r="QFE1625"/>
      <c r="QFF1625"/>
      <c r="QFG1625"/>
      <c r="QFH1625"/>
      <c r="QFI1625"/>
      <c r="QFJ1625"/>
      <c r="QFK1625"/>
      <c r="QFL1625"/>
      <c r="QFM1625"/>
      <c r="QFN1625"/>
      <c r="QFO1625"/>
      <c r="QFP1625"/>
      <c r="QFQ1625"/>
      <c r="QFR1625"/>
      <c r="QFS1625"/>
      <c r="QFT1625"/>
      <c r="QFU1625"/>
      <c r="QFV1625"/>
      <c r="QFW1625"/>
      <c r="QFX1625"/>
      <c r="QFY1625"/>
      <c r="QFZ1625"/>
      <c r="QGA1625"/>
      <c r="QGB1625"/>
      <c r="QGC1625"/>
      <c r="QGD1625"/>
      <c r="QGE1625"/>
      <c r="QGF1625"/>
      <c r="QGG1625"/>
      <c r="QGH1625"/>
      <c r="QGI1625"/>
      <c r="QGJ1625"/>
      <c r="QGK1625"/>
      <c r="QGL1625"/>
      <c r="QGM1625"/>
      <c r="QGN1625"/>
      <c r="QGO1625"/>
      <c r="QGP1625"/>
      <c r="QGQ1625"/>
      <c r="QGR1625"/>
      <c r="QGS1625"/>
      <c r="QGT1625"/>
      <c r="QGU1625"/>
      <c r="QGV1625"/>
      <c r="QGW1625"/>
      <c r="QGX1625"/>
      <c r="QGY1625"/>
      <c r="QGZ1625"/>
      <c r="QHA1625"/>
      <c r="QHB1625"/>
      <c r="QHC1625"/>
      <c r="QHD1625"/>
      <c r="QHE1625"/>
      <c r="QHF1625"/>
      <c r="QHG1625"/>
      <c r="QHH1625"/>
      <c r="QHI1625"/>
      <c r="QHJ1625"/>
      <c r="QHK1625"/>
      <c r="QHL1625"/>
      <c r="QHM1625"/>
      <c r="QHN1625"/>
      <c r="QHO1625"/>
      <c r="QHP1625"/>
      <c r="QHQ1625"/>
      <c r="QHR1625"/>
      <c r="QHS1625"/>
      <c r="QHT1625"/>
      <c r="QHU1625"/>
      <c r="QHV1625"/>
      <c r="QHW1625"/>
      <c r="QHX1625"/>
      <c r="QHY1625"/>
      <c r="QHZ1625"/>
      <c r="QIA1625"/>
      <c r="QIB1625"/>
      <c r="QIC1625"/>
      <c r="QID1625"/>
      <c r="QIE1625"/>
      <c r="QIF1625"/>
      <c r="QIG1625"/>
      <c r="QIH1625"/>
      <c r="QII1625"/>
      <c r="QIJ1625"/>
      <c r="QIK1625"/>
      <c r="QIL1625"/>
      <c r="QIM1625"/>
      <c r="QIN1625"/>
      <c r="QIO1625"/>
      <c r="QIP1625"/>
      <c r="QIQ1625"/>
      <c r="QIR1625"/>
      <c r="QIS1625"/>
      <c r="QIT1625"/>
      <c r="QIU1625"/>
      <c r="QIV1625"/>
      <c r="QIW1625"/>
      <c r="QIX1625"/>
      <c r="QIY1625"/>
      <c r="QIZ1625"/>
      <c r="QJA1625"/>
      <c r="QJB1625"/>
      <c r="QJC1625"/>
      <c r="QJD1625"/>
      <c r="QJE1625"/>
      <c r="QJF1625"/>
      <c r="QJG1625"/>
      <c r="QJH1625"/>
      <c r="QJI1625"/>
      <c r="QJJ1625"/>
      <c r="QJK1625"/>
      <c r="QJL1625"/>
      <c r="QJM1625"/>
      <c r="QJN1625"/>
      <c r="QJO1625"/>
      <c r="QJP1625"/>
      <c r="QJQ1625"/>
      <c r="QJR1625"/>
      <c r="QJS1625"/>
      <c r="QJT1625"/>
      <c r="QJU1625"/>
      <c r="QJV1625"/>
      <c r="QJW1625"/>
      <c r="QJX1625"/>
      <c r="QJY1625"/>
      <c r="QJZ1625"/>
      <c r="QKA1625"/>
      <c r="QKB1625"/>
      <c r="QKC1625"/>
      <c r="QKD1625"/>
      <c r="QKE1625"/>
      <c r="QKF1625"/>
      <c r="QKG1625"/>
      <c r="QKH1625"/>
      <c r="QKI1625"/>
      <c r="QKJ1625"/>
      <c r="QKK1625"/>
      <c r="QKL1625"/>
      <c r="QKM1625"/>
      <c r="QKN1625"/>
      <c r="QKO1625"/>
      <c r="QKP1625"/>
      <c r="QKQ1625"/>
      <c r="QKR1625"/>
      <c r="QKS1625"/>
      <c r="QKT1625"/>
      <c r="QKU1625"/>
      <c r="QKV1625"/>
      <c r="QKW1625"/>
      <c r="QKX1625"/>
      <c r="QKY1625"/>
      <c r="QKZ1625"/>
      <c r="QLA1625"/>
      <c r="QLB1625"/>
      <c r="QLC1625"/>
      <c r="QLD1625"/>
      <c r="QLE1625"/>
      <c r="QLF1625"/>
      <c r="QLG1625"/>
      <c r="QLH1625"/>
      <c r="QLI1625"/>
      <c r="QLJ1625"/>
      <c r="QLK1625"/>
      <c r="QLL1625"/>
      <c r="QLM1625"/>
      <c r="QLN1625"/>
      <c r="QLO1625"/>
      <c r="QLP1625"/>
      <c r="QLQ1625"/>
      <c r="QLR1625"/>
      <c r="QLS1625"/>
      <c r="QLT1625"/>
      <c r="QLU1625"/>
      <c r="QLV1625"/>
      <c r="QLW1625"/>
      <c r="QLX1625"/>
      <c r="QLY1625"/>
      <c r="QLZ1625"/>
      <c r="QMA1625"/>
      <c r="QMB1625"/>
      <c r="QMC1625"/>
      <c r="QMD1625"/>
      <c r="QME1625"/>
      <c r="QMF1625"/>
      <c r="QMG1625"/>
      <c r="QMH1625"/>
      <c r="QMI1625"/>
      <c r="QMJ1625"/>
      <c r="QMK1625"/>
      <c r="QML1625"/>
      <c r="QMM1625"/>
      <c r="QMN1625"/>
      <c r="QMO1625"/>
      <c r="QMP1625"/>
      <c r="QMQ1625"/>
      <c r="QMR1625"/>
      <c r="QMS1625"/>
      <c r="QMT1625"/>
      <c r="QMU1625"/>
      <c r="QMV1625"/>
      <c r="QMW1625"/>
      <c r="QMX1625"/>
      <c r="QMY1625"/>
      <c r="QMZ1625"/>
      <c r="QNA1625"/>
      <c r="QNB1625"/>
      <c r="QNC1625"/>
      <c r="QND1625"/>
      <c r="QNE1625"/>
      <c r="QNF1625"/>
      <c r="QNG1625"/>
      <c r="QNH1625"/>
      <c r="QNI1625"/>
      <c r="QNJ1625"/>
      <c r="QNK1625"/>
      <c r="QNL1625"/>
      <c r="QNM1625"/>
      <c r="QNN1625"/>
      <c r="QNO1625"/>
      <c r="QNP1625"/>
      <c r="QNQ1625"/>
      <c r="QNR1625"/>
      <c r="QNS1625"/>
      <c r="QNT1625"/>
      <c r="QNU1625"/>
      <c r="QNV1625"/>
      <c r="QNW1625"/>
      <c r="QNX1625"/>
      <c r="QNY1625"/>
      <c r="QNZ1625"/>
      <c r="QOA1625"/>
      <c r="QOB1625"/>
      <c r="QOC1625"/>
      <c r="QOD1625"/>
      <c r="QOE1625"/>
      <c r="QOF1625"/>
      <c r="QOG1625"/>
      <c r="QOH1625"/>
      <c r="QOI1625"/>
      <c r="QOJ1625"/>
      <c r="QOK1625"/>
      <c r="QOL1625"/>
      <c r="QOM1625"/>
      <c r="QON1625"/>
      <c r="QOO1625"/>
      <c r="QOP1625"/>
      <c r="QOQ1625"/>
      <c r="QOR1625"/>
      <c r="QOS1625"/>
      <c r="QOT1625"/>
      <c r="QOU1625"/>
      <c r="QOV1625"/>
      <c r="QOW1625"/>
      <c r="QOX1625"/>
      <c r="QOY1625"/>
      <c r="QOZ1625"/>
      <c r="QPA1625"/>
      <c r="QPB1625"/>
      <c r="QPC1625"/>
      <c r="QPD1625"/>
      <c r="QPE1625"/>
      <c r="QPF1625"/>
      <c r="QPG1625"/>
      <c r="QPH1625"/>
      <c r="QPI1625"/>
      <c r="QPJ1625"/>
      <c r="QPK1625"/>
      <c r="QPL1625"/>
      <c r="QPM1625"/>
      <c r="QPN1625"/>
      <c r="QPO1625"/>
      <c r="QPP1625"/>
      <c r="QPQ1625"/>
      <c r="QPR1625"/>
      <c r="QPS1625"/>
      <c r="QPT1625"/>
      <c r="QPU1625"/>
      <c r="QPV1625"/>
      <c r="QPW1625"/>
      <c r="QPX1625"/>
      <c r="QPY1625"/>
      <c r="QPZ1625"/>
      <c r="QQA1625"/>
      <c r="QQB1625"/>
      <c r="QQC1625"/>
      <c r="QQD1625"/>
      <c r="QQE1625"/>
      <c r="QQF1625"/>
      <c r="QQG1625"/>
      <c r="QQH1625"/>
      <c r="QQI1625"/>
      <c r="QQJ1625"/>
      <c r="QQK1625"/>
      <c r="QQL1625"/>
      <c r="QQM1625"/>
      <c r="QQN1625"/>
      <c r="QQO1625"/>
      <c r="QQP1625"/>
      <c r="QQQ1625"/>
      <c r="QQR1625"/>
      <c r="QQS1625"/>
      <c r="QQT1625"/>
      <c r="QQU1625"/>
      <c r="QQV1625"/>
      <c r="QQW1625"/>
      <c r="QQX1625"/>
      <c r="QQY1625"/>
      <c r="QQZ1625"/>
      <c r="QRA1625"/>
      <c r="QRB1625"/>
      <c r="QRC1625"/>
      <c r="QRD1625"/>
      <c r="QRE1625"/>
      <c r="QRF1625"/>
      <c r="QRG1625"/>
      <c r="QRH1625"/>
      <c r="QRI1625"/>
      <c r="QRJ1625"/>
      <c r="QRK1625"/>
      <c r="QRL1625"/>
      <c r="QRM1625"/>
      <c r="QRN1625"/>
      <c r="QRO1625"/>
      <c r="QRP1625"/>
      <c r="QRQ1625"/>
      <c r="QRR1625"/>
      <c r="QRS1625"/>
      <c r="QRT1625"/>
      <c r="QRU1625"/>
      <c r="QRV1625"/>
      <c r="QRW1625"/>
      <c r="QRX1625"/>
      <c r="QRY1625"/>
      <c r="QRZ1625"/>
      <c r="QSA1625"/>
      <c r="QSB1625"/>
      <c r="QSC1625"/>
      <c r="QSD1625"/>
      <c r="QSE1625"/>
      <c r="QSF1625"/>
      <c r="QSG1625"/>
      <c r="QSH1625"/>
      <c r="QSI1625"/>
      <c r="QSJ1625"/>
      <c r="QSK1625"/>
      <c r="QSL1625"/>
      <c r="QSM1625"/>
      <c r="QSN1625"/>
      <c r="QSO1625"/>
      <c r="QSP1625"/>
      <c r="QSQ1625"/>
      <c r="QSR1625"/>
      <c r="QSS1625"/>
      <c r="QST1625"/>
      <c r="QSU1625"/>
      <c r="QSV1625"/>
      <c r="QSW1625"/>
      <c r="QSX1625"/>
      <c r="QSY1625"/>
      <c r="QSZ1625"/>
      <c r="QTA1625"/>
      <c r="QTB1625"/>
      <c r="QTC1625"/>
      <c r="QTD1625"/>
      <c r="QTE1625"/>
      <c r="QTF1625"/>
      <c r="QTG1625"/>
      <c r="QTH1625"/>
      <c r="QTI1625"/>
      <c r="QTJ1625"/>
      <c r="QTK1625"/>
      <c r="QTL1625"/>
      <c r="QTM1625"/>
      <c r="QTN1625"/>
      <c r="QTO1625"/>
      <c r="QTP1625"/>
      <c r="QTQ1625"/>
      <c r="QTR1625"/>
      <c r="QTS1625"/>
      <c r="QTT1625"/>
      <c r="QTU1625"/>
      <c r="QTV1625"/>
      <c r="QTW1625"/>
      <c r="QTX1625"/>
      <c r="QTY1625"/>
      <c r="QTZ1625"/>
      <c r="QUA1625"/>
      <c r="QUB1625"/>
      <c r="QUC1625"/>
      <c r="QUD1625"/>
      <c r="QUE1625"/>
      <c r="QUF1625"/>
      <c r="QUG1625"/>
      <c r="QUH1625"/>
      <c r="QUI1625"/>
      <c r="QUJ1625"/>
      <c r="QUK1625"/>
      <c r="QUL1625"/>
      <c r="QUM1625"/>
      <c r="QUN1625"/>
      <c r="QUO1625"/>
      <c r="QUP1625"/>
      <c r="QUQ1625"/>
      <c r="QUR1625"/>
      <c r="QUS1625"/>
      <c r="QUT1625"/>
      <c r="QUU1625"/>
      <c r="QUV1625"/>
      <c r="QUW1625"/>
      <c r="QUX1625"/>
      <c r="QUY1625"/>
      <c r="QUZ1625"/>
      <c r="QVA1625"/>
      <c r="QVB1625"/>
      <c r="QVC1625"/>
      <c r="QVD1625"/>
      <c r="QVE1625"/>
      <c r="QVF1625"/>
      <c r="QVG1625"/>
      <c r="QVH1625"/>
      <c r="QVI1625"/>
      <c r="QVJ1625"/>
      <c r="QVK1625"/>
      <c r="QVL1625"/>
      <c r="QVM1625"/>
      <c r="QVN1625"/>
      <c r="QVO1625"/>
      <c r="QVP1625"/>
      <c r="QVQ1625"/>
      <c r="QVR1625"/>
      <c r="QVS1625"/>
      <c r="QVT1625"/>
      <c r="QVU1625"/>
      <c r="QVV1625"/>
      <c r="QVW1625"/>
      <c r="QVX1625"/>
      <c r="QVY1625"/>
      <c r="QVZ1625"/>
      <c r="QWA1625"/>
      <c r="QWB1625"/>
      <c r="QWC1625"/>
      <c r="QWD1625"/>
      <c r="QWE1625"/>
      <c r="QWF1625"/>
      <c r="QWG1625"/>
      <c r="QWH1625"/>
      <c r="QWI1625"/>
      <c r="QWJ1625"/>
      <c r="QWK1625"/>
      <c r="QWL1625"/>
      <c r="QWM1625"/>
      <c r="QWN1625"/>
      <c r="QWO1625"/>
      <c r="QWP1625"/>
      <c r="QWQ1625"/>
      <c r="QWR1625"/>
      <c r="QWS1625"/>
      <c r="QWT1625"/>
      <c r="QWU1625"/>
      <c r="QWV1625"/>
      <c r="QWW1625"/>
      <c r="QWX1625"/>
      <c r="QWY1625"/>
      <c r="QWZ1625"/>
      <c r="QXA1625"/>
      <c r="QXB1625"/>
      <c r="QXC1625"/>
      <c r="QXD1625"/>
      <c r="QXE1625"/>
      <c r="QXF1625"/>
      <c r="QXG1625"/>
      <c r="QXH1625"/>
      <c r="QXI1625"/>
      <c r="QXJ1625"/>
      <c r="QXK1625"/>
      <c r="QXL1625"/>
      <c r="QXM1625"/>
      <c r="QXN1625"/>
      <c r="QXO1625"/>
      <c r="QXP1625"/>
      <c r="QXQ1625"/>
      <c r="QXR1625"/>
      <c r="QXS1625"/>
      <c r="QXT1625"/>
      <c r="QXU1625"/>
      <c r="QXV1625"/>
      <c r="QXW1625"/>
      <c r="QXX1625"/>
      <c r="QXY1625"/>
      <c r="QXZ1625"/>
      <c r="QYA1625"/>
      <c r="QYB1625"/>
      <c r="QYC1625"/>
      <c r="QYD1625"/>
      <c r="QYE1625"/>
      <c r="QYF1625"/>
      <c r="QYG1625"/>
      <c r="QYH1625"/>
      <c r="QYI1625"/>
      <c r="QYJ1625"/>
      <c r="QYK1625"/>
      <c r="QYL1625"/>
      <c r="QYM1625"/>
      <c r="QYN1625"/>
      <c r="QYO1625"/>
      <c r="QYP1625"/>
      <c r="QYQ1625"/>
      <c r="QYR1625"/>
      <c r="QYS1625"/>
      <c r="QYT1625"/>
      <c r="QYU1625"/>
      <c r="QYV1625"/>
      <c r="QYW1625"/>
      <c r="QYX1625"/>
      <c r="QYY1625"/>
      <c r="QYZ1625"/>
      <c r="QZA1625"/>
      <c r="QZB1625"/>
      <c r="QZC1625"/>
      <c r="QZD1625"/>
      <c r="QZE1625"/>
      <c r="QZF1625"/>
      <c r="QZG1625"/>
      <c r="QZH1625"/>
      <c r="QZI1625"/>
      <c r="QZJ1625"/>
      <c r="QZK1625"/>
      <c r="QZL1625"/>
      <c r="QZM1625"/>
      <c r="QZN1625"/>
      <c r="QZO1625"/>
      <c r="QZP1625"/>
      <c r="QZQ1625"/>
      <c r="QZR1625"/>
      <c r="QZS1625"/>
      <c r="QZT1625"/>
      <c r="QZU1625"/>
      <c r="QZV1625"/>
      <c r="QZW1625"/>
      <c r="QZX1625"/>
      <c r="QZY1625"/>
      <c r="QZZ1625"/>
      <c r="RAA1625"/>
      <c r="RAB1625"/>
      <c r="RAC1625"/>
      <c r="RAD1625"/>
      <c r="RAE1625"/>
      <c r="RAF1625"/>
      <c r="RAG1625"/>
      <c r="RAH1625"/>
      <c r="RAI1625"/>
      <c r="RAJ1625"/>
      <c r="RAK1625"/>
      <c r="RAL1625"/>
      <c r="RAM1625"/>
      <c r="RAN1625"/>
      <c r="RAO1625"/>
      <c r="RAP1625"/>
      <c r="RAQ1625"/>
      <c r="RAR1625"/>
      <c r="RAS1625"/>
      <c r="RAT1625"/>
      <c r="RAU1625"/>
      <c r="RAV1625"/>
      <c r="RAW1625"/>
      <c r="RAX1625"/>
      <c r="RAY1625"/>
      <c r="RAZ1625"/>
      <c r="RBA1625"/>
      <c r="RBB1625"/>
      <c r="RBC1625"/>
      <c r="RBD1625"/>
      <c r="RBE1625"/>
      <c r="RBF1625"/>
      <c r="RBG1625"/>
      <c r="RBH1625"/>
      <c r="RBI1625"/>
      <c r="RBJ1625"/>
      <c r="RBK1625"/>
      <c r="RBL1625"/>
      <c r="RBM1625"/>
      <c r="RBN1625"/>
      <c r="RBO1625"/>
      <c r="RBP1625"/>
      <c r="RBQ1625"/>
      <c r="RBR1625"/>
      <c r="RBS1625"/>
      <c r="RBT1625"/>
      <c r="RBU1625"/>
      <c r="RBV1625"/>
      <c r="RBW1625"/>
      <c r="RBX1625"/>
      <c r="RBY1625"/>
      <c r="RBZ1625"/>
      <c r="RCA1625"/>
      <c r="RCB1625"/>
      <c r="RCC1625"/>
      <c r="RCD1625"/>
      <c r="RCE1625"/>
      <c r="RCF1625"/>
      <c r="RCG1625"/>
      <c r="RCH1625"/>
      <c r="RCI1625"/>
      <c r="RCJ1625"/>
      <c r="RCK1625"/>
      <c r="RCL1625"/>
      <c r="RCM1625"/>
      <c r="RCN1625"/>
      <c r="RCO1625"/>
      <c r="RCP1625"/>
      <c r="RCQ1625"/>
      <c r="RCR1625"/>
      <c r="RCS1625"/>
      <c r="RCT1625"/>
      <c r="RCU1625"/>
      <c r="RCV1625"/>
      <c r="RCW1625"/>
      <c r="RCX1625"/>
      <c r="RCY1625"/>
      <c r="RCZ1625"/>
      <c r="RDA1625"/>
      <c r="RDB1625"/>
      <c r="RDC1625"/>
      <c r="RDD1625"/>
      <c r="RDE1625"/>
      <c r="RDF1625"/>
      <c r="RDG1625"/>
      <c r="RDH1625"/>
      <c r="RDI1625"/>
      <c r="RDJ1625"/>
      <c r="RDK1625"/>
      <c r="RDL1625"/>
      <c r="RDM1625"/>
      <c r="RDN1625"/>
      <c r="RDO1625"/>
      <c r="RDP1625"/>
      <c r="RDQ1625"/>
      <c r="RDR1625"/>
      <c r="RDS1625"/>
      <c r="RDT1625"/>
      <c r="RDU1625"/>
      <c r="RDV1625"/>
      <c r="RDW1625"/>
      <c r="RDX1625"/>
      <c r="RDY1625"/>
      <c r="RDZ1625"/>
      <c r="REA1625"/>
      <c r="REB1625"/>
      <c r="REC1625"/>
      <c r="RED1625"/>
      <c r="REE1625"/>
      <c r="REF1625"/>
      <c r="REG1625"/>
      <c r="REH1625"/>
      <c r="REI1625"/>
      <c r="REJ1625"/>
      <c r="REK1625"/>
      <c r="REL1625"/>
      <c r="REM1625"/>
      <c r="REN1625"/>
      <c r="REO1625"/>
      <c r="REP1625"/>
      <c r="REQ1625"/>
      <c r="RER1625"/>
      <c r="RES1625"/>
      <c r="RET1625"/>
      <c r="REU1625"/>
      <c r="REV1625"/>
      <c r="REW1625"/>
      <c r="REX1625"/>
      <c r="REY1625"/>
      <c r="REZ1625"/>
      <c r="RFA1625"/>
      <c r="RFB1625"/>
      <c r="RFC1625"/>
      <c r="RFD1625"/>
      <c r="RFE1625"/>
      <c r="RFF1625"/>
      <c r="RFG1625"/>
      <c r="RFH1625"/>
      <c r="RFI1625"/>
      <c r="RFJ1625"/>
      <c r="RFK1625"/>
      <c r="RFL1625"/>
      <c r="RFM1625"/>
      <c r="RFN1625"/>
      <c r="RFO1625"/>
      <c r="RFP1625"/>
      <c r="RFQ1625"/>
      <c r="RFR1625"/>
      <c r="RFS1625"/>
      <c r="RFT1625"/>
      <c r="RFU1625"/>
      <c r="RFV1625"/>
      <c r="RFW1625"/>
      <c r="RFX1625"/>
      <c r="RFY1625"/>
      <c r="RFZ1625"/>
      <c r="RGA1625"/>
      <c r="RGB1625"/>
      <c r="RGC1625"/>
      <c r="RGD1625"/>
      <c r="RGE1625"/>
      <c r="RGF1625"/>
      <c r="RGG1625"/>
      <c r="RGH1625"/>
      <c r="RGI1625"/>
      <c r="RGJ1625"/>
      <c r="RGK1625"/>
      <c r="RGL1625"/>
      <c r="RGM1625"/>
      <c r="RGN1625"/>
      <c r="RGO1625"/>
      <c r="RGP1625"/>
      <c r="RGQ1625"/>
      <c r="RGR1625"/>
      <c r="RGS1625"/>
      <c r="RGT1625"/>
      <c r="RGU1625"/>
      <c r="RGV1625"/>
      <c r="RGW1625"/>
      <c r="RGX1625"/>
      <c r="RGY1625"/>
      <c r="RGZ1625"/>
      <c r="RHA1625"/>
      <c r="RHB1625"/>
      <c r="RHC1625"/>
      <c r="RHD1625"/>
      <c r="RHE1625"/>
      <c r="RHF1625"/>
      <c r="RHG1625"/>
      <c r="RHH1625"/>
      <c r="RHI1625"/>
      <c r="RHJ1625"/>
      <c r="RHK1625"/>
      <c r="RHL1625"/>
      <c r="RHM1625"/>
      <c r="RHN1625"/>
      <c r="RHO1625"/>
      <c r="RHP1625"/>
      <c r="RHQ1625"/>
      <c r="RHR1625"/>
      <c r="RHS1625"/>
      <c r="RHT1625"/>
      <c r="RHU1625"/>
      <c r="RHV1625"/>
      <c r="RHW1625"/>
      <c r="RHX1625"/>
      <c r="RHY1625"/>
      <c r="RHZ1625"/>
      <c r="RIA1625"/>
      <c r="RIB1625"/>
      <c r="RIC1625"/>
      <c r="RID1625"/>
      <c r="RIE1625"/>
      <c r="RIF1625"/>
      <c r="RIG1625"/>
      <c r="RIH1625"/>
      <c r="RII1625"/>
      <c r="RIJ1625"/>
      <c r="RIK1625"/>
      <c r="RIL1625"/>
      <c r="RIM1625"/>
      <c r="RIN1625"/>
      <c r="RIO1625"/>
      <c r="RIP1625"/>
      <c r="RIQ1625"/>
      <c r="RIR1625"/>
      <c r="RIS1625"/>
      <c r="RIT1625"/>
      <c r="RIU1625"/>
      <c r="RIV1625"/>
      <c r="RIW1625"/>
      <c r="RIX1625"/>
      <c r="RIY1625"/>
      <c r="RIZ1625"/>
      <c r="RJA1625"/>
      <c r="RJB1625"/>
      <c r="RJC1625"/>
      <c r="RJD1625"/>
      <c r="RJE1625"/>
      <c r="RJF1625"/>
      <c r="RJG1625"/>
      <c r="RJH1625"/>
      <c r="RJI1625"/>
      <c r="RJJ1625"/>
      <c r="RJK1625"/>
      <c r="RJL1625"/>
      <c r="RJM1625"/>
      <c r="RJN1625"/>
      <c r="RJO1625"/>
      <c r="RJP1625"/>
      <c r="RJQ1625"/>
      <c r="RJR1625"/>
      <c r="RJS1625"/>
      <c r="RJT1625"/>
      <c r="RJU1625"/>
      <c r="RJV1625"/>
      <c r="RJW1625"/>
      <c r="RJX1625"/>
      <c r="RJY1625"/>
      <c r="RJZ1625"/>
      <c r="RKA1625"/>
      <c r="RKB1625"/>
      <c r="RKC1625"/>
      <c r="RKD1625"/>
      <c r="RKE1625"/>
      <c r="RKF1625"/>
      <c r="RKG1625"/>
      <c r="RKH1625"/>
      <c r="RKI1625"/>
      <c r="RKJ1625"/>
      <c r="RKK1625"/>
      <c r="RKL1625"/>
      <c r="RKM1625"/>
      <c r="RKN1625"/>
      <c r="RKO1625"/>
      <c r="RKP1625"/>
      <c r="RKQ1625"/>
      <c r="RKR1625"/>
      <c r="RKS1625"/>
      <c r="RKT1625"/>
      <c r="RKU1625"/>
      <c r="RKV1625"/>
      <c r="RKW1625"/>
      <c r="RKX1625"/>
      <c r="RKY1625"/>
      <c r="RKZ1625"/>
      <c r="RLA1625"/>
      <c r="RLB1625"/>
      <c r="RLC1625"/>
      <c r="RLD1625"/>
      <c r="RLE1625"/>
      <c r="RLF1625"/>
      <c r="RLG1625"/>
      <c r="RLH1625"/>
      <c r="RLI1625"/>
      <c r="RLJ1625"/>
      <c r="RLK1625"/>
      <c r="RLL1625"/>
      <c r="RLM1625"/>
      <c r="RLN1625"/>
      <c r="RLO1625"/>
      <c r="RLP1625"/>
      <c r="RLQ1625"/>
      <c r="RLR1625"/>
      <c r="RLS1625"/>
      <c r="RLT1625"/>
      <c r="RLU1625"/>
      <c r="RLV1625"/>
      <c r="RLW1625"/>
      <c r="RLX1625"/>
      <c r="RLY1625"/>
      <c r="RLZ1625"/>
      <c r="RMA1625"/>
      <c r="RMB1625"/>
      <c r="RMC1625"/>
      <c r="RMD1625"/>
      <c r="RME1625"/>
      <c r="RMF1625"/>
      <c r="RMG1625"/>
      <c r="RMH1625"/>
      <c r="RMI1625"/>
      <c r="RMJ1625"/>
      <c r="RMK1625"/>
      <c r="RML1625"/>
      <c r="RMM1625"/>
      <c r="RMN1625"/>
      <c r="RMO1625"/>
      <c r="RMP1625"/>
      <c r="RMQ1625"/>
      <c r="RMR1625"/>
      <c r="RMS1625"/>
      <c r="RMT1625"/>
      <c r="RMU1625"/>
      <c r="RMV1625"/>
      <c r="RMW1625"/>
      <c r="RMX1625"/>
      <c r="RMY1625"/>
      <c r="RMZ1625"/>
      <c r="RNA1625"/>
      <c r="RNB1625"/>
      <c r="RNC1625"/>
      <c r="RND1625"/>
      <c r="RNE1625"/>
      <c r="RNF1625"/>
      <c r="RNG1625"/>
      <c r="RNH1625"/>
      <c r="RNI1625"/>
      <c r="RNJ1625"/>
      <c r="RNK1625"/>
      <c r="RNL1625"/>
      <c r="RNM1625"/>
      <c r="RNN1625"/>
      <c r="RNO1625"/>
      <c r="RNP1625"/>
      <c r="RNQ1625"/>
      <c r="RNR1625"/>
      <c r="RNS1625"/>
      <c r="RNT1625"/>
      <c r="RNU1625"/>
      <c r="RNV1625"/>
      <c r="RNW1625"/>
      <c r="RNX1625"/>
      <c r="RNY1625"/>
      <c r="RNZ1625"/>
      <c r="ROA1625"/>
      <c r="ROB1625"/>
      <c r="ROC1625"/>
      <c r="ROD1625"/>
      <c r="ROE1625"/>
      <c r="ROF1625"/>
      <c r="ROG1625"/>
      <c r="ROH1625"/>
      <c r="ROI1625"/>
      <c r="ROJ1625"/>
      <c r="ROK1625"/>
      <c r="ROL1625"/>
      <c r="ROM1625"/>
      <c r="RON1625"/>
      <c r="ROO1625"/>
      <c r="ROP1625"/>
      <c r="ROQ1625"/>
      <c r="ROR1625"/>
      <c r="ROS1625"/>
      <c r="ROT1625"/>
      <c r="ROU1625"/>
      <c r="ROV1625"/>
      <c r="ROW1625"/>
      <c r="ROX1625"/>
      <c r="ROY1625"/>
      <c r="ROZ1625"/>
      <c r="RPA1625"/>
      <c r="RPB1625"/>
      <c r="RPC1625"/>
      <c r="RPD1625"/>
      <c r="RPE1625"/>
      <c r="RPF1625"/>
      <c r="RPG1625"/>
      <c r="RPH1625"/>
      <c r="RPI1625"/>
      <c r="RPJ1625"/>
      <c r="RPK1625"/>
      <c r="RPL1625"/>
      <c r="RPM1625"/>
      <c r="RPN1625"/>
      <c r="RPO1625"/>
      <c r="RPP1625"/>
      <c r="RPQ1625"/>
      <c r="RPR1625"/>
      <c r="RPS1625"/>
      <c r="RPT1625"/>
      <c r="RPU1625"/>
      <c r="RPV1625"/>
      <c r="RPW1625"/>
      <c r="RPX1625"/>
      <c r="RPY1625"/>
      <c r="RPZ1625"/>
      <c r="RQA1625"/>
      <c r="RQB1625"/>
      <c r="RQC1625"/>
      <c r="RQD1625"/>
      <c r="RQE1625"/>
      <c r="RQF1625"/>
      <c r="RQG1625"/>
      <c r="RQH1625"/>
      <c r="RQI1625"/>
      <c r="RQJ1625"/>
      <c r="RQK1625"/>
      <c r="RQL1625"/>
      <c r="RQM1625"/>
      <c r="RQN1625"/>
      <c r="RQO1625"/>
      <c r="RQP1625"/>
      <c r="RQQ1625"/>
      <c r="RQR1625"/>
      <c r="RQS1625"/>
      <c r="RQT1625"/>
      <c r="RQU1625"/>
      <c r="RQV1625"/>
      <c r="RQW1625"/>
      <c r="RQX1625"/>
      <c r="RQY1625"/>
      <c r="RQZ1625"/>
      <c r="RRA1625"/>
      <c r="RRB1625"/>
      <c r="RRC1625"/>
      <c r="RRD1625"/>
      <c r="RRE1625"/>
      <c r="RRF1625"/>
      <c r="RRG1625"/>
      <c r="RRH1625"/>
      <c r="RRI1625"/>
      <c r="RRJ1625"/>
      <c r="RRK1625"/>
      <c r="RRL1625"/>
      <c r="RRM1625"/>
      <c r="RRN1625"/>
      <c r="RRO1625"/>
      <c r="RRP1625"/>
      <c r="RRQ1625"/>
      <c r="RRR1625"/>
      <c r="RRS1625"/>
      <c r="RRT1625"/>
      <c r="RRU1625"/>
      <c r="RRV1625"/>
      <c r="RRW1625"/>
      <c r="RRX1625"/>
      <c r="RRY1625"/>
      <c r="RRZ1625"/>
      <c r="RSA1625"/>
      <c r="RSB1625"/>
      <c r="RSC1625"/>
      <c r="RSD1625"/>
      <c r="RSE1625"/>
      <c r="RSF1625"/>
      <c r="RSG1625"/>
      <c r="RSH1625"/>
      <c r="RSI1625"/>
      <c r="RSJ1625"/>
      <c r="RSK1625"/>
      <c r="RSL1625"/>
      <c r="RSM1625"/>
      <c r="RSN1625"/>
      <c r="RSO1625"/>
      <c r="RSP1625"/>
      <c r="RSQ1625"/>
      <c r="RSR1625"/>
      <c r="RSS1625"/>
      <c r="RST1625"/>
      <c r="RSU1625"/>
      <c r="RSV1625"/>
      <c r="RSW1625"/>
      <c r="RSX1625"/>
      <c r="RSY1625"/>
      <c r="RSZ1625"/>
      <c r="RTA1625"/>
      <c r="RTB1625"/>
      <c r="RTC1625"/>
      <c r="RTD1625"/>
      <c r="RTE1625"/>
      <c r="RTF1625"/>
      <c r="RTG1625"/>
      <c r="RTH1625"/>
      <c r="RTI1625"/>
      <c r="RTJ1625"/>
      <c r="RTK1625"/>
      <c r="RTL1625"/>
      <c r="RTM1625"/>
      <c r="RTN1625"/>
      <c r="RTO1625"/>
      <c r="RTP1625"/>
      <c r="RTQ1625"/>
      <c r="RTR1625"/>
      <c r="RTS1625"/>
      <c r="RTT1625"/>
      <c r="RTU1625"/>
      <c r="RTV1625"/>
      <c r="RTW1625"/>
      <c r="RTX1625"/>
      <c r="RTY1625"/>
      <c r="RTZ1625"/>
      <c r="RUA1625"/>
      <c r="RUB1625"/>
      <c r="RUC1625"/>
      <c r="RUD1625"/>
      <c r="RUE1625"/>
      <c r="RUF1625"/>
      <c r="RUG1625"/>
      <c r="RUH1625"/>
      <c r="RUI1625"/>
      <c r="RUJ1625"/>
      <c r="RUK1625"/>
      <c r="RUL1625"/>
      <c r="RUM1625"/>
      <c r="RUN1625"/>
      <c r="RUO1625"/>
      <c r="RUP1625"/>
      <c r="RUQ1625"/>
      <c r="RUR1625"/>
      <c r="RUS1625"/>
      <c r="RUT1625"/>
      <c r="RUU1625"/>
      <c r="RUV1625"/>
      <c r="RUW1625"/>
      <c r="RUX1625"/>
      <c r="RUY1625"/>
      <c r="RUZ1625"/>
      <c r="RVA1625"/>
      <c r="RVB1625"/>
      <c r="RVC1625"/>
      <c r="RVD1625"/>
      <c r="RVE1625"/>
      <c r="RVF1625"/>
      <c r="RVG1625"/>
      <c r="RVH1625"/>
      <c r="RVI1625"/>
      <c r="RVJ1625"/>
      <c r="RVK1625"/>
      <c r="RVL1625"/>
      <c r="RVM1625"/>
      <c r="RVN1625"/>
      <c r="RVO1625"/>
      <c r="RVP1625"/>
      <c r="RVQ1625"/>
      <c r="RVR1625"/>
      <c r="RVS1625"/>
      <c r="RVT1625"/>
      <c r="RVU1625"/>
      <c r="RVV1625"/>
      <c r="RVW1625"/>
      <c r="RVX1625"/>
      <c r="RVY1625"/>
      <c r="RVZ1625"/>
      <c r="RWA1625"/>
      <c r="RWB1625"/>
      <c r="RWC1625"/>
      <c r="RWD1625"/>
      <c r="RWE1625"/>
      <c r="RWF1625"/>
      <c r="RWG1625"/>
      <c r="RWH1625"/>
      <c r="RWI1625"/>
      <c r="RWJ1625"/>
      <c r="RWK1625"/>
      <c r="RWL1625"/>
      <c r="RWM1625"/>
      <c r="RWN1625"/>
      <c r="RWO1625"/>
      <c r="RWP1625"/>
      <c r="RWQ1625"/>
      <c r="RWR1625"/>
      <c r="RWS1625"/>
      <c r="RWT1625"/>
      <c r="RWU1625"/>
      <c r="RWV1625"/>
      <c r="RWW1625"/>
      <c r="RWX1625"/>
      <c r="RWY1625"/>
      <c r="RWZ1625"/>
      <c r="RXA1625"/>
      <c r="RXB1625"/>
      <c r="RXC1625"/>
      <c r="RXD1625"/>
      <c r="RXE1625"/>
      <c r="RXF1625"/>
      <c r="RXG1625"/>
      <c r="RXH1625"/>
      <c r="RXI1625"/>
      <c r="RXJ1625"/>
      <c r="RXK1625"/>
      <c r="RXL1625"/>
      <c r="RXM1625"/>
      <c r="RXN1625"/>
      <c r="RXO1625"/>
      <c r="RXP1625"/>
      <c r="RXQ1625"/>
      <c r="RXR1625"/>
      <c r="RXS1625"/>
      <c r="RXT1625"/>
      <c r="RXU1625"/>
      <c r="RXV1625"/>
      <c r="RXW1625"/>
      <c r="RXX1625"/>
      <c r="RXY1625"/>
      <c r="RXZ1625"/>
      <c r="RYA1625"/>
      <c r="RYB1625"/>
      <c r="RYC1625"/>
      <c r="RYD1625"/>
      <c r="RYE1625"/>
      <c r="RYF1625"/>
      <c r="RYG1625"/>
      <c r="RYH1625"/>
      <c r="RYI1625"/>
      <c r="RYJ1625"/>
      <c r="RYK1625"/>
      <c r="RYL1625"/>
      <c r="RYM1625"/>
      <c r="RYN1625"/>
      <c r="RYO1625"/>
      <c r="RYP1625"/>
      <c r="RYQ1625"/>
      <c r="RYR1625"/>
      <c r="RYS1625"/>
      <c r="RYT1625"/>
      <c r="RYU1625"/>
      <c r="RYV1625"/>
      <c r="RYW1625"/>
      <c r="RYX1625"/>
      <c r="RYY1625"/>
      <c r="RYZ1625"/>
      <c r="RZA1625"/>
      <c r="RZB1625"/>
      <c r="RZC1625"/>
      <c r="RZD1625"/>
      <c r="RZE1625"/>
      <c r="RZF1625"/>
      <c r="RZG1625"/>
      <c r="RZH1625"/>
      <c r="RZI1625"/>
      <c r="RZJ1625"/>
      <c r="RZK1625"/>
      <c r="RZL1625"/>
      <c r="RZM1625"/>
      <c r="RZN1625"/>
      <c r="RZO1625"/>
      <c r="RZP1625"/>
      <c r="RZQ1625"/>
      <c r="RZR1625"/>
      <c r="RZS1625"/>
      <c r="RZT1625"/>
      <c r="RZU1625"/>
      <c r="RZV1625"/>
      <c r="RZW1625"/>
      <c r="RZX1625"/>
      <c r="RZY1625"/>
      <c r="RZZ1625"/>
      <c r="SAA1625"/>
      <c r="SAB1625"/>
      <c r="SAC1625"/>
      <c r="SAD1625"/>
      <c r="SAE1625"/>
      <c r="SAF1625"/>
      <c r="SAG1625"/>
      <c r="SAH1625"/>
      <c r="SAI1625"/>
      <c r="SAJ1625"/>
      <c r="SAK1625"/>
      <c r="SAL1625"/>
      <c r="SAM1625"/>
      <c r="SAN1625"/>
      <c r="SAO1625"/>
      <c r="SAP1625"/>
      <c r="SAQ1625"/>
      <c r="SAR1625"/>
      <c r="SAS1625"/>
      <c r="SAT1625"/>
      <c r="SAU1625"/>
      <c r="SAV1625"/>
      <c r="SAW1625"/>
      <c r="SAX1625"/>
      <c r="SAY1625"/>
      <c r="SAZ1625"/>
      <c r="SBA1625"/>
      <c r="SBB1625"/>
      <c r="SBC1625"/>
      <c r="SBD1625"/>
      <c r="SBE1625"/>
      <c r="SBF1625"/>
      <c r="SBG1625"/>
      <c r="SBH1625"/>
      <c r="SBI1625"/>
      <c r="SBJ1625"/>
      <c r="SBK1625"/>
      <c r="SBL1625"/>
      <c r="SBM1625"/>
      <c r="SBN1625"/>
      <c r="SBO1625"/>
      <c r="SBP1625"/>
      <c r="SBQ1625"/>
      <c r="SBR1625"/>
      <c r="SBS1625"/>
      <c r="SBT1625"/>
      <c r="SBU1625"/>
      <c r="SBV1625"/>
      <c r="SBW1625"/>
      <c r="SBX1625"/>
      <c r="SBY1625"/>
      <c r="SBZ1625"/>
      <c r="SCA1625"/>
      <c r="SCB1625"/>
      <c r="SCC1625"/>
      <c r="SCD1625"/>
      <c r="SCE1625"/>
      <c r="SCF1625"/>
      <c r="SCG1625"/>
      <c r="SCH1625"/>
      <c r="SCI1625"/>
      <c r="SCJ1625"/>
      <c r="SCK1625"/>
      <c r="SCL1625"/>
      <c r="SCM1625"/>
      <c r="SCN1625"/>
      <c r="SCO1625"/>
      <c r="SCP1625"/>
      <c r="SCQ1625"/>
      <c r="SCR1625"/>
      <c r="SCS1625"/>
      <c r="SCT1625"/>
      <c r="SCU1625"/>
      <c r="SCV1625"/>
      <c r="SCW1625"/>
      <c r="SCX1625"/>
      <c r="SCY1625"/>
      <c r="SCZ1625"/>
      <c r="SDA1625"/>
      <c r="SDB1625"/>
      <c r="SDC1625"/>
      <c r="SDD1625"/>
      <c r="SDE1625"/>
      <c r="SDF1625"/>
      <c r="SDG1625"/>
      <c r="SDH1625"/>
      <c r="SDI1625"/>
      <c r="SDJ1625"/>
      <c r="SDK1625"/>
      <c r="SDL1625"/>
      <c r="SDM1625"/>
      <c r="SDN1625"/>
      <c r="SDO1625"/>
      <c r="SDP1625"/>
      <c r="SDQ1625"/>
      <c r="SDR1625"/>
      <c r="SDS1625"/>
      <c r="SDT1625"/>
      <c r="SDU1625"/>
      <c r="SDV1625"/>
      <c r="SDW1625"/>
      <c r="SDX1625"/>
      <c r="SDY1625"/>
      <c r="SDZ1625"/>
      <c r="SEA1625"/>
      <c r="SEB1625"/>
      <c r="SEC1625"/>
      <c r="SED1625"/>
      <c r="SEE1625"/>
      <c r="SEF1625"/>
      <c r="SEG1625"/>
      <c r="SEH1625"/>
      <c r="SEI1625"/>
      <c r="SEJ1625"/>
      <c r="SEK1625"/>
      <c r="SEL1625"/>
      <c r="SEM1625"/>
      <c r="SEN1625"/>
      <c r="SEO1625"/>
      <c r="SEP1625"/>
      <c r="SEQ1625"/>
      <c r="SER1625"/>
      <c r="SES1625"/>
      <c r="SET1625"/>
      <c r="SEU1625"/>
      <c r="SEV1625"/>
      <c r="SEW1625"/>
      <c r="SEX1625"/>
      <c r="SEY1625"/>
      <c r="SEZ1625"/>
      <c r="SFA1625"/>
      <c r="SFB1625"/>
      <c r="SFC1625"/>
      <c r="SFD1625"/>
      <c r="SFE1625"/>
      <c r="SFF1625"/>
      <c r="SFG1625"/>
      <c r="SFH1625"/>
      <c r="SFI1625"/>
      <c r="SFJ1625"/>
      <c r="SFK1625"/>
      <c r="SFL1625"/>
      <c r="SFM1625"/>
      <c r="SFN1625"/>
      <c r="SFO1625"/>
      <c r="SFP1625"/>
      <c r="SFQ1625"/>
      <c r="SFR1625"/>
      <c r="SFS1625"/>
      <c r="SFT1625"/>
      <c r="SFU1625"/>
      <c r="SFV1625"/>
      <c r="SFW1625"/>
      <c r="SFX1625"/>
      <c r="SFY1625"/>
      <c r="SFZ1625"/>
      <c r="SGA1625"/>
      <c r="SGB1625"/>
      <c r="SGC1625"/>
      <c r="SGD1625"/>
      <c r="SGE1625"/>
      <c r="SGF1625"/>
      <c r="SGG1625"/>
      <c r="SGH1625"/>
      <c r="SGI1625"/>
      <c r="SGJ1625"/>
      <c r="SGK1625"/>
      <c r="SGL1625"/>
      <c r="SGM1625"/>
      <c r="SGN1625"/>
      <c r="SGO1625"/>
      <c r="SGP1625"/>
      <c r="SGQ1625"/>
      <c r="SGR1625"/>
      <c r="SGS1625"/>
      <c r="SGT1625"/>
      <c r="SGU1625"/>
      <c r="SGV1625"/>
      <c r="SGW1625"/>
      <c r="SGX1625"/>
      <c r="SGY1625"/>
      <c r="SGZ1625"/>
      <c r="SHA1625"/>
      <c r="SHB1625"/>
      <c r="SHC1625"/>
      <c r="SHD1625"/>
      <c r="SHE1625"/>
      <c r="SHF1625"/>
      <c r="SHG1625"/>
      <c r="SHH1625"/>
      <c r="SHI1625"/>
      <c r="SHJ1625"/>
      <c r="SHK1625"/>
      <c r="SHL1625"/>
      <c r="SHM1625"/>
      <c r="SHN1625"/>
      <c r="SHO1625"/>
      <c r="SHP1625"/>
      <c r="SHQ1625"/>
      <c r="SHR1625"/>
      <c r="SHS1625"/>
      <c r="SHT1625"/>
      <c r="SHU1625"/>
      <c r="SHV1625"/>
      <c r="SHW1625"/>
      <c r="SHX1625"/>
      <c r="SHY1625"/>
      <c r="SHZ1625"/>
      <c r="SIA1625"/>
      <c r="SIB1625"/>
      <c r="SIC1625"/>
      <c r="SID1625"/>
      <c r="SIE1625"/>
      <c r="SIF1625"/>
      <c r="SIG1625"/>
      <c r="SIH1625"/>
      <c r="SII1625"/>
      <c r="SIJ1625"/>
      <c r="SIK1625"/>
      <c r="SIL1625"/>
      <c r="SIM1625"/>
      <c r="SIN1625"/>
      <c r="SIO1625"/>
      <c r="SIP1625"/>
      <c r="SIQ1625"/>
      <c r="SIR1625"/>
      <c r="SIS1625"/>
      <c r="SIT1625"/>
      <c r="SIU1625"/>
      <c r="SIV1625"/>
      <c r="SIW1625"/>
      <c r="SIX1625"/>
      <c r="SIY1625"/>
      <c r="SIZ1625"/>
      <c r="SJA1625"/>
      <c r="SJB1625"/>
      <c r="SJC1625"/>
      <c r="SJD1625"/>
      <c r="SJE1625"/>
      <c r="SJF1625"/>
      <c r="SJG1625"/>
      <c r="SJH1625"/>
      <c r="SJI1625"/>
      <c r="SJJ1625"/>
      <c r="SJK1625"/>
      <c r="SJL1625"/>
      <c r="SJM1625"/>
      <c r="SJN1625"/>
      <c r="SJO1625"/>
      <c r="SJP1625"/>
      <c r="SJQ1625"/>
      <c r="SJR1625"/>
      <c r="SJS1625"/>
      <c r="SJT1625"/>
      <c r="SJU1625"/>
      <c r="SJV1625"/>
      <c r="SJW1625"/>
      <c r="SJX1625"/>
      <c r="SJY1625"/>
      <c r="SJZ1625"/>
      <c r="SKA1625"/>
      <c r="SKB1625"/>
      <c r="SKC1625"/>
      <c r="SKD1625"/>
      <c r="SKE1625"/>
      <c r="SKF1625"/>
      <c r="SKG1625"/>
      <c r="SKH1625"/>
      <c r="SKI1625"/>
      <c r="SKJ1625"/>
      <c r="SKK1625"/>
      <c r="SKL1625"/>
      <c r="SKM1625"/>
      <c r="SKN1625"/>
      <c r="SKO1625"/>
      <c r="SKP1625"/>
      <c r="SKQ1625"/>
      <c r="SKR1625"/>
      <c r="SKS1625"/>
      <c r="SKT1625"/>
      <c r="SKU1625"/>
      <c r="SKV1625"/>
      <c r="SKW1625"/>
      <c r="SKX1625"/>
      <c r="SKY1625"/>
      <c r="SKZ1625"/>
      <c r="SLA1625"/>
      <c r="SLB1625"/>
      <c r="SLC1625"/>
      <c r="SLD1625"/>
      <c r="SLE1625"/>
      <c r="SLF1625"/>
      <c r="SLG1625"/>
      <c r="SLH1625"/>
      <c r="SLI1625"/>
      <c r="SLJ1625"/>
      <c r="SLK1625"/>
      <c r="SLL1625"/>
      <c r="SLM1625"/>
      <c r="SLN1625"/>
      <c r="SLO1625"/>
      <c r="SLP1625"/>
      <c r="SLQ1625"/>
      <c r="SLR1625"/>
      <c r="SLS1625"/>
      <c r="SLT1625"/>
      <c r="SLU1625"/>
      <c r="SLV1625"/>
      <c r="SLW1625"/>
      <c r="SLX1625"/>
      <c r="SLY1625"/>
      <c r="SLZ1625"/>
      <c r="SMA1625"/>
      <c r="SMB1625"/>
      <c r="SMC1625"/>
      <c r="SMD1625"/>
      <c r="SME1625"/>
      <c r="SMF1625"/>
      <c r="SMG1625"/>
      <c r="SMH1625"/>
      <c r="SMI1625"/>
      <c r="SMJ1625"/>
      <c r="SMK1625"/>
      <c r="SML1625"/>
      <c r="SMM1625"/>
      <c r="SMN1625"/>
      <c r="SMO1625"/>
      <c r="SMP1625"/>
      <c r="SMQ1625"/>
      <c r="SMR1625"/>
      <c r="SMS1625"/>
      <c r="SMT1625"/>
      <c r="SMU1625"/>
      <c r="SMV1625"/>
      <c r="SMW1625"/>
      <c r="SMX1625"/>
      <c r="SMY1625"/>
      <c r="SMZ1625"/>
      <c r="SNA1625"/>
      <c r="SNB1625"/>
      <c r="SNC1625"/>
      <c r="SND1625"/>
      <c r="SNE1625"/>
      <c r="SNF1625"/>
      <c r="SNG1625"/>
      <c r="SNH1625"/>
      <c r="SNI1625"/>
      <c r="SNJ1625"/>
      <c r="SNK1625"/>
      <c r="SNL1625"/>
      <c r="SNM1625"/>
      <c r="SNN1625"/>
      <c r="SNO1625"/>
      <c r="SNP1625"/>
      <c r="SNQ1625"/>
      <c r="SNR1625"/>
      <c r="SNS1625"/>
      <c r="SNT1625"/>
      <c r="SNU1625"/>
      <c r="SNV1625"/>
      <c r="SNW1625"/>
      <c r="SNX1625"/>
      <c r="SNY1625"/>
      <c r="SNZ1625"/>
      <c r="SOA1625"/>
      <c r="SOB1625"/>
      <c r="SOC1625"/>
      <c r="SOD1625"/>
      <c r="SOE1625"/>
      <c r="SOF1625"/>
      <c r="SOG1625"/>
      <c r="SOH1625"/>
      <c r="SOI1625"/>
      <c r="SOJ1625"/>
      <c r="SOK1625"/>
      <c r="SOL1625"/>
      <c r="SOM1625"/>
      <c r="SON1625"/>
      <c r="SOO1625"/>
      <c r="SOP1625"/>
      <c r="SOQ1625"/>
      <c r="SOR1625"/>
      <c r="SOS1625"/>
      <c r="SOT1625"/>
      <c r="SOU1625"/>
      <c r="SOV1625"/>
      <c r="SOW1625"/>
      <c r="SOX1625"/>
      <c r="SOY1625"/>
      <c r="SOZ1625"/>
      <c r="SPA1625"/>
      <c r="SPB1625"/>
      <c r="SPC1625"/>
      <c r="SPD1625"/>
      <c r="SPE1625"/>
      <c r="SPF1625"/>
      <c r="SPG1625"/>
      <c r="SPH1625"/>
      <c r="SPI1625"/>
      <c r="SPJ1625"/>
      <c r="SPK1625"/>
      <c r="SPL1625"/>
      <c r="SPM1625"/>
      <c r="SPN1625"/>
      <c r="SPO1625"/>
      <c r="SPP1625"/>
      <c r="SPQ1625"/>
      <c r="SPR1625"/>
      <c r="SPS1625"/>
      <c r="SPT1625"/>
      <c r="SPU1625"/>
      <c r="SPV1625"/>
      <c r="SPW1625"/>
      <c r="SPX1625"/>
      <c r="SPY1625"/>
      <c r="SPZ1625"/>
      <c r="SQA1625"/>
      <c r="SQB1625"/>
      <c r="SQC1625"/>
      <c r="SQD1625"/>
      <c r="SQE1625"/>
      <c r="SQF1625"/>
      <c r="SQG1625"/>
      <c r="SQH1625"/>
      <c r="SQI1625"/>
      <c r="SQJ1625"/>
      <c r="SQK1625"/>
      <c r="SQL1625"/>
      <c r="SQM1625"/>
      <c r="SQN1625"/>
      <c r="SQO1625"/>
      <c r="SQP1625"/>
      <c r="SQQ1625"/>
      <c r="SQR1625"/>
      <c r="SQS1625"/>
      <c r="SQT1625"/>
      <c r="SQU1625"/>
      <c r="SQV1625"/>
      <c r="SQW1625"/>
      <c r="SQX1625"/>
      <c r="SQY1625"/>
      <c r="SQZ1625"/>
      <c r="SRA1625"/>
      <c r="SRB1625"/>
      <c r="SRC1625"/>
      <c r="SRD1625"/>
      <c r="SRE1625"/>
      <c r="SRF1625"/>
      <c r="SRG1625"/>
      <c r="SRH1625"/>
      <c r="SRI1625"/>
      <c r="SRJ1625"/>
      <c r="SRK1625"/>
      <c r="SRL1625"/>
      <c r="SRM1625"/>
      <c r="SRN1625"/>
      <c r="SRO1625"/>
      <c r="SRP1625"/>
      <c r="SRQ1625"/>
      <c r="SRR1625"/>
      <c r="SRS1625"/>
      <c r="SRT1625"/>
      <c r="SRU1625"/>
      <c r="SRV1625"/>
      <c r="SRW1625"/>
      <c r="SRX1625"/>
      <c r="SRY1625"/>
      <c r="SRZ1625"/>
      <c r="SSA1625"/>
      <c r="SSB1625"/>
      <c r="SSC1625"/>
      <c r="SSD1625"/>
      <c r="SSE1625"/>
      <c r="SSF1625"/>
      <c r="SSG1625"/>
      <c r="SSH1625"/>
      <c r="SSI1625"/>
      <c r="SSJ1625"/>
      <c r="SSK1625"/>
      <c r="SSL1625"/>
      <c r="SSM1625"/>
      <c r="SSN1625"/>
      <c r="SSO1625"/>
      <c r="SSP1625"/>
      <c r="SSQ1625"/>
      <c r="SSR1625"/>
      <c r="SSS1625"/>
      <c r="SST1625"/>
      <c r="SSU1625"/>
      <c r="SSV1625"/>
      <c r="SSW1625"/>
      <c r="SSX1625"/>
      <c r="SSY1625"/>
      <c r="SSZ1625"/>
      <c r="STA1625"/>
      <c r="STB1625"/>
      <c r="STC1625"/>
      <c r="STD1625"/>
      <c r="STE1625"/>
      <c r="STF1625"/>
      <c r="STG1625"/>
      <c r="STH1625"/>
      <c r="STI1625"/>
      <c r="STJ1625"/>
      <c r="STK1625"/>
      <c r="STL1625"/>
      <c r="STM1625"/>
      <c r="STN1625"/>
      <c r="STO1625"/>
      <c r="STP1625"/>
      <c r="STQ1625"/>
      <c r="STR1625"/>
      <c r="STS1625"/>
      <c r="STT1625"/>
      <c r="STU1625"/>
      <c r="STV1625"/>
      <c r="STW1625"/>
      <c r="STX1625"/>
      <c r="STY1625"/>
      <c r="STZ1625"/>
      <c r="SUA1625"/>
      <c r="SUB1625"/>
      <c r="SUC1625"/>
      <c r="SUD1625"/>
      <c r="SUE1625"/>
      <c r="SUF1625"/>
      <c r="SUG1625"/>
      <c r="SUH1625"/>
      <c r="SUI1625"/>
      <c r="SUJ1625"/>
      <c r="SUK1625"/>
      <c r="SUL1625"/>
      <c r="SUM1625"/>
      <c r="SUN1625"/>
      <c r="SUO1625"/>
      <c r="SUP1625"/>
      <c r="SUQ1625"/>
      <c r="SUR1625"/>
      <c r="SUS1625"/>
      <c r="SUT1625"/>
      <c r="SUU1625"/>
      <c r="SUV1625"/>
      <c r="SUW1625"/>
      <c r="SUX1625"/>
      <c r="SUY1625"/>
      <c r="SUZ1625"/>
      <c r="SVA1625"/>
      <c r="SVB1625"/>
      <c r="SVC1625"/>
      <c r="SVD1625"/>
      <c r="SVE1625"/>
      <c r="SVF1625"/>
      <c r="SVG1625"/>
      <c r="SVH1625"/>
      <c r="SVI1625"/>
      <c r="SVJ1625"/>
      <c r="SVK1625"/>
      <c r="SVL1625"/>
      <c r="SVM1625"/>
      <c r="SVN1625"/>
      <c r="SVO1625"/>
      <c r="SVP1625"/>
      <c r="SVQ1625"/>
      <c r="SVR1625"/>
      <c r="SVS1625"/>
      <c r="SVT1625"/>
      <c r="SVU1625"/>
      <c r="SVV1625"/>
      <c r="SVW1625"/>
      <c r="SVX1625"/>
      <c r="SVY1625"/>
      <c r="SVZ1625"/>
      <c r="SWA1625"/>
      <c r="SWB1625"/>
      <c r="SWC1625"/>
      <c r="SWD1625"/>
      <c r="SWE1625"/>
      <c r="SWF1625"/>
      <c r="SWG1625"/>
      <c r="SWH1625"/>
      <c r="SWI1625"/>
      <c r="SWJ1625"/>
      <c r="SWK1625"/>
      <c r="SWL1625"/>
      <c r="SWM1625"/>
      <c r="SWN1625"/>
      <c r="SWO1625"/>
      <c r="SWP1625"/>
      <c r="SWQ1625"/>
      <c r="SWR1625"/>
      <c r="SWS1625"/>
      <c r="SWT1625"/>
      <c r="SWU1625"/>
      <c r="SWV1625"/>
      <c r="SWW1625"/>
      <c r="SWX1625"/>
      <c r="SWY1625"/>
      <c r="SWZ1625"/>
      <c r="SXA1625"/>
      <c r="SXB1625"/>
      <c r="SXC1625"/>
      <c r="SXD1625"/>
      <c r="SXE1625"/>
      <c r="SXF1625"/>
      <c r="SXG1625"/>
      <c r="SXH1625"/>
      <c r="SXI1625"/>
      <c r="SXJ1625"/>
      <c r="SXK1625"/>
      <c r="SXL1625"/>
      <c r="SXM1625"/>
      <c r="SXN1625"/>
      <c r="SXO1625"/>
      <c r="SXP1625"/>
      <c r="SXQ1625"/>
      <c r="SXR1625"/>
      <c r="SXS1625"/>
      <c r="SXT1625"/>
      <c r="SXU1625"/>
      <c r="SXV1625"/>
      <c r="SXW1625"/>
      <c r="SXX1625"/>
      <c r="SXY1625"/>
      <c r="SXZ1625"/>
      <c r="SYA1625"/>
      <c r="SYB1625"/>
      <c r="SYC1625"/>
      <c r="SYD1625"/>
      <c r="SYE1625"/>
      <c r="SYF1625"/>
      <c r="SYG1625"/>
      <c r="SYH1625"/>
      <c r="SYI1625"/>
      <c r="SYJ1625"/>
      <c r="SYK1625"/>
      <c r="SYL1625"/>
      <c r="SYM1625"/>
      <c r="SYN1625"/>
      <c r="SYO1625"/>
      <c r="SYP1625"/>
      <c r="SYQ1625"/>
      <c r="SYR1625"/>
      <c r="SYS1625"/>
      <c r="SYT1625"/>
      <c r="SYU1625"/>
      <c r="SYV1625"/>
      <c r="SYW1625"/>
      <c r="SYX1625"/>
      <c r="SYY1625"/>
      <c r="SYZ1625"/>
      <c r="SZA1625"/>
      <c r="SZB1625"/>
      <c r="SZC1625"/>
      <c r="SZD1625"/>
      <c r="SZE1625"/>
      <c r="SZF1625"/>
      <c r="SZG1625"/>
      <c r="SZH1625"/>
      <c r="SZI1625"/>
      <c r="SZJ1625"/>
      <c r="SZK1625"/>
      <c r="SZL1625"/>
      <c r="SZM1625"/>
      <c r="SZN1625"/>
      <c r="SZO1625"/>
      <c r="SZP1625"/>
      <c r="SZQ1625"/>
      <c r="SZR1625"/>
      <c r="SZS1625"/>
      <c r="SZT1625"/>
      <c r="SZU1625"/>
      <c r="SZV1625"/>
      <c r="SZW1625"/>
      <c r="SZX1625"/>
      <c r="SZY1625"/>
      <c r="SZZ1625"/>
      <c r="TAA1625"/>
      <c r="TAB1625"/>
      <c r="TAC1625"/>
      <c r="TAD1625"/>
      <c r="TAE1625"/>
      <c r="TAF1625"/>
      <c r="TAG1625"/>
      <c r="TAH1625"/>
      <c r="TAI1625"/>
      <c r="TAJ1625"/>
      <c r="TAK1625"/>
      <c r="TAL1625"/>
      <c r="TAM1625"/>
      <c r="TAN1625"/>
      <c r="TAO1625"/>
      <c r="TAP1625"/>
      <c r="TAQ1625"/>
      <c r="TAR1625"/>
      <c r="TAS1625"/>
      <c r="TAT1625"/>
      <c r="TAU1625"/>
      <c r="TAV1625"/>
      <c r="TAW1625"/>
      <c r="TAX1625"/>
      <c r="TAY1625"/>
      <c r="TAZ1625"/>
      <c r="TBA1625"/>
      <c r="TBB1625"/>
      <c r="TBC1625"/>
      <c r="TBD1625"/>
      <c r="TBE1625"/>
      <c r="TBF1625"/>
      <c r="TBG1625"/>
      <c r="TBH1625"/>
      <c r="TBI1625"/>
      <c r="TBJ1625"/>
      <c r="TBK1625"/>
      <c r="TBL1625"/>
      <c r="TBM1625"/>
      <c r="TBN1625"/>
      <c r="TBO1625"/>
      <c r="TBP1625"/>
      <c r="TBQ1625"/>
      <c r="TBR1625"/>
      <c r="TBS1625"/>
      <c r="TBT1625"/>
      <c r="TBU1625"/>
      <c r="TBV1625"/>
      <c r="TBW1625"/>
      <c r="TBX1625"/>
      <c r="TBY1625"/>
      <c r="TBZ1625"/>
      <c r="TCA1625"/>
      <c r="TCB1625"/>
      <c r="TCC1625"/>
      <c r="TCD1625"/>
      <c r="TCE1625"/>
      <c r="TCF1625"/>
      <c r="TCG1625"/>
      <c r="TCH1625"/>
      <c r="TCI1625"/>
      <c r="TCJ1625"/>
      <c r="TCK1625"/>
      <c r="TCL1625"/>
      <c r="TCM1625"/>
      <c r="TCN1625"/>
      <c r="TCO1625"/>
      <c r="TCP1625"/>
      <c r="TCQ1625"/>
      <c r="TCR1625"/>
      <c r="TCS1625"/>
      <c r="TCT1625"/>
      <c r="TCU1625"/>
      <c r="TCV1625"/>
      <c r="TCW1625"/>
      <c r="TCX1625"/>
      <c r="TCY1625"/>
      <c r="TCZ1625"/>
      <c r="TDA1625"/>
      <c r="TDB1625"/>
      <c r="TDC1625"/>
      <c r="TDD1625"/>
      <c r="TDE1625"/>
      <c r="TDF1625"/>
      <c r="TDG1625"/>
      <c r="TDH1625"/>
      <c r="TDI1625"/>
      <c r="TDJ1625"/>
      <c r="TDK1625"/>
      <c r="TDL1625"/>
      <c r="TDM1625"/>
      <c r="TDN1625"/>
      <c r="TDO1625"/>
      <c r="TDP1625"/>
      <c r="TDQ1625"/>
      <c r="TDR1625"/>
      <c r="TDS1625"/>
      <c r="TDT1625"/>
      <c r="TDU1625"/>
      <c r="TDV1625"/>
      <c r="TDW1625"/>
      <c r="TDX1625"/>
      <c r="TDY1625"/>
      <c r="TDZ1625"/>
      <c r="TEA1625"/>
      <c r="TEB1625"/>
      <c r="TEC1625"/>
      <c r="TED1625"/>
      <c r="TEE1625"/>
      <c r="TEF1625"/>
      <c r="TEG1625"/>
      <c r="TEH1625"/>
      <c r="TEI1625"/>
      <c r="TEJ1625"/>
      <c r="TEK1625"/>
      <c r="TEL1625"/>
      <c r="TEM1625"/>
      <c r="TEN1625"/>
      <c r="TEO1625"/>
      <c r="TEP1625"/>
      <c r="TEQ1625"/>
      <c r="TER1625"/>
      <c r="TES1625"/>
      <c r="TET1625"/>
      <c r="TEU1625"/>
      <c r="TEV1625"/>
      <c r="TEW1625"/>
      <c r="TEX1625"/>
      <c r="TEY1625"/>
      <c r="TEZ1625"/>
      <c r="TFA1625"/>
      <c r="TFB1625"/>
      <c r="TFC1625"/>
      <c r="TFD1625"/>
      <c r="TFE1625"/>
      <c r="TFF1625"/>
      <c r="TFG1625"/>
      <c r="TFH1625"/>
      <c r="TFI1625"/>
      <c r="TFJ1625"/>
      <c r="TFK1625"/>
      <c r="TFL1625"/>
      <c r="TFM1625"/>
      <c r="TFN1625"/>
      <c r="TFO1625"/>
      <c r="TFP1625"/>
      <c r="TFQ1625"/>
      <c r="TFR1625"/>
      <c r="TFS1625"/>
      <c r="TFT1625"/>
      <c r="TFU1625"/>
      <c r="TFV1625"/>
      <c r="TFW1625"/>
      <c r="TFX1625"/>
      <c r="TFY1625"/>
      <c r="TFZ1625"/>
      <c r="TGA1625"/>
      <c r="TGB1625"/>
      <c r="TGC1625"/>
      <c r="TGD1625"/>
      <c r="TGE1625"/>
      <c r="TGF1625"/>
      <c r="TGG1625"/>
      <c r="TGH1625"/>
      <c r="TGI1625"/>
      <c r="TGJ1625"/>
      <c r="TGK1625"/>
      <c r="TGL1625"/>
      <c r="TGM1625"/>
      <c r="TGN1625"/>
      <c r="TGO1625"/>
      <c r="TGP1625"/>
      <c r="TGQ1625"/>
      <c r="TGR1625"/>
      <c r="TGS1625"/>
      <c r="TGT1625"/>
      <c r="TGU1625"/>
      <c r="TGV1625"/>
      <c r="TGW1625"/>
      <c r="TGX1625"/>
      <c r="TGY1625"/>
      <c r="TGZ1625"/>
      <c r="THA1625"/>
      <c r="THB1625"/>
      <c r="THC1625"/>
      <c r="THD1625"/>
      <c r="THE1625"/>
      <c r="THF1625"/>
      <c r="THG1625"/>
      <c r="THH1625"/>
      <c r="THI1625"/>
      <c r="THJ1625"/>
      <c r="THK1625"/>
      <c r="THL1625"/>
      <c r="THM1625"/>
      <c r="THN1625"/>
      <c r="THO1625"/>
      <c r="THP1625"/>
      <c r="THQ1625"/>
      <c r="THR1625"/>
      <c r="THS1625"/>
      <c r="THT1625"/>
      <c r="THU1625"/>
      <c r="THV1625"/>
      <c r="THW1625"/>
      <c r="THX1625"/>
      <c r="THY1625"/>
      <c r="THZ1625"/>
      <c r="TIA1625"/>
      <c r="TIB1625"/>
      <c r="TIC1625"/>
      <c r="TID1625"/>
      <c r="TIE1625"/>
      <c r="TIF1625"/>
      <c r="TIG1625"/>
      <c r="TIH1625"/>
      <c r="TII1625"/>
      <c r="TIJ1625"/>
      <c r="TIK1625"/>
      <c r="TIL1625"/>
      <c r="TIM1625"/>
      <c r="TIN1625"/>
      <c r="TIO1625"/>
      <c r="TIP1625"/>
      <c r="TIQ1625"/>
      <c r="TIR1625"/>
      <c r="TIS1625"/>
      <c r="TIT1625"/>
      <c r="TIU1625"/>
      <c r="TIV1625"/>
      <c r="TIW1625"/>
      <c r="TIX1625"/>
      <c r="TIY1625"/>
      <c r="TIZ1625"/>
      <c r="TJA1625"/>
      <c r="TJB1625"/>
      <c r="TJC1625"/>
      <c r="TJD1625"/>
      <c r="TJE1625"/>
      <c r="TJF1625"/>
      <c r="TJG1625"/>
      <c r="TJH1625"/>
      <c r="TJI1625"/>
      <c r="TJJ1625"/>
      <c r="TJK1625"/>
      <c r="TJL1625"/>
      <c r="TJM1625"/>
      <c r="TJN1625"/>
      <c r="TJO1625"/>
      <c r="TJP1625"/>
      <c r="TJQ1625"/>
      <c r="TJR1625"/>
      <c r="TJS1625"/>
      <c r="TJT1625"/>
      <c r="TJU1625"/>
      <c r="TJV1625"/>
      <c r="TJW1625"/>
      <c r="TJX1625"/>
      <c r="TJY1625"/>
      <c r="TJZ1625"/>
      <c r="TKA1625"/>
      <c r="TKB1625"/>
      <c r="TKC1625"/>
      <c r="TKD1625"/>
      <c r="TKE1625"/>
      <c r="TKF1625"/>
      <c r="TKG1625"/>
      <c r="TKH1625"/>
      <c r="TKI1625"/>
      <c r="TKJ1625"/>
      <c r="TKK1625"/>
      <c r="TKL1625"/>
      <c r="TKM1625"/>
      <c r="TKN1625"/>
      <c r="TKO1625"/>
      <c r="TKP1625"/>
      <c r="TKQ1625"/>
      <c r="TKR1625"/>
      <c r="TKS1625"/>
      <c r="TKT1625"/>
      <c r="TKU1625"/>
      <c r="TKV1625"/>
      <c r="TKW1625"/>
      <c r="TKX1625"/>
      <c r="TKY1625"/>
      <c r="TKZ1625"/>
      <c r="TLA1625"/>
      <c r="TLB1625"/>
      <c r="TLC1625"/>
      <c r="TLD1625"/>
      <c r="TLE1625"/>
      <c r="TLF1625"/>
      <c r="TLG1625"/>
      <c r="TLH1625"/>
      <c r="TLI1625"/>
      <c r="TLJ1625"/>
      <c r="TLK1625"/>
      <c r="TLL1625"/>
      <c r="TLM1625"/>
      <c r="TLN1625"/>
      <c r="TLO1625"/>
      <c r="TLP1625"/>
      <c r="TLQ1625"/>
      <c r="TLR1625"/>
      <c r="TLS1625"/>
      <c r="TLT1625"/>
      <c r="TLU1625"/>
      <c r="TLV1625"/>
      <c r="TLW1625"/>
      <c r="TLX1625"/>
      <c r="TLY1625"/>
      <c r="TLZ1625"/>
      <c r="TMA1625"/>
      <c r="TMB1625"/>
      <c r="TMC1625"/>
      <c r="TMD1625"/>
      <c r="TME1625"/>
      <c r="TMF1625"/>
      <c r="TMG1625"/>
      <c r="TMH1625"/>
      <c r="TMI1625"/>
      <c r="TMJ1625"/>
      <c r="TMK1625"/>
      <c r="TML1625"/>
      <c r="TMM1625"/>
      <c r="TMN1625"/>
      <c r="TMO1625"/>
      <c r="TMP1625"/>
      <c r="TMQ1625"/>
      <c r="TMR1625"/>
      <c r="TMS1625"/>
      <c r="TMT1625"/>
      <c r="TMU1625"/>
      <c r="TMV1625"/>
      <c r="TMW1625"/>
      <c r="TMX1625"/>
      <c r="TMY1625"/>
      <c r="TMZ1625"/>
      <c r="TNA1625"/>
      <c r="TNB1625"/>
      <c r="TNC1625"/>
      <c r="TND1625"/>
      <c r="TNE1625"/>
      <c r="TNF1625"/>
      <c r="TNG1625"/>
      <c r="TNH1625"/>
      <c r="TNI1625"/>
      <c r="TNJ1625"/>
      <c r="TNK1625"/>
      <c r="TNL1625"/>
      <c r="TNM1625"/>
      <c r="TNN1625"/>
      <c r="TNO1625"/>
      <c r="TNP1625"/>
      <c r="TNQ1625"/>
      <c r="TNR1625"/>
      <c r="TNS1625"/>
      <c r="TNT1625"/>
      <c r="TNU1625"/>
      <c r="TNV1625"/>
      <c r="TNW1625"/>
      <c r="TNX1625"/>
      <c r="TNY1625"/>
      <c r="TNZ1625"/>
      <c r="TOA1625"/>
      <c r="TOB1625"/>
      <c r="TOC1625"/>
      <c r="TOD1625"/>
      <c r="TOE1625"/>
      <c r="TOF1625"/>
      <c r="TOG1625"/>
      <c r="TOH1625"/>
      <c r="TOI1625"/>
      <c r="TOJ1625"/>
      <c r="TOK1625"/>
      <c r="TOL1625"/>
      <c r="TOM1625"/>
      <c r="TON1625"/>
      <c r="TOO1625"/>
      <c r="TOP1625"/>
      <c r="TOQ1625"/>
      <c r="TOR1625"/>
      <c r="TOS1625"/>
      <c r="TOT1625"/>
      <c r="TOU1625"/>
      <c r="TOV1625"/>
      <c r="TOW1625"/>
      <c r="TOX1625"/>
      <c r="TOY1625"/>
      <c r="TOZ1625"/>
      <c r="TPA1625"/>
      <c r="TPB1625"/>
      <c r="TPC1625"/>
      <c r="TPD1625"/>
      <c r="TPE1625"/>
      <c r="TPF1625"/>
      <c r="TPG1625"/>
      <c r="TPH1625"/>
      <c r="TPI1625"/>
      <c r="TPJ1625"/>
      <c r="TPK1625"/>
      <c r="TPL1625"/>
      <c r="TPM1625"/>
      <c r="TPN1625"/>
      <c r="TPO1625"/>
      <c r="TPP1625"/>
      <c r="TPQ1625"/>
      <c r="TPR1625"/>
      <c r="TPS1625"/>
      <c r="TPT1625"/>
      <c r="TPU1625"/>
      <c r="TPV1625"/>
      <c r="TPW1625"/>
      <c r="TPX1625"/>
      <c r="TPY1625"/>
      <c r="TPZ1625"/>
      <c r="TQA1625"/>
      <c r="TQB1625"/>
      <c r="TQC1625"/>
      <c r="TQD1625"/>
      <c r="TQE1625"/>
      <c r="TQF1625"/>
      <c r="TQG1625"/>
      <c r="TQH1625"/>
      <c r="TQI1625"/>
      <c r="TQJ1625"/>
      <c r="TQK1625"/>
      <c r="TQL1625"/>
      <c r="TQM1625"/>
      <c r="TQN1625"/>
      <c r="TQO1625"/>
      <c r="TQP1625"/>
      <c r="TQQ1625"/>
      <c r="TQR1625"/>
      <c r="TQS1625"/>
      <c r="TQT1625"/>
      <c r="TQU1625"/>
      <c r="TQV1625"/>
      <c r="TQW1625"/>
      <c r="TQX1625"/>
      <c r="TQY1625"/>
      <c r="TQZ1625"/>
      <c r="TRA1625"/>
      <c r="TRB1625"/>
      <c r="TRC1625"/>
      <c r="TRD1625"/>
      <c r="TRE1625"/>
      <c r="TRF1625"/>
      <c r="TRG1625"/>
      <c r="TRH1625"/>
      <c r="TRI1625"/>
      <c r="TRJ1625"/>
      <c r="TRK1625"/>
      <c r="TRL1625"/>
      <c r="TRM1625"/>
      <c r="TRN1625"/>
      <c r="TRO1625"/>
      <c r="TRP1625"/>
      <c r="TRQ1625"/>
      <c r="TRR1625"/>
      <c r="TRS1625"/>
      <c r="TRT1625"/>
      <c r="TRU1625"/>
      <c r="TRV1625"/>
      <c r="TRW1625"/>
      <c r="TRX1625"/>
      <c r="TRY1625"/>
      <c r="TRZ1625"/>
      <c r="TSA1625"/>
      <c r="TSB1625"/>
      <c r="TSC1625"/>
      <c r="TSD1625"/>
      <c r="TSE1625"/>
      <c r="TSF1625"/>
      <c r="TSG1625"/>
      <c r="TSH1625"/>
      <c r="TSI1625"/>
      <c r="TSJ1625"/>
      <c r="TSK1625"/>
      <c r="TSL1625"/>
      <c r="TSM1625"/>
      <c r="TSN1625"/>
      <c r="TSO1625"/>
      <c r="TSP1625"/>
      <c r="TSQ1625"/>
      <c r="TSR1625"/>
      <c r="TSS1625"/>
      <c r="TST1625"/>
      <c r="TSU1625"/>
      <c r="TSV1625"/>
      <c r="TSW1625"/>
      <c r="TSX1625"/>
      <c r="TSY1625"/>
      <c r="TSZ1625"/>
      <c r="TTA1625"/>
      <c r="TTB1625"/>
      <c r="TTC1625"/>
      <c r="TTD1625"/>
      <c r="TTE1625"/>
      <c r="TTF1625"/>
      <c r="TTG1625"/>
      <c r="TTH1625"/>
      <c r="TTI1625"/>
      <c r="TTJ1625"/>
      <c r="TTK1625"/>
      <c r="TTL1625"/>
      <c r="TTM1625"/>
      <c r="TTN1625"/>
      <c r="TTO1625"/>
      <c r="TTP1625"/>
      <c r="TTQ1625"/>
      <c r="TTR1625"/>
      <c r="TTS1625"/>
      <c r="TTT1625"/>
      <c r="TTU1625"/>
      <c r="TTV1625"/>
      <c r="TTW1625"/>
      <c r="TTX1625"/>
      <c r="TTY1625"/>
      <c r="TTZ1625"/>
      <c r="TUA1625"/>
      <c r="TUB1625"/>
      <c r="TUC1625"/>
      <c r="TUD1625"/>
      <c r="TUE1625"/>
      <c r="TUF1625"/>
      <c r="TUG1625"/>
      <c r="TUH1625"/>
      <c r="TUI1625"/>
      <c r="TUJ1625"/>
      <c r="TUK1625"/>
      <c r="TUL1625"/>
      <c r="TUM1625"/>
      <c r="TUN1625"/>
      <c r="TUO1625"/>
      <c r="TUP1625"/>
      <c r="TUQ1625"/>
      <c r="TUR1625"/>
      <c r="TUS1625"/>
      <c r="TUT1625"/>
      <c r="TUU1625"/>
      <c r="TUV1625"/>
      <c r="TUW1625"/>
      <c r="TUX1625"/>
      <c r="TUY1625"/>
      <c r="TUZ1625"/>
      <c r="TVA1625"/>
      <c r="TVB1625"/>
      <c r="TVC1625"/>
      <c r="TVD1625"/>
      <c r="TVE1625"/>
      <c r="TVF1625"/>
      <c r="TVG1625"/>
      <c r="TVH1625"/>
      <c r="TVI1625"/>
      <c r="TVJ1625"/>
      <c r="TVK1625"/>
      <c r="TVL1625"/>
      <c r="TVM1625"/>
      <c r="TVN1625"/>
      <c r="TVO1625"/>
      <c r="TVP1625"/>
      <c r="TVQ1625"/>
      <c r="TVR1625"/>
      <c r="TVS1625"/>
      <c r="TVT1625"/>
      <c r="TVU1625"/>
      <c r="TVV1625"/>
      <c r="TVW1625"/>
      <c r="TVX1625"/>
      <c r="TVY1625"/>
      <c r="TVZ1625"/>
      <c r="TWA1625"/>
      <c r="TWB1625"/>
      <c r="TWC1625"/>
      <c r="TWD1625"/>
      <c r="TWE1625"/>
      <c r="TWF1625"/>
      <c r="TWG1625"/>
      <c r="TWH1625"/>
      <c r="TWI1625"/>
      <c r="TWJ1625"/>
      <c r="TWK1625"/>
      <c r="TWL1625"/>
      <c r="TWM1625"/>
      <c r="TWN1625"/>
      <c r="TWO1625"/>
      <c r="TWP1625"/>
      <c r="TWQ1625"/>
      <c r="TWR1625"/>
      <c r="TWS1625"/>
      <c r="TWT1625"/>
      <c r="TWU1625"/>
      <c r="TWV1625"/>
      <c r="TWW1625"/>
      <c r="TWX1625"/>
      <c r="TWY1625"/>
      <c r="TWZ1625"/>
      <c r="TXA1625"/>
      <c r="TXB1625"/>
      <c r="TXC1625"/>
      <c r="TXD1625"/>
      <c r="TXE1625"/>
      <c r="TXF1625"/>
      <c r="TXG1625"/>
      <c r="TXH1625"/>
      <c r="TXI1625"/>
      <c r="TXJ1625"/>
      <c r="TXK1625"/>
      <c r="TXL1625"/>
      <c r="TXM1625"/>
      <c r="TXN1625"/>
      <c r="TXO1625"/>
      <c r="TXP1625"/>
      <c r="TXQ1625"/>
      <c r="TXR1625"/>
      <c r="TXS1625"/>
      <c r="TXT1625"/>
      <c r="TXU1625"/>
      <c r="TXV1625"/>
      <c r="TXW1625"/>
      <c r="TXX1625"/>
      <c r="TXY1625"/>
      <c r="TXZ1625"/>
      <c r="TYA1625"/>
      <c r="TYB1625"/>
      <c r="TYC1625"/>
      <c r="TYD1625"/>
      <c r="TYE1625"/>
      <c r="TYF1625"/>
      <c r="TYG1625"/>
      <c r="TYH1625"/>
      <c r="TYI1625"/>
      <c r="TYJ1625"/>
      <c r="TYK1625"/>
      <c r="TYL1625"/>
      <c r="TYM1625"/>
      <c r="TYN1625"/>
      <c r="TYO1625"/>
      <c r="TYP1625"/>
      <c r="TYQ1625"/>
      <c r="TYR1625"/>
      <c r="TYS1625"/>
      <c r="TYT1625"/>
      <c r="TYU1625"/>
      <c r="TYV1625"/>
      <c r="TYW1625"/>
      <c r="TYX1625"/>
      <c r="TYY1625"/>
      <c r="TYZ1625"/>
      <c r="TZA1625"/>
      <c r="TZB1625"/>
      <c r="TZC1625"/>
      <c r="TZD1625"/>
      <c r="TZE1625"/>
      <c r="TZF1625"/>
      <c r="TZG1625"/>
      <c r="TZH1625"/>
      <c r="TZI1625"/>
      <c r="TZJ1625"/>
      <c r="TZK1625"/>
      <c r="TZL1625"/>
      <c r="TZM1625"/>
      <c r="TZN1625"/>
      <c r="TZO1625"/>
      <c r="TZP1625"/>
      <c r="TZQ1625"/>
      <c r="TZR1625"/>
      <c r="TZS1625"/>
      <c r="TZT1625"/>
      <c r="TZU1625"/>
      <c r="TZV1625"/>
      <c r="TZW1625"/>
      <c r="TZX1625"/>
      <c r="TZY1625"/>
      <c r="TZZ1625"/>
      <c r="UAA1625"/>
      <c r="UAB1625"/>
      <c r="UAC1625"/>
      <c r="UAD1625"/>
      <c r="UAE1625"/>
      <c r="UAF1625"/>
      <c r="UAG1625"/>
      <c r="UAH1625"/>
      <c r="UAI1625"/>
      <c r="UAJ1625"/>
      <c r="UAK1625"/>
      <c r="UAL1625"/>
      <c r="UAM1625"/>
      <c r="UAN1625"/>
      <c r="UAO1625"/>
      <c r="UAP1625"/>
      <c r="UAQ1625"/>
      <c r="UAR1625"/>
      <c r="UAS1625"/>
      <c r="UAT1625"/>
      <c r="UAU1625"/>
      <c r="UAV1625"/>
      <c r="UAW1625"/>
      <c r="UAX1625"/>
      <c r="UAY1625"/>
      <c r="UAZ1625"/>
      <c r="UBA1625"/>
      <c r="UBB1625"/>
      <c r="UBC1625"/>
      <c r="UBD1625"/>
      <c r="UBE1625"/>
      <c r="UBF1625"/>
      <c r="UBG1625"/>
      <c r="UBH1625"/>
      <c r="UBI1625"/>
      <c r="UBJ1625"/>
      <c r="UBK1625"/>
      <c r="UBL1625"/>
      <c r="UBM1625"/>
      <c r="UBN1625"/>
      <c r="UBO1625"/>
      <c r="UBP1625"/>
      <c r="UBQ1625"/>
      <c r="UBR1625"/>
      <c r="UBS1625"/>
      <c r="UBT1625"/>
      <c r="UBU1625"/>
      <c r="UBV1625"/>
      <c r="UBW1625"/>
      <c r="UBX1625"/>
      <c r="UBY1625"/>
      <c r="UBZ1625"/>
      <c r="UCA1625"/>
      <c r="UCB1625"/>
      <c r="UCC1625"/>
      <c r="UCD1625"/>
      <c r="UCE1625"/>
      <c r="UCF1625"/>
      <c r="UCG1625"/>
      <c r="UCH1625"/>
      <c r="UCI1625"/>
      <c r="UCJ1625"/>
      <c r="UCK1625"/>
      <c r="UCL1625"/>
      <c r="UCM1625"/>
      <c r="UCN1625"/>
      <c r="UCO1625"/>
      <c r="UCP1625"/>
      <c r="UCQ1625"/>
      <c r="UCR1625"/>
      <c r="UCS1625"/>
      <c r="UCT1625"/>
      <c r="UCU1625"/>
      <c r="UCV1625"/>
      <c r="UCW1625"/>
      <c r="UCX1625"/>
      <c r="UCY1625"/>
      <c r="UCZ1625"/>
      <c r="UDA1625"/>
      <c r="UDB1625"/>
      <c r="UDC1625"/>
      <c r="UDD1625"/>
      <c r="UDE1625"/>
      <c r="UDF1625"/>
      <c r="UDG1625"/>
      <c r="UDH1625"/>
      <c r="UDI1625"/>
      <c r="UDJ1625"/>
      <c r="UDK1625"/>
      <c r="UDL1625"/>
      <c r="UDM1625"/>
      <c r="UDN1625"/>
      <c r="UDO1625"/>
      <c r="UDP1625"/>
      <c r="UDQ1625"/>
      <c r="UDR1625"/>
      <c r="UDS1625"/>
      <c r="UDT1625"/>
      <c r="UDU1625"/>
      <c r="UDV1625"/>
      <c r="UDW1625"/>
      <c r="UDX1625"/>
      <c r="UDY1625"/>
      <c r="UDZ1625"/>
      <c r="UEA1625"/>
      <c r="UEB1625"/>
      <c r="UEC1625"/>
      <c r="UED1625"/>
      <c r="UEE1625"/>
      <c r="UEF1625"/>
      <c r="UEG1625"/>
      <c r="UEH1625"/>
      <c r="UEI1625"/>
      <c r="UEJ1625"/>
      <c r="UEK1625"/>
      <c r="UEL1625"/>
      <c r="UEM1625"/>
      <c r="UEN1625"/>
      <c r="UEO1625"/>
      <c r="UEP1625"/>
      <c r="UEQ1625"/>
      <c r="UER1625"/>
      <c r="UES1625"/>
      <c r="UET1625"/>
      <c r="UEU1625"/>
      <c r="UEV1625"/>
      <c r="UEW1625"/>
      <c r="UEX1625"/>
      <c r="UEY1625"/>
      <c r="UEZ1625"/>
      <c r="UFA1625"/>
      <c r="UFB1625"/>
      <c r="UFC1625"/>
      <c r="UFD1625"/>
      <c r="UFE1625"/>
      <c r="UFF1625"/>
      <c r="UFG1625"/>
      <c r="UFH1625"/>
      <c r="UFI1625"/>
      <c r="UFJ1625"/>
      <c r="UFK1625"/>
      <c r="UFL1625"/>
      <c r="UFM1625"/>
      <c r="UFN1625"/>
      <c r="UFO1625"/>
      <c r="UFP1625"/>
      <c r="UFQ1625"/>
      <c r="UFR1625"/>
      <c r="UFS1625"/>
      <c r="UFT1625"/>
      <c r="UFU1625"/>
      <c r="UFV1625"/>
      <c r="UFW1625"/>
      <c r="UFX1625"/>
      <c r="UFY1625"/>
      <c r="UFZ1625"/>
      <c r="UGA1625"/>
      <c r="UGB1625"/>
      <c r="UGC1625"/>
      <c r="UGD1625"/>
      <c r="UGE1625"/>
      <c r="UGF1625"/>
      <c r="UGG1625"/>
      <c r="UGH1625"/>
      <c r="UGI1625"/>
      <c r="UGJ1625"/>
      <c r="UGK1625"/>
      <c r="UGL1625"/>
      <c r="UGM1625"/>
      <c r="UGN1625"/>
      <c r="UGO1625"/>
      <c r="UGP1625"/>
      <c r="UGQ1625"/>
      <c r="UGR1625"/>
      <c r="UGS1625"/>
      <c r="UGT1625"/>
      <c r="UGU1625"/>
      <c r="UGV1625"/>
      <c r="UGW1625"/>
      <c r="UGX1625"/>
      <c r="UGY1625"/>
      <c r="UGZ1625"/>
      <c r="UHA1625"/>
      <c r="UHB1625"/>
      <c r="UHC1625"/>
      <c r="UHD1625"/>
      <c r="UHE1625"/>
      <c r="UHF1625"/>
      <c r="UHG1625"/>
      <c r="UHH1625"/>
      <c r="UHI1625"/>
      <c r="UHJ1625"/>
      <c r="UHK1625"/>
      <c r="UHL1625"/>
      <c r="UHM1625"/>
      <c r="UHN1625"/>
      <c r="UHO1625"/>
      <c r="UHP1625"/>
      <c r="UHQ1625"/>
      <c r="UHR1625"/>
      <c r="UHS1625"/>
      <c r="UHT1625"/>
      <c r="UHU1625"/>
      <c r="UHV1625"/>
      <c r="UHW1625"/>
      <c r="UHX1625"/>
      <c r="UHY1625"/>
      <c r="UHZ1625"/>
      <c r="UIA1625"/>
      <c r="UIB1625"/>
      <c r="UIC1625"/>
      <c r="UID1625"/>
      <c r="UIE1625"/>
      <c r="UIF1625"/>
      <c r="UIG1625"/>
      <c r="UIH1625"/>
      <c r="UII1625"/>
      <c r="UIJ1625"/>
      <c r="UIK1625"/>
      <c r="UIL1625"/>
      <c r="UIM1625"/>
      <c r="UIN1625"/>
      <c r="UIO1625"/>
      <c r="UIP1625"/>
      <c r="UIQ1625"/>
      <c r="UIR1625"/>
      <c r="UIS1625"/>
      <c r="UIT1625"/>
      <c r="UIU1625"/>
      <c r="UIV1625"/>
      <c r="UIW1625"/>
      <c r="UIX1625"/>
      <c r="UIY1625"/>
      <c r="UIZ1625"/>
      <c r="UJA1625"/>
      <c r="UJB1625"/>
      <c r="UJC1625"/>
      <c r="UJD1625"/>
      <c r="UJE1625"/>
      <c r="UJF1625"/>
      <c r="UJG1625"/>
      <c r="UJH1625"/>
      <c r="UJI1625"/>
      <c r="UJJ1625"/>
      <c r="UJK1625"/>
      <c r="UJL1625"/>
      <c r="UJM1625"/>
      <c r="UJN1625"/>
      <c r="UJO1625"/>
      <c r="UJP1625"/>
      <c r="UJQ1625"/>
      <c r="UJR1625"/>
      <c r="UJS1625"/>
      <c r="UJT1625"/>
      <c r="UJU1625"/>
      <c r="UJV1625"/>
      <c r="UJW1625"/>
      <c r="UJX1625"/>
      <c r="UJY1625"/>
      <c r="UJZ1625"/>
      <c r="UKA1625"/>
      <c r="UKB1625"/>
      <c r="UKC1625"/>
      <c r="UKD1625"/>
      <c r="UKE1625"/>
      <c r="UKF1625"/>
      <c r="UKG1625"/>
      <c r="UKH1625"/>
      <c r="UKI1625"/>
      <c r="UKJ1625"/>
      <c r="UKK1625"/>
      <c r="UKL1625"/>
      <c r="UKM1625"/>
      <c r="UKN1625"/>
      <c r="UKO1625"/>
      <c r="UKP1625"/>
      <c r="UKQ1625"/>
      <c r="UKR1625"/>
      <c r="UKS1625"/>
      <c r="UKT1625"/>
      <c r="UKU1625"/>
      <c r="UKV1625"/>
      <c r="UKW1625"/>
      <c r="UKX1625"/>
      <c r="UKY1625"/>
      <c r="UKZ1625"/>
      <c r="ULA1625"/>
      <c r="ULB1625"/>
      <c r="ULC1625"/>
      <c r="ULD1625"/>
      <c r="ULE1625"/>
      <c r="ULF1625"/>
      <c r="ULG1625"/>
      <c r="ULH1625"/>
      <c r="ULI1625"/>
      <c r="ULJ1625"/>
      <c r="ULK1625"/>
      <c r="ULL1625"/>
      <c r="ULM1625"/>
      <c r="ULN1625"/>
      <c r="ULO1625"/>
      <c r="ULP1625"/>
      <c r="ULQ1625"/>
      <c r="ULR1625"/>
      <c r="ULS1625"/>
      <c r="ULT1625"/>
      <c r="ULU1625"/>
      <c r="ULV1625"/>
      <c r="ULW1625"/>
      <c r="ULX1625"/>
      <c r="ULY1625"/>
      <c r="ULZ1625"/>
      <c r="UMA1625"/>
      <c r="UMB1625"/>
      <c r="UMC1625"/>
      <c r="UMD1625"/>
      <c r="UME1625"/>
      <c r="UMF1625"/>
      <c r="UMG1625"/>
      <c r="UMH1625"/>
      <c r="UMI1625"/>
      <c r="UMJ1625"/>
      <c r="UMK1625"/>
      <c r="UML1625"/>
      <c r="UMM1625"/>
      <c r="UMN1625"/>
      <c r="UMO1625"/>
      <c r="UMP1625"/>
      <c r="UMQ1625"/>
      <c r="UMR1625"/>
      <c r="UMS1625"/>
      <c r="UMT1625"/>
      <c r="UMU1625"/>
      <c r="UMV1625"/>
      <c r="UMW1625"/>
      <c r="UMX1625"/>
      <c r="UMY1625"/>
      <c r="UMZ1625"/>
      <c r="UNA1625"/>
      <c r="UNB1625"/>
      <c r="UNC1625"/>
      <c r="UND1625"/>
      <c r="UNE1625"/>
      <c r="UNF1625"/>
      <c r="UNG1625"/>
      <c r="UNH1625"/>
      <c r="UNI1625"/>
      <c r="UNJ1625"/>
      <c r="UNK1625"/>
      <c r="UNL1625"/>
      <c r="UNM1625"/>
      <c r="UNN1625"/>
      <c r="UNO1625"/>
      <c r="UNP1625"/>
      <c r="UNQ1625"/>
      <c r="UNR1625"/>
      <c r="UNS1625"/>
      <c r="UNT1625"/>
      <c r="UNU1625"/>
      <c r="UNV1625"/>
      <c r="UNW1625"/>
      <c r="UNX1625"/>
      <c r="UNY1625"/>
      <c r="UNZ1625"/>
      <c r="UOA1625"/>
      <c r="UOB1625"/>
      <c r="UOC1625"/>
      <c r="UOD1625"/>
      <c r="UOE1625"/>
      <c r="UOF1625"/>
      <c r="UOG1625"/>
      <c r="UOH1625"/>
      <c r="UOI1625"/>
      <c r="UOJ1625"/>
      <c r="UOK1625"/>
      <c r="UOL1625"/>
      <c r="UOM1625"/>
      <c r="UON1625"/>
      <c r="UOO1625"/>
      <c r="UOP1625"/>
      <c r="UOQ1625"/>
      <c r="UOR1625"/>
      <c r="UOS1625"/>
      <c r="UOT1625"/>
      <c r="UOU1625"/>
      <c r="UOV1625"/>
      <c r="UOW1625"/>
      <c r="UOX1625"/>
      <c r="UOY1625"/>
      <c r="UOZ1625"/>
      <c r="UPA1625"/>
      <c r="UPB1625"/>
      <c r="UPC1625"/>
      <c r="UPD1625"/>
      <c r="UPE1625"/>
      <c r="UPF1625"/>
      <c r="UPG1625"/>
      <c r="UPH1625"/>
      <c r="UPI1625"/>
      <c r="UPJ1625"/>
      <c r="UPK1625"/>
      <c r="UPL1625"/>
      <c r="UPM1625"/>
      <c r="UPN1625"/>
      <c r="UPO1625"/>
      <c r="UPP1625"/>
      <c r="UPQ1625"/>
      <c r="UPR1625"/>
      <c r="UPS1625"/>
      <c r="UPT1625"/>
      <c r="UPU1625"/>
      <c r="UPV1625"/>
      <c r="UPW1625"/>
      <c r="UPX1625"/>
      <c r="UPY1625"/>
      <c r="UPZ1625"/>
      <c r="UQA1625"/>
      <c r="UQB1625"/>
      <c r="UQC1625"/>
      <c r="UQD1625"/>
      <c r="UQE1625"/>
      <c r="UQF1625"/>
      <c r="UQG1625"/>
      <c r="UQH1625"/>
      <c r="UQI1625"/>
      <c r="UQJ1625"/>
      <c r="UQK1625"/>
      <c r="UQL1625"/>
      <c r="UQM1625"/>
      <c r="UQN1625"/>
      <c r="UQO1625"/>
      <c r="UQP1625"/>
      <c r="UQQ1625"/>
      <c r="UQR1625"/>
      <c r="UQS1625"/>
      <c r="UQT1625"/>
      <c r="UQU1625"/>
      <c r="UQV1625"/>
      <c r="UQW1625"/>
      <c r="UQX1625"/>
      <c r="UQY1625"/>
      <c r="UQZ1625"/>
      <c r="URA1625"/>
      <c r="URB1625"/>
      <c r="URC1625"/>
      <c r="URD1625"/>
      <c r="URE1625"/>
      <c r="URF1625"/>
      <c r="URG1625"/>
      <c r="URH1625"/>
      <c r="URI1625"/>
      <c r="URJ1625"/>
      <c r="URK1625"/>
      <c r="URL1625"/>
      <c r="URM1625"/>
      <c r="URN1625"/>
      <c r="URO1625"/>
      <c r="URP1625"/>
      <c r="URQ1625"/>
      <c r="URR1625"/>
      <c r="URS1625"/>
      <c r="URT1625"/>
      <c r="URU1625"/>
      <c r="URV1625"/>
      <c r="URW1625"/>
      <c r="URX1625"/>
      <c r="URY1625"/>
      <c r="URZ1625"/>
      <c r="USA1625"/>
      <c r="USB1625"/>
      <c r="USC1625"/>
      <c r="USD1625"/>
      <c r="USE1625"/>
      <c r="USF1625"/>
      <c r="USG1625"/>
      <c r="USH1625"/>
      <c r="USI1625"/>
      <c r="USJ1625"/>
      <c r="USK1625"/>
      <c r="USL1625"/>
      <c r="USM1625"/>
      <c r="USN1625"/>
      <c r="USO1625"/>
      <c r="USP1625"/>
      <c r="USQ1625"/>
      <c r="USR1625"/>
      <c r="USS1625"/>
      <c r="UST1625"/>
      <c r="USU1625"/>
      <c r="USV1625"/>
      <c r="USW1625"/>
      <c r="USX1625"/>
      <c r="USY1625"/>
      <c r="USZ1625"/>
      <c r="UTA1625"/>
      <c r="UTB1625"/>
      <c r="UTC1625"/>
      <c r="UTD1625"/>
      <c r="UTE1625"/>
      <c r="UTF1625"/>
      <c r="UTG1625"/>
      <c r="UTH1625"/>
      <c r="UTI1625"/>
      <c r="UTJ1625"/>
      <c r="UTK1625"/>
      <c r="UTL1625"/>
      <c r="UTM1625"/>
      <c r="UTN1625"/>
      <c r="UTO1625"/>
      <c r="UTP1625"/>
      <c r="UTQ1625"/>
      <c r="UTR1625"/>
      <c r="UTS1625"/>
      <c r="UTT1625"/>
      <c r="UTU1625"/>
      <c r="UTV1625"/>
      <c r="UTW1625"/>
      <c r="UTX1625"/>
      <c r="UTY1625"/>
      <c r="UTZ1625"/>
      <c r="UUA1625"/>
      <c r="UUB1625"/>
      <c r="UUC1625"/>
      <c r="UUD1625"/>
      <c r="UUE1625"/>
      <c r="UUF1625"/>
      <c r="UUG1625"/>
      <c r="UUH1625"/>
      <c r="UUI1625"/>
      <c r="UUJ1625"/>
      <c r="UUK1625"/>
      <c r="UUL1625"/>
      <c r="UUM1625"/>
      <c r="UUN1625"/>
      <c r="UUO1625"/>
      <c r="UUP1625"/>
      <c r="UUQ1625"/>
      <c r="UUR1625"/>
      <c r="UUS1625"/>
      <c r="UUT1625"/>
      <c r="UUU1625"/>
      <c r="UUV1625"/>
      <c r="UUW1625"/>
      <c r="UUX1625"/>
      <c r="UUY1625"/>
      <c r="UUZ1625"/>
      <c r="UVA1625"/>
      <c r="UVB1625"/>
      <c r="UVC1625"/>
      <c r="UVD1625"/>
      <c r="UVE1625"/>
      <c r="UVF1625"/>
      <c r="UVG1625"/>
      <c r="UVH1625"/>
      <c r="UVI1625"/>
      <c r="UVJ1625"/>
      <c r="UVK1625"/>
      <c r="UVL1625"/>
      <c r="UVM1625"/>
      <c r="UVN1625"/>
      <c r="UVO1625"/>
      <c r="UVP1625"/>
      <c r="UVQ1625"/>
      <c r="UVR1625"/>
      <c r="UVS1625"/>
      <c r="UVT1625"/>
      <c r="UVU1625"/>
      <c r="UVV1625"/>
      <c r="UVW1625"/>
      <c r="UVX1625"/>
      <c r="UVY1625"/>
      <c r="UVZ1625"/>
      <c r="UWA1625"/>
      <c r="UWB1625"/>
      <c r="UWC1625"/>
      <c r="UWD1625"/>
      <c r="UWE1625"/>
      <c r="UWF1625"/>
      <c r="UWG1625"/>
      <c r="UWH1625"/>
      <c r="UWI1625"/>
      <c r="UWJ1625"/>
      <c r="UWK1625"/>
      <c r="UWL1625"/>
      <c r="UWM1625"/>
      <c r="UWN1625"/>
      <c r="UWO1625"/>
      <c r="UWP1625"/>
      <c r="UWQ1625"/>
      <c r="UWR1625"/>
      <c r="UWS1625"/>
      <c r="UWT1625"/>
      <c r="UWU1625"/>
      <c r="UWV1625"/>
      <c r="UWW1625"/>
      <c r="UWX1625"/>
      <c r="UWY1625"/>
      <c r="UWZ1625"/>
      <c r="UXA1625"/>
      <c r="UXB1625"/>
      <c r="UXC1625"/>
      <c r="UXD1625"/>
      <c r="UXE1625"/>
      <c r="UXF1625"/>
      <c r="UXG1625"/>
      <c r="UXH1625"/>
      <c r="UXI1625"/>
      <c r="UXJ1625"/>
      <c r="UXK1625"/>
      <c r="UXL1625"/>
      <c r="UXM1625"/>
      <c r="UXN1625"/>
      <c r="UXO1625"/>
      <c r="UXP1625"/>
      <c r="UXQ1625"/>
      <c r="UXR1625"/>
      <c r="UXS1625"/>
      <c r="UXT1625"/>
      <c r="UXU1625"/>
      <c r="UXV1625"/>
      <c r="UXW1625"/>
      <c r="UXX1625"/>
      <c r="UXY1625"/>
      <c r="UXZ1625"/>
      <c r="UYA1625"/>
      <c r="UYB1625"/>
      <c r="UYC1625"/>
      <c r="UYD1625"/>
      <c r="UYE1625"/>
      <c r="UYF1625"/>
      <c r="UYG1625"/>
      <c r="UYH1625"/>
      <c r="UYI1625"/>
      <c r="UYJ1625"/>
      <c r="UYK1625"/>
      <c r="UYL1625"/>
      <c r="UYM1625"/>
      <c r="UYN1625"/>
      <c r="UYO1625"/>
      <c r="UYP1625"/>
      <c r="UYQ1625"/>
      <c r="UYR1625"/>
      <c r="UYS1625"/>
      <c r="UYT1625"/>
      <c r="UYU1625"/>
      <c r="UYV1625"/>
      <c r="UYW1625"/>
      <c r="UYX1625"/>
      <c r="UYY1625"/>
      <c r="UYZ1625"/>
      <c r="UZA1625"/>
      <c r="UZB1625"/>
      <c r="UZC1625"/>
      <c r="UZD1625"/>
      <c r="UZE1625"/>
      <c r="UZF1625"/>
      <c r="UZG1625"/>
      <c r="UZH1625"/>
      <c r="UZI1625"/>
      <c r="UZJ1625"/>
      <c r="UZK1625"/>
      <c r="UZL1625"/>
      <c r="UZM1625"/>
      <c r="UZN1625"/>
      <c r="UZO1625"/>
      <c r="UZP1625"/>
      <c r="UZQ1625"/>
      <c r="UZR1625"/>
      <c r="UZS1625"/>
      <c r="UZT1625"/>
      <c r="UZU1625"/>
      <c r="UZV1625"/>
      <c r="UZW1625"/>
      <c r="UZX1625"/>
      <c r="UZY1625"/>
      <c r="UZZ1625"/>
      <c r="VAA1625"/>
      <c r="VAB1625"/>
      <c r="VAC1625"/>
      <c r="VAD1625"/>
      <c r="VAE1625"/>
      <c r="VAF1625"/>
      <c r="VAG1625"/>
      <c r="VAH1625"/>
      <c r="VAI1625"/>
      <c r="VAJ1625"/>
      <c r="VAK1625"/>
      <c r="VAL1625"/>
      <c r="VAM1625"/>
      <c r="VAN1625"/>
      <c r="VAO1625"/>
      <c r="VAP1625"/>
      <c r="VAQ1625"/>
      <c r="VAR1625"/>
      <c r="VAS1625"/>
      <c r="VAT1625"/>
      <c r="VAU1625"/>
      <c r="VAV1625"/>
      <c r="VAW1625"/>
      <c r="VAX1625"/>
      <c r="VAY1625"/>
      <c r="VAZ1625"/>
      <c r="VBA1625"/>
      <c r="VBB1625"/>
      <c r="VBC1625"/>
      <c r="VBD1625"/>
      <c r="VBE1625"/>
      <c r="VBF1625"/>
      <c r="VBG1625"/>
      <c r="VBH1625"/>
      <c r="VBI1625"/>
      <c r="VBJ1625"/>
      <c r="VBK1625"/>
      <c r="VBL1625"/>
      <c r="VBM1625"/>
      <c r="VBN1625"/>
      <c r="VBO1625"/>
      <c r="VBP1625"/>
      <c r="VBQ1625"/>
      <c r="VBR1625"/>
      <c r="VBS1625"/>
      <c r="VBT1625"/>
      <c r="VBU1625"/>
      <c r="VBV1625"/>
      <c r="VBW1625"/>
      <c r="VBX1625"/>
      <c r="VBY1625"/>
      <c r="VBZ1625"/>
      <c r="VCA1625"/>
      <c r="VCB1625"/>
      <c r="VCC1625"/>
      <c r="VCD1625"/>
      <c r="VCE1625"/>
      <c r="VCF1625"/>
      <c r="VCG1625"/>
      <c r="VCH1625"/>
      <c r="VCI1625"/>
      <c r="VCJ1625"/>
      <c r="VCK1625"/>
      <c r="VCL1625"/>
      <c r="VCM1625"/>
      <c r="VCN1625"/>
      <c r="VCO1625"/>
      <c r="VCP1625"/>
      <c r="VCQ1625"/>
      <c r="VCR1625"/>
      <c r="VCS1625"/>
      <c r="VCT1625"/>
      <c r="VCU1625"/>
      <c r="VCV1625"/>
      <c r="VCW1625"/>
      <c r="VCX1625"/>
      <c r="VCY1625"/>
      <c r="VCZ1625"/>
      <c r="VDA1625"/>
      <c r="VDB1625"/>
      <c r="VDC1625"/>
      <c r="VDD1625"/>
      <c r="VDE1625"/>
      <c r="VDF1625"/>
      <c r="VDG1625"/>
      <c r="VDH1625"/>
      <c r="VDI1625"/>
      <c r="VDJ1625"/>
      <c r="VDK1625"/>
      <c r="VDL1625"/>
      <c r="VDM1625"/>
      <c r="VDN1625"/>
      <c r="VDO1625"/>
      <c r="VDP1625"/>
      <c r="VDQ1625"/>
      <c r="VDR1625"/>
      <c r="VDS1625"/>
      <c r="VDT1625"/>
      <c r="VDU1625"/>
      <c r="VDV1625"/>
      <c r="VDW1625"/>
      <c r="VDX1625"/>
      <c r="VDY1625"/>
      <c r="VDZ1625"/>
      <c r="VEA1625"/>
      <c r="VEB1625"/>
      <c r="VEC1625"/>
      <c r="VED1625"/>
      <c r="VEE1625"/>
      <c r="VEF1625"/>
      <c r="VEG1625"/>
      <c r="VEH1625"/>
      <c r="VEI1625"/>
      <c r="VEJ1625"/>
      <c r="VEK1625"/>
      <c r="VEL1625"/>
      <c r="VEM1625"/>
      <c r="VEN1625"/>
      <c r="VEO1625"/>
      <c r="VEP1625"/>
      <c r="VEQ1625"/>
      <c r="VER1625"/>
      <c r="VES1625"/>
      <c r="VET1625"/>
      <c r="VEU1625"/>
      <c r="VEV1625"/>
      <c r="VEW1625"/>
      <c r="VEX1625"/>
      <c r="VEY1625"/>
      <c r="VEZ1625"/>
      <c r="VFA1625"/>
      <c r="VFB1625"/>
      <c r="VFC1625"/>
      <c r="VFD1625"/>
      <c r="VFE1625"/>
      <c r="VFF1625"/>
      <c r="VFG1625"/>
      <c r="VFH1625"/>
      <c r="VFI1625"/>
      <c r="VFJ1625"/>
      <c r="VFK1625"/>
      <c r="VFL1625"/>
      <c r="VFM1625"/>
      <c r="VFN1625"/>
      <c r="VFO1625"/>
      <c r="VFP1625"/>
      <c r="VFQ1625"/>
      <c r="VFR1625"/>
      <c r="VFS1625"/>
      <c r="VFT1625"/>
      <c r="VFU1625"/>
      <c r="VFV1625"/>
      <c r="VFW1625"/>
      <c r="VFX1625"/>
      <c r="VFY1625"/>
      <c r="VFZ1625"/>
      <c r="VGA1625"/>
      <c r="VGB1625"/>
      <c r="VGC1625"/>
      <c r="VGD1625"/>
      <c r="VGE1625"/>
      <c r="VGF1625"/>
      <c r="VGG1625"/>
      <c r="VGH1625"/>
      <c r="VGI1625"/>
      <c r="VGJ1625"/>
      <c r="VGK1625"/>
      <c r="VGL1625"/>
      <c r="VGM1625"/>
      <c r="VGN1625"/>
      <c r="VGO1625"/>
      <c r="VGP1625"/>
      <c r="VGQ1625"/>
      <c r="VGR1625"/>
      <c r="VGS1625"/>
      <c r="VGT1625"/>
      <c r="VGU1625"/>
      <c r="VGV1625"/>
      <c r="VGW1625"/>
      <c r="VGX1625"/>
      <c r="VGY1625"/>
      <c r="VGZ1625"/>
      <c r="VHA1625"/>
      <c r="VHB1625"/>
      <c r="VHC1625"/>
      <c r="VHD1625"/>
      <c r="VHE1625"/>
      <c r="VHF1625"/>
      <c r="VHG1625"/>
      <c r="VHH1625"/>
      <c r="VHI1625"/>
      <c r="VHJ1625"/>
      <c r="VHK1625"/>
      <c r="VHL1625"/>
      <c r="VHM1625"/>
      <c r="VHN1625"/>
      <c r="VHO1625"/>
      <c r="VHP1625"/>
      <c r="VHQ1625"/>
      <c r="VHR1625"/>
      <c r="VHS1625"/>
      <c r="VHT1625"/>
      <c r="VHU1625"/>
      <c r="VHV1625"/>
      <c r="VHW1625"/>
      <c r="VHX1625"/>
      <c r="VHY1625"/>
      <c r="VHZ1625"/>
      <c r="VIA1625"/>
      <c r="VIB1625"/>
      <c r="VIC1625"/>
      <c r="VID1625"/>
      <c r="VIE1625"/>
      <c r="VIF1625"/>
      <c r="VIG1625"/>
      <c r="VIH1625"/>
      <c r="VII1625"/>
      <c r="VIJ1625"/>
      <c r="VIK1625"/>
      <c r="VIL1625"/>
      <c r="VIM1625"/>
      <c r="VIN1625"/>
      <c r="VIO1625"/>
      <c r="VIP1625"/>
      <c r="VIQ1625"/>
      <c r="VIR1625"/>
      <c r="VIS1625"/>
      <c r="VIT1625"/>
      <c r="VIU1625"/>
      <c r="VIV1625"/>
      <c r="VIW1625"/>
      <c r="VIX1625"/>
      <c r="VIY1625"/>
      <c r="VIZ1625"/>
      <c r="VJA1625"/>
      <c r="VJB1625"/>
      <c r="VJC1625"/>
      <c r="VJD1625"/>
      <c r="VJE1625"/>
      <c r="VJF1625"/>
      <c r="VJG1625"/>
      <c r="VJH1625"/>
      <c r="VJI1625"/>
      <c r="VJJ1625"/>
      <c r="VJK1625"/>
      <c r="VJL1625"/>
      <c r="VJM1625"/>
      <c r="VJN1625"/>
      <c r="VJO1625"/>
      <c r="VJP1625"/>
      <c r="VJQ1625"/>
      <c r="VJR1625"/>
      <c r="VJS1625"/>
      <c r="VJT1625"/>
      <c r="VJU1625"/>
      <c r="VJV1625"/>
      <c r="VJW1625"/>
      <c r="VJX1625"/>
      <c r="VJY1625"/>
      <c r="VJZ1625"/>
      <c r="VKA1625"/>
      <c r="VKB1625"/>
      <c r="VKC1625"/>
      <c r="VKD1625"/>
      <c r="VKE1625"/>
      <c r="VKF1625"/>
      <c r="VKG1625"/>
      <c r="VKH1625"/>
      <c r="VKI1625"/>
      <c r="VKJ1625"/>
      <c r="VKK1625"/>
      <c r="VKL1625"/>
      <c r="VKM1625"/>
      <c r="VKN1625"/>
      <c r="VKO1625"/>
      <c r="VKP1625"/>
      <c r="VKQ1625"/>
      <c r="VKR1625"/>
      <c r="VKS1625"/>
      <c r="VKT1625"/>
      <c r="VKU1625"/>
      <c r="VKV1625"/>
      <c r="VKW1625"/>
      <c r="VKX1625"/>
      <c r="VKY1625"/>
      <c r="VKZ1625"/>
      <c r="VLA1625"/>
      <c r="VLB1625"/>
      <c r="VLC1625"/>
      <c r="VLD1625"/>
      <c r="VLE1625"/>
      <c r="VLF1625"/>
      <c r="VLG1625"/>
      <c r="VLH1625"/>
      <c r="VLI1625"/>
      <c r="VLJ1625"/>
      <c r="VLK1625"/>
      <c r="VLL1625"/>
      <c r="VLM1625"/>
      <c r="VLN1625"/>
      <c r="VLO1625"/>
      <c r="VLP1625"/>
      <c r="VLQ1625"/>
      <c r="VLR1625"/>
      <c r="VLS1625"/>
      <c r="VLT1625"/>
      <c r="VLU1625"/>
      <c r="VLV1625"/>
      <c r="VLW1625"/>
      <c r="VLX1625"/>
      <c r="VLY1625"/>
      <c r="VLZ1625"/>
      <c r="VMA1625"/>
      <c r="VMB1625"/>
      <c r="VMC1625"/>
      <c r="VMD1625"/>
      <c r="VME1625"/>
      <c r="VMF1625"/>
      <c r="VMG1625"/>
      <c r="VMH1625"/>
      <c r="VMI1625"/>
      <c r="VMJ1625"/>
      <c r="VMK1625"/>
      <c r="VML1625"/>
      <c r="VMM1625"/>
      <c r="VMN1625"/>
      <c r="VMO1625"/>
      <c r="VMP1625"/>
      <c r="VMQ1625"/>
      <c r="VMR1625"/>
      <c r="VMS1625"/>
      <c r="VMT1625"/>
      <c r="VMU1625"/>
      <c r="VMV1625"/>
      <c r="VMW1625"/>
      <c r="VMX1625"/>
      <c r="VMY1625"/>
      <c r="VMZ1625"/>
      <c r="VNA1625"/>
      <c r="VNB1625"/>
      <c r="VNC1625"/>
      <c r="VND1625"/>
      <c r="VNE1625"/>
      <c r="VNF1625"/>
      <c r="VNG1625"/>
      <c r="VNH1625"/>
      <c r="VNI1625"/>
      <c r="VNJ1625"/>
      <c r="VNK1625"/>
      <c r="VNL1625"/>
      <c r="VNM1625"/>
      <c r="VNN1625"/>
      <c r="VNO1625"/>
      <c r="VNP1625"/>
      <c r="VNQ1625"/>
      <c r="VNR1625"/>
      <c r="VNS1625"/>
      <c r="VNT1625"/>
      <c r="VNU1625"/>
      <c r="VNV1625"/>
      <c r="VNW1625"/>
      <c r="VNX1625"/>
      <c r="VNY1625"/>
      <c r="VNZ1625"/>
      <c r="VOA1625"/>
      <c r="VOB1625"/>
      <c r="VOC1625"/>
      <c r="VOD1625"/>
      <c r="VOE1625"/>
      <c r="VOF1625"/>
      <c r="VOG1625"/>
      <c r="VOH1625"/>
      <c r="VOI1625"/>
      <c r="VOJ1625"/>
      <c r="VOK1625"/>
      <c r="VOL1625"/>
      <c r="VOM1625"/>
      <c r="VON1625"/>
      <c r="VOO1625"/>
      <c r="VOP1625"/>
      <c r="VOQ1625"/>
      <c r="VOR1625"/>
      <c r="VOS1625"/>
      <c r="VOT1625"/>
      <c r="VOU1625"/>
      <c r="VOV1625"/>
      <c r="VOW1625"/>
      <c r="VOX1625"/>
      <c r="VOY1625"/>
      <c r="VOZ1625"/>
      <c r="VPA1625"/>
      <c r="VPB1625"/>
      <c r="VPC1625"/>
      <c r="VPD1625"/>
      <c r="VPE1625"/>
      <c r="VPF1625"/>
      <c r="VPG1625"/>
      <c r="VPH1625"/>
      <c r="VPI1625"/>
      <c r="VPJ1625"/>
      <c r="VPK1625"/>
      <c r="VPL1625"/>
      <c r="VPM1625"/>
      <c r="VPN1625"/>
      <c r="VPO1625"/>
      <c r="VPP1625"/>
      <c r="VPQ1625"/>
      <c r="VPR1625"/>
      <c r="VPS1625"/>
      <c r="VPT1625"/>
      <c r="VPU1625"/>
      <c r="VPV1625"/>
      <c r="VPW1625"/>
      <c r="VPX1625"/>
      <c r="VPY1625"/>
      <c r="VPZ1625"/>
      <c r="VQA1625"/>
      <c r="VQB1625"/>
      <c r="VQC1625"/>
      <c r="VQD1625"/>
      <c r="VQE1625"/>
      <c r="VQF1625"/>
      <c r="VQG1625"/>
      <c r="VQH1625"/>
      <c r="VQI1625"/>
      <c r="VQJ1625"/>
      <c r="VQK1625"/>
      <c r="VQL1625"/>
      <c r="VQM1625"/>
      <c r="VQN1625"/>
      <c r="VQO1625"/>
      <c r="VQP1625"/>
      <c r="VQQ1625"/>
      <c r="VQR1625"/>
      <c r="VQS1625"/>
      <c r="VQT1625"/>
      <c r="VQU1625"/>
      <c r="VQV1625"/>
      <c r="VQW1625"/>
      <c r="VQX1625"/>
      <c r="VQY1625"/>
      <c r="VQZ1625"/>
      <c r="VRA1625"/>
      <c r="VRB1625"/>
      <c r="VRC1625"/>
      <c r="VRD1625"/>
      <c r="VRE1625"/>
      <c r="VRF1625"/>
      <c r="VRG1625"/>
      <c r="VRH1625"/>
      <c r="VRI1625"/>
      <c r="VRJ1625"/>
      <c r="VRK1625"/>
      <c r="VRL1625"/>
      <c r="VRM1625"/>
      <c r="VRN1625"/>
      <c r="VRO1625"/>
      <c r="VRP1625"/>
      <c r="VRQ1625"/>
      <c r="VRR1625"/>
      <c r="VRS1625"/>
      <c r="VRT1625"/>
      <c r="VRU1625"/>
      <c r="VRV1625"/>
      <c r="VRW1625"/>
      <c r="VRX1625"/>
      <c r="VRY1625"/>
      <c r="VRZ1625"/>
      <c r="VSA1625"/>
      <c r="VSB1625"/>
      <c r="VSC1625"/>
      <c r="VSD1625"/>
      <c r="VSE1625"/>
      <c r="VSF1625"/>
      <c r="VSG1625"/>
      <c r="VSH1625"/>
      <c r="VSI1625"/>
      <c r="VSJ1625"/>
      <c r="VSK1625"/>
      <c r="VSL1625"/>
      <c r="VSM1625"/>
      <c r="VSN1625"/>
      <c r="VSO1625"/>
      <c r="VSP1625"/>
      <c r="VSQ1625"/>
      <c r="VSR1625"/>
      <c r="VSS1625"/>
      <c r="VST1625"/>
      <c r="VSU1625"/>
      <c r="VSV1625"/>
      <c r="VSW1625"/>
      <c r="VSX1625"/>
      <c r="VSY1625"/>
      <c r="VSZ1625"/>
      <c r="VTA1625"/>
      <c r="VTB1625"/>
      <c r="VTC1625"/>
      <c r="VTD1625"/>
      <c r="VTE1625"/>
      <c r="VTF1625"/>
      <c r="VTG1625"/>
      <c r="VTH1625"/>
      <c r="VTI1625"/>
      <c r="VTJ1625"/>
      <c r="VTK1625"/>
      <c r="VTL1625"/>
      <c r="VTM1625"/>
      <c r="VTN1625"/>
      <c r="VTO1625"/>
      <c r="VTP1625"/>
      <c r="VTQ1625"/>
      <c r="VTR1625"/>
      <c r="VTS1625"/>
      <c r="VTT1625"/>
      <c r="VTU1625"/>
      <c r="VTV1625"/>
      <c r="VTW1625"/>
      <c r="VTX1625"/>
      <c r="VTY1625"/>
      <c r="VTZ1625"/>
      <c r="VUA1625"/>
      <c r="VUB1625"/>
      <c r="VUC1625"/>
      <c r="VUD1625"/>
      <c r="VUE1625"/>
      <c r="VUF1625"/>
      <c r="VUG1625"/>
      <c r="VUH1625"/>
      <c r="VUI1625"/>
      <c r="VUJ1625"/>
      <c r="VUK1625"/>
      <c r="VUL1625"/>
      <c r="VUM1625"/>
      <c r="VUN1625"/>
      <c r="VUO1625"/>
      <c r="VUP1625"/>
      <c r="VUQ1625"/>
      <c r="VUR1625"/>
      <c r="VUS1625"/>
      <c r="VUT1625"/>
      <c r="VUU1625"/>
      <c r="VUV1625"/>
      <c r="VUW1625"/>
      <c r="VUX1625"/>
      <c r="VUY1625"/>
      <c r="VUZ1625"/>
      <c r="VVA1625"/>
      <c r="VVB1625"/>
      <c r="VVC1625"/>
      <c r="VVD1625"/>
      <c r="VVE1625"/>
      <c r="VVF1625"/>
      <c r="VVG1625"/>
      <c r="VVH1625"/>
      <c r="VVI1625"/>
      <c r="VVJ1625"/>
      <c r="VVK1625"/>
      <c r="VVL1625"/>
      <c r="VVM1625"/>
      <c r="VVN1625"/>
      <c r="VVO1625"/>
      <c r="VVP1625"/>
      <c r="VVQ1625"/>
      <c r="VVR1625"/>
      <c r="VVS1625"/>
      <c r="VVT1625"/>
      <c r="VVU1625"/>
      <c r="VVV1625"/>
      <c r="VVW1625"/>
      <c r="VVX1625"/>
      <c r="VVY1625"/>
      <c r="VVZ1625"/>
      <c r="VWA1625"/>
      <c r="VWB1625"/>
      <c r="VWC1625"/>
      <c r="VWD1625"/>
      <c r="VWE1625"/>
      <c r="VWF1625"/>
      <c r="VWG1625"/>
      <c r="VWH1625"/>
      <c r="VWI1625"/>
      <c r="VWJ1625"/>
      <c r="VWK1625"/>
      <c r="VWL1625"/>
      <c r="VWM1625"/>
      <c r="VWN1625"/>
      <c r="VWO1625"/>
      <c r="VWP1625"/>
      <c r="VWQ1625"/>
      <c r="VWR1625"/>
      <c r="VWS1625"/>
      <c r="VWT1625"/>
      <c r="VWU1625"/>
      <c r="VWV1625"/>
      <c r="VWW1625"/>
      <c r="VWX1625"/>
      <c r="VWY1625"/>
      <c r="VWZ1625"/>
      <c r="VXA1625"/>
      <c r="VXB1625"/>
      <c r="VXC1625"/>
      <c r="VXD1625"/>
      <c r="VXE1625"/>
      <c r="VXF1625"/>
      <c r="VXG1625"/>
      <c r="VXH1625"/>
      <c r="VXI1625"/>
      <c r="VXJ1625"/>
      <c r="VXK1625"/>
      <c r="VXL1625"/>
      <c r="VXM1625"/>
      <c r="VXN1625"/>
      <c r="VXO1625"/>
      <c r="VXP1625"/>
      <c r="VXQ1625"/>
      <c r="VXR1625"/>
      <c r="VXS1625"/>
      <c r="VXT1625"/>
      <c r="VXU1625"/>
      <c r="VXV1625"/>
      <c r="VXW1625"/>
      <c r="VXX1625"/>
      <c r="VXY1625"/>
      <c r="VXZ1625"/>
      <c r="VYA1625"/>
      <c r="VYB1625"/>
      <c r="VYC1625"/>
      <c r="VYD1625"/>
      <c r="VYE1625"/>
      <c r="VYF1625"/>
      <c r="VYG1625"/>
      <c r="VYH1625"/>
      <c r="VYI1625"/>
      <c r="VYJ1625"/>
      <c r="VYK1625"/>
      <c r="VYL1625"/>
      <c r="VYM1625"/>
      <c r="VYN1625"/>
      <c r="VYO1625"/>
      <c r="VYP1625"/>
      <c r="VYQ1625"/>
      <c r="VYR1625"/>
      <c r="VYS1625"/>
      <c r="VYT1625"/>
      <c r="VYU1625"/>
      <c r="VYV1625"/>
      <c r="VYW1625"/>
      <c r="VYX1625"/>
      <c r="VYY1625"/>
      <c r="VYZ1625"/>
      <c r="VZA1625"/>
      <c r="VZB1625"/>
      <c r="VZC1625"/>
      <c r="VZD1625"/>
      <c r="VZE1625"/>
      <c r="VZF1625"/>
      <c r="VZG1625"/>
      <c r="VZH1625"/>
      <c r="VZI1625"/>
      <c r="VZJ1625"/>
      <c r="VZK1625"/>
      <c r="VZL1625"/>
      <c r="VZM1625"/>
      <c r="VZN1625"/>
      <c r="VZO1625"/>
      <c r="VZP1625"/>
      <c r="VZQ1625"/>
      <c r="VZR1625"/>
      <c r="VZS1625"/>
      <c r="VZT1625"/>
      <c r="VZU1625"/>
      <c r="VZV1625"/>
      <c r="VZW1625"/>
      <c r="VZX1625"/>
      <c r="VZY1625"/>
      <c r="VZZ1625"/>
      <c r="WAA1625"/>
      <c r="WAB1625"/>
      <c r="WAC1625"/>
      <c r="WAD1625"/>
      <c r="WAE1625"/>
      <c r="WAF1625"/>
      <c r="WAG1625"/>
      <c r="WAH1625"/>
      <c r="WAI1625"/>
      <c r="WAJ1625"/>
      <c r="WAK1625"/>
      <c r="WAL1625"/>
      <c r="WAM1625"/>
      <c r="WAN1625"/>
      <c r="WAO1625"/>
      <c r="WAP1625"/>
      <c r="WAQ1625"/>
      <c r="WAR1625"/>
      <c r="WAS1625"/>
      <c r="WAT1625"/>
      <c r="WAU1625"/>
      <c r="WAV1625"/>
      <c r="WAW1625"/>
      <c r="WAX1625"/>
      <c r="WAY1625"/>
      <c r="WAZ1625"/>
      <c r="WBA1625"/>
      <c r="WBB1625"/>
      <c r="WBC1625"/>
      <c r="WBD1625"/>
      <c r="WBE1625"/>
      <c r="WBF1625"/>
      <c r="WBG1625"/>
      <c r="WBH1625"/>
      <c r="WBI1625"/>
      <c r="WBJ1625"/>
      <c r="WBK1625"/>
      <c r="WBL1625"/>
      <c r="WBM1625"/>
      <c r="WBN1625"/>
      <c r="WBO1625"/>
      <c r="WBP1625"/>
      <c r="WBQ1625"/>
      <c r="WBR1625"/>
      <c r="WBS1625"/>
      <c r="WBT1625"/>
      <c r="WBU1625"/>
      <c r="WBV1625"/>
      <c r="WBW1625"/>
      <c r="WBX1625"/>
      <c r="WBY1625"/>
      <c r="WBZ1625"/>
      <c r="WCA1625"/>
      <c r="WCB1625"/>
      <c r="WCC1625"/>
      <c r="WCD1625"/>
      <c r="WCE1625"/>
      <c r="WCF1625"/>
      <c r="WCG1625"/>
      <c r="WCH1625"/>
      <c r="WCI1625"/>
      <c r="WCJ1625"/>
      <c r="WCK1625"/>
      <c r="WCL1625"/>
      <c r="WCM1625"/>
      <c r="WCN1625"/>
      <c r="WCO1625"/>
      <c r="WCP1625"/>
      <c r="WCQ1625"/>
      <c r="WCR1625"/>
      <c r="WCS1625"/>
      <c r="WCT1625"/>
      <c r="WCU1625"/>
      <c r="WCV1625"/>
      <c r="WCW1625"/>
      <c r="WCX1625"/>
      <c r="WCY1625"/>
      <c r="WCZ1625"/>
      <c r="WDA1625"/>
      <c r="WDB1625"/>
      <c r="WDC1625"/>
      <c r="WDD1625"/>
      <c r="WDE1625"/>
      <c r="WDF1625"/>
      <c r="WDG1625"/>
      <c r="WDH1625"/>
      <c r="WDI1625"/>
      <c r="WDJ1625"/>
      <c r="WDK1625"/>
      <c r="WDL1625"/>
      <c r="WDM1625"/>
      <c r="WDN1625"/>
      <c r="WDO1625"/>
      <c r="WDP1625"/>
      <c r="WDQ1625"/>
      <c r="WDR1625"/>
      <c r="WDS1625"/>
      <c r="WDT1625"/>
      <c r="WDU1625"/>
      <c r="WDV1625"/>
      <c r="WDW1625"/>
      <c r="WDX1625"/>
      <c r="WDY1625"/>
      <c r="WDZ1625"/>
      <c r="WEA1625"/>
      <c r="WEB1625"/>
      <c r="WEC1625"/>
      <c r="WED1625"/>
      <c r="WEE1625"/>
      <c r="WEF1625"/>
      <c r="WEG1625"/>
      <c r="WEH1625"/>
      <c r="WEI1625"/>
      <c r="WEJ1625"/>
      <c r="WEK1625"/>
      <c r="WEL1625"/>
      <c r="WEM1625"/>
      <c r="WEN1625"/>
      <c r="WEO1625"/>
      <c r="WEP1625"/>
      <c r="WEQ1625"/>
      <c r="WER1625"/>
      <c r="WES1625"/>
      <c r="WET1625"/>
      <c r="WEU1625"/>
      <c r="WEV1625"/>
      <c r="WEW1625"/>
      <c r="WEX1625"/>
      <c r="WEY1625"/>
      <c r="WEZ1625"/>
      <c r="WFA1625"/>
      <c r="WFB1625"/>
      <c r="WFC1625"/>
      <c r="WFD1625"/>
      <c r="WFE1625"/>
      <c r="WFF1625"/>
      <c r="WFG1625"/>
      <c r="WFH1625"/>
      <c r="WFI1625"/>
      <c r="WFJ1625"/>
      <c r="WFK1625"/>
      <c r="WFL1625"/>
      <c r="WFM1625"/>
      <c r="WFN1625"/>
      <c r="WFO1625"/>
      <c r="WFP1625"/>
      <c r="WFQ1625"/>
      <c r="WFR1625"/>
      <c r="WFS1625"/>
      <c r="WFT1625"/>
      <c r="WFU1625"/>
      <c r="WFV1625"/>
      <c r="WFW1625"/>
      <c r="WFX1625"/>
      <c r="WFY1625"/>
      <c r="WFZ1625"/>
      <c r="WGA1625"/>
      <c r="WGB1625"/>
      <c r="WGC1625"/>
      <c r="WGD1625"/>
      <c r="WGE1625"/>
      <c r="WGF1625"/>
      <c r="WGG1625"/>
      <c r="WGH1625"/>
      <c r="WGI1625"/>
      <c r="WGJ1625"/>
      <c r="WGK1625"/>
      <c r="WGL1625"/>
      <c r="WGM1625"/>
      <c r="WGN1625"/>
      <c r="WGO1625"/>
      <c r="WGP1625"/>
      <c r="WGQ1625"/>
      <c r="WGR1625"/>
      <c r="WGS1625"/>
      <c r="WGT1625"/>
      <c r="WGU1625"/>
      <c r="WGV1625"/>
      <c r="WGW1625"/>
      <c r="WGX1625"/>
      <c r="WGY1625"/>
      <c r="WGZ1625"/>
      <c r="WHA1625"/>
      <c r="WHB1625"/>
      <c r="WHC1625"/>
      <c r="WHD1625"/>
      <c r="WHE1625"/>
      <c r="WHF1625"/>
      <c r="WHG1625"/>
      <c r="WHH1625"/>
      <c r="WHI1625"/>
      <c r="WHJ1625"/>
      <c r="WHK1625"/>
      <c r="WHL1625"/>
      <c r="WHM1625"/>
      <c r="WHN1625"/>
      <c r="WHO1625"/>
      <c r="WHP1625"/>
      <c r="WHQ1625"/>
      <c r="WHR1625"/>
      <c r="WHS1625"/>
      <c r="WHT1625"/>
      <c r="WHU1625"/>
      <c r="WHV1625"/>
      <c r="WHW1625"/>
      <c r="WHX1625"/>
      <c r="WHY1625"/>
      <c r="WHZ1625"/>
      <c r="WIA1625"/>
      <c r="WIB1625"/>
      <c r="WIC1625"/>
      <c r="WID1625"/>
      <c r="WIE1625"/>
      <c r="WIF1625"/>
      <c r="WIG1625"/>
      <c r="WIH1625"/>
      <c r="WII1625"/>
      <c r="WIJ1625"/>
      <c r="WIK1625"/>
      <c r="WIL1625"/>
      <c r="WIM1625"/>
      <c r="WIN1625"/>
      <c r="WIO1625"/>
      <c r="WIP1625"/>
      <c r="WIQ1625"/>
      <c r="WIR1625"/>
      <c r="WIS1625"/>
      <c r="WIT1625"/>
      <c r="WIU1625"/>
      <c r="WIV1625"/>
      <c r="WIW1625"/>
      <c r="WIX1625"/>
      <c r="WIY1625"/>
      <c r="WIZ1625"/>
      <c r="WJA1625"/>
      <c r="WJB1625"/>
      <c r="WJC1625"/>
      <c r="WJD1625"/>
      <c r="WJE1625"/>
      <c r="WJF1625"/>
      <c r="WJG1625"/>
      <c r="WJH1625"/>
      <c r="WJI1625"/>
      <c r="WJJ1625"/>
      <c r="WJK1625"/>
      <c r="WJL1625"/>
      <c r="WJM1625"/>
      <c r="WJN1625"/>
      <c r="WJO1625"/>
      <c r="WJP1625"/>
      <c r="WJQ1625"/>
      <c r="WJR1625"/>
      <c r="WJS1625"/>
      <c r="WJT1625"/>
      <c r="WJU1625"/>
      <c r="WJV1625"/>
      <c r="WJW1625"/>
      <c r="WJX1625"/>
      <c r="WJY1625"/>
      <c r="WJZ1625"/>
      <c r="WKA1625"/>
      <c r="WKB1625"/>
      <c r="WKC1625"/>
      <c r="WKD1625"/>
      <c r="WKE1625"/>
      <c r="WKF1625"/>
      <c r="WKG1625"/>
      <c r="WKH1625"/>
      <c r="WKI1625"/>
      <c r="WKJ1625"/>
      <c r="WKK1625"/>
      <c r="WKL1625"/>
      <c r="WKM1625"/>
      <c r="WKN1625"/>
      <c r="WKO1625"/>
      <c r="WKP1625"/>
      <c r="WKQ1625"/>
      <c r="WKR1625"/>
      <c r="WKS1625"/>
      <c r="WKT1625"/>
      <c r="WKU1625"/>
      <c r="WKV1625"/>
      <c r="WKW1625"/>
      <c r="WKX1625"/>
      <c r="WKY1625"/>
      <c r="WKZ1625"/>
      <c r="WLA1625"/>
      <c r="WLB1625"/>
      <c r="WLC1625"/>
      <c r="WLD1625"/>
      <c r="WLE1625"/>
      <c r="WLF1625"/>
      <c r="WLG1625"/>
      <c r="WLH1625"/>
      <c r="WLI1625"/>
      <c r="WLJ1625"/>
      <c r="WLK1625"/>
      <c r="WLL1625"/>
      <c r="WLM1625"/>
      <c r="WLN1625"/>
      <c r="WLO1625"/>
      <c r="WLP1625"/>
      <c r="WLQ1625"/>
      <c r="WLR1625"/>
      <c r="WLS1625"/>
      <c r="WLT1625"/>
      <c r="WLU1625"/>
      <c r="WLV1625"/>
      <c r="WLW1625"/>
      <c r="WLX1625"/>
      <c r="WLY1625"/>
      <c r="WLZ1625"/>
      <c r="WMA1625"/>
      <c r="WMB1625"/>
      <c r="WMC1625"/>
      <c r="WMD1625"/>
      <c r="WME1625"/>
      <c r="WMF1625"/>
      <c r="WMG1625"/>
      <c r="WMH1625"/>
      <c r="WMI1625"/>
      <c r="WMJ1625"/>
      <c r="WMK1625"/>
      <c r="WML1625"/>
      <c r="WMM1625"/>
      <c r="WMN1625"/>
      <c r="WMO1625"/>
      <c r="WMP1625"/>
      <c r="WMQ1625"/>
      <c r="WMR1625"/>
      <c r="WMS1625"/>
      <c r="WMT1625"/>
      <c r="WMU1625"/>
      <c r="WMV1625"/>
      <c r="WMW1625"/>
      <c r="WMX1625"/>
      <c r="WMY1625"/>
      <c r="WMZ1625"/>
      <c r="WNA1625"/>
      <c r="WNB1625"/>
      <c r="WNC1625"/>
      <c r="WND1625"/>
      <c r="WNE1625"/>
      <c r="WNF1625"/>
      <c r="WNG1625"/>
      <c r="WNH1625"/>
      <c r="WNI1625"/>
      <c r="WNJ1625"/>
      <c r="WNK1625"/>
      <c r="WNL1625"/>
      <c r="WNM1625"/>
      <c r="WNN1625"/>
      <c r="WNO1625"/>
      <c r="WNP1625"/>
      <c r="WNQ1625"/>
      <c r="WNR1625"/>
      <c r="WNS1625"/>
      <c r="WNT1625"/>
      <c r="WNU1625"/>
      <c r="WNV1625"/>
      <c r="WNW1625"/>
      <c r="WNX1625"/>
      <c r="WNY1625"/>
      <c r="WNZ1625"/>
      <c r="WOA1625"/>
      <c r="WOB1625"/>
      <c r="WOC1625"/>
      <c r="WOD1625"/>
      <c r="WOE1625"/>
      <c r="WOF1625"/>
      <c r="WOG1625"/>
      <c r="WOH1625"/>
      <c r="WOI1625"/>
      <c r="WOJ1625"/>
      <c r="WOK1625"/>
      <c r="WOL1625"/>
      <c r="WOM1625"/>
      <c r="WON1625"/>
      <c r="WOO1625"/>
      <c r="WOP1625"/>
      <c r="WOQ1625"/>
      <c r="WOR1625"/>
      <c r="WOS1625"/>
      <c r="WOT1625"/>
      <c r="WOU1625"/>
      <c r="WOV1625"/>
      <c r="WOW1625"/>
      <c r="WOX1625"/>
      <c r="WOY1625"/>
      <c r="WOZ1625"/>
      <c r="WPA1625"/>
      <c r="WPB1625"/>
      <c r="WPC1625"/>
      <c r="WPD1625"/>
      <c r="WPE1625"/>
      <c r="WPF1625"/>
      <c r="WPG1625"/>
      <c r="WPH1625"/>
      <c r="WPI1625"/>
      <c r="WPJ1625"/>
      <c r="WPK1625"/>
      <c r="WPL1625"/>
      <c r="WPM1625"/>
      <c r="WPN1625"/>
      <c r="WPO1625"/>
      <c r="WPP1625"/>
      <c r="WPQ1625"/>
      <c r="WPR1625"/>
      <c r="WPS1625"/>
      <c r="WPT1625"/>
      <c r="WPU1625"/>
      <c r="WPV1625"/>
      <c r="WPW1625"/>
      <c r="WPX1625"/>
      <c r="WPY1625"/>
      <c r="WPZ1625"/>
      <c r="WQA1625"/>
      <c r="WQB1625"/>
      <c r="WQC1625"/>
      <c r="WQD1625"/>
      <c r="WQE1625"/>
      <c r="WQF1625"/>
      <c r="WQG1625"/>
      <c r="WQH1625"/>
      <c r="WQI1625"/>
      <c r="WQJ1625"/>
      <c r="WQK1625"/>
      <c r="WQL1625"/>
      <c r="WQM1625"/>
      <c r="WQN1625"/>
      <c r="WQO1625"/>
      <c r="WQP1625"/>
      <c r="WQQ1625"/>
      <c r="WQR1625"/>
      <c r="WQS1625"/>
      <c r="WQT1625"/>
      <c r="WQU1625"/>
      <c r="WQV1625"/>
      <c r="WQW1625"/>
      <c r="WQX1625"/>
      <c r="WQY1625"/>
      <c r="WQZ1625"/>
      <c r="WRA1625"/>
      <c r="WRB1625"/>
      <c r="WRC1625"/>
      <c r="WRD1625"/>
      <c r="WRE1625"/>
      <c r="WRF1625"/>
      <c r="WRG1625"/>
      <c r="WRH1625"/>
      <c r="WRI1625"/>
      <c r="WRJ1625"/>
      <c r="WRK1625"/>
      <c r="WRL1625"/>
      <c r="WRM1625"/>
      <c r="WRN1625"/>
      <c r="WRO1625"/>
      <c r="WRP1625"/>
      <c r="WRQ1625"/>
      <c r="WRR1625"/>
      <c r="WRS1625"/>
      <c r="WRT1625"/>
      <c r="WRU1625"/>
      <c r="WRV1625"/>
      <c r="WRW1625"/>
      <c r="WRX1625"/>
      <c r="WRY1625"/>
      <c r="WRZ1625"/>
      <c r="WSA1625"/>
      <c r="WSB1625"/>
      <c r="WSC1625"/>
      <c r="WSD1625"/>
      <c r="WSE1625"/>
      <c r="WSF1625"/>
      <c r="WSG1625"/>
      <c r="WSH1625"/>
      <c r="WSI1625"/>
      <c r="WSJ1625"/>
      <c r="WSK1625"/>
      <c r="WSL1625"/>
      <c r="WSM1625"/>
      <c r="WSN1625"/>
      <c r="WSO1625"/>
      <c r="WSP1625"/>
      <c r="WSQ1625"/>
      <c r="WSR1625"/>
      <c r="WSS1625"/>
      <c r="WST1625"/>
      <c r="WSU1625"/>
      <c r="WSV1625"/>
      <c r="WSW1625"/>
      <c r="WSX1625"/>
      <c r="WSY1625"/>
      <c r="WSZ1625"/>
      <c r="WTA1625"/>
      <c r="WTB1625"/>
      <c r="WTC1625"/>
      <c r="WTD1625"/>
      <c r="WTE1625"/>
      <c r="WTF1625"/>
      <c r="WTG1625"/>
      <c r="WTH1625"/>
      <c r="WTI1625"/>
      <c r="WTJ1625"/>
      <c r="WTK1625"/>
      <c r="WTL1625"/>
      <c r="WTM1625"/>
      <c r="WTN1625"/>
      <c r="WTO1625"/>
      <c r="WTP1625"/>
      <c r="WTQ1625"/>
      <c r="WTR1625"/>
      <c r="WTS1625"/>
      <c r="WTT1625"/>
      <c r="WTU1625"/>
      <c r="WTV1625"/>
      <c r="WTW1625"/>
      <c r="WTX1625"/>
      <c r="WTY1625"/>
      <c r="WTZ1625"/>
      <c r="WUA1625"/>
      <c r="WUB1625"/>
      <c r="WUC1625"/>
      <c r="WUD1625"/>
      <c r="WUE1625"/>
      <c r="WUF1625"/>
      <c r="WUG1625"/>
      <c r="WUH1625"/>
      <c r="WUI1625"/>
      <c r="WUJ1625"/>
      <c r="WUK1625"/>
      <c r="WUL1625"/>
      <c r="WUM1625"/>
      <c r="WUN1625"/>
      <c r="WUO1625"/>
      <c r="WUP1625"/>
      <c r="WUQ1625"/>
      <c r="WUR1625"/>
      <c r="WUS1625"/>
      <c r="WUT1625"/>
      <c r="WUU1625"/>
      <c r="WUV1625"/>
      <c r="WUW1625"/>
      <c r="WUX1625"/>
      <c r="WUY1625"/>
      <c r="WUZ1625"/>
      <c r="WVA1625"/>
      <c r="WVB1625"/>
      <c r="WVC1625"/>
      <c r="WVD1625"/>
      <c r="WVE1625"/>
      <c r="WVF1625"/>
      <c r="WVG1625"/>
      <c r="WVH1625"/>
      <c r="WVI1625"/>
      <c r="WVJ1625"/>
      <c r="WVK1625"/>
      <c r="WVL1625"/>
      <c r="WVM1625"/>
      <c r="WVN1625"/>
      <c r="WVO1625"/>
      <c r="WVP1625"/>
      <c r="WVQ1625"/>
      <c r="WVR1625"/>
      <c r="WVS1625"/>
      <c r="WVT1625"/>
      <c r="WVU1625"/>
      <c r="WVV1625"/>
      <c r="WVW1625"/>
      <c r="WVX1625"/>
      <c r="WVY1625"/>
      <c r="WVZ1625"/>
      <c r="WWA1625"/>
      <c r="WWB1625"/>
      <c r="WWC1625"/>
      <c r="WWD1625"/>
      <c r="WWE1625"/>
      <c r="WWF1625"/>
      <c r="WWG1625"/>
      <c r="WWH1625"/>
      <c r="WWI1625"/>
      <c r="WWJ1625"/>
      <c r="WWK1625"/>
      <c r="WWL1625"/>
      <c r="WWM1625"/>
      <c r="WWN1625"/>
      <c r="WWO1625"/>
      <c r="WWP1625"/>
      <c r="WWQ1625"/>
      <c r="WWR1625"/>
      <c r="WWS1625"/>
      <c r="WWT1625"/>
      <c r="WWU1625"/>
      <c r="WWV1625"/>
      <c r="WWW1625"/>
      <c r="WWX1625"/>
      <c r="WWY1625"/>
      <c r="WWZ1625"/>
      <c r="WXA1625"/>
      <c r="WXB1625"/>
      <c r="WXC1625"/>
      <c r="WXD1625"/>
      <c r="WXE1625"/>
      <c r="WXF1625"/>
      <c r="WXG1625"/>
      <c r="WXH1625"/>
      <c r="WXI1625"/>
      <c r="WXJ1625"/>
      <c r="WXK1625"/>
      <c r="WXL1625"/>
      <c r="WXM1625"/>
      <c r="WXN1625"/>
      <c r="WXO1625"/>
      <c r="WXP1625"/>
      <c r="WXQ1625"/>
      <c r="WXR1625"/>
      <c r="WXS1625"/>
      <c r="WXT1625"/>
      <c r="WXU1625"/>
      <c r="WXV1625"/>
      <c r="WXW1625"/>
      <c r="WXX1625"/>
      <c r="WXY1625"/>
      <c r="WXZ1625"/>
      <c r="WYA1625"/>
      <c r="WYB1625"/>
      <c r="WYC1625"/>
      <c r="WYD1625"/>
      <c r="WYE1625"/>
      <c r="WYF1625"/>
      <c r="WYG1625"/>
      <c r="WYH1625"/>
      <c r="WYI1625"/>
      <c r="WYJ1625"/>
      <c r="WYK1625"/>
      <c r="WYL1625"/>
      <c r="WYM1625"/>
      <c r="WYN1625"/>
      <c r="WYO1625"/>
      <c r="WYP1625"/>
      <c r="WYQ1625"/>
      <c r="WYR1625"/>
      <c r="WYS1625"/>
      <c r="WYT1625"/>
      <c r="WYU1625"/>
      <c r="WYV1625"/>
      <c r="WYW1625"/>
      <c r="WYX1625"/>
      <c r="WYY1625"/>
      <c r="WYZ1625"/>
      <c r="WZA1625"/>
      <c r="WZB1625"/>
      <c r="WZC1625"/>
      <c r="WZD1625"/>
      <c r="WZE1625"/>
      <c r="WZF1625"/>
      <c r="WZG1625"/>
      <c r="WZH1625"/>
      <c r="WZI1625"/>
      <c r="WZJ1625"/>
      <c r="WZK1625"/>
      <c r="WZL1625"/>
      <c r="WZM1625"/>
      <c r="WZN1625"/>
      <c r="WZO1625"/>
      <c r="WZP1625"/>
      <c r="WZQ1625"/>
      <c r="WZR1625"/>
      <c r="WZS1625"/>
      <c r="WZT1625"/>
      <c r="WZU1625"/>
      <c r="WZV1625"/>
      <c r="WZW1625"/>
      <c r="WZX1625"/>
      <c r="WZY1625"/>
      <c r="WZZ1625"/>
      <c r="XAA1625"/>
      <c r="XAB1625"/>
      <c r="XAC1625"/>
      <c r="XAD1625"/>
      <c r="XAE1625"/>
      <c r="XAF1625"/>
      <c r="XAG1625"/>
      <c r="XAH1625"/>
      <c r="XAI1625"/>
      <c r="XAJ1625"/>
      <c r="XAK1625"/>
      <c r="XAL1625"/>
      <c r="XAM1625"/>
      <c r="XAN1625"/>
      <c r="XAO1625"/>
      <c r="XAP1625"/>
      <c r="XAQ1625"/>
      <c r="XAR1625"/>
      <c r="XAS1625"/>
      <c r="XAT1625"/>
      <c r="XAU1625"/>
      <c r="XAV1625"/>
      <c r="XAW1625"/>
      <c r="XAX1625"/>
      <c r="XAY1625"/>
      <c r="XAZ1625"/>
      <c r="XBA1625"/>
      <c r="XBB1625"/>
      <c r="XBC1625"/>
      <c r="XBD1625"/>
      <c r="XBE1625"/>
      <c r="XBF1625"/>
      <c r="XBG1625"/>
      <c r="XBH1625"/>
      <c r="XBI1625"/>
      <c r="XBJ1625"/>
      <c r="XBK1625"/>
      <c r="XBL1625"/>
      <c r="XBM1625"/>
      <c r="XBN1625"/>
      <c r="XBO1625"/>
      <c r="XBP1625"/>
      <c r="XBQ1625"/>
      <c r="XBR1625"/>
      <c r="XBS1625"/>
      <c r="XBT1625"/>
      <c r="XBU1625"/>
      <c r="XBV1625"/>
      <c r="XBW1625"/>
      <c r="XBX1625"/>
      <c r="XBY1625"/>
      <c r="XBZ1625"/>
      <c r="XCA1625"/>
      <c r="XCB1625"/>
      <c r="XCC1625"/>
      <c r="XCD1625"/>
      <c r="XCE1625"/>
      <c r="XCF1625"/>
      <c r="XCG1625"/>
      <c r="XCH1625"/>
      <c r="XCI1625"/>
      <c r="XCJ1625"/>
      <c r="XCK1625"/>
      <c r="XCL1625"/>
      <c r="XCM1625"/>
      <c r="XCN1625"/>
      <c r="XCO1625"/>
      <c r="XCP1625"/>
      <c r="XCQ1625"/>
      <c r="XCR1625"/>
      <c r="XCS1625"/>
      <c r="XCT1625"/>
      <c r="XCU1625"/>
      <c r="XCV1625"/>
      <c r="XCW1625"/>
      <c r="XCX1625"/>
      <c r="XCY1625"/>
      <c r="XCZ1625"/>
      <c r="XDA1625"/>
      <c r="XDB1625"/>
      <c r="XDC1625"/>
      <c r="XDD1625"/>
      <c r="XDE1625"/>
      <c r="XDF1625"/>
      <c r="XDG1625"/>
      <c r="XDH1625"/>
      <c r="XDI1625"/>
      <c r="XDJ1625"/>
      <c r="XDK1625"/>
      <c r="XDL1625"/>
      <c r="XDM1625"/>
      <c r="XDN1625"/>
      <c r="XDO1625"/>
      <c r="XDP1625"/>
      <c r="XDQ1625"/>
      <c r="XDR1625"/>
      <c r="XDS1625"/>
      <c r="XDT1625"/>
      <c r="XDU1625"/>
      <c r="XDV1625"/>
      <c r="XDW1625"/>
      <c r="XDX1625"/>
      <c r="XDY1625"/>
      <c r="XDZ1625"/>
      <c r="XEA1625"/>
      <c r="XEB1625"/>
      <c r="XEC1625"/>
      <c r="XED1625"/>
      <c r="XEE1625"/>
      <c r="XEF1625"/>
      <c r="XEG1625"/>
      <c r="XEH1625"/>
      <c r="XEI1625"/>
      <c r="XEJ1625"/>
      <c r="XEK1625"/>
      <c r="XEL1625"/>
      <c r="XEM1625"/>
      <c r="XEN1625"/>
      <c r="XEO1625"/>
      <c r="XEP1625"/>
      <c r="XEQ1625"/>
      <c r="XER1625"/>
      <c r="XES1625"/>
      <c r="XET1625"/>
      <c r="XEU1625"/>
      <c r="XEV1625"/>
      <c r="XEW1625"/>
      <c r="XEX1625"/>
      <c r="XEY1625"/>
      <c r="XEZ1625"/>
    </row>
    <row r="1626" spans="2:16380" ht="12.75" customHeight="1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  <c r="AJE1626"/>
      <c r="AJF1626"/>
      <c r="AJG1626"/>
      <c r="AJH1626"/>
      <c r="AJI1626"/>
      <c r="AJJ1626"/>
      <c r="AJK1626"/>
      <c r="AJL1626"/>
      <c r="AJM1626"/>
      <c r="AJN1626"/>
      <c r="AJO1626"/>
      <c r="AJP1626"/>
      <c r="AJQ1626"/>
      <c r="AJR1626"/>
      <c r="AJS1626"/>
      <c r="AJT1626"/>
      <c r="AJU1626"/>
      <c r="AJV1626"/>
      <c r="AJW1626"/>
      <c r="AJX1626"/>
      <c r="AJY1626"/>
      <c r="AJZ1626"/>
      <c r="AKA1626"/>
      <c r="AKB1626"/>
      <c r="AKC1626"/>
      <c r="AKD1626"/>
      <c r="AKE1626"/>
      <c r="AKF1626"/>
      <c r="AKG1626"/>
      <c r="AKH1626"/>
      <c r="AKI1626"/>
      <c r="AKJ1626"/>
      <c r="AKK1626"/>
      <c r="AKL1626"/>
      <c r="AKM1626"/>
      <c r="AKN1626"/>
      <c r="AKO1626"/>
      <c r="AKP1626"/>
      <c r="AKQ1626"/>
      <c r="AKR1626"/>
      <c r="AKS1626"/>
      <c r="AKT1626"/>
      <c r="AKU1626"/>
      <c r="AKV1626"/>
      <c r="AKW1626"/>
      <c r="AKX1626"/>
      <c r="AKY1626"/>
      <c r="AKZ1626"/>
      <c r="ALA1626"/>
      <c r="ALB1626"/>
      <c r="ALC1626"/>
      <c r="ALD1626"/>
      <c r="ALE1626"/>
      <c r="ALF1626"/>
      <c r="ALG1626"/>
      <c r="ALH1626"/>
      <c r="ALI1626"/>
      <c r="ALJ1626"/>
      <c r="ALK1626"/>
      <c r="ALL1626"/>
      <c r="ALM1626"/>
      <c r="ALN1626"/>
      <c r="ALO1626"/>
      <c r="ALP1626"/>
      <c r="ALQ1626"/>
      <c r="ALR1626"/>
      <c r="ALS1626"/>
      <c r="ALT1626"/>
      <c r="ALU1626"/>
      <c r="ALV1626"/>
      <c r="ALW1626"/>
      <c r="ALX1626"/>
      <c r="ALY1626"/>
      <c r="ALZ1626"/>
      <c r="AMA1626"/>
      <c r="AMB1626"/>
      <c r="AMC1626"/>
      <c r="AMD1626"/>
      <c r="AME1626"/>
      <c r="AMF1626"/>
      <c r="AMG1626"/>
      <c r="AMH1626"/>
      <c r="AMI1626"/>
      <c r="AMJ1626"/>
      <c r="AMK1626"/>
      <c r="AML1626"/>
      <c r="AMM1626"/>
      <c r="AMN1626"/>
      <c r="AMO1626"/>
      <c r="AMP1626"/>
      <c r="AMQ1626"/>
      <c r="AMR1626"/>
      <c r="AMS1626"/>
      <c r="AMT1626"/>
      <c r="AMU1626"/>
      <c r="AMV1626"/>
      <c r="AMW1626"/>
      <c r="AMX1626"/>
      <c r="AMY1626"/>
      <c r="AMZ1626"/>
      <c r="ANA1626"/>
      <c r="ANB1626"/>
      <c r="ANC1626"/>
      <c r="AND1626"/>
      <c r="ANE1626"/>
      <c r="ANF1626"/>
      <c r="ANG1626"/>
      <c r="ANH1626"/>
      <c r="ANI1626"/>
      <c r="ANJ1626"/>
      <c r="ANK1626"/>
      <c r="ANL1626"/>
      <c r="ANM1626"/>
      <c r="ANN1626"/>
      <c r="ANO1626"/>
      <c r="ANP1626"/>
      <c r="ANQ1626"/>
      <c r="ANR1626"/>
      <c r="ANS1626"/>
      <c r="ANT1626"/>
      <c r="ANU1626"/>
      <c r="ANV1626"/>
      <c r="ANW1626"/>
      <c r="ANX1626"/>
      <c r="ANY1626"/>
      <c r="ANZ1626"/>
      <c r="AOA1626"/>
      <c r="AOB1626"/>
      <c r="AOC1626"/>
      <c r="AOD1626"/>
      <c r="AOE1626"/>
      <c r="AOF1626"/>
      <c r="AOG1626"/>
      <c r="AOH1626"/>
      <c r="AOI1626"/>
      <c r="AOJ1626"/>
      <c r="AOK1626"/>
      <c r="AOL1626"/>
      <c r="AOM1626"/>
      <c r="AON1626"/>
      <c r="AOO1626"/>
      <c r="AOP1626"/>
      <c r="AOQ1626"/>
      <c r="AOR1626"/>
      <c r="AOS1626"/>
      <c r="AOT1626"/>
      <c r="AOU1626"/>
      <c r="AOV1626"/>
      <c r="AOW1626"/>
      <c r="AOX1626"/>
      <c r="AOY1626"/>
      <c r="AOZ1626"/>
      <c r="APA1626"/>
      <c r="APB1626"/>
      <c r="APC1626"/>
      <c r="APD1626"/>
      <c r="APE1626"/>
      <c r="APF1626"/>
      <c r="APG1626"/>
      <c r="APH1626"/>
      <c r="API1626"/>
      <c r="APJ1626"/>
      <c r="APK1626"/>
      <c r="APL1626"/>
      <c r="APM1626"/>
      <c r="APN1626"/>
      <c r="APO1626"/>
      <c r="APP1626"/>
      <c r="APQ1626"/>
      <c r="APR1626"/>
      <c r="APS1626"/>
      <c r="APT1626"/>
      <c r="APU1626"/>
      <c r="APV1626"/>
      <c r="APW1626"/>
      <c r="APX1626"/>
      <c r="APY1626"/>
      <c r="APZ1626"/>
      <c r="AQA1626"/>
      <c r="AQB1626"/>
      <c r="AQC1626"/>
      <c r="AQD1626"/>
      <c r="AQE1626"/>
      <c r="AQF1626"/>
      <c r="AQG1626"/>
      <c r="AQH1626"/>
      <c r="AQI1626"/>
      <c r="AQJ1626"/>
      <c r="AQK1626"/>
      <c r="AQL1626"/>
      <c r="AQM1626"/>
      <c r="AQN1626"/>
      <c r="AQO1626"/>
      <c r="AQP1626"/>
      <c r="AQQ1626"/>
      <c r="AQR1626"/>
      <c r="AQS1626"/>
      <c r="AQT1626"/>
      <c r="AQU1626"/>
      <c r="AQV1626"/>
      <c r="AQW1626"/>
      <c r="AQX1626"/>
      <c r="AQY1626"/>
      <c r="AQZ1626"/>
      <c r="ARA1626"/>
      <c r="ARB1626"/>
      <c r="ARC1626"/>
      <c r="ARD1626"/>
      <c r="ARE1626"/>
      <c r="ARF1626"/>
      <c r="ARG1626"/>
      <c r="ARH1626"/>
      <c r="ARI1626"/>
      <c r="ARJ1626"/>
      <c r="ARK1626"/>
      <c r="ARL1626"/>
      <c r="ARM1626"/>
      <c r="ARN1626"/>
      <c r="ARO1626"/>
      <c r="ARP1626"/>
      <c r="ARQ1626"/>
      <c r="ARR1626"/>
      <c r="ARS1626"/>
      <c r="ART1626"/>
      <c r="ARU1626"/>
      <c r="ARV1626"/>
      <c r="ARW1626"/>
      <c r="ARX1626"/>
      <c r="ARY1626"/>
      <c r="ARZ1626"/>
      <c r="ASA1626"/>
      <c r="ASB1626"/>
      <c r="ASC1626"/>
      <c r="ASD1626"/>
      <c r="ASE1626"/>
      <c r="ASF1626"/>
      <c r="ASG1626"/>
      <c r="ASH1626"/>
      <c r="ASI1626"/>
      <c r="ASJ1626"/>
      <c r="ASK1626"/>
      <c r="ASL1626"/>
      <c r="ASM1626"/>
      <c r="ASN1626"/>
      <c r="ASO1626"/>
      <c r="ASP1626"/>
      <c r="ASQ1626"/>
      <c r="ASR1626"/>
      <c r="ASS1626"/>
      <c r="AST1626"/>
      <c r="ASU1626"/>
      <c r="ASV1626"/>
      <c r="ASW1626"/>
      <c r="ASX1626"/>
      <c r="ASY1626"/>
      <c r="ASZ1626"/>
      <c r="ATA1626"/>
      <c r="ATB1626"/>
      <c r="ATC1626"/>
      <c r="ATD1626"/>
      <c r="ATE1626"/>
      <c r="ATF1626"/>
      <c r="ATG1626"/>
      <c r="ATH1626"/>
      <c r="ATI1626"/>
      <c r="ATJ1626"/>
      <c r="ATK1626"/>
      <c r="ATL1626"/>
      <c r="ATM1626"/>
      <c r="ATN1626"/>
      <c r="ATO1626"/>
      <c r="ATP1626"/>
      <c r="ATQ1626"/>
      <c r="ATR1626"/>
      <c r="ATS1626"/>
      <c r="ATT1626"/>
      <c r="ATU1626"/>
      <c r="ATV1626"/>
      <c r="ATW1626"/>
      <c r="ATX1626"/>
      <c r="ATY1626"/>
      <c r="ATZ1626"/>
      <c r="AUA1626"/>
      <c r="AUB1626"/>
      <c r="AUC1626"/>
      <c r="AUD1626"/>
      <c r="AUE1626"/>
      <c r="AUF1626"/>
      <c r="AUG1626"/>
      <c r="AUH1626"/>
      <c r="AUI1626"/>
      <c r="AUJ1626"/>
      <c r="AUK1626"/>
      <c r="AUL1626"/>
      <c r="AUM1626"/>
      <c r="AUN1626"/>
      <c r="AUO1626"/>
      <c r="AUP1626"/>
      <c r="AUQ1626"/>
      <c r="AUR1626"/>
      <c r="AUS1626"/>
      <c r="AUT1626"/>
      <c r="AUU1626"/>
      <c r="AUV1626"/>
      <c r="AUW1626"/>
      <c r="AUX1626"/>
      <c r="AUY1626"/>
      <c r="AUZ1626"/>
      <c r="AVA1626"/>
      <c r="AVB1626"/>
      <c r="AVC1626"/>
      <c r="AVD1626"/>
      <c r="AVE1626"/>
      <c r="AVF1626"/>
      <c r="AVG1626"/>
      <c r="AVH1626"/>
      <c r="AVI1626"/>
      <c r="AVJ1626"/>
      <c r="AVK1626"/>
      <c r="AVL1626"/>
      <c r="AVM1626"/>
      <c r="AVN1626"/>
      <c r="AVO1626"/>
      <c r="AVP1626"/>
      <c r="AVQ1626"/>
      <c r="AVR1626"/>
      <c r="AVS1626"/>
      <c r="AVT1626"/>
      <c r="AVU1626"/>
      <c r="AVV1626"/>
      <c r="AVW1626"/>
      <c r="AVX1626"/>
      <c r="AVY1626"/>
      <c r="AVZ1626"/>
      <c r="AWA1626"/>
      <c r="AWB1626"/>
      <c r="AWC1626"/>
      <c r="AWD1626"/>
      <c r="AWE1626"/>
      <c r="AWF1626"/>
      <c r="AWG1626"/>
      <c r="AWH1626"/>
      <c r="AWI1626"/>
      <c r="AWJ1626"/>
      <c r="AWK1626"/>
      <c r="AWL1626"/>
      <c r="AWM1626"/>
      <c r="AWN1626"/>
      <c r="AWO1626"/>
      <c r="AWP1626"/>
      <c r="AWQ1626"/>
      <c r="AWR1626"/>
      <c r="AWS1626"/>
      <c r="AWT1626"/>
      <c r="AWU1626"/>
      <c r="AWV1626"/>
      <c r="AWW1626"/>
      <c r="AWX1626"/>
      <c r="AWY1626"/>
      <c r="AWZ1626"/>
      <c r="AXA1626"/>
      <c r="AXB1626"/>
      <c r="AXC1626"/>
      <c r="AXD1626"/>
      <c r="AXE1626"/>
      <c r="AXF1626"/>
      <c r="AXG1626"/>
      <c r="AXH1626"/>
      <c r="AXI1626"/>
      <c r="AXJ1626"/>
      <c r="AXK1626"/>
      <c r="AXL1626"/>
      <c r="AXM1626"/>
      <c r="AXN1626"/>
      <c r="AXO1626"/>
      <c r="AXP1626"/>
      <c r="AXQ1626"/>
      <c r="AXR1626"/>
      <c r="AXS1626"/>
      <c r="AXT1626"/>
      <c r="AXU1626"/>
      <c r="AXV1626"/>
      <c r="AXW1626"/>
      <c r="AXX1626"/>
      <c r="AXY1626"/>
      <c r="AXZ1626"/>
      <c r="AYA1626"/>
      <c r="AYB1626"/>
      <c r="AYC1626"/>
      <c r="AYD1626"/>
      <c r="AYE1626"/>
      <c r="AYF1626"/>
      <c r="AYG1626"/>
      <c r="AYH1626"/>
      <c r="AYI1626"/>
      <c r="AYJ1626"/>
      <c r="AYK1626"/>
      <c r="AYL1626"/>
      <c r="AYM1626"/>
      <c r="AYN1626"/>
      <c r="AYO1626"/>
      <c r="AYP1626"/>
      <c r="AYQ1626"/>
      <c r="AYR1626"/>
      <c r="AYS1626"/>
      <c r="AYT1626"/>
      <c r="AYU1626"/>
      <c r="AYV1626"/>
      <c r="AYW1626"/>
      <c r="AYX1626"/>
      <c r="AYY1626"/>
      <c r="AYZ1626"/>
      <c r="AZA1626"/>
      <c r="AZB1626"/>
      <c r="AZC1626"/>
      <c r="AZD1626"/>
      <c r="AZE1626"/>
      <c r="AZF1626"/>
      <c r="AZG1626"/>
      <c r="AZH1626"/>
      <c r="AZI1626"/>
      <c r="AZJ1626"/>
      <c r="AZK1626"/>
      <c r="AZL1626"/>
      <c r="AZM1626"/>
      <c r="AZN1626"/>
      <c r="AZO1626"/>
      <c r="AZP1626"/>
      <c r="AZQ1626"/>
      <c r="AZR1626"/>
      <c r="AZS1626"/>
      <c r="AZT1626"/>
      <c r="AZU1626"/>
      <c r="AZV1626"/>
      <c r="AZW1626"/>
      <c r="AZX1626"/>
      <c r="AZY1626"/>
      <c r="AZZ1626"/>
      <c r="BAA1626"/>
      <c r="BAB1626"/>
      <c r="BAC1626"/>
      <c r="BAD1626"/>
      <c r="BAE1626"/>
      <c r="BAF1626"/>
      <c r="BAG1626"/>
      <c r="BAH1626"/>
      <c r="BAI1626"/>
      <c r="BAJ1626"/>
      <c r="BAK1626"/>
      <c r="BAL1626"/>
      <c r="BAM1626"/>
      <c r="BAN1626"/>
      <c r="BAO1626"/>
      <c r="BAP1626"/>
      <c r="BAQ1626"/>
      <c r="BAR1626"/>
      <c r="BAS1626"/>
      <c r="BAT1626"/>
      <c r="BAU1626"/>
      <c r="BAV1626"/>
      <c r="BAW1626"/>
      <c r="BAX1626"/>
      <c r="BAY1626"/>
      <c r="BAZ1626"/>
      <c r="BBA1626"/>
      <c r="BBB1626"/>
      <c r="BBC1626"/>
      <c r="BBD1626"/>
      <c r="BBE1626"/>
      <c r="BBF1626"/>
      <c r="BBG1626"/>
      <c r="BBH1626"/>
      <c r="BBI1626"/>
      <c r="BBJ1626"/>
      <c r="BBK1626"/>
      <c r="BBL1626"/>
      <c r="BBM1626"/>
      <c r="BBN1626"/>
      <c r="BBO1626"/>
      <c r="BBP1626"/>
      <c r="BBQ1626"/>
      <c r="BBR1626"/>
      <c r="BBS1626"/>
      <c r="BBT1626"/>
      <c r="BBU1626"/>
      <c r="BBV1626"/>
      <c r="BBW1626"/>
      <c r="BBX1626"/>
      <c r="BBY1626"/>
      <c r="BBZ1626"/>
      <c r="BCA1626"/>
      <c r="BCB1626"/>
      <c r="BCC1626"/>
      <c r="BCD1626"/>
      <c r="BCE1626"/>
      <c r="BCF1626"/>
      <c r="BCG1626"/>
      <c r="BCH1626"/>
      <c r="BCI1626"/>
      <c r="BCJ1626"/>
      <c r="BCK1626"/>
      <c r="BCL1626"/>
      <c r="BCM1626"/>
      <c r="BCN1626"/>
      <c r="BCO1626"/>
      <c r="BCP1626"/>
      <c r="BCQ1626"/>
      <c r="BCR1626"/>
      <c r="BCS1626"/>
      <c r="BCT1626"/>
      <c r="BCU1626"/>
      <c r="BCV1626"/>
      <c r="BCW1626"/>
      <c r="BCX1626"/>
      <c r="BCY1626"/>
      <c r="BCZ1626"/>
      <c r="BDA1626"/>
      <c r="BDB1626"/>
      <c r="BDC1626"/>
      <c r="BDD1626"/>
      <c r="BDE1626"/>
      <c r="BDF1626"/>
      <c r="BDG1626"/>
      <c r="BDH1626"/>
      <c r="BDI1626"/>
      <c r="BDJ1626"/>
      <c r="BDK1626"/>
      <c r="BDL1626"/>
      <c r="BDM1626"/>
      <c r="BDN1626"/>
      <c r="BDO1626"/>
      <c r="BDP1626"/>
      <c r="BDQ1626"/>
      <c r="BDR1626"/>
      <c r="BDS1626"/>
      <c r="BDT1626"/>
      <c r="BDU1626"/>
      <c r="BDV1626"/>
      <c r="BDW1626"/>
      <c r="BDX1626"/>
      <c r="BDY1626"/>
      <c r="BDZ1626"/>
      <c r="BEA1626"/>
      <c r="BEB1626"/>
      <c r="BEC1626"/>
      <c r="BED1626"/>
      <c r="BEE1626"/>
      <c r="BEF1626"/>
      <c r="BEG1626"/>
      <c r="BEH1626"/>
      <c r="BEI1626"/>
      <c r="BEJ1626"/>
      <c r="BEK1626"/>
      <c r="BEL1626"/>
      <c r="BEM1626"/>
      <c r="BEN1626"/>
      <c r="BEO1626"/>
      <c r="BEP1626"/>
      <c r="BEQ1626"/>
      <c r="BER1626"/>
      <c r="BES1626"/>
      <c r="BET1626"/>
      <c r="BEU1626"/>
      <c r="BEV1626"/>
      <c r="BEW1626"/>
      <c r="BEX1626"/>
      <c r="BEY1626"/>
      <c r="BEZ1626"/>
      <c r="BFA1626"/>
      <c r="BFB1626"/>
      <c r="BFC1626"/>
      <c r="BFD1626"/>
      <c r="BFE1626"/>
      <c r="BFF1626"/>
      <c r="BFG1626"/>
      <c r="BFH1626"/>
      <c r="BFI1626"/>
      <c r="BFJ1626"/>
      <c r="BFK1626"/>
      <c r="BFL1626"/>
      <c r="BFM1626"/>
      <c r="BFN1626"/>
      <c r="BFO1626"/>
      <c r="BFP1626"/>
      <c r="BFQ1626"/>
      <c r="BFR1626"/>
      <c r="BFS1626"/>
      <c r="BFT1626"/>
      <c r="BFU1626"/>
      <c r="BFV1626"/>
      <c r="BFW1626"/>
      <c r="BFX1626"/>
      <c r="BFY1626"/>
      <c r="BFZ1626"/>
      <c r="BGA1626"/>
      <c r="BGB1626"/>
      <c r="BGC1626"/>
      <c r="BGD1626"/>
      <c r="BGE1626"/>
      <c r="BGF1626"/>
      <c r="BGG1626"/>
      <c r="BGH1626"/>
      <c r="BGI1626"/>
      <c r="BGJ1626"/>
      <c r="BGK1626"/>
      <c r="BGL1626"/>
      <c r="BGM1626"/>
      <c r="BGN1626"/>
      <c r="BGO1626"/>
      <c r="BGP1626"/>
      <c r="BGQ1626"/>
      <c r="BGR1626"/>
      <c r="BGS1626"/>
      <c r="BGT1626"/>
      <c r="BGU1626"/>
      <c r="BGV1626"/>
      <c r="BGW1626"/>
      <c r="BGX1626"/>
      <c r="BGY1626"/>
      <c r="BGZ1626"/>
      <c r="BHA1626"/>
      <c r="BHB1626"/>
      <c r="BHC1626"/>
      <c r="BHD1626"/>
      <c r="BHE1626"/>
      <c r="BHF1626"/>
      <c r="BHG1626"/>
      <c r="BHH1626"/>
      <c r="BHI1626"/>
      <c r="BHJ1626"/>
      <c r="BHK1626"/>
      <c r="BHL1626"/>
      <c r="BHM1626"/>
      <c r="BHN1626"/>
      <c r="BHO1626"/>
      <c r="BHP1626"/>
      <c r="BHQ1626"/>
      <c r="BHR1626"/>
      <c r="BHS1626"/>
      <c r="BHT1626"/>
      <c r="BHU1626"/>
      <c r="BHV1626"/>
      <c r="BHW1626"/>
      <c r="BHX1626"/>
      <c r="BHY1626"/>
      <c r="BHZ1626"/>
      <c r="BIA1626"/>
      <c r="BIB1626"/>
      <c r="BIC1626"/>
      <c r="BID1626"/>
      <c r="BIE1626"/>
      <c r="BIF1626"/>
      <c r="BIG1626"/>
      <c r="BIH1626"/>
      <c r="BII1626"/>
      <c r="BIJ1626"/>
      <c r="BIK1626"/>
      <c r="BIL1626"/>
      <c r="BIM1626"/>
      <c r="BIN1626"/>
      <c r="BIO1626"/>
      <c r="BIP1626"/>
      <c r="BIQ1626"/>
      <c r="BIR1626"/>
      <c r="BIS1626"/>
      <c r="BIT1626"/>
      <c r="BIU1626"/>
      <c r="BIV1626"/>
      <c r="BIW1626"/>
      <c r="BIX1626"/>
      <c r="BIY1626"/>
      <c r="BIZ1626"/>
      <c r="BJA1626"/>
      <c r="BJB1626"/>
      <c r="BJC1626"/>
      <c r="BJD1626"/>
      <c r="BJE1626"/>
      <c r="BJF1626"/>
      <c r="BJG1626"/>
      <c r="BJH1626"/>
      <c r="BJI1626"/>
      <c r="BJJ1626"/>
      <c r="BJK1626"/>
      <c r="BJL1626"/>
      <c r="BJM1626"/>
      <c r="BJN1626"/>
      <c r="BJO1626"/>
      <c r="BJP1626"/>
      <c r="BJQ1626"/>
      <c r="BJR1626"/>
      <c r="BJS1626"/>
      <c r="BJT1626"/>
      <c r="BJU1626"/>
      <c r="BJV1626"/>
      <c r="BJW1626"/>
      <c r="BJX1626"/>
      <c r="BJY1626"/>
      <c r="BJZ1626"/>
      <c r="BKA1626"/>
      <c r="BKB1626"/>
      <c r="BKC1626"/>
      <c r="BKD1626"/>
      <c r="BKE1626"/>
      <c r="BKF1626"/>
      <c r="BKG1626"/>
      <c r="BKH1626"/>
      <c r="BKI1626"/>
      <c r="BKJ1626"/>
      <c r="BKK1626"/>
      <c r="BKL1626"/>
      <c r="BKM1626"/>
      <c r="BKN1626"/>
      <c r="BKO1626"/>
      <c r="BKP1626"/>
      <c r="BKQ1626"/>
      <c r="BKR1626"/>
      <c r="BKS1626"/>
      <c r="BKT1626"/>
      <c r="BKU1626"/>
      <c r="BKV1626"/>
      <c r="BKW1626"/>
      <c r="BKX1626"/>
      <c r="BKY1626"/>
      <c r="BKZ1626"/>
      <c r="BLA1626"/>
      <c r="BLB1626"/>
      <c r="BLC1626"/>
      <c r="BLD1626"/>
      <c r="BLE1626"/>
      <c r="BLF1626"/>
      <c r="BLG1626"/>
      <c r="BLH1626"/>
      <c r="BLI1626"/>
      <c r="BLJ1626"/>
      <c r="BLK1626"/>
      <c r="BLL1626"/>
      <c r="BLM1626"/>
      <c r="BLN1626"/>
      <c r="BLO1626"/>
      <c r="BLP1626"/>
      <c r="BLQ1626"/>
      <c r="BLR1626"/>
      <c r="BLS1626"/>
      <c r="BLT1626"/>
      <c r="BLU1626"/>
      <c r="BLV1626"/>
      <c r="BLW1626"/>
      <c r="BLX1626"/>
      <c r="BLY1626"/>
      <c r="BLZ1626"/>
      <c r="BMA1626"/>
      <c r="BMB1626"/>
      <c r="BMC1626"/>
      <c r="BMD1626"/>
      <c r="BME1626"/>
      <c r="BMF1626"/>
      <c r="BMG1626"/>
      <c r="BMH1626"/>
      <c r="BMI1626"/>
      <c r="BMJ1626"/>
      <c r="BMK1626"/>
      <c r="BML1626"/>
      <c r="BMM1626"/>
      <c r="BMN1626"/>
      <c r="BMO1626"/>
      <c r="BMP1626"/>
      <c r="BMQ1626"/>
      <c r="BMR1626"/>
      <c r="BMS1626"/>
      <c r="BMT1626"/>
      <c r="BMU1626"/>
      <c r="BMV1626"/>
      <c r="BMW1626"/>
      <c r="BMX1626"/>
      <c r="BMY1626"/>
      <c r="BMZ1626"/>
      <c r="BNA1626"/>
      <c r="BNB1626"/>
      <c r="BNC1626"/>
      <c r="BND1626"/>
      <c r="BNE1626"/>
      <c r="BNF1626"/>
      <c r="BNG1626"/>
      <c r="BNH1626"/>
      <c r="BNI1626"/>
      <c r="BNJ1626"/>
      <c r="BNK1626"/>
      <c r="BNL1626"/>
      <c r="BNM1626"/>
      <c r="BNN1626"/>
      <c r="BNO1626"/>
      <c r="BNP1626"/>
      <c r="BNQ1626"/>
      <c r="BNR1626"/>
      <c r="BNS1626"/>
      <c r="BNT1626"/>
      <c r="BNU1626"/>
      <c r="BNV1626"/>
      <c r="BNW1626"/>
      <c r="BNX1626"/>
      <c r="BNY1626"/>
      <c r="BNZ1626"/>
      <c r="BOA1626"/>
      <c r="BOB1626"/>
      <c r="BOC1626"/>
      <c r="BOD1626"/>
      <c r="BOE1626"/>
      <c r="BOF1626"/>
      <c r="BOG1626"/>
      <c r="BOH1626"/>
      <c r="BOI1626"/>
      <c r="BOJ1626"/>
      <c r="BOK1626"/>
      <c r="BOL1626"/>
      <c r="BOM1626"/>
      <c r="BON1626"/>
      <c r="BOO1626"/>
      <c r="BOP1626"/>
      <c r="BOQ1626"/>
      <c r="BOR1626"/>
      <c r="BOS1626"/>
      <c r="BOT1626"/>
      <c r="BOU1626"/>
      <c r="BOV1626"/>
      <c r="BOW1626"/>
      <c r="BOX1626"/>
      <c r="BOY1626"/>
      <c r="BOZ1626"/>
      <c r="BPA1626"/>
      <c r="BPB1626"/>
      <c r="BPC1626"/>
      <c r="BPD1626"/>
      <c r="BPE1626"/>
      <c r="BPF1626"/>
      <c r="BPG1626"/>
      <c r="BPH1626"/>
      <c r="BPI1626"/>
      <c r="BPJ1626"/>
      <c r="BPK1626"/>
      <c r="BPL1626"/>
      <c r="BPM1626"/>
      <c r="BPN1626"/>
      <c r="BPO1626"/>
      <c r="BPP1626"/>
      <c r="BPQ1626"/>
      <c r="BPR1626"/>
      <c r="BPS1626"/>
      <c r="BPT1626"/>
      <c r="BPU1626"/>
      <c r="BPV1626"/>
      <c r="BPW1626"/>
      <c r="BPX1626"/>
      <c r="BPY1626"/>
      <c r="BPZ1626"/>
      <c r="BQA1626"/>
      <c r="BQB1626"/>
      <c r="BQC1626"/>
      <c r="BQD1626"/>
      <c r="BQE1626"/>
      <c r="BQF1626"/>
      <c r="BQG1626"/>
      <c r="BQH1626"/>
      <c r="BQI1626"/>
      <c r="BQJ1626"/>
      <c r="BQK1626"/>
      <c r="BQL1626"/>
      <c r="BQM1626"/>
      <c r="BQN1626"/>
      <c r="BQO1626"/>
      <c r="BQP1626"/>
      <c r="BQQ1626"/>
      <c r="BQR1626"/>
      <c r="BQS1626"/>
      <c r="BQT1626"/>
      <c r="BQU1626"/>
      <c r="BQV1626"/>
      <c r="BQW1626"/>
      <c r="BQX1626"/>
      <c r="BQY1626"/>
      <c r="BQZ1626"/>
      <c r="BRA1626"/>
      <c r="BRB1626"/>
      <c r="BRC1626"/>
      <c r="BRD1626"/>
      <c r="BRE1626"/>
      <c r="BRF1626"/>
      <c r="BRG1626"/>
      <c r="BRH1626"/>
      <c r="BRI1626"/>
      <c r="BRJ1626"/>
      <c r="BRK1626"/>
      <c r="BRL1626"/>
      <c r="BRM1626"/>
      <c r="BRN1626"/>
      <c r="BRO1626"/>
      <c r="BRP1626"/>
      <c r="BRQ1626"/>
      <c r="BRR1626"/>
      <c r="BRS1626"/>
      <c r="BRT1626"/>
      <c r="BRU1626"/>
      <c r="BRV1626"/>
      <c r="BRW1626"/>
      <c r="BRX1626"/>
      <c r="BRY1626"/>
      <c r="BRZ1626"/>
      <c r="BSA1626"/>
      <c r="BSB1626"/>
      <c r="BSC1626"/>
      <c r="BSD1626"/>
      <c r="BSE1626"/>
      <c r="BSF1626"/>
      <c r="BSG1626"/>
      <c r="BSH1626"/>
      <c r="BSI1626"/>
      <c r="BSJ1626"/>
      <c r="BSK1626"/>
      <c r="BSL1626"/>
      <c r="BSM1626"/>
      <c r="BSN1626"/>
      <c r="BSO1626"/>
      <c r="BSP1626"/>
      <c r="BSQ1626"/>
      <c r="BSR1626"/>
      <c r="BSS1626"/>
      <c r="BST1626"/>
      <c r="BSU1626"/>
      <c r="BSV1626"/>
      <c r="BSW1626"/>
      <c r="BSX1626"/>
      <c r="BSY1626"/>
      <c r="BSZ1626"/>
      <c r="BTA1626"/>
      <c r="BTB1626"/>
      <c r="BTC1626"/>
      <c r="BTD1626"/>
      <c r="BTE1626"/>
      <c r="BTF1626"/>
      <c r="BTG1626"/>
      <c r="BTH1626"/>
      <c r="BTI1626"/>
      <c r="BTJ1626"/>
      <c r="BTK1626"/>
      <c r="BTL1626"/>
      <c r="BTM1626"/>
      <c r="BTN1626"/>
      <c r="BTO1626"/>
      <c r="BTP1626"/>
      <c r="BTQ1626"/>
      <c r="BTR1626"/>
      <c r="BTS1626"/>
      <c r="BTT1626"/>
      <c r="BTU1626"/>
      <c r="BTV1626"/>
      <c r="BTW1626"/>
      <c r="BTX1626"/>
      <c r="BTY1626"/>
      <c r="BTZ1626"/>
      <c r="BUA1626"/>
      <c r="BUB1626"/>
      <c r="BUC1626"/>
      <c r="BUD1626"/>
      <c r="BUE1626"/>
      <c r="BUF1626"/>
      <c r="BUG1626"/>
      <c r="BUH1626"/>
      <c r="BUI1626"/>
      <c r="BUJ1626"/>
      <c r="BUK1626"/>
      <c r="BUL1626"/>
      <c r="BUM1626"/>
      <c r="BUN1626"/>
      <c r="BUO1626"/>
      <c r="BUP1626"/>
      <c r="BUQ1626"/>
      <c r="BUR1626"/>
      <c r="BUS1626"/>
      <c r="BUT1626"/>
      <c r="BUU1626"/>
      <c r="BUV1626"/>
      <c r="BUW1626"/>
      <c r="BUX1626"/>
      <c r="BUY1626"/>
      <c r="BUZ1626"/>
      <c r="BVA1626"/>
      <c r="BVB1626"/>
      <c r="BVC1626"/>
      <c r="BVD1626"/>
      <c r="BVE1626"/>
      <c r="BVF1626"/>
      <c r="BVG1626"/>
      <c r="BVH1626"/>
      <c r="BVI1626"/>
      <c r="BVJ1626"/>
      <c r="BVK1626"/>
      <c r="BVL1626"/>
      <c r="BVM1626"/>
      <c r="BVN1626"/>
      <c r="BVO1626"/>
      <c r="BVP1626"/>
      <c r="BVQ1626"/>
      <c r="BVR1626"/>
      <c r="BVS1626"/>
      <c r="BVT1626"/>
      <c r="BVU1626"/>
      <c r="BVV1626"/>
      <c r="BVW1626"/>
      <c r="BVX1626"/>
      <c r="BVY1626"/>
      <c r="BVZ1626"/>
      <c r="BWA1626"/>
      <c r="BWB1626"/>
      <c r="BWC1626"/>
      <c r="BWD1626"/>
      <c r="BWE1626"/>
      <c r="BWF1626"/>
      <c r="BWG1626"/>
      <c r="BWH1626"/>
      <c r="BWI1626"/>
      <c r="BWJ1626"/>
      <c r="BWK1626"/>
      <c r="BWL1626"/>
      <c r="BWM1626"/>
      <c r="BWN1626"/>
      <c r="BWO1626"/>
      <c r="BWP1626"/>
      <c r="BWQ1626"/>
      <c r="BWR1626"/>
      <c r="BWS1626"/>
      <c r="BWT1626"/>
      <c r="BWU1626"/>
      <c r="BWV1626"/>
      <c r="BWW1626"/>
      <c r="BWX1626"/>
      <c r="BWY1626"/>
      <c r="BWZ1626"/>
      <c r="BXA1626"/>
      <c r="BXB1626"/>
      <c r="BXC1626"/>
      <c r="BXD1626"/>
      <c r="BXE1626"/>
      <c r="BXF1626"/>
      <c r="BXG1626"/>
      <c r="BXH1626"/>
      <c r="BXI1626"/>
      <c r="BXJ1626"/>
      <c r="BXK1626"/>
      <c r="BXL1626"/>
      <c r="BXM1626"/>
      <c r="BXN1626"/>
      <c r="BXO1626"/>
      <c r="BXP1626"/>
      <c r="BXQ1626"/>
      <c r="BXR1626"/>
      <c r="BXS1626"/>
      <c r="BXT1626"/>
      <c r="BXU1626"/>
      <c r="BXV1626"/>
      <c r="BXW1626"/>
      <c r="BXX1626"/>
      <c r="BXY1626"/>
      <c r="BXZ1626"/>
      <c r="BYA1626"/>
      <c r="BYB1626"/>
      <c r="BYC1626"/>
      <c r="BYD1626"/>
      <c r="BYE1626"/>
      <c r="BYF1626"/>
      <c r="BYG1626"/>
      <c r="BYH1626"/>
      <c r="BYI1626"/>
      <c r="BYJ1626"/>
      <c r="BYK1626"/>
      <c r="BYL1626"/>
      <c r="BYM1626"/>
      <c r="BYN1626"/>
      <c r="BYO1626"/>
      <c r="BYP1626"/>
      <c r="BYQ1626"/>
      <c r="BYR1626"/>
      <c r="BYS1626"/>
      <c r="BYT1626"/>
      <c r="BYU1626"/>
      <c r="BYV1626"/>
      <c r="BYW1626"/>
      <c r="BYX1626"/>
      <c r="BYY1626"/>
      <c r="BYZ1626"/>
      <c r="BZA1626"/>
      <c r="BZB1626"/>
      <c r="BZC1626"/>
      <c r="BZD1626"/>
      <c r="BZE1626"/>
      <c r="BZF1626"/>
      <c r="BZG1626"/>
      <c r="BZH1626"/>
      <c r="BZI1626"/>
      <c r="BZJ1626"/>
      <c r="BZK1626"/>
      <c r="BZL1626"/>
      <c r="BZM1626"/>
      <c r="BZN1626"/>
      <c r="BZO1626"/>
      <c r="BZP1626"/>
      <c r="BZQ1626"/>
      <c r="BZR1626"/>
      <c r="BZS1626"/>
      <c r="BZT1626"/>
      <c r="BZU1626"/>
      <c r="BZV1626"/>
      <c r="BZW1626"/>
      <c r="BZX1626"/>
      <c r="BZY1626"/>
      <c r="BZZ1626"/>
      <c r="CAA1626"/>
      <c r="CAB1626"/>
      <c r="CAC1626"/>
      <c r="CAD1626"/>
      <c r="CAE1626"/>
      <c r="CAF1626"/>
      <c r="CAG1626"/>
      <c r="CAH1626"/>
      <c r="CAI1626"/>
      <c r="CAJ1626"/>
      <c r="CAK1626"/>
      <c r="CAL1626"/>
      <c r="CAM1626"/>
      <c r="CAN1626"/>
      <c r="CAO1626"/>
      <c r="CAP1626"/>
      <c r="CAQ1626"/>
      <c r="CAR1626"/>
      <c r="CAS1626"/>
      <c r="CAT1626"/>
      <c r="CAU1626"/>
      <c r="CAV1626"/>
      <c r="CAW1626"/>
      <c r="CAX1626"/>
      <c r="CAY1626"/>
      <c r="CAZ1626"/>
      <c r="CBA1626"/>
      <c r="CBB1626"/>
      <c r="CBC1626"/>
      <c r="CBD1626"/>
      <c r="CBE1626"/>
      <c r="CBF1626"/>
      <c r="CBG1626"/>
      <c r="CBH1626"/>
      <c r="CBI1626"/>
      <c r="CBJ1626"/>
      <c r="CBK1626"/>
      <c r="CBL1626"/>
      <c r="CBM1626"/>
      <c r="CBN1626"/>
      <c r="CBO1626"/>
      <c r="CBP1626"/>
      <c r="CBQ1626"/>
      <c r="CBR1626"/>
      <c r="CBS1626"/>
      <c r="CBT1626"/>
      <c r="CBU1626"/>
      <c r="CBV1626"/>
      <c r="CBW1626"/>
      <c r="CBX1626"/>
      <c r="CBY1626"/>
      <c r="CBZ1626"/>
      <c r="CCA1626"/>
      <c r="CCB1626"/>
      <c r="CCC1626"/>
      <c r="CCD1626"/>
      <c r="CCE1626"/>
      <c r="CCF1626"/>
      <c r="CCG1626"/>
      <c r="CCH1626"/>
      <c r="CCI1626"/>
      <c r="CCJ1626"/>
      <c r="CCK1626"/>
      <c r="CCL1626"/>
      <c r="CCM1626"/>
      <c r="CCN1626"/>
      <c r="CCO1626"/>
      <c r="CCP1626"/>
      <c r="CCQ1626"/>
      <c r="CCR1626"/>
      <c r="CCS1626"/>
      <c r="CCT1626"/>
      <c r="CCU1626"/>
      <c r="CCV1626"/>
      <c r="CCW1626"/>
      <c r="CCX1626"/>
      <c r="CCY1626"/>
      <c r="CCZ1626"/>
      <c r="CDA1626"/>
      <c r="CDB1626"/>
      <c r="CDC1626"/>
      <c r="CDD1626"/>
      <c r="CDE1626"/>
      <c r="CDF1626"/>
      <c r="CDG1626"/>
      <c r="CDH1626"/>
      <c r="CDI1626"/>
      <c r="CDJ1626"/>
      <c r="CDK1626"/>
      <c r="CDL1626"/>
      <c r="CDM1626"/>
      <c r="CDN1626"/>
      <c r="CDO1626"/>
      <c r="CDP1626"/>
      <c r="CDQ1626"/>
      <c r="CDR1626"/>
      <c r="CDS1626"/>
      <c r="CDT1626"/>
      <c r="CDU1626"/>
      <c r="CDV1626"/>
      <c r="CDW1626"/>
      <c r="CDX1626"/>
      <c r="CDY1626"/>
      <c r="CDZ1626"/>
      <c r="CEA1626"/>
      <c r="CEB1626"/>
      <c r="CEC1626"/>
      <c r="CED1626"/>
      <c r="CEE1626"/>
      <c r="CEF1626"/>
      <c r="CEG1626"/>
      <c r="CEH1626"/>
      <c r="CEI1626"/>
      <c r="CEJ1626"/>
      <c r="CEK1626"/>
      <c r="CEL1626"/>
      <c r="CEM1626"/>
      <c r="CEN1626"/>
      <c r="CEO1626"/>
      <c r="CEP1626"/>
      <c r="CEQ1626"/>
      <c r="CER1626"/>
      <c r="CES1626"/>
      <c r="CET1626"/>
      <c r="CEU1626"/>
      <c r="CEV1626"/>
      <c r="CEW1626"/>
      <c r="CEX1626"/>
      <c r="CEY1626"/>
      <c r="CEZ1626"/>
      <c r="CFA1626"/>
      <c r="CFB1626"/>
      <c r="CFC1626"/>
      <c r="CFD1626"/>
      <c r="CFE1626"/>
      <c r="CFF1626"/>
      <c r="CFG1626"/>
      <c r="CFH1626"/>
      <c r="CFI1626"/>
      <c r="CFJ1626"/>
      <c r="CFK1626"/>
      <c r="CFL1626"/>
      <c r="CFM1626"/>
      <c r="CFN1626"/>
      <c r="CFO1626"/>
      <c r="CFP1626"/>
      <c r="CFQ1626"/>
      <c r="CFR1626"/>
      <c r="CFS1626"/>
      <c r="CFT1626"/>
      <c r="CFU1626"/>
      <c r="CFV1626"/>
      <c r="CFW1626"/>
      <c r="CFX1626"/>
      <c r="CFY1626"/>
      <c r="CFZ1626"/>
      <c r="CGA1626"/>
      <c r="CGB1626"/>
      <c r="CGC1626"/>
      <c r="CGD1626"/>
      <c r="CGE1626"/>
      <c r="CGF1626"/>
      <c r="CGG1626"/>
      <c r="CGH1626"/>
      <c r="CGI1626"/>
      <c r="CGJ1626"/>
      <c r="CGK1626"/>
      <c r="CGL1626"/>
      <c r="CGM1626"/>
      <c r="CGN1626"/>
      <c r="CGO1626"/>
      <c r="CGP1626"/>
      <c r="CGQ1626"/>
      <c r="CGR1626"/>
      <c r="CGS1626"/>
      <c r="CGT1626"/>
      <c r="CGU1626"/>
      <c r="CGV1626"/>
      <c r="CGW1626"/>
      <c r="CGX1626"/>
      <c r="CGY1626"/>
      <c r="CGZ1626"/>
      <c r="CHA1626"/>
      <c r="CHB1626"/>
      <c r="CHC1626"/>
      <c r="CHD1626"/>
      <c r="CHE1626"/>
      <c r="CHF1626"/>
      <c r="CHG1626"/>
      <c r="CHH1626"/>
      <c r="CHI1626"/>
      <c r="CHJ1626"/>
      <c r="CHK1626"/>
      <c r="CHL1626"/>
      <c r="CHM1626"/>
      <c r="CHN1626"/>
      <c r="CHO1626"/>
      <c r="CHP1626"/>
      <c r="CHQ1626"/>
      <c r="CHR1626"/>
      <c r="CHS1626"/>
      <c r="CHT1626"/>
      <c r="CHU1626"/>
      <c r="CHV1626"/>
      <c r="CHW1626"/>
      <c r="CHX1626"/>
      <c r="CHY1626"/>
      <c r="CHZ1626"/>
      <c r="CIA1626"/>
      <c r="CIB1626"/>
      <c r="CIC1626"/>
      <c r="CID1626"/>
      <c r="CIE1626"/>
      <c r="CIF1626"/>
      <c r="CIG1626"/>
      <c r="CIH1626"/>
      <c r="CII1626"/>
      <c r="CIJ1626"/>
      <c r="CIK1626"/>
      <c r="CIL1626"/>
      <c r="CIM1626"/>
      <c r="CIN1626"/>
      <c r="CIO1626"/>
      <c r="CIP1626"/>
      <c r="CIQ1626"/>
      <c r="CIR1626"/>
      <c r="CIS1626"/>
      <c r="CIT1626"/>
      <c r="CIU1626"/>
      <c r="CIV1626"/>
      <c r="CIW1626"/>
      <c r="CIX1626"/>
      <c r="CIY1626"/>
      <c r="CIZ1626"/>
      <c r="CJA1626"/>
      <c r="CJB1626"/>
      <c r="CJC1626"/>
      <c r="CJD1626"/>
      <c r="CJE1626"/>
      <c r="CJF1626"/>
      <c r="CJG1626"/>
      <c r="CJH1626"/>
      <c r="CJI1626"/>
      <c r="CJJ1626"/>
      <c r="CJK1626"/>
      <c r="CJL1626"/>
      <c r="CJM1626"/>
      <c r="CJN1626"/>
      <c r="CJO1626"/>
      <c r="CJP1626"/>
      <c r="CJQ1626"/>
      <c r="CJR1626"/>
      <c r="CJS1626"/>
      <c r="CJT1626"/>
      <c r="CJU1626"/>
      <c r="CJV1626"/>
      <c r="CJW1626"/>
      <c r="CJX1626"/>
      <c r="CJY1626"/>
      <c r="CJZ1626"/>
      <c r="CKA1626"/>
      <c r="CKB1626"/>
      <c r="CKC1626"/>
      <c r="CKD1626"/>
      <c r="CKE1626"/>
      <c r="CKF1626"/>
      <c r="CKG1626"/>
      <c r="CKH1626"/>
      <c r="CKI1626"/>
      <c r="CKJ1626"/>
      <c r="CKK1626"/>
      <c r="CKL1626"/>
      <c r="CKM1626"/>
      <c r="CKN1626"/>
      <c r="CKO1626"/>
      <c r="CKP1626"/>
      <c r="CKQ1626"/>
      <c r="CKR1626"/>
      <c r="CKS1626"/>
      <c r="CKT1626"/>
      <c r="CKU1626"/>
      <c r="CKV1626"/>
      <c r="CKW1626"/>
      <c r="CKX1626"/>
      <c r="CKY1626"/>
      <c r="CKZ1626"/>
      <c r="CLA1626"/>
      <c r="CLB1626"/>
      <c r="CLC1626"/>
      <c r="CLD1626"/>
      <c r="CLE1626"/>
      <c r="CLF1626"/>
      <c r="CLG1626"/>
      <c r="CLH1626"/>
      <c r="CLI1626"/>
      <c r="CLJ1626"/>
      <c r="CLK1626"/>
      <c r="CLL1626"/>
      <c r="CLM1626"/>
      <c r="CLN1626"/>
      <c r="CLO1626"/>
      <c r="CLP1626"/>
      <c r="CLQ1626"/>
      <c r="CLR1626"/>
      <c r="CLS1626"/>
      <c r="CLT1626"/>
      <c r="CLU1626"/>
      <c r="CLV1626"/>
      <c r="CLW1626"/>
      <c r="CLX1626"/>
      <c r="CLY1626"/>
      <c r="CLZ1626"/>
      <c r="CMA1626"/>
      <c r="CMB1626"/>
      <c r="CMC1626"/>
      <c r="CMD1626"/>
      <c r="CME1626"/>
      <c r="CMF1626"/>
      <c r="CMG1626"/>
      <c r="CMH1626"/>
      <c r="CMI1626"/>
      <c r="CMJ1626"/>
      <c r="CMK1626"/>
      <c r="CML1626"/>
      <c r="CMM1626"/>
      <c r="CMN1626"/>
      <c r="CMO1626"/>
      <c r="CMP1626"/>
      <c r="CMQ1626"/>
      <c r="CMR1626"/>
      <c r="CMS1626"/>
      <c r="CMT1626"/>
      <c r="CMU1626"/>
      <c r="CMV1626"/>
      <c r="CMW1626"/>
      <c r="CMX1626"/>
      <c r="CMY1626"/>
      <c r="CMZ1626"/>
      <c r="CNA1626"/>
      <c r="CNB1626"/>
      <c r="CNC1626"/>
      <c r="CND1626"/>
      <c r="CNE1626"/>
      <c r="CNF1626"/>
      <c r="CNG1626"/>
      <c r="CNH1626"/>
      <c r="CNI1626"/>
      <c r="CNJ1626"/>
      <c r="CNK1626"/>
      <c r="CNL1626"/>
      <c r="CNM1626"/>
      <c r="CNN1626"/>
      <c r="CNO1626"/>
      <c r="CNP1626"/>
      <c r="CNQ1626"/>
      <c r="CNR1626"/>
      <c r="CNS1626"/>
      <c r="CNT1626"/>
      <c r="CNU1626"/>
      <c r="CNV1626"/>
      <c r="CNW1626"/>
      <c r="CNX1626"/>
      <c r="CNY1626"/>
      <c r="CNZ1626"/>
      <c r="COA1626"/>
      <c r="COB1626"/>
      <c r="COC1626"/>
      <c r="COD1626"/>
      <c r="COE1626"/>
      <c r="COF1626"/>
      <c r="COG1626"/>
      <c r="COH1626"/>
      <c r="COI1626"/>
      <c r="COJ1626"/>
      <c r="COK1626"/>
      <c r="COL1626"/>
      <c r="COM1626"/>
      <c r="CON1626"/>
      <c r="COO1626"/>
      <c r="COP1626"/>
      <c r="COQ1626"/>
      <c r="COR1626"/>
      <c r="COS1626"/>
      <c r="COT1626"/>
      <c r="COU1626"/>
      <c r="COV1626"/>
      <c r="COW1626"/>
      <c r="COX1626"/>
      <c r="COY1626"/>
      <c r="COZ1626"/>
      <c r="CPA1626"/>
      <c r="CPB1626"/>
      <c r="CPC1626"/>
      <c r="CPD1626"/>
      <c r="CPE1626"/>
      <c r="CPF1626"/>
      <c r="CPG1626"/>
      <c r="CPH1626"/>
      <c r="CPI1626"/>
      <c r="CPJ1626"/>
      <c r="CPK1626"/>
      <c r="CPL1626"/>
      <c r="CPM1626"/>
      <c r="CPN1626"/>
      <c r="CPO1626"/>
      <c r="CPP1626"/>
      <c r="CPQ1626"/>
      <c r="CPR1626"/>
      <c r="CPS1626"/>
      <c r="CPT1626"/>
      <c r="CPU1626"/>
      <c r="CPV1626"/>
      <c r="CPW1626"/>
      <c r="CPX1626"/>
      <c r="CPY1626"/>
      <c r="CPZ1626"/>
      <c r="CQA1626"/>
      <c r="CQB1626"/>
      <c r="CQC1626"/>
      <c r="CQD1626"/>
      <c r="CQE1626"/>
      <c r="CQF1626"/>
      <c r="CQG1626"/>
      <c r="CQH1626"/>
      <c r="CQI1626"/>
      <c r="CQJ1626"/>
      <c r="CQK1626"/>
      <c r="CQL1626"/>
      <c r="CQM1626"/>
      <c r="CQN1626"/>
      <c r="CQO1626"/>
      <c r="CQP1626"/>
      <c r="CQQ1626"/>
      <c r="CQR1626"/>
      <c r="CQS1626"/>
      <c r="CQT1626"/>
      <c r="CQU1626"/>
      <c r="CQV1626"/>
      <c r="CQW1626"/>
      <c r="CQX1626"/>
      <c r="CQY1626"/>
      <c r="CQZ1626"/>
      <c r="CRA1626"/>
      <c r="CRB1626"/>
      <c r="CRC1626"/>
      <c r="CRD1626"/>
      <c r="CRE1626"/>
      <c r="CRF1626"/>
      <c r="CRG1626"/>
      <c r="CRH1626"/>
      <c r="CRI1626"/>
      <c r="CRJ1626"/>
      <c r="CRK1626"/>
      <c r="CRL1626"/>
      <c r="CRM1626"/>
      <c r="CRN1626"/>
      <c r="CRO1626"/>
      <c r="CRP1626"/>
      <c r="CRQ1626"/>
      <c r="CRR1626"/>
      <c r="CRS1626"/>
      <c r="CRT1626"/>
      <c r="CRU1626"/>
      <c r="CRV1626"/>
      <c r="CRW1626"/>
      <c r="CRX1626"/>
      <c r="CRY1626"/>
      <c r="CRZ1626"/>
      <c r="CSA1626"/>
      <c r="CSB1626"/>
      <c r="CSC1626"/>
      <c r="CSD1626"/>
      <c r="CSE1626"/>
      <c r="CSF1626"/>
      <c r="CSG1626"/>
      <c r="CSH1626"/>
      <c r="CSI1626"/>
      <c r="CSJ1626"/>
      <c r="CSK1626"/>
      <c r="CSL1626"/>
      <c r="CSM1626"/>
      <c r="CSN1626"/>
      <c r="CSO1626"/>
      <c r="CSP1626"/>
      <c r="CSQ1626"/>
      <c r="CSR1626"/>
      <c r="CSS1626"/>
      <c r="CST1626"/>
      <c r="CSU1626"/>
      <c r="CSV1626"/>
      <c r="CSW1626"/>
      <c r="CSX1626"/>
      <c r="CSY1626"/>
      <c r="CSZ1626"/>
      <c r="CTA1626"/>
      <c r="CTB1626"/>
      <c r="CTC1626"/>
      <c r="CTD1626"/>
      <c r="CTE1626"/>
      <c r="CTF1626"/>
      <c r="CTG1626"/>
      <c r="CTH1626"/>
      <c r="CTI1626"/>
      <c r="CTJ1626"/>
      <c r="CTK1626"/>
      <c r="CTL1626"/>
      <c r="CTM1626"/>
      <c r="CTN1626"/>
      <c r="CTO1626"/>
      <c r="CTP1626"/>
      <c r="CTQ1626"/>
      <c r="CTR1626"/>
      <c r="CTS1626"/>
      <c r="CTT1626"/>
      <c r="CTU1626"/>
      <c r="CTV1626"/>
      <c r="CTW1626"/>
      <c r="CTX1626"/>
      <c r="CTY1626"/>
      <c r="CTZ1626"/>
      <c r="CUA1626"/>
      <c r="CUB1626"/>
      <c r="CUC1626"/>
      <c r="CUD1626"/>
      <c r="CUE1626"/>
      <c r="CUF1626"/>
      <c r="CUG1626"/>
      <c r="CUH1626"/>
      <c r="CUI1626"/>
      <c r="CUJ1626"/>
      <c r="CUK1626"/>
      <c r="CUL1626"/>
      <c r="CUM1626"/>
      <c r="CUN1626"/>
      <c r="CUO1626"/>
      <c r="CUP1626"/>
      <c r="CUQ1626"/>
      <c r="CUR1626"/>
      <c r="CUS1626"/>
      <c r="CUT1626"/>
      <c r="CUU1626"/>
      <c r="CUV1626"/>
      <c r="CUW1626"/>
      <c r="CUX1626"/>
      <c r="CUY1626"/>
      <c r="CUZ1626"/>
      <c r="CVA1626"/>
      <c r="CVB1626"/>
      <c r="CVC1626"/>
      <c r="CVD1626"/>
      <c r="CVE1626"/>
      <c r="CVF1626"/>
      <c r="CVG1626"/>
      <c r="CVH1626"/>
      <c r="CVI1626"/>
      <c r="CVJ1626"/>
      <c r="CVK1626"/>
      <c r="CVL1626"/>
      <c r="CVM1626"/>
      <c r="CVN1626"/>
      <c r="CVO1626"/>
      <c r="CVP1626"/>
      <c r="CVQ1626"/>
      <c r="CVR1626"/>
      <c r="CVS1626"/>
      <c r="CVT1626"/>
      <c r="CVU1626"/>
      <c r="CVV1626"/>
      <c r="CVW1626"/>
      <c r="CVX1626"/>
      <c r="CVY1626"/>
      <c r="CVZ1626"/>
      <c r="CWA1626"/>
      <c r="CWB1626"/>
      <c r="CWC1626"/>
      <c r="CWD1626"/>
      <c r="CWE1626"/>
      <c r="CWF1626"/>
      <c r="CWG1626"/>
      <c r="CWH1626"/>
      <c r="CWI1626"/>
      <c r="CWJ1626"/>
      <c r="CWK1626"/>
      <c r="CWL1626"/>
      <c r="CWM1626"/>
      <c r="CWN1626"/>
      <c r="CWO1626"/>
      <c r="CWP1626"/>
      <c r="CWQ1626"/>
      <c r="CWR1626"/>
      <c r="CWS1626"/>
      <c r="CWT1626"/>
      <c r="CWU1626"/>
      <c r="CWV1626"/>
      <c r="CWW1626"/>
      <c r="CWX1626"/>
      <c r="CWY1626"/>
      <c r="CWZ1626"/>
      <c r="CXA1626"/>
      <c r="CXB1626"/>
      <c r="CXC1626"/>
      <c r="CXD1626"/>
      <c r="CXE1626"/>
      <c r="CXF1626"/>
      <c r="CXG1626"/>
      <c r="CXH1626"/>
      <c r="CXI1626"/>
      <c r="CXJ1626"/>
      <c r="CXK1626"/>
      <c r="CXL1626"/>
      <c r="CXM1626"/>
      <c r="CXN1626"/>
      <c r="CXO1626"/>
      <c r="CXP1626"/>
      <c r="CXQ1626"/>
      <c r="CXR1626"/>
      <c r="CXS1626"/>
      <c r="CXT1626"/>
      <c r="CXU1626"/>
      <c r="CXV1626"/>
      <c r="CXW1626"/>
      <c r="CXX1626"/>
      <c r="CXY1626"/>
      <c r="CXZ1626"/>
      <c r="CYA1626"/>
      <c r="CYB1626"/>
      <c r="CYC1626"/>
      <c r="CYD1626"/>
      <c r="CYE1626"/>
      <c r="CYF1626"/>
      <c r="CYG1626"/>
      <c r="CYH1626"/>
      <c r="CYI1626"/>
      <c r="CYJ1626"/>
      <c r="CYK1626"/>
      <c r="CYL1626"/>
      <c r="CYM1626"/>
      <c r="CYN1626"/>
      <c r="CYO1626"/>
      <c r="CYP1626"/>
      <c r="CYQ1626"/>
      <c r="CYR1626"/>
      <c r="CYS1626"/>
      <c r="CYT1626"/>
      <c r="CYU1626"/>
      <c r="CYV1626"/>
      <c r="CYW1626"/>
      <c r="CYX1626"/>
      <c r="CYY1626"/>
      <c r="CYZ1626"/>
      <c r="CZA1626"/>
      <c r="CZB1626"/>
      <c r="CZC1626"/>
      <c r="CZD1626"/>
      <c r="CZE1626"/>
      <c r="CZF1626"/>
      <c r="CZG1626"/>
      <c r="CZH1626"/>
      <c r="CZI1626"/>
      <c r="CZJ1626"/>
      <c r="CZK1626"/>
      <c r="CZL1626"/>
      <c r="CZM1626"/>
      <c r="CZN1626"/>
      <c r="CZO1626"/>
      <c r="CZP1626"/>
      <c r="CZQ1626"/>
      <c r="CZR1626"/>
      <c r="CZS1626"/>
      <c r="CZT1626"/>
      <c r="CZU1626"/>
      <c r="CZV1626"/>
      <c r="CZW1626"/>
      <c r="CZX1626"/>
      <c r="CZY1626"/>
      <c r="CZZ1626"/>
      <c r="DAA1626"/>
      <c r="DAB1626"/>
      <c r="DAC1626"/>
      <c r="DAD1626"/>
      <c r="DAE1626"/>
      <c r="DAF1626"/>
      <c r="DAG1626"/>
      <c r="DAH1626"/>
      <c r="DAI1626"/>
      <c r="DAJ1626"/>
      <c r="DAK1626"/>
      <c r="DAL1626"/>
      <c r="DAM1626"/>
      <c r="DAN1626"/>
      <c r="DAO1626"/>
      <c r="DAP1626"/>
      <c r="DAQ1626"/>
      <c r="DAR1626"/>
      <c r="DAS1626"/>
      <c r="DAT1626"/>
      <c r="DAU1626"/>
      <c r="DAV1626"/>
      <c r="DAW1626"/>
      <c r="DAX1626"/>
      <c r="DAY1626"/>
      <c r="DAZ1626"/>
      <c r="DBA1626"/>
      <c r="DBB1626"/>
      <c r="DBC1626"/>
      <c r="DBD1626"/>
      <c r="DBE1626"/>
      <c r="DBF1626"/>
      <c r="DBG1626"/>
      <c r="DBH1626"/>
      <c r="DBI1626"/>
      <c r="DBJ1626"/>
      <c r="DBK1626"/>
      <c r="DBL1626"/>
      <c r="DBM1626"/>
      <c r="DBN1626"/>
      <c r="DBO1626"/>
      <c r="DBP1626"/>
      <c r="DBQ1626"/>
      <c r="DBR1626"/>
      <c r="DBS1626"/>
      <c r="DBT1626"/>
      <c r="DBU1626"/>
      <c r="DBV1626"/>
      <c r="DBW1626"/>
      <c r="DBX1626"/>
      <c r="DBY1626"/>
      <c r="DBZ1626"/>
      <c r="DCA1626"/>
      <c r="DCB1626"/>
      <c r="DCC1626"/>
      <c r="DCD1626"/>
      <c r="DCE1626"/>
      <c r="DCF1626"/>
      <c r="DCG1626"/>
      <c r="DCH1626"/>
      <c r="DCI1626"/>
      <c r="DCJ1626"/>
      <c r="DCK1626"/>
      <c r="DCL1626"/>
      <c r="DCM1626"/>
      <c r="DCN1626"/>
      <c r="DCO1626"/>
      <c r="DCP1626"/>
      <c r="DCQ1626"/>
      <c r="DCR1626"/>
      <c r="DCS1626"/>
      <c r="DCT1626"/>
      <c r="DCU1626"/>
      <c r="DCV1626"/>
      <c r="DCW1626"/>
      <c r="DCX1626"/>
      <c r="DCY1626"/>
      <c r="DCZ1626"/>
      <c r="DDA1626"/>
      <c r="DDB1626"/>
      <c r="DDC1626"/>
      <c r="DDD1626"/>
      <c r="DDE1626"/>
      <c r="DDF1626"/>
      <c r="DDG1626"/>
      <c r="DDH1626"/>
      <c r="DDI1626"/>
      <c r="DDJ1626"/>
      <c r="DDK1626"/>
      <c r="DDL1626"/>
      <c r="DDM1626"/>
      <c r="DDN1626"/>
      <c r="DDO1626"/>
      <c r="DDP1626"/>
      <c r="DDQ1626"/>
      <c r="DDR1626"/>
      <c r="DDS1626"/>
      <c r="DDT1626"/>
      <c r="DDU1626"/>
      <c r="DDV1626"/>
      <c r="DDW1626"/>
      <c r="DDX1626"/>
      <c r="DDY1626"/>
      <c r="DDZ1626"/>
      <c r="DEA1626"/>
      <c r="DEB1626"/>
      <c r="DEC1626"/>
      <c r="DED1626"/>
      <c r="DEE1626"/>
      <c r="DEF1626"/>
      <c r="DEG1626"/>
      <c r="DEH1626"/>
      <c r="DEI1626"/>
      <c r="DEJ1626"/>
      <c r="DEK1626"/>
      <c r="DEL1626"/>
      <c r="DEM1626"/>
      <c r="DEN1626"/>
      <c r="DEO1626"/>
      <c r="DEP1626"/>
      <c r="DEQ1626"/>
      <c r="DER1626"/>
      <c r="DES1626"/>
      <c r="DET1626"/>
      <c r="DEU1626"/>
      <c r="DEV1626"/>
      <c r="DEW1626"/>
      <c r="DEX1626"/>
      <c r="DEY1626"/>
      <c r="DEZ1626"/>
      <c r="DFA1626"/>
      <c r="DFB1626"/>
      <c r="DFC1626"/>
      <c r="DFD1626"/>
      <c r="DFE1626"/>
      <c r="DFF1626"/>
      <c r="DFG1626"/>
      <c r="DFH1626"/>
      <c r="DFI1626"/>
      <c r="DFJ1626"/>
      <c r="DFK1626"/>
      <c r="DFL1626"/>
      <c r="DFM1626"/>
      <c r="DFN1626"/>
      <c r="DFO1626"/>
      <c r="DFP1626"/>
      <c r="DFQ1626"/>
      <c r="DFR1626"/>
      <c r="DFS1626"/>
      <c r="DFT1626"/>
      <c r="DFU1626"/>
      <c r="DFV1626"/>
      <c r="DFW1626"/>
      <c r="DFX1626"/>
      <c r="DFY1626"/>
      <c r="DFZ1626"/>
      <c r="DGA1626"/>
      <c r="DGB1626"/>
      <c r="DGC1626"/>
      <c r="DGD1626"/>
      <c r="DGE1626"/>
      <c r="DGF1626"/>
      <c r="DGG1626"/>
      <c r="DGH1626"/>
      <c r="DGI1626"/>
      <c r="DGJ1626"/>
      <c r="DGK1626"/>
      <c r="DGL1626"/>
      <c r="DGM1626"/>
      <c r="DGN1626"/>
      <c r="DGO1626"/>
      <c r="DGP1626"/>
      <c r="DGQ1626"/>
      <c r="DGR1626"/>
      <c r="DGS1626"/>
      <c r="DGT1626"/>
      <c r="DGU1626"/>
      <c r="DGV1626"/>
      <c r="DGW1626"/>
      <c r="DGX1626"/>
      <c r="DGY1626"/>
      <c r="DGZ1626"/>
      <c r="DHA1626"/>
      <c r="DHB1626"/>
      <c r="DHC1626"/>
      <c r="DHD1626"/>
      <c r="DHE1626"/>
      <c r="DHF1626"/>
      <c r="DHG1626"/>
      <c r="DHH1626"/>
      <c r="DHI1626"/>
      <c r="DHJ1626"/>
      <c r="DHK1626"/>
      <c r="DHL1626"/>
      <c r="DHM1626"/>
      <c r="DHN1626"/>
      <c r="DHO1626"/>
      <c r="DHP1626"/>
      <c r="DHQ1626"/>
      <c r="DHR1626"/>
      <c r="DHS1626"/>
      <c r="DHT1626"/>
      <c r="DHU1626"/>
      <c r="DHV1626"/>
      <c r="DHW1626"/>
      <c r="DHX1626"/>
      <c r="DHY1626"/>
      <c r="DHZ1626"/>
      <c r="DIA1626"/>
      <c r="DIB1626"/>
      <c r="DIC1626"/>
      <c r="DID1626"/>
      <c r="DIE1626"/>
      <c r="DIF1626"/>
      <c r="DIG1626"/>
      <c r="DIH1626"/>
      <c r="DII1626"/>
      <c r="DIJ1626"/>
      <c r="DIK1626"/>
      <c r="DIL1626"/>
      <c r="DIM1626"/>
      <c r="DIN1626"/>
      <c r="DIO1626"/>
      <c r="DIP1626"/>
      <c r="DIQ1626"/>
      <c r="DIR1626"/>
      <c r="DIS1626"/>
      <c r="DIT1626"/>
      <c r="DIU1626"/>
      <c r="DIV1626"/>
      <c r="DIW1626"/>
      <c r="DIX1626"/>
      <c r="DIY1626"/>
      <c r="DIZ1626"/>
      <c r="DJA1626"/>
      <c r="DJB1626"/>
      <c r="DJC1626"/>
      <c r="DJD1626"/>
      <c r="DJE1626"/>
      <c r="DJF1626"/>
      <c r="DJG1626"/>
      <c r="DJH1626"/>
      <c r="DJI1626"/>
      <c r="DJJ1626"/>
      <c r="DJK1626"/>
      <c r="DJL1626"/>
      <c r="DJM1626"/>
      <c r="DJN1626"/>
      <c r="DJO1626"/>
      <c r="DJP1626"/>
      <c r="DJQ1626"/>
      <c r="DJR1626"/>
      <c r="DJS1626"/>
      <c r="DJT1626"/>
      <c r="DJU1626"/>
      <c r="DJV1626"/>
      <c r="DJW1626"/>
      <c r="DJX1626"/>
      <c r="DJY1626"/>
      <c r="DJZ1626"/>
      <c r="DKA1626"/>
      <c r="DKB1626"/>
      <c r="DKC1626"/>
      <c r="DKD1626"/>
      <c r="DKE1626"/>
      <c r="DKF1626"/>
      <c r="DKG1626"/>
      <c r="DKH1626"/>
      <c r="DKI1626"/>
      <c r="DKJ1626"/>
      <c r="DKK1626"/>
      <c r="DKL1626"/>
      <c r="DKM1626"/>
      <c r="DKN1626"/>
      <c r="DKO1626"/>
      <c r="DKP1626"/>
      <c r="DKQ1626"/>
      <c r="DKR1626"/>
      <c r="DKS1626"/>
      <c r="DKT1626"/>
      <c r="DKU1626"/>
      <c r="DKV1626"/>
      <c r="DKW1626"/>
      <c r="DKX1626"/>
      <c r="DKY1626"/>
      <c r="DKZ1626"/>
      <c r="DLA1626"/>
      <c r="DLB1626"/>
      <c r="DLC1626"/>
      <c r="DLD1626"/>
      <c r="DLE1626"/>
      <c r="DLF1626"/>
      <c r="DLG1626"/>
      <c r="DLH1626"/>
      <c r="DLI1626"/>
      <c r="DLJ1626"/>
      <c r="DLK1626"/>
      <c r="DLL1626"/>
      <c r="DLM1626"/>
      <c r="DLN1626"/>
      <c r="DLO1626"/>
      <c r="DLP1626"/>
      <c r="DLQ1626"/>
      <c r="DLR1626"/>
      <c r="DLS1626"/>
      <c r="DLT1626"/>
      <c r="DLU1626"/>
      <c r="DLV1626"/>
      <c r="DLW1626"/>
      <c r="DLX1626"/>
      <c r="DLY1626"/>
      <c r="DLZ1626"/>
      <c r="DMA1626"/>
      <c r="DMB1626"/>
      <c r="DMC1626"/>
      <c r="DMD1626"/>
      <c r="DME1626"/>
      <c r="DMF1626"/>
      <c r="DMG1626"/>
      <c r="DMH1626"/>
      <c r="DMI1626"/>
      <c r="DMJ1626"/>
      <c r="DMK1626"/>
      <c r="DML1626"/>
      <c r="DMM1626"/>
      <c r="DMN1626"/>
      <c r="DMO1626"/>
      <c r="DMP1626"/>
      <c r="DMQ1626"/>
      <c r="DMR1626"/>
      <c r="DMS1626"/>
      <c r="DMT1626"/>
      <c r="DMU1626"/>
      <c r="DMV1626"/>
      <c r="DMW1626"/>
      <c r="DMX1626"/>
      <c r="DMY1626"/>
      <c r="DMZ1626"/>
      <c r="DNA1626"/>
      <c r="DNB1626"/>
      <c r="DNC1626"/>
      <c r="DND1626"/>
      <c r="DNE1626"/>
      <c r="DNF1626"/>
      <c r="DNG1626"/>
      <c r="DNH1626"/>
      <c r="DNI1626"/>
      <c r="DNJ1626"/>
      <c r="DNK1626"/>
      <c r="DNL1626"/>
      <c r="DNM1626"/>
      <c r="DNN1626"/>
      <c r="DNO1626"/>
      <c r="DNP1626"/>
      <c r="DNQ1626"/>
      <c r="DNR1626"/>
      <c r="DNS1626"/>
      <c r="DNT1626"/>
      <c r="DNU1626"/>
      <c r="DNV1626"/>
      <c r="DNW1626"/>
      <c r="DNX1626"/>
      <c r="DNY1626"/>
      <c r="DNZ1626"/>
      <c r="DOA1626"/>
      <c r="DOB1626"/>
      <c r="DOC1626"/>
      <c r="DOD1626"/>
      <c r="DOE1626"/>
      <c r="DOF1626"/>
      <c r="DOG1626"/>
      <c r="DOH1626"/>
      <c r="DOI1626"/>
      <c r="DOJ1626"/>
      <c r="DOK1626"/>
      <c r="DOL1626"/>
      <c r="DOM1626"/>
      <c r="DON1626"/>
      <c r="DOO1626"/>
      <c r="DOP1626"/>
      <c r="DOQ1626"/>
      <c r="DOR1626"/>
      <c r="DOS1626"/>
      <c r="DOT1626"/>
      <c r="DOU1626"/>
      <c r="DOV1626"/>
      <c r="DOW1626"/>
      <c r="DOX1626"/>
      <c r="DOY1626"/>
      <c r="DOZ1626"/>
      <c r="DPA1626"/>
      <c r="DPB1626"/>
      <c r="DPC1626"/>
      <c r="DPD1626"/>
      <c r="DPE1626"/>
      <c r="DPF1626"/>
      <c r="DPG1626"/>
      <c r="DPH1626"/>
      <c r="DPI1626"/>
      <c r="DPJ1626"/>
      <c r="DPK1626"/>
      <c r="DPL1626"/>
      <c r="DPM1626"/>
      <c r="DPN1626"/>
      <c r="DPO1626"/>
      <c r="DPP1626"/>
      <c r="DPQ1626"/>
      <c r="DPR1626"/>
      <c r="DPS1626"/>
      <c r="DPT1626"/>
      <c r="DPU1626"/>
      <c r="DPV1626"/>
      <c r="DPW1626"/>
      <c r="DPX1626"/>
      <c r="DPY1626"/>
      <c r="DPZ1626"/>
      <c r="DQA1626"/>
      <c r="DQB1626"/>
      <c r="DQC1626"/>
      <c r="DQD1626"/>
      <c r="DQE1626"/>
      <c r="DQF1626"/>
      <c r="DQG1626"/>
      <c r="DQH1626"/>
      <c r="DQI1626"/>
      <c r="DQJ1626"/>
      <c r="DQK1626"/>
      <c r="DQL1626"/>
      <c r="DQM1626"/>
      <c r="DQN1626"/>
      <c r="DQO1626"/>
      <c r="DQP1626"/>
      <c r="DQQ1626"/>
      <c r="DQR1626"/>
      <c r="DQS1626"/>
      <c r="DQT1626"/>
      <c r="DQU1626"/>
      <c r="DQV1626"/>
      <c r="DQW1626"/>
      <c r="DQX1626"/>
      <c r="DQY1626"/>
      <c r="DQZ1626"/>
      <c r="DRA1626"/>
      <c r="DRB1626"/>
      <c r="DRC1626"/>
      <c r="DRD1626"/>
      <c r="DRE1626"/>
      <c r="DRF1626"/>
      <c r="DRG1626"/>
      <c r="DRH1626"/>
      <c r="DRI1626"/>
      <c r="DRJ1626"/>
      <c r="DRK1626"/>
      <c r="DRL1626"/>
      <c r="DRM1626"/>
      <c r="DRN1626"/>
      <c r="DRO1626"/>
      <c r="DRP1626"/>
      <c r="DRQ1626"/>
      <c r="DRR1626"/>
      <c r="DRS1626"/>
      <c r="DRT1626"/>
      <c r="DRU1626"/>
      <c r="DRV1626"/>
      <c r="DRW1626"/>
      <c r="DRX1626"/>
      <c r="DRY1626"/>
      <c r="DRZ1626"/>
      <c r="DSA1626"/>
      <c r="DSB1626"/>
      <c r="DSC1626"/>
      <c r="DSD1626"/>
      <c r="DSE1626"/>
      <c r="DSF1626"/>
      <c r="DSG1626"/>
      <c r="DSH1626"/>
      <c r="DSI1626"/>
      <c r="DSJ1626"/>
      <c r="DSK1626"/>
      <c r="DSL1626"/>
      <c r="DSM1626"/>
      <c r="DSN1626"/>
      <c r="DSO1626"/>
      <c r="DSP1626"/>
      <c r="DSQ1626"/>
      <c r="DSR1626"/>
      <c r="DSS1626"/>
      <c r="DST1626"/>
      <c r="DSU1626"/>
      <c r="DSV1626"/>
      <c r="DSW1626"/>
      <c r="DSX1626"/>
      <c r="DSY1626"/>
      <c r="DSZ1626"/>
      <c r="DTA1626"/>
      <c r="DTB1626"/>
      <c r="DTC1626"/>
      <c r="DTD1626"/>
      <c r="DTE1626"/>
      <c r="DTF1626"/>
      <c r="DTG1626"/>
      <c r="DTH1626"/>
      <c r="DTI1626"/>
      <c r="DTJ1626"/>
      <c r="DTK1626"/>
      <c r="DTL1626"/>
      <c r="DTM1626"/>
      <c r="DTN1626"/>
      <c r="DTO1626"/>
      <c r="DTP1626"/>
      <c r="DTQ1626"/>
      <c r="DTR1626"/>
      <c r="DTS1626"/>
      <c r="DTT1626"/>
      <c r="DTU1626"/>
      <c r="DTV1626"/>
      <c r="DTW1626"/>
      <c r="DTX1626"/>
      <c r="DTY1626"/>
      <c r="DTZ1626"/>
      <c r="DUA1626"/>
      <c r="DUB1626"/>
      <c r="DUC1626"/>
      <c r="DUD1626"/>
      <c r="DUE1626"/>
      <c r="DUF1626"/>
      <c r="DUG1626"/>
      <c r="DUH1626"/>
      <c r="DUI1626"/>
      <c r="DUJ1626"/>
      <c r="DUK1626"/>
      <c r="DUL1626"/>
      <c r="DUM1626"/>
      <c r="DUN1626"/>
      <c r="DUO1626"/>
      <c r="DUP1626"/>
      <c r="DUQ1626"/>
      <c r="DUR1626"/>
      <c r="DUS1626"/>
      <c r="DUT1626"/>
      <c r="DUU1626"/>
      <c r="DUV1626"/>
      <c r="DUW1626"/>
      <c r="DUX1626"/>
      <c r="DUY1626"/>
      <c r="DUZ1626"/>
      <c r="DVA1626"/>
      <c r="DVB1626"/>
      <c r="DVC1626"/>
      <c r="DVD1626"/>
      <c r="DVE1626"/>
      <c r="DVF1626"/>
      <c r="DVG1626"/>
      <c r="DVH1626"/>
      <c r="DVI1626"/>
      <c r="DVJ1626"/>
      <c r="DVK1626"/>
      <c r="DVL1626"/>
      <c r="DVM1626"/>
      <c r="DVN1626"/>
      <c r="DVO1626"/>
      <c r="DVP1626"/>
      <c r="DVQ1626"/>
      <c r="DVR1626"/>
      <c r="DVS1626"/>
      <c r="DVT1626"/>
      <c r="DVU1626"/>
      <c r="DVV1626"/>
      <c r="DVW1626"/>
      <c r="DVX1626"/>
      <c r="DVY1626"/>
      <c r="DVZ1626"/>
      <c r="DWA1626"/>
      <c r="DWB1626"/>
      <c r="DWC1626"/>
      <c r="DWD1626"/>
      <c r="DWE1626"/>
      <c r="DWF1626"/>
      <c r="DWG1626"/>
      <c r="DWH1626"/>
      <c r="DWI1626"/>
      <c r="DWJ1626"/>
      <c r="DWK1626"/>
      <c r="DWL1626"/>
      <c r="DWM1626"/>
      <c r="DWN1626"/>
      <c r="DWO1626"/>
      <c r="DWP1626"/>
      <c r="DWQ1626"/>
      <c r="DWR1626"/>
      <c r="DWS1626"/>
      <c r="DWT1626"/>
      <c r="DWU1626"/>
      <c r="DWV1626"/>
      <c r="DWW1626"/>
      <c r="DWX1626"/>
      <c r="DWY1626"/>
      <c r="DWZ1626"/>
      <c r="DXA1626"/>
      <c r="DXB1626"/>
      <c r="DXC1626"/>
      <c r="DXD1626"/>
      <c r="DXE1626"/>
      <c r="DXF1626"/>
      <c r="DXG1626"/>
      <c r="DXH1626"/>
      <c r="DXI1626"/>
      <c r="DXJ1626"/>
      <c r="DXK1626"/>
      <c r="DXL1626"/>
      <c r="DXM1626"/>
      <c r="DXN1626"/>
      <c r="DXO1626"/>
      <c r="DXP1626"/>
      <c r="DXQ1626"/>
      <c r="DXR1626"/>
      <c r="DXS1626"/>
      <c r="DXT1626"/>
      <c r="DXU1626"/>
      <c r="DXV1626"/>
      <c r="DXW1626"/>
      <c r="DXX1626"/>
      <c r="DXY1626"/>
      <c r="DXZ1626"/>
      <c r="DYA1626"/>
      <c r="DYB1626"/>
      <c r="DYC1626"/>
      <c r="DYD1626"/>
      <c r="DYE1626"/>
      <c r="DYF1626"/>
      <c r="DYG1626"/>
      <c r="DYH1626"/>
      <c r="DYI1626"/>
      <c r="DYJ1626"/>
      <c r="DYK1626"/>
      <c r="DYL1626"/>
      <c r="DYM1626"/>
      <c r="DYN1626"/>
      <c r="DYO1626"/>
      <c r="DYP1626"/>
      <c r="DYQ1626"/>
      <c r="DYR1626"/>
      <c r="DYS1626"/>
      <c r="DYT1626"/>
      <c r="DYU1626"/>
      <c r="DYV1626"/>
      <c r="DYW1626"/>
      <c r="DYX1626"/>
      <c r="DYY1626"/>
      <c r="DYZ1626"/>
      <c r="DZA1626"/>
      <c r="DZB1626"/>
      <c r="DZC1626"/>
      <c r="DZD1626"/>
      <c r="DZE1626"/>
      <c r="DZF1626"/>
      <c r="DZG1626"/>
      <c r="DZH1626"/>
      <c r="DZI1626"/>
      <c r="DZJ1626"/>
      <c r="DZK1626"/>
      <c r="DZL1626"/>
      <c r="DZM1626"/>
      <c r="DZN1626"/>
      <c r="DZO1626"/>
      <c r="DZP1626"/>
      <c r="DZQ1626"/>
      <c r="DZR1626"/>
      <c r="DZS1626"/>
      <c r="DZT1626"/>
      <c r="DZU1626"/>
      <c r="DZV1626"/>
      <c r="DZW1626"/>
      <c r="DZX1626"/>
      <c r="DZY1626"/>
      <c r="DZZ1626"/>
      <c r="EAA1626"/>
      <c r="EAB1626"/>
      <c r="EAC1626"/>
      <c r="EAD1626"/>
      <c r="EAE1626"/>
      <c r="EAF1626"/>
      <c r="EAG1626"/>
      <c r="EAH1626"/>
      <c r="EAI1626"/>
      <c r="EAJ1626"/>
      <c r="EAK1626"/>
      <c r="EAL1626"/>
      <c r="EAM1626"/>
      <c r="EAN1626"/>
      <c r="EAO1626"/>
      <c r="EAP1626"/>
      <c r="EAQ1626"/>
      <c r="EAR1626"/>
      <c r="EAS1626"/>
      <c r="EAT1626"/>
      <c r="EAU1626"/>
      <c r="EAV1626"/>
      <c r="EAW1626"/>
      <c r="EAX1626"/>
      <c r="EAY1626"/>
      <c r="EAZ1626"/>
      <c r="EBA1626"/>
      <c r="EBB1626"/>
      <c r="EBC1626"/>
      <c r="EBD1626"/>
      <c r="EBE1626"/>
      <c r="EBF1626"/>
      <c r="EBG1626"/>
      <c r="EBH1626"/>
      <c r="EBI1626"/>
      <c r="EBJ1626"/>
      <c r="EBK1626"/>
      <c r="EBL1626"/>
      <c r="EBM1626"/>
      <c r="EBN1626"/>
      <c r="EBO1626"/>
      <c r="EBP1626"/>
      <c r="EBQ1626"/>
      <c r="EBR1626"/>
      <c r="EBS1626"/>
      <c r="EBT1626"/>
      <c r="EBU1626"/>
      <c r="EBV1626"/>
      <c r="EBW1626"/>
      <c r="EBX1626"/>
      <c r="EBY1626"/>
      <c r="EBZ1626"/>
      <c r="ECA1626"/>
      <c r="ECB1626"/>
      <c r="ECC1626"/>
      <c r="ECD1626"/>
      <c r="ECE1626"/>
      <c r="ECF1626"/>
      <c r="ECG1626"/>
      <c r="ECH1626"/>
      <c r="ECI1626"/>
      <c r="ECJ1626"/>
      <c r="ECK1626"/>
      <c r="ECL1626"/>
      <c r="ECM1626"/>
      <c r="ECN1626"/>
      <c r="ECO1626"/>
      <c r="ECP1626"/>
      <c r="ECQ1626"/>
      <c r="ECR1626"/>
      <c r="ECS1626"/>
      <c r="ECT1626"/>
      <c r="ECU1626"/>
      <c r="ECV1626"/>
      <c r="ECW1626"/>
      <c r="ECX1626"/>
      <c r="ECY1626"/>
      <c r="ECZ1626"/>
      <c r="EDA1626"/>
      <c r="EDB1626"/>
      <c r="EDC1626"/>
      <c r="EDD1626"/>
      <c r="EDE1626"/>
      <c r="EDF1626"/>
      <c r="EDG1626"/>
      <c r="EDH1626"/>
      <c r="EDI1626"/>
      <c r="EDJ1626"/>
      <c r="EDK1626"/>
      <c r="EDL1626"/>
      <c r="EDM1626"/>
      <c r="EDN1626"/>
      <c r="EDO1626"/>
      <c r="EDP1626"/>
      <c r="EDQ1626"/>
      <c r="EDR1626"/>
      <c r="EDS1626"/>
      <c r="EDT1626"/>
      <c r="EDU1626"/>
      <c r="EDV1626"/>
      <c r="EDW1626"/>
      <c r="EDX1626"/>
      <c r="EDY1626"/>
      <c r="EDZ1626"/>
      <c r="EEA1626"/>
      <c r="EEB1626"/>
      <c r="EEC1626"/>
      <c r="EED1626"/>
      <c r="EEE1626"/>
      <c r="EEF1626"/>
      <c r="EEG1626"/>
      <c r="EEH1626"/>
      <c r="EEI1626"/>
      <c r="EEJ1626"/>
      <c r="EEK1626"/>
      <c r="EEL1626"/>
      <c r="EEM1626"/>
      <c r="EEN1626"/>
      <c r="EEO1626"/>
      <c r="EEP1626"/>
      <c r="EEQ1626"/>
      <c r="EER1626"/>
      <c r="EES1626"/>
      <c r="EET1626"/>
      <c r="EEU1626"/>
      <c r="EEV1626"/>
      <c r="EEW1626"/>
      <c r="EEX1626"/>
      <c r="EEY1626"/>
      <c r="EEZ1626"/>
      <c r="EFA1626"/>
      <c r="EFB1626"/>
      <c r="EFC1626"/>
      <c r="EFD1626"/>
      <c r="EFE1626"/>
      <c r="EFF1626"/>
      <c r="EFG1626"/>
      <c r="EFH1626"/>
      <c r="EFI1626"/>
      <c r="EFJ1626"/>
      <c r="EFK1626"/>
      <c r="EFL1626"/>
      <c r="EFM1626"/>
      <c r="EFN1626"/>
      <c r="EFO1626"/>
      <c r="EFP1626"/>
      <c r="EFQ1626"/>
      <c r="EFR1626"/>
      <c r="EFS1626"/>
      <c r="EFT1626"/>
      <c r="EFU1626"/>
      <c r="EFV1626"/>
      <c r="EFW1626"/>
      <c r="EFX1626"/>
      <c r="EFY1626"/>
      <c r="EFZ1626"/>
      <c r="EGA1626"/>
      <c r="EGB1626"/>
      <c r="EGC1626"/>
      <c r="EGD1626"/>
      <c r="EGE1626"/>
      <c r="EGF1626"/>
      <c r="EGG1626"/>
      <c r="EGH1626"/>
      <c r="EGI1626"/>
      <c r="EGJ1626"/>
      <c r="EGK1626"/>
      <c r="EGL1626"/>
      <c r="EGM1626"/>
      <c r="EGN1626"/>
      <c r="EGO1626"/>
      <c r="EGP1626"/>
      <c r="EGQ1626"/>
      <c r="EGR1626"/>
      <c r="EGS1626"/>
      <c r="EGT1626"/>
      <c r="EGU1626"/>
      <c r="EGV1626"/>
      <c r="EGW1626"/>
      <c r="EGX1626"/>
      <c r="EGY1626"/>
      <c r="EGZ1626"/>
      <c r="EHA1626"/>
      <c r="EHB1626"/>
      <c r="EHC1626"/>
      <c r="EHD1626"/>
      <c r="EHE1626"/>
      <c r="EHF1626"/>
      <c r="EHG1626"/>
      <c r="EHH1626"/>
      <c r="EHI1626"/>
      <c r="EHJ1626"/>
      <c r="EHK1626"/>
      <c r="EHL1626"/>
      <c r="EHM1626"/>
      <c r="EHN1626"/>
      <c r="EHO1626"/>
      <c r="EHP1626"/>
      <c r="EHQ1626"/>
      <c r="EHR1626"/>
      <c r="EHS1626"/>
      <c r="EHT1626"/>
      <c r="EHU1626"/>
      <c r="EHV1626"/>
      <c r="EHW1626"/>
      <c r="EHX1626"/>
      <c r="EHY1626"/>
      <c r="EHZ1626"/>
      <c r="EIA1626"/>
      <c r="EIB1626"/>
      <c r="EIC1626"/>
      <c r="EID1626"/>
      <c r="EIE1626"/>
      <c r="EIF1626"/>
      <c r="EIG1626"/>
      <c r="EIH1626"/>
      <c r="EII1626"/>
      <c r="EIJ1626"/>
      <c r="EIK1626"/>
      <c r="EIL1626"/>
      <c r="EIM1626"/>
      <c r="EIN1626"/>
      <c r="EIO1626"/>
      <c r="EIP1626"/>
      <c r="EIQ1626"/>
      <c r="EIR1626"/>
      <c r="EIS1626"/>
      <c r="EIT1626"/>
      <c r="EIU1626"/>
      <c r="EIV1626"/>
      <c r="EIW1626"/>
      <c r="EIX1626"/>
      <c r="EIY1626"/>
      <c r="EIZ1626"/>
      <c r="EJA1626"/>
      <c r="EJB1626"/>
      <c r="EJC1626"/>
      <c r="EJD1626"/>
      <c r="EJE1626"/>
      <c r="EJF1626"/>
      <c r="EJG1626"/>
      <c r="EJH1626"/>
      <c r="EJI1626"/>
      <c r="EJJ1626"/>
      <c r="EJK1626"/>
      <c r="EJL1626"/>
      <c r="EJM1626"/>
      <c r="EJN1626"/>
      <c r="EJO1626"/>
      <c r="EJP1626"/>
      <c r="EJQ1626"/>
      <c r="EJR1626"/>
      <c r="EJS1626"/>
      <c r="EJT1626"/>
      <c r="EJU1626"/>
      <c r="EJV1626"/>
      <c r="EJW1626"/>
      <c r="EJX1626"/>
      <c r="EJY1626"/>
      <c r="EJZ1626"/>
      <c r="EKA1626"/>
      <c r="EKB1626"/>
      <c r="EKC1626"/>
      <c r="EKD1626"/>
      <c r="EKE1626"/>
      <c r="EKF1626"/>
      <c r="EKG1626"/>
      <c r="EKH1626"/>
      <c r="EKI1626"/>
      <c r="EKJ1626"/>
      <c r="EKK1626"/>
      <c r="EKL1626"/>
      <c r="EKM1626"/>
      <c r="EKN1626"/>
      <c r="EKO1626"/>
      <c r="EKP1626"/>
      <c r="EKQ1626"/>
      <c r="EKR1626"/>
      <c r="EKS1626"/>
      <c r="EKT1626"/>
      <c r="EKU1626"/>
      <c r="EKV1626"/>
      <c r="EKW1626"/>
      <c r="EKX1626"/>
      <c r="EKY1626"/>
      <c r="EKZ1626"/>
      <c r="ELA1626"/>
      <c r="ELB1626"/>
      <c r="ELC1626"/>
      <c r="ELD1626"/>
      <c r="ELE1626"/>
      <c r="ELF1626"/>
      <c r="ELG1626"/>
      <c r="ELH1626"/>
      <c r="ELI1626"/>
      <c r="ELJ1626"/>
      <c r="ELK1626"/>
      <c r="ELL1626"/>
      <c r="ELM1626"/>
      <c r="ELN1626"/>
      <c r="ELO1626"/>
      <c r="ELP1626"/>
      <c r="ELQ1626"/>
      <c r="ELR1626"/>
      <c r="ELS1626"/>
      <c r="ELT1626"/>
      <c r="ELU1626"/>
      <c r="ELV1626"/>
      <c r="ELW1626"/>
      <c r="ELX1626"/>
      <c r="ELY1626"/>
      <c r="ELZ1626"/>
      <c r="EMA1626"/>
      <c r="EMB1626"/>
      <c r="EMC1626"/>
      <c r="EMD1626"/>
      <c r="EME1626"/>
      <c r="EMF1626"/>
      <c r="EMG1626"/>
      <c r="EMH1626"/>
      <c r="EMI1626"/>
      <c r="EMJ1626"/>
      <c r="EMK1626"/>
      <c r="EML1626"/>
      <c r="EMM1626"/>
      <c r="EMN1626"/>
      <c r="EMO1626"/>
      <c r="EMP1626"/>
      <c r="EMQ1626"/>
      <c r="EMR1626"/>
      <c r="EMS1626"/>
      <c r="EMT1626"/>
      <c r="EMU1626"/>
      <c r="EMV1626"/>
      <c r="EMW1626"/>
      <c r="EMX1626"/>
      <c r="EMY1626"/>
      <c r="EMZ1626"/>
      <c r="ENA1626"/>
      <c r="ENB1626"/>
      <c r="ENC1626"/>
      <c r="END1626"/>
      <c r="ENE1626"/>
      <c r="ENF1626"/>
      <c r="ENG1626"/>
      <c r="ENH1626"/>
      <c r="ENI1626"/>
      <c r="ENJ1626"/>
      <c r="ENK1626"/>
      <c r="ENL1626"/>
      <c r="ENM1626"/>
      <c r="ENN1626"/>
      <c r="ENO1626"/>
      <c r="ENP1626"/>
      <c r="ENQ1626"/>
      <c r="ENR1626"/>
      <c r="ENS1626"/>
      <c r="ENT1626"/>
      <c r="ENU1626"/>
      <c r="ENV1626"/>
      <c r="ENW1626"/>
      <c r="ENX1626"/>
      <c r="ENY1626"/>
      <c r="ENZ1626"/>
      <c r="EOA1626"/>
      <c r="EOB1626"/>
      <c r="EOC1626"/>
      <c r="EOD1626"/>
      <c r="EOE1626"/>
      <c r="EOF1626"/>
      <c r="EOG1626"/>
      <c r="EOH1626"/>
      <c r="EOI1626"/>
      <c r="EOJ1626"/>
      <c r="EOK1626"/>
      <c r="EOL1626"/>
      <c r="EOM1626"/>
      <c r="EON1626"/>
      <c r="EOO1626"/>
      <c r="EOP1626"/>
      <c r="EOQ1626"/>
      <c r="EOR1626"/>
      <c r="EOS1626"/>
      <c r="EOT1626"/>
      <c r="EOU1626"/>
      <c r="EOV1626"/>
      <c r="EOW1626"/>
      <c r="EOX1626"/>
      <c r="EOY1626"/>
      <c r="EOZ1626"/>
      <c r="EPA1626"/>
      <c r="EPB1626"/>
      <c r="EPC1626"/>
      <c r="EPD1626"/>
      <c r="EPE1626"/>
      <c r="EPF1626"/>
      <c r="EPG1626"/>
      <c r="EPH1626"/>
      <c r="EPI1626"/>
      <c r="EPJ1626"/>
      <c r="EPK1626"/>
      <c r="EPL1626"/>
      <c r="EPM1626"/>
      <c r="EPN1626"/>
      <c r="EPO1626"/>
      <c r="EPP1626"/>
      <c r="EPQ1626"/>
      <c r="EPR1626"/>
      <c r="EPS1626"/>
      <c r="EPT1626"/>
      <c r="EPU1626"/>
      <c r="EPV1626"/>
      <c r="EPW1626"/>
      <c r="EPX1626"/>
      <c r="EPY1626"/>
      <c r="EPZ1626"/>
      <c r="EQA1626"/>
      <c r="EQB1626"/>
      <c r="EQC1626"/>
      <c r="EQD1626"/>
      <c r="EQE1626"/>
      <c r="EQF1626"/>
      <c r="EQG1626"/>
      <c r="EQH1626"/>
      <c r="EQI1626"/>
      <c r="EQJ1626"/>
      <c r="EQK1626"/>
      <c r="EQL1626"/>
      <c r="EQM1626"/>
      <c r="EQN1626"/>
      <c r="EQO1626"/>
      <c r="EQP1626"/>
      <c r="EQQ1626"/>
      <c r="EQR1626"/>
      <c r="EQS1626"/>
      <c r="EQT1626"/>
      <c r="EQU1626"/>
      <c r="EQV1626"/>
      <c r="EQW1626"/>
      <c r="EQX1626"/>
      <c r="EQY1626"/>
      <c r="EQZ1626"/>
      <c r="ERA1626"/>
      <c r="ERB1626"/>
      <c r="ERC1626"/>
      <c r="ERD1626"/>
      <c r="ERE1626"/>
      <c r="ERF1626"/>
      <c r="ERG1626"/>
      <c r="ERH1626"/>
      <c r="ERI1626"/>
      <c r="ERJ1626"/>
      <c r="ERK1626"/>
      <c r="ERL1626"/>
      <c r="ERM1626"/>
      <c r="ERN1626"/>
      <c r="ERO1626"/>
      <c r="ERP1626"/>
      <c r="ERQ1626"/>
      <c r="ERR1626"/>
      <c r="ERS1626"/>
      <c r="ERT1626"/>
      <c r="ERU1626"/>
      <c r="ERV1626"/>
      <c r="ERW1626"/>
      <c r="ERX1626"/>
      <c r="ERY1626"/>
      <c r="ERZ1626"/>
      <c r="ESA1626"/>
      <c r="ESB1626"/>
      <c r="ESC1626"/>
      <c r="ESD1626"/>
      <c r="ESE1626"/>
      <c r="ESF1626"/>
      <c r="ESG1626"/>
      <c r="ESH1626"/>
      <c r="ESI1626"/>
      <c r="ESJ1626"/>
      <c r="ESK1626"/>
      <c r="ESL1626"/>
      <c r="ESM1626"/>
      <c r="ESN1626"/>
      <c r="ESO1626"/>
      <c r="ESP1626"/>
      <c r="ESQ1626"/>
      <c r="ESR1626"/>
      <c r="ESS1626"/>
      <c r="EST1626"/>
      <c r="ESU1626"/>
      <c r="ESV1626"/>
      <c r="ESW1626"/>
      <c r="ESX1626"/>
      <c r="ESY1626"/>
      <c r="ESZ1626"/>
      <c r="ETA1626"/>
      <c r="ETB1626"/>
      <c r="ETC1626"/>
      <c r="ETD1626"/>
      <c r="ETE1626"/>
      <c r="ETF1626"/>
      <c r="ETG1626"/>
      <c r="ETH1626"/>
      <c r="ETI1626"/>
      <c r="ETJ1626"/>
      <c r="ETK1626"/>
      <c r="ETL1626"/>
      <c r="ETM1626"/>
      <c r="ETN1626"/>
      <c r="ETO1626"/>
      <c r="ETP1626"/>
      <c r="ETQ1626"/>
      <c r="ETR1626"/>
      <c r="ETS1626"/>
      <c r="ETT1626"/>
      <c r="ETU1626"/>
      <c r="ETV1626"/>
      <c r="ETW1626"/>
      <c r="ETX1626"/>
      <c r="ETY1626"/>
      <c r="ETZ1626"/>
      <c r="EUA1626"/>
      <c r="EUB1626"/>
      <c r="EUC1626"/>
      <c r="EUD1626"/>
      <c r="EUE1626"/>
      <c r="EUF1626"/>
      <c r="EUG1626"/>
      <c r="EUH1626"/>
      <c r="EUI1626"/>
      <c r="EUJ1626"/>
      <c r="EUK1626"/>
      <c r="EUL1626"/>
      <c r="EUM1626"/>
      <c r="EUN1626"/>
      <c r="EUO1626"/>
      <c r="EUP1626"/>
      <c r="EUQ1626"/>
      <c r="EUR1626"/>
      <c r="EUS1626"/>
      <c r="EUT1626"/>
      <c r="EUU1626"/>
      <c r="EUV1626"/>
      <c r="EUW1626"/>
      <c r="EUX1626"/>
      <c r="EUY1626"/>
      <c r="EUZ1626"/>
      <c r="EVA1626"/>
      <c r="EVB1626"/>
      <c r="EVC1626"/>
      <c r="EVD1626"/>
      <c r="EVE1626"/>
      <c r="EVF1626"/>
      <c r="EVG1626"/>
      <c r="EVH1626"/>
      <c r="EVI1626"/>
      <c r="EVJ1626"/>
      <c r="EVK1626"/>
      <c r="EVL1626"/>
      <c r="EVM1626"/>
      <c r="EVN1626"/>
      <c r="EVO1626"/>
      <c r="EVP1626"/>
      <c r="EVQ1626"/>
      <c r="EVR1626"/>
      <c r="EVS1626"/>
      <c r="EVT1626"/>
      <c r="EVU1626"/>
      <c r="EVV1626"/>
      <c r="EVW1626"/>
      <c r="EVX1626"/>
      <c r="EVY1626"/>
      <c r="EVZ1626"/>
      <c r="EWA1626"/>
      <c r="EWB1626"/>
      <c r="EWC1626"/>
      <c r="EWD1626"/>
      <c r="EWE1626"/>
      <c r="EWF1626"/>
      <c r="EWG1626"/>
      <c r="EWH1626"/>
      <c r="EWI1626"/>
      <c r="EWJ1626"/>
      <c r="EWK1626"/>
      <c r="EWL1626"/>
      <c r="EWM1626"/>
      <c r="EWN1626"/>
      <c r="EWO1626"/>
      <c r="EWP1626"/>
      <c r="EWQ1626"/>
      <c r="EWR1626"/>
      <c r="EWS1626"/>
      <c r="EWT1626"/>
      <c r="EWU1626"/>
      <c r="EWV1626"/>
      <c r="EWW1626"/>
      <c r="EWX1626"/>
      <c r="EWY1626"/>
      <c r="EWZ1626"/>
      <c r="EXA1626"/>
      <c r="EXB1626"/>
      <c r="EXC1626"/>
      <c r="EXD1626"/>
      <c r="EXE1626"/>
      <c r="EXF1626"/>
      <c r="EXG1626"/>
      <c r="EXH1626"/>
      <c r="EXI1626"/>
      <c r="EXJ1626"/>
      <c r="EXK1626"/>
      <c r="EXL1626"/>
      <c r="EXM1626"/>
      <c r="EXN1626"/>
      <c r="EXO1626"/>
      <c r="EXP1626"/>
      <c r="EXQ1626"/>
      <c r="EXR1626"/>
      <c r="EXS1626"/>
      <c r="EXT1626"/>
      <c r="EXU1626"/>
      <c r="EXV1626"/>
      <c r="EXW1626"/>
      <c r="EXX1626"/>
      <c r="EXY1626"/>
      <c r="EXZ1626"/>
      <c r="EYA1626"/>
      <c r="EYB1626"/>
      <c r="EYC1626"/>
      <c r="EYD1626"/>
      <c r="EYE1626"/>
      <c r="EYF1626"/>
      <c r="EYG1626"/>
      <c r="EYH1626"/>
      <c r="EYI1626"/>
      <c r="EYJ1626"/>
      <c r="EYK1626"/>
      <c r="EYL1626"/>
      <c r="EYM1626"/>
      <c r="EYN1626"/>
      <c r="EYO1626"/>
      <c r="EYP1626"/>
      <c r="EYQ1626"/>
      <c r="EYR1626"/>
      <c r="EYS1626"/>
      <c r="EYT1626"/>
      <c r="EYU1626"/>
      <c r="EYV1626"/>
      <c r="EYW1626"/>
      <c r="EYX1626"/>
      <c r="EYY1626"/>
      <c r="EYZ1626"/>
      <c r="EZA1626"/>
      <c r="EZB1626"/>
      <c r="EZC1626"/>
      <c r="EZD1626"/>
      <c r="EZE1626"/>
      <c r="EZF1626"/>
      <c r="EZG1626"/>
      <c r="EZH1626"/>
      <c r="EZI1626"/>
      <c r="EZJ1626"/>
      <c r="EZK1626"/>
      <c r="EZL1626"/>
      <c r="EZM1626"/>
      <c r="EZN1626"/>
      <c r="EZO1626"/>
      <c r="EZP1626"/>
      <c r="EZQ1626"/>
      <c r="EZR1626"/>
      <c r="EZS1626"/>
      <c r="EZT1626"/>
      <c r="EZU1626"/>
      <c r="EZV1626"/>
      <c r="EZW1626"/>
      <c r="EZX1626"/>
      <c r="EZY1626"/>
      <c r="EZZ1626"/>
      <c r="FAA1626"/>
      <c r="FAB1626"/>
      <c r="FAC1626"/>
      <c r="FAD1626"/>
      <c r="FAE1626"/>
      <c r="FAF1626"/>
      <c r="FAG1626"/>
      <c r="FAH1626"/>
      <c r="FAI1626"/>
      <c r="FAJ1626"/>
      <c r="FAK1626"/>
      <c r="FAL1626"/>
      <c r="FAM1626"/>
      <c r="FAN1626"/>
      <c r="FAO1626"/>
      <c r="FAP1626"/>
      <c r="FAQ1626"/>
      <c r="FAR1626"/>
      <c r="FAS1626"/>
      <c r="FAT1626"/>
      <c r="FAU1626"/>
      <c r="FAV1626"/>
      <c r="FAW1626"/>
      <c r="FAX1626"/>
      <c r="FAY1626"/>
      <c r="FAZ1626"/>
      <c r="FBA1626"/>
      <c r="FBB1626"/>
      <c r="FBC1626"/>
      <c r="FBD1626"/>
      <c r="FBE1626"/>
      <c r="FBF1626"/>
      <c r="FBG1626"/>
      <c r="FBH1626"/>
      <c r="FBI1626"/>
      <c r="FBJ1626"/>
      <c r="FBK1626"/>
      <c r="FBL1626"/>
      <c r="FBM1626"/>
      <c r="FBN1626"/>
      <c r="FBO1626"/>
      <c r="FBP1626"/>
      <c r="FBQ1626"/>
      <c r="FBR1626"/>
      <c r="FBS1626"/>
      <c r="FBT1626"/>
      <c r="FBU1626"/>
      <c r="FBV1626"/>
      <c r="FBW1626"/>
      <c r="FBX1626"/>
      <c r="FBY1626"/>
      <c r="FBZ1626"/>
      <c r="FCA1626"/>
      <c r="FCB1626"/>
      <c r="FCC1626"/>
      <c r="FCD1626"/>
      <c r="FCE1626"/>
      <c r="FCF1626"/>
      <c r="FCG1626"/>
      <c r="FCH1626"/>
      <c r="FCI1626"/>
      <c r="FCJ1626"/>
      <c r="FCK1626"/>
      <c r="FCL1626"/>
      <c r="FCM1626"/>
      <c r="FCN1626"/>
      <c r="FCO1626"/>
      <c r="FCP1626"/>
      <c r="FCQ1626"/>
      <c r="FCR1626"/>
      <c r="FCS1626"/>
      <c r="FCT1626"/>
      <c r="FCU1626"/>
      <c r="FCV1626"/>
      <c r="FCW1626"/>
      <c r="FCX1626"/>
      <c r="FCY1626"/>
      <c r="FCZ1626"/>
      <c r="FDA1626"/>
      <c r="FDB1626"/>
      <c r="FDC1626"/>
      <c r="FDD1626"/>
      <c r="FDE1626"/>
      <c r="FDF1626"/>
      <c r="FDG1626"/>
      <c r="FDH1626"/>
      <c r="FDI1626"/>
      <c r="FDJ1626"/>
      <c r="FDK1626"/>
      <c r="FDL1626"/>
      <c r="FDM1626"/>
      <c r="FDN1626"/>
      <c r="FDO1626"/>
      <c r="FDP1626"/>
      <c r="FDQ1626"/>
      <c r="FDR1626"/>
      <c r="FDS1626"/>
      <c r="FDT1626"/>
      <c r="FDU1626"/>
      <c r="FDV1626"/>
      <c r="FDW1626"/>
      <c r="FDX1626"/>
      <c r="FDY1626"/>
      <c r="FDZ1626"/>
      <c r="FEA1626"/>
      <c r="FEB1626"/>
      <c r="FEC1626"/>
      <c r="FED1626"/>
      <c r="FEE1626"/>
      <c r="FEF1626"/>
      <c r="FEG1626"/>
      <c r="FEH1626"/>
      <c r="FEI1626"/>
      <c r="FEJ1626"/>
      <c r="FEK1626"/>
      <c r="FEL1626"/>
      <c r="FEM1626"/>
      <c r="FEN1626"/>
      <c r="FEO1626"/>
      <c r="FEP1626"/>
      <c r="FEQ1626"/>
      <c r="FER1626"/>
      <c r="FES1626"/>
      <c r="FET1626"/>
      <c r="FEU1626"/>
      <c r="FEV1626"/>
      <c r="FEW1626"/>
      <c r="FEX1626"/>
      <c r="FEY1626"/>
      <c r="FEZ1626"/>
      <c r="FFA1626"/>
      <c r="FFB1626"/>
      <c r="FFC1626"/>
      <c r="FFD1626"/>
      <c r="FFE1626"/>
      <c r="FFF1626"/>
      <c r="FFG1626"/>
      <c r="FFH1626"/>
      <c r="FFI1626"/>
      <c r="FFJ1626"/>
      <c r="FFK1626"/>
      <c r="FFL1626"/>
      <c r="FFM1626"/>
      <c r="FFN1626"/>
      <c r="FFO1626"/>
      <c r="FFP1626"/>
      <c r="FFQ1626"/>
      <c r="FFR1626"/>
      <c r="FFS1626"/>
      <c r="FFT1626"/>
      <c r="FFU1626"/>
      <c r="FFV1626"/>
      <c r="FFW1626"/>
      <c r="FFX1626"/>
      <c r="FFY1626"/>
      <c r="FFZ1626"/>
      <c r="FGA1626"/>
      <c r="FGB1626"/>
      <c r="FGC1626"/>
      <c r="FGD1626"/>
      <c r="FGE1626"/>
      <c r="FGF1626"/>
      <c r="FGG1626"/>
      <c r="FGH1626"/>
      <c r="FGI1626"/>
      <c r="FGJ1626"/>
      <c r="FGK1626"/>
      <c r="FGL1626"/>
      <c r="FGM1626"/>
      <c r="FGN1626"/>
      <c r="FGO1626"/>
      <c r="FGP1626"/>
      <c r="FGQ1626"/>
      <c r="FGR1626"/>
      <c r="FGS1626"/>
      <c r="FGT1626"/>
      <c r="FGU1626"/>
      <c r="FGV1626"/>
      <c r="FGW1626"/>
      <c r="FGX1626"/>
      <c r="FGY1626"/>
      <c r="FGZ1626"/>
      <c r="FHA1626"/>
      <c r="FHB1626"/>
      <c r="FHC1626"/>
      <c r="FHD1626"/>
      <c r="FHE1626"/>
      <c r="FHF1626"/>
      <c r="FHG1626"/>
      <c r="FHH1626"/>
      <c r="FHI1626"/>
      <c r="FHJ1626"/>
      <c r="FHK1626"/>
      <c r="FHL1626"/>
      <c r="FHM1626"/>
      <c r="FHN1626"/>
      <c r="FHO1626"/>
      <c r="FHP1626"/>
      <c r="FHQ1626"/>
      <c r="FHR1626"/>
      <c r="FHS1626"/>
      <c r="FHT1626"/>
      <c r="FHU1626"/>
      <c r="FHV1626"/>
      <c r="FHW1626"/>
      <c r="FHX1626"/>
      <c r="FHY1626"/>
      <c r="FHZ1626"/>
      <c r="FIA1626"/>
      <c r="FIB1626"/>
      <c r="FIC1626"/>
      <c r="FID1626"/>
      <c r="FIE1626"/>
      <c r="FIF1626"/>
      <c r="FIG1626"/>
      <c r="FIH1626"/>
      <c r="FII1626"/>
      <c r="FIJ1626"/>
      <c r="FIK1626"/>
      <c r="FIL1626"/>
      <c r="FIM1626"/>
      <c r="FIN1626"/>
      <c r="FIO1626"/>
      <c r="FIP1626"/>
      <c r="FIQ1626"/>
      <c r="FIR1626"/>
      <c r="FIS1626"/>
      <c r="FIT1626"/>
      <c r="FIU1626"/>
      <c r="FIV1626"/>
      <c r="FIW1626"/>
      <c r="FIX1626"/>
      <c r="FIY1626"/>
      <c r="FIZ1626"/>
      <c r="FJA1626"/>
      <c r="FJB1626"/>
      <c r="FJC1626"/>
      <c r="FJD1626"/>
      <c r="FJE1626"/>
      <c r="FJF1626"/>
      <c r="FJG1626"/>
      <c r="FJH1626"/>
      <c r="FJI1626"/>
      <c r="FJJ1626"/>
      <c r="FJK1626"/>
      <c r="FJL1626"/>
      <c r="FJM1626"/>
      <c r="FJN1626"/>
      <c r="FJO1626"/>
      <c r="FJP1626"/>
      <c r="FJQ1626"/>
      <c r="FJR1626"/>
      <c r="FJS1626"/>
      <c r="FJT1626"/>
      <c r="FJU1626"/>
      <c r="FJV1626"/>
      <c r="FJW1626"/>
      <c r="FJX1626"/>
      <c r="FJY1626"/>
      <c r="FJZ1626"/>
      <c r="FKA1626"/>
      <c r="FKB1626"/>
      <c r="FKC1626"/>
      <c r="FKD1626"/>
      <c r="FKE1626"/>
      <c r="FKF1626"/>
      <c r="FKG1626"/>
      <c r="FKH1626"/>
      <c r="FKI1626"/>
      <c r="FKJ1626"/>
      <c r="FKK1626"/>
      <c r="FKL1626"/>
      <c r="FKM1626"/>
      <c r="FKN1626"/>
      <c r="FKO1626"/>
      <c r="FKP1626"/>
      <c r="FKQ1626"/>
      <c r="FKR1626"/>
      <c r="FKS1626"/>
      <c r="FKT1626"/>
      <c r="FKU1626"/>
      <c r="FKV1626"/>
      <c r="FKW1626"/>
      <c r="FKX1626"/>
      <c r="FKY1626"/>
      <c r="FKZ1626"/>
      <c r="FLA1626"/>
      <c r="FLB1626"/>
      <c r="FLC1626"/>
      <c r="FLD1626"/>
      <c r="FLE1626"/>
      <c r="FLF1626"/>
      <c r="FLG1626"/>
      <c r="FLH1626"/>
      <c r="FLI1626"/>
      <c r="FLJ1626"/>
      <c r="FLK1626"/>
      <c r="FLL1626"/>
      <c r="FLM1626"/>
      <c r="FLN1626"/>
      <c r="FLO1626"/>
      <c r="FLP1626"/>
      <c r="FLQ1626"/>
      <c r="FLR1626"/>
      <c r="FLS1626"/>
      <c r="FLT1626"/>
      <c r="FLU1626"/>
      <c r="FLV1626"/>
      <c r="FLW1626"/>
      <c r="FLX1626"/>
      <c r="FLY1626"/>
      <c r="FLZ1626"/>
      <c r="FMA1626"/>
      <c r="FMB1626"/>
      <c r="FMC1626"/>
      <c r="FMD1626"/>
      <c r="FME1626"/>
      <c r="FMF1626"/>
      <c r="FMG1626"/>
      <c r="FMH1626"/>
      <c r="FMI1626"/>
      <c r="FMJ1626"/>
      <c r="FMK1626"/>
      <c r="FML1626"/>
      <c r="FMM1626"/>
      <c r="FMN1626"/>
      <c r="FMO1626"/>
      <c r="FMP1626"/>
      <c r="FMQ1626"/>
      <c r="FMR1626"/>
      <c r="FMS1626"/>
      <c r="FMT1626"/>
      <c r="FMU1626"/>
      <c r="FMV1626"/>
      <c r="FMW1626"/>
      <c r="FMX1626"/>
      <c r="FMY1626"/>
      <c r="FMZ1626"/>
      <c r="FNA1626"/>
      <c r="FNB1626"/>
      <c r="FNC1626"/>
      <c r="FND1626"/>
      <c r="FNE1626"/>
      <c r="FNF1626"/>
      <c r="FNG1626"/>
      <c r="FNH1626"/>
      <c r="FNI1626"/>
      <c r="FNJ1626"/>
      <c r="FNK1626"/>
      <c r="FNL1626"/>
      <c r="FNM1626"/>
      <c r="FNN1626"/>
      <c r="FNO1626"/>
      <c r="FNP1626"/>
      <c r="FNQ1626"/>
      <c r="FNR1626"/>
      <c r="FNS1626"/>
      <c r="FNT1626"/>
      <c r="FNU1626"/>
      <c r="FNV1626"/>
      <c r="FNW1626"/>
      <c r="FNX1626"/>
      <c r="FNY1626"/>
      <c r="FNZ1626"/>
      <c r="FOA1626"/>
      <c r="FOB1626"/>
      <c r="FOC1626"/>
      <c r="FOD1626"/>
      <c r="FOE1626"/>
      <c r="FOF1626"/>
      <c r="FOG1626"/>
      <c r="FOH1626"/>
      <c r="FOI1626"/>
      <c r="FOJ1626"/>
      <c r="FOK1626"/>
      <c r="FOL1626"/>
      <c r="FOM1626"/>
      <c r="FON1626"/>
      <c r="FOO1626"/>
      <c r="FOP1626"/>
      <c r="FOQ1626"/>
      <c r="FOR1626"/>
      <c r="FOS1626"/>
      <c r="FOT1626"/>
      <c r="FOU1626"/>
      <c r="FOV1626"/>
      <c r="FOW1626"/>
      <c r="FOX1626"/>
      <c r="FOY1626"/>
      <c r="FOZ1626"/>
      <c r="FPA1626"/>
      <c r="FPB1626"/>
      <c r="FPC1626"/>
      <c r="FPD1626"/>
      <c r="FPE1626"/>
      <c r="FPF1626"/>
      <c r="FPG1626"/>
      <c r="FPH1626"/>
      <c r="FPI1626"/>
      <c r="FPJ1626"/>
      <c r="FPK1626"/>
      <c r="FPL1626"/>
      <c r="FPM1626"/>
      <c r="FPN1626"/>
      <c r="FPO1626"/>
      <c r="FPP1626"/>
      <c r="FPQ1626"/>
      <c r="FPR1626"/>
      <c r="FPS1626"/>
      <c r="FPT1626"/>
      <c r="FPU1626"/>
      <c r="FPV1626"/>
      <c r="FPW1626"/>
      <c r="FPX1626"/>
      <c r="FPY1626"/>
      <c r="FPZ1626"/>
      <c r="FQA1626"/>
      <c r="FQB1626"/>
      <c r="FQC1626"/>
      <c r="FQD1626"/>
      <c r="FQE1626"/>
      <c r="FQF1626"/>
      <c r="FQG1626"/>
      <c r="FQH1626"/>
      <c r="FQI1626"/>
      <c r="FQJ1626"/>
      <c r="FQK1626"/>
      <c r="FQL1626"/>
      <c r="FQM1626"/>
      <c r="FQN1626"/>
      <c r="FQO1626"/>
      <c r="FQP1626"/>
      <c r="FQQ1626"/>
      <c r="FQR1626"/>
      <c r="FQS1626"/>
      <c r="FQT1626"/>
      <c r="FQU1626"/>
      <c r="FQV1626"/>
      <c r="FQW1626"/>
      <c r="FQX1626"/>
      <c r="FQY1626"/>
      <c r="FQZ1626"/>
      <c r="FRA1626"/>
      <c r="FRB1626"/>
      <c r="FRC1626"/>
      <c r="FRD1626"/>
      <c r="FRE1626"/>
      <c r="FRF1626"/>
      <c r="FRG1626"/>
      <c r="FRH1626"/>
      <c r="FRI1626"/>
      <c r="FRJ1626"/>
      <c r="FRK1626"/>
      <c r="FRL1626"/>
      <c r="FRM1626"/>
      <c r="FRN1626"/>
      <c r="FRO1626"/>
      <c r="FRP1626"/>
      <c r="FRQ1626"/>
      <c r="FRR1626"/>
      <c r="FRS1626"/>
      <c r="FRT1626"/>
      <c r="FRU1626"/>
      <c r="FRV1626"/>
      <c r="FRW1626"/>
      <c r="FRX1626"/>
      <c r="FRY1626"/>
      <c r="FRZ1626"/>
      <c r="FSA1626"/>
      <c r="FSB1626"/>
      <c r="FSC1626"/>
      <c r="FSD1626"/>
      <c r="FSE1626"/>
      <c r="FSF1626"/>
      <c r="FSG1626"/>
      <c r="FSH1626"/>
      <c r="FSI1626"/>
      <c r="FSJ1626"/>
      <c r="FSK1626"/>
      <c r="FSL1626"/>
      <c r="FSM1626"/>
      <c r="FSN1626"/>
      <c r="FSO1626"/>
      <c r="FSP1626"/>
      <c r="FSQ1626"/>
      <c r="FSR1626"/>
      <c r="FSS1626"/>
      <c r="FST1626"/>
      <c r="FSU1626"/>
      <c r="FSV1626"/>
      <c r="FSW1626"/>
      <c r="FSX1626"/>
      <c r="FSY1626"/>
      <c r="FSZ1626"/>
      <c r="FTA1626"/>
      <c r="FTB1626"/>
      <c r="FTC1626"/>
      <c r="FTD1626"/>
      <c r="FTE1626"/>
      <c r="FTF1626"/>
      <c r="FTG1626"/>
      <c r="FTH1626"/>
      <c r="FTI1626"/>
      <c r="FTJ1626"/>
      <c r="FTK1626"/>
      <c r="FTL1626"/>
      <c r="FTM1626"/>
      <c r="FTN1626"/>
      <c r="FTO1626"/>
      <c r="FTP1626"/>
      <c r="FTQ1626"/>
      <c r="FTR1626"/>
      <c r="FTS1626"/>
      <c r="FTT1626"/>
      <c r="FTU1626"/>
      <c r="FTV1626"/>
      <c r="FTW1626"/>
      <c r="FTX1626"/>
      <c r="FTY1626"/>
      <c r="FTZ1626"/>
      <c r="FUA1626"/>
      <c r="FUB1626"/>
      <c r="FUC1626"/>
      <c r="FUD1626"/>
      <c r="FUE1626"/>
      <c r="FUF1626"/>
      <c r="FUG1626"/>
      <c r="FUH1626"/>
      <c r="FUI1626"/>
      <c r="FUJ1626"/>
      <c r="FUK1626"/>
      <c r="FUL1626"/>
      <c r="FUM1626"/>
      <c r="FUN1626"/>
      <c r="FUO1626"/>
      <c r="FUP1626"/>
      <c r="FUQ1626"/>
      <c r="FUR1626"/>
      <c r="FUS1626"/>
      <c r="FUT1626"/>
      <c r="FUU1626"/>
      <c r="FUV1626"/>
      <c r="FUW1626"/>
      <c r="FUX1626"/>
      <c r="FUY1626"/>
      <c r="FUZ1626"/>
      <c r="FVA1626"/>
      <c r="FVB1626"/>
      <c r="FVC1626"/>
      <c r="FVD1626"/>
      <c r="FVE1626"/>
      <c r="FVF1626"/>
      <c r="FVG1626"/>
      <c r="FVH1626"/>
      <c r="FVI1626"/>
      <c r="FVJ1626"/>
      <c r="FVK1626"/>
      <c r="FVL1626"/>
      <c r="FVM1626"/>
      <c r="FVN1626"/>
      <c r="FVO1626"/>
      <c r="FVP1626"/>
      <c r="FVQ1626"/>
      <c r="FVR1626"/>
      <c r="FVS1626"/>
      <c r="FVT1626"/>
      <c r="FVU1626"/>
      <c r="FVV1626"/>
      <c r="FVW1626"/>
      <c r="FVX1626"/>
      <c r="FVY1626"/>
      <c r="FVZ1626"/>
      <c r="FWA1626"/>
      <c r="FWB1626"/>
      <c r="FWC1626"/>
      <c r="FWD1626"/>
      <c r="FWE1626"/>
      <c r="FWF1626"/>
      <c r="FWG1626"/>
      <c r="FWH1626"/>
      <c r="FWI1626"/>
      <c r="FWJ1626"/>
      <c r="FWK1626"/>
      <c r="FWL1626"/>
      <c r="FWM1626"/>
      <c r="FWN1626"/>
      <c r="FWO1626"/>
      <c r="FWP1626"/>
      <c r="FWQ1626"/>
      <c r="FWR1626"/>
      <c r="FWS1626"/>
      <c r="FWT1626"/>
      <c r="FWU1626"/>
      <c r="FWV1626"/>
      <c r="FWW1626"/>
      <c r="FWX1626"/>
      <c r="FWY1626"/>
      <c r="FWZ1626"/>
      <c r="FXA1626"/>
      <c r="FXB1626"/>
      <c r="FXC1626"/>
      <c r="FXD1626"/>
      <c r="FXE1626"/>
      <c r="FXF1626"/>
      <c r="FXG1626"/>
      <c r="FXH1626"/>
      <c r="FXI1626"/>
      <c r="FXJ1626"/>
      <c r="FXK1626"/>
      <c r="FXL1626"/>
      <c r="FXM1626"/>
      <c r="FXN1626"/>
      <c r="FXO1626"/>
      <c r="FXP1626"/>
      <c r="FXQ1626"/>
      <c r="FXR1626"/>
      <c r="FXS1626"/>
      <c r="FXT1626"/>
      <c r="FXU1626"/>
      <c r="FXV1626"/>
      <c r="FXW1626"/>
      <c r="FXX1626"/>
      <c r="FXY1626"/>
      <c r="FXZ1626"/>
      <c r="FYA1626"/>
      <c r="FYB1626"/>
      <c r="FYC1626"/>
      <c r="FYD1626"/>
      <c r="FYE1626"/>
      <c r="FYF1626"/>
      <c r="FYG1626"/>
      <c r="FYH1626"/>
      <c r="FYI1626"/>
      <c r="FYJ1626"/>
      <c r="FYK1626"/>
      <c r="FYL1626"/>
      <c r="FYM1626"/>
      <c r="FYN1626"/>
      <c r="FYO1626"/>
      <c r="FYP1626"/>
      <c r="FYQ1626"/>
      <c r="FYR1626"/>
      <c r="FYS1626"/>
      <c r="FYT1626"/>
      <c r="FYU1626"/>
      <c r="FYV1626"/>
      <c r="FYW1626"/>
      <c r="FYX1626"/>
      <c r="FYY1626"/>
      <c r="FYZ1626"/>
      <c r="FZA1626"/>
      <c r="FZB1626"/>
      <c r="FZC1626"/>
      <c r="FZD1626"/>
      <c r="FZE1626"/>
      <c r="FZF1626"/>
      <c r="FZG1626"/>
      <c r="FZH1626"/>
      <c r="FZI1626"/>
      <c r="FZJ1626"/>
      <c r="FZK1626"/>
      <c r="FZL1626"/>
      <c r="FZM1626"/>
      <c r="FZN1626"/>
      <c r="FZO1626"/>
      <c r="FZP1626"/>
      <c r="FZQ1626"/>
      <c r="FZR1626"/>
      <c r="FZS1626"/>
      <c r="FZT1626"/>
      <c r="FZU1626"/>
      <c r="FZV1626"/>
      <c r="FZW1626"/>
      <c r="FZX1626"/>
      <c r="FZY1626"/>
      <c r="FZZ1626"/>
      <c r="GAA1626"/>
      <c r="GAB1626"/>
      <c r="GAC1626"/>
      <c r="GAD1626"/>
      <c r="GAE1626"/>
      <c r="GAF1626"/>
      <c r="GAG1626"/>
      <c r="GAH1626"/>
      <c r="GAI1626"/>
      <c r="GAJ1626"/>
      <c r="GAK1626"/>
      <c r="GAL1626"/>
      <c r="GAM1626"/>
      <c r="GAN1626"/>
      <c r="GAO1626"/>
      <c r="GAP1626"/>
      <c r="GAQ1626"/>
      <c r="GAR1626"/>
      <c r="GAS1626"/>
      <c r="GAT1626"/>
      <c r="GAU1626"/>
      <c r="GAV1626"/>
      <c r="GAW1626"/>
      <c r="GAX1626"/>
      <c r="GAY1626"/>
      <c r="GAZ1626"/>
      <c r="GBA1626"/>
      <c r="GBB1626"/>
      <c r="GBC1626"/>
      <c r="GBD1626"/>
      <c r="GBE1626"/>
      <c r="GBF1626"/>
      <c r="GBG1626"/>
      <c r="GBH1626"/>
      <c r="GBI1626"/>
      <c r="GBJ1626"/>
      <c r="GBK1626"/>
      <c r="GBL1626"/>
      <c r="GBM1626"/>
      <c r="GBN1626"/>
      <c r="GBO1626"/>
      <c r="GBP1626"/>
      <c r="GBQ1626"/>
      <c r="GBR1626"/>
      <c r="GBS1626"/>
      <c r="GBT1626"/>
      <c r="GBU1626"/>
      <c r="GBV1626"/>
      <c r="GBW1626"/>
      <c r="GBX1626"/>
      <c r="GBY1626"/>
      <c r="GBZ1626"/>
      <c r="GCA1626"/>
      <c r="GCB1626"/>
      <c r="GCC1626"/>
      <c r="GCD1626"/>
      <c r="GCE1626"/>
      <c r="GCF1626"/>
      <c r="GCG1626"/>
      <c r="GCH1626"/>
      <c r="GCI1626"/>
      <c r="GCJ1626"/>
      <c r="GCK1626"/>
      <c r="GCL1626"/>
      <c r="GCM1626"/>
      <c r="GCN1626"/>
      <c r="GCO1626"/>
      <c r="GCP1626"/>
      <c r="GCQ1626"/>
      <c r="GCR1626"/>
      <c r="GCS1626"/>
      <c r="GCT1626"/>
      <c r="GCU1626"/>
      <c r="GCV1626"/>
      <c r="GCW1626"/>
      <c r="GCX1626"/>
      <c r="GCY1626"/>
      <c r="GCZ1626"/>
      <c r="GDA1626"/>
      <c r="GDB1626"/>
      <c r="GDC1626"/>
      <c r="GDD1626"/>
      <c r="GDE1626"/>
      <c r="GDF1626"/>
      <c r="GDG1626"/>
      <c r="GDH1626"/>
      <c r="GDI1626"/>
      <c r="GDJ1626"/>
      <c r="GDK1626"/>
      <c r="GDL1626"/>
      <c r="GDM1626"/>
      <c r="GDN1626"/>
      <c r="GDO1626"/>
      <c r="GDP1626"/>
      <c r="GDQ1626"/>
      <c r="GDR1626"/>
      <c r="GDS1626"/>
      <c r="GDT1626"/>
      <c r="GDU1626"/>
      <c r="GDV1626"/>
      <c r="GDW1626"/>
      <c r="GDX1626"/>
      <c r="GDY1626"/>
      <c r="GDZ1626"/>
      <c r="GEA1626"/>
      <c r="GEB1626"/>
      <c r="GEC1626"/>
      <c r="GED1626"/>
      <c r="GEE1626"/>
      <c r="GEF1626"/>
      <c r="GEG1626"/>
      <c r="GEH1626"/>
      <c r="GEI1626"/>
      <c r="GEJ1626"/>
      <c r="GEK1626"/>
      <c r="GEL1626"/>
      <c r="GEM1626"/>
      <c r="GEN1626"/>
      <c r="GEO1626"/>
      <c r="GEP1626"/>
      <c r="GEQ1626"/>
      <c r="GER1626"/>
      <c r="GES1626"/>
      <c r="GET1626"/>
      <c r="GEU1626"/>
      <c r="GEV1626"/>
      <c r="GEW1626"/>
      <c r="GEX1626"/>
      <c r="GEY1626"/>
      <c r="GEZ1626"/>
      <c r="GFA1626"/>
      <c r="GFB1626"/>
      <c r="GFC1626"/>
      <c r="GFD1626"/>
      <c r="GFE1626"/>
      <c r="GFF1626"/>
      <c r="GFG1626"/>
      <c r="GFH1626"/>
      <c r="GFI1626"/>
      <c r="GFJ1626"/>
      <c r="GFK1626"/>
      <c r="GFL1626"/>
      <c r="GFM1626"/>
      <c r="GFN1626"/>
      <c r="GFO1626"/>
      <c r="GFP1626"/>
      <c r="GFQ1626"/>
      <c r="GFR1626"/>
      <c r="GFS1626"/>
      <c r="GFT1626"/>
      <c r="GFU1626"/>
      <c r="GFV1626"/>
      <c r="GFW1626"/>
      <c r="GFX1626"/>
      <c r="GFY1626"/>
      <c r="GFZ1626"/>
      <c r="GGA1626"/>
      <c r="GGB1626"/>
      <c r="GGC1626"/>
      <c r="GGD1626"/>
      <c r="GGE1626"/>
      <c r="GGF1626"/>
      <c r="GGG1626"/>
      <c r="GGH1626"/>
      <c r="GGI1626"/>
      <c r="GGJ1626"/>
      <c r="GGK1626"/>
      <c r="GGL1626"/>
      <c r="GGM1626"/>
      <c r="GGN1626"/>
      <c r="GGO1626"/>
      <c r="GGP1626"/>
      <c r="GGQ1626"/>
      <c r="GGR1626"/>
      <c r="GGS1626"/>
      <c r="GGT1626"/>
      <c r="GGU1626"/>
      <c r="GGV1626"/>
      <c r="GGW1626"/>
      <c r="GGX1626"/>
      <c r="GGY1626"/>
      <c r="GGZ1626"/>
      <c r="GHA1626"/>
      <c r="GHB1626"/>
      <c r="GHC1626"/>
      <c r="GHD1626"/>
      <c r="GHE1626"/>
      <c r="GHF1626"/>
      <c r="GHG1626"/>
      <c r="GHH1626"/>
      <c r="GHI1626"/>
      <c r="GHJ1626"/>
      <c r="GHK1626"/>
      <c r="GHL1626"/>
      <c r="GHM1626"/>
      <c r="GHN1626"/>
      <c r="GHO1626"/>
      <c r="GHP1626"/>
      <c r="GHQ1626"/>
      <c r="GHR1626"/>
      <c r="GHS1626"/>
      <c r="GHT1626"/>
      <c r="GHU1626"/>
      <c r="GHV1626"/>
      <c r="GHW1626"/>
      <c r="GHX1626"/>
      <c r="GHY1626"/>
      <c r="GHZ1626"/>
      <c r="GIA1626"/>
      <c r="GIB1626"/>
      <c r="GIC1626"/>
      <c r="GID1626"/>
      <c r="GIE1626"/>
      <c r="GIF1626"/>
      <c r="GIG1626"/>
      <c r="GIH1626"/>
      <c r="GII1626"/>
      <c r="GIJ1626"/>
      <c r="GIK1626"/>
      <c r="GIL1626"/>
      <c r="GIM1626"/>
      <c r="GIN1626"/>
      <c r="GIO1626"/>
      <c r="GIP1626"/>
      <c r="GIQ1626"/>
      <c r="GIR1626"/>
      <c r="GIS1626"/>
      <c r="GIT1626"/>
      <c r="GIU1626"/>
      <c r="GIV1626"/>
      <c r="GIW1626"/>
      <c r="GIX1626"/>
      <c r="GIY1626"/>
      <c r="GIZ1626"/>
      <c r="GJA1626"/>
      <c r="GJB1626"/>
      <c r="GJC1626"/>
      <c r="GJD1626"/>
      <c r="GJE1626"/>
      <c r="GJF1626"/>
      <c r="GJG1626"/>
      <c r="GJH1626"/>
      <c r="GJI1626"/>
      <c r="GJJ1626"/>
      <c r="GJK1626"/>
      <c r="GJL1626"/>
      <c r="GJM1626"/>
      <c r="GJN1626"/>
      <c r="GJO1626"/>
      <c r="GJP1626"/>
      <c r="GJQ1626"/>
      <c r="GJR1626"/>
      <c r="GJS1626"/>
      <c r="GJT1626"/>
      <c r="GJU1626"/>
      <c r="GJV1626"/>
      <c r="GJW1626"/>
      <c r="GJX1626"/>
      <c r="GJY1626"/>
      <c r="GJZ1626"/>
      <c r="GKA1626"/>
      <c r="GKB1626"/>
      <c r="GKC1626"/>
      <c r="GKD1626"/>
      <c r="GKE1626"/>
      <c r="GKF1626"/>
      <c r="GKG1626"/>
      <c r="GKH1626"/>
      <c r="GKI1626"/>
      <c r="GKJ1626"/>
      <c r="GKK1626"/>
      <c r="GKL1626"/>
      <c r="GKM1626"/>
      <c r="GKN1626"/>
      <c r="GKO1626"/>
      <c r="GKP1626"/>
      <c r="GKQ1626"/>
      <c r="GKR1626"/>
      <c r="GKS1626"/>
      <c r="GKT1626"/>
      <c r="GKU1626"/>
      <c r="GKV1626"/>
      <c r="GKW1626"/>
      <c r="GKX1626"/>
      <c r="GKY1626"/>
      <c r="GKZ1626"/>
      <c r="GLA1626"/>
      <c r="GLB1626"/>
      <c r="GLC1626"/>
      <c r="GLD1626"/>
      <c r="GLE1626"/>
      <c r="GLF1626"/>
      <c r="GLG1626"/>
      <c r="GLH1626"/>
      <c r="GLI1626"/>
      <c r="GLJ1626"/>
      <c r="GLK1626"/>
      <c r="GLL1626"/>
      <c r="GLM1626"/>
      <c r="GLN1626"/>
      <c r="GLO1626"/>
      <c r="GLP1626"/>
      <c r="GLQ1626"/>
      <c r="GLR1626"/>
      <c r="GLS1626"/>
      <c r="GLT1626"/>
      <c r="GLU1626"/>
      <c r="GLV1626"/>
      <c r="GLW1626"/>
      <c r="GLX1626"/>
      <c r="GLY1626"/>
      <c r="GLZ1626"/>
      <c r="GMA1626"/>
      <c r="GMB1626"/>
      <c r="GMC1626"/>
      <c r="GMD1626"/>
      <c r="GME1626"/>
      <c r="GMF1626"/>
      <c r="GMG1626"/>
      <c r="GMH1626"/>
      <c r="GMI1626"/>
      <c r="GMJ1626"/>
      <c r="GMK1626"/>
      <c r="GML1626"/>
      <c r="GMM1626"/>
      <c r="GMN1626"/>
      <c r="GMO1626"/>
      <c r="GMP1626"/>
      <c r="GMQ1626"/>
      <c r="GMR1626"/>
      <c r="GMS1626"/>
      <c r="GMT1626"/>
      <c r="GMU1626"/>
      <c r="GMV1626"/>
      <c r="GMW1626"/>
      <c r="GMX1626"/>
      <c r="GMY1626"/>
      <c r="GMZ1626"/>
      <c r="GNA1626"/>
      <c r="GNB1626"/>
      <c r="GNC1626"/>
      <c r="GND1626"/>
      <c r="GNE1626"/>
      <c r="GNF1626"/>
      <c r="GNG1626"/>
      <c r="GNH1626"/>
      <c r="GNI1626"/>
      <c r="GNJ1626"/>
      <c r="GNK1626"/>
      <c r="GNL1626"/>
      <c r="GNM1626"/>
      <c r="GNN1626"/>
      <c r="GNO1626"/>
      <c r="GNP1626"/>
      <c r="GNQ1626"/>
      <c r="GNR1626"/>
      <c r="GNS1626"/>
      <c r="GNT1626"/>
      <c r="GNU1626"/>
      <c r="GNV1626"/>
      <c r="GNW1626"/>
      <c r="GNX1626"/>
      <c r="GNY1626"/>
      <c r="GNZ1626"/>
      <c r="GOA1626"/>
      <c r="GOB1626"/>
      <c r="GOC1626"/>
      <c r="GOD1626"/>
      <c r="GOE1626"/>
      <c r="GOF1626"/>
      <c r="GOG1626"/>
      <c r="GOH1626"/>
      <c r="GOI1626"/>
      <c r="GOJ1626"/>
      <c r="GOK1626"/>
      <c r="GOL1626"/>
      <c r="GOM1626"/>
      <c r="GON1626"/>
      <c r="GOO1626"/>
      <c r="GOP1626"/>
      <c r="GOQ1626"/>
      <c r="GOR1626"/>
      <c r="GOS1626"/>
      <c r="GOT1626"/>
      <c r="GOU1626"/>
      <c r="GOV1626"/>
      <c r="GOW1626"/>
      <c r="GOX1626"/>
      <c r="GOY1626"/>
      <c r="GOZ1626"/>
      <c r="GPA1626"/>
      <c r="GPB1626"/>
      <c r="GPC1626"/>
      <c r="GPD1626"/>
      <c r="GPE1626"/>
      <c r="GPF1626"/>
      <c r="GPG1626"/>
      <c r="GPH1626"/>
      <c r="GPI1626"/>
      <c r="GPJ1626"/>
      <c r="GPK1626"/>
      <c r="GPL1626"/>
      <c r="GPM1626"/>
      <c r="GPN1626"/>
      <c r="GPO1626"/>
      <c r="GPP1626"/>
      <c r="GPQ1626"/>
      <c r="GPR1626"/>
      <c r="GPS1626"/>
      <c r="GPT1626"/>
      <c r="GPU1626"/>
      <c r="GPV1626"/>
      <c r="GPW1626"/>
      <c r="GPX1626"/>
      <c r="GPY1626"/>
      <c r="GPZ1626"/>
      <c r="GQA1626"/>
      <c r="GQB1626"/>
      <c r="GQC1626"/>
      <c r="GQD1626"/>
      <c r="GQE1626"/>
      <c r="GQF1626"/>
      <c r="GQG1626"/>
      <c r="GQH1626"/>
      <c r="GQI1626"/>
      <c r="GQJ1626"/>
      <c r="GQK1626"/>
      <c r="GQL1626"/>
      <c r="GQM1626"/>
      <c r="GQN1626"/>
      <c r="GQO1626"/>
      <c r="GQP1626"/>
      <c r="GQQ1626"/>
      <c r="GQR1626"/>
      <c r="GQS1626"/>
      <c r="GQT1626"/>
      <c r="GQU1626"/>
      <c r="GQV1626"/>
      <c r="GQW1626"/>
      <c r="GQX1626"/>
      <c r="GQY1626"/>
      <c r="GQZ1626"/>
      <c r="GRA1626"/>
      <c r="GRB1626"/>
      <c r="GRC1626"/>
      <c r="GRD1626"/>
      <c r="GRE1626"/>
      <c r="GRF1626"/>
      <c r="GRG1626"/>
      <c r="GRH1626"/>
      <c r="GRI1626"/>
      <c r="GRJ1626"/>
      <c r="GRK1626"/>
      <c r="GRL1626"/>
      <c r="GRM1626"/>
      <c r="GRN1626"/>
      <c r="GRO1626"/>
      <c r="GRP1626"/>
      <c r="GRQ1626"/>
      <c r="GRR1626"/>
      <c r="GRS1626"/>
      <c r="GRT1626"/>
      <c r="GRU1626"/>
      <c r="GRV1626"/>
      <c r="GRW1626"/>
      <c r="GRX1626"/>
      <c r="GRY1626"/>
      <c r="GRZ1626"/>
      <c r="GSA1626"/>
      <c r="GSB1626"/>
      <c r="GSC1626"/>
      <c r="GSD1626"/>
      <c r="GSE1626"/>
      <c r="GSF1626"/>
      <c r="GSG1626"/>
      <c r="GSH1626"/>
      <c r="GSI1626"/>
      <c r="GSJ1626"/>
      <c r="GSK1626"/>
      <c r="GSL1626"/>
      <c r="GSM1626"/>
      <c r="GSN1626"/>
      <c r="GSO1626"/>
      <c r="GSP1626"/>
      <c r="GSQ1626"/>
      <c r="GSR1626"/>
      <c r="GSS1626"/>
      <c r="GST1626"/>
      <c r="GSU1626"/>
      <c r="GSV1626"/>
      <c r="GSW1626"/>
      <c r="GSX1626"/>
      <c r="GSY1626"/>
      <c r="GSZ1626"/>
      <c r="GTA1626"/>
      <c r="GTB1626"/>
      <c r="GTC1626"/>
      <c r="GTD1626"/>
      <c r="GTE1626"/>
      <c r="GTF1626"/>
      <c r="GTG1626"/>
      <c r="GTH1626"/>
      <c r="GTI1626"/>
      <c r="GTJ1626"/>
      <c r="GTK1626"/>
      <c r="GTL1626"/>
      <c r="GTM1626"/>
      <c r="GTN1626"/>
      <c r="GTO1626"/>
      <c r="GTP1626"/>
      <c r="GTQ1626"/>
      <c r="GTR1626"/>
      <c r="GTS1626"/>
      <c r="GTT1626"/>
      <c r="GTU1626"/>
      <c r="GTV1626"/>
      <c r="GTW1626"/>
      <c r="GTX1626"/>
      <c r="GTY1626"/>
      <c r="GTZ1626"/>
      <c r="GUA1626"/>
      <c r="GUB1626"/>
      <c r="GUC1626"/>
      <c r="GUD1626"/>
      <c r="GUE1626"/>
      <c r="GUF1626"/>
      <c r="GUG1626"/>
      <c r="GUH1626"/>
      <c r="GUI1626"/>
      <c r="GUJ1626"/>
      <c r="GUK1626"/>
      <c r="GUL1626"/>
      <c r="GUM1626"/>
      <c r="GUN1626"/>
      <c r="GUO1626"/>
      <c r="GUP1626"/>
      <c r="GUQ1626"/>
      <c r="GUR1626"/>
      <c r="GUS1626"/>
      <c r="GUT1626"/>
      <c r="GUU1626"/>
      <c r="GUV1626"/>
      <c r="GUW1626"/>
      <c r="GUX1626"/>
      <c r="GUY1626"/>
      <c r="GUZ1626"/>
      <c r="GVA1626"/>
      <c r="GVB1626"/>
      <c r="GVC1626"/>
      <c r="GVD1626"/>
      <c r="GVE1626"/>
      <c r="GVF1626"/>
      <c r="GVG1626"/>
      <c r="GVH1626"/>
      <c r="GVI1626"/>
      <c r="GVJ1626"/>
      <c r="GVK1626"/>
      <c r="GVL1626"/>
      <c r="GVM1626"/>
      <c r="GVN1626"/>
      <c r="GVO1626"/>
      <c r="GVP1626"/>
      <c r="GVQ1626"/>
      <c r="GVR1626"/>
      <c r="GVS1626"/>
      <c r="GVT1626"/>
      <c r="GVU1626"/>
      <c r="GVV1626"/>
      <c r="GVW1626"/>
      <c r="GVX1626"/>
      <c r="GVY1626"/>
      <c r="GVZ1626"/>
      <c r="GWA1626"/>
      <c r="GWB1626"/>
      <c r="GWC1626"/>
      <c r="GWD1626"/>
      <c r="GWE1626"/>
      <c r="GWF1626"/>
      <c r="GWG1626"/>
      <c r="GWH1626"/>
      <c r="GWI1626"/>
      <c r="GWJ1626"/>
      <c r="GWK1626"/>
      <c r="GWL1626"/>
      <c r="GWM1626"/>
      <c r="GWN1626"/>
      <c r="GWO1626"/>
      <c r="GWP1626"/>
      <c r="GWQ1626"/>
      <c r="GWR1626"/>
      <c r="GWS1626"/>
      <c r="GWT1626"/>
      <c r="GWU1626"/>
      <c r="GWV1626"/>
      <c r="GWW1626"/>
      <c r="GWX1626"/>
      <c r="GWY1626"/>
      <c r="GWZ1626"/>
      <c r="GXA1626"/>
      <c r="GXB1626"/>
      <c r="GXC1626"/>
      <c r="GXD1626"/>
      <c r="GXE1626"/>
      <c r="GXF1626"/>
      <c r="GXG1626"/>
      <c r="GXH1626"/>
      <c r="GXI1626"/>
      <c r="GXJ1626"/>
      <c r="GXK1626"/>
      <c r="GXL1626"/>
      <c r="GXM1626"/>
      <c r="GXN1626"/>
      <c r="GXO1626"/>
      <c r="GXP1626"/>
      <c r="GXQ1626"/>
      <c r="GXR1626"/>
      <c r="GXS1626"/>
      <c r="GXT1626"/>
      <c r="GXU1626"/>
      <c r="GXV1626"/>
      <c r="GXW1626"/>
      <c r="GXX1626"/>
      <c r="GXY1626"/>
      <c r="GXZ1626"/>
      <c r="GYA1626"/>
      <c r="GYB1626"/>
      <c r="GYC1626"/>
      <c r="GYD1626"/>
      <c r="GYE1626"/>
      <c r="GYF1626"/>
      <c r="GYG1626"/>
      <c r="GYH1626"/>
      <c r="GYI1626"/>
      <c r="GYJ1626"/>
      <c r="GYK1626"/>
      <c r="GYL1626"/>
      <c r="GYM1626"/>
      <c r="GYN1626"/>
      <c r="GYO1626"/>
      <c r="GYP1626"/>
      <c r="GYQ1626"/>
      <c r="GYR1626"/>
      <c r="GYS1626"/>
      <c r="GYT1626"/>
      <c r="GYU1626"/>
      <c r="GYV1626"/>
      <c r="GYW1626"/>
      <c r="GYX1626"/>
      <c r="GYY1626"/>
      <c r="GYZ1626"/>
      <c r="GZA1626"/>
      <c r="GZB1626"/>
      <c r="GZC1626"/>
      <c r="GZD1626"/>
      <c r="GZE1626"/>
      <c r="GZF1626"/>
      <c r="GZG1626"/>
      <c r="GZH1626"/>
      <c r="GZI1626"/>
      <c r="GZJ1626"/>
      <c r="GZK1626"/>
      <c r="GZL1626"/>
      <c r="GZM1626"/>
      <c r="GZN1626"/>
      <c r="GZO1626"/>
      <c r="GZP1626"/>
      <c r="GZQ1626"/>
      <c r="GZR1626"/>
      <c r="GZS1626"/>
      <c r="GZT1626"/>
      <c r="GZU1626"/>
      <c r="GZV1626"/>
      <c r="GZW1626"/>
      <c r="GZX1626"/>
      <c r="GZY1626"/>
      <c r="GZZ1626"/>
      <c r="HAA1626"/>
      <c r="HAB1626"/>
      <c r="HAC1626"/>
      <c r="HAD1626"/>
      <c r="HAE1626"/>
      <c r="HAF1626"/>
      <c r="HAG1626"/>
      <c r="HAH1626"/>
      <c r="HAI1626"/>
      <c r="HAJ1626"/>
      <c r="HAK1626"/>
      <c r="HAL1626"/>
      <c r="HAM1626"/>
      <c r="HAN1626"/>
      <c r="HAO1626"/>
      <c r="HAP1626"/>
      <c r="HAQ1626"/>
      <c r="HAR1626"/>
      <c r="HAS1626"/>
      <c r="HAT1626"/>
      <c r="HAU1626"/>
      <c r="HAV1626"/>
      <c r="HAW1626"/>
      <c r="HAX1626"/>
      <c r="HAY1626"/>
      <c r="HAZ1626"/>
      <c r="HBA1626"/>
      <c r="HBB1626"/>
      <c r="HBC1626"/>
      <c r="HBD1626"/>
      <c r="HBE1626"/>
      <c r="HBF1626"/>
      <c r="HBG1626"/>
      <c r="HBH1626"/>
      <c r="HBI1626"/>
      <c r="HBJ1626"/>
      <c r="HBK1626"/>
      <c r="HBL1626"/>
      <c r="HBM1626"/>
      <c r="HBN1626"/>
      <c r="HBO1626"/>
      <c r="HBP1626"/>
      <c r="HBQ1626"/>
      <c r="HBR1626"/>
      <c r="HBS1626"/>
      <c r="HBT1626"/>
      <c r="HBU1626"/>
      <c r="HBV1626"/>
      <c r="HBW1626"/>
      <c r="HBX1626"/>
      <c r="HBY1626"/>
      <c r="HBZ1626"/>
      <c r="HCA1626"/>
      <c r="HCB1626"/>
      <c r="HCC1626"/>
      <c r="HCD1626"/>
      <c r="HCE1626"/>
      <c r="HCF1626"/>
      <c r="HCG1626"/>
      <c r="HCH1626"/>
      <c r="HCI1626"/>
      <c r="HCJ1626"/>
      <c r="HCK1626"/>
      <c r="HCL1626"/>
      <c r="HCM1626"/>
      <c r="HCN1626"/>
      <c r="HCO1626"/>
      <c r="HCP1626"/>
      <c r="HCQ1626"/>
      <c r="HCR1626"/>
      <c r="HCS1626"/>
      <c r="HCT1626"/>
      <c r="HCU1626"/>
      <c r="HCV1626"/>
      <c r="HCW1626"/>
      <c r="HCX1626"/>
      <c r="HCY1626"/>
      <c r="HCZ1626"/>
      <c r="HDA1626"/>
      <c r="HDB1626"/>
      <c r="HDC1626"/>
      <c r="HDD1626"/>
      <c r="HDE1626"/>
      <c r="HDF1626"/>
      <c r="HDG1626"/>
      <c r="HDH1626"/>
      <c r="HDI1626"/>
      <c r="HDJ1626"/>
      <c r="HDK1626"/>
      <c r="HDL1626"/>
      <c r="HDM1626"/>
      <c r="HDN1626"/>
      <c r="HDO1626"/>
      <c r="HDP1626"/>
      <c r="HDQ1626"/>
      <c r="HDR1626"/>
      <c r="HDS1626"/>
      <c r="HDT1626"/>
      <c r="HDU1626"/>
      <c r="HDV1626"/>
      <c r="HDW1626"/>
      <c r="HDX1626"/>
      <c r="HDY1626"/>
      <c r="HDZ1626"/>
      <c r="HEA1626"/>
      <c r="HEB1626"/>
      <c r="HEC1626"/>
      <c r="HED1626"/>
      <c r="HEE1626"/>
      <c r="HEF1626"/>
      <c r="HEG1626"/>
      <c r="HEH1626"/>
      <c r="HEI1626"/>
      <c r="HEJ1626"/>
      <c r="HEK1626"/>
      <c r="HEL1626"/>
      <c r="HEM1626"/>
      <c r="HEN1626"/>
      <c r="HEO1626"/>
      <c r="HEP1626"/>
      <c r="HEQ1626"/>
      <c r="HER1626"/>
      <c r="HES1626"/>
      <c r="HET1626"/>
      <c r="HEU1626"/>
      <c r="HEV1626"/>
      <c r="HEW1626"/>
      <c r="HEX1626"/>
      <c r="HEY1626"/>
      <c r="HEZ1626"/>
      <c r="HFA1626"/>
      <c r="HFB1626"/>
      <c r="HFC1626"/>
      <c r="HFD1626"/>
      <c r="HFE1626"/>
      <c r="HFF1626"/>
      <c r="HFG1626"/>
      <c r="HFH1626"/>
      <c r="HFI1626"/>
      <c r="HFJ1626"/>
      <c r="HFK1626"/>
      <c r="HFL1626"/>
      <c r="HFM1626"/>
      <c r="HFN1626"/>
      <c r="HFO1626"/>
      <c r="HFP1626"/>
      <c r="HFQ1626"/>
      <c r="HFR1626"/>
      <c r="HFS1626"/>
      <c r="HFT1626"/>
      <c r="HFU1626"/>
      <c r="HFV1626"/>
      <c r="HFW1626"/>
      <c r="HFX1626"/>
      <c r="HFY1626"/>
      <c r="HFZ1626"/>
      <c r="HGA1626"/>
      <c r="HGB1626"/>
      <c r="HGC1626"/>
      <c r="HGD1626"/>
      <c r="HGE1626"/>
      <c r="HGF1626"/>
      <c r="HGG1626"/>
      <c r="HGH1626"/>
      <c r="HGI1626"/>
      <c r="HGJ1626"/>
      <c r="HGK1626"/>
      <c r="HGL1626"/>
      <c r="HGM1626"/>
      <c r="HGN1626"/>
      <c r="HGO1626"/>
      <c r="HGP1626"/>
      <c r="HGQ1626"/>
      <c r="HGR1626"/>
      <c r="HGS1626"/>
      <c r="HGT1626"/>
      <c r="HGU1626"/>
      <c r="HGV1626"/>
      <c r="HGW1626"/>
      <c r="HGX1626"/>
      <c r="HGY1626"/>
      <c r="HGZ1626"/>
      <c r="HHA1626"/>
      <c r="HHB1626"/>
      <c r="HHC1626"/>
      <c r="HHD1626"/>
      <c r="HHE1626"/>
      <c r="HHF1626"/>
      <c r="HHG1626"/>
      <c r="HHH1626"/>
      <c r="HHI1626"/>
      <c r="HHJ1626"/>
      <c r="HHK1626"/>
      <c r="HHL1626"/>
      <c r="HHM1626"/>
      <c r="HHN1626"/>
      <c r="HHO1626"/>
      <c r="HHP1626"/>
      <c r="HHQ1626"/>
      <c r="HHR1626"/>
      <c r="HHS1626"/>
      <c r="HHT1626"/>
      <c r="HHU1626"/>
      <c r="HHV1626"/>
      <c r="HHW1626"/>
      <c r="HHX1626"/>
      <c r="HHY1626"/>
      <c r="HHZ1626"/>
      <c r="HIA1626"/>
      <c r="HIB1626"/>
      <c r="HIC1626"/>
      <c r="HID1626"/>
      <c r="HIE1626"/>
      <c r="HIF1626"/>
      <c r="HIG1626"/>
      <c r="HIH1626"/>
      <c r="HII1626"/>
      <c r="HIJ1626"/>
      <c r="HIK1626"/>
      <c r="HIL1626"/>
      <c r="HIM1626"/>
      <c r="HIN1626"/>
      <c r="HIO1626"/>
      <c r="HIP1626"/>
      <c r="HIQ1626"/>
      <c r="HIR1626"/>
      <c r="HIS1626"/>
      <c r="HIT1626"/>
      <c r="HIU1626"/>
      <c r="HIV1626"/>
      <c r="HIW1626"/>
      <c r="HIX1626"/>
      <c r="HIY1626"/>
      <c r="HIZ1626"/>
      <c r="HJA1626"/>
      <c r="HJB1626"/>
      <c r="HJC1626"/>
      <c r="HJD1626"/>
      <c r="HJE1626"/>
      <c r="HJF1626"/>
      <c r="HJG1626"/>
      <c r="HJH1626"/>
      <c r="HJI1626"/>
      <c r="HJJ1626"/>
      <c r="HJK1626"/>
      <c r="HJL1626"/>
      <c r="HJM1626"/>
      <c r="HJN1626"/>
      <c r="HJO1626"/>
      <c r="HJP1626"/>
      <c r="HJQ1626"/>
      <c r="HJR1626"/>
      <c r="HJS1626"/>
      <c r="HJT1626"/>
      <c r="HJU1626"/>
      <c r="HJV1626"/>
      <c r="HJW1626"/>
      <c r="HJX1626"/>
      <c r="HJY1626"/>
      <c r="HJZ1626"/>
      <c r="HKA1626"/>
      <c r="HKB1626"/>
      <c r="HKC1626"/>
      <c r="HKD1626"/>
      <c r="HKE1626"/>
      <c r="HKF1626"/>
      <c r="HKG1626"/>
      <c r="HKH1626"/>
      <c r="HKI1626"/>
      <c r="HKJ1626"/>
      <c r="HKK1626"/>
      <c r="HKL1626"/>
      <c r="HKM1626"/>
      <c r="HKN1626"/>
      <c r="HKO1626"/>
      <c r="HKP1626"/>
      <c r="HKQ1626"/>
      <c r="HKR1626"/>
      <c r="HKS1626"/>
      <c r="HKT1626"/>
      <c r="HKU1626"/>
      <c r="HKV1626"/>
      <c r="HKW1626"/>
      <c r="HKX1626"/>
      <c r="HKY1626"/>
      <c r="HKZ1626"/>
      <c r="HLA1626"/>
      <c r="HLB1626"/>
      <c r="HLC1626"/>
      <c r="HLD1626"/>
      <c r="HLE1626"/>
      <c r="HLF1626"/>
      <c r="HLG1626"/>
      <c r="HLH1626"/>
      <c r="HLI1626"/>
      <c r="HLJ1626"/>
      <c r="HLK1626"/>
      <c r="HLL1626"/>
      <c r="HLM1626"/>
      <c r="HLN1626"/>
      <c r="HLO1626"/>
      <c r="HLP1626"/>
      <c r="HLQ1626"/>
      <c r="HLR1626"/>
      <c r="HLS1626"/>
      <c r="HLT1626"/>
      <c r="HLU1626"/>
      <c r="HLV1626"/>
      <c r="HLW1626"/>
      <c r="HLX1626"/>
      <c r="HLY1626"/>
      <c r="HLZ1626"/>
      <c r="HMA1626"/>
      <c r="HMB1626"/>
      <c r="HMC1626"/>
      <c r="HMD1626"/>
      <c r="HME1626"/>
      <c r="HMF1626"/>
      <c r="HMG1626"/>
      <c r="HMH1626"/>
      <c r="HMI1626"/>
      <c r="HMJ1626"/>
      <c r="HMK1626"/>
      <c r="HML1626"/>
      <c r="HMM1626"/>
      <c r="HMN1626"/>
      <c r="HMO1626"/>
      <c r="HMP1626"/>
      <c r="HMQ1626"/>
      <c r="HMR1626"/>
      <c r="HMS1626"/>
      <c r="HMT1626"/>
      <c r="HMU1626"/>
      <c r="HMV1626"/>
      <c r="HMW1626"/>
      <c r="HMX1626"/>
      <c r="HMY1626"/>
      <c r="HMZ1626"/>
      <c r="HNA1626"/>
      <c r="HNB1626"/>
      <c r="HNC1626"/>
      <c r="HND1626"/>
      <c r="HNE1626"/>
      <c r="HNF1626"/>
      <c r="HNG1626"/>
      <c r="HNH1626"/>
      <c r="HNI1626"/>
      <c r="HNJ1626"/>
      <c r="HNK1626"/>
      <c r="HNL1626"/>
      <c r="HNM1626"/>
      <c r="HNN1626"/>
      <c r="HNO1626"/>
      <c r="HNP1626"/>
      <c r="HNQ1626"/>
      <c r="HNR1626"/>
      <c r="HNS1626"/>
      <c r="HNT1626"/>
      <c r="HNU1626"/>
      <c r="HNV1626"/>
      <c r="HNW1626"/>
      <c r="HNX1626"/>
      <c r="HNY1626"/>
      <c r="HNZ1626"/>
      <c r="HOA1626"/>
      <c r="HOB1626"/>
      <c r="HOC1626"/>
      <c r="HOD1626"/>
      <c r="HOE1626"/>
      <c r="HOF1626"/>
      <c r="HOG1626"/>
      <c r="HOH1626"/>
      <c r="HOI1626"/>
      <c r="HOJ1626"/>
      <c r="HOK1626"/>
      <c r="HOL1626"/>
      <c r="HOM1626"/>
      <c r="HON1626"/>
      <c r="HOO1626"/>
      <c r="HOP1626"/>
      <c r="HOQ1626"/>
      <c r="HOR1626"/>
      <c r="HOS1626"/>
      <c r="HOT1626"/>
      <c r="HOU1626"/>
      <c r="HOV1626"/>
      <c r="HOW1626"/>
      <c r="HOX1626"/>
      <c r="HOY1626"/>
      <c r="HOZ1626"/>
      <c r="HPA1626"/>
      <c r="HPB1626"/>
      <c r="HPC1626"/>
      <c r="HPD1626"/>
      <c r="HPE1626"/>
      <c r="HPF1626"/>
      <c r="HPG1626"/>
      <c r="HPH1626"/>
      <c r="HPI1626"/>
      <c r="HPJ1626"/>
      <c r="HPK1626"/>
      <c r="HPL1626"/>
      <c r="HPM1626"/>
      <c r="HPN1626"/>
      <c r="HPO1626"/>
      <c r="HPP1626"/>
      <c r="HPQ1626"/>
      <c r="HPR1626"/>
      <c r="HPS1626"/>
      <c r="HPT1626"/>
      <c r="HPU1626"/>
      <c r="HPV1626"/>
      <c r="HPW1626"/>
      <c r="HPX1626"/>
      <c r="HPY1626"/>
      <c r="HPZ1626"/>
      <c r="HQA1626"/>
      <c r="HQB1626"/>
      <c r="HQC1626"/>
      <c r="HQD1626"/>
      <c r="HQE1626"/>
      <c r="HQF1626"/>
      <c r="HQG1626"/>
      <c r="HQH1626"/>
      <c r="HQI1626"/>
      <c r="HQJ1626"/>
      <c r="HQK1626"/>
      <c r="HQL1626"/>
      <c r="HQM1626"/>
      <c r="HQN1626"/>
      <c r="HQO1626"/>
      <c r="HQP1626"/>
      <c r="HQQ1626"/>
      <c r="HQR1626"/>
      <c r="HQS1626"/>
      <c r="HQT1626"/>
      <c r="HQU1626"/>
      <c r="HQV1626"/>
      <c r="HQW1626"/>
      <c r="HQX1626"/>
      <c r="HQY1626"/>
      <c r="HQZ1626"/>
      <c r="HRA1626"/>
      <c r="HRB1626"/>
      <c r="HRC1626"/>
      <c r="HRD1626"/>
      <c r="HRE1626"/>
      <c r="HRF1626"/>
      <c r="HRG1626"/>
      <c r="HRH1626"/>
      <c r="HRI1626"/>
      <c r="HRJ1626"/>
      <c r="HRK1626"/>
      <c r="HRL1626"/>
      <c r="HRM1626"/>
      <c r="HRN1626"/>
      <c r="HRO1626"/>
      <c r="HRP1626"/>
      <c r="HRQ1626"/>
      <c r="HRR1626"/>
      <c r="HRS1626"/>
      <c r="HRT1626"/>
      <c r="HRU1626"/>
      <c r="HRV1626"/>
      <c r="HRW1626"/>
      <c r="HRX1626"/>
      <c r="HRY1626"/>
      <c r="HRZ1626"/>
      <c r="HSA1626"/>
      <c r="HSB1626"/>
      <c r="HSC1626"/>
      <c r="HSD1626"/>
      <c r="HSE1626"/>
      <c r="HSF1626"/>
      <c r="HSG1626"/>
      <c r="HSH1626"/>
      <c r="HSI1626"/>
      <c r="HSJ1626"/>
      <c r="HSK1626"/>
      <c r="HSL1626"/>
      <c r="HSM1626"/>
      <c r="HSN1626"/>
      <c r="HSO1626"/>
      <c r="HSP1626"/>
      <c r="HSQ1626"/>
      <c r="HSR1626"/>
      <c r="HSS1626"/>
      <c r="HST1626"/>
      <c r="HSU1626"/>
      <c r="HSV1626"/>
      <c r="HSW1626"/>
      <c r="HSX1626"/>
      <c r="HSY1626"/>
      <c r="HSZ1626"/>
      <c r="HTA1626"/>
      <c r="HTB1626"/>
      <c r="HTC1626"/>
      <c r="HTD1626"/>
      <c r="HTE1626"/>
      <c r="HTF1626"/>
      <c r="HTG1626"/>
      <c r="HTH1626"/>
      <c r="HTI1626"/>
      <c r="HTJ1626"/>
      <c r="HTK1626"/>
      <c r="HTL1626"/>
      <c r="HTM1626"/>
      <c r="HTN1626"/>
      <c r="HTO1626"/>
      <c r="HTP1626"/>
      <c r="HTQ1626"/>
      <c r="HTR1626"/>
      <c r="HTS1626"/>
      <c r="HTT1626"/>
      <c r="HTU1626"/>
      <c r="HTV1626"/>
      <c r="HTW1626"/>
      <c r="HTX1626"/>
      <c r="HTY1626"/>
      <c r="HTZ1626"/>
      <c r="HUA1626"/>
      <c r="HUB1626"/>
      <c r="HUC1626"/>
      <c r="HUD1626"/>
      <c r="HUE1626"/>
      <c r="HUF1626"/>
      <c r="HUG1626"/>
      <c r="HUH1626"/>
      <c r="HUI1626"/>
      <c r="HUJ1626"/>
      <c r="HUK1626"/>
      <c r="HUL1626"/>
      <c r="HUM1626"/>
      <c r="HUN1626"/>
      <c r="HUO1626"/>
      <c r="HUP1626"/>
      <c r="HUQ1626"/>
      <c r="HUR1626"/>
      <c r="HUS1626"/>
      <c r="HUT1626"/>
      <c r="HUU1626"/>
      <c r="HUV1626"/>
      <c r="HUW1626"/>
      <c r="HUX1626"/>
      <c r="HUY1626"/>
      <c r="HUZ1626"/>
      <c r="HVA1626"/>
      <c r="HVB1626"/>
      <c r="HVC1626"/>
      <c r="HVD1626"/>
      <c r="HVE1626"/>
      <c r="HVF1626"/>
      <c r="HVG1626"/>
      <c r="HVH1626"/>
      <c r="HVI1626"/>
      <c r="HVJ1626"/>
      <c r="HVK1626"/>
      <c r="HVL1626"/>
      <c r="HVM1626"/>
      <c r="HVN1626"/>
      <c r="HVO1626"/>
      <c r="HVP1626"/>
      <c r="HVQ1626"/>
      <c r="HVR1626"/>
      <c r="HVS1626"/>
      <c r="HVT1626"/>
      <c r="HVU1626"/>
      <c r="HVV1626"/>
      <c r="HVW1626"/>
      <c r="HVX1626"/>
      <c r="HVY1626"/>
      <c r="HVZ1626"/>
      <c r="HWA1626"/>
      <c r="HWB1626"/>
      <c r="HWC1626"/>
      <c r="HWD1626"/>
      <c r="HWE1626"/>
      <c r="HWF1626"/>
      <c r="HWG1626"/>
      <c r="HWH1626"/>
      <c r="HWI1626"/>
      <c r="HWJ1626"/>
      <c r="HWK1626"/>
      <c r="HWL1626"/>
      <c r="HWM1626"/>
      <c r="HWN1626"/>
      <c r="HWO1626"/>
      <c r="HWP1626"/>
      <c r="HWQ1626"/>
      <c r="HWR1626"/>
      <c r="HWS1626"/>
      <c r="HWT1626"/>
      <c r="HWU1626"/>
      <c r="HWV1626"/>
      <c r="HWW1626"/>
      <c r="HWX1626"/>
      <c r="HWY1626"/>
      <c r="HWZ1626"/>
      <c r="HXA1626"/>
      <c r="HXB1626"/>
      <c r="HXC1626"/>
      <c r="HXD1626"/>
      <c r="HXE1626"/>
      <c r="HXF1626"/>
      <c r="HXG1626"/>
      <c r="HXH1626"/>
      <c r="HXI1626"/>
      <c r="HXJ1626"/>
      <c r="HXK1626"/>
      <c r="HXL1626"/>
      <c r="HXM1626"/>
      <c r="HXN1626"/>
      <c r="HXO1626"/>
      <c r="HXP1626"/>
      <c r="HXQ1626"/>
      <c r="HXR1626"/>
      <c r="HXS1626"/>
      <c r="HXT1626"/>
      <c r="HXU1626"/>
      <c r="HXV1626"/>
      <c r="HXW1626"/>
      <c r="HXX1626"/>
      <c r="HXY1626"/>
      <c r="HXZ1626"/>
      <c r="HYA1626"/>
      <c r="HYB1626"/>
      <c r="HYC1626"/>
      <c r="HYD1626"/>
      <c r="HYE1626"/>
      <c r="HYF1626"/>
      <c r="HYG1626"/>
      <c r="HYH1626"/>
      <c r="HYI1626"/>
      <c r="HYJ1626"/>
      <c r="HYK1626"/>
      <c r="HYL1626"/>
      <c r="HYM1626"/>
      <c r="HYN1626"/>
      <c r="HYO1626"/>
      <c r="HYP1626"/>
      <c r="HYQ1626"/>
      <c r="HYR1626"/>
      <c r="HYS1626"/>
      <c r="HYT1626"/>
      <c r="HYU1626"/>
      <c r="HYV1626"/>
      <c r="HYW1626"/>
      <c r="HYX1626"/>
      <c r="HYY1626"/>
      <c r="HYZ1626"/>
      <c r="HZA1626"/>
      <c r="HZB1626"/>
      <c r="HZC1626"/>
      <c r="HZD1626"/>
      <c r="HZE1626"/>
      <c r="HZF1626"/>
      <c r="HZG1626"/>
      <c r="HZH1626"/>
      <c r="HZI1626"/>
      <c r="HZJ1626"/>
      <c r="HZK1626"/>
      <c r="HZL1626"/>
      <c r="HZM1626"/>
      <c r="HZN1626"/>
      <c r="HZO1626"/>
      <c r="HZP1626"/>
      <c r="HZQ1626"/>
      <c r="HZR1626"/>
      <c r="HZS1626"/>
      <c r="HZT1626"/>
      <c r="HZU1626"/>
      <c r="HZV1626"/>
      <c r="HZW1626"/>
      <c r="HZX1626"/>
      <c r="HZY1626"/>
      <c r="HZZ1626"/>
      <c r="IAA1626"/>
      <c r="IAB1626"/>
      <c r="IAC1626"/>
      <c r="IAD1626"/>
      <c r="IAE1626"/>
      <c r="IAF1626"/>
      <c r="IAG1626"/>
      <c r="IAH1626"/>
      <c r="IAI1626"/>
      <c r="IAJ1626"/>
      <c r="IAK1626"/>
      <c r="IAL1626"/>
      <c r="IAM1626"/>
      <c r="IAN1626"/>
      <c r="IAO1626"/>
      <c r="IAP1626"/>
      <c r="IAQ1626"/>
      <c r="IAR1626"/>
      <c r="IAS1626"/>
      <c r="IAT1626"/>
      <c r="IAU1626"/>
      <c r="IAV1626"/>
      <c r="IAW1626"/>
      <c r="IAX1626"/>
      <c r="IAY1626"/>
      <c r="IAZ1626"/>
      <c r="IBA1626"/>
      <c r="IBB1626"/>
      <c r="IBC1626"/>
      <c r="IBD1626"/>
      <c r="IBE1626"/>
      <c r="IBF1626"/>
      <c r="IBG1626"/>
      <c r="IBH1626"/>
      <c r="IBI1626"/>
      <c r="IBJ1626"/>
      <c r="IBK1626"/>
      <c r="IBL1626"/>
      <c r="IBM1626"/>
      <c r="IBN1626"/>
      <c r="IBO1626"/>
      <c r="IBP1626"/>
      <c r="IBQ1626"/>
      <c r="IBR1626"/>
      <c r="IBS1626"/>
      <c r="IBT1626"/>
      <c r="IBU1626"/>
      <c r="IBV1626"/>
      <c r="IBW1626"/>
      <c r="IBX1626"/>
      <c r="IBY1626"/>
      <c r="IBZ1626"/>
      <c r="ICA1626"/>
      <c r="ICB1626"/>
      <c r="ICC1626"/>
      <c r="ICD1626"/>
      <c r="ICE1626"/>
      <c r="ICF1626"/>
      <c r="ICG1626"/>
      <c r="ICH1626"/>
      <c r="ICI1626"/>
      <c r="ICJ1626"/>
      <c r="ICK1626"/>
      <c r="ICL1626"/>
      <c r="ICM1626"/>
      <c r="ICN1626"/>
      <c r="ICO1626"/>
      <c r="ICP1626"/>
      <c r="ICQ1626"/>
      <c r="ICR1626"/>
      <c r="ICS1626"/>
      <c r="ICT1626"/>
      <c r="ICU1626"/>
      <c r="ICV1626"/>
      <c r="ICW1626"/>
      <c r="ICX1626"/>
      <c r="ICY1626"/>
      <c r="ICZ1626"/>
      <c r="IDA1626"/>
      <c r="IDB1626"/>
      <c r="IDC1626"/>
      <c r="IDD1626"/>
      <c r="IDE1626"/>
      <c r="IDF1626"/>
      <c r="IDG1626"/>
      <c r="IDH1626"/>
      <c r="IDI1626"/>
      <c r="IDJ1626"/>
      <c r="IDK1626"/>
      <c r="IDL1626"/>
      <c r="IDM1626"/>
      <c r="IDN1626"/>
      <c r="IDO1626"/>
      <c r="IDP1626"/>
      <c r="IDQ1626"/>
      <c r="IDR1626"/>
      <c r="IDS1626"/>
      <c r="IDT1626"/>
      <c r="IDU1626"/>
      <c r="IDV1626"/>
      <c r="IDW1626"/>
      <c r="IDX1626"/>
      <c r="IDY1626"/>
      <c r="IDZ1626"/>
      <c r="IEA1626"/>
      <c r="IEB1626"/>
      <c r="IEC1626"/>
      <c r="IED1626"/>
      <c r="IEE1626"/>
      <c r="IEF1626"/>
      <c r="IEG1626"/>
      <c r="IEH1626"/>
      <c r="IEI1626"/>
      <c r="IEJ1626"/>
      <c r="IEK1626"/>
      <c r="IEL1626"/>
      <c r="IEM1626"/>
      <c r="IEN1626"/>
      <c r="IEO1626"/>
      <c r="IEP1626"/>
      <c r="IEQ1626"/>
      <c r="IER1626"/>
      <c r="IES1626"/>
      <c r="IET1626"/>
      <c r="IEU1626"/>
      <c r="IEV1626"/>
      <c r="IEW1626"/>
      <c r="IEX1626"/>
      <c r="IEY1626"/>
      <c r="IEZ1626"/>
      <c r="IFA1626"/>
      <c r="IFB1626"/>
      <c r="IFC1626"/>
      <c r="IFD1626"/>
      <c r="IFE1626"/>
      <c r="IFF1626"/>
      <c r="IFG1626"/>
      <c r="IFH1626"/>
      <c r="IFI1626"/>
      <c r="IFJ1626"/>
      <c r="IFK1626"/>
      <c r="IFL1626"/>
      <c r="IFM1626"/>
      <c r="IFN1626"/>
      <c r="IFO1626"/>
      <c r="IFP1626"/>
      <c r="IFQ1626"/>
      <c r="IFR1626"/>
      <c r="IFS1626"/>
      <c r="IFT1626"/>
      <c r="IFU1626"/>
      <c r="IFV1626"/>
      <c r="IFW1626"/>
      <c r="IFX1626"/>
      <c r="IFY1626"/>
      <c r="IFZ1626"/>
      <c r="IGA1626"/>
      <c r="IGB1626"/>
      <c r="IGC1626"/>
      <c r="IGD1626"/>
      <c r="IGE1626"/>
      <c r="IGF1626"/>
      <c r="IGG1626"/>
      <c r="IGH1626"/>
      <c r="IGI1626"/>
      <c r="IGJ1626"/>
      <c r="IGK1626"/>
      <c r="IGL1626"/>
      <c r="IGM1626"/>
      <c r="IGN1626"/>
      <c r="IGO1626"/>
      <c r="IGP1626"/>
      <c r="IGQ1626"/>
      <c r="IGR1626"/>
      <c r="IGS1626"/>
      <c r="IGT1626"/>
      <c r="IGU1626"/>
      <c r="IGV1626"/>
      <c r="IGW1626"/>
      <c r="IGX1626"/>
      <c r="IGY1626"/>
      <c r="IGZ1626"/>
      <c r="IHA1626"/>
      <c r="IHB1626"/>
      <c r="IHC1626"/>
      <c r="IHD1626"/>
      <c r="IHE1626"/>
      <c r="IHF1626"/>
      <c r="IHG1626"/>
      <c r="IHH1626"/>
      <c r="IHI1626"/>
      <c r="IHJ1626"/>
      <c r="IHK1626"/>
      <c r="IHL1626"/>
      <c r="IHM1626"/>
      <c r="IHN1626"/>
      <c r="IHO1626"/>
      <c r="IHP1626"/>
      <c r="IHQ1626"/>
      <c r="IHR1626"/>
      <c r="IHS1626"/>
      <c r="IHT1626"/>
      <c r="IHU1626"/>
      <c r="IHV1626"/>
      <c r="IHW1626"/>
      <c r="IHX1626"/>
      <c r="IHY1626"/>
      <c r="IHZ1626"/>
      <c r="IIA1626"/>
      <c r="IIB1626"/>
      <c r="IIC1626"/>
      <c r="IID1626"/>
      <c r="IIE1626"/>
      <c r="IIF1626"/>
      <c r="IIG1626"/>
      <c r="IIH1626"/>
      <c r="III1626"/>
      <c r="IIJ1626"/>
      <c r="IIK1626"/>
      <c r="IIL1626"/>
      <c r="IIM1626"/>
      <c r="IIN1626"/>
      <c r="IIO1626"/>
      <c r="IIP1626"/>
      <c r="IIQ1626"/>
      <c r="IIR1626"/>
      <c r="IIS1626"/>
      <c r="IIT1626"/>
      <c r="IIU1626"/>
      <c r="IIV1626"/>
      <c r="IIW1626"/>
      <c r="IIX1626"/>
      <c r="IIY1626"/>
      <c r="IIZ1626"/>
      <c r="IJA1626"/>
      <c r="IJB1626"/>
      <c r="IJC1626"/>
      <c r="IJD1626"/>
      <c r="IJE1626"/>
      <c r="IJF1626"/>
      <c r="IJG1626"/>
      <c r="IJH1626"/>
      <c r="IJI1626"/>
      <c r="IJJ1626"/>
      <c r="IJK1626"/>
      <c r="IJL1626"/>
      <c r="IJM1626"/>
      <c r="IJN1626"/>
      <c r="IJO1626"/>
      <c r="IJP1626"/>
      <c r="IJQ1626"/>
      <c r="IJR1626"/>
      <c r="IJS1626"/>
      <c r="IJT1626"/>
      <c r="IJU1626"/>
      <c r="IJV1626"/>
      <c r="IJW1626"/>
      <c r="IJX1626"/>
      <c r="IJY1626"/>
      <c r="IJZ1626"/>
      <c r="IKA1626"/>
      <c r="IKB1626"/>
      <c r="IKC1626"/>
      <c r="IKD1626"/>
      <c r="IKE1626"/>
      <c r="IKF1626"/>
      <c r="IKG1626"/>
      <c r="IKH1626"/>
      <c r="IKI1626"/>
      <c r="IKJ1626"/>
      <c r="IKK1626"/>
      <c r="IKL1626"/>
      <c r="IKM1626"/>
      <c r="IKN1626"/>
      <c r="IKO1626"/>
      <c r="IKP1626"/>
      <c r="IKQ1626"/>
      <c r="IKR1626"/>
      <c r="IKS1626"/>
      <c r="IKT1626"/>
      <c r="IKU1626"/>
      <c r="IKV1626"/>
      <c r="IKW1626"/>
      <c r="IKX1626"/>
      <c r="IKY1626"/>
      <c r="IKZ1626"/>
      <c r="ILA1626"/>
      <c r="ILB1626"/>
      <c r="ILC1626"/>
      <c r="ILD1626"/>
      <c r="ILE1626"/>
      <c r="ILF1626"/>
      <c r="ILG1626"/>
      <c r="ILH1626"/>
      <c r="ILI1626"/>
      <c r="ILJ1626"/>
      <c r="ILK1626"/>
      <c r="ILL1626"/>
      <c r="ILM1626"/>
      <c r="ILN1626"/>
      <c r="ILO1626"/>
      <c r="ILP1626"/>
      <c r="ILQ1626"/>
      <c r="ILR1626"/>
      <c r="ILS1626"/>
      <c r="ILT1626"/>
      <c r="ILU1626"/>
      <c r="ILV1626"/>
      <c r="ILW1626"/>
      <c r="ILX1626"/>
      <c r="ILY1626"/>
      <c r="ILZ1626"/>
      <c r="IMA1626"/>
      <c r="IMB1626"/>
      <c r="IMC1626"/>
      <c r="IMD1626"/>
      <c r="IME1626"/>
      <c r="IMF1626"/>
      <c r="IMG1626"/>
      <c r="IMH1626"/>
      <c r="IMI1626"/>
      <c r="IMJ1626"/>
      <c r="IMK1626"/>
      <c r="IML1626"/>
      <c r="IMM1626"/>
      <c r="IMN1626"/>
      <c r="IMO1626"/>
      <c r="IMP1626"/>
      <c r="IMQ1626"/>
      <c r="IMR1626"/>
      <c r="IMS1626"/>
      <c r="IMT1626"/>
      <c r="IMU1626"/>
      <c r="IMV1626"/>
      <c r="IMW1626"/>
      <c r="IMX1626"/>
      <c r="IMY1626"/>
      <c r="IMZ1626"/>
      <c r="INA1626"/>
      <c r="INB1626"/>
      <c r="INC1626"/>
      <c r="IND1626"/>
      <c r="INE1626"/>
      <c r="INF1626"/>
      <c r="ING1626"/>
      <c r="INH1626"/>
      <c r="INI1626"/>
      <c r="INJ1626"/>
      <c r="INK1626"/>
      <c r="INL1626"/>
      <c r="INM1626"/>
      <c r="INN1626"/>
      <c r="INO1626"/>
      <c r="INP1626"/>
      <c r="INQ1626"/>
      <c r="INR1626"/>
      <c r="INS1626"/>
      <c r="INT1626"/>
      <c r="INU1626"/>
      <c r="INV1626"/>
      <c r="INW1626"/>
      <c r="INX1626"/>
      <c r="INY1626"/>
      <c r="INZ1626"/>
      <c r="IOA1626"/>
      <c r="IOB1626"/>
      <c r="IOC1626"/>
      <c r="IOD1626"/>
      <c r="IOE1626"/>
      <c r="IOF1626"/>
      <c r="IOG1626"/>
      <c r="IOH1626"/>
      <c r="IOI1626"/>
      <c r="IOJ1626"/>
      <c r="IOK1626"/>
      <c r="IOL1626"/>
      <c r="IOM1626"/>
      <c r="ION1626"/>
      <c r="IOO1626"/>
      <c r="IOP1626"/>
      <c r="IOQ1626"/>
      <c r="IOR1626"/>
      <c r="IOS1626"/>
      <c r="IOT1626"/>
      <c r="IOU1626"/>
      <c r="IOV1626"/>
      <c r="IOW1626"/>
      <c r="IOX1626"/>
      <c r="IOY1626"/>
      <c r="IOZ1626"/>
      <c r="IPA1626"/>
      <c r="IPB1626"/>
      <c r="IPC1626"/>
      <c r="IPD1626"/>
      <c r="IPE1626"/>
      <c r="IPF1626"/>
      <c r="IPG1626"/>
      <c r="IPH1626"/>
      <c r="IPI1626"/>
      <c r="IPJ1626"/>
      <c r="IPK1626"/>
      <c r="IPL1626"/>
      <c r="IPM1626"/>
      <c r="IPN1626"/>
      <c r="IPO1626"/>
      <c r="IPP1626"/>
      <c r="IPQ1626"/>
      <c r="IPR1626"/>
      <c r="IPS1626"/>
      <c r="IPT1626"/>
      <c r="IPU1626"/>
      <c r="IPV1626"/>
      <c r="IPW1626"/>
      <c r="IPX1626"/>
      <c r="IPY1626"/>
      <c r="IPZ1626"/>
      <c r="IQA1626"/>
      <c r="IQB1626"/>
      <c r="IQC1626"/>
      <c r="IQD1626"/>
      <c r="IQE1626"/>
      <c r="IQF1626"/>
      <c r="IQG1626"/>
      <c r="IQH1626"/>
      <c r="IQI1626"/>
      <c r="IQJ1626"/>
      <c r="IQK1626"/>
      <c r="IQL1626"/>
      <c r="IQM1626"/>
      <c r="IQN1626"/>
      <c r="IQO1626"/>
      <c r="IQP1626"/>
      <c r="IQQ1626"/>
      <c r="IQR1626"/>
      <c r="IQS1626"/>
      <c r="IQT1626"/>
      <c r="IQU1626"/>
      <c r="IQV1626"/>
      <c r="IQW1626"/>
      <c r="IQX1626"/>
      <c r="IQY1626"/>
      <c r="IQZ1626"/>
      <c r="IRA1626"/>
      <c r="IRB1626"/>
      <c r="IRC1626"/>
      <c r="IRD1626"/>
      <c r="IRE1626"/>
      <c r="IRF1626"/>
      <c r="IRG1626"/>
      <c r="IRH1626"/>
      <c r="IRI1626"/>
      <c r="IRJ1626"/>
      <c r="IRK1626"/>
      <c r="IRL1626"/>
      <c r="IRM1626"/>
      <c r="IRN1626"/>
      <c r="IRO1626"/>
      <c r="IRP1626"/>
      <c r="IRQ1626"/>
      <c r="IRR1626"/>
      <c r="IRS1626"/>
      <c r="IRT1626"/>
      <c r="IRU1626"/>
      <c r="IRV1626"/>
      <c r="IRW1626"/>
      <c r="IRX1626"/>
      <c r="IRY1626"/>
      <c r="IRZ1626"/>
      <c r="ISA1626"/>
      <c r="ISB1626"/>
      <c r="ISC1626"/>
      <c r="ISD1626"/>
      <c r="ISE1626"/>
      <c r="ISF1626"/>
      <c r="ISG1626"/>
      <c r="ISH1626"/>
      <c r="ISI1626"/>
      <c r="ISJ1626"/>
      <c r="ISK1626"/>
      <c r="ISL1626"/>
      <c r="ISM1626"/>
      <c r="ISN1626"/>
      <c r="ISO1626"/>
      <c r="ISP1626"/>
      <c r="ISQ1626"/>
      <c r="ISR1626"/>
      <c r="ISS1626"/>
      <c r="IST1626"/>
      <c r="ISU1626"/>
      <c r="ISV1626"/>
      <c r="ISW1626"/>
      <c r="ISX1626"/>
      <c r="ISY1626"/>
      <c r="ISZ1626"/>
      <c r="ITA1626"/>
      <c r="ITB1626"/>
      <c r="ITC1626"/>
      <c r="ITD1626"/>
      <c r="ITE1626"/>
      <c r="ITF1626"/>
      <c r="ITG1626"/>
      <c r="ITH1626"/>
      <c r="ITI1626"/>
      <c r="ITJ1626"/>
      <c r="ITK1626"/>
      <c r="ITL1626"/>
      <c r="ITM1626"/>
      <c r="ITN1626"/>
      <c r="ITO1626"/>
      <c r="ITP1626"/>
      <c r="ITQ1626"/>
      <c r="ITR1626"/>
      <c r="ITS1626"/>
      <c r="ITT1626"/>
      <c r="ITU1626"/>
      <c r="ITV1626"/>
      <c r="ITW1626"/>
      <c r="ITX1626"/>
      <c r="ITY1626"/>
      <c r="ITZ1626"/>
      <c r="IUA1626"/>
      <c r="IUB1626"/>
      <c r="IUC1626"/>
      <c r="IUD1626"/>
      <c r="IUE1626"/>
      <c r="IUF1626"/>
      <c r="IUG1626"/>
      <c r="IUH1626"/>
      <c r="IUI1626"/>
      <c r="IUJ1626"/>
      <c r="IUK1626"/>
      <c r="IUL1626"/>
      <c r="IUM1626"/>
      <c r="IUN1626"/>
      <c r="IUO1626"/>
      <c r="IUP1626"/>
      <c r="IUQ1626"/>
      <c r="IUR1626"/>
      <c r="IUS1626"/>
      <c r="IUT1626"/>
      <c r="IUU1626"/>
      <c r="IUV1626"/>
      <c r="IUW1626"/>
      <c r="IUX1626"/>
      <c r="IUY1626"/>
      <c r="IUZ1626"/>
      <c r="IVA1626"/>
      <c r="IVB1626"/>
      <c r="IVC1626"/>
      <c r="IVD1626"/>
      <c r="IVE1626"/>
      <c r="IVF1626"/>
      <c r="IVG1626"/>
      <c r="IVH1626"/>
      <c r="IVI1626"/>
      <c r="IVJ1626"/>
      <c r="IVK1626"/>
      <c r="IVL1626"/>
      <c r="IVM1626"/>
      <c r="IVN1626"/>
      <c r="IVO1626"/>
      <c r="IVP1626"/>
      <c r="IVQ1626"/>
      <c r="IVR1626"/>
      <c r="IVS1626"/>
      <c r="IVT1626"/>
      <c r="IVU1626"/>
      <c r="IVV1626"/>
      <c r="IVW1626"/>
      <c r="IVX1626"/>
      <c r="IVY1626"/>
      <c r="IVZ1626"/>
      <c r="IWA1626"/>
      <c r="IWB1626"/>
      <c r="IWC1626"/>
      <c r="IWD1626"/>
      <c r="IWE1626"/>
      <c r="IWF1626"/>
      <c r="IWG1626"/>
      <c r="IWH1626"/>
      <c r="IWI1626"/>
      <c r="IWJ1626"/>
      <c r="IWK1626"/>
      <c r="IWL1626"/>
      <c r="IWM1626"/>
      <c r="IWN1626"/>
      <c r="IWO1626"/>
      <c r="IWP1626"/>
      <c r="IWQ1626"/>
      <c r="IWR1626"/>
      <c r="IWS1626"/>
      <c r="IWT1626"/>
      <c r="IWU1626"/>
      <c r="IWV1626"/>
      <c r="IWW1626"/>
      <c r="IWX1626"/>
      <c r="IWY1626"/>
      <c r="IWZ1626"/>
      <c r="IXA1626"/>
      <c r="IXB1626"/>
      <c r="IXC1626"/>
      <c r="IXD1626"/>
      <c r="IXE1626"/>
      <c r="IXF1626"/>
      <c r="IXG1626"/>
      <c r="IXH1626"/>
      <c r="IXI1626"/>
      <c r="IXJ1626"/>
      <c r="IXK1626"/>
      <c r="IXL1626"/>
      <c r="IXM1626"/>
      <c r="IXN1626"/>
      <c r="IXO1626"/>
      <c r="IXP1626"/>
      <c r="IXQ1626"/>
      <c r="IXR1626"/>
      <c r="IXS1626"/>
      <c r="IXT1626"/>
      <c r="IXU1626"/>
      <c r="IXV1626"/>
      <c r="IXW1626"/>
      <c r="IXX1626"/>
      <c r="IXY1626"/>
      <c r="IXZ1626"/>
      <c r="IYA1626"/>
      <c r="IYB1626"/>
      <c r="IYC1626"/>
      <c r="IYD1626"/>
      <c r="IYE1626"/>
      <c r="IYF1626"/>
      <c r="IYG1626"/>
      <c r="IYH1626"/>
      <c r="IYI1626"/>
      <c r="IYJ1626"/>
      <c r="IYK1626"/>
      <c r="IYL1626"/>
      <c r="IYM1626"/>
      <c r="IYN1626"/>
      <c r="IYO1626"/>
      <c r="IYP1626"/>
      <c r="IYQ1626"/>
      <c r="IYR1626"/>
      <c r="IYS1626"/>
      <c r="IYT1626"/>
      <c r="IYU1626"/>
      <c r="IYV1626"/>
      <c r="IYW1626"/>
      <c r="IYX1626"/>
      <c r="IYY1626"/>
      <c r="IYZ1626"/>
      <c r="IZA1626"/>
      <c r="IZB1626"/>
      <c r="IZC1626"/>
      <c r="IZD1626"/>
      <c r="IZE1626"/>
      <c r="IZF1626"/>
      <c r="IZG1626"/>
      <c r="IZH1626"/>
      <c r="IZI1626"/>
      <c r="IZJ1626"/>
      <c r="IZK1626"/>
      <c r="IZL1626"/>
      <c r="IZM1626"/>
      <c r="IZN1626"/>
      <c r="IZO1626"/>
      <c r="IZP1626"/>
      <c r="IZQ1626"/>
      <c r="IZR1626"/>
      <c r="IZS1626"/>
      <c r="IZT1626"/>
      <c r="IZU1626"/>
      <c r="IZV1626"/>
      <c r="IZW1626"/>
      <c r="IZX1626"/>
      <c r="IZY1626"/>
      <c r="IZZ1626"/>
      <c r="JAA1626"/>
      <c r="JAB1626"/>
      <c r="JAC1626"/>
      <c r="JAD1626"/>
      <c r="JAE1626"/>
      <c r="JAF1626"/>
      <c r="JAG1626"/>
      <c r="JAH1626"/>
      <c r="JAI1626"/>
      <c r="JAJ1626"/>
      <c r="JAK1626"/>
      <c r="JAL1626"/>
      <c r="JAM1626"/>
      <c r="JAN1626"/>
      <c r="JAO1626"/>
      <c r="JAP1626"/>
      <c r="JAQ1626"/>
      <c r="JAR1626"/>
      <c r="JAS1626"/>
      <c r="JAT1626"/>
      <c r="JAU1626"/>
      <c r="JAV1626"/>
      <c r="JAW1626"/>
      <c r="JAX1626"/>
      <c r="JAY1626"/>
      <c r="JAZ1626"/>
      <c r="JBA1626"/>
      <c r="JBB1626"/>
      <c r="JBC1626"/>
      <c r="JBD1626"/>
      <c r="JBE1626"/>
      <c r="JBF1626"/>
      <c r="JBG1626"/>
      <c r="JBH1626"/>
      <c r="JBI1626"/>
      <c r="JBJ1626"/>
      <c r="JBK1626"/>
      <c r="JBL1626"/>
      <c r="JBM1626"/>
      <c r="JBN1626"/>
      <c r="JBO1626"/>
      <c r="JBP1626"/>
      <c r="JBQ1626"/>
      <c r="JBR1626"/>
      <c r="JBS1626"/>
      <c r="JBT1626"/>
      <c r="JBU1626"/>
      <c r="JBV1626"/>
      <c r="JBW1626"/>
      <c r="JBX1626"/>
      <c r="JBY1626"/>
      <c r="JBZ1626"/>
      <c r="JCA1626"/>
      <c r="JCB1626"/>
      <c r="JCC1626"/>
      <c r="JCD1626"/>
      <c r="JCE1626"/>
      <c r="JCF1626"/>
      <c r="JCG1626"/>
      <c r="JCH1626"/>
      <c r="JCI1626"/>
      <c r="JCJ1626"/>
      <c r="JCK1626"/>
      <c r="JCL1626"/>
      <c r="JCM1626"/>
      <c r="JCN1626"/>
      <c r="JCO1626"/>
      <c r="JCP1626"/>
      <c r="JCQ1626"/>
      <c r="JCR1626"/>
      <c r="JCS1626"/>
      <c r="JCT1626"/>
      <c r="JCU1626"/>
      <c r="JCV1626"/>
      <c r="JCW1626"/>
      <c r="JCX1626"/>
      <c r="JCY1626"/>
      <c r="JCZ1626"/>
      <c r="JDA1626"/>
      <c r="JDB1626"/>
      <c r="JDC1626"/>
      <c r="JDD1626"/>
      <c r="JDE1626"/>
      <c r="JDF1626"/>
      <c r="JDG1626"/>
      <c r="JDH1626"/>
      <c r="JDI1626"/>
      <c r="JDJ1626"/>
      <c r="JDK1626"/>
      <c r="JDL1626"/>
      <c r="JDM1626"/>
      <c r="JDN1626"/>
      <c r="JDO1626"/>
      <c r="JDP1626"/>
      <c r="JDQ1626"/>
      <c r="JDR1626"/>
      <c r="JDS1626"/>
      <c r="JDT1626"/>
      <c r="JDU1626"/>
      <c r="JDV1626"/>
      <c r="JDW1626"/>
      <c r="JDX1626"/>
      <c r="JDY1626"/>
      <c r="JDZ1626"/>
      <c r="JEA1626"/>
      <c r="JEB1626"/>
      <c r="JEC1626"/>
      <c r="JED1626"/>
      <c r="JEE1626"/>
      <c r="JEF1626"/>
      <c r="JEG1626"/>
      <c r="JEH1626"/>
      <c r="JEI1626"/>
      <c r="JEJ1626"/>
      <c r="JEK1626"/>
      <c r="JEL1626"/>
      <c r="JEM1626"/>
      <c r="JEN1626"/>
      <c r="JEO1626"/>
      <c r="JEP1626"/>
      <c r="JEQ1626"/>
      <c r="JER1626"/>
      <c r="JES1626"/>
      <c r="JET1626"/>
      <c r="JEU1626"/>
      <c r="JEV1626"/>
      <c r="JEW1626"/>
      <c r="JEX1626"/>
      <c r="JEY1626"/>
      <c r="JEZ1626"/>
      <c r="JFA1626"/>
      <c r="JFB1626"/>
      <c r="JFC1626"/>
      <c r="JFD1626"/>
      <c r="JFE1626"/>
      <c r="JFF1626"/>
      <c r="JFG1626"/>
      <c r="JFH1626"/>
      <c r="JFI1626"/>
      <c r="JFJ1626"/>
      <c r="JFK1626"/>
      <c r="JFL1626"/>
      <c r="JFM1626"/>
      <c r="JFN1626"/>
      <c r="JFO1626"/>
      <c r="JFP1626"/>
      <c r="JFQ1626"/>
      <c r="JFR1626"/>
      <c r="JFS1626"/>
      <c r="JFT1626"/>
      <c r="JFU1626"/>
      <c r="JFV1626"/>
      <c r="JFW1626"/>
      <c r="JFX1626"/>
      <c r="JFY1626"/>
      <c r="JFZ1626"/>
      <c r="JGA1626"/>
      <c r="JGB1626"/>
      <c r="JGC1626"/>
      <c r="JGD1626"/>
      <c r="JGE1626"/>
      <c r="JGF1626"/>
      <c r="JGG1626"/>
      <c r="JGH1626"/>
      <c r="JGI1626"/>
      <c r="JGJ1626"/>
      <c r="JGK1626"/>
      <c r="JGL1626"/>
      <c r="JGM1626"/>
      <c r="JGN1626"/>
      <c r="JGO1626"/>
      <c r="JGP1626"/>
      <c r="JGQ1626"/>
      <c r="JGR1626"/>
      <c r="JGS1626"/>
      <c r="JGT1626"/>
      <c r="JGU1626"/>
      <c r="JGV1626"/>
      <c r="JGW1626"/>
      <c r="JGX1626"/>
      <c r="JGY1626"/>
      <c r="JGZ1626"/>
      <c r="JHA1626"/>
      <c r="JHB1626"/>
      <c r="JHC1626"/>
      <c r="JHD1626"/>
      <c r="JHE1626"/>
      <c r="JHF1626"/>
      <c r="JHG1626"/>
      <c r="JHH1626"/>
      <c r="JHI1626"/>
      <c r="JHJ1626"/>
      <c r="JHK1626"/>
      <c r="JHL1626"/>
      <c r="JHM1626"/>
      <c r="JHN1626"/>
      <c r="JHO1626"/>
      <c r="JHP1626"/>
      <c r="JHQ1626"/>
      <c r="JHR1626"/>
      <c r="JHS1626"/>
      <c r="JHT1626"/>
      <c r="JHU1626"/>
      <c r="JHV1626"/>
      <c r="JHW1626"/>
      <c r="JHX1626"/>
      <c r="JHY1626"/>
      <c r="JHZ1626"/>
      <c r="JIA1626"/>
      <c r="JIB1626"/>
      <c r="JIC1626"/>
      <c r="JID1626"/>
      <c r="JIE1626"/>
      <c r="JIF1626"/>
      <c r="JIG1626"/>
      <c r="JIH1626"/>
      <c r="JII1626"/>
      <c r="JIJ1626"/>
      <c r="JIK1626"/>
      <c r="JIL1626"/>
      <c r="JIM1626"/>
      <c r="JIN1626"/>
      <c r="JIO1626"/>
      <c r="JIP1626"/>
      <c r="JIQ1626"/>
      <c r="JIR1626"/>
      <c r="JIS1626"/>
      <c r="JIT1626"/>
      <c r="JIU1626"/>
      <c r="JIV1626"/>
      <c r="JIW1626"/>
      <c r="JIX1626"/>
      <c r="JIY1626"/>
      <c r="JIZ1626"/>
      <c r="JJA1626"/>
      <c r="JJB1626"/>
      <c r="JJC1626"/>
      <c r="JJD1626"/>
      <c r="JJE1626"/>
      <c r="JJF1626"/>
      <c r="JJG1626"/>
      <c r="JJH1626"/>
      <c r="JJI1626"/>
      <c r="JJJ1626"/>
      <c r="JJK1626"/>
      <c r="JJL1626"/>
      <c r="JJM1626"/>
      <c r="JJN1626"/>
      <c r="JJO1626"/>
      <c r="JJP1626"/>
      <c r="JJQ1626"/>
      <c r="JJR1626"/>
      <c r="JJS1626"/>
      <c r="JJT1626"/>
      <c r="JJU1626"/>
      <c r="JJV1626"/>
      <c r="JJW1626"/>
      <c r="JJX1626"/>
      <c r="JJY1626"/>
      <c r="JJZ1626"/>
      <c r="JKA1626"/>
      <c r="JKB1626"/>
      <c r="JKC1626"/>
      <c r="JKD1626"/>
      <c r="JKE1626"/>
      <c r="JKF1626"/>
      <c r="JKG1626"/>
      <c r="JKH1626"/>
      <c r="JKI1626"/>
      <c r="JKJ1626"/>
      <c r="JKK1626"/>
      <c r="JKL1626"/>
      <c r="JKM1626"/>
      <c r="JKN1626"/>
      <c r="JKO1626"/>
      <c r="JKP1626"/>
      <c r="JKQ1626"/>
      <c r="JKR1626"/>
      <c r="JKS1626"/>
      <c r="JKT1626"/>
      <c r="JKU1626"/>
      <c r="JKV1626"/>
      <c r="JKW1626"/>
      <c r="JKX1626"/>
      <c r="JKY1626"/>
      <c r="JKZ1626"/>
      <c r="JLA1626"/>
      <c r="JLB1626"/>
      <c r="JLC1626"/>
      <c r="JLD1626"/>
      <c r="JLE1626"/>
      <c r="JLF1626"/>
      <c r="JLG1626"/>
      <c r="JLH1626"/>
      <c r="JLI1626"/>
      <c r="JLJ1626"/>
      <c r="JLK1626"/>
      <c r="JLL1626"/>
      <c r="JLM1626"/>
      <c r="JLN1626"/>
      <c r="JLO1626"/>
      <c r="JLP1626"/>
      <c r="JLQ1626"/>
      <c r="JLR1626"/>
      <c r="JLS1626"/>
      <c r="JLT1626"/>
      <c r="JLU1626"/>
      <c r="JLV1626"/>
      <c r="JLW1626"/>
      <c r="JLX1626"/>
      <c r="JLY1626"/>
      <c r="JLZ1626"/>
      <c r="JMA1626"/>
      <c r="JMB1626"/>
      <c r="JMC1626"/>
      <c r="JMD1626"/>
      <c r="JME1626"/>
      <c r="JMF1626"/>
      <c r="JMG1626"/>
      <c r="JMH1626"/>
      <c r="JMI1626"/>
      <c r="JMJ1626"/>
      <c r="JMK1626"/>
      <c r="JML1626"/>
      <c r="JMM1626"/>
      <c r="JMN1626"/>
      <c r="JMO1626"/>
      <c r="JMP1626"/>
      <c r="JMQ1626"/>
      <c r="JMR1626"/>
      <c r="JMS1626"/>
      <c r="JMT1626"/>
      <c r="JMU1626"/>
      <c r="JMV1626"/>
      <c r="JMW1626"/>
      <c r="JMX1626"/>
      <c r="JMY1626"/>
      <c r="JMZ1626"/>
      <c r="JNA1626"/>
      <c r="JNB1626"/>
      <c r="JNC1626"/>
      <c r="JND1626"/>
      <c r="JNE1626"/>
      <c r="JNF1626"/>
      <c r="JNG1626"/>
      <c r="JNH1626"/>
      <c r="JNI1626"/>
      <c r="JNJ1626"/>
      <c r="JNK1626"/>
      <c r="JNL1626"/>
      <c r="JNM1626"/>
      <c r="JNN1626"/>
      <c r="JNO1626"/>
      <c r="JNP1626"/>
      <c r="JNQ1626"/>
      <c r="JNR1626"/>
      <c r="JNS1626"/>
      <c r="JNT1626"/>
      <c r="JNU1626"/>
      <c r="JNV1626"/>
      <c r="JNW1626"/>
      <c r="JNX1626"/>
      <c r="JNY1626"/>
      <c r="JNZ1626"/>
      <c r="JOA1626"/>
      <c r="JOB1626"/>
      <c r="JOC1626"/>
      <c r="JOD1626"/>
      <c r="JOE1626"/>
      <c r="JOF1626"/>
      <c r="JOG1626"/>
      <c r="JOH1626"/>
      <c r="JOI1626"/>
      <c r="JOJ1626"/>
      <c r="JOK1626"/>
      <c r="JOL1626"/>
      <c r="JOM1626"/>
      <c r="JON1626"/>
      <c r="JOO1626"/>
      <c r="JOP1626"/>
      <c r="JOQ1626"/>
      <c r="JOR1626"/>
      <c r="JOS1626"/>
      <c r="JOT1626"/>
      <c r="JOU1626"/>
      <c r="JOV1626"/>
      <c r="JOW1626"/>
      <c r="JOX1626"/>
      <c r="JOY1626"/>
      <c r="JOZ1626"/>
      <c r="JPA1626"/>
      <c r="JPB1626"/>
      <c r="JPC1626"/>
      <c r="JPD1626"/>
      <c r="JPE1626"/>
      <c r="JPF1626"/>
      <c r="JPG1626"/>
      <c r="JPH1626"/>
      <c r="JPI1626"/>
      <c r="JPJ1626"/>
      <c r="JPK1626"/>
      <c r="JPL1626"/>
      <c r="JPM1626"/>
      <c r="JPN1626"/>
      <c r="JPO1626"/>
      <c r="JPP1626"/>
      <c r="JPQ1626"/>
      <c r="JPR1626"/>
      <c r="JPS1626"/>
      <c r="JPT1626"/>
      <c r="JPU1626"/>
      <c r="JPV1626"/>
      <c r="JPW1626"/>
      <c r="JPX1626"/>
      <c r="JPY1626"/>
      <c r="JPZ1626"/>
      <c r="JQA1626"/>
      <c r="JQB1626"/>
      <c r="JQC1626"/>
      <c r="JQD1626"/>
      <c r="JQE1626"/>
      <c r="JQF1626"/>
      <c r="JQG1626"/>
      <c r="JQH1626"/>
      <c r="JQI1626"/>
      <c r="JQJ1626"/>
      <c r="JQK1626"/>
      <c r="JQL1626"/>
      <c r="JQM1626"/>
      <c r="JQN1626"/>
      <c r="JQO1626"/>
      <c r="JQP1626"/>
      <c r="JQQ1626"/>
      <c r="JQR1626"/>
      <c r="JQS1626"/>
      <c r="JQT1626"/>
      <c r="JQU1626"/>
      <c r="JQV1626"/>
      <c r="JQW1626"/>
      <c r="JQX1626"/>
      <c r="JQY1626"/>
      <c r="JQZ1626"/>
      <c r="JRA1626"/>
      <c r="JRB1626"/>
      <c r="JRC1626"/>
      <c r="JRD1626"/>
      <c r="JRE1626"/>
      <c r="JRF1626"/>
      <c r="JRG1626"/>
      <c r="JRH1626"/>
      <c r="JRI1626"/>
      <c r="JRJ1626"/>
      <c r="JRK1626"/>
      <c r="JRL1626"/>
      <c r="JRM1626"/>
      <c r="JRN1626"/>
      <c r="JRO1626"/>
      <c r="JRP1626"/>
      <c r="JRQ1626"/>
      <c r="JRR1626"/>
      <c r="JRS1626"/>
      <c r="JRT1626"/>
      <c r="JRU1626"/>
      <c r="JRV1626"/>
      <c r="JRW1626"/>
      <c r="JRX1626"/>
      <c r="JRY1626"/>
      <c r="JRZ1626"/>
      <c r="JSA1626"/>
      <c r="JSB1626"/>
      <c r="JSC1626"/>
      <c r="JSD1626"/>
      <c r="JSE1626"/>
      <c r="JSF1626"/>
      <c r="JSG1626"/>
      <c r="JSH1626"/>
      <c r="JSI1626"/>
      <c r="JSJ1626"/>
      <c r="JSK1626"/>
      <c r="JSL1626"/>
      <c r="JSM1626"/>
      <c r="JSN1626"/>
      <c r="JSO1626"/>
      <c r="JSP1626"/>
      <c r="JSQ1626"/>
      <c r="JSR1626"/>
      <c r="JSS1626"/>
      <c r="JST1626"/>
      <c r="JSU1626"/>
      <c r="JSV1626"/>
      <c r="JSW1626"/>
      <c r="JSX1626"/>
      <c r="JSY1626"/>
      <c r="JSZ1626"/>
      <c r="JTA1626"/>
      <c r="JTB1626"/>
      <c r="JTC1626"/>
      <c r="JTD1626"/>
      <c r="JTE1626"/>
      <c r="JTF1626"/>
      <c r="JTG1626"/>
      <c r="JTH1626"/>
      <c r="JTI1626"/>
      <c r="JTJ1626"/>
      <c r="JTK1626"/>
      <c r="JTL1626"/>
      <c r="JTM1626"/>
      <c r="JTN1626"/>
      <c r="JTO1626"/>
      <c r="JTP1626"/>
      <c r="JTQ1626"/>
      <c r="JTR1626"/>
      <c r="JTS1626"/>
      <c r="JTT1626"/>
      <c r="JTU1626"/>
      <c r="JTV1626"/>
      <c r="JTW1626"/>
      <c r="JTX1626"/>
      <c r="JTY1626"/>
      <c r="JTZ1626"/>
      <c r="JUA1626"/>
      <c r="JUB1626"/>
      <c r="JUC1626"/>
      <c r="JUD1626"/>
      <c r="JUE1626"/>
      <c r="JUF1626"/>
      <c r="JUG1626"/>
      <c r="JUH1626"/>
      <c r="JUI1626"/>
      <c r="JUJ1626"/>
      <c r="JUK1626"/>
      <c r="JUL1626"/>
      <c r="JUM1626"/>
      <c r="JUN1626"/>
      <c r="JUO1626"/>
      <c r="JUP1626"/>
      <c r="JUQ1626"/>
      <c r="JUR1626"/>
      <c r="JUS1626"/>
      <c r="JUT1626"/>
      <c r="JUU1626"/>
      <c r="JUV1626"/>
      <c r="JUW1626"/>
      <c r="JUX1626"/>
      <c r="JUY1626"/>
      <c r="JUZ1626"/>
      <c r="JVA1626"/>
      <c r="JVB1626"/>
      <c r="JVC1626"/>
      <c r="JVD1626"/>
      <c r="JVE1626"/>
      <c r="JVF1626"/>
      <c r="JVG1626"/>
      <c r="JVH1626"/>
      <c r="JVI1626"/>
      <c r="JVJ1626"/>
      <c r="JVK1626"/>
      <c r="JVL1626"/>
      <c r="JVM1626"/>
      <c r="JVN1626"/>
      <c r="JVO1626"/>
      <c r="JVP1626"/>
      <c r="JVQ1626"/>
      <c r="JVR1626"/>
      <c r="JVS1626"/>
      <c r="JVT1626"/>
      <c r="JVU1626"/>
      <c r="JVV1626"/>
      <c r="JVW1626"/>
      <c r="JVX1626"/>
      <c r="JVY1626"/>
      <c r="JVZ1626"/>
      <c r="JWA1626"/>
      <c r="JWB1626"/>
      <c r="JWC1626"/>
      <c r="JWD1626"/>
      <c r="JWE1626"/>
      <c r="JWF1626"/>
      <c r="JWG1626"/>
      <c r="JWH1626"/>
      <c r="JWI1626"/>
      <c r="JWJ1626"/>
      <c r="JWK1626"/>
      <c r="JWL1626"/>
      <c r="JWM1626"/>
      <c r="JWN1626"/>
      <c r="JWO1626"/>
      <c r="JWP1626"/>
      <c r="JWQ1626"/>
      <c r="JWR1626"/>
      <c r="JWS1626"/>
      <c r="JWT1626"/>
      <c r="JWU1626"/>
      <c r="JWV1626"/>
      <c r="JWW1626"/>
      <c r="JWX1626"/>
      <c r="JWY1626"/>
      <c r="JWZ1626"/>
      <c r="JXA1626"/>
      <c r="JXB1626"/>
      <c r="JXC1626"/>
      <c r="JXD1626"/>
      <c r="JXE1626"/>
      <c r="JXF1626"/>
      <c r="JXG1626"/>
      <c r="JXH1626"/>
      <c r="JXI1626"/>
      <c r="JXJ1626"/>
      <c r="JXK1626"/>
      <c r="JXL1626"/>
      <c r="JXM1626"/>
      <c r="JXN1626"/>
      <c r="JXO1626"/>
      <c r="JXP1626"/>
      <c r="JXQ1626"/>
      <c r="JXR1626"/>
      <c r="JXS1626"/>
      <c r="JXT1626"/>
      <c r="JXU1626"/>
      <c r="JXV1626"/>
      <c r="JXW1626"/>
      <c r="JXX1626"/>
      <c r="JXY1626"/>
      <c r="JXZ1626"/>
      <c r="JYA1626"/>
      <c r="JYB1626"/>
      <c r="JYC1626"/>
      <c r="JYD1626"/>
      <c r="JYE1626"/>
      <c r="JYF1626"/>
      <c r="JYG1626"/>
      <c r="JYH1626"/>
      <c r="JYI1626"/>
      <c r="JYJ1626"/>
      <c r="JYK1626"/>
      <c r="JYL1626"/>
      <c r="JYM1626"/>
      <c r="JYN1626"/>
      <c r="JYO1626"/>
      <c r="JYP1626"/>
      <c r="JYQ1626"/>
      <c r="JYR1626"/>
      <c r="JYS1626"/>
      <c r="JYT1626"/>
      <c r="JYU1626"/>
      <c r="JYV1626"/>
      <c r="JYW1626"/>
      <c r="JYX1626"/>
      <c r="JYY1626"/>
      <c r="JYZ1626"/>
      <c r="JZA1626"/>
      <c r="JZB1626"/>
      <c r="JZC1626"/>
      <c r="JZD1626"/>
      <c r="JZE1626"/>
      <c r="JZF1626"/>
      <c r="JZG1626"/>
      <c r="JZH1626"/>
      <c r="JZI1626"/>
      <c r="JZJ1626"/>
      <c r="JZK1626"/>
      <c r="JZL1626"/>
      <c r="JZM1626"/>
      <c r="JZN1626"/>
      <c r="JZO1626"/>
      <c r="JZP1626"/>
      <c r="JZQ1626"/>
      <c r="JZR1626"/>
      <c r="JZS1626"/>
      <c r="JZT1626"/>
      <c r="JZU1626"/>
      <c r="JZV1626"/>
      <c r="JZW1626"/>
      <c r="JZX1626"/>
      <c r="JZY1626"/>
      <c r="JZZ1626"/>
      <c r="KAA1626"/>
      <c r="KAB1626"/>
      <c r="KAC1626"/>
      <c r="KAD1626"/>
      <c r="KAE1626"/>
      <c r="KAF1626"/>
      <c r="KAG1626"/>
      <c r="KAH1626"/>
      <c r="KAI1626"/>
      <c r="KAJ1626"/>
      <c r="KAK1626"/>
      <c r="KAL1626"/>
      <c r="KAM1626"/>
      <c r="KAN1626"/>
      <c r="KAO1626"/>
      <c r="KAP1626"/>
      <c r="KAQ1626"/>
      <c r="KAR1626"/>
      <c r="KAS1626"/>
      <c r="KAT1626"/>
      <c r="KAU1626"/>
      <c r="KAV1626"/>
      <c r="KAW1626"/>
      <c r="KAX1626"/>
      <c r="KAY1626"/>
      <c r="KAZ1626"/>
      <c r="KBA1626"/>
      <c r="KBB1626"/>
      <c r="KBC1626"/>
      <c r="KBD1626"/>
      <c r="KBE1626"/>
      <c r="KBF1626"/>
      <c r="KBG1626"/>
      <c r="KBH1626"/>
      <c r="KBI1626"/>
      <c r="KBJ1626"/>
      <c r="KBK1626"/>
      <c r="KBL1626"/>
      <c r="KBM1626"/>
      <c r="KBN1626"/>
      <c r="KBO1626"/>
      <c r="KBP1626"/>
      <c r="KBQ1626"/>
      <c r="KBR1626"/>
      <c r="KBS1626"/>
      <c r="KBT1626"/>
      <c r="KBU1626"/>
      <c r="KBV1626"/>
      <c r="KBW1626"/>
      <c r="KBX1626"/>
      <c r="KBY1626"/>
      <c r="KBZ1626"/>
      <c r="KCA1626"/>
      <c r="KCB1626"/>
      <c r="KCC1626"/>
      <c r="KCD1626"/>
      <c r="KCE1626"/>
      <c r="KCF1626"/>
      <c r="KCG1626"/>
      <c r="KCH1626"/>
      <c r="KCI1626"/>
      <c r="KCJ1626"/>
      <c r="KCK1626"/>
      <c r="KCL1626"/>
      <c r="KCM1626"/>
      <c r="KCN1626"/>
      <c r="KCO1626"/>
      <c r="KCP1626"/>
      <c r="KCQ1626"/>
      <c r="KCR1626"/>
      <c r="KCS1626"/>
      <c r="KCT1626"/>
      <c r="KCU1626"/>
      <c r="KCV1626"/>
      <c r="KCW1626"/>
      <c r="KCX1626"/>
      <c r="KCY1626"/>
      <c r="KCZ1626"/>
      <c r="KDA1626"/>
      <c r="KDB1626"/>
      <c r="KDC1626"/>
      <c r="KDD1626"/>
      <c r="KDE1626"/>
      <c r="KDF1626"/>
      <c r="KDG1626"/>
      <c r="KDH1626"/>
      <c r="KDI1626"/>
      <c r="KDJ1626"/>
      <c r="KDK1626"/>
      <c r="KDL1626"/>
      <c r="KDM1626"/>
      <c r="KDN1626"/>
      <c r="KDO1626"/>
      <c r="KDP1626"/>
      <c r="KDQ1626"/>
      <c r="KDR1626"/>
      <c r="KDS1626"/>
      <c r="KDT1626"/>
      <c r="KDU1626"/>
      <c r="KDV1626"/>
      <c r="KDW1626"/>
      <c r="KDX1626"/>
      <c r="KDY1626"/>
      <c r="KDZ1626"/>
      <c r="KEA1626"/>
      <c r="KEB1626"/>
      <c r="KEC1626"/>
      <c r="KED1626"/>
      <c r="KEE1626"/>
      <c r="KEF1626"/>
      <c r="KEG1626"/>
      <c r="KEH1626"/>
      <c r="KEI1626"/>
      <c r="KEJ1626"/>
      <c r="KEK1626"/>
      <c r="KEL1626"/>
      <c r="KEM1626"/>
      <c r="KEN1626"/>
      <c r="KEO1626"/>
      <c r="KEP1626"/>
      <c r="KEQ1626"/>
      <c r="KER1626"/>
      <c r="KES1626"/>
      <c r="KET1626"/>
      <c r="KEU1626"/>
      <c r="KEV1626"/>
      <c r="KEW1626"/>
      <c r="KEX1626"/>
      <c r="KEY1626"/>
      <c r="KEZ1626"/>
      <c r="KFA1626"/>
      <c r="KFB1626"/>
      <c r="KFC1626"/>
      <c r="KFD1626"/>
      <c r="KFE1626"/>
      <c r="KFF1626"/>
      <c r="KFG1626"/>
      <c r="KFH1626"/>
      <c r="KFI1626"/>
      <c r="KFJ1626"/>
      <c r="KFK1626"/>
      <c r="KFL1626"/>
      <c r="KFM1626"/>
      <c r="KFN1626"/>
      <c r="KFO1626"/>
      <c r="KFP1626"/>
      <c r="KFQ1626"/>
      <c r="KFR1626"/>
      <c r="KFS1626"/>
      <c r="KFT1626"/>
      <c r="KFU1626"/>
      <c r="KFV1626"/>
      <c r="KFW1626"/>
      <c r="KFX1626"/>
      <c r="KFY1626"/>
      <c r="KFZ1626"/>
      <c r="KGA1626"/>
      <c r="KGB1626"/>
      <c r="KGC1626"/>
      <c r="KGD1626"/>
      <c r="KGE1626"/>
      <c r="KGF1626"/>
      <c r="KGG1626"/>
      <c r="KGH1626"/>
      <c r="KGI1626"/>
      <c r="KGJ1626"/>
      <c r="KGK1626"/>
      <c r="KGL1626"/>
      <c r="KGM1626"/>
      <c r="KGN1626"/>
      <c r="KGO1626"/>
      <c r="KGP1626"/>
      <c r="KGQ1626"/>
      <c r="KGR1626"/>
      <c r="KGS1626"/>
      <c r="KGT1626"/>
      <c r="KGU1626"/>
      <c r="KGV1626"/>
      <c r="KGW1626"/>
      <c r="KGX1626"/>
      <c r="KGY1626"/>
      <c r="KGZ1626"/>
      <c r="KHA1626"/>
      <c r="KHB1626"/>
      <c r="KHC1626"/>
      <c r="KHD1626"/>
      <c r="KHE1626"/>
      <c r="KHF1626"/>
      <c r="KHG1626"/>
      <c r="KHH1626"/>
      <c r="KHI1626"/>
      <c r="KHJ1626"/>
      <c r="KHK1626"/>
      <c r="KHL1626"/>
      <c r="KHM1626"/>
      <c r="KHN1626"/>
      <c r="KHO1626"/>
      <c r="KHP1626"/>
      <c r="KHQ1626"/>
      <c r="KHR1626"/>
      <c r="KHS1626"/>
      <c r="KHT1626"/>
      <c r="KHU1626"/>
      <c r="KHV1626"/>
      <c r="KHW1626"/>
      <c r="KHX1626"/>
      <c r="KHY1626"/>
      <c r="KHZ1626"/>
      <c r="KIA1626"/>
      <c r="KIB1626"/>
      <c r="KIC1626"/>
      <c r="KID1626"/>
      <c r="KIE1626"/>
      <c r="KIF1626"/>
      <c r="KIG1626"/>
      <c r="KIH1626"/>
      <c r="KII1626"/>
      <c r="KIJ1626"/>
      <c r="KIK1626"/>
      <c r="KIL1626"/>
      <c r="KIM1626"/>
      <c r="KIN1626"/>
      <c r="KIO1626"/>
      <c r="KIP1626"/>
      <c r="KIQ1626"/>
      <c r="KIR1626"/>
      <c r="KIS1626"/>
      <c r="KIT1626"/>
      <c r="KIU1626"/>
      <c r="KIV1626"/>
      <c r="KIW1626"/>
      <c r="KIX1626"/>
      <c r="KIY1626"/>
      <c r="KIZ1626"/>
      <c r="KJA1626"/>
      <c r="KJB1626"/>
      <c r="KJC1626"/>
      <c r="KJD1626"/>
      <c r="KJE1626"/>
      <c r="KJF1626"/>
      <c r="KJG1626"/>
      <c r="KJH1626"/>
      <c r="KJI1626"/>
      <c r="KJJ1626"/>
      <c r="KJK1626"/>
      <c r="KJL1626"/>
      <c r="KJM1626"/>
      <c r="KJN1626"/>
      <c r="KJO1626"/>
      <c r="KJP1626"/>
      <c r="KJQ1626"/>
      <c r="KJR1626"/>
      <c r="KJS1626"/>
      <c r="KJT1626"/>
      <c r="KJU1626"/>
      <c r="KJV1626"/>
      <c r="KJW1626"/>
      <c r="KJX1626"/>
      <c r="KJY1626"/>
      <c r="KJZ1626"/>
      <c r="KKA1626"/>
      <c r="KKB1626"/>
      <c r="KKC1626"/>
      <c r="KKD1626"/>
      <c r="KKE1626"/>
      <c r="KKF1626"/>
      <c r="KKG1626"/>
      <c r="KKH1626"/>
      <c r="KKI1626"/>
      <c r="KKJ1626"/>
      <c r="KKK1626"/>
      <c r="KKL1626"/>
      <c r="KKM1626"/>
      <c r="KKN1626"/>
      <c r="KKO1626"/>
      <c r="KKP1626"/>
      <c r="KKQ1626"/>
      <c r="KKR1626"/>
      <c r="KKS1626"/>
      <c r="KKT1626"/>
      <c r="KKU1626"/>
      <c r="KKV1626"/>
      <c r="KKW1626"/>
      <c r="KKX1626"/>
      <c r="KKY1626"/>
      <c r="KKZ1626"/>
      <c r="KLA1626"/>
      <c r="KLB1626"/>
      <c r="KLC1626"/>
      <c r="KLD1626"/>
      <c r="KLE1626"/>
      <c r="KLF1626"/>
      <c r="KLG1626"/>
      <c r="KLH1626"/>
      <c r="KLI1626"/>
      <c r="KLJ1626"/>
      <c r="KLK1626"/>
      <c r="KLL1626"/>
      <c r="KLM1626"/>
      <c r="KLN1626"/>
      <c r="KLO1626"/>
      <c r="KLP1626"/>
      <c r="KLQ1626"/>
      <c r="KLR1626"/>
      <c r="KLS1626"/>
      <c r="KLT1626"/>
      <c r="KLU1626"/>
      <c r="KLV1626"/>
      <c r="KLW1626"/>
      <c r="KLX1626"/>
      <c r="KLY1626"/>
      <c r="KLZ1626"/>
      <c r="KMA1626"/>
      <c r="KMB1626"/>
      <c r="KMC1626"/>
      <c r="KMD1626"/>
      <c r="KME1626"/>
      <c r="KMF1626"/>
      <c r="KMG1626"/>
      <c r="KMH1626"/>
      <c r="KMI1626"/>
      <c r="KMJ1626"/>
      <c r="KMK1626"/>
      <c r="KML1626"/>
      <c r="KMM1626"/>
      <c r="KMN1626"/>
      <c r="KMO1626"/>
      <c r="KMP1626"/>
      <c r="KMQ1626"/>
      <c r="KMR1626"/>
      <c r="KMS1626"/>
      <c r="KMT1626"/>
      <c r="KMU1626"/>
      <c r="KMV1626"/>
      <c r="KMW1626"/>
      <c r="KMX1626"/>
      <c r="KMY1626"/>
      <c r="KMZ1626"/>
      <c r="KNA1626"/>
      <c r="KNB1626"/>
      <c r="KNC1626"/>
      <c r="KND1626"/>
      <c r="KNE1626"/>
      <c r="KNF1626"/>
      <c r="KNG1626"/>
      <c r="KNH1626"/>
      <c r="KNI1626"/>
      <c r="KNJ1626"/>
      <c r="KNK1626"/>
      <c r="KNL1626"/>
      <c r="KNM1626"/>
      <c r="KNN1626"/>
      <c r="KNO1626"/>
      <c r="KNP1626"/>
      <c r="KNQ1626"/>
      <c r="KNR1626"/>
      <c r="KNS1626"/>
      <c r="KNT1626"/>
      <c r="KNU1626"/>
      <c r="KNV1626"/>
      <c r="KNW1626"/>
      <c r="KNX1626"/>
      <c r="KNY1626"/>
      <c r="KNZ1626"/>
      <c r="KOA1626"/>
      <c r="KOB1626"/>
      <c r="KOC1626"/>
      <c r="KOD1626"/>
      <c r="KOE1626"/>
      <c r="KOF1626"/>
      <c r="KOG1626"/>
      <c r="KOH1626"/>
      <c r="KOI1626"/>
      <c r="KOJ1626"/>
      <c r="KOK1626"/>
      <c r="KOL1626"/>
      <c r="KOM1626"/>
      <c r="KON1626"/>
      <c r="KOO1626"/>
      <c r="KOP1626"/>
      <c r="KOQ1626"/>
      <c r="KOR1626"/>
      <c r="KOS1626"/>
      <c r="KOT1626"/>
      <c r="KOU1626"/>
      <c r="KOV1626"/>
      <c r="KOW1626"/>
      <c r="KOX1626"/>
      <c r="KOY1626"/>
      <c r="KOZ1626"/>
      <c r="KPA1626"/>
      <c r="KPB1626"/>
      <c r="KPC1626"/>
      <c r="KPD1626"/>
      <c r="KPE1626"/>
      <c r="KPF1626"/>
      <c r="KPG1626"/>
      <c r="KPH1626"/>
      <c r="KPI1626"/>
      <c r="KPJ1626"/>
      <c r="KPK1626"/>
      <c r="KPL1626"/>
      <c r="KPM1626"/>
      <c r="KPN1626"/>
      <c r="KPO1626"/>
      <c r="KPP1626"/>
      <c r="KPQ1626"/>
      <c r="KPR1626"/>
      <c r="KPS1626"/>
      <c r="KPT1626"/>
      <c r="KPU1626"/>
      <c r="KPV1626"/>
      <c r="KPW1626"/>
      <c r="KPX1626"/>
      <c r="KPY1626"/>
      <c r="KPZ1626"/>
      <c r="KQA1626"/>
      <c r="KQB1626"/>
      <c r="KQC1626"/>
      <c r="KQD1626"/>
      <c r="KQE1626"/>
      <c r="KQF1626"/>
      <c r="KQG1626"/>
      <c r="KQH1626"/>
      <c r="KQI1626"/>
      <c r="KQJ1626"/>
      <c r="KQK1626"/>
      <c r="KQL1626"/>
      <c r="KQM1626"/>
      <c r="KQN1626"/>
      <c r="KQO1626"/>
      <c r="KQP1626"/>
      <c r="KQQ1626"/>
      <c r="KQR1626"/>
      <c r="KQS1626"/>
      <c r="KQT1626"/>
      <c r="KQU1626"/>
      <c r="KQV1626"/>
      <c r="KQW1626"/>
      <c r="KQX1626"/>
      <c r="KQY1626"/>
      <c r="KQZ1626"/>
      <c r="KRA1626"/>
      <c r="KRB1626"/>
      <c r="KRC1626"/>
      <c r="KRD1626"/>
      <c r="KRE1626"/>
      <c r="KRF1626"/>
      <c r="KRG1626"/>
      <c r="KRH1626"/>
      <c r="KRI1626"/>
      <c r="KRJ1626"/>
      <c r="KRK1626"/>
      <c r="KRL1626"/>
      <c r="KRM1626"/>
      <c r="KRN1626"/>
      <c r="KRO1626"/>
      <c r="KRP1626"/>
      <c r="KRQ1626"/>
      <c r="KRR1626"/>
      <c r="KRS1626"/>
      <c r="KRT1626"/>
      <c r="KRU1626"/>
      <c r="KRV1626"/>
      <c r="KRW1626"/>
      <c r="KRX1626"/>
      <c r="KRY1626"/>
      <c r="KRZ1626"/>
      <c r="KSA1626"/>
      <c r="KSB1626"/>
      <c r="KSC1626"/>
      <c r="KSD1626"/>
      <c r="KSE1626"/>
      <c r="KSF1626"/>
      <c r="KSG1626"/>
      <c r="KSH1626"/>
      <c r="KSI1626"/>
      <c r="KSJ1626"/>
      <c r="KSK1626"/>
      <c r="KSL1626"/>
      <c r="KSM1626"/>
      <c r="KSN1626"/>
      <c r="KSO1626"/>
      <c r="KSP1626"/>
      <c r="KSQ1626"/>
      <c r="KSR1626"/>
      <c r="KSS1626"/>
      <c r="KST1626"/>
      <c r="KSU1626"/>
      <c r="KSV1626"/>
      <c r="KSW1626"/>
      <c r="KSX1626"/>
      <c r="KSY1626"/>
      <c r="KSZ1626"/>
      <c r="KTA1626"/>
      <c r="KTB1626"/>
      <c r="KTC1626"/>
      <c r="KTD1626"/>
      <c r="KTE1626"/>
      <c r="KTF1626"/>
      <c r="KTG1626"/>
      <c r="KTH1626"/>
      <c r="KTI1626"/>
      <c r="KTJ1626"/>
      <c r="KTK1626"/>
      <c r="KTL1626"/>
      <c r="KTM1626"/>
      <c r="KTN1626"/>
      <c r="KTO1626"/>
      <c r="KTP1626"/>
      <c r="KTQ1626"/>
      <c r="KTR1626"/>
      <c r="KTS1626"/>
      <c r="KTT1626"/>
      <c r="KTU1626"/>
      <c r="KTV1626"/>
      <c r="KTW1626"/>
      <c r="KTX1626"/>
      <c r="KTY1626"/>
      <c r="KTZ1626"/>
      <c r="KUA1626"/>
      <c r="KUB1626"/>
      <c r="KUC1626"/>
      <c r="KUD1626"/>
      <c r="KUE1626"/>
      <c r="KUF1626"/>
      <c r="KUG1626"/>
      <c r="KUH1626"/>
      <c r="KUI1626"/>
      <c r="KUJ1626"/>
      <c r="KUK1626"/>
      <c r="KUL1626"/>
      <c r="KUM1626"/>
      <c r="KUN1626"/>
      <c r="KUO1626"/>
      <c r="KUP1626"/>
      <c r="KUQ1626"/>
      <c r="KUR1626"/>
      <c r="KUS1626"/>
      <c r="KUT1626"/>
      <c r="KUU1626"/>
      <c r="KUV1626"/>
      <c r="KUW1626"/>
      <c r="KUX1626"/>
      <c r="KUY1626"/>
      <c r="KUZ1626"/>
      <c r="KVA1626"/>
      <c r="KVB1626"/>
      <c r="KVC1626"/>
      <c r="KVD1626"/>
      <c r="KVE1626"/>
      <c r="KVF1626"/>
      <c r="KVG1626"/>
      <c r="KVH1626"/>
      <c r="KVI1626"/>
      <c r="KVJ1626"/>
      <c r="KVK1626"/>
      <c r="KVL1626"/>
      <c r="KVM1626"/>
      <c r="KVN1626"/>
      <c r="KVO1626"/>
      <c r="KVP1626"/>
      <c r="KVQ1626"/>
      <c r="KVR1626"/>
      <c r="KVS1626"/>
      <c r="KVT1626"/>
      <c r="KVU1626"/>
      <c r="KVV1626"/>
      <c r="KVW1626"/>
      <c r="KVX1626"/>
      <c r="KVY1626"/>
      <c r="KVZ1626"/>
      <c r="KWA1626"/>
      <c r="KWB1626"/>
      <c r="KWC1626"/>
      <c r="KWD1626"/>
      <c r="KWE1626"/>
      <c r="KWF1626"/>
      <c r="KWG1626"/>
      <c r="KWH1626"/>
      <c r="KWI1626"/>
      <c r="KWJ1626"/>
      <c r="KWK1626"/>
      <c r="KWL1626"/>
      <c r="KWM1626"/>
      <c r="KWN1626"/>
      <c r="KWO1626"/>
      <c r="KWP1626"/>
      <c r="KWQ1626"/>
      <c r="KWR1626"/>
      <c r="KWS1626"/>
      <c r="KWT1626"/>
      <c r="KWU1626"/>
      <c r="KWV1626"/>
      <c r="KWW1626"/>
      <c r="KWX1626"/>
      <c r="KWY1626"/>
      <c r="KWZ1626"/>
      <c r="KXA1626"/>
      <c r="KXB1626"/>
      <c r="KXC1626"/>
      <c r="KXD1626"/>
      <c r="KXE1626"/>
      <c r="KXF1626"/>
      <c r="KXG1626"/>
      <c r="KXH1626"/>
      <c r="KXI1626"/>
      <c r="KXJ1626"/>
      <c r="KXK1626"/>
      <c r="KXL1626"/>
      <c r="KXM1626"/>
      <c r="KXN1626"/>
      <c r="KXO1626"/>
      <c r="KXP1626"/>
      <c r="KXQ1626"/>
      <c r="KXR1626"/>
      <c r="KXS1626"/>
      <c r="KXT1626"/>
      <c r="KXU1626"/>
      <c r="KXV1626"/>
      <c r="KXW1626"/>
      <c r="KXX1626"/>
      <c r="KXY1626"/>
      <c r="KXZ1626"/>
      <c r="KYA1626"/>
      <c r="KYB1626"/>
      <c r="KYC1626"/>
      <c r="KYD1626"/>
      <c r="KYE1626"/>
      <c r="KYF1626"/>
      <c r="KYG1626"/>
      <c r="KYH1626"/>
      <c r="KYI1626"/>
      <c r="KYJ1626"/>
      <c r="KYK1626"/>
      <c r="KYL1626"/>
      <c r="KYM1626"/>
      <c r="KYN1626"/>
      <c r="KYO1626"/>
      <c r="KYP1626"/>
      <c r="KYQ1626"/>
      <c r="KYR1626"/>
      <c r="KYS1626"/>
      <c r="KYT1626"/>
      <c r="KYU1626"/>
      <c r="KYV1626"/>
      <c r="KYW1626"/>
      <c r="KYX1626"/>
      <c r="KYY1626"/>
      <c r="KYZ1626"/>
      <c r="KZA1626"/>
      <c r="KZB1626"/>
      <c r="KZC1626"/>
      <c r="KZD1626"/>
      <c r="KZE1626"/>
      <c r="KZF1626"/>
      <c r="KZG1626"/>
      <c r="KZH1626"/>
      <c r="KZI1626"/>
      <c r="KZJ1626"/>
      <c r="KZK1626"/>
      <c r="KZL1626"/>
      <c r="KZM1626"/>
      <c r="KZN1626"/>
      <c r="KZO1626"/>
      <c r="KZP1626"/>
      <c r="KZQ1626"/>
      <c r="KZR1626"/>
      <c r="KZS1626"/>
      <c r="KZT1626"/>
      <c r="KZU1626"/>
      <c r="KZV1626"/>
      <c r="KZW1626"/>
      <c r="KZX1626"/>
      <c r="KZY1626"/>
      <c r="KZZ1626"/>
      <c r="LAA1626"/>
      <c r="LAB1626"/>
      <c r="LAC1626"/>
      <c r="LAD1626"/>
      <c r="LAE1626"/>
      <c r="LAF1626"/>
      <c r="LAG1626"/>
      <c r="LAH1626"/>
      <c r="LAI1626"/>
      <c r="LAJ1626"/>
      <c r="LAK1626"/>
      <c r="LAL1626"/>
      <c r="LAM1626"/>
      <c r="LAN1626"/>
      <c r="LAO1626"/>
      <c r="LAP1626"/>
      <c r="LAQ1626"/>
      <c r="LAR1626"/>
      <c r="LAS1626"/>
      <c r="LAT1626"/>
      <c r="LAU1626"/>
      <c r="LAV1626"/>
      <c r="LAW1626"/>
      <c r="LAX1626"/>
      <c r="LAY1626"/>
      <c r="LAZ1626"/>
      <c r="LBA1626"/>
      <c r="LBB1626"/>
      <c r="LBC1626"/>
      <c r="LBD1626"/>
      <c r="LBE1626"/>
      <c r="LBF1626"/>
      <c r="LBG1626"/>
      <c r="LBH1626"/>
      <c r="LBI1626"/>
      <c r="LBJ1626"/>
      <c r="LBK1626"/>
      <c r="LBL1626"/>
      <c r="LBM1626"/>
      <c r="LBN1626"/>
      <c r="LBO1626"/>
      <c r="LBP1626"/>
      <c r="LBQ1626"/>
      <c r="LBR1626"/>
      <c r="LBS1626"/>
      <c r="LBT1626"/>
      <c r="LBU1626"/>
      <c r="LBV1626"/>
      <c r="LBW1626"/>
      <c r="LBX1626"/>
      <c r="LBY1626"/>
      <c r="LBZ1626"/>
      <c r="LCA1626"/>
      <c r="LCB1626"/>
      <c r="LCC1626"/>
      <c r="LCD1626"/>
      <c r="LCE1626"/>
      <c r="LCF1626"/>
      <c r="LCG1626"/>
      <c r="LCH1626"/>
      <c r="LCI1626"/>
      <c r="LCJ1626"/>
      <c r="LCK1626"/>
      <c r="LCL1626"/>
      <c r="LCM1626"/>
      <c r="LCN1626"/>
      <c r="LCO1626"/>
      <c r="LCP1626"/>
      <c r="LCQ1626"/>
      <c r="LCR1626"/>
      <c r="LCS1626"/>
      <c r="LCT1626"/>
      <c r="LCU1626"/>
      <c r="LCV1626"/>
      <c r="LCW1626"/>
      <c r="LCX1626"/>
      <c r="LCY1626"/>
      <c r="LCZ1626"/>
      <c r="LDA1626"/>
      <c r="LDB1626"/>
      <c r="LDC1626"/>
      <c r="LDD1626"/>
      <c r="LDE1626"/>
      <c r="LDF1626"/>
      <c r="LDG1626"/>
      <c r="LDH1626"/>
      <c r="LDI1626"/>
      <c r="LDJ1626"/>
      <c r="LDK1626"/>
      <c r="LDL1626"/>
      <c r="LDM1626"/>
      <c r="LDN1626"/>
      <c r="LDO1626"/>
      <c r="LDP1626"/>
      <c r="LDQ1626"/>
      <c r="LDR1626"/>
      <c r="LDS1626"/>
      <c r="LDT1626"/>
      <c r="LDU1626"/>
      <c r="LDV1626"/>
      <c r="LDW1626"/>
      <c r="LDX1626"/>
      <c r="LDY1626"/>
      <c r="LDZ1626"/>
      <c r="LEA1626"/>
      <c r="LEB1626"/>
      <c r="LEC1626"/>
      <c r="LED1626"/>
      <c r="LEE1626"/>
      <c r="LEF1626"/>
      <c r="LEG1626"/>
      <c r="LEH1626"/>
      <c r="LEI1626"/>
      <c r="LEJ1626"/>
      <c r="LEK1626"/>
      <c r="LEL1626"/>
      <c r="LEM1626"/>
      <c r="LEN1626"/>
      <c r="LEO1626"/>
      <c r="LEP1626"/>
      <c r="LEQ1626"/>
      <c r="LER1626"/>
      <c r="LES1626"/>
      <c r="LET1626"/>
      <c r="LEU1626"/>
      <c r="LEV1626"/>
      <c r="LEW1626"/>
      <c r="LEX1626"/>
      <c r="LEY1626"/>
      <c r="LEZ1626"/>
      <c r="LFA1626"/>
      <c r="LFB1626"/>
      <c r="LFC1626"/>
      <c r="LFD1626"/>
      <c r="LFE1626"/>
      <c r="LFF1626"/>
      <c r="LFG1626"/>
      <c r="LFH1626"/>
      <c r="LFI1626"/>
      <c r="LFJ1626"/>
      <c r="LFK1626"/>
      <c r="LFL1626"/>
      <c r="LFM1626"/>
      <c r="LFN1626"/>
      <c r="LFO1626"/>
      <c r="LFP1626"/>
      <c r="LFQ1626"/>
      <c r="LFR1626"/>
      <c r="LFS1626"/>
      <c r="LFT1626"/>
      <c r="LFU1626"/>
      <c r="LFV1626"/>
      <c r="LFW1626"/>
      <c r="LFX1626"/>
      <c r="LFY1626"/>
      <c r="LFZ1626"/>
      <c r="LGA1626"/>
      <c r="LGB1626"/>
      <c r="LGC1626"/>
      <c r="LGD1626"/>
      <c r="LGE1626"/>
      <c r="LGF1626"/>
      <c r="LGG1626"/>
      <c r="LGH1626"/>
      <c r="LGI1626"/>
      <c r="LGJ1626"/>
      <c r="LGK1626"/>
      <c r="LGL1626"/>
      <c r="LGM1626"/>
      <c r="LGN1626"/>
      <c r="LGO1626"/>
      <c r="LGP1626"/>
      <c r="LGQ1626"/>
      <c r="LGR1626"/>
      <c r="LGS1626"/>
      <c r="LGT1626"/>
      <c r="LGU1626"/>
      <c r="LGV1626"/>
      <c r="LGW1626"/>
      <c r="LGX1626"/>
      <c r="LGY1626"/>
      <c r="LGZ1626"/>
      <c r="LHA1626"/>
      <c r="LHB1626"/>
      <c r="LHC1626"/>
      <c r="LHD1626"/>
      <c r="LHE1626"/>
      <c r="LHF1626"/>
      <c r="LHG1626"/>
      <c r="LHH1626"/>
      <c r="LHI1626"/>
      <c r="LHJ1626"/>
      <c r="LHK1626"/>
      <c r="LHL1626"/>
      <c r="LHM1626"/>
      <c r="LHN1626"/>
      <c r="LHO1626"/>
      <c r="LHP1626"/>
      <c r="LHQ1626"/>
      <c r="LHR1626"/>
      <c r="LHS1626"/>
      <c r="LHT1626"/>
      <c r="LHU1626"/>
      <c r="LHV1626"/>
      <c r="LHW1626"/>
      <c r="LHX1626"/>
      <c r="LHY1626"/>
      <c r="LHZ1626"/>
      <c r="LIA1626"/>
      <c r="LIB1626"/>
      <c r="LIC1626"/>
      <c r="LID1626"/>
      <c r="LIE1626"/>
      <c r="LIF1626"/>
      <c r="LIG1626"/>
      <c r="LIH1626"/>
      <c r="LII1626"/>
      <c r="LIJ1626"/>
      <c r="LIK1626"/>
      <c r="LIL1626"/>
      <c r="LIM1626"/>
      <c r="LIN1626"/>
      <c r="LIO1626"/>
      <c r="LIP1626"/>
      <c r="LIQ1626"/>
      <c r="LIR1626"/>
      <c r="LIS1626"/>
      <c r="LIT1626"/>
      <c r="LIU1626"/>
      <c r="LIV1626"/>
      <c r="LIW1626"/>
      <c r="LIX1626"/>
      <c r="LIY1626"/>
      <c r="LIZ1626"/>
      <c r="LJA1626"/>
      <c r="LJB1626"/>
      <c r="LJC1626"/>
      <c r="LJD1626"/>
      <c r="LJE1626"/>
      <c r="LJF1626"/>
      <c r="LJG1626"/>
      <c r="LJH1626"/>
      <c r="LJI1626"/>
      <c r="LJJ1626"/>
      <c r="LJK1626"/>
      <c r="LJL1626"/>
      <c r="LJM1626"/>
      <c r="LJN1626"/>
      <c r="LJO1626"/>
      <c r="LJP1626"/>
      <c r="LJQ1626"/>
      <c r="LJR1626"/>
      <c r="LJS1626"/>
      <c r="LJT1626"/>
      <c r="LJU1626"/>
      <c r="LJV1626"/>
      <c r="LJW1626"/>
      <c r="LJX1626"/>
      <c r="LJY1626"/>
      <c r="LJZ1626"/>
      <c r="LKA1626"/>
      <c r="LKB1626"/>
      <c r="LKC1626"/>
      <c r="LKD1626"/>
      <c r="LKE1626"/>
      <c r="LKF1626"/>
      <c r="LKG1626"/>
      <c r="LKH1626"/>
      <c r="LKI1626"/>
      <c r="LKJ1626"/>
      <c r="LKK1626"/>
      <c r="LKL1626"/>
      <c r="LKM1626"/>
      <c r="LKN1626"/>
      <c r="LKO1626"/>
      <c r="LKP1626"/>
      <c r="LKQ1626"/>
      <c r="LKR1626"/>
      <c r="LKS1626"/>
      <c r="LKT1626"/>
      <c r="LKU1626"/>
      <c r="LKV1626"/>
      <c r="LKW1626"/>
      <c r="LKX1626"/>
      <c r="LKY1626"/>
      <c r="LKZ1626"/>
      <c r="LLA1626"/>
      <c r="LLB1626"/>
      <c r="LLC1626"/>
      <c r="LLD1626"/>
      <c r="LLE1626"/>
      <c r="LLF1626"/>
      <c r="LLG1626"/>
      <c r="LLH1626"/>
      <c r="LLI1626"/>
      <c r="LLJ1626"/>
      <c r="LLK1626"/>
      <c r="LLL1626"/>
      <c r="LLM1626"/>
      <c r="LLN1626"/>
      <c r="LLO1626"/>
      <c r="LLP1626"/>
      <c r="LLQ1626"/>
      <c r="LLR1626"/>
      <c r="LLS1626"/>
      <c r="LLT1626"/>
      <c r="LLU1626"/>
      <c r="LLV1626"/>
      <c r="LLW1626"/>
      <c r="LLX1626"/>
      <c r="LLY1626"/>
      <c r="LLZ1626"/>
      <c r="LMA1626"/>
      <c r="LMB1626"/>
      <c r="LMC1626"/>
      <c r="LMD1626"/>
      <c r="LME1626"/>
      <c r="LMF1626"/>
      <c r="LMG1626"/>
      <c r="LMH1626"/>
      <c r="LMI1626"/>
      <c r="LMJ1626"/>
      <c r="LMK1626"/>
      <c r="LML1626"/>
      <c r="LMM1626"/>
      <c r="LMN1626"/>
      <c r="LMO1626"/>
      <c r="LMP1626"/>
      <c r="LMQ1626"/>
      <c r="LMR1626"/>
      <c r="LMS1626"/>
      <c r="LMT1626"/>
      <c r="LMU1626"/>
      <c r="LMV1626"/>
      <c r="LMW1626"/>
      <c r="LMX1626"/>
      <c r="LMY1626"/>
      <c r="LMZ1626"/>
      <c r="LNA1626"/>
      <c r="LNB1626"/>
      <c r="LNC1626"/>
      <c r="LND1626"/>
      <c r="LNE1626"/>
      <c r="LNF1626"/>
      <c r="LNG1626"/>
      <c r="LNH1626"/>
      <c r="LNI1626"/>
      <c r="LNJ1626"/>
      <c r="LNK1626"/>
      <c r="LNL1626"/>
      <c r="LNM1626"/>
      <c r="LNN1626"/>
      <c r="LNO1626"/>
      <c r="LNP1626"/>
      <c r="LNQ1626"/>
      <c r="LNR1626"/>
      <c r="LNS1626"/>
      <c r="LNT1626"/>
      <c r="LNU1626"/>
      <c r="LNV1626"/>
      <c r="LNW1626"/>
      <c r="LNX1626"/>
      <c r="LNY1626"/>
      <c r="LNZ1626"/>
      <c r="LOA1626"/>
      <c r="LOB1626"/>
      <c r="LOC1626"/>
      <c r="LOD1626"/>
      <c r="LOE1626"/>
      <c r="LOF1626"/>
      <c r="LOG1626"/>
      <c r="LOH1626"/>
      <c r="LOI1626"/>
      <c r="LOJ1626"/>
      <c r="LOK1626"/>
      <c r="LOL1626"/>
      <c r="LOM1626"/>
      <c r="LON1626"/>
      <c r="LOO1626"/>
      <c r="LOP1626"/>
      <c r="LOQ1626"/>
      <c r="LOR1626"/>
      <c r="LOS1626"/>
      <c r="LOT1626"/>
      <c r="LOU1626"/>
      <c r="LOV1626"/>
      <c r="LOW1626"/>
      <c r="LOX1626"/>
      <c r="LOY1626"/>
      <c r="LOZ1626"/>
      <c r="LPA1626"/>
      <c r="LPB1626"/>
      <c r="LPC1626"/>
      <c r="LPD1626"/>
      <c r="LPE1626"/>
      <c r="LPF1626"/>
      <c r="LPG1626"/>
      <c r="LPH1626"/>
      <c r="LPI1626"/>
      <c r="LPJ1626"/>
      <c r="LPK1626"/>
      <c r="LPL1626"/>
      <c r="LPM1626"/>
      <c r="LPN1626"/>
      <c r="LPO1626"/>
      <c r="LPP1626"/>
      <c r="LPQ1626"/>
      <c r="LPR1626"/>
      <c r="LPS1626"/>
      <c r="LPT1626"/>
      <c r="LPU1626"/>
      <c r="LPV1626"/>
      <c r="LPW1626"/>
      <c r="LPX1626"/>
      <c r="LPY1626"/>
      <c r="LPZ1626"/>
      <c r="LQA1626"/>
      <c r="LQB1626"/>
      <c r="LQC1626"/>
      <c r="LQD1626"/>
      <c r="LQE1626"/>
      <c r="LQF1626"/>
      <c r="LQG1626"/>
      <c r="LQH1626"/>
      <c r="LQI1626"/>
      <c r="LQJ1626"/>
      <c r="LQK1626"/>
      <c r="LQL1626"/>
      <c r="LQM1626"/>
      <c r="LQN1626"/>
      <c r="LQO1626"/>
      <c r="LQP1626"/>
      <c r="LQQ1626"/>
      <c r="LQR1626"/>
      <c r="LQS1626"/>
      <c r="LQT1626"/>
      <c r="LQU1626"/>
      <c r="LQV1626"/>
      <c r="LQW1626"/>
      <c r="LQX1626"/>
      <c r="LQY1626"/>
      <c r="LQZ1626"/>
      <c r="LRA1626"/>
      <c r="LRB1626"/>
      <c r="LRC1626"/>
      <c r="LRD1626"/>
      <c r="LRE1626"/>
      <c r="LRF1626"/>
      <c r="LRG1626"/>
      <c r="LRH1626"/>
      <c r="LRI1626"/>
      <c r="LRJ1626"/>
      <c r="LRK1626"/>
      <c r="LRL1626"/>
      <c r="LRM1626"/>
      <c r="LRN1626"/>
      <c r="LRO1626"/>
      <c r="LRP1626"/>
      <c r="LRQ1626"/>
      <c r="LRR1626"/>
      <c r="LRS1626"/>
      <c r="LRT1626"/>
      <c r="LRU1626"/>
      <c r="LRV1626"/>
      <c r="LRW1626"/>
      <c r="LRX1626"/>
      <c r="LRY1626"/>
      <c r="LRZ1626"/>
      <c r="LSA1626"/>
      <c r="LSB1626"/>
      <c r="LSC1626"/>
      <c r="LSD1626"/>
      <c r="LSE1626"/>
      <c r="LSF1626"/>
      <c r="LSG1626"/>
      <c r="LSH1626"/>
      <c r="LSI1626"/>
      <c r="LSJ1626"/>
      <c r="LSK1626"/>
      <c r="LSL1626"/>
      <c r="LSM1626"/>
      <c r="LSN1626"/>
      <c r="LSO1626"/>
      <c r="LSP1626"/>
      <c r="LSQ1626"/>
      <c r="LSR1626"/>
      <c r="LSS1626"/>
      <c r="LST1626"/>
      <c r="LSU1626"/>
      <c r="LSV1626"/>
      <c r="LSW1626"/>
      <c r="LSX1626"/>
      <c r="LSY1626"/>
      <c r="LSZ1626"/>
      <c r="LTA1626"/>
      <c r="LTB1626"/>
      <c r="LTC1626"/>
      <c r="LTD1626"/>
      <c r="LTE1626"/>
      <c r="LTF1626"/>
      <c r="LTG1626"/>
      <c r="LTH1626"/>
      <c r="LTI1626"/>
      <c r="LTJ1626"/>
      <c r="LTK1626"/>
      <c r="LTL1626"/>
      <c r="LTM1626"/>
      <c r="LTN1626"/>
      <c r="LTO1626"/>
      <c r="LTP1626"/>
      <c r="LTQ1626"/>
      <c r="LTR1626"/>
      <c r="LTS1626"/>
      <c r="LTT1626"/>
      <c r="LTU1626"/>
      <c r="LTV1626"/>
      <c r="LTW1626"/>
      <c r="LTX1626"/>
      <c r="LTY1626"/>
      <c r="LTZ1626"/>
      <c r="LUA1626"/>
      <c r="LUB1626"/>
      <c r="LUC1626"/>
      <c r="LUD1626"/>
      <c r="LUE1626"/>
      <c r="LUF1626"/>
      <c r="LUG1626"/>
      <c r="LUH1626"/>
      <c r="LUI1626"/>
      <c r="LUJ1626"/>
      <c r="LUK1626"/>
      <c r="LUL1626"/>
      <c r="LUM1626"/>
      <c r="LUN1626"/>
      <c r="LUO1626"/>
      <c r="LUP1626"/>
      <c r="LUQ1626"/>
      <c r="LUR1626"/>
      <c r="LUS1626"/>
      <c r="LUT1626"/>
      <c r="LUU1626"/>
      <c r="LUV1626"/>
      <c r="LUW1626"/>
      <c r="LUX1626"/>
      <c r="LUY1626"/>
      <c r="LUZ1626"/>
      <c r="LVA1626"/>
      <c r="LVB1626"/>
      <c r="LVC1626"/>
      <c r="LVD1626"/>
      <c r="LVE1626"/>
      <c r="LVF1626"/>
      <c r="LVG1626"/>
      <c r="LVH1626"/>
      <c r="LVI1626"/>
      <c r="LVJ1626"/>
      <c r="LVK1626"/>
      <c r="LVL1626"/>
      <c r="LVM1626"/>
      <c r="LVN1626"/>
      <c r="LVO1626"/>
      <c r="LVP1626"/>
      <c r="LVQ1626"/>
      <c r="LVR1626"/>
      <c r="LVS1626"/>
      <c r="LVT1626"/>
      <c r="LVU1626"/>
      <c r="LVV1626"/>
      <c r="LVW1626"/>
      <c r="LVX1626"/>
      <c r="LVY1626"/>
      <c r="LVZ1626"/>
      <c r="LWA1626"/>
      <c r="LWB1626"/>
      <c r="LWC1626"/>
      <c r="LWD1626"/>
      <c r="LWE1626"/>
      <c r="LWF1626"/>
      <c r="LWG1626"/>
      <c r="LWH1626"/>
      <c r="LWI1626"/>
      <c r="LWJ1626"/>
      <c r="LWK1626"/>
      <c r="LWL1626"/>
      <c r="LWM1626"/>
      <c r="LWN1626"/>
      <c r="LWO1626"/>
      <c r="LWP1626"/>
      <c r="LWQ1626"/>
      <c r="LWR1626"/>
      <c r="LWS1626"/>
      <c r="LWT1626"/>
      <c r="LWU1626"/>
      <c r="LWV1626"/>
      <c r="LWW1626"/>
      <c r="LWX1626"/>
      <c r="LWY1626"/>
      <c r="LWZ1626"/>
      <c r="LXA1626"/>
      <c r="LXB1626"/>
      <c r="LXC1626"/>
      <c r="LXD1626"/>
      <c r="LXE1626"/>
      <c r="LXF1626"/>
      <c r="LXG1626"/>
      <c r="LXH1626"/>
      <c r="LXI1626"/>
      <c r="LXJ1626"/>
      <c r="LXK1626"/>
      <c r="LXL1626"/>
      <c r="LXM1626"/>
      <c r="LXN1626"/>
      <c r="LXO1626"/>
      <c r="LXP1626"/>
      <c r="LXQ1626"/>
      <c r="LXR1626"/>
      <c r="LXS1626"/>
      <c r="LXT1626"/>
      <c r="LXU1626"/>
      <c r="LXV1626"/>
      <c r="LXW1626"/>
      <c r="LXX1626"/>
      <c r="LXY1626"/>
      <c r="LXZ1626"/>
      <c r="LYA1626"/>
      <c r="LYB1626"/>
      <c r="LYC1626"/>
      <c r="LYD1626"/>
      <c r="LYE1626"/>
      <c r="LYF1626"/>
      <c r="LYG1626"/>
      <c r="LYH1626"/>
      <c r="LYI1626"/>
      <c r="LYJ1626"/>
      <c r="LYK1626"/>
      <c r="LYL1626"/>
      <c r="LYM1626"/>
      <c r="LYN1626"/>
      <c r="LYO1626"/>
      <c r="LYP1626"/>
      <c r="LYQ1626"/>
      <c r="LYR1626"/>
      <c r="LYS1626"/>
      <c r="LYT1626"/>
      <c r="LYU1626"/>
      <c r="LYV1626"/>
      <c r="LYW1626"/>
      <c r="LYX1626"/>
      <c r="LYY1626"/>
      <c r="LYZ1626"/>
      <c r="LZA1626"/>
      <c r="LZB1626"/>
      <c r="LZC1626"/>
      <c r="LZD1626"/>
      <c r="LZE1626"/>
      <c r="LZF1626"/>
      <c r="LZG1626"/>
      <c r="LZH1626"/>
      <c r="LZI1626"/>
      <c r="LZJ1626"/>
      <c r="LZK1626"/>
      <c r="LZL1626"/>
      <c r="LZM1626"/>
      <c r="LZN1626"/>
      <c r="LZO1626"/>
      <c r="LZP1626"/>
      <c r="LZQ1626"/>
      <c r="LZR1626"/>
      <c r="LZS1626"/>
      <c r="LZT1626"/>
      <c r="LZU1626"/>
      <c r="LZV1626"/>
      <c r="LZW1626"/>
      <c r="LZX1626"/>
      <c r="LZY1626"/>
      <c r="LZZ1626"/>
      <c r="MAA1626"/>
      <c r="MAB1626"/>
      <c r="MAC1626"/>
      <c r="MAD1626"/>
      <c r="MAE1626"/>
      <c r="MAF1626"/>
      <c r="MAG1626"/>
      <c r="MAH1626"/>
      <c r="MAI1626"/>
      <c r="MAJ1626"/>
      <c r="MAK1626"/>
      <c r="MAL1626"/>
      <c r="MAM1626"/>
      <c r="MAN1626"/>
      <c r="MAO1626"/>
      <c r="MAP1626"/>
      <c r="MAQ1626"/>
      <c r="MAR1626"/>
      <c r="MAS1626"/>
      <c r="MAT1626"/>
      <c r="MAU1626"/>
      <c r="MAV1626"/>
      <c r="MAW1626"/>
      <c r="MAX1626"/>
      <c r="MAY1626"/>
      <c r="MAZ1626"/>
      <c r="MBA1626"/>
      <c r="MBB1626"/>
      <c r="MBC1626"/>
      <c r="MBD1626"/>
      <c r="MBE1626"/>
      <c r="MBF1626"/>
      <c r="MBG1626"/>
      <c r="MBH1626"/>
      <c r="MBI1626"/>
      <c r="MBJ1626"/>
      <c r="MBK1626"/>
      <c r="MBL1626"/>
      <c r="MBM1626"/>
      <c r="MBN1626"/>
      <c r="MBO1626"/>
      <c r="MBP1626"/>
      <c r="MBQ1626"/>
      <c r="MBR1626"/>
      <c r="MBS1626"/>
      <c r="MBT1626"/>
      <c r="MBU1626"/>
      <c r="MBV1626"/>
      <c r="MBW1626"/>
      <c r="MBX1626"/>
      <c r="MBY1626"/>
      <c r="MBZ1626"/>
      <c r="MCA1626"/>
      <c r="MCB1626"/>
      <c r="MCC1626"/>
      <c r="MCD1626"/>
      <c r="MCE1626"/>
      <c r="MCF1626"/>
      <c r="MCG1626"/>
      <c r="MCH1626"/>
      <c r="MCI1626"/>
      <c r="MCJ1626"/>
      <c r="MCK1626"/>
      <c r="MCL1626"/>
      <c r="MCM1626"/>
      <c r="MCN1626"/>
      <c r="MCO1626"/>
      <c r="MCP1626"/>
      <c r="MCQ1626"/>
      <c r="MCR1626"/>
      <c r="MCS1626"/>
      <c r="MCT1626"/>
      <c r="MCU1626"/>
      <c r="MCV1626"/>
      <c r="MCW1626"/>
      <c r="MCX1626"/>
      <c r="MCY1626"/>
      <c r="MCZ1626"/>
      <c r="MDA1626"/>
      <c r="MDB1626"/>
      <c r="MDC1626"/>
      <c r="MDD1626"/>
      <c r="MDE1626"/>
      <c r="MDF1626"/>
      <c r="MDG1626"/>
      <c r="MDH1626"/>
      <c r="MDI1626"/>
      <c r="MDJ1626"/>
      <c r="MDK1626"/>
      <c r="MDL1626"/>
      <c r="MDM1626"/>
      <c r="MDN1626"/>
      <c r="MDO1626"/>
      <c r="MDP1626"/>
      <c r="MDQ1626"/>
      <c r="MDR1626"/>
      <c r="MDS1626"/>
      <c r="MDT1626"/>
      <c r="MDU1626"/>
      <c r="MDV1626"/>
      <c r="MDW1626"/>
      <c r="MDX1626"/>
      <c r="MDY1626"/>
      <c r="MDZ1626"/>
      <c r="MEA1626"/>
      <c r="MEB1626"/>
      <c r="MEC1626"/>
      <c r="MED1626"/>
      <c r="MEE1626"/>
      <c r="MEF1626"/>
      <c r="MEG1626"/>
      <c r="MEH1626"/>
      <c r="MEI1626"/>
      <c r="MEJ1626"/>
      <c r="MEK1626"/>
      <c r="MEL1626"/>
      <c r="MEM1626"/>
      <c r="MEN1626"/>
      <c r="MEO1626"/>
      <c r="MEP1626"/>
      <c r="MEQ1626"/>
      <c r="MER1626"/>
      <c r="MES1626"/>
      <c r="MET1626"/>
      <c r="MEU1626"/>
      <c r="MEV1626"/>
      <c r="MEW1626"/>
      <c r="MEX1626"/>
      <c r="MEY1626"/>
      <c r="MEZ1626"/>
      <c r="MFA1626"/>
      <c r="MFB1626"/>
      <c r="MFC1626"/>
      <c r="MFD1626"/>
      <c r="MFE1626"/>
      <c r="MFF1626"/>
      <c r="MFG1626"/>
      <c r="MFH1626"/>
      <c r="MFI1626"/>
      <c r="MFJ1626"/>
      <c r="MFK1626"/>
      <c r="MFL1626"/>
      <c r="MFM1626"/>
      <c r="MFN1626"/>
      <c r="MFO1626"/>
      <c r="MFP1626"/>
      <c r="MFQ1626"/>
      <c r="MFR1626"/>
      <c r="MFS1626"/>
      <c r="MFT1626"/>
      <c r="MFU1626"/>
      <c r="MFV1626"/>
      <c r="MFW1626"/>
      <c r="MFX1626"/>
      <c r="MFY1626"/>
      <c r="MFZ1626"/>
      <c r="MGA1626"/>
      <c r="MGB1626"/>
      <c r="MGC1626"/>
      <c r="MGD1626"/>
      <c r="MGE1626"/>
      <c r="MGF1626"/>
      <c r="MGG1626"/>
      <c r="MGH1626"/>
      <c r="MGI1626"/>
      <c r="MGJ1626"/>
      <c r="MGK1626"/>
      <c r="MGL1626"/>
      <c r="MGM1626"/>
      <c r="MGN1626"/>
      <c r="MGO1626"/>
      <c r="MGP1626"/>
      <c r="MGQ1626"/>
      <c r="MGR1626"/>
      <c r="MGS1626"/>
      <c r="MGT1626"/>
      <c r="MGU1626"/>
      <c r="MGV1626"/>
      <c r="MGW1626"/>
      <c r="MGX1626"/>
      <c r="MGY1626"/>
      <c r="MGZ1626"/>
      <c r="MHA1626"/>
      <c r="MHB1626"/>
      <c r="MHC1626"/>
      <c r="MHD1626"/>
      <c r="MHE1626"/>
      <c r="MHF1626"/>
      <c r="MHG1626"/>
      <c r="MHH1626"/>
      <c r="MHI1626"/>
      <c r="MHJ1626"/>
      <c r="MHK1626"/>
      <c r="MHL1626"/>
      <c r="MHM1626"/>
      <c r="MHN1626"/>
      <c r="MHO1626"/>
      <c r="MHP1626"/>
      <c r="MHQ1626"/>
      <c r="MHR1626"/>
      <c r="MHS1626"/>
      <c r="MHT1626"/>
      <c r="MHU1626"/>
      <c r="MHV1626"/>
      <c r="MHW1626"/>
      <c r="MHX1626"/>
      <c r="MHY1626"/>
      <c r="MHZ1626"/>
      <c r="MIA1626"/>
      <c r="MIB1626"/>
      <c r="MIC1626"/>
      <c r="MID1626"/>
      <c r="MIE1626"/>
      <c r="MIF1626"/>
      <c r="MIG1626"/>
      <c r="MIH1626"/>
      <c r="MII1626"/>
      <c r="MIJ1626"/>
      <c r="MIK1626"/>
      <c r="MIL1626"/>
      <c r="MIM1626"/>
      <c r="MIN1626"/>
      <c r="MIO1626"/>
      <c r="MIP1626"/>
      <c r="MIQ1626"/>
      <c r="MIR1626"/>
      <c r="MIS1626"/>
      <c r="MIT1626"/>
      <c r="MIU1626"/>
      <c r="MIV1626"/>
      <c r="MIW1626"/>
      <c r="MIX1626"/>
      <c r="MIY1626"/>
      <c r="MIZ1626"/>
      <c r="MJA1626"/>
      <c r="MJB1626"/>
      <c r="MJC1626"/>
      <c r="MJD1626"/>
      <c r="MJE1626"/>
      <c r="MJF1626"/>
      <c r="MJG1626"/>
      <c r="MJH1626"/>
      <c r="MJI1626"/>
      <c r="MJJ1626"/>
      <c r="MJK1626"/>
      <c r="MJL1626"/>
      <c r="MJM1626"/>
      <c r="MJN1626"/>
      <c r="MJO1626"/>
      <c r="MJP1626"/>
      <c r="MJQ1626"/>
      <c r="MJR1626"/>
      <c r="MJS1626"/>
      <c r="MJT1626"/>
      <c r="MJU1626"/>
      <c r="MJV1626"/>
      <c r="MJW1626"/>
      <c r="MJX1626"/>
      <c r="MJY1626"/>
      <c r="MJZ1626"/>
      <c r="MKA1626"/>
      <c r="MKB1626"/>
      <c r="MKC1626"/>
      <c r="MKD1626"/>
      <c r="MKE1626"/>
      <c r="MKF1626"/>
      <c r="MKG1626"/>
      <c r="MKH1626"/>
      <c r="MKI1626"/>
      <c r="MKJ1626"/>
      <c r="MKK1626"/>
      <c r="MKL1626"/>
      <c r="MKM1626"/>
      <c r="MKN1626"/>
      <c r="MKO1626"/>
      <c r="MKP1626"/>
      <c r="MKQ1626"/>
      <c r="MKR1626"/>
      <c r="MKS1626"/>
      <c r="MKT1626"/>
      <c r="MKU1626"/>
      <c r="MKV1626"/>
      <c r="MKW1626"/>
      <c r="MKX1626"/>
      <c r="MKY1626"/>
      <c r="MKZ1626"/>
      <c r="MLA1626"/>
      <c r="MLB1626"/>
      <c r="MLC1626"/>
      <c r="MLD1626"/>
      <c r="MLE1626"/>
      <c r="MLF1626"/>
      <c r="MLG1626"/>
      <c r="MLH1626"/>
      <c r="MLI1626"/>
      <c r="MLJ1626"/>
      <c r="MLK1626"/>
      <c r="MLL1626"/>
      <c r="MLM1626"/>
      <c r="MLN1626"/>
      <c r="MLO1626"/>
      <c r="MLP1626"/>
      <c r="MLQ1626"/>
      <c r="MLR1626"/>
      <c r="MLS1626"/>
      <c r="MLT1626"/>
      <c r="MLU1626"/>
      <c r="MLV1626"/>
      <c r="MLW1626"/>
      <c r="MLX1626"/>
      <c r="MLY1626"/>
      <c r="MLZ1626"/>
      <c r="MMA1626"/>
      <c r="MMB1626"/>
      <c r="MMC1626"/>
      <c r="MMD1626"/>
      <c r="MME1626"/>
      <c r="MMF1626"/>
      <c r="MMG1626"/>
      <c r="MMH1626"/>
      <c r="MMI1626"/>
      <c r="MMJ1626"/>
      <c r="MMK1626"/>
      <c r="MML1626"/>
      <c r="MMM1626"/>
      <c r="MMN1626"/>
      <c r="MMO1626"/>
      <c r="MMP1626"/>
      <c r="MMQ1626"/>
      <c r="MMR1626"/>
      <c r="MMS1626"/>
      <c r="MMT1626"/>
      <c r="MMU1626"/>
      <c r="MMV1626"/>
      <c r="MMW1626"/>
      <c r="MMX1626"/>
      <c r="MMY1626"/>
      <c r="MMZ1626"/>
      <c r="MNA1626"/>
      <c r="MNB1626"/>
      <c r="MNC1626"/>
      <c r="MND1626"/>
      <c r="MNE1626"/>
      <c r="MNF1626"/>
      <c r="MNG1626"/>
      <c r="MNH1626"/>
      <c r="MNI1626"/>
      <c r="MNJ1626"/>
      <c r="MNK1626"/>
      <c r="MNL1626"/>
      <c r="MNM1626"/>
      <c r="MNN1626"/>
      <c r="MNO1626"/>
      <c r="MNP1626"/>
      <c r="MNQ1626"/>
      <c r="MNR1626"/>
      <c r="MNS1626"/>
      <c r="MNT1626"/>
      <c r="MNU1626"/>
      <c r="MNV1626"/>
      <c r="MNW1626"/>
      <c r="MNX1626"/>
      <c r="MNY1626"/>
      <c r="MNZ1626"/>
      <c r="MOA1626"/>
      <c r="MOB1626"/>
      <c r="MOC1626"/>
      <c r="MOD1626"/>
      <c r="MOE1626"/>
      <c r="MOF1626"/>
      <c r="MOG1626"/>
      <c r="MOH1626"/>
      <c r="MOI1626"/>
      <c r="MOJ1626"/>
      <c r="MOK1626"/>
      <c r="MOL1626"/>
      <c r="MOM1626"/>
      <c r="MON1626"/>
      <c r="MOO1626"/>
      <c r="MOP1626"/>
      <c r="MOQ1626"/>
      <c r="MOR1626"/>
      <c r="MOS1626"/>
      <c r="MOT1626"/>
      <c r="MOU1626"/>
      <c r="MOV1626"/>
      <c r="MOW1626"/>
      <c r="MOX1626"/>
      <c r="MOY1626"/>
      <c r="MOZ1626"/>
      <c r="MPA1626"/>
      <c r="MPB1626"/>
      <c r="MPC1626"/>
      <c r="MPD1626"/>
      <c r="MPE1626"/>
      <c r="MPF1626"/>
      <c r="MPG1626"/>
      <c r="MPH1626"/>
      <c r="MPI1626"/>
      <c r="MPJ1626"/>
      <c r="MPK1626"/>
      <c r="MPL1626"/>
      <c r="MPM1626"/>
      <c r="MPN1626"/>
      <c r="MPO1626"/>
      <c r="MPP1626"/>
      <c r="MPQ1626"/>
      <c r="MPR1626"/>
      <c r="MPS1626"/>
      <c r="MPT1626"/>
      <c r="MPU1626"/>
      <c r="MPV1626"/>
      <c r="MPW1626"/>
      <c r="MPX1626"/>
      <c r="MPY1626"/>
      <c r="MPZ1626"/>
      <c r="MQA1626"/>
      <c r="MQB1626"/>
      <c r="MQC1626"/>
      <c r="MQD1626"/>
      <c r="MQE1626"/>
      <c r="MQF1626"/>
      <c r="MQG1626"/>
      <c r="MQH1626"/>
      <c r="MQI1626"/>
      <c r="MQJ1626"/>
      <c r="MQK1626"/>
      <c r="MQL1626"/>
      <c r="MQM1626"/>
      <c r="MQN1626"/>
      <c r="MQO1626"/>
      <c r="MQP1626"/>
      <c r="MQQ1626"/>
      <c r="MQR1626"/>
      <c r="MQS1626"/>
      <c r="MQT1626"/>
      <c r="MQU1626"/>
      <c r="MQV1626"/>
      <c r="MQW1626"/>
      <c r="MQX1626"/>
      <c r="MQY1626"/>
      <c r="MQZ1626"/>
      <c r="MRA1626"/>
      <c r="MRB1626"/>
      <c r="MRC1626"/>
      <c r="MRD1626"/>
      <c r="MRE1626"/>
      <c r="MRF1626"/>
      <c r="MRG1626"/>
      <c r="MRH1626"/>
      <c r="MRI1626"/>
      <c r="MRJ1626"/>
      <c r="MRK1626"/>
      <c r="MRL1626"/>
      <c r="MRM1626"/>
      <c r="MRN1626"/>
      <c r="MRO1626"/>
      <c r="MRP1626"/>
      <c r="MRQ1626"/>
      <c r="MRR1626"/>
      <c r="MRS1626"/>
      <c r="MRT1626"/>
      <c r="MRU1626"/>
      <c r="MRV1626"/>
      <c r="MRW1626"/>
      <c r="MRX1626"/>
      <c r="MRY1626"/>
      <c r="MRZ1626"/>
      <c r="MSA1626"/>
      <c r="MSB1626"/>
      <c r="MSC1626"/>
      <c r="MSD1626"/>
      <c r="MSE1626"/>
      <c r="MSF1626"/>
      <c r="MSG1626"/>
      <c r="MSH1626"/>
      <c r="MSI1626"/>
      <c r="MSJ1626"/>
      <c r="MSK1626"/>
      <c r="MSL1626"/>
      <c r="MSM1626"/>
      <c r="MSN1626"/>
      <c r="MSO1626"/>
      <c r="MSP1626"/>
      <c r="MSQ1626"/>
      <c r="MSR1626"/>
      <c r="MSS1626"/>
      <c r="MST1626"/>
      <c r="MSU1626"/>
      <c r="MSV1626"/>
      <c r="MSW1626"/>
      <c r="MSX1626"/>
      <c r="MSY1626"/>
      <c r="MSZ1626"/>
      <c r="MTA1626"/>
      <c r="MTB1626"/>
      <c r="MTC1626"/>
      <c r="MTD1626"/>
      <c r="MTE1626"/>
      <c r="MTF1626"/>
      <c r="MTG1626"/>
      <c r="MTH1626"/>
      <c r="MTI1626"/>
      <c r="MTJ1626"/>
      <c r="MTK1626"/>
      <c r="MTL1626"/>
      <c r="MTM1626"/>
      <c r="MTN1626"/>
      <c r="MTO1626"/>
      <c r="MTP1626"/>
      <c r="MTQ1626"/>
      <c r="MTR1626"/>
      <c r="MTS1626"/>
      <c r="MTT1626"/>
      <c r="MTU1626"/>
      <c r="MTV1626"/>
      <c r="MTW1626"/>
      <c r="MTX1626"/>
      <c r="MTY1626"/>
      <c r="MTZ1626"/>
      <c r="MUA1626"/>
      <c r="MUB1626"/>
      <c r="MUC1626"/>
      <c r="MUD1626"/>
      <c r="MUE1626"/>
      <c r="MUF1626"/>
      <c r="MUG1626"/>
      <c r="MUH1626"/>
      <c r="MUI1626"/>
      <c r="MUJ1626"/>
      <c r="MUK1626"/>
      <c r="MUL1626"/>
      <c r="MUM1626"/>
      <c r="MUN1626"/>
      <c r="MUO1626"/>
      <c r="MUP1626"/>
      <c r="MUQ1626"/>
      <c r="MUR1626"/>
      <c r="MUS1626"/>
      <c r="MUT1626"/>
      <c r="MUU1626"/>
      <c r="MUV1626"/>
      <c r="MUW1626"/>
      <c r="MUX1626"/>
      <c r="MUY1626"/>
      <c r="MUZ1626"/>
      <c r="MVA1626"/>
      <c r="MVB1626"/>
      <c r="MVC1626"/>
      <c r="MVD1626"/>
      <c r="MVE1626"/>
      <c r="MVF1626"/>
      <c r="MVG1626"/>
      <c r="MVH1626"/>
      <c r="MVI1626"/>
      <c r="MVJ1626"/>
      <c r="MVK1626"/>
      <c r="MVL1626"/>
      <c r="MVM1626"/>
      <c r="MVN1626"/>
      <c r="MVO1626"/>
      <c r="MVP1626"/>
      <c r="MVQ1626"/>
      <c r="MVR1626"/>
      <c r="MVS1626"/>
      <c r="MVT1626"/>
      <c r="MVU1626"/>
      <c r="MVV1626"/>
      <c r="MVW1626"/>
      <c r="MVX1626"/>
      <c r="MVY1626"/>
      <c r="MVZ1626"/>
      <c r="MWA1626"/>
      <c r="MWB1626"/>
      <c r="MWC1626"/>
      <c r="MWD1626"/>
      <c r="MWE1626"/>
      <c r="MWF1626"/>
      <c r="MWG1626"/>
      <c r="MWH1626"/>
      <c r="MWI1626"/>
      <c r="MWJ1626"/>
      <c r="MWK1626"/>
      <c r="MWL1626"/>
      <c r="MWM1626"/>
      <c r="MWN1626"/>
      <c r="MWO1626"/>
      <c r="MWP1626"/>
      <c r="MWQ1626"/>
      <c r="MWR1626"/>
      <c r="MWS1626"/>
      <c r="MWT1626"/>
      <c r="MWU1626"/>
      <c r="MWV1626"/>
      <c r="MWW1626"/>
      <c r="MWX1626"/>
      <c r="MWY1626"/>
      <c r="MWZ1626"/>
      <c r="MXA1626"/>
      <c r="MXB1626"/>
      <c r="MXC1626"/>
      <c r="MXD1626"/>
      <c r="MXE1626"/>
      <c r="MXF1626"/>
      <c r="MXG1626"/>
      <c r="MXH1626"/>
      <c r="MXI1626"/>
      <c r="MXJ1626"/>
      <c r="MXK1626"/>
      <c r="MXL1626"/>
      <c r="MXM1626"/>
      <c r="MXN1626"/>
      <c r="MXO1626"/>
      <c r="MXP1626"/>
      <c r="MXQ1626"/>
      <c r="MXR1626"/>
      <c r="MXS1626"/>
      <c r="MXT1626"/>
      <c r="MXU1626"/>
      <c r="MXV1626"/>
      <c r="MXW1626"/>
      <c r="MXX1626"/>
      <c r="MXY1626"/>
      <c r="MXZ1626"/>
      <c r="MYA1626"/>
      <c r="MYB1626"/>
      <c r="MYC1626"/>
      <c r="MYD1626"/>
      <c r="MYE1626"/>
      <c r="MYF1626"/>
      <c r="MYG1626"/>
      <c r="MYH1626"/>
      <c r="MYI1626"/>
      <c r="MYJ1626"/>
      <c r="MYK1626"/>
      <c r="MYL1626"/>
      <c r="MYM1626"/>
      <c r="MYN1626"/>
      <c r="MYO1626"/>
      <c r="MYP1626"/>
      <c r="MYQ1626"/>
      <c r="MYR1626"/>
      <c r="MYS1626"/>
      <c r="MYT1626"/>
      <c r="MYU1626"/>
      <c r="MYV1626"/>
      <c r="MYW1626"/>
      <c r="MYX1626"/>
      <c r="MYY1626"/>
      <c r="MYZ1626"/>
      <c r="MZA1626"/>
      <c r="MZB1626"/>
      <c r="MZC1626"/>
      <c r="MZD1626"/>
      <c r="MZE1626"/>
      <c r="MZF1626"/>
      <c r="MZG1626"/>
      <c r="MZH1626"/>
      <c r="MZI1626"/>
      <c r="MZJ1626"/>
      <c r="MZK1626"/>
      <c r="MZL1626"/>
      <c r="MZM1626"/>
      <c r="MZN1626"/>
      <c r="MZO1626"/>
      <c r="MZP1626"/>
      <c r="MZQ1626"/>
      <c r="MZR1626"/>
      <c r="MZS1626"/>
      <c r="MZT1626"/>
      <c r="MZU1626"/>
      <c r="MZV1626"/>
      <c r="MZW1626"/>
      <c r="MZX1626"/>
      <c r="MZY1626"/>
      <c r="MZZ1626"/>
      <c r="NAA1626"/>
      <c r="NAB1626"/>
      <c r="NAC1626"/>
      <c r="NAD1626"/>
      <c r="NAE1626"/>
      <c r="NAF1626"/>
      <c r="NAG1626"/>
      <c r="NAH1626"/>
      <c r="NAI1626"/>
      <c r="NAJ1626"/>
      <c r="NAK1626"/>
      <c r="NAL1626"/>
      <c r="NAM1626"/>
      <c r="NAN1626"/>
      <c r="NAO1626"/>
      <c r="NAP1626"/>
      <c r="NAQ1626"/>
      <c r="NAR1626"/>
      <c r="NAS1626"/>
      <c r="NAT1626"/>
      <c r="NAU1626"/>
      <c r="NAV1626"/>
      <c r="NAW1626"/>
      <c r="NAX1626"/>
      <c r="NAY1626"/>
      <c r="NAZ1626"/>
      <c r="NBA1626"/>
      <c r="NBB1626"/>
      <c r="NBC1626"/>
      <c r="NBD1626"/>
      <c r="NBE1626"/>
      <c r="NBF1626"/>
      <c r="NBG1626"/>
      <c r="NBH1626"/>
      <c r="NBI1626"/>
      <c r="NBJ1626"/>
      <c r="NBK1626"/>
      <c r="NBL1626"/>
      <c r="NBM1626"/>
      <c r="NBN1626"/>
      <c r="NBO1626"/>
      <c r="NBP1626"/>
      <c r="NBQ1626"/>
      <c r="NBR1626"/>
      <c r="NBS1626"/>
      <c r="NBT1626"/>
      <c r="NBU1626"/>
      <c r="NBV1626"/>
      <c r="NBW1626"/>
      <c r="NBX1626"/>
      <c r="NBY1626"/>
      <c r="NBZ1626"/>
      <c r="NCA1626"/>
      <c r="NCB1626"/>
      <c r="NCC1626"/>
      <c r="NCD1626"/>
      <c r="NCE1626"/>
      <c r="NCF1626"/>
      <c r="NCG1626"/>
      <c r="NCH1626"/>
      <c r="NCI1626"/>
      <c r="NCJ1626"/>
      <c r="NCK1626"/>
      <c r="NCL1626"/>
      <c r="NCM1626"/>
      <c r="NCN1626"/>
      <c r="NCO1626"/>
      <c r="NCP1626"/>
      <c r="NCQ1626"/>
      <c r="NCR1626"/>
      <c r="NCS1626"/>
      <c r="NCT1626"/>
      <c r="NCU1626"/>
      <c r="NCV1626"/>
      <c r="NCW1626"/>
      <c r="NCX1626"/>
      <c r="NCY1626"/>
      <c r="NCZ1626"/>
      <c r="NDA1626"/>
      <c r="NDB1626"/>
      <c r="NDC1626"/>
      <c r="NDD1626"/>
      <c r="NDE1626"/>
      <c r="NDF1626"/>
      <c r="NDG1626"/>
      <c r="NDH1626"/>
      <c r="NDI1626"/>
      <c r="NDJ1626"/>
      <c r="NDK1626"/>
      <c r="NDL1626"/>
      <c r="NDM1626"/>
      <c r="NDN1626"/>
      <c r="NDO1626"/>
      <c r="NDP1626"/>
      <c r="NDQ1626"/>
      <c r="NDR1626"/>
      <c r="NDS1626"/>
      <c r="NDT1626"/>
      <c r="NDU1626"/>
      <c r="NDV1626"/>
      <c r="NDW1626"/>
      <c r="NDX1626"/>
      <c r="NDY1626"/>
      <c r="NDZ1626"/>
      <c r="NEA1626"/>
      <c r="NEB1626"/>
      <c r="NEC1626"/>
      <c r="NED1626"/>
      <c r="NEE1626"/>
      <c r="NEF1626"/>
      <c r="NEG1626"/>
      <c r="NEH1626"/>
      <c r="NEI1626"/>
      <c r="NEJ1626"/>
      <c r="NEK1626"/>
      <c r="NEL1626"/>
      <c r="NEM1626"/>
      <c r="NEN1626"/>
      <c r="NEO1626"/>
      <c r="NEP1626"/>
      <c r="NEQ1626"/>
      <c r="NER1626"/>
      <c r="NES1626"/>
      <c r="NET1626"/>
      <c r="NEU1626"/>
      <c r="NEV1626"/>
      <c r="NEW1626"/>
      <c r="NEX1626"/>
      <c r="NEY1626"/>
      <c r="NEZ1626"/>
      <c r="NFA1626"/>
      <c r="NFB1626"/>
      <c r="NFC1626"/>
      <c r="NFD1626"/>
      <c r="NFE1626"/>
      <c r="NFF1626"/>
      <c r="NFG1626"/>
      <c r="NFH1626"/>
      <c r="NFI1626"/>
      <c r="NFJ1626"/>
      <c r="NFK1626"/>
      <c r="NFL1626"/>
      <c r="NFM1626"/>
      <c r="NFN1626"/>
      <c r="NFO1626"/>
      <c r="NFP1626"/>
      <c r="NFQ1626"/>
      <c r="NFR1626"/>
      <c r="NFS1626"/>
      <c r="NFT1626"/>
      <c r="NFU1626"/>
      <c r="NFV1626"/>
      <c r="NFW1626"/>
      <c r="NFX1626"/>
      <c r="NFY1626"/>
      <c r="NFZ1626"/>
      <c r="NGA1626"/>
      <c r="NGB1626"/>
      <c r="NGC1626"/>
      <c r="NGD1626"/>
      <c r="NGE1626"/>
      <c r="NGF1626"/>
      <c r="NGG1626"/>
      <c r="NGH1626"/>
      <c r="NGI1626"/>
      <c r="NGJ1626"/>
      <c r="NGK1626"/>
      <c r="NGL1626"/>
      <c r="NGM1626"/>
      <c r="NGN1626"/>
      <c r="NGO1626"/>
      <c r="NGP1626"/>
      <c r="NGQ1626"/>
      <c r="NGR1626"/>
      <c r="NGS1626"/>
      <c r="NGT1626"/>
      <c r="NGU1626"/>
      <c r="NGV1626"/>
      <c r="NGW1626"/>
      <c r="NGX1626"/>
      <c r="NGY1626"/>
      <c r="NGZ1626"/>
      <c r="NHA1626"/>
      <c r="NHB1626"/>
      <c r="NHC1626"/>
      <c r="NHD1626"/>
      <c r="NHE1626"/>
      <c r="NHF1626"/>
      <c r="NHG1626"/>
      <c r="NHH1626"/>
      <c r="NHI1626"/>
      <c r="NHJ1626"/>
      <c r="NHK1626"/>
      <c r="NHL1626"/>
      <c r="NHM1626"/>
      <c r="NHN1626"/>
      <c r="NHO1626"/>
      <c r="NHP1626"/>
      <c r="NHQ1626"/>
      <c r="NHR1626"/>
      <c r="NHS1626"/>
      <c r="NHT1626"/>
      <c r="NHU1626"/>
      <c r="NHV1626"/>
      <c r="NHW1626"/>
      <c r="NHX1626"/>
      <c r="NHY1626"/>
      <c r="NHZ1626"/>
      <c r="NIA1626"/>
      <c r="NIB1626"/>
      <c r="NIC1626"/>
      <c r="NID1626"/>
      <c r="NIE1626"/>
      <c r="NIF1626"/>
      <c r="NIG1626"/>
      <c r="NIH1626"/>
      <c r="NII1626"/>
      <c r="NIJ1626"/>
      <c r="NIK1626"/>
      <c r="NIL1626"/>
      <c r="NIM1626"/>
      <c r="NIN1626"/>
      <c r="NIO1626"/>
      <c r="NIP1626"/>
      <c r="NIQ1626"/>
      <c r="NIR1626"/>
      <c r="NIS1626"/>
      <c r="NIT1626"/>
      <c r="NIU1626"/>
      <c r="NIV1626"/>
      <c r="NIW1626"/>
      <c r="NIX1626"/>
      <c r="NIY1626"/>
      <c r="NIZ1626"/>
      <c r="NJA1626"/>
      <c r="NJB1626"/>
      <c r="NJC1626"/>
      <c r="NJD1626"/>
      <c r="NJE1626"/>
      <c r="NJF1626"/>
      <c r="NJG1626"/>
      <c r="NJH1626"/>
      <c r="NJI1626"/>
      <c r="NJJ1626"/>
      <c r="NJK1626"/>
      <c r="NJL1626"/>
      <c r="NJM1626"/>
      <c r="NJN1626"/>
      <c r="NJO1626"/>
      <c r="NJP1626"/>
      <c r="NJQ1626"/>
      <c r="NJR1626"/>
      <c r="NJS1626"/>
      <c r="NJT1626"/>
      <c r="NJU1626"/>
      <c r="NJV1626"/>
      <c r="NJW1626"/>
      <c r="NJX1626"/>
      <c r="NJY1626"/>
      <c r="NJZ1626"/>
      <c r="NKA1626"/>
      <c r="NKB1626"/>
      <c r="NKC1626"/>
      <c r="NKD1626"/>
      <c r="NKE1626"/>
      <c r="NKF1626"/>
      <c r="NKG1626"/>
      <c r="NKH1626"/>
      <c r="NKI1626"/>
      <c r="NKJ1626"/>
      <c r="NKK1626"/>
      <c r="NKL1626"/>
      <c r="NKM1626"/>
      <c r="NKN1626"/>
      <c r="NKO1626"/>
      <c r="NKP1626"/>
      <c r="NKQ1626"/>
      <c r="NKR1626"/>
      <c r="NKS1626"/>
      <c r="NKT1626"/>
      <c r="NKU1626"/>
      <c r="NKV1626"/>
      <c r="NKW1626"/>
      <c r="NKX1626"/>
      <c r="NKY1626"/>
      <c r="NKZ1626"/>
      <c r="NLA1626"/>
      <c r="NLB1626"/>
      <c r="NLC1626"/>
      <c r="NLD1626"/>
      <c r="NLE1626"/>
      <c r="NLF1626"/>
      <c r="NLG1626"/>
      <c r="NLH1626"/>
      <c r="NLI1626"/>
      <c r="NLJ1626"/>
      <c r="NLK1626"/>
      <c r="NLL1626"/>
      <c r="NLM1626"/>
      <c r="NLN1626"/>
      <c r="NLO1626"/>
      <c r="NLP1626"/>
      <c r="NLQ1626"/>
      <c r="NLR1626"/>
      <c r="NLS1626"/>
      <c r="NLT1626"/>
      <c r="NLU1626"/>
      <c r="NLV1626"/>
      <c r="NLW1626"/>
      <c r="NLX1626"/>
      <c r="NLY1626"/>
      <c r="NLZ1626"/>
      <c r="NMA1626"/>
      <c r="NMB1626"/>
      <c r="NMC1626"/>
      <c r="NMD1626"/>
      <c r="NME1626"/>
      <c r="NMF1626"/>
      <c r="NMG1626"/>
      <c r="NMH1626"/>
      <c r="NMI1626"/>
      <c r="NMJ1626"/>
      <c r="NMK1626"/>
      <c r="NML1626"/>
      <c r="NMM1626"/>
      <c r="NMN1626"/>
      <c r="NMO1626"/>
      <c r="NMP1626"/>
      <c r="NMQ1626"/>
      <c r="NMR1626"/>
      <c r="NMS1626"/>
      <c r="NMT1626"/>
      <c r="NMU1626"/>
      <c r="NMV1626"/>
      <c r="NMW1626"/>
      <c r="NMX1626"/>
      <c r="NMY1626"/>
      <c r="NMZ1626"/>
      <c r="NNA1626"/>
      <c r="NNB1626"/>
      <c r="NNC1626"/>
      <c r="NND1626"/>
      <c r="NNE1626"/>
      <c r="NNF1626"/>
      <c r="NNG1626"/>
      <c r="NNH1626"/>
      <c r="NNI1626"/>
      <c r="NNJ1626"/>
      <c r="NNK1626"/>
      <c r="NNL1626"/>
      <c r="NNM1626"/>
      <c r="NNN1626"/>
      <c r="NNO1626"/>
      <c r="NNP1626"/>
      <c r="NNQ1626"/>
      <c r="NNR1626"/>
      <c r="NNS1626"/>
      <c r="NNT1626"/>
      <c r="NNU1626"/>
      <c r="NNV1626"/>
      <c r="NNW1626"/>
      <c r="NNX1626"/>
      <c r="NNY1626"/>
      <c r="NNZ1626"/>
      <c r="NOA1626"/>
      <c r="NOB1626"/>
      <c r="NOC1626"/>
      <c r="NOD1626"/>
      <c r="NOE1626"/>
      <c r="NOF1626"/>
      <c r="NOG1626"/>
      <c r="NOH1626"/>
      <c r="NOI1626"/>
      <c r="NOJ1626"/>
      <c r="NOK1626"/>
      <c r="NOL1626"/>
      <c r="NOM1626"/>
      <c r="NON1626"/>
      <c r="NOO1626"/>
      <c r="NOP1626"/>
      <c r="NOQ1626"/>
      <c r="NOR1626"/>
      <c r="NOS1626"/>
      <c r="NOT1626"/>
      <c r="NOU1626"/>
      <c r="NOV1626"/>
      <c r="NOW1626"/>
      <c r="NOX1626"/>
      <c r="NOY1626"/>
      <c r="NOZ1626"/>
      <c r="NPA1626"/>
      <c r="NPB1626"/>
      <c r="NPC1626"/>
      <c r="NPD1626"/>
      <c r="NPE1626"/>
      <c r="NPF1626"/>
      <c r="NPG1626"/>
      <c r="NPH1626"/>
      <c r="NPI1626"/>
      <c r="NPJ1626"/>
      <c r="NPK1626"/>
      <c r="NPL1626"/>
      <c r="NPM1626"/>
      <c r="NPN1626"/>
      <c r="NPO1626"/>
      <c r="NPP1626"/>
      <c r="NPQ1626"/>
      <c r="NPR1626"/>
      <c r="NPS1626"/>
      <c r="NPT1626"/>
      <c r="NPU1626"/>
      <c r="NPV1626"/>
      <c r="NPW1626"/>
      <c r="NPX1626"/>
      <c r="NPY1626"/>
      <c r="NPZ1626"/>
      <c r="NQA1626"/>
      <c r="NQB1626"/>
      <c r="NQC1626"/>
      <c r="NQD1626"/>
      <c r="NQE1626"/>
      <c r="NQF1626"/>
      <c r="NQG1626"/>
      <c r="NQH1626"/>
      <c r="NQI1626"/>
      <c r="NQJ1626"/>
      <c r="NQK1626"/>
      <c r="NQL1626"/>
      <c r="NQM1626"/>
      <c r="NQN1626"/>
      <c r="NQO1626"/>
      <c r="NQP1626"/>
      <c r="NQQ1626"/>
      <c r="NQR1626"/>
      <c r="NQS1626"/>
      <c r="NQT1626"/>
      <c r="NQU1626"/>
      <c r="NQV1626"/>
      <c r="NQW1626"/>
      <c r="NQX1626"/>
      <c r="NQY1626"/>
      <c r="NQZ1626"/>
      <c r="NRA1626"/>
      <c r="NRB1626"/>
      <c r="NRC1626"/>
      <c r="NRD1626"/>
      <c r="NRE1626"/>
      <c r="NRF1626"/>
      <c r="NRG1626"/>
      <c r="NRH1626"/>
      <c r="NRI1626"/>
      <c r="NRJ1626"/>
      <c r="NRK1626"/>
      <c r="NRL1626"/>
      <c r="NRM1626"/>
      <c r="NRN1626"/>
      <c r="NRO1626"/>
      <c r="NRP1626"/>
      <c r="NRQ1626"/>
      <c r="NRR1626"/>
      <c r="NRS1626"/>
      <c r="NRT1626"/>
      <c r="NRU1626"/>
      <c r="NRV1626"/>
      <c r="NRW1626"/>
      <c r="NRX1626"/>
      <c r="NRY1626"/>
      <c r="NRZ1626"/>
      <c r="NSA1626"/>
      <c r="NSB1626"/>
      <c r="NSC1626"/>
      <c r="NSD1626"/>
      <c r="NSE1626"/>
      <c r="NSF1626"/>
      <c r="NSG1626"/>
      <c r="NSH1626"/>
      <c r="NSI1626"/>
      <c r="NSJ1626"/>
      <c r="NSK1626"/>
      <c r="NSL1626"/>
      <c r="NSM1626"/>
      <c r="NSN1626"/>
      <c r="NSO1626"/>
      <c r="NSP1626"/>
      <c r="NSQ1626"/>
      <c r="NSR1626"/>
      <c r="NSS1626"/>
      <c r="NST1626"/>
      <c r="NSU1626"/>
      <c r="NSV1626"/>
      <c r="NSW1626"/>
      <c r="NSX1626"/>
      <c r="NSY1626"/>
      <c r="NSZ1626"/>
      <c r="NTA1626"/>
      <c r="NTB1626"/>
      <c r="NTC1626"/>
      <c r="NTD1626"/>
      <c r="NTE1626"/>
      <c r="NTF1626"/>
      <c r="NTG1626"/>
      <c r="NTH1626"/>
      <c r="NTI1626"/>
      <c r="NTJ1626"/>
      <c r="NTK1626"/>
      <c r="NTL1626"/>
      <c r="NTM1626"/>
      <c r="NTN1626"/>
      <c r="NTO1626"/>
      <c r="NTP1626"/>
      <c r="NTQ1626"/>
      <c r="NTR1626"/>
      <c r="NTS1626"/>
      <c r="NTT1626"/>
      <c r="NTU1626"/>
      <c r="NTV1626"/>
      <c r="NTW1626"/>
      <c r="NTX1626"/>
      <c r="NTY1626"/>
      <c r="NTZ1626"/>
      <c r="NUA1626"/>
      <c r="NUB1626"/>
      <c r="NUC1626"/>
      <c r="NUD1626"/>
      <c r="NUE1626"/>
      <c r="NUF1626"/>
      <c r="NUG1626"/>
      <c r="NUH1626"/>
      <c r="NUI1626"/>
      <c r="NUJ1626"/>
      <c r="NUK1626"/>
      <c r="NUL1626"/>
      <c r="NUM1626"/>
      <c r="NUN1626"/>
      <c r="NUO1626"/>
      <c r="NUP1626"/>
      <c r="NUQ1626"/>
      <c r="NUR1626"/>
      <c r="NUS1626"/>
      <c r="NUT1626"/>
      <c r="NUU1626"/>
      <c r="NUV1626"/>
      <c r="NUW1626"/>
      <c r="NUX1626"/>
      <c r="NUY1626"/>
      <c r="NUZ1626"/>
      <c r="NVA1626"/>
      <c r="NVB1626"/>
      <c r="NVC1626"/>
      <c r="NVD1626"/>
      <c r="NVE1626"/>
      <c r="NVF1626"/>
      <c r="NVG1626"/>
      <c r="NVH1626"/>
      <c r="NVI1626"/>
      <c r="NVJ1626"/>
      <c r="NVK1626"/>
      <c r="NVL1626"/>
      <c r="NVM1626"/>
      <c r="NVN1626"/>
      <c r="NVO1626"/>
      <c r="NVP1626"/>
      <c r="NVQ1626"/>
      <c r="NVR1626"/>
      <c r="NVS1626"/>
      <c r="NVT1626"/>
      <c r="NVU1626"/>
      <c r="NVV1626"/>
      <c r="NVW1626"/>
      <c r="NVX1626"/>
      <c r="NVY1626"/>
      <c r="NVZ1626"/>
      <c r="NWA1626"/>
      <c r="NWB1626"/>
      <c r="NWC1626"/>
      <c r="NWD1626"/>
      <c r="NWE1626"/>
      <c r="NWF1626"/>
      <c r="NWG1626"/>
      <c r="NWH1626"/>
      <c r="NWI1626"/>
      <c r="NWJ1626"/>
      <c r="NWK1626"/>
      <c r="NWL1626"/>
      <c r="NWM1626"/>
      <c r="NWN1626"/>
      <c r="NWO1626"/>
      <c r="NWP1626"/>
      <c r="NWQ1626"/>
      <c r="NWR1626"/>
      <c r="NWS1626"/>
      <c r="NWT1626"/>
      <c r="NWU1626"/>
      <c r="NWV1626"/>
      <c r="NWW1626"/>
      <c r="NWX1626"/>
      <c r="NWY1626"/>
      <c r="NWZ1626"/>
      <c r="NXA1626"/>
      <c r="NXB1626"/>
      <c r="NXC1626"/>
      <c r="NXD1626"/>
      <c r="NXE1626"/>
      <c r="NXF1626"/>
      <c r="NXG1626"/>
      <c r="NXH1626"/>
      <c r="NXI1626"/>
      <c r="NXJ1626"/>
      <c r="NXK1626"/>
      <c r="NXL1626"/>
      <c r="NXM1626"/>
      <c r="NXN1626"/>
      <c r="NXO1626"/>
      <c r="NXP1626"/>
      <c r="NXQ1626"/>
      <c r="NXR1626"/>
      <c r="NXS1626"/>
      <c r="NXT1626"/>
      <c r="NXU1626"/>
      <c r="NXV1626"/>
      <c r="NXW1626"/>
      <c r="NXX1626"/>
      <c r="NXY1626"/>
      <c r="NXZ1626"/>
      <c r="NYA1626"/>
      <c r="NYB1626"/>
      <c r="NYC1626"/>
      <c r="NYD1626"/>
      <c r="NYE1626"/>
      <c r="NYF1626"/>
      <c r="NYG1626"/>
      <c r="NYH1626"/>
      <c r="NYI1626"/>
      <c r="NYJ1626"/>
      <c r="NYK1626"/>
      <c r="NYL1626"/>
      <c r="NYM1626"/>
      <c r="NYN1626"/>
      <c r="NYO1626"/>
      <c r="NYP1626"/>
      <c r="NYQ1626"/>
      <c r="NYR1626"/>
      <c r="NYS1626"/>
      <c r="NYT1626"/>
      <c r="NYU1626"/>
      <c r="NYV1626"/>
      <c r="NYW1626"/>
      <c r="NYX1626"/>
      <c r="NYY1626"/>
      <c r="NYZ1626"/>
      <c r="NZA1626"/>
      <c r="NZB1626"/>
      <c r="NZC1626"/>
      <c r="NZD1626"/>
      <c r="NZE1626"/>
      <c r="NZF1626"/>
      <c r="NZG1626"/>
      <c r="NZH1626"/>
      <c r="NZI1626"/>
      <c r="NZJ1626"/>
      <c r="NZK1626"/>
      <c r="NZL1626"/>
      <c r="NZM1626"/>
      <c r="NZN1626"/>
      <c r="NZO1626"/>
      <c r="NZP1626"/>
      <c r="NZQ1626"/>
      <c r="NZR1626"/>
      <c r="NZS1626"/>
      <c r="NZT1626"/>
      <c r="NZU1626"/>
      <c r="NZV1626"/>
      <c r="NZW1626"/>
      <c r="NZX1626"/>
      <c r="NZY1626"/>
      <c r="NZZ1626"/>
      <c r="OAA1626"/>
      <c r="OAB1626"/>
      <c r="OAC1626"/>
      <c r="OAD1626"/>
      <c r="OAE1626"/>
      <c r="OAF1626"/>
      <c r="OAG1626"/>
      <c r="OAH1626"/>
      <c r="OAI1626"/>
      <c r="OAJ1626"/>
      <c r="OAK1626"/>
      <c r="OAL1626"/>
      <c r="OAM1626"/>
      <c r="OAN1626"/>
      <c r="OAO1626"/>
      <c r="OAP1626"/>
      <c r="OAQ1626"/>
      <c r="OAR1626"/>
      <c r="OAS1626"/>
      <c r="OAT1626"/>
      <c r="OAU1626"/>
      <c r="OAV1626"/>
      <c r="OAW1626"/>
      <c r="OAX1626"/>
      <c r="OAY1626"/>
      <c r="OAZ1626"/>
      <c r="OBA1626"/>
      <c r="OBB1626"/>
      <c r="OBC1626"/>
      <c r="OBD1626"/>
      <c r="OBE1626"/>
      <c r="OBF1626"/>
      <c r="OBG1626"/>
      <c r="OBH1626"/>
      <c r="OBI1626"/>
      <c r="OBJ1626"/>
      <c r="OBK1626"/>
      <c r="OBL1626"/>
      <c r="OBM1626"/>
      <c r="OBN1626"/>
      <c r="OBO1626"/>
      <c r="OBP1626"/>
      <c r="OBQ1626"/>
      <c r="OBR1626"/>
      <c r="OBS1626"/>
      <c r="OBT1626"/>
      <c r="OBU1626"/>
      <c r="OBV1626"/>
      <c r="OBW1626"/>
      <c r="OBX1626"/>
      <c r="OBY1626"/>
      <c r="OBZ1626"/>
      <c r="OCA1626"/>
      <c r="OCB1626"/>
      <c r="OCC1626"/>
      <c r="OCD1626"/>
      <c r="OCE1626"/>
      <c r="OCF1626"/>
      <c r="OCG1626"/>
      <c r="OCH1626"/>
      <c r="OCI1626"/>
      <c r="OCJ1626"/>
      <c r="OCK1626"/>
      <c r="OCL1626"/>
      <c r="OCM1626"/>
      <c r="OCN1626"/>
      <c r="OCO1626"/>
      <c r="OCP1626"/>
      <c r="OCQ1626"/>
      <c r="OCR1626"/>
      <c r="OCS1626"/>
      <c r="OCT1626"/>
      <c r="OCU1626"/>
      <c r="OCV1626"/>
      <c r="OCW1626"/>
      <c r="OCX1626"/>
      <c r="OCY1626"/>
      <c r="OCZ1626"/>
      <c r="ODA1626"/>
      <c r="ODB1626"/>
      <c r="ODC1626"/>
      <c r="ODD1626"/>
      <c r="ODE1626"/>
      <c r="ODF1626"/>
      <c r="ODG1626"/>
      <c r="ODH1626"/>
      <c r="ODI1626"/>
      <c r="ODJ1626"/>
      <c r="ODK1626"/>
      <c r="ODL1626"/>
      <c r="ODM1626"/>
      <c r="ODN1626"/>
      <c r="ODO1626"/>
      <c r="ODP1626"/>
      <c r="ODQ1626"/>
      <c r="ODR1626"/>
      <c r="ODS1626"/>
      <c r="ODT1626"/>
      <c r="ODU1626"/>
      <c r="ODV1626"/>
      <c r="ODW1626"/>
      <c r="ODX1626"/>
      <c r="ODY1626"/>
      <c r="ODZ1626"/>
      <c r="OEA1626"/>
      <c r="OEB1626"/>
      <c r="OEC1626"/>
      <c r="OED1626"/>
      <c r="OEE1626"/>
      <c r="OEF1626"/>
      <c r="OEG1626"/>
      <c r="OEH1626"/>
      <c r="OEI1626"/>
      <c r="OEJ1626"/>
      <c r="OEK1626"/>
      <c r="OEL1626"/>
      <c r="OEM1626"/>
      <c r="OEN1626"/>
      <c r="OEO1626"/>
      <c r="OEP1626"/>
      <c r="OEQ1626"/>
      <c r="OER1626"/>
      <c r="OES1626"/>
      <c r="OET1626"/>
      <c r="OEU1626"/>
      <c r="OEV1626"/>
      <c r="OEW1626"/>
      <c r="OEX1626"/>
      <c r="OEY1626"/>
      <c r="OEZ1626"/>
      <c r="OFA1626"/>
      <c r="OFB1626"/>
      <c r="OFC1626"/>
      <c r="OFD1626"/>
      <c r="OFE1626"/>
      <c r="OFF1626"/>
      <c r="OFG1626"/>
      <c r="OFH1626"/>
      <c r="OFI1626"/>
      <c r="OFJ1626"/>
      <c r="OFK1626"/>
      <c r="OFL1626"/>
      <c r="OFM1626"/>
      <c r="OFN1626"/>
      <c r="OFO1626"/>
      <c r="OFP1626"/>
      <c r="OFQ1626"/>
      <c r="OFR1626"/>
      <c r="OFS1626"/>
      <c r="OFT1626"/>
      <c r="OFU1626"/>
      <c r="OFV1626"/>
      <c r="OFW1626"/>
      <c r="OFX1626"/>
      <c r="OFY1626"/>
      <c r="OFZ1626"/>
      <c r="OGA1626"/>
      <c r="OGB1626"/>
      <c r="OGC1626"/>
      <c r="OGD1626"/>
      <c r="OGE1626"/>
      <c r="OGF1626"/>
      <c r="OGG1626"/>
      <c r="OGH1626"/>
      <c r="OGI1626"/>
      <c r="OGJ1626"/>
      <c r="OGK1626"/>
      <c r="OGL1626"/>
      <c r="OGM1626"/>
      <c r="OGN1626"/>
      <c r="OGO1626"/>
      <c r="OGP1626"/>
      <c r="OGQ1626"/>
      <c r="OGR1626"/>
      <c r="OGS1626"/>
      <c r="OGT1626"/>
      <c r="OGU1626"/>
      <c r="OGV1626"/>
      <c r="OGW1626"/>
      <c r="OGX1626"/>
      <c r="OGY1626"/>
      <c r="OGZ1626"/>
      <c r="OHA1626"/>
      <c r="OHB1626"/>
      <c r="OHC1626"/>
      <c r="OHD1626"/>
      <c r="OHE1626"/>
      <c r="OHF1626"/>
      <c r="OHG1626"/>
      <c r="OHH1626"/>
      <c r="OHI1626"/>
      <c r="OHJ1626"/>
      <c r="OHK1626"/>
      <c r="OHL1626"/>
      <c r="OHM1626"/>
      <c r="OHN1626"/>
      <c r="OHO1626"/>
      <c r="OHP1626"/>
      <c r="OHQ1626"/>
      <c r="OHR1626"/>
      <c r="OHS1626"/>
      <c r="OHT1626"/>
      <c r="OHU1626"/>
      <c r="OHV1626"/>
      <c r="OHW1626"/>
      <c r="OHX1626"/>
      <c r="OHY1626"/>
      <c r="OHZ1626"/>
      <c r="OIA1626"/>
      <c r="OIB1626"/>
      <c r="OIC1626"/>
      <c r="OID1626"/>
      <c r="OIE1626"/>
      <c r="OIF1626"/>
      <c r="OIG1626"/>
      <c r="OIH1626"/>
      <c r="OII1626"/>
      <c r="OIJ1626"/>
      <c r="OIK1626"/>
      <c r="OIL1626"/>
      <c r="OIM1626"/>
      <c r="OIN1626"/>
      <c r="OIO1626"/>
      <c r="OIP1626"/>
      <c r="OIQ1626"/>
      <c r="OIR1626"/>
      <c r="OIS1626"/>
      <c r="OIT1626"/>
      <c r="OIU1626"/>
      <c r="OIV1626"/>
      <c r="OIW1626"/>
      <c r="OIX1626"/>
      <c r="OIY1626"/>
      <c r="OIZ1626"/>
      <c r="OJA1626"/>
      <c r="OJB1626"/>
      <c r="OJC1626"/>
      <c r="OJD1626"/>
      <c r="OJE1626"/>
      <c r="OJF1626"/>
      <c r="OJG1626"/>
      <c r="OJH1626"/>
      <c r="OJI1626"/>
      <c r="OJJ1626"/>
      <c r="OJK1626"/>
      <c r="OJL1626"/>
      <c r="OJM1626"/>
      <c r="OJN1626"/>
      <c r="OJO1626"/>
      <c r="OJP1626"/>
      <c r="OJQ1626"/>
      <c r="OJR1626"/>
      <c r="OJS1626"/>
      <c r="OJT1626"/>
      <c r="OJU1626"/>
      <c r="OJV1626"/>
      <c r="OJW1626"/>
      <c r="OJX1626"/>
      <c r="OJY1626"/>
      <c r="OJZ1626"/>
      <c r="OKA1626"/>
      <c r="OKB1626"/>
      <c r="OKC1626"/>
      <c r="OKD1626"/>
      <c r="OKE1626"/>
      <c r="OKF1626"/>
      <c r="OKG1626"/>
      <c r="OKH1626"/>
      <c r="OKI1626"/>
      <c r="OKJ1626"/>
      <c r="OKK1626"/>
      <c r="OKL1626"/>
      <c r="OKM1626"/>
      <c r="OKN1626"/>
      <c r="OKO1626"/>
      <c r="OKP1626"/>
      <c r="OKQ1626"/>
      <c r="OKR1626"/>
      <c r="OKS1626"/>
      <c r="OKT1626"/>
      <c r="OKU1626"/>
      <c r="OKV1626"/>
      <c r="OKW1626"/>
      <c r="OKX1626"/>
      <c r="OKY1626"/>
      <c r="OKZ1626"/>
      <c r="OLA1626"/>
      <c r="OLB1626"/>
      <c r="OLC1626"/>
      <c r="OLD1626"/>
      <c r="OLE1626"/>
      <c r="OLF1626"/>
      <c r="OLG1626"/>
      <c r="OLH1626"/>
      <c r="OLI1626"/>
      <c r="OLJ1626"/>
      <c r="OLK1626"/>
      <c r="OLL1626"/>
      <c r="OLM1626"/>
      <c r="OLN1626"/>
      <c r="OLO1626"/>
      <c r="OLP1626"/>
      <c r="OLQ1626"/>
      <c r="OLR1626"/>
      <c r="OLS1626"/>
      <c r="OLT1626"/>
      <c r="OLU1626"/>
      <c r="OLV1626"/>
      <c r="OLW1626"/>
      <c r="OLX1626"/>
      <c r="OLY1626"/>
      <c r="OLZ1626"/>
      <c r="OMA1626"/>
      <c r="OMB1626"/>
      <c r="OMC1626"/>
      <c r="OMD1626"/>
      <c r="OME1626"/>
      <c r="OMF1626"/>
      <c r="OMG1626"/>
      <c r="OMH1626"/>
      <c r="OMI1626"/>
      <c r="OMJ1626"/>
      <c r="OMK1626"/>
      <c r="OML1626"/>
      <c r="OMM1626"/>
      <c r="OMN1626"/>
      <c r="OMO1626"/>
      <c r="OMP1626"/>
      <c r="OMQ1626"/>
      <c r="OMR1626"/>
      <c r="OMS1626"/>
      <c r="OMT1626"/>
      <c r="OMU1626"/>
      <c r="OMV1626"/>
      <c r="OMW1626"/>
      <c r="OMX1626"/>
      <c r="OMY1626"/>
      <c r="OMZ1626"/>
      <c r="ONA1626"/>
      <c r="ONB1626"/>
      <c r="ONC1626"/>
      <c r="OND1626"/>
      <c r="ONE1626"/>
      <c r="ONF1626"/>
      <c r="ONG1626"/>
      <c r="ONH1626"/>
      <c r="ONI1626"/>
      <c r="ONJ1626"/>
      <c r="ONK1626"/>
      <c r="ONL1626"/>
      <c r="ONM1626"/>
      <c r="ONN1626"/>
      <c r="ONO1626"/>
      <c r="ONP1626"/>
      <c r="ONQ1626"/>
      <c r="ONR1626"/>
      <c r="ONS1626"/>
      <c r="ONT1626"/>
      <c r="ONU1626"/>
      <c r="ONV1626"/>
      <c r="ONW1626"/>
      <c r="ONX1626"/>
      <c r="ONY1626"/>
      <c r="ONZ1626"/>
      <c r="OOA1626"/>
      <c r="OOB1626"/>
      <c r="OOC1626"/>
      <c r="OOD1626"/>
      <c r="OOE1626"/>
      <c r="OOF1626"/>
      <c r="OOG1626"/>
      <c r="OOH1626"/>
      <c r="OOI1626"/>
      <c r="OOJ1626"/>
      <c r="OOK1626"/>
      <c r="OOL1626"/>
      <c r="OOM1626"/>
      <c r="OON1626"/>
      <c r="OOO1626"/>
      <c r="OOP1626"/>
      <c r="OOQ1626"/>
      <c r="OOR1626"/>
      <c r="OOS1626"/>
      <c r="OOT1626"/>
      <c r="OOU1626"/>
      <c r="OOV1626"/>
      <c r="OOW1626"/>
      <c r="OOX1626"/>
      <c r="OOY1626"/>
      <c r="OOZ1626"/>
      <c r="OPA1626"/>
      <c r="OPB1626"/>
      <c r="OPC1626"/>
      <c r="OPD1626"/>
      <c r="OPE1626"/>
      <c r="OPF1626"/>
      <c r="OPG1626"/>
      <c r="OPH1626"/>
      <c r="OPI1626"/>
      <c r="OPJ1626"/>
      <c r="OPK1626"/>
      <c r="OPL1626"/>
      <c r="OPM1626"/>
      <c r="OPN1626"/>
      <c r="OPO1626"/>
      <c r="OPP1626"/>
      <c r="OPQ1626"/>
      <c r="OPR1626"/>
      <c r="OPS1626"/>
      <c r="OPT1626"/>
      <c r="OPU1626"/>
      <c r="OPV1626"/>
      <c r="OPW1626"/>
      <c r="OPX1626"/>
      <c r="OPY1626"/>
      <c r="OPZ1626"/>
      <c r="OQA1626"/>
      <c r="OQB1626"/>
      <c r="OQC1626"/>
      <c r="OQD1626"/>
      <c r="OQE1626"/>
      <c r="OQF1626"/>
      <c r="OQG1626"/>
      <c r="OQH1626"/>
      <c r="OQI1626"/>
      <c r="OQJ1626"/>
      <c r="OQK1626"/>
      <c r="OQL1626"/>
      <c r="OQM1626"/>
      <c r="OQN1626"/>
      <c r="OQO1626"/>
      <c r="OQP1626"/>
      <c r="OQQ1626"/>
      <c r="OQR1626"/>
      <c r="OQS1626"/>
      <c r="OQT1626"/>
      <c r="OQU1626"/>
      <c r="OQV1626"/>
      <c r="OQW1626"/>
      <c r="OQX1626"/>
      <c r="OQY1626"/>
      <c r="OQZ1626"/>
      <c r="ORA1626"/>
      <c r="ORB1626"/>
      <c r="ORC1626"/>
      <c r="ORD1626"/>
      <c r="ORE1626"/>
      <c r="ORF1626"/>
      <c r="ORG1626"/>
      <c r="ORH1626"/>
      <c r="ORI1626"/>
      <c r="ORJ1626"/>
      <c r="ORK1626"/>
      <c r="ORL1626"/>
      <c r="ORM1626"/>
      <c r="ORN1626"/>
      <c r="ORO1626"/>
      <c r="ORP1626"/>
      <c r="ORQ1626"/>
      <c r="ORR1626"/>
      <c r="ORS1626"/>
      <c r="ORT1626"/>
      <c r="ORU1626"/>
      <c r="ORV1626"/>
      <c r="ORW1626"/>
      <c r="ORX1626"/>
      <c r="ORY1626"/>
      <c r="ORZ1626"/>
      <c r="OSA1626"/>
      <c r="OSB1626"/>
      <c r="OSC1626"/>
      <c r="OSD1626"/>
      <c r="OSE1626"/>
      <c r="OSF1626"/>
      <c r="OSG1626"/>
      <c r="OSH1626"/>
      <c r="OSI1626"/>
      <c r="OSJ1626"/>
      <c r="OSK1626"/>
      <c r="OSL1626"/>
      <c r="OSM1626"/>
      <c r="OSN1626"/>
      <c r="OSO1626"/>
      <c r="OSP1626"/>
      <c r="OSQ1626"/>
      <c r="OSR1626"/>
      <c r="OSS1626"/>
      <c r="OST1626"/>
      <c r="OSU1626"/>
      <c r="OSV1626"/>
      <c r="OSW1626"/>
      <c r="OSX1626"/>
      <c r="OSY1626"/>
      <c r="OSZ1626"/>
      <c r="OTA1626"/>
      <c r="OTB1626"/>
      <c r="OTC1626"/>
      <c r="OTD1626"/>
      <c r="OTE1626"/>
      <c r="OTF1626"/>
      <c r="OTG1626"/>
      <c r="OTH1626"/>
      <c r="OTI1626"/>
      <c r="OTJ1626"/>
      <c r="OTK1626"/>
      <c r="OTL1626"/>
      <c r="OTM1626"/>
      <c r="OTN1626"/>
      <c r="OTO1626"/>
      <c r="OTP1626"/>
      <c r="OTQ1626"/>
      <c r="OTR1626"/>
      <c r="OTS1626"/>
      <c r="OTT1626"/>
      <c r="OTU1626"/>
      <c r="OTV1626"/>
      <c r="OTW1626"/>
      <c r="OTX1626"/>
      <c r="OTY1626"/>
      <c r="OTZ1626"/>
      <c r="OUA1626"/>
      <c r="OUB1626"/>
      <c r="OUC1626"/>
      <c r="OUD1626"/>
      <c r="OUE1626"/>
      <c r="OUF1626"/>
      <c r="OUG1626"/>
      <c r="OUH1626"/>
      <c r="OUI1626"/>
      <c r="OUJ1626"/>
      <c r="OUK1626"/>
      <c r="OUL1626"/>
      <c r="OUM1626"/>
      <c r="OUN1626"/>
      <c r="OUO1626"/>
      <c r="OUP1626"/>
      <c r="OUQ1626"/>
      <c r="OUR1626"/>
      <c r="OUS1626"/>
      <c r="OUT1626"/>
      <c r="OUU1626"/>
      <c r="OUV1626"/>
      <c r="OUW1626"/>
      <c r="OUX1626"/>
      <c r="OUY1626"/>
      <c r="OUZ1626"/>
      <c r="OVA1626"/>
      <c r="OVB1626"/>
      <c r="OVC1626"/>
      <c r="OVD1626"/>
      <c r="OVE1626"/>
      <c r="OVF1626"/>
      <c r="OVG1626"/>
      <c r="OVH1626"/>
      <c r="OVI1626"/>
      <c r="OVJ1626"/>
      <c r="OVK1626"/>
      <c r="OVL1626"/>
      <c r="OVM1626"/>
      <c r="OVN1626"/>
      <c r="OVO1626"/>
      <c r="OVP1626"/>
      <c r="OVQ1626"/>
      <c r="OVR1626"/>
      <c r="OVS1626"/>
      <c r="OVT1626"/>
      <c r="OVU1626"/>
      <c r="OVV1626"/>
      <c r="OVW1626"/>
      <c r="OVX1626"/>
      <c r="OVY1626"/>
      <c r="OVZ1626"/>
      <c r="OWA1626"/>
      <c r="OWB1626"/>
      <c r="OWC1626"/>
      <c r="OWD1626"/>
      <c r="OWE1626"/>
      <c r="OWF1626"/>
      <c r="OWG1626"/>
      <c r="OWH1626"/>
      <c r="OWI1626"/>
      <c r="OWJ1626"/>
      <c r="OWK1626"/>
      <c r="OWL1626"/>
      <c r="OWM1626"/>
      <c r="OWN1626"/>
      <c r="OWO1626"/>
      <c r="OWP1626"/>
      <c r="OWQ1626"/>
      <c r="OWR1626"/>
      <c r="OWS1626"/>
      <c r="OWT1626"/>
      <c r="OWU1626"/>
      <c r="OWV1626"/>
      <c r="OWW1626"/>
      <c r="OWX1626"/>
      <c r="OWY1626"/>
      <c r="OWZ1626"/>
      <c r="OXA1626"/>
      <c r="OXB1626"/>
      <c r="OXC1626"/>
      <c r="OXD1626"/>
      <c r="OXE1626"/>
      <c r="OXF1626"/>
      <c r="OXG1626"/>
      <c r="OXH1626"/>
      <c r="OXI1626"/>
      <c r="OXJ1626"/>
      <c r="OXK1626"/>
      <c r="OXL1626"/>
      <c r="OXM1626"/>
      <c r="OXN1626"/>
      <c r="OXO1626"/>
      <c r="OXP1626"/>
      <c r="OXQ1626"/>
      <c r="OXR1626"/>
      <c r="OXS1626"/>
      <c r="OXT1626"/>
      <c r="OXU1626"/>
      <c r="OXV1626"/>
      <c r="OXW1626"/>
      <c r="OXX1626"/>
      <c r="OXY1626"/>
      <c r="OXZ1626"/>
      <c r="OYA1626"/>
      <c r="OYB1626"/>
      <c r="OYC1626"/>
      <c r="OYD1626"/>
      <c r="OYE1626"/>
      <c r="OYF1626"/>
      <c r="OYG1626"/>
      <c r="OYH1626"/>
      <c r="OYI1626"/>
      <c r="OYJ1626"/>
      <c r="OYK1626"/>
      <c r="OYL1626"/>
      <c r="OYM1626"/>
      <c r="OYN1626"/>
      <c r="OYO1626"/>
      <c r="OYP1626"/>
      <c r="OYQ1626"/>
      <c r="OYR1626"/>
      <c r="OYS1626"/>
      <c r="OYT1626"/>
      <c r="OYU1626"/>
      <c r="OYV1626"/>
      <c r="OYW1626"/>
      <c r="OYX1626"/>
      <c r="OYY1626"/>
      <c r="OYZ1626"/>
      <c r="OZA1626"/>
      <c r="OZB1626"/>
      <c r="OZC1626"/>
      <c r="OZD1626"/>
      <c r="OZE1626"/>
      <c r="OZF1626"/>
      <c r="OZG1626"/>
      <c r="OZH1626"/>
      <c r="OZI1626"/>
      <c r="OZJ1626"/>
      <c r="OZK1626"/>
      <c r="OZL1626"/>
      <c r="OZM1626"/>
      <c r="OZN1626"/>
      <c r="OZO1626"/>
      <c r="OZP1626"/>
      <c r="OZQ1626"/>
      <c r="OZR1626"/>
      <c r="OZS1626"/>
      <c r="OZT1626"/>
      <c r="OZU1626"/>
      <c r="OZV1626"/>
      <c r="OZW1626"/>
      <c r="OZX1626"/>
      <c r="OZY1626"/>
      <c r="OZZ1626"/>
      <c r="PAA1626"/>
      <c r="PAB1626"/>
      <c r="PAC1626"/>
      <c r="PAD1626"/>
      <c r="PAE1626"/>
      <c r="PAF1626"/>
      <c r="PAG1626"/>
      <c r="PAH1626"/>
      <c r="PAI1626"/>
      <c r="PAJ1626"/>
      <c r="PAK1626"/>
      <c r="PAL1626"/>
      <c r="PAM1626"/>
      <c r="PAN1626"/>
      <c r="PAO1626"/>
      <c r="PAP1626"/>
      <c r="PAQ1626"/>
      <c r="PAR1626"/>
      <c r="PAS1626"/>
      <c r="PAT1626"/>
      <c r="PAU1626"/>
      <c r="PAV1626"/>
      <c r="PAW1626"/>
      <c r="PAX1626"/>
      <c r="PAY1626"/>
      <c r="PAZ1626"/>
      <c r="PBA1626"/>
      <c r="PBB1626"/>
      <c r="PBC1626"/>
      <c r="PBD1626"/>
      <c r="PBE1626"/>
      <c r="PBF1626"/>
      <c r="PBG1626"/>
      <c r="PBH1626"/>
      <c r="PBI1626"/>
      <c r="PBJ1626"/>
      <c r="PBK1626"/>
      <c r="PBL1626"/>
      <c r="PBM1626"/>
      <c r="PBN1626"/>
      <c r="PBO1626"/>
      <c r="PBP1626"/>
      <c r="PBQ1626"/>
      <c r="PBR1626"/>
      <c r="PBS1626"/>
      <c r="PBT1626"/>
      <c r="PBU1626"/>
      <c r="PBV1626"/>
      <c r="PBW1626"/>
      <c r="PBX1626"/>
      <c r="PBY1626"/>
      <c r="PBZ1626"/>
      <c r="PCA1626"/>
      <c r="PCB1626"/>
      <c r="PCC1626"/>
      <c r="PCD1626"/>
      <c r="PCE1626"/>
      <c r="PCF1626"/>
      <c r="PCG1626"/>
      <c r="PCH1626"/>
      <c r="PCI1626"/>
      <c r="PCJ1626"/>
      <c r="PCK1626"/>
      <c r="PCL1626"/>
      <c r="PCM1626"/>
      <c r="PCN1626"/>
      <c r="PCO1626"/>
      <c r="PCP1626"/>
      <c r="PCQ1626"/>
      <c r="PCR1626"/>
      <c r="PCS1626"/>
      <c r="PCT1626"/>
      <c r="PCU1626"/>
      <c r="PCV1626"/>
      <c r="PCW1626"/>
      <c r="PCX1626"/>
      <c r="PCY1626"/>
      <c r="PCZ1626"/>
      <c r="PDA1626"/>
      <c r="PDB1626"/>
      <c r="PDC1626"/>
      <c r="PDD1626"/>
      <c r="PDE1626"/>
      <c r="PDF1626"/>
      <c r="PDG1626"/>
      <c r="PDH1626"/>
      <c r="PDI1626"/>
      <c r="PDJ1626"/>
      <c r="PDK1626"/>
      <c r="PDL1626"/>
      <c r="PDM1626"/>
      <c r="PDN1626"/>
      <c r="PDO1626"/>
      <c r="PDP1626"/>
      <c r="PDQ1626"/>
      <c r="PDR1626"/>
      <c r="PDS1626"/>
      <c r="PDT1626"/>
      <c r="PDU1626"/>
      <c r="PDV1626"/>
      <c r="PDW1626"/>
      <c r="PDX1626"/>
      <c r="PDY1626"/>
      <c r="PDZ1626"/>
      <c r="PEA1626"/>
      <c r="PEB1626"/>
      <c r="PEC1626"/>
      <c r="PED1626"/>
      <c r="PEE1626"/>
      <c r="PEF1626"/>
      <c r="PEG1626"/>
      <c r="PEH1626"/>
      <c r="PEI1626"/>
      <c r="PEJ1626"/>
      <c r="PEK1626"/>
      <c r="PEL1626"/>
      <c r="PEM1626"/>
      <c r="PEN1626"/>
      <c r="PEO1626"/>
      <c r="PEP1626"/>
      <c r="PEQ1626"/>
      <c r="PER1626"/>
      <c r="PES1626"/>
      <c r="PET1626"/>
      <c r="PEU1626"/>
      <c r="PEV1626"/>
      <c r="PEW1626"/>
      <c r="PEX1626"/>
      <c r="PEY1626"/>
      <c r="PEZ1626"/>
      <c r="PFA1626"/>
      <c r="PFB1626"/>
      <c r="PFC1626"/>
      <c r="PFD1626"/>
      <c r="PFE1626"/>
      <c r="PFF1626"/>
      <c r="PFG1626"/>
      <c r="PFH1626"/>
      <c r="PFI1626"/>
      <c r="PFJ1626"/>
      <c r="PFK1626"/>
      <c r="PFL1626"/>
      <c r="PFM1626"/>
      <c r="PFN1626"/>
      <c r="PFO1626"/>
      <c r="PFP1626"/>
      <c r="PFQ1626"/>
      <c r="PFR1626"/>
      <c r="PFS1626"/>
      <c r="PFT1626"/>
      <c r="PFU1626"/>
      <c r="PFV1626"/>
      <c r="PFW1626"/>
      <c r="PFX1626"/>
      <c r="PFY1626"/>
      <c r="PFZ1626"/>
      <c r="PGA1626"/>
      <c r="PGB1626"/>
      <c r="PGC1626"/>
      <c r="PGD1626"/>
      <c r="PGE1626"/>
      <c r="PGF1626"/>
      <c r="PGG1626"/>
      <c r="PGH1626"/>
      <c r="PGI1626"/>
      <c r="PGJ1626"/>
      <c r="PGK1626"/>
      <c r="PGL1626"/>
      <c r="PGM1626"/>
      <c r="PGN1626"/>
      <c r="PGO1626"/>
      <c r="PGP1626"/>
      <c r="PGQ1626"/>
      <c r="PGR1626"/>
      <c r="PGS1626"/>
      <c r="PGT1626"/>
      <c r="PGU1626"/>
      <c r="PGV1626"/>
      <c r="PGW1626"/>
      <c r="PGX1626"/>
      <c r="PGY1626"/>
      <c r="PGZ1626"/>
      <c r="PHA1626"/>
      <c r="PHB1626"/>
      <c r="PHC1626"/>
      <c r="PHD1626"/>
      <c r="PHE1626"/>
      <c r="PHF1626"/>
      <c r="PHG1626"/>
      <c r="PHH1626"/>
      <c r="PHI1626"/>
      <c r="PHJ1626"/>
      <c r="PHK1626"/>
      <c r="PHL1626"/>
      <c r="PHM1626"/>
      <c r="PHN1626"/>
      <c r="PHO1626"/>
      <c r="PHP1626"/>
      <c r="PHQ1626"/>
      <c r="PHR1626"/>
      <c r="PHS1626"/>
      <c r="PHT1626"/>
      <c r="PHU1626"/>
      <c r="PHV1626"/>
      <c r="PHW1626"/>
      <c r="PHX1626"/>
      <c r="PHY1626"/>
      <c r="PHZ1626"/>
      <c r="PIA1626"/>
      <c r="PIB1626"/>
      <c r="PIC1626"/>
      <c r="PID1626"/>
      <c r="PIE1626"/>
      <c r="PIF1626"/>
      <c r="PIG1626"/>
      <c r="PIH1626"/>
      <c r="PII1626"/>
      <c r="PIJ1626"/>
      <c r="PIK1626"/>
      <c r="PIL1626"/>
      <c r="PIM1626"/>
      <c r="PIN1626"/>
      <c r="PIO1626"/>
      <c r="PIP1626"/>
      <c r="PIQ1626"/>
      <c r="PIR1626"/>
      <c r="PIS1626"/>
      <c r="PIT1626"/>
      <c r="PIU1626"/>
      <c r="PIV1626"/>
      <c r="PIW1626"/>
      <c r="PIX1626"/>
      <c r="PIY1626"/>
      <c r="PIZ1626"/>
      <c r="PJA1626"/>
      <c r="PJB1626"/>
      <c r="PJC1626"/>
      <c r="PJD1626"/>
      <c r="PJE1626"/>
      <c r="PJF1626"/>
      <c r="PJG1626"/>
      <c r="PJH1626"/>
      <c r="PJI1626"/>
      <c r="PJJ1626"/>
      <c r="PJK1626"/>
      <c r="PJL1626"/>
      <c r="PJM1626"/>
      <c r="PJN1626"/>
      <c r="PJO1626"/>
      <c r="PJP1626"/>
      <c r="PJQ1626"/>
      <c r="PJR1626"/>
      <c r="PJS1626"/>
      <c r="PJT1626"/>
      <c r="PJU1626"/>
      <c r="PJV1626"/>
      <c r="PJW1626"/>
      <c r="PJX1626"/>
      <c r="PJY1626"/>
      <c r="PJZ1626"/>
      <c r="PKA1626"/>
      <c r="PKB1626"/>
      <c r="PKC1626"/>
      <c r="PKD1626"/>
      <c r="PKE1626"/>
      <c r="PKF1626"/>
      <c r="PKG1626"/>
      <c r="PKH1626"/>
      <c r="PKI1626"/>
      <c r="PKJ1626"/>
      <c r="PKK1626"/>
      <c r="PKL1626"/>
      <c r="PKM1626"/>
      <c r="PKN1626"/>
      <c r="PKO1626"/>
      <c r="PKP1626"/>
      <c r="PKQ1626"/>
      <c r="PKR1626"/>
      <c r="PKS1626"/>
      <c r="PKT1626"/>
      <c r="PKU1626"/>
      <c r="PKV1626"/>
      <c r="PKW1626"/>
      <c r="PKX1626"/>
      <c r="PKY1626"/>
      <c r="PKZ1626"/>
      <c r="PLA1626"/>
      <c r="PLB1626"/>
      <c r="PLC1626"/>
      <c r="PLD1626"/>
      <c r="PLE1626"/>
      <c r="PLF1626"/>
      <c r="PLG1626"/>
      <c r="PLH1626"/>
      <c r="PLI1626"/>
      <c r="PLJ1626"/>
      <c r="PLK1626"/>
      <c r="PLL1626"/>
      <c r="PLM1626"/>
      <c r="PLN1626"/>
      <c r="PLO1626"/>
      <c r="PLP1626"/>
      <c r="PLQ1626"/>
      <c r="PLR1626"/>
      <c r="PLS1626"/>
      <c r="PLT1626"/>
      <c r="PLU1626"/>
      <c r="PLV1626"/>
      <c r="PLW1626"/>
      <c r="PLX1626"/>
      <c r="PLY1626"/>
      <c r="PLZ1626"/>
      <c r="PMA1626"/>
      <c r="PMB1626"/>
      <c r="PMC1626"/>
      <c r="PMD1626"/>
      <c r="PME1626"/>
      <c r="PMF1626"/>
      <c r="PMG1626"/>
      <c r="PMH1626"/>
      <c r="PMI1626"/>
      <c r="PMJ1626"/>
      <c r="PMK1626"/>
      <c r="PML1626"/>
      <c r="PMM1626"/>
      <c r="PMN1626"/>
      <c r="PMO1626"/>
      <c r="PMP1626"/>
      <c r="PMQ1626"/>
      <c r="PMR1626"/>
      <c r="PMS1626"/>
      <c r="PMT1626"/>
      <c r="PMU1626"/>
      <c r="PMV1626"/>
      <c r="PMW1626"/>
      <c r="PMX1626"/>
      <c r="PMY1626"/>
      <c r="PMZ1626"/>
      <c r="PNA1626"/>
      <c r="PNB1626"/>
      <c r="PNC1626"/>
      <c r="PND1626"/>
      <c r="PNE1626"/>
      <c r="PNF1626"/>
      <c r="PNG1626"/>
      <c r="PNH1626"/>
      <c r="PNI1626"/>
      <c r="PNJ1626"/>
      <c r="PNK1626"/>
      <c r="PNL1626"/>
      <c r="PNM1626"/>
      <c r="PNN1626"/>
      <c r="PNO1626"/>
      <c r="PNP1626"/>
      <c r="PNQ1626"/>
      <c r="PNR1626"/>
      <c r="PNS1626"/>
      <c r="PNT1626"/>
      <c r="PNU1626"/>
      <c r="PNV1626"/>
      <c r="PNW1626"/>
      <c r="PNX1626"/>
      <c r="PNY1626"/>
      <c r="PNZ1626"/>
      <c r="POA1626"/>
      <c r="POB1626"/>
      <c r="POC1626"/>
      <c r="POD1626"/>
      <c r="POE1626"/>
      <c r="POF1626"/>
      <c r="POG1626"/>
      <c r="POH1626"/>
      <c r="POI1626"/>
      <c r="POJ1626"/>
      <c r="POK1626"/>
      <c r="POL1626"/>
      <c r="POM1626"/>
      <c r="PON1626"/>
      <c r="POO1626"/>
      <c r="POP1626"/>
      <c r="POQ1626"/>
      <c r="POR1626"/>
      <c r="POS1626"/>
      <c r="POT1626"/>
      <c r="POU1626"/>
      <c r="POV1626"/>
      <c r="POW1626"/>
      <c r="POX1626"/>
      <c r="POY1626"/>
      <c r="POZ1626"/>
      <c r="PPA1626"/>
      <c r="PPB1626"/>
      <c r="PPC1626"/>
      <c r="PPD1626"/>
      <c r="PPE1626"/>
      <c r="PPF1626"/>
      <c r="PPG1626"/>
      <c r="PPH1626"/>
      <c r="PPI1626"/>
      <c r="PPJ1626"/>
      <c r="PPK1626"/>
      <c r="PPL1626"/>
      <c r="PPM1626"/>
      <c r="PPN1626"/>
      <c r="PPO1626"/>
      <c r="PPP1626"/>
      <c r="PPQ1626"/>
      <c r="PPR1626"/>
      <c r="PPS1626"/>
      <c r="PPT1626"/>
      <c r="PPU1626"/>
      <c r="PPV1626"/>
      <c r="PPW1626"/>
      <c r="PPX1626"/>
      <c r="PPY1626"/>
      <c r="PPZ1626"/>
      <c r="PQA1626"/>
      <c r="PQB1626"/>
      <c r="PQC1626"/>
      <c r="PQD1626"/>
      <c r="PQE1626"/>
      <c r="PQF1626"/>
      <c r="PQG1626"/>
      <c r="PQH1626"/>
      <c r="PQI1626"/>
      <c r="PQJ1626"/>
      <c r="PQK1626"/>
      <c r="PQL1626"/>
      <c r="PQM1626"/>
      <c r="PQN1626"/>
      <c r="PQO1626"/>
      <c r="PQP1626"/>
      <c r="PQQ1626"/>
      <c r="PQR1626"/>
      <c r="PQS1626"/>
      <c r="PQT1626"/>
      <c r="PQU1626"/>
      <c r="PQV1626"/>
      <c r="PQW1626"/>
      <c r="PQX1626"/>
      <c r="PQY1626"/>
      <c r="PQZ1626"/>
      <c r="PRA1626"/>
      <c r="PRB1626"/>
      <c r="PRC1626"/>
      <c r="PRD1626"/>
      <c r="PRE1626"/>
      <c r="PRF1626"/>
      <c r="PRG1626"/>
      <c r="PRH1626"/>
      <c r="PRI1626"/>
      <c r="PRJ1626"/>
      <c r="PRK1626"/>
      <c r="PRL1626"/>
      <c r="PRM1626"/>
      <c r="PRN1626"/>
      <c r="PRO1626"/>
      <c r="PRP1626"/>
      <c r="PRQ1626"/>
      <c r="PRR1626"/>
      <c r="PRS1626"/>
      <c r="PRT1626"/>
      <c r="PRU1626"/>
      <c r="PRV1626"/>
      <c r="PRW1626"/>
      <c r="PRX1626"/>
      <c r="PRY1626"/>
      <c r="PRZ1626"/>
      <c r="PSA1626"/>
      <c r="PSB1626"/>
      <c r="PSC1626"/>
      <c r="PSD1626"/>
      <c r="PSE1626"/>
      <c r="PSF1626"/>
      <c r="PSG1626"/>
      <c r="PSH1626"/>
      <c r="PSI1626"/>
      <c r="PSJ1626"/>
      <c r="PSK1626"/>
      <c r="PSL1626"/>
      <c r="PSM1626"/>
      <c r="PSN1626"/>
      <c r="PSO1626"/>
      <c r="PSP1626"/>
      <c r="PSQ1626"/>
      <c r="PSR1626"/>
      <c r="PSS1626"/>
      <c r="PST1626"/>
      <c r="PSU1626"/>
      <c r="PSV1626"/>
      <c r="PSW1626"/>
      <c r="PSX1626"/>
      <c r="PSY1626"/>
      <c r="PSZ1626"/>
      <c r="PTA1626"/>
      <c r="PTB1626"/>
      <c r="PTC1626"/>
      <c r="PTD1626"/>
      <c r="PTE1626"/>
      <c r="PTF1626"/>
      <c r="PTG1626"/>
      <c r="PTH1626"/>
      <c r="PTI1626"/>
      <c r="PTJ1626"/>
      <c r="PTK1626"/>
      <c r="PTL1626"/>
      <c r="PTM1626"/>
      <c r="PTN1626"/>
      <c r="PTO1626"/>
      <c r="PTP1626"/>
      <c r="PTQ1626"/>
      <c r="PTR1626"/>
      <c r="PTS1626"/>
      <c r="PTT1626"/>
      <c r="PTU1626"/>
      <c r="PTV1626"/>
      <c r="PTW1626"/>
      <c r="PTX1626"/>
      <c r="PTY1626"/>
      <c r="PTZ1626"/>
      <c r="PUA1626"/>
      <c r="PUB1626"/>
      <c r="PUC1626"/>
      <c r="PUD1626"/>
      <c r="PUE1626"/>
      <c r="PUF1626"/>
      <c r="PUG1626"/>
      <c r="PUH1626"/>
      <c r="PUI1626"/>
      <c r="PUJ1626"/>
      <c r="PUK1626"/>
      <c r="PUL1626"/>
      <c r="PUM1626"/>
      <c r="PUN1626"/>
      <c r="PUO1626"/>
      <c r="PUP1626"/>
      <c r="PUQ1626"/>
      <c r="PUR1626"/>
      <c r="PUS1626"/>
      <c r="PUT1626"/>
      <c r="PUU1626"/>
      <c r="PUV1626"/>
      <c r="PUW1626"/>
      <c r="PUX1626"/>
      <c r="PUY1626"/>
      <c r="PUZ1626"/>
      <c r="PVA1626"/>
      <c r="PVB1626"/>
      <c r="PVC1626"/>
      <c r="PVD1626"/>
      <c r="PVE1626"/>
      <c r="PVF1626"/>
      <c r="PVG1626"/>
      <c r="PVH1626"/>
      <c r="PVI1626"/>
      <c r="PVJ1626"/>
      <c r="PVK1626"/>
      <c r="PVL1626"/>
      <c r="PVM1626"/>
      <c r="PVN1626"/>
      <c r="PVO1626"/>
      <c r="PVP1626"/>
      <c r="PVQ1626"/>
      <c r="PVR1626"/>
      <c r="PVS1626"/>
      <c r="PVT1626"/>
      <c r="PVU1626"/>
      <c r="PVV1626"/>
      <c r="PVW1626"/>
      <c r="PVX1626"/>
      <c r="PVY1626"/>
      <c r="PVZ1626"/>
      <c r="PWA1626"/>
      <c r="PWB1626"/>
      <c r="PWC1626"/>
      <c r="PWD1626"/>
      <c r="PWE1626"/>
      <c r="PWF1626"/>
      <c r="PWG1626"/>
      <c r="PWH1626"/>
      <c r="PWI1626"/>
      <c r="PWJ1626"/>
      <c r="PWK1626"/>
      <c r="PWL1626"/>
      <c r="PWM1626"/>
      <c r="PWN1626"/>
      <c r="PWO1626"/>
      <c r="PWP1626"/>
      <c r="PWQ1626"/>
      <c r="PWR1626"/>
      <c r="PWS1626"/>
      <c r="PWT1626"/>
      <c r="PWU1626"/>
      <c r="PWV1626"/>
      <c r="PWW1626"/>
      <c r="PWX1626"/>
      <c r="PWY1626"/>
      <c r="PWZ1626"/>
      <c r="PXA1626"/>
      <c r="PXB1626"/>
      <c r="PXC1626"/>
      <c r="PXD1626"/>
      <c r="PXE1626"/>
      <c r="PXF1626"/>
      <c r="PXG1626"/>
      <c r="PXH1626"/>
      <c r="PXI1626"/>
      <c r="PXJ1626"/>
      <c r="PXK1626"/>
      <c r="PXL1626"/>
      <c r="PXM1626"/>
      <c r="PXN1626"/>
      <c r="PXO1626"/>
      <c r="PXP1626"/>
      <c r="PXQ1626"/>
      <c r="PXR1626"/>
      <c r="PXS1626"/>
      <c r="PXT1626"/>
      <c r="PXU1626"/>
      <c r="PXV1626"/>
      <c r="PXW1626"/>
      <c r="PXX1626"/>
      <c r="PXY1626"/>
      <c r="PXZ1626"/>
      <c r="PYA1626"/>
      <c r="PYB1626"/>
      <c r="PYC1626"/>
      <c r="PYD1626"/>
      <c r="PYE1626"/>
      <c r="PYF1626"/>
      <c r="PYG1626"/>
      <c r="PYH1626"/>
      <c r="PYI1626"/>
      <c r="PYJ1626"/>
      <c r="PYK1626"/>
      <c r="PYL1626"/>
      <c r="PYM1626"/>
      <c r="PYN1626"/>
      <c r="PYO1626"/>
      <c r="PYP1626"/>
      <c r="PYQ1626"/>
      <c r="PYR1626"/>
      <c r="PYS1626"/>
      <c r="PYT1626"/>
      <c r="PYU1626"/>
      <c r="PYV1626"/>
      <c r="PYW1626"/>
      <c r="PYX1626"/>
      <c r="PYY1626"/>
      <c r="PYZ1626"/>
      <c r="PZA1626"/>
      <c r="PZB1626"/>
      <c r="PZC1626"/>
      <c r="PZD1626"/>
      <c r="PZE1626"/>
      <c r="PZF1626"/>
      <c r="PZG1626"/>
      <c r="PZH1626"/>
      <c r="PZI1626"/>
      <c r="PZJ1626"/>
      <c r="PZK1626"/>
      <c r="PZL1626"/>
      <c r="PZM1626"/>
      <c r="PZN1626"/>
      <c r="PZO1626"/>
      <c r="PZP1626"/>
      <c r="PZQ1626"/>
      <c r="PZR1626"/>
      <c r="PZS1626"/>
      <c r="PZT1626"/>
      <c r="PZU1626"/>
      <c r="PZV1626"/>
      <c r="PZW1626"/>
      <c r="PZX1626"/>
      <c r="PZY1626"/>
      <c r="PZZ1626"/>
      <c r="QAA1626"/>
      <c r="QAB1626"/>
      <c r="QAC1626"/>
      <c r="QAD1626"/>
      <c r="QAE1626"/>
      <c r="QAF1626"/>
      <c r="QAG1626"/>
      <c r="QAH1626"/>
      <c r="QAI1626"/>
      <c r="QAJ1626"/>
      <c r="QAK1626"/>
      <c r="QAL1626"/>
      <c r="QAM1626"/>
      <c r="QAN1626"/>
      <c r="QAO1626"/>
      <c r="QAP1626"/>
      <c r="QAQ1626"/>
      <c r="QAR1626"/>
      <c r="QAS1626"/>
      <c r="QAT1626"/>
      <c r="QAU1626"/>
      <c r="QAV1626"/>
      <c r="QAW1626"/>
      <c r="QAX1626"/>
      <c r="QAY1626"/>
      <c r="QAZ1626"/>
      <c r="QBA1626"/>
      <c r="QBB1626"/>
      <c r="QBC1626"/>
      <c r="QBD1626"/>
      <c r="QBE1626"/>
      <c r="QBF1626"/>
      <c r="QBG1626"/>
      <c r="QBH1626"/>
      <c r="QBI1626"/>
      <c r="QBJ1626"/>
      <c r="QBK1626"/>
      <c r="QBL1626"/>
      <c r="QBM1626"/>
      <c r="QBN1626"/>
      <c r="QBO1626"/>
      <c r="QBP1626"/>
      <c r="QBQ1626"/>
      <c r="QBR1626"/>
      <c r="QBS1626"/>
      <c r="QBT1626"/>
      <c r="QBU1626"/>
      <c r="QBV1626"/>
      <c r="QBW1626"/>
      <c r="QBX1626"/>
      <c r="QBY1626"/>
      <c r="QBZ1626"/>
      <c r="QCA1626"/>
      <c r="QCB1626"/>
      <c r="QCC1626"/>
      <c r="QCD1626"/>
      <c r="QCE1626"/>
      <c r="QCF1626"/>
      <c r="QCG1626"/>
      <c r="QCH1626"/>
      <c r="QCI1626"/>
      <c r="QCJ1626"/>
      <c r="QCK1626"/>
      <c r="QCL1626"/>
      <c r="QCM1626"/>
      <c r="QCN1626"/>
      <c r="QCO1626"/>
      <c r="QCP1626"/>
      <c r="QCQ1626"/>
      <c r="QCR1626"/>
      <c r="QCS1626"/>
      <c r="QCT1626"/>
      <c r="QCU1626"/>
      <c r="QCV1626"/>
      <c r="QCW1626"/>
      <c r="QCX1626"/>
      <c r="QCY1626"/>
      <c r="QCZ1626"/>
      <c r="QDA1626"/>
      <c r="QDB1626"/>
      <c r="QDC1626"/>
      <c r="QDD1626"/>
      <c r="QDE1626"/>
      <c r="QDF1626"/>
      <c r="QDG1626"/>
      <c r="QDH1626"/>
      <c r="QDI1626"/>
      <c r="QDJ1626"/>
      <c r="QDK1626"/>
      <c r="QDL1626"/>
      <c r="QDM1626"/>
      <c r="QDN1626"/>
      <c r="QDO1626"/>
      <c r="QDP1626"/>
      <c r="QDQ1626"/>
      <c r="QDR1626"/>
      <c r="QDS1626"/>
      <c r="QDT1626"/>
      <c r="QDU1626"/>
      <c r="QDV1626"/>
      <c r="QDW1626"/>
      <c r="QDX1626"/>
      <c r="QDY1626"/>
      <c r="QDZ1626"/>
      <c r="QEA1626"/>
      <c r="QEB1626"/>
      <c r="QEC1626"/>
      <c r="QED1626"/>
      <c r="QEE1626"/>
      <c r="QEF1626"/>
      <c r="QEG1626"/>
      <c r="QEH1626"/>
      <c r="QEI1626"/>
      <c r="QEJ1626"/>
      <c r="QEK1626"/>
      <c r="QEL1626"/>
      <c r="QEM1626"/>
      <c r="QEN1626"/>
      <c r="QEO1626"/>
      <c r="QEP1626"/>
      <c r="QEQ1626"/>
      <c r="QER1626"/>
      <c r="QES1626"/>
      <c r="QET1626"/>
      <c r="QEU1626"/>
      <c r="QEV1626"/>
      <c r="QEW1626"/>
      <c r="QEX1626"/>
      <c r="QEY1626"/>
      <c r="QEZ1626"/>
      <c r="QFA1626"/>
      <c r="QFB1626"/>
      <c r="QFC1626"/>
      <c r="QFD1626"/>
      <c r="QFE1626"/>
      <c r="QFF1626"/>
      <c r="QFG1626"/>
      <c r="QFH1626"/>
      <c r="QFI1626"/>
      <c r="QFJ1626"/>
      <c r="QFK1626"/>
      <c r="QFL1626"/>
      <c r="QFM1626"/>
      <c r="QFN1626"/>
      <c r="QFO1626"/>
      <c r="QFP1626"/>
      <c r="QFQ1626"/>
      <c r="QFR1626"/>
      <c r="QFS1626"/>
      <c r="QFT1626"/>
      <c r="QFU1626"/>
      <c r="QFV1626"/>
      <c r="QFW1626"/>
      <c r="QFX1626"/>
      <c r="QFY1626"/>
      <c r="QFZ1626"/>
      <c r="QGA1626"/>
      <c r="QGB1626"/>
      <c r="QGC1626"/>
      <c r="QGD1626"/>
      <c r="QGE1626"/>
      <c r="QGF1626"/>
      <c r="QGG1626"/>
      <c r="QGH1626"/>
      <c r="QGI1626"/>
      <c r="QGJ1626"/>
      <c r="QGK1626"/>
      <c r="QGL1626"/>
      <c r="QGM1626"/>
      <c r="QGN1626"/>
      <c r="QGO1626"/>
      <c r="QGP1626"/>
      <c r="QGQ1626"/>
      <c r="QGR1626"/>
      <c r="QGS1626"/>
      <c r="QGT1626"/>
      <c r="QGU1626"/>
      <c r="QGV1626"/>
      <c r="QGW1626"/>
      <c r="QGX1626"/>
      <c r="QGY1626"/>
      <c r="QGZ1626"/>
      <c r="QHA1626"/>
      <c r="QHB1626"/>
      <c r="QHC1626"/>
      <c r="QHD1626"/>
      <c r="QHE1626"/>
      <c r="QHF1626"/>
      <c r="QHG1626"/>
      <c r="QHH1626"/>
      <c r="QHI1626"/>
      <c r="QHJ1626"/>
      <c r="QHK1626"/>
      <c r="QHL1626"/>
      <c r="QHM1626"/>
      <c r="QHN1626"/>
      <c r="QHO1626"/>
      <c r="QHP1626"/>
      <c r="QHQ1626"/>
      <c r="QHR1626"/>
      <c r="QHS1626"/>
      <c r="QHT1626"/>
      <c r="QHU1626"/>
      <c r="QHV1626"/>
      <c r="QHW1626"/>
      <c r="QHX1626"/>
      <c r="QHY1626"/>
      <c r="QHZ1626"/>
      <c r="QIA1626"/>
      <c r="QIB1626"/>
      <c r="QIC1626"/>
      <c r="QID1626"/>
      <c r="QIE1626"/>
      <c r="QIF1626"/>
      <c r="QIG1626"/>
      <c r="QIH1626"/>
      <c r="QII1626"/>
      <c r="QIJ1626"/>
      <c r="QIK1626"/>
      <c r="QIL1626"/>
      <c r="QIM1626"/>
      <c r="QIN1626"/>
      <c r="QIO1626"/>
      <c r="QIP1626"/>
      <c r="QIQ1626"/>
      <c r="QIR1626"/>
      <c r="QIS1626"/>
      <c r="QIT1626"/>
      <c r="QIU1626"/>
      <c r="QIV1626"/>
      <c r="QIW1626"/>
      <c r="QIX1626"/>
      <c r="QIY1626"/>
      <c r="QIZ1626"/>
      <c r="QJA1626"/>
      <c r="QJB1626"/>
      <c r="QJC1626"/>
      <c r="QJD1626"/>
      <c r="QJE1626"/>
      <c r="QJF1626"/>
      <c r="QJG1626"/>
      <c r="QJH1626"/>
      <c r="QJI1626"/>
      <c r="QJJ1626"/>
      <c r="QJK1626"/>
      <c r="QJL1626"/>
      <c r="QJM1626"/>
      <c r="QJN1626"/>
      <c r="QJO1626"/>
      <c r="QJP1626"/>
      <c r="QJQ1626"/>
      <c r="QJR1626"/>
      <c r="QJS1626"/>
      <c r="QJT1626"/>
      <c r="QJU1626"/>
      <c r="QJV1626"/>
      <c r="QJW1626"/>
      <c r="QJX1626"/>
      <c r="QJY1626"/>
      <c r="QJZ1626"/>
      <c r="QKA1626"/>
      <c r="QKB1626"/>
      <c r="QKC1626"/>
      <c r="QKD1626"/>
      <c r="QKE1626"/>
      <c r="QKF1626"/>
      <c r="QKG1626"/>
      <c r="QKH1626"/>
      <c r="QKI1626"/>
      <c r="QKJ1626"/>
      <c r="QKK1626"/>
      <c r="QKL1626"/>
      <c r="QKM1626"/>
      <c r="QKN1626"/>
      <c r="QKO1626"/>
      <c r="QKP1626"/>
      <c r="QKQ1626"/>
      <c r="QKR1626"/>
      <c r="QKS1626"/>
      <c r="QKT1626"/>
      <c r="QKU1626"/>
      <c r="QKV1626"/>
      <c r="QKW1626"/>
      <c r="QKX1626"/>
      <c r="QKY1626"/>
      <c r="QKZ1626"/>
      <c r="QLA1626"/>
      <c r="QLB1626"/>
      <c r="QLC1626"/>
      <c r="QLD1626"/>
      <c r="QLE1626"/>
      <c r="QLF1626"/>
      <c r="QLG1626"/>
      <c r="QLH1626"/>
      <c r="QLI1626"/>
      <c r="QLJ1626"/>
      <c r="QLK1626"/>
      <c r="QLL1626"/>
      <c r="QLM1626"/>
      <c r="QLN1626"/>
      <c r="QLO1626"/>
      <c r="QLP1626"/>
      <c r="QLQ1626"/>
      <c r="QLR1626"/>
      <c r="QLS1626"/>
      <c r="QLT1626"/>
      <c r="QLU1626"/>
      <c r="QLV1626"/>
      <c r="QLW1626"/>
      <c r="QLX1626"/>
      <c r="QLY1626"/>
      <c r="QLZ1626"/>
      <c r="QMA1626"/>
      <c r="QMB1626"/>
      <c r="QMC1626"/>
      <c r="QMD1626"/>
      <c r="QME1626"/>
      <c r="QMF1626"/>
      <c r="QMG1626"/>
      <c r="QMH1626"/>
      <c r="QMI1626"/>
      <c r="QMJ1626"/>
      <c r="QMK1626"/>
      <c r="QML1626"/>
      <c r="QMM1626"/>
      <c r="QMN1626"/>
      <c r="QMO1626"/>
      <c r="QMP1626"/>
      <c r="QMQ1626"/>
      <c r="QMR1626"/>
      <c r="QMS1626"/>
      <c r="QMT1626"/>
      <c r="QMU1626"/>
      <c r="QMV1626"/>
      <c r="QMW1626"/>
      <c r="QMX1626"/>
      <c r="QMY1626"/>
      <c r="QMZ1626"/>
      <c r="QNA1626"/>
      <c r="QNB1626"/>
      <c r="QNC1626"/>
      <c r="QND1626"/>
      <c r="QNE1626"/>
      <c r="QNF1626"/>
      <c r="QNG1626"/>
      <c r="QNH1626"/>
      <c r="QNI1626"/>
      <c r="QNJ1626"/>
      <c r="QNK1626"/>
      <c r="QNL1626"/>
      <c r="QNM1626"/>
      <c r="QNN1626"/>
      <c r="QNO1626"/>
      <c r="QNP1626"/>
      <c r="QNQ1626"/>
      <c r="QNR1626"/>
      <c r="QNS1626"/>
      <c r="QNT1626"/>
      <c r="QNU1626"/>
      <c r="QNV1626"/>
      <c r="QNW1626"/>
      <c r="QNX1626"/>
      <c r="QNY1626"/>
      <c r="QNZ1626"/>
      <c r="QOA1626"/>
      <c r="QOB1626"/>
      <c r="QOC1626"/>
      <c r="QOD1626"/>
      <c r="QOE1626"/>
      <c r="QOF1626"/>
      <c r="QOG1626"/>
      <c r="QOH1626"/>
      <c r="QOI1626"/>
      <c r="QOJ1626"/>
      <c r="QOK1626"/>
      <c r="QOL1626"/>
      <c r="QOM1626"/>
      <c r="QON1626"/>
      <c r="QOO1626"/>
      <c r="QOP1626"/>
      <c r="QOQ1626"/>
      <c r="QOR1626"/>
      <c r="QOS1626"/>
      <c r="QOT1626"/>
      <c r="QOU1626"/>
      <c r="QOV1626"/>
      <c r="QOW1626"/>
      <c r="QOX1626"/>
      <c r="QOY1626"/>
      <c r="QOZ1626"/>
      <c r="QPA1626"/>
      <c r="QPB1626"/>
      <c r="QPC1626"/>
      <c r="QPD1626"/>
      <c r="QPE1626"/>
      <c r="QPF1626"/>
      <c r="QPG1626"/>
      <c r="QPH1626"/>
      <c r="QPI1626"/>
      <c r="QPJ1626"/>
      <c r="QPK1626"/>
      <c r="QPL1626"/>
      <c r="QPM1626"/>
      <c r="QPN1626"/>
      <c r="QPO1626"/>
      <c r="QPP1626"/>
      <c r="QPQ1626"/>
      <c r="QPR1626"/>
      <c r="QPS1626"/>
      <c r="QPT1626"/>
      <c r="QPU1626"/>
      <c r="QPV1626"/>
      <c r="QPW1626"/>
      <c r="QPX1626"/>
      <c r="QPY1626"/>
      <c r="QPZ1626"/>
      <c r="QQA1626"/>
      <c r="QQB1626"/>
      <c r="QQC1626"/>
      <c r="QQD1626"/>
      <c r="QQE1626"/>
      <c r="QQF1626"/>
      <c r="QQG1626"/>
      <c r="QQH1626"/>
      <c r="QQI1626"/>
      <c r="QQJ1626"/>
      <c r="QQK1626"/>
      <c r="QQL1626"/>
      <c r="QQM1626"/>
      <c r="QQN1626"/>
      <c r="QQO1626"/>
      <c r="QQP1626"/>
      <c r="QQQ1626"/>
      <c r="QQR1626"/>
      <c r="QQS1626"/>
      <c r="QQT1626"/>
      <c r="QQU1626"/>
      <c r="QQV1626"/>
      <c r="QQW1626"/>
      <c r="QQX1626"/>
      <c r="QQY1626"/>
      <c r="QQZ1626"/>
      <c r="QRA1626"/>
      <c r="QRB1626"/>
      <c r="QRC1626"/>
      <c r="QRD1626"/>
      <c r="QRE1626"/>
      <c r="QRF1626"/>
      <c r="QRG1626"/>
      <c r="QRH1626"/>
      <c r="QRI1626"/>
      <c r="QRJ1626"/>
      <c r="QRK1626"/>
      <c r="QRL1626"/>
      <c r="QRM1626"/>
      <c r="QRN1626"/>
      <c r="QRO1626"/>
      <c r="QRP1626"/>
      <c r="QRQ1626"/>
      <c r="QRR1626"/>
      <c r="QRS1626"/>
      <c r="QRT1626"/>
      <c r="QRU1626"/>
      <c r="QRV1626"/>
      <c r="QRW1626"/>
      <c r="QRX1626"/>
      <c r="QRY1626"/>
      <c r="QRZ1626"/>
      <c r="QSA1626"/>
      <c r="QSB1626"/>
      <c r="QSC1626"/>
      <c r="QSD1626"/>
      <c r="QSE1626"/>
      <c r="QSF1626"/>
      <c r="QSG1626"/>
      <c r="QSH1626"/>
      <c r="QSI1626"/>
      <c r="QSJ1626"/>
      <c r="QSK1626"/>
      <c r="QSL1626"/>
      <c r="QSM1626"/>
      <c r="QSN1626"/>
      <c r="QSO1626"/>
      <c r="QSP1626"/>
      <c r="QSQ1626"/>
      <c r="QSR1626"/>
      <c r="QSS1626"/>
      <c r="QST1626"/>
      <c r="QSU1626"/>
      <c r="QSV1626"/>
      <c r="QSW1626"/>
      <c r="QSX1626"/>
      <c r="QSY1626"/>
      <c r="QSZ1626"/>
      <c r="QTA1626"/>
      <c r="QTB1626"/>
      <c r="QTC1626"/>
      <c r="QTD1626"/>
      <c r="QTE1626"/>
      <c r="QTF1626"/>
      <c r="QTG1626"/>
      <c r="QTH1626"/>
      <c r="QTI1626"/>
      <c r="QTJ1626"/>
      <c r="QTK1626"/>
      <c r="QTL1626"/>
      <c r="QTM1626"/>
      <c r="QTN1626"/>
      <c r="QTO1626"/>
      <c r="QTP1626"/>
      <c r="QTQ1626"/>
      <c r="QTR1626"/>
      <c r="QTS1626"/>
      <c r="QTT1626"/>
      <c r="QTU1626"/>
      <c r="QTV1626"/>
      <c r="QTW1626"/>
      <c r="QTX1626"/>
      <c r="QTY1626"/>
      <c r="QTZ1626"/>
      <c r="QUA1626"/>
      <c r="QUB1626"/>
      <c r="QUC1626"/>
      <c r="QUD1626"/>
      <c r="QUE1626"/>
      <c r="QUF1626"/>
      <c r="QUG1626"/>
      <c r="QUH1626"/>
      <c r="QUI1626"/>
      <c r="QUJ1626"/>
      <c r="QUK1626"/>
      <c r="QUL1626"/>
      <c r="QUM1626"/>
      <c r="QUN1626"/>
      <c r="QUO1626"/>
      <c r="QUP1626"/>
      <c r="QUQ1626"/>
      <c r="QUR1626"/>
      <c r="QUS1626"/>
      <c r="QUT1626"/>
      <c r="QUU1626"/>
      <c r="QUV1626"/>
      <c r="QUW1626"/>
      <c r="QUX1626"/>
      <c r="QUY1626"/>
      <c r="QUZ1626"/>
      <c r="QVA1626"/>
      <c r="QVB1626"/>
      <c r="QVC1626"/>
      <c r="QVD1626"/>
      <c r="QVE1626"/>
      <c r="QVF1626"/>
      <c r="QVG1626"/>
      <c r="QVH1626"/>
      <c r="QVI1626"/>
      <c r="QVJ1626"/>
      <c r="QVK1626"/>
      <c r="QVL1626"/>
      <c r="QVM1626"/>
      <c r="QVN1626"/>
      <c r="QVO1626"/>
      <c r="QVP1626"/>
      <c r="QVQ1626"/>
      <c r="QVR1626"/>
      <c r="QVS1626"/>
      <c r="QVT1626"/>
      <c r="QVU1626"/>
      <c r="QVV1626"/>
      <c r="QVW1626"/>
      <c r="QVX1626"/>
      <c r="QVY1626"/>
      <c r="QVZ1626"/>
      <c r="QWA1626"/>
      <c r="QWB1626"/>
      <c r="QWC1626"/>
      <c r="QWD1626"/>
      <c r="QWE1626"/>
      <c r="QWF1626"/>
      <c r="QWG1626"/>
      <c r="QWH1626"/>
      <c r="QWI1626"/>
      <c r="QWJ1626"/>
      <c r="QWK1626"/>
      <c r="QWL1626"/>
      <c r="QWM1626"/>
      <c r="QWN1626"/>
      <c r="QWO1626"/>
      <c r="QWP1626"/>
      <c r="QWQ1626"/>
      <c r="QWR1626"/>
      <c r="QWS1626"/>
      <c r="QWT1626"/>
      <c r="QWU1626"/>
      <c r="QWV1626"/>
      <c r="QWW1626"/>
      <c r="QWX1626"/>
      <c r="QWY1626"/>
      <c r="QWZ1626"/>
      <c r="QXA1626"/>
      <c r="QXB1626"/>
      <c r="QXC1626"/>
      <c r="QXD1626"/>
      <c r="QXE1626"/>
      <c r="QXF1626"/>
      <c r="QXG1626"/>
      <c r="QXH1626"/>
      <c r="QXI1626"/>
      <c r="QXJ1626"/>
      <c r="QXK1626"/>
      <c r="QXL1626"/>
      <c r="QXM1626"/>
      <c r="QXN1626"/>
      <c r="QXO1626"/>
      <c r="QXP1626"/>
      <c r="QXQ1626"/>
      <c r="QXR1626"/>
      <c r="QXS1626"/>
      <c r="QXT1626"/>
      <c r="QXU1626"/>
      <c r="QXV1626"/>
      <c r="QXW1626"/>
      <c r="QXX1626"/>
      <c r="QXY1626"/>
      <c r="QXZ1626"/>
      <c r="QYA1626"/>
      <c r="QYB1626"/>
      <c r="QYC1626"/>
      <c r="QYD1626"/>
      <c r="QYE1626"/>
      <c r="QYF1626"/>
      <c r="QYG1626"/>
      <c r="QYH1626"/>
      <c r="QYI1626"/>
      <c r="QYJ1626"/>
      <c r="QYK1626"/>
      <c r="QYL1626"/>
      <c r="QYM1626"/>
      <c r="QYN1626"/>
      <c r="QYO1626"/>
      <c r="QYP1626"/>
      <c r="QYQ1626"/>
      <c r="QYR1626"/>
      <c r="QYS1626"/>
      <c r="QYT1626"/>
      <c r="QYU1626"/>
      <c r="QYV1626"/>
      <c r="QYW1626"/>
      <c r="QYX1626"/>
      <c r="QYY1626"/>
      <c r="QYZ1626"/>
      <c r="QZA1626"/>
      <c r="QZB1626"/>
      <c r="QZC1626"/>
      <c r="QZD1626"/>
      <c r="QZE1626"/>
      <c r="QZF1626"/>
      <c r="QZG1626"/>
      <c r="QZH1626"/>
      <c r="QZI1626"/>
      <c r="QZJ1626"/>
      <c r="QZK1626"/>
      <c r="QZL1626"/>
      <c r="QZM1626"/>
      <c r="QZN1626"/>
      <c r="QZO1626"/>
      <c r="QZP1626"/>
      <c r="QZQ1626"/>
      <c r="QZR1626"/>
      <c r="QZS1626"/>
      <c r="QZT1626"/>
      <c r="QZU1626"/>
      <c r="QZV1626"/>
      <c r="QZW1626"/>
      <c r="QZX1626"/>
      <c r="QZY1626"/>
      <c r="QZZ1626"/>
      <c r="RAA1626"/>
      <c r="RAB1626"/>
      <c r="RAC1626"/>
      <c r="RAD1626"/>
      <c r="RAE1626"/>
      <c r="RAF1626"/>
      <c r="RAG1626"/>
      <c r="RAH1626"/>
      <c r="RAI1626"/>
      <c r="RAJ1626"/>
      <c r="RAK1626"/>
      <c r="RAL1626"/>
      <c r="RAM1626"/>
      <c r="RAN1626"/>
      <c r="RAO1626"/>
      <c r="RAP1626"/>
      <c r="RAQ1626"/>
      <c r="RAR1626"/>
      <c r="RAS1626"/>
      <c r="RAT1626"/>
      <c r="RAU1626"/>
      <c r="RAV1626"/>
      <c r="RAW1626"/>
      <c r="RAX1626"/>
      <c r="RAY1626"/>
      <c r="RAZ1626"/>
      <c r="RBA1626"/>
      <c r="RBB1626"/>
      <c r="RBC1626"/>
      <c r="RBD1626"/>
      <c r="RBE1626"/>
      <c r="RBF1626"/>
      <c r="RBG1626"/>
      <c r="RBH1626"/>
      <c r="RBI1626"/>
      <c r="RBJ1626"/>
      <c r="RBK1626"/>
      <c r="RBL1626"/>
      <c r="RBM1626"/>
      <c r="RBN1626"/>
      <c r="RBO1626"/>
      <c r="RBP1626"/>
      <c r="RBQ1626"/>
      <c r="RBR1626"/>
      <c r="RBS1626"/>
      <c r="RBT1626"/>
      <c r="RBU1626"/>
      <c r="RBV1626"/>
      <c r="RBW1626"/>
      <c r="RBX1626"/>
      <c r="RBY1626"/>
      <c r="RBZ1626"/>
      <c r="RCA1626"/>
      <c r="RCB1626"/>
      <c r="RCC1626"/>
      <c r="RCD1626"/>
      <c r="RCE1626"/>
      <c r="RCF1626"/>
      <c r="RCG1626"/>
      <c r="RCH1626"/>
      <c r="RCI1626"/>
      <c r="RCJ1626"/>
      <c r="RCK1626"/>
      <c r="RCL1626"/>
      <c r="RCM1626"/>
      <c r="RCN1626"/>
      <c r="RCO1626"/>
      <c r="RCP1626"/>
      <c r="RCQ1626"/>
      <c r="RCR1626"/>
      <c r="RCS1626"/>
      <c r="RCT1626"/>
      <c r="RCU1626"/>
      <c r="RCV1626"/>
      <c r="RCW1626"/>
      <c r="RCX1626"/>
      <c r="RCY1626"/>
      <c r="RCZ1626"/>
      <c r="RDA1626"/>
      <c r="RDB1626"/>
      <c r="RDC1626"/>
      <c r="RDD1626"/>
      <c r="RDE1626"/>
      <c r="RDF1626"/>
      <c r="RDG1626"/>
      <c r="RDH1626"/>
      <c r="RDI1626"/>
      <c r="RDJ1626"/>
      <c r="RDK1626"/>
      <c r="RDL1626"/>
      <c r="RDM1626"/>
      <c r="RDN1626"/>
      <c r="RDO1626"/>
      <c r="RDP1626"/>
      <c r="RDQ1626"/>
      <c r="RDR1626"/>
      <c r="RDS1626"/>
      <c r="RDT1626"/>
      <c r="RDU1626"/>
      <c r="RDV1626"/>
      <c r="RDW1626"/>
      <c r="RDX1626"/>
      <c r="RDY1626"/>
      <c r="RDZ1626"/>
      <c r="REA1626"/>
      <c r="REB1626"/>
      <c r="REC1626"/>
      <c r="RED1626"/>
      <c r="REE1626"/>
      <c r="REF1626"/>
      <c r="REG1626"/>
      <c r="REH1626"/>
      <c r="REI1626"/>
      <c r="REJ1626"/>
      <c r="REK1626"/>
      <c r="REL1626"/>
      <c r="REM1626"/>
      <c r="REN1626"/>
      <c r="REO1626"/>
      <c r="REP1626"/>
      <c r="REQ1626"/>
      <c r="RER1626"/>
      <c r="RES1626"/>
      <c r="RET1626"/>
      <c r="REU1626"/>
      <c r="REV1626"/>
      <c r="REW1626"/>
      <c r="REX1626"/>
      <c r="REY1626"/>
      <c r="REZ1626"/>
      <c r="RFA1626"/>
      <c r="RFB1626"/>
      <c r="RFC1626"/>
      <c r="RFD1626"/>
      <c r="RFE1626"/>
      <c r="RFF1626"/>
      <c r="RFG1626"/>
      <c r="RFH1626"/>
      <c r="RFI1626"/>
      <c r="RFJ1626"/>
      <c r="RFK1626"/>
      <c r="RFL1626"/>
      <c r="RFM1626"/>
      <c r="RFN1626"/>
      <c r="RFO1626"/>
      <c r="RFP1626"/>
      <c r="RFQ1626"/>
      <c r="RFR1626"/>
      <c r="RFS1626"/>
      <c r="RFT1626"/>
      <c r="RFU1626"/>
      <c r="RFV1626"/>
      <c r="RFW1626"/>
      <c r="RFX1626"/>
      <c r="RFY1626"/>
      <c r="RFZ1626"/>
      <c r="RGA1626"/>
      <c r="RGB1626"/>
      <c r="RGC1626"/>
      <c r="RGD1626"/>
      <c r="RGE1626"/>
      <c r="RGF1626"/>
      <c r="RGG1626"/>
      <c r="RGH1626"/>
      <c r="RGI1626"/>
      <c r="RGJ1626"/>
      <c r="RGK1626"/>
      <c r="RGL1626"/>
      <c r="RGM1626"/>
      <c r="RGN1626"/>
      <c r="RGO1626"/>
      <c r="RGP1626"/>
      <c r="RGQ1626"/>
      <c r="RGR1626"/>
      <c r="RGS1626"/>
      <c r="RGT1626"/>
      <c r="RGU1626"/>
      <c r="RGV1626"/>
      <c r="RGW1626"/>
      <c r="RGX1626"/>
      <c r="RGY1626"/>
      <c r="RGZ1626"/>
      <c r="RHA1626"/>
      <c r="RHB1626"/>
      <c r="RHC1626"/>
      <c r="RHD1626"/>
      <c r="RHE1626"/>
      <c r="RHF1626"/>
      <c r="RHG1626"/>
      <c r="RHH1626"/>
      <c r="RHI1626"/>
      <c r="RHJ1626"/>
      <c r="RHK1626"/>
      <c r="RHL1626"/>
      <c r="RHM1626"/>
      <c r="RHN1626"/>
      <c r="RHO1626"/>
      <c r="RHP1626"/>
      <c r="RHQ1626"/>
      <c r="RHR1626"/>
      <c r="RHS1626"/>
      <c r="RHT1626"/>
      <c r="RHU1626"/>
      <c r="RHV1626"/>
      <c r="RHW1626"/>
      <c r="RHX1626"/>
      <c r="RHY1626"/>
      <c r="RHZ1626"/>
      <c r="RIA1626"/>
      <c r="RIB1626"/>
      <c r="RIC1626"/>
      <c r="RID1626"/>
      <c r="RIE1626"/>
      <c r="RIF1626"/>
      <c r="RIG1626"/>
      <c r="RIH1626"/>
      <c r="RII1626"/>
      <c r="RIJ1626"/>
      <c r="RIK1626"/>
      <c r="RIL1626"/>
      <c r="RIM1626"/>
      <c r="RIN1626"/>
      <c r="RIO1626"/>
      <c r="RIP1626"/>
      <c r="RIQ1626"/>
      <c r="RIR1626"/>
      <c r="RIS1626"/>
      <c r="RIT1626"/>
      <c r="RIU1626"/>
      <c r="RIV1626"/>
      <c r="RIW1626"/>
      <c r="RIX1626"/>
      <c r="RIY1626"/>
      <c r="RIZ1626"/>
      <c r="RJA1626"/>
      <c r="RJB1626"/>
      <c r="RJC1626"/>
      <c r="RJD1626"/>
      <c r="RJE1626"/>
      <c r="RJF1626"/>
      <c r="RJG1626"/>
      <c r="RJH1626"/>
      <c r="RJI1626"/>
      <c r="RJJ1626"/>
      <c r="RJK1626"/>
      <c r="RJL1626"/>
      <c r="RJM1626"/>
      <c r="RJN1626"/>
      <c r="RJO1626"/>
      <c r="RJP1626"/>
      <c r="RJQ1626"/>
      <c r="RJR1626"/>
      <c r="RJS1626"/>
      <c r="RJT1626"/>
      <c r="RJU1626"/>
      <c r="RJV1626"/>
      <c r="RJW1626"/>
      <c r="RJX1626"/>
      <c r="RJY1626"/>
      <c r="RJZ1626"/>
      <c r="RKA1626"/>
      <c r="RKB1626"/>
      <c r="RKC1626"/>
      <c r="RKD1626"/>
      <c r="RKE1626"/>
      <c r="RKF1626"/>
      <c r="RKG1626"/>
      <c r="RKH1626"/>
      <c r="RKI1626"/>
      <c r="RKJ1626"/>
      <c r="RKK1626"/>
      <c r="RKL1626"/>
      <c r="RKM1626"/>
      <c r="RKN1626"/>
      <c r="RKO1626"/>
      <c r="RKP1626"/>
      <c r="RKQ1626"/>
      <c r="RKR1626"/>
      <c r="RKS1626"/>
      <c r="RKT1626"/>
      <c r="RKU1626"/>
      <c r="RKV1626"/>
      <c r="RKW1626"/>
      <c r="RKX1626"/>
      <c r="RKY1626"/>
      <c r="RKZ1626"/>
      <c r="RLA1626"/>
      <c r="RLB1626"/>
      <c r="RLC1626"/>
      <c r="RLD1626"/>
      <c r="RLE1626"/>
      <c r="RLF1626"/>
      <c r="RLG1626"/>
      <c r="RLH1626"/>
      <c r="RLI1626"/>
      <c r="RLJ1626"/>
      <c r="RLK1626"/>
      <c r="RLL1626"/>
      <c r="RLM1626"/>
      <c r="RLN1626"/>
      <c r="RLO1626"/>
      <c r="RLP1626"/>
      <c r="RLQ1626"/>
      <c r="RLR1626"/>
      <c r="RLS1626"/>
      <c r="RLT1626"/>
      <c r="RLU1626"/>
      <c r="RLV1626"/>
      <c r="RLW1626"/>
      <c r="RLX1626"/>
      <c r="RLY1626"/>
      <c r="RLZ1626"/>
      <c r="RMA1626"/>
      <c r="RMB1626"/>
      <c r="RMC1626"/>
      <c r="RMD1626"/>
      <c r="RME1626"/>
      <c r="RMF1626"/>
      <c r="RMG1626"/>
      <c r="RMH1626"/>
      <c r="RMI1626"/>
      <c r="RMJ1626"/>
      <c r="RMK1626"/>
      <c r="RML1626"/>
      <c r="RMM1626"/>
      <c r="RMN1626"/>
      <c r="RMO1626"/>
      <c r="RMP1626"/>
      <c r="RMQ1626"/>
      <c r="RMR1626"/>
      <c r="RMS1626"/>
      <c r="RMT1626"/>
      <c r="RMU1626"/>
      <c r="RMV1626"/>
      <c r="RMW1626"/>
      <c r="RMX1626"/>
      <c r="RMY1626"/>
      <c r="RMZ1626"/>
      <c r="RNA1626"/>
      <c r="RNB1626"/>
      <c r="RNC1626"/>
      <c r="RND1626"/>
      <c r="RNE1626"/>
      <c r="RNF1626"/>
      <c r="RNG1626"/>
      <c r="RNH1626"/>
      <c r="RNI1626"/>
      <c r="RNJ1626"/>
      <c r="RNK1626"/>
      <c r="RNL1626"/>
      <c r="RNM1626"/>
      <c r="RNN1626"/>
      <c r="RNO1626"/>
      <c r="RNP1626"/>
      <c r="RNQ1626"/>
      <c r="RNR1626"/>
      <c r="RNS1626"/>
      <c r="RNT1626"/>
      <c r="RNU1626"/>
      <c r="RNV1626"/>
      <c r="RNW1626"/>
      <c r="RNX1626"/>
      <c r="RNY1626"/>
      <c r="RNZ1626"/>
      <c r="ROA1626"/>
      <c r="ROB1626"/>
      <c r="ROC1626"/>
      <c r="ROD1626"/>
      <c r="ROE1626"/>
      <c r="ROF1626"/>
      <c r="ROG1626"/>
      <c r="ROH1626"/>
      <c r="ROI1626"/>
      <c r="ROJ1626"/>
      <c r="ROK1626"/>
      <c r="ROL1626"/>
      <c r="ROM1626"/>
      <c r="RON1626"/>
      <c r="ROO1626"/>
      <c r="ROP1626"/>
      <c r="ROQ1626"/>
      <c r="ROR1626"/>
      <c r="ROS1626"/>
      <c r="ROT1626"/>
      <c r="ROU1626"/>
      <c r="ROV1626"/>
      <c r="ROW1626"/>
      <c r="ROX1626"/>
      <c r="ROY1626"/>
      <c r="ROZ1626"/>
      <c r="RPA1626"/>
      <c r="RPB1626"/>
      <c r="RPC1626"/>
      <c r="RPD1626"/>
      <c r="RPE1626"/>
      <c r="RPF1626"/>
      <c r="RPG1626"/>
      <c r="RPH1626"/>
      <c r="RPI1626"/>
      <c r="RPJ1626"/>
      <c r="RPK1626"/>
      <c r="RPL1626"/>
      <c r="RPM1626"/>
      <c r="RPN1626"/>
      <c r="RPO1626"/>
      <c r="RPP1626"/>
      <c r="RPQ1626"/>
      <c r="RPR1626"/>
      <c r="RPS1626"/>
      <c r="RPT1626"/>
      <c r="RPU1626"/>
      <c r="RPV1626"/>
      <c r="RPW1626"/>
      <c r="RPX1626"/>
      <c r="RPY1626"/>
      <c r="RPZ1626"/>
      <c r="RQA1626"/>
      <c r="RQB1626"/>
      <c r="RQC1626"/>
      <c r="RQD1626"/>
      <c r="RQE1626"/>
      <c r="RQF1626"/>
      <c r="RQG1626"/>
      <c r="RQH1626"/>
      <c r="RQI1626"/>
      <c r="RQJ1626"/>
      <c r="RQK1626"/>
      <c r="RQL1626"/>
      <c r="RQM1626"/>
      <c r="RQN1626"/>
      <c r="RQO1626"/>
      <c r="RQP1626"/>
      <c r="RQQ1626"/>
      <c r="RQR1626"/>
      <c r="RQS1626"/>
      <c r="RQT1626"/>
      <c r="RQU1626"/>
      <c r="RQV1626"/>
      <c r="RQW1626"/>
      <c r="RQX1626"/>
      <c r="RQY1626"/>
      <c r="RQZ1626"/>
      <c r="RRA1626"/>
      <c r="RRB1626"/>
      <c r="RRC1626"/>
      <c r="RRD1626"/>
      <c r="RRE1626"/>
      <c r="RRF1626"/>
      <c r="RRG1626"/>
      <c r="RRH1626"/>
      <c r="RRI1626"/>
      <c r="RRJ1626"/>
      <c r="RRK1626"/>
      <c r="RRL1626"/>
      <c r="RRM1626"/>
      <c r="RRN1626"/>
      <c r="RRO1626"/>
      <c r="RRP1626"/>
      <c r="RRQ1626"/>
      <c r="RRR1626"/>
      <c r="RRS1626"/>
      <c r="RRT1626"/>
      <c r="RRU1626"/>
      <c r="RRV1626"/>
      <c r="RRW1626"/>
      <c r="RRX1626"/>
      <c r="RRY1626"/>
      <c r="RRZ1626"/>
      <c r="RSA1626"/>
      <c r="RSB1626"/>
      <c r="RSC1626"/>
      <c r="RSD1626"/>
      <c r="RSE1626"/>
      <c r="RSF1626"/>
      <c r="RSG1626"/>
      <c r="RSH1626"/>
      <c r="RSI1626"/>
      <c r="RSJ1626"/>
      <c r="RSK1626"/>
      <c r="RSL1626"/>
      <c r="RSM1626"/>
      <c r="RSN1626"/>
      <c r="RSO1626"/>
      <c r="RSP1626"/>
      <c r="RSQ1626"/>
      <c r="RSR1626"/>
      <c r="RSS1626"/>
      <c r="RST1626"/>
      <c r="RSU1626"/>
      <c r="RSV1626"/>
      <c r="RSW1626"/>
      <c r="RSX1626"/>
      <c r="RSY1626"/>
      <c r="RSZ1626"/>
      <c r="RTA1626"/>
      <c r="RTB1626"/>
      <c r="RTC1626"/>
      <c r="RTD1626"/>
      <c r="RTE1626"/>
      <c r="RTF1626"/>
      <c r="RTG1626"/>
      <c r="RTH1626"/>
      <c r="RTI1626"/>
      <c r="RTJ1626"/>
      <c r="RTK1626"/>
      <c r="RTL1626"/>
      <c r="RTM1626"/>
      <c r="RTN1626"/>
      <c r="RTO1626"/>
      <c r="RTP1626"/>
      <c r="RTQ1626"/>
      <c r="RTR1626"/>
      <c r="RTS1626"/>
      <c r="RTT1626"/>
      <c r="RTU1626"/>
      <c r="RTV1626"/>
      <c r="RTW1626"/>
      <c r="RTX1626"/>
      <c r="RTY1626"/>
      <c r="RTZ1626"/>
      <c r="RUA1626"/>
      <c r="RUB1626"/>
      <c r="RUC1626"/>
      <c r="RUD1626"/>
      <c r="RUE1626"/>
      <c r="RUF1626"/>
      <c r="RUG1626"/>
      <c r="RUH1626"/>
      <c r="RUI1626"/>
      <c r="RUJ1626"/>
      <c r="RUK1626"/>
      <c r="RUL1626"/>
      <c r="RUM1626"/>
      <c r="RUN1626"/>
      <c r="RUO1626"/>
      <c r="RUP1626"/>
      <c r="RUQ1626"/>
      <c r="RUR1626"/>
      <c r="RUS1626"/>
      <c r="RUT1626"/>
      <c r="RUU1626"/>
      <c r="RUV1626"/>
      <c r="RUW1626"/>
      <c r="RUX1626"/>
      <c r="RUY1626"/>
      <c r="RUZ1626"/>
      <c r="RVA1626"/>
      <c r="RVB1626"/>
      <c r="RVC1626"/>
      <c r="RVD1626"/>
      <c r="RVE1626"/>
      <c r="RVF1626"/>
      <c r="RVG1626"/>
      <c r="RVH1626"/>
      <c r="RVI1626"/>
      <c r="RVJ1626"/>
      <c r="RVK1626"/>
      <c r="RVL1626"/>
      <c r="RVM1626"/>
      <c r="RVN1626"/>
      <c r="RVO1626"/>
      <c r="RVP1626"/>
      <c r="RVQ1626"/>
      <c r="RVR1626"/>
      <c r="RVS1626"/>
      <c r="RVT1626"/>
      <c r="RVU1626"/>
      <c r="RVV1626"/>
      <c r="RVW1626"/>
      <c r="RVX1626"/>
      <c r="RVY1626"/>
      <c r="RVZ1626"/>
      <c r="RWA1626"/>
      <c r="RWB1626"/>
      <c r="RWC1626"/>
      <c r="RWD1626"/>
      <c r="RWE1626"/>
      <c r="RWF1626"/>
      <c r="RWG1626"/>
      <c r="RWH1626"/>
      <c r="RWI1626"/>
      <c r="RWJ1626"/>
      <c r="RWK1626"/>
      <c r="RWL1626"/>
      <c r="RWM1626"/>
      <c r="RWN1626"/>
      <c r="RWO1626"/>
      <c r="RWP1626"/>
      <c r="RWQ1626"/>
      <c r="RWR1626"/>
      <c r="RWS1626"/>
      <c r="RWT1626"/>
      <c r="RWU1626"/>
      <c r="RWV1626"/>
      <c r="RWW1626"/>
      <c r="RWX1626"/>
      <c r="RWY1626"/>
      <c r="RWZ1626"/>
      <c r="RXA1626"/>
      <c r="RXB1626"/>
      <c r="RXC1626"/>
      <c r="RXD1626"/>
      <c r="RXE1626"/>
      <c r="RXF1626"/>
      <c r="RXG1626"/>
      <c r="RXH1626"/>
      <c r="RXI1626"/>
      <c r="RXJ1626"/>
      <c r="RXK1626"/>
      <c r="RXL1626"/>
      <c r="RXM1626"/>
      <c r="RXN1626"/>
      <c r="RXO1626"/>
      <c r="RXP1626"/>
      <c r="RXQ1626"/>
      <c r="RXR1626"/>
      <c r="RXS1626"/>
      <c r="RXT1626"/>
      <c r="RXU1626"/>
      <c r="RXV1626"/>
      <c r="RXW1626"/>
      <c r="RXX1626"/>
      <c r="RXY1626"/>
      <c r="RXZ1626"/>
      <c r="RYA1626"/>
      <c r="RYB1626"/>
      <c r="RYC1626"/>
      <c r="RYD1626"/>
      <c r="RYE1626"/>
      <c r="RYF1626"/>
      <c r="RYG1626"/>
      <c r="RYH1626"/>
      <c r="RYI1626"/>
      <c r="RYJ1626"/>
      <c r="RYK1626"/>
      <c r="RYL1626"/>
      <c r="RYM1626"/>
      <c r="RYN1626"/>
      <c r="RYO1626"/>
      <c r="RYP1626"/>
      <c r="RYQ1626"/>
      <c r="RYR1626"/>
      <c r="RYS1626"/>
      <c r="RYT1626"/>
      <c r="RYU1626"/>
      <c r="RYV1626"/>
      <c r="RYW1626"/>
      <c r="RYX1626"/>
      <c r="RYY1626"/>
      <c r="RYZ1626"/>
      <c r="RZA1626"/>
      <c r="RZB1626"/>
      <c r="RZC1626"/>
      <c r="RZD1626"/>
      <c r="RZE1626"/>
      <c r="RZF1626"/>
      <c r="RZG1626"/>
      <c r="RZH1626"/>
      <c r="RZI1626"/>
      <c r="RZJ1626"/>
      <c r="RZK1626"/>
      <c r="RZL1626"/>
      <c r="RZM1626"/>
      <c r="RZN1626"/>
      <c r="RZO1626"/>
      <c r="RZP1626"/>
      <c r="RZQ1626"/>
      <c r="RZR1626"/>
      <c r="RZS1626"/>
      <c r="RZT1626"/>
      <c r="RZU1626"/>
      <c r="RZV1626"/>
      <c r="RZW1626"/>
      <c r="RZX1626"/>
      <c r="RZY1626"/>
      <c r="RZZ1626"/>
      <c r="SAA1626"/>
      <c r="SAB1626"/>
      <c r="SAC1626"/>
      <c r="SAD1626"/>
      <c r="SAE1626"/>
      <c r="SAF1626"/>
      <c r="SAG1626"/>
      <c r="SAH1626"/>
      <c r="SAI1626"/>
      <c r="SAJ1626"/>
      <c r="SAK1626"/>
      <c r="SAL1626"/>
      <c r="SAM1626"/>
      <c r="SAN1626"/>
      <c r="SAO1626"/>
      <c r="SAP1626"/>
      <c r="SAQ1626"/>
      <c r="SAR1626"/>
      <c r="SAS1626"/>
      <c r="SAT1626"/>
      <c r="SAU1626"/>
      <c r="SAV1626"/>
      <c r="SAW1626"/>
      <c r="SAX1626"/>
      <c r="SAY1626"/>
      <c r="SAZ1626"/>
      <c r="SBA1626"/>
      <c r="SBB1626"/>
      <c r="SBC1626"/>
      <c r="SBD1626"/>
      <c r="SBE1626"/>
      <c r="SBF1626"/>
      <c r="SBG1626"/>
      <c r="SBH1626"/>
      <c r="SBI1626"/>
      <c r="SBJ1626"/>
      <c r="SBK1626"/>
      <c r="SBL1626"/>
      <c r="SBM1626"/>
      <c r="SBN1626"/>
      <c r="SBO1626"/>
      <c r="SBP1626"/>
      <c r="SBQ1626"/>
      <c r="SBR1626"/>
      <c r="SBS1626"/>
      <c r="SBT1626"/>
      <c r="SBU1626"/>
      <c r="SBV1626"/>
      <c r="SBW1626"/>
      <c r="SBX1626"/>
      <c r="SBY1626"/>
      <c r="SBZ1626"/>
      <c r="SCA1626"/>
      <c r="SCB1626"/>
      <c r="SCC1626"/>
      <c r="SCD1626"/>
      <c r="SCE1626"/>
      <c r="SCF1626"/>
      <c r="SCG1626"/>
      <c r="SCH1626"/>
      <c r="SCI1626"/>
      <c r="SCJ1626"/>
      <c r="SCK1626"/>
      <c r="SCL1626"/>
      <c r="SCM1626"/>
      <c r="SCN1626"/>
      <c r="SCO1626"/>
      <c r="SCP1626"/>
      <c r="SCQ1626"/>
      <c r="SCR1626"/>
      <c r="SCS1626"/>
      <c r="SCT1626"/>
      <c r="SCU1626"/>
      <c r="SCV1626"/>
      <c r="SCW1626"/>
      <c r="SCX1626"/>
      <c r="SCY1626"/>
      <c r="SCZ1626"/>
      <c r="SDA1626"/>
      <c r="SDB1626"/>
      <c r="SDC1626"/>
      <c r="SDD1626"/>
      <c r="SDE1626"/>
      <c r="SDF1626"/>
      <c r="SDG1626"/>
      <c r="SDH1626"/>
      <c r="SDI1626"/>
      <c r="SDJ1626"/>
      <c r="SDK1626"/>
      <c r="SDL1626"/>
      <c r="SDM1626"/>
      <c r="SDN1626"/>
      <c r="SDO1626"/>
      <c r="SDP1626"/>
      <c r="SDQ1626"/>
      <c r="SDR1626"/>
      <c r="SDS1626"/>
      <c r="SDT1626"/>
      <c r="SDU1626"/>
      <c r="SDV1626"/>
      <c r="SDW1626"/>
      <c r="SDX1626"/>
      <c r="SDY1626"/>
      <c r="SDZ1626"/>
      <c r="SEA1626"/>
      <c r="SEB1626"/>
      <c r="SEC1626"/>
      <c r="SED1626"/>
      <c r="SEE1626"/>
      <c r="SEF1626"/>
      <c r="SEG1626"/>
      <c r="SEH1626"/>
      <c r="SEI1626"/>
      <c r="SEJ1626"/>
      <c r="SEK1626"/>
      <c r="SEL1626"/>
      <c r="SEM1626"/>
      <c r="SEN1626"/>
      <c r="SEO1626"/>
      <c r="SEP1626"/>
      <c r="SEQ1626"/>
      <c r="SER1626"/>
      <c r="SES1626"/>
      <c r="SET1626"/>
      <c r="SEU1626"/>
      <c r="SEV1626"/>
      <c r="SEW1626"/>
      <c r="SEX1626"/>
      <c r="SEY1626"/>
      <c r="SEZ1626"/>
      <c r="SFA1626"/>
      <c r="SFB1626"/>
      <c r="SFC1626"/>
      <c r="SFD1626"/>
      <c r="SFE1626"/>
      <c r="SFF1626"/>
      <c r="SFG1626"/>
      <c r="SFH1626"/>
      <c r="SFI1626"/>
      <c r="SFJ1626"/>
      <c r="SFK1626"/>
      <c r="SFL1626"/>
      <c r="SFM1626"/>
      <c r="SFN1626"/>
      <c r="SFO1626"/>
      <c r="SFP1626"/>
      <c r="SFQ1626"/>
      <c r="SFR1626"/>
      <c r="SFS1626"/>
      <c r="SFT1626"/>
      <c r="SFU1626"/>
      <c r="SFV1626"/>
      <c r="SFW1626"/>
      <c r="SFX1626"/>
      <c r="SFY1626"/>
      <c r="SFZ1626"/>
      <c r="SGA1626"/>
      <c r="SGB1626"/>
      <c r="SGC1626"/>
      <c r="SGD1626"/>
      <c r="SGE1626"/>
      <c r="SGF1626"/>
      <c r="SGG1626"/>
      <c r="SGH1626"/>
      <c r="SGI1626"/>
      <c r="SGJ1626"/>
      <c r="SGK1626"/>
      <c r="SGL1626"/>
      <c r="SGM1626"/>
      <c r="SGN1626"/>
      <c r="SGO1626"/>
      <c r="SGP1626"/>
      <c r="SGQ1626"/>
      <c r="SGR1626"/>
      <c r="SGS1626"/>
      <c r="SGT1626"/>
      <c r="SGU1626"/>
      <c r="SGV1626"/>
      <c r="SGW1626"/>
      <c r="SGX1626"/>
      <c r="SGY1626"/>
      <c r="SGZ1626"/>
      <c r="SHA1626"/>
      <c r="SHB1626"/>
      <c r="SHC1626"/>
      <c r="SHD1626"/>
      <c r="SHE1626"/>
      <c r="SHF1626"/>
      <c r="SHG1626"/>
      <c r="SHH1626"/>
      <c r="SHI1626"/>
      <c r="SHJ1626"/>
      <c r="SHK1626"/>
      <c r="SHL1626"/>
      <c r="SHM1626"/>
      <c r="SHN1626"/>
      <c r="SHO1626"/>
      <c r="SHP1626"/>
      <c r="SHQ1626"/>
      <c r="SHR1626"/>
      <c r="SHS1626"/>
      <c r="SHT1626"/>
      <c r="SHU1626"/>
      <c r="SHV1626"/>
      <c r="SHW1626"/>
      <c r="SHX1626"/>
      <c r="SHY1626"/>
      <c r="SHZ1626"/>
      <c r="SIA1626"/>
      <c r="SIB1626"/>
      <c r="SIC1626"/>
      <c r="SID1626"/>
      <c r="SIE1626"/>
      <c r="SIF1626"/>
      <c r="SIG1626"/>
      <c r="SIH1626"/>
      <c r="SII1626"/>
      <c r="SIJ1626"/>
      <c r="SIK1626"/>
      <c r="SIL1626"/>
      <c r="SIM1626"/>
      <c r="SIN1626"/>
      <c r="SIO1626"/>
      <c r="SIP1626"/>
      <c r="SIQ1626"/>
      <c r="SIR1626"/>
      <c r="SIS1626"/>
      <c r="SIT1626"/>
      <c r="SIU1626"/>
      <c r="SIV1626"/>
      <c r="SIW1626"/>
      <c r="SIX1626"/>
      <c r="SIY1626"/>
      <c r="SIZ1626"/>
      <c r="SJA1626"/>
      <c r="SJB1626"/>
      <c r="SJC1626"/>
      <c r="SJD1626"/>
      <c r="SJE1626"/>
      <c r="SJF1626"/>
      <c r="SJG1626"/>
      <c r="SJH1626"/>
      <c r="SJI1626"/>
      <c r="SJJ1626"/>
      <c r="SJK1626"/>
      <c r="SJL1626"/>
      <c r="SJM1626"/>
      <c r="SJN1626"/>
      <c r="SJO1626"/>
      <c r="SJP1626"/>
      <c r="SJQ1626"/>
      <c r="SJR1626"/>
      <c r="SJS1626"/>
      <c r="SJT1626"/>
      <c r="SJU1626"/>
      <c r="SJV1626"/>
      <c r="SJW1626"/>
      <c r="SJX1626"/>
      <c r="SJY1626"/>
      <c r="SJZ1626"/>
      <c r="SKA1626"/>
      <c r="SKB1626"/>
      <c r="SKC1626"/>
      <c r="SKD1626"/>
      <c r="SKE1626"/>
      <c r="SKF1626"/>
      <c r="SKG1626"/>
      <c r="SKH1626"/>
      <c r="SKI1626"/>
      <c r="SKJ1626"/>
      <c r="SKK1626"/>
      <c r="SKL1626"/>
      <c r="SKM1626"/>
      <c r="SKN1626"/>
      <c r="SKO1626"/>
      <c r="SKP1626"/>
      <c r="SKQ1626"/>
      <c r="SKR1626"/>
      <c r="SKS1626"/>
      <c r="SKT1626"/>
      <c r="SKU1626"/>
      <c r="SKV1626"/>
      <c r="SKW1626"/>
      <c r="SKX1626"/>
      <c r="SKY1626"/>
      <c r="SKZ1626"/>
      <c r="SLA1626"/>
      <c r="SLB1626"/>
      <c r="SLC1626"/>
      <c r="SLD1626"/>
      <c r="SLE1626"/>
      <c r="SLF1626"/>
      <c r="SLG1626"/>
      <c r="SLH1626"/>
      <c r="SLI1626"/>
      <c r="SLJ1626"/>
      <c r="SLK1626"/>
      <c r="SLL1626"/>
      <c r="SLM1626"/>
      <c r="SLN1626"/>
      <c r="SLO1626"/>
      <c r="SLP1626"/>
      <c r="SLQ1626"/>
      <c r="SLR1626"/>
      <c r="SLS1626"/>
      <c r="SLT1626"/>
      <c r="SLU1626"/>
      <c r="SLV1626"/>
      <c r="SLW1626"/>
      <c r="SLX1626"/>
      <c r="SLY1626"/>
      <c r="SLZ1626"/>
      <c r="SMA1626"/>
      <c r="SMB1626"/>
      <c r="SMC1626"/>
      <c r="SMD1626"/>
      <c r="SME1626"/>
      <c r="SMF1626"/>
      <c r="SMG1626"/>
      <c r="SMH1626"/>
      <c r="SMI1626"/>
      <c r="SMJ1626"/>
      <c r="SMK1626"/>
      <c r="SML1626"/>
      <c r="SMM1626"/>
      <c r="SMN1626"/>
      <c r="SMO1626"/>
      <c r="SMP1626"/>
      <c r="SMQ1626"/>
      <c r="SMR1626"/>
      <c r="SMS1626"/>
      <c r="SMT1626"/>
      <c r="SMU1626"/>
      <c r="SMV1626"/>
      <c r="SMW1626"/>
      <c r="SMX1626"/>
      <c r="SMY1626"/>
      <c r="SMZ1626"/>
      <c r="SNA1626"/>
      <c r="SNB1626"/>
      <c r="SNC1626"/>
      <c r="SND1626"/>
      <c r="SNE1626"/>
      <c r="SNF1626"/>
      <c r="SNG1626"/>
      <c r="SNH1626"/>
      <c r="SNI1626"/>
      <c r="SNJ1626"/>
      <c r="SNK1626"/>
      <c r="SNL1626"/>
      <c r="SNM1626"/>
      <c r="SNN1626"/>
      <c r="SNO1626"/>
      <c r="SNP1626"/>
      <c r="SNQ1626"/>
      <c r="SNR1626"/>
      <c r="SNS1626"/>
      <c r="SNT1626"/>
      <c r="SNU1626"/>
      <c r="SNV1626"/>
      <c r="SNW1626"/>
      <c r="SNX1626"/>
      <c r="SNY1626"/>
      <c r="SNZ1626"/>
      <c r="SOA1626"/>
      <c r="SOB1626"/>
      <c r="SOC1626"/>
      <c r="SOD1626"/>
      <c r="SOE1626"/>
      <c r="SOF1626"/>
      <c r="SOG1626"/>
      <c r="SOH1626"/>
      <c r="SOI1626"/>
      <c r="SOJ1626"/>
      <c r="SOK1626"/>
      <c r="SOL1626"/>
      <c r="SOM1626"/>
      <c r="SON1626"/>
      <c r="SOO1626"/>
      <c r="SOP1626"/>
      <c r="SOQ1626"/>
      <c r="SOR1626"/>
      <c r="SOS1626"/>
      <c r="SOT1626"/>
      <c r="SOU1626"/>
      <c r="SOV1626"/>
      <c r="SOW1626"/>
      <c r="SOX1626"/>
      <c r="SOY1626"/>
      <c r="SOZ1626"/>
      <c r="SPA1626"/>
      <c r="SPB1626"/>
      <c r="SPC1626"/>
      <c r="SPD1626"/>
      <c r="SPE1626"/>
      <c r="SPF1626"/>
      <c r="SPG1626"/>
      <c r="SPH1626"/>
      <c r="SPI1626"/>
      <c r="SPJ1626"/>
      <c r="SPK1626"/>
      <c r="SPL1626"/>
      <c r="SPM1626"/>
      <c r="SPN1626"/>
      <c r="SPO1626"/>
      <c r="SPP1626"/>
      <c r="SPQ1626"/>
      <c r="SPR1626"/>
      <c r="SPS1626"/>
      <c r="SPT1626"/>
      <c r="SPU1626"/>
      <c r="SPV1626"/>
      <c r="SPW1626"/>
      <c r="SPX1626"/>
      <c r="SPY1626"/>
      <c r="SPZ1626"/>
      <c r="SQA1626"/>
      <c r="SQB1626"/>
      <c r="SQC1626"/>
      <c r="SQD1626"/>
      <c r="SQE1626"/>
      <c r="SQF1626"/>
      <c r="SQG1626"/>
      <c r="SQH1626"/>
      <c r="SQI1626"/>
      <c r="SQJ1626"/>
      <c r="SQK1626"/>
      <c r="SQL1626"/>
      <c r="SQM1626"/>
      <c r="SQN1626"/>
      <c r="SQO1626"/>
      <c r="SQP1626"/>
      <c r="SQQ1626"/>
      <c r="SQR1626"/>
      <c r="SQS1626"/>
      <c r="SQT1626"/>
      <c r="SQU1626"/>
      <c r="SQV1626"/>
      <c r="SQW1626"/>
      <c r="SQX1626"/>
      <c r="SQY1626"/>
      <c r="SQZ1626"/>
      <c r="SRA1626"/>
      <c r="SRB1626"/>
      <c r="SRC1626"/>
      <c r="SRD1626"/>
      <c r="SRE1626"/>
      <c r="SRF1626"/>
      <c r="SRG1626"/>
      <c r="SRH1626"/>
      <c r="SRI1626"/>
      <c r="SRJ1626"/>
      <c r="SRK1626"/>
      <c r="SRL1626"/>
      <c r="SRM1626"/>
      <c r="SRN1626"/>
      <c r="SRO1626"/>
      <c r="SRP1626"/>
      <c r="SRQ1626"/>
      <c r="SRR1626"/>
      <c r="SRS1626"/>
      <c r="SRT1626"/>
      <c r="SRU1626"/>
      <c r="SRV1626"/>
      <c r="SRW1626"/>
      <c r="SRX1626"/>
      <c r="SRY1626"/>
      <c r="SRZ1626"/>
      <c r="SSA1626"/>
      <c r="SSB1626"/>
      <c r="SSC1626"/>
      <c r="SSD1626"/>
      <c r="SSE1626"/>
      <c r="SSF1626"/>
      <c r="SSG1626"/>
      <c r="SSH1626"/>
      <c r="SSI1626"/>
      <c r="SSJ1626"/>
      <c r="SSK1626"/>
      <c r="SSL1626"/>
      <c r="SSM1626"/>
      <c r="SSN1626"/>
      <c r="SSO1626"/>
      <c r="SSP1626"/>
      <c r="SSQ1626"/>
      <c r="SSR1626"/>
      <c r="SSS1626"/>
      <c r="SST1626"/>
      <c r="SSU1626"/>
      <c r="SSV1626"/>
      <c r="SSW1626"/>
      <c r="SSX1626"/>
      <c r="SSY1626"/>
      <c r="SSZ1626"/>
      <c r="STA1626"/>
      <c r="STB1626"/>
      <c r="STC1626"/>
      <c r="STD1626"/>
      <c r="STE1626"/>
      <c r="STF1626"/>
      <c r="STG1626"/>
      <c r="STH1626"/>
      <c r="STI1626"/>
      <c r="STJ1626"/>
      <c r="STK1626"/>
      <c r="STL1626"/>
      <c r="STM1626"/>
      <c r="STN1626"/>
      <c r="STO1626"/>
      <c r="STP1626"/>
      <c r="STQ1626"/>
      <c r="STR1626"/>
      <c r="STS1626"/>
      <c r="STT1626"/>
      <c r="STU1626"/>
      <c r="STV1626"/>
      <c r="STW1626"/>
      <c r="STX1626"/>
      <c r="STY1626"/>
      <c r="STZ1626"/>
      <c r="SUA1626"/>
      <c r="SUB1626"/>
      <c r="SUC1626"/>
      <c r="SUD1626"/>
      <c r="SUE1626"/>
      <c r="SUF1626"/>
      <c r="SUG1626"/>
      <c r="SUH1626"/>
      <c r="SUI1626"/>
      <c r="SUJ1626"/>
      <c r="SUK1626"/>
      <c r="SUL1626"/>
      <c r="SUM1626"/>
      <c r="SUN1626"/>
      <c r="SUO1626"/>
      <c r="SUP1626"/>
      <c r="SUQ1626"/>
      <c r="SUR1626"/>
      <c r="SUS1626"/>
      <c r="SUT1626"/>
      <c r="SUU1626"/>
      <c r="SUV1626"/>
      <c r="SUW1626"/>
      <c r="SUX1626"/>
      <c r="SUY1626"/>
      <c r="SUZ1626"/>
      <c r="SVA1626"/>
      <c r="SVB1626"/>
      <c r="SVC1626"/>
      <c r="SVD1626"/>
      <c r="SVE1626"/>
      <c r="SVF1626"/>
      <c r="SVG1626"/>
      <c r="SVH1626"/>
      <c r="SVI1626"/>
      <c r="SVJ1626"/>
      <c r="SVK1626"/>
      <c r="SVL1626"/>
      <c r="SVM1626"/>
      <c r="SVN1626"/>
      <c r="SVO1626"/>
      <c r="SVP1626"/>
      <c r="SVQ1626"/>
      <c r="SVR1626"/>
      <c r="SVS1626"/>
      <c r="SVT1626"/>
      <c r="SVU1626"/>
      <c r="SVV1626"/>
      <c r="SVW1626"/>
      <c r="SVX1626"/>
      <c r="SVY1626"/>
      <c r="SVZ1626"/>
      <c r="SWA1626"/>
      <c r="SWB1626"/>
      <c r="SWC1626"/>
      <c r="SWD1626"/>
      <c r="SWE1626"/>
      <c r="SWF1626"/>
      <c r="SWG1626"/>
      <c r="SWH1626"/>
      <c r="SWI1626"/>
      <c r="SWJ1626"/>
      <c r="SWK1626"/>
      <c r="SWL1626"/>
      <c r="SWM1626"/>
      <c r="SWN1626"/>
      <c r="SWO1626"/>
      <c r="SWP1626"/>
      <c r="SWQ1626"/>
      <c r="SWR1626"/>
      <c r="SWS1626"/>
      <c r="SWT1626"/>
      <c r="SWU1626"/>
      <c r="SWV1626"/>
      <c r="SWW1626"/>
      <c r="SWX1626"/>
      <c r="SWY1626"/>
      <c r="SWZ1626"/>
      <c r="SXA1626"/>
      <c r="SXB1626"/>
      <c r="SXC1626"/>
      <c r="SXD1626"/>
      <c r="SXE1626"/>
      <c r="SXF1626"/>
      <c r="SXG1626"/>
      <c r="SXH1626"/>
      <c r="SXI1626"/>
      <c r="SXJ1626"/>
      <c r="SXK1626"/>
      <c r="SXL1626"/>
      <c r="SXM1626"/>
      <c r="SXN1626"/>
      <c r="SXO1626"/>
      <c r="SXP1626"/>
      <c r="SXQ1626"/>
      <c r="SXR1626"/>
      <c r="SXS1626"/>
      <c r="SXT1626"/>
      <c r="SXU1626"/>
      <c r="SXV1626"/>
      <c r="SXW1626"/>
      <c r="SXX1626"/>
      <c r="SXY1626"/>
      <c r="SXZ1626"/>
      <c r="SYA1626"/>
      <c r="SYB1626"/>
      <c r="SYC1626"/>
      <c r="SYD1626"/>
      <c r="SYE1626"/>
      <c r="SYF1626"/>
      <c r="SYG1626"/>
      <c r="SYH1626"/>
      <c r="SYI1626"/>
      <c r="SYJ1626"/>
      <c r="SYK1626"/>
      <c r="SYL1626"/>
      <c r="SYM1626"/>
      <c r="SYN1626"/>
      <c r="SYO1626"/>
      <c r="SYP1626"/>
      <c r="SYQ1626"/>
      <c r="SYR1626"/>
      <c r="SYS1626"/>
      <c r="SYT1626"/>
      <c r="SYU1626"/>
      <c r="SYV1626"/>
      <c r="SYW1626"/>
      <c r="SYX1626"/>
      <c r="SYY1626"/>
      <c r="SYZ1626"/>
      <c r="SZA1626"/>
      <c r="SZB1626"/>
      <c r="SZC1626"/>
      <c r="SZD1626"/>
      <c r="SZE1626"/>
      <c r="SZF1626"/>
      <c r="SZG1626"/>
      <c r="SZH1626"/>
      <c r="SZI1626"/>
      <c r="SZJ1626"/>
      <c r="SZK1626"/>
      <c r="SZL1626"/>
      <c r="SZM1626"/>
      <c r="SZN1626"/>
      <c r="SZO1626"/>
      <c r="SZP1626"/>
      <c r="SZQ1626"/>
      <c r="SZR1626"/>
      <c r="SZS1626"/>
      <c r="SZT1626"/>
      <c r="SZU1626"/>
      <c r="SZV1626"/>
      <c r="SZW1626"/>
      <c r="SZX1626"/>
      <c r="SZY1626"/>
      <c r="SZZ1626"/>
      <c r="TAA1626"/>
      <c r="TAB1626"/>
      <c r="TAC1626"/>
      <c r="TAD1626"/>
      <c r="TAE1626"/>
      <c r="TAF1626"/>
      <c r="TAG1626"/>
      <c r="TAH1626"/>
      <c r="TAI1626"/>
      <c r="TAJ1626"/>
      <c r="TAK1626"/>
      <c r="TAL1626"/>
      <c r="TAM1626"/>
      <c r="TAN1626"/>
      <c r="TAO1626"/>
      <c r="TAP1626"/>
      <c r="TAQ1626"/>
      <c r="TAR1626"/>
      <c r="TAS1626"/>
      <c r="TAT1626"/>
      <c r="TAU1626"/>
      <c r="TAV1626"/>
      <c r="TAW1626"/>
      <c r="TAX1626"/>
      <c r="TAY1626"/>
      <c r="TAZ1626"/>
      <c r="TBA1626"/>
      <c r="TBB1626"/>
      <c r="TBC1626"/>
      <c r="TBD1626"/>
      <c r="TBE1626"/>
      <c r="TBF1626"/>
      <c r="TBG1626"/>
      <c r="TBH1626"/>
      <c r="TBI1626"/>
      <c r="TBJ1626"/>
      <c r="TBK1626"/>
      <c r="TBL1626"/>
      <c r="TBM1626"/>
      <c r="TBN1626"/>
      <c r="TBO1626"/>
      <c r="TBP1626"/>
      <c r="TBQ1626"/>
      <c r="TBR1626"/>
      <c r="TBS1626"/>
      <c r="TBT1626"/>
      <c r="TBU1626"/>
      <c r="TBV1626"/>
      <c r="TBW1626"/>
      <c r="TBX1626"/>
      <c r="TBY1626"/>
      <c r="TBZ1626"/>
      <c r="TCA1626"/>
      <c r="TCB1626"/>
      <c r="TCC1626"/>
      <c r="TCD1626"/>
      <c r="TCE1626"/>
      <c r="TCF1626"/>
      <c r="TCG1626"/>
      <c r="TCH1626"/>
      <c r="TCI1626"/>
      <c r="TCJ1626"/>
      <c r="TCK1626"/>
      <c r="TCL1626"/>
      <c r="TCM1626"/>
      <c r="TCN1626"/>
      <c r="TCO1626"/>
      <c r="TCP1626"/>
      <c r="TCQ1626"/>
      <c r="TCR1626"/>
      <c r="TCS1626"/>
      <c r="TCT1626"/>
      <c r="TCU1626"/>
      <c r="TCV1626"/>
      <c r="TCW1626"/>
      <c r="TCX1626"/>
      <c r="TCY1626"/>
      <c r="TCZ1626"/>
      <c r="TDA1626"/>
      <c r="TDB1626"/>
      <c r="TDC1626"/>
      <c r="TDD1626"/>
      <c r="TDE1626"/>
      <c r="TDF1626"/>
      <c r="TDG1626"/>
      <c r="TDH1626"/>
      <c r="TDI1626"/>
      <c r="TDJ1626"/>
      <c r="TDK1626"/>
      <c r="TDL1626"/>
      <c r="TDM1626"/>
      <c r="TDN1626"/>
      <c r="TDO1626"/>
      <c r="TDP1626"/>
      <c r="TDQ1626"/>
      <c r="TDR1626"/>
      <c r="TDS1626"/>
      <c r="TDT1626"/>
      <c r="TDU1626"/>
      <c r="TDV1626"/>
      <c r="TDW1626"/>
      <c r="TDX1626"/>
      <c r="TDY1626"/>
      <c r="TDZ1626"/>
      <c r="TEA1626"/>
      <c r="TEB1626"/>
      <c r="TEC1626"/>
      <c r="TED1626"/>
      <c r="TEE1626"/>
      <c r="TEF1626"/>
      <c r="TEG1626"/>
      <c r="TEH1626"/>
      <c r="TEI1626"/>
      <c r="TEJ1626"/>
      <c r="TEK1626"/>
      <c r="TEL1626"/>
      <c r="TEM1626"/>
      <c r="TEN1626"/>
      <c r="TEO1626"/>
      <c r="TEP1626"/>
      <c r="TEQ1626"/>
      <c r="TER1626"/>
      <c r="TES1626"/>
      <c r="TET1626"/>
      <c r="TEU1626"/>
      <c r="TEV1626"/>
      <c r="TEW1626"/>
      <c r="TEX1626"/>
      <c r="TEY1626"/>
      <c r="TEZ1626"/>
      <c r="TFA1626"/>
      <c r="TFB1626"/>
      <c r="TFC1626"/>
      <c r="TFD1626"/>
      <c r="TFE1626"/>
      <c r="TFF1626"/>
      <c r="TFG1626"/>
      <c r="TFH1626"/>
      <c r="TFI1626"/>
      <c r="TFJ1626"/>
      <c r="TFK1626"/>
      <c r="TFL1626"/>
      <c r="TFM1626"/>
      <c r="TFN1626"/>
      <c r="TFO1626"/>
      <c r="TFP1626"/>
      <c r="TFQ1626"/>
      <c r="TFR1626"/>
      <c r="TFS1626"/>
      <c r="TFT1626"/>
      <c r="TFU1626"/>
      <c r="TFV1626"/>
      <c r="TFW1626"/>
      <c r="TFX1626"/>
      <c r="TFY1626"/>
      <c r="TFZ1626"/>
      <c r="TGA1626"/>
      <c r="TGB1626"/>
      <c r="TGC1626"/>
      <c r="TGD1626"/>
      <c r="TGE1626"/>
      <c r="TGF1626"/>
      <c r="TGG1626"/>
      <c r="TGH1626"/>
      <c r="TGI1626"/>
      <c r="TGJ1626"/>
      <c r="TGK1626"/>
      <c r="TGL1626"/>
      <c r="TGM1626"/>
      <c r="TGN1626"/>
      <c r="TGO1626"/>
      <c r="TGP1626"/>
      <c r="TGQ1626"/>
      <c r="TGR1626"/>
      <c r="TGS1626"/>
      <c r="TGT1626"/>
      <c r="TGU1626"/>
      <c r="TGV1626"/>
      <c r="TGW1626"/>
      <c r="TGX1626"/>
      <c r="TGY1626"/>
      <c r="TGZ1626"/>
      <c r="THA1626"/>
      <c r="THB1626"/>
      <c r="THC1626"/>
      <c r="THD1626"/>
      <c r="THE1626"/>
      <c r="THF1626"/>
      <c r="THG1626"/>
      <c r="THH1626"/>
      <c r="THI1626"/>
      <c r="THJ1626"/>
      <c r="THK1626"/>
      <c r="THL1626"/>
      <c r="THM1626"/>
      <c r="THN1626"/>
      <c r="THO1626"/>
      <c r="THP1626"/>
      <c r="THQ1626"/>
      <c r="THR1626"/>
      <c r="THS1626"/>
      <c r="THT1626"/>
      <c r="THU1626"/>
      <c r="THV1626"/>
      <c r="THW1626"/>
      <c r="THX1626"/>
      <c r="THY1626"/>
      <c r="THZ1626"/>
      <c r="TIA1626"/>
      <c r="TIB1626"/>
      <c r="TIC1626"/>
      <c r="TID1626"/>
      <c r="TIE1626"/>
      <c r="TIF1626"/>
      <c r="TIG1626"/>
      <c r="TIH1626"/>
      <c r="TII1626"/>
      <c r="TIJ1626"/>
      <c r="TIK1626"/>
      <c r="TIL1626"/>
      <c r="TIM1626"/>
      <c r="TIN1626"/>
      <c r="TIO1626"/>
      <c r="TIP1626"/>
      <c r="TIQ1626"/>
      <c r="TIR1626"/>
      <c r="TIS1626"/>
      <c r="TIT1626"/>
      <c r="TIU1626"/>
      <c r="TIV1626"/>
      <c r="TIW1626"/>
      <c r="TIX1626"/>
      <c r="TIY1626"/>
      <c r="TIZ1626"/>
      <c r="TJA1626"/>
      <c r="TJB1626"/>
      <c r="TJC1626"/>
      <c r="TJD1626"/>
      <c r="TJE1626"/>
      <c r="TJF1626"/>
      <c r="TJG1626"/>
      <c r="TJH1626"/>
      <c r="TJI1626"/>
      <c r="TJJ1626"/>
      <c r="TJK1626"/>
      <c r="TJL1626"/>
      <c r="TJM1626"/>
      <c r="TJN1626"/>
      <c r="TJO1626"/>
      <c r="TJP1626"/>
      <c r="TJQ1626"/>
      <c r="TJR1626"/>
      <c r="TJS1626"/>
      <c r="TJT1626"/>
      <c r="TJU1626"/>
      <c r="TJV1626"/>
      <c r="TJW1626"/>
      <c r="TJX1626"/>
      <c r="TJY1626"/>
      <c r="TJZ1626"/>
      <c r="TKA1626"/>
      <c r="TKB1626"/>
      <c r="TKC1626"/>
      <c r="TKD1626"/>
      <c r="TKE1626"/>
      <c r="TKF1626"/>
      <c r="TKG1626"/>
      <c r="TKH1626"/>
      <c r="TKI1626"/>
      <c r="TKJ1626"/>
      <c r="TKK1626"/>
      <c r="TKL1626"/>
      <c r="TKM1626"/>
      <c r="TKN1626"/>
      <c r="TKO1626"/>
      <c r="TKP1626"/>
      <c r="TKQ1626"/>
      <c r="TKR1626"/>
      <c r="TKS1626"/>
      <c r="TKT1626"/>
      <c r="TKU1626"/>
      <c r="TKV1626"/>
      <c r="TKW1626"/>
      <c r="TKX1626"/>
      <c r="TKY1626"/>
      <c r="TKZ1626"/>
      <c r="TLA1626"/>
      <c r="TLB1626"/>
      <c r="TLC1626"/>
      <c r="TLD1626"/>
      <c r="TLE1626"/>
      <c r="TLF1626"/>
      <c r="TLG1626"/>
      <c r="TLH1626"/>
      <c r="TLI1626"/>
      <c r="TLJ1626"/>
      <c r="TLK1626"/>
      <c r="TLL1626"/>
      <c r="TLM1626"/>
      <c r="TLN1626"/>
      <c r="TLO1626"/>
      <c r="TLP1626"/>
      <c r="TLQ1626"/>
      <c r="TLR1626"/>
      <c r="TLS1626"/>
      <c r="TLT1626"/>
      <c r="TLU1626"/>
      <c r="TLV1626"/>
      <c r="TLW1626"/>
      <c r="TLX1626"/>
      <c r="TLY1626"/>
      <c r="TLZ1626"/>
      <c r="TMA1626"/>
      <c r="TMB1626"/>
      <c r="TMC1626"/>
      <c r="TMD1626"/>
      <c r="TME1626"/>
      <c r="TMF1626"/>
      <c r="TMG1626"/>
      <c r="TMH1626"/>
      <c r="TMI1626"/>
      <c r="TMJ1626"/>
      <c r="TMK1626"/>
      <c r="TML1626"/>
      <c r="TMM1626"/>
      <c r="TMN1626"/>
      <c r="TMO1626"/>
      <c r="TMP1626"/>
      <c r="TMQ1626"/>
      <c r="TMR1626"/>
      <c r="TMS1626"/>
      <c r="TMT1626"/>
      <c r="TMU1626"/>
      <c r="TMV1626"/>
      <c r="TMW1626"/>
      <c r="TMX1626"/>
      <c r="TMY1626"/>
      <c r="TMZ1626"/>
      <c r="TNA1626"/>
      <c r="TNB1626"/>
      <c r="TNC1626"/>
      <c r="TND1626"/>
      <c r="TNE1626"/>
      <c r="TNF1626"/>
      <c r="TNG1626"/>
      <c r="TNH1626"/>
      <c r="TNI1626"/>
      <c r="TNJ1626"/>
      <c r="TNK1626"/>
      <c r="TNL1626"/>
      <c r="TNM1626"/>
      <c r="TNN1626"/>
      <c r="TNO1626"/>
      <c r="TNP1626"/>
      <c r="TNQ1626"/>
      <c r="TNR1626"/>
      <c r="TNS1626"/>
      <c r="TNT1626"/>
      <c r="TNU1626"/>
      <c r="TNV1626"/>
      <c r="TNW1626"/>
      <c r="TNX1626"/>
      <c r="TNY1626"/>
      <c r="TNZ1626"/>
      <c r="TOA1626"/>
      <c r="TOB1626"/>
      <c r="TOC1626"/>
      <c r="TOD1626"/>
      <c r="TOE1626"/>
      <c r="TOF1626"/>
      <c r="TOG1626"/>
      <c r="TOH1626"/>
      <c r="TOI1626"/>
      <c r="TOJ1626"/>
      <c r="TOK1626"/>
      <c r="TOL1626"/>
      <c r="TOM1626"/>
      <c r="TON1626"/>
      <c r="TOO1626"/>
      <c r="TOP1626"/>
      <c r="TOQ1626"/>
      <c r="TOR1626"/>
      <c r="TOS1626"/>
      <c r="TOT1626"/>
      <c r="TOU1626"/>
      <c r="TOV1626"/>
      <c r="TOW1626"/>
      <c r="TOX1626"/>
      <c r="TOY1626"/>
      <c r="TOZ1626"/>
      <c r="TPA1626"/>
      <c r="TPB1626"/>
      <c r="TPC1626"/>
      <c r="TPD1626"/>
      <c r="TPE1626"/>
      <c r="TPF1626"/>
      <c r="TPG1626"/>
      <c r="TPH1626"/>
      <c r="TPI1626"/>
      <c r="TPJ1626"/>
      <c r="TPK1626"/>
      <c r="TPL1626"/>
      <c r="TPM1626"/>
      <c r="TPN1626"/>
      <c r="TPO1626"/>
      <c r="TPP1626"/>
      <c r="TPQ1626"/>
      <c r="TPR1626"/>
      <c r="TPS1626"/>
      <c r="TPT1626"/>
      <c r="TPU1626"/>
      <c r="TPV1626"/>
      <c r="TPW1626"/>
      <c r="TPX1626"/>
      <c r="TPY1626"/>
      <c r="TPZ1626"/>
      <c r="TQA1626"/>
      <c r="TQB1626"/>
      <c r="TQC1626"/>
      <c r="TQD1626"/>
      <c r="TQE1626"/>
      <c r="TQF1626"/>
      <c r="TQG1626"/>
      <c r="TQH1626"/>
      <c r="TQI1626"/>
      <c r="TQJ1626"/>
      <c r="TQK1626"/>
      <c r="TQL1626"/>
      <c r="TQM1626"/>
      <c r="TQN1626"/>
      <c r="TQO1626"/>
      <c r="TQP1626"/>
      <c r="TQQ1626"/>
      <c r="TQR1626"/>
      <c r="TQS1626"/>
      <c r="TQT1626"/>
      <c r="TQU1626"/>
      <c r="TQV1626"/>
      <c r="TQW1626"/>
      <c r="TQX1626"/>
      <c r="TQY1626"/>
      <c r="TQZ1626"/>
      <c r="TRA1626"/>
      <c r="TRB1626"/>
      <c r="TRC1626"/>
      <c r="TRD1626"/>
      <c r="TRE1626"/>
      <c r="TRF1626"/>
      <c r="TRG1626"/>
      <c r="TRH1626"/>
      <c r="TRI1626"/>
      <c r="TRJ1626"/>
      <c r="TRK1626"/>
      <c r="TRL1626"/>
      <c r="TRM1626"/>
      <c r="TRN1626"/>
      <c r="TRO1626"/>
      <c r="TRP1626"/>
      <c r="TRQ1626"/>
      <c r="TRR1626"/>
      <c r="TRS1626"/>
      <c r="TRT1626"/>
      <c r="TRU1626"/>
      <c r="TRV1626"/>
      <c r="TRW1626"/>
      <c r="TRX1626"/>
      <c r="TRY1626"/>
      <c r="TRZ1626"/>
      <c r="TSA1626"/>
      <c r="TSB1626"/>
      <c r="TSC1626"/>
      <c r="TSD1626"/>
      <c r="TSE1626"/>
      <c r="TSF1626"/>
      <c r="TSG1626"/>
      <c r="TSH1626"/>
      <c r="TSI1626"/>
      <c r="TSJ1626"/>
      <c r="TSK1626"/>
      <c r="TSL1626"/>
      <c r="TSM1626"/>
      <c r="TSN1626"/>
      <c r="TSO1626"/>
      <c r="TSP1626"/>
      <c r="TSQ1626"/>
      <c r="TSR1626"/>
      <c r="TSS1626"/>
      <c r="TST1626"/>
      <c r="TSU1626"/>
      <c r="TSV1626"/>
      <c r="TSW1626"/>
      <c r="TSX1626"/>
      <c r="TSY1626"/>
      <c r="TSZ1626"/>
      <c r="TTA1626"/>
      <c r="TTB1626"/>
      <c r="TTC1626"/>
      <c r="TTD1626"/>
      <c r="TTE1626"/>
      <c r="TTF1626"/>
      <c r="TTG1626"/>
      <c r="TTH1626"/>
      <c r="TTI1626"/>
      <c r="TTJ1626"/>
      <c r="TTK1626"/>
      <c r="TTL1626"/>
      <c r="TTM1626"/>
      <c r="TTN1626"/>
      <c r="TTO1626"/>
      <c r="TTP1626"/>
      <c r="TTQ1626"/>
      <c r="TTR1626"/>
      <c r="TTS1626"/>
      <c r="TTT1626"/>
      <c r="TTU1626"/>
      <c r="TTV1626"/>
      <c r="TTW1626"/>
      <c r="TTX1626"/>
      <c r="TTY1626"/>
      <c r="TTZ1626"/>
      <c r="TUA1626"/>
      <c r="TUB1626"/>
      <c r="TUC1626"/>
      <c r="TUD1626"/>
      <c r="TUE1626"/>
      <c r="TUF1626"/>
      <c r="TUG1626"/>
      <c r="TUH1626"/>
      <c r="TUI1626"/>
      <c r="TUJ1626"/>
      <c r="TUK1626"/>
      <c r="TUL1626"/>
      <c r="TUM1626"/>
      <c r="TUN1626"/>
      <c r="TUO1626"/>
      <c r="TUP1626"/>
      <c r="TUQ1626"/>
      <c r="TUR1626"/>
      <c r="TUS1626"/>
      <c r="TUT1626"/>
      <c r="TUU1626"/>
      <c r="TUV1626"/>
      <c r="TUW1626"/>
      <c r="TUX1626"/>
      <c r="TUY1626"/>
      <c r="TUZ1626"/>
      <c r="TVA1626"/>
      <c r="TVB1626"/>
      <c r="TVC1626"/>
      <c r="TVD1626"/>
      <c r="TVE1626"/>
      <c r="TVF1626"/>
      <c r="TVG1626"/>
      <c r="TVH1626"/>
      <c r="TVI1626"/>
      <c r="TVJ1626"/>
      <c r="TVK1626"/>
      <c r="TVL1626"/>
      <c r="TVM1626"/>
      <c r="TVN1626"/>
      <c r="TVO1626"/>
      <c r="TVP1626"/>
      <c r="TVQ1626"/>
      <c r="TVR1626"/>
      <c r="TVS1626"/>
      <c r="TVT1626"/>
      <c r="TVU1626"/>
      <c r="TVV1626"/>
      <c r="TVW1626"/>
      <c r="TVX1626"/>
      <c r="TVY1626"/>
      <c r="TVZ1626"/>
      <c r="TWA1626"/>
      <c r="TWB1626"/>
      <c r="TWC1626"/>
      <c r="TWD1626"/>
      <c r="TWE1626"/>
      <c r="TWF1626"/>
      <c r="TWG1626"/>
      <c r="TWH1626"/>
      <c r="TWI1626"/>
      <c r="TWJ1626"/>
      <c r="TWK1626"/>
      <c r="TWL1626"/>
      <c r="TWM1626"/>
      <c r="TWN1626"/>
      <c r="TWO1626"/>
      <c r="TWP1626"/>
      <c r="TWQ1626"/>
      <c r="TWR1626"/>
      <c r="TWS1626"/>
      <c r="TWT1626"/>
      <c r="TWU1626"/>
      <c r="TWV1626"/>
      <c r="TWW1626"/>
      <c r="TWX1626"/>
      <c r="TWY1626"/>
      <c r="TWZ1626"/>
      <c r="TXA1626"/>
      <c r="TXB1626"/>
      <c r="TXC1626"/>
      <c r="TXD1626"/>
      <c r="TXE1626"/>
      <c r="TXF1626"/>
      <c r="TXG1626"/>
      <c r="TXH1626"/>
      <c r="TXI1626"/>
      <c r="TXJ1626"/>
      <c r="TXK1626"/>
      <c r="TXL1626"/>
      <c r="TXM1626"/>
      <c r="TXN1626"/>
      <c r="TXO1626"/>
      <c r="TXP1626"/>
      <c r="TXQ1626"/>
      <c r="TXR1626"/>
      <c r="TXS1626"/>
      <c r="TXT1626"/>
      <c r="TXU1626"/>
      <c r="TXV1626"/>
      <c r="TXW1626"/>
      <c r="TXX1626"/>
      <c r="TXY1626"/>
      <c r="TXZ1626"/>
      <c r="TYA1626"/>
      <c r="TYB1626"/>
      <c r="TYC1626"/>
      <c r="TYD1626"/>
      <c r="TYE1626"/>
      <c r="TYF1626"/>
      <c r="TYG1626"/>
      <c r="TYH1626"/>
      <c r="TYI1626"/>
      <c r="TYJ1626"/>
      <c r="TYK1626"/>
      <c r="TYL1626"/>
      <c r="TYM1626"/>
      <c r="TYN1626"/>
      <c r="TYO1626"/>
      <c r="TYP1626"/>
      <c r="TYQ1626"/>
      <c r="TYR1626"/>
      <c r="TYS1626"/>
      <c r="TYT1626"/>
      <c r="TYU1626"/>
      <c r="TYV1626"/>
      <c r="TYW1626"/>
      <c r="TYX1626"/>
      <c r="TYY1626"/>
      <c r="TYZ1626"/>
      <c r="TZA1626"/>
      <c r="TZB1626"/>
      <c r="TZC1626"/>
      <c r="TZD1626"/>
      <c r="TZE1626"/>
      <c r="TZF1626"/>
      <c r="TZG1626"/>
      <c r="TZH1626"/>
      <c r="TZI1626"/>
      <c r="TZJ1626"/>
      <c r="TZK1626"/>
      <c r="TZL1626"/>
      <c r="TZM1626"/>
      <c r="TZN1626"/>
      <c r="TZO1626"/>
      <c r="TZP1626"/>
      <c r="TZQ1626"/>
      <c r="TZR1626"/>
      <c r="TZS1626"/>
      <c r="TZT1626"/>
      <c r="TZU1626"/>
      <c r="TZV1626"/>
      <c r="TZW1626"/>
      <c r="TZX1626"/>
      <c r="TZY1626"/>
      <c r="TZZ1626"/>
      <c r="UAA1626"/>
      <c r="UAB1626"/>
      <c r="UAC1626"/>
      <c r="UAD1626"/>
      <c r="UAE1626"/>
      <c r="UAF1626"/>
      <c r="UAG1626"/>
      <c r="UAH1626"/>
      <c r="UAI1626"/>
      <c r="UAJ1626"/>
      <c r="UAK1626"/>
      <c r="UAL1626"/>
      <c r="UAM1626"/>
      <c r="UAN1626"/>
      <c r="UAO1626"/>
      <c r="UAP1626"/>
      <c r="UAQ1626"/>
      <c r="UAR1626"/>
      <c r="UAS1626"/>
      <c r="UAT1626"/>
      <c r="UAU1626"/>
      <c r="UAV1626"/>
      <c r="UAW1626"/>
      <c r="UAX1626"/>
      <c r="UAY1626"/>
      <c r="UAZ1626"/>
      <c r="UBA1626"/>
      <c r="UBB1626"/>
      <c r="UBC1626"/>
      <c r="UBD1626"/>
      <c r="UBE1626"/>
      <c r="UBF1626"/>
      <c r="UBG1626"/>
      <c r="UBH1626"/>
      <c r="UBI1626"/>
      <c r="UBJ1626"/>
      <c r="UBK1626"/>
      <c r="UBL1626"/>
      <c r="UBM1626"/>
      <c r="UBN1626"/>
      <c r="UBO1626"/>
      <c r="UBP1626"/>
      <c r="UBQ1626"/>
      <c r="UBR1626"/>
      <c r="UBS1626"/>
      <c r="UBT1626"/>
      <c r="UBU1626"/>
      <c r="UBV1626"/>
      <c r="UBW1626"/>
      <c r="UBX1626"/>
      <c r="UBY1626"/>
      <c r="UBZ1626"/>
      <c r="UCA1626"/>
      <c r="UCB1626"/>
      <c r="UCC1626"/>
      <c r="UCD1626"/>
      <c r="UCE1626"/>
      <c r="UCF1626"/>
      <c r="UCG1626"/>
      <c r="UCH1626"/>
      <c r="UCI1626"/>
      <c r="UCJ1626"/>
      <c r="UCK1626"/>
      <c r="UCL1626"/>
      <c r="UCM1626"/>
      <c r="UCN1626"/>
      <c r="UCO1626"/>
      <c r="UCP1626"/>
      <c r="UCQ1626"/>
      <c r="UCR1626"/>
      <c r="UCS1626"/>
      <c r="UCT1626"/>
      <c r="UCU1626"/>
      <c r="UCV1626"/>
      <c r="UCW1626"/>
      <c r="UCX1626"/>
      <c r="UCY1626"/>
      <c r="UCZ1626"/>
      <c r="UDA1626"/>
      <c r="UDB1626"/>
      <c r="UDC1626"/>
      <c r="UDD1626"/>
      <c r="UDE1626"/>
      <c r="UDF1626"/>
      <c r="UDG1626"/>
      <c r="UDH1626"/>
      <c r="UDI1626"/>
      <c r="UDJ1626"/>
      <c r="UDK1626"/>
      <c r="UDL1626"/>
      <c r="UDM1626"/>
      <c r="UDN1626"/>
      <c r="UDO1626"/>
      <c r="UDP1626"/>
      <c r="UDQ1626"/>
      <c r="UDR1626"/>
      <c r="UDS1626"/>
      <c r="UDT1626"/>
      <c r="UDU1626"/>
      <c r="UDV1626"/>
      <c r="UDW1626"/>
      <c r="UDX1626"/>
      <c r="UDY1626"/>
      <c r="UDZ1626"/>
      <c r="UEA1626"/>
      <c r="UEB1626"/>
      <c r="UEC1626"/>
      <c r="UED1626"/>
      <c r="UEE1626"/>
      <c r="UEF1626"/>
      <c r="UEG1626"/>
      <c r="UEH1626"/>
      <c r="UEI1626"/>
      <c r="UEJ1626"/>
      <c r="UEK1626"/>
      <c r="UEL1626"/>
      <c r="UEM1626"/>
      <c r="UEN1626"/>
      <c r="UEO1626"/>
      <c r="UEP1626"/>
      <c r="UEQ1626"/>
      <c r="UER1626"/>
      <c r="UES1626"/>
      <c r="UET1626"/>
      <c r="UEU1626"/>
      <c r="UEV1626"/>
      <c r="UEW1626"/>
      <c r="UEX1626"/>
      <c r="UEY1626"/>
      <c r="UEZ1626"/>
      <c r="UFA1626"/>
      <c r="UFB1626"/>
      <c r="UFC1626"/>
      <c r="UFD1626"/>
      <c r="UFE1626"/>
      <c r="UFF1626"/>
      <c r="UFG1626"/>
      <c r="UFH1626"/>
      <c r="UFI1626"/>
      <c r="UFJ1626"/>
      <c r="UFK1626"/>
      <c r="UFL1626"/>
      <c r="UFM1626"/>
      <c r="UFN1626"/>
      <c r="UFO1626"/>
      <c r="UFP1626"/>
      <c r="UFQ1626"/>
      <c r="UFR1626"/>
      <c r="UFS1626"/>
      <c r="UFT1626"/>
      <c r="UFU1626"/>
      <c r="UFV1626"/>
      <c r="UFW1626"/>
      <c r="UFX1626"/>
      <c r="UFY1626"/>
      <c r="UFZ1626"/>
      <c r="UGA1626"/>
      <c r="UGB1626"/>
      <c r="UGC1626"/>
      <c r="UGD1626"/>
      <c r="UGE1626"/>
      <c r="UGF1626"/>
      <c r="UGG1626"/>
      <c r="UGH1626"/>
      <c r="UGI1626"/>
      <c r="UGJ1626"/>
      <c r="UGK1626"/>
      <c r="UGL1626"/>
      <c r="UGM1626"/>
      <c r="UGN1626"/>
      <c r="UGO1626"/>
      <c r="UGP1626"/>
      <c r="UGQ1626"/>
      <c r="UGR1626"/>
      <c r="UGS1626"/>
      <c r="UGT1626"/>
      <c r="UGU1626"/>
      <c r="UGV1626"/>
      <c r="UGW1626"/>
      <c r="UGX1626"/>
      <c r="UGY1626"/>
      <c r="UGZ1626"/>
      <c r="UHA1626"/>
      <c r="UHB1626"/>
      <c r="UHC1626"/>
      <c r="UHD1626"/>
      <c r="UHE1626"/>
      <c r="UHF1626"/>
      <c r="UHG1626"/>
      <c r="UHH1626"/>
      <c r="UHI1626"/>
      <c r="UHJ1626"/>
      <c r="UHK1626"/>
      <c r="UHL1626"/>
      <c r="UHM1626"/>
      <c r="UHN1626"/>
      <c r="UHO1626"/>
      <c r="UHP1626"/>
      <c r="UHQ1626"/>
      <c r="UHR1626"/>
      <c r="UHS1626"/>
      <c r="UHT1626"/>
      <c r="UHU1626"/>
      <c r="UHV1626"/>
      <c r="UHW1626"/>
      <c r="UHX1626"/>
      <c r="UHY1626"/>
      <c r="UHZ1626"/>
      <c r="UIA1626"/>
      <c r="UIB1626"/>
      <c r="UIC1626"/>
      <c r="UID1626"/>
      <c r="UIE1626"/>
      <c r="UIF1626"/>
      <c r="UIG1626"/>
      <c r="UIH1626"/>
      <c r="UII1626"/>
      <c r="UIJ1626"/>
      <c r="UIK1626"/>
      <c r="UIL1626"/>
      <c r="UIM1626"/>
      <c r="UIN1626"/>
      <c r="UIO1626"/>
      <c r="UIP1626"/>
      <c r="UIQ1626"/>
      <c r="UIR1626"/>
      <c r="UIS1626"/>
      <c r="UIT1626"/>
      <c r="UIU1626"/>
      <c r="UIV1626"/>
      <c r="UIW1626"/>
      <c r="UIX1626"/>
      <c r="UIY1626"/>
      <c r="UIZ1626"/>
      <c r="UJA1626"/>
      <c r="UJB1626"/>
      <c r="UJC1626"/>
      <c r="UJD1626"/>
      <c r="UJE1626"/>
      <c r="UJF1626"/>
      <c r="UJG1626"/>
      <c r="UJH1626"/>
      <c r="UJI1626"/>
      <c r="UJJ1626"/>
      <c r="UJK1626"/>
      <c r="UJL1626"/>
      <c r="UJM1626"/>
      <c r="UJN1626"/>
      <c r="UJO1626"/>
      <c r="UJP1626"/>
      <c r="UJQ1626"/>
      <c r="UJR1626"/>
      <c r="UJS1626"/>
      <c r="UJT1626"/>
      <c r="UJU1626"/>
      <c r="UJV1626"/>
      <c r="UJW1626"/>
      <c r="UJX1626"/>
      <c r="UJY1626"/>
      <c r="UJZ1626"/>
      <c r="UKA1626"/>
      <c r="UKB1626"/>
      <c r="UKC1626"/>
      <c r="UKD1626"/>
      <c r="UKE1626"/>
      <c r="UKF1626"/>
      <c r="UKG1626"/>
      <c r="UKH1626"/>
      <c r="UKI1626"/>
      <c r="UKJ1626"/>
      <c r="UKK1626"/>
      <c r="UKL1626"/>
      <c r="UKM1626"/>
      <c r="UKN1626"/>
      <c r="UKO1626"/>
      <c r="UKP1626"/>
      <c r="UKQ1626"/>
      <c r="UKR1626"/>
      <c r="UKS1626"/>
      <c r="UKT1626"/>
      <c r="UKU1626"/>
      <c r="UKV1626"/>
      <c r="UKW1626"/>
      <c r="UKX1626"/>
      <c r="UKY1626"/>
      <c r="UKZ1626"/>
      <c r="ULA1626"/>
      <c r="ULB1626"/>
      <c r="ULC1626"/>
      <c r="ULD1626"/>
      <c r="ULE1626"/>
      <c r="ULF1626"/>
      <c r="ULG1626"/>
      <c r="ULH1626"/>
      <c r="ULI1626"/>
      <c r="ULJ1626"/>
      <c r="ULK1626"/>
      <c r="ULL1626"/>
      <c r="ULM1626"/>
      <c r="ULN1626"/>
      <c r="ULO1626"/>
      <c r="ULP1626"/>
      <c r="ULQ1626"/>
      <c r="ULR1626"/>
      <c r="ULS1626"/>
      <c r="ULT1626"/>
      <c r="ULU1626"/>
      <c r="ULV1626"/>
      <c r="ULW1626"/>
      <c r="ULX1626"/>
      <c r="ULY1626"/>
      <c r="ULZ1626"/>
      <c r="UMA1626"/>
      <c r="UMB1626"/>
      <c r="UMC1626"/>
      <c r="UMD1626"/>
      <c r="UME1626"/>
      <c r="UMF1626"/>
      <c r="UMG1626"/>
      <c r="UMH1626"/>
      <c r="UMI1626"/>
      <c r="UMJ1626"/>
      <c r="UMK1626"/>
      <c r="UML1626"/>
      <c r="UMM1626"/>
      <c r="UMN1626"/>
      <c r="UMO1626"/>
      <c r="UMP1626"/>
      <c r="UMQ1626"/>
      <c r="UMR1626"/>
      <c r="UMS1626"/>
      <c r="UMT1626"/>
      <c r="UMU1626"/>
      <c r="UMV1626"/>
      <c r="UMW1626"/>
      <c r="UMX1626"/>
      <c r="UMY1626"/>
      <c r="UMZ1626"/>
      <c r="UNA1626"/>
      <c r="UNB1626"/>
      <c r="UNC1626"/>
      <c r="UND1626"/>
      <c r="UNE1626"/>
      <c r="UNF1626"/>
      <c r="UNG1626"/>
      <c r="UNH1626"/>
      <c r="UNI1626"/>
      <c r="UNJ1626"/>
      <c r="UNK1626"/>
      <c r="UNL1626"/>
      <c r="UNM1626"/>
      <c r="UNN1626"/>
      <c r="UNO1626"/>
      <c r="UNP1626"/>
      <c r="UNQ1626"/>
      <c r="UNR1626"/>
      <c r="UNS1626"/>
      <c r="UNT1626"/>
      <c r="UNU1626"/>
      <c r="UNV1626"/>
      <c r="UNW1626"/>
      <c r="UNX1626"/>
      <c r="UNY1626"/>
      <c r="UNZ1626"/>
      <c r="UOA1626"/>
      <c r="UOB1626"/>
      <c r="UOC1626"/>
      <c r="UOD1626"/>
      <c r="UOE1626"/>
      <c r="UOF1626"/>
      <c r="UOG1626"/>
      <c r="UOH1626"/>
      <c r="UOI1626"/>
      <c r="UOJ1626"/>
      <c r="UOK1626"/>
      <c r="UOL1626"/>
      <c r="UOM1626"/>
      <c r="UON1626"/>
      <c r="UOO1626"/>
      <c r="UOP1626"/>
      <c r="UOQ1626"/>
      <c r="UOR1626"/>
      <c r="UOS1626"/>
      <c r="UOT1626"/>
      <c r="UOU1626"/>
      <c r="UOV1626"/>
      <c r="UOW1626"/>
      <c r="UOX1626"/>
      <c r="UOY1626"/>
      <c r="UOZ1626"/>
      <c r="UPA1626"/>
      <c r="UPB1626"/>
      <c r="UPC1626"/>
      <c r="UPD1626"/>
      <c r="UPE1626"/>
      <c r="UPF1626"/>
      <c r="UPG1626"/>
      <c r="UPH1626"/>
      <c r="UPI1626"/>
      <c r="UPJ1626"/>
      <c r="UPK1626"/>
      <c r="UPL1626"/>
      <c r="UPM1626"/>
      <c r="UPN1626"/>
      <c r="UPO1626"/>
      <c r="UPP1626"/>
      <c r="UPQ1626"/>
      <c r="UPR1626"/>
      <c r="UPS1626"/>
      <c r="UPT1626"/>
      <c r="UPU1626"/>
      <c r="UPV1626"/>
      <c r="UPW1626"/>
      <c r="UPX1626"/>
      <c r="UPY1626"/>
      <c r="UPZ1626"/>
      <c r="UQA1626"/>
      <c r="UQB1626"/>
      <c r="UQC1626"/>
      <c r="UQD1626"/>
      <c r="UQE1626"/>
      <c r="UQF1626"/>
      <c r="UQG1626"/>
      <c r="UQH1626"/>
      <c r="UQI1626"/>
      <c r="UQJ1626"/>
      <c r="UQK1626"/>
      <c r="UQL1626"/>
      <c r="UQM1626"/>
      <c r="UQN1626"/>
      <c r="UQO1626"/>
      <c r="UQP1626"/>
      <c r="UQQ1626"/>
      <c r="UQR1626"/>
      <c r="UQS1626"/>
      <c r="UQT1626"/>
      <c r="UQU1626"/>
      <c r="UQV1626"/>
      <c r="UQW1626"/>
      <c r="UQX1626"/>
      <c r="UQY1626"/>
      <c r="UQZ1626"/>
      <c r="URA1626"/>
      <c r="URB1626"/>
      <c r="URC1626"/>
      <c r="URD1626"/>
      <c r="URE1626"/>
      <c r="URF1626"/>
      <c r="URG1626"/>
      <c r="URH1626"/>
      <c r="URI1626"/>
      <c r="URJ1626"/>
      <c r="URK1626"/>
      <c r="URL1626"/>
      <c r="URM1626"/>
      <c r="URN1626"/>
      <c r="URO1626"/>
      <c r="URP1626"/>
      <c r="URQ1626"/>
      <c r="URR1626"/>
      <c r="URS1626"/>
      <c r="URT1626"/>
      <c r="URU1626"/>
      <c r="URV1626"/>
      <c r="URW1626"/>
      <c r="URX1626"/>
      <c r="URY1626"/>
      <c r="URZ1626"/>
      <c r="USA1626"/>
      <c r="USB1626"/>
      <c r="USC1626"/>
      <c r="USD1626"/>
      <c r="USE1626"/>
      <c r="USF1626"/>
      <c r="USG1626"/>
      <c r="USH1626"/>
      <c r="USI1626"/>
      <c r="USJ1626"/>
      <c r="USK1626"/>
      <c r="USL1626"/>
      <c r="USM1626"/>
      <c r="USN1626"/>
      <c r="USO1626"/>
      <c r="USP1626"/>
      <c r="USQ1626"/>
      <c r="USR1626"/>
      <c r="USS1626"/>
      <c r="UST1626"/>
      <c r="USU1626"/>
      <c r="USV1626"/>
      <c r="USW1626"/>
      <c r="USX1626"/>
      <c r="USY1626"/>
      <c r="USZ1626"/>
      <c r="UTA1626"/>
      <c r="UTB1626"/>
      <c r="UTC1626"/>
      <c r="UTD1626"/>
      <c r="UTE1626"/>
      <c r="UTF1626"/>
      <c r="UTG1626"/>
      <c r="UTH1626"/>
      <c r="UTI1626"/>
      <c r="UTJ1626"/>
      <c r="UTK1626"/>
      <c r="UTL1626"/>
      <c r="UTM1626"/>
      <c r="UTN1626"/>
      <c r="UTO1626"/>
      <c r="UTP1626"/>
      <c r="UTQ1626"/>
      <c r="UTR1626"/>
      <c r="UTS1626"/>
      <c r="UTT1626"/>
      <c r="UTU1626"/>
      <c r="UTV1626"/>
      <c r="UTW1626"/>
      <c r="UTX1626"/>
      <c r="UTY1626"/>
      <c r="UTZ1626"/>
      <c r="UUA1626"/>
      <c r="UUB1626"/>
      <c r="UUC1626"/>
      <c r="UUD1626"/>
      <c r="UUE1626"/>
      <c r="UUF1626"/>
      <c r="UUG1626"/>
      <c r="UUH1626"/>
      <c r="UUI1626"/>
      <c r="UUJ1626"/>
      <c r="UUK1626"/>
      <c r="UUL1626"/>
      <c r="UUM1626"/>
      <c r="UUN1626"/>
      <c r="UUO1626"/>
      <c r="UUP1626"/>
      <c r="UUQ1626"/>
      <c r="UUR1626"/>
      <c r="UUS1626"/>
      <c r="UUT1626"/>
      <c r="UUU1626"/>
      <c r="UUV1626"/>
      <c r="UUW1626"/>
      <c r="UUX1626"/>
      <c r="UUY1626"/>
      <c r="UUZ1626"/>
      <c r="UVA1626"/>
      <c r="UVB1626"/>
      <c r="UVC1626"/>
      <c r="UVD1626"/>
      <c r="UVE1626"/>
      <c r="UVF1626"/>
      <c r="UVG1626"/>
      <c r="UVH1626"/>
      <c r="UVI1626"/>
      <c r="UVJ1626"/>
      <c r="UVK1626"/>
      <c r="UVL1626"/>
      <c r="UVM1626"/>
      <c r="UVN1626"/>
      <c r="UVO1626"/>
      <c r="UVP1626"/>
      <c r="UVQ1626"/>
      <c r="UVR1626"/>
      <c r="UVS1626"/>
      <c r="UVT1626"/>
      <c r="UVU1626"/>
      <c r="UVV1626"/>
      <c r="UVW1626"/>
      <c r="UVX1626"/>
      <c r="UVY1626"/>
      <c r="UVZ1626"/>
      <c r="UWA1626"/>
      <c r="UWB1626"/>
      <c r="UWC1626"/>
      <c r="UWD1626"/>
      <c r="UWE1626"/>
      <c r="UWF1626"/>
      <c r="UWG1626"/>
      <c r="UWH1626"/>
      <c r="UWI1626"/>
      <c r="UWJ1626"/>
      <c r="UWK1626"/>
      <c r="UWL1626"/>
      <c r="UWM1626"/>
      <c r="UWN1626"/>
      <c r="UWO1626"/>
      <c r="UWP1626"/>
      <c r="UWQ1626"/>
      <c r="UWR1626"/>
      <c r="UWS1626"/>
      <c r="UWT1626"/>
      <c r="UWU1626"/>
      <c r="UWV1626"/>
      <c r="UWW1626"/>
      <c r="UWX1626"/>
      <c r="UWY1626"/>
      <c r="UWZ1626"/>
      <c r="UXA1626"/>
      <c r="UXB1626"/>
      <c r="UXC1626"/>
      <c r="UXD1626"/>
      <c r="UXE1626"/>
      <c r="UXF1626"/>
      <c r="UXG1626"/>
      <c r="UXH1626"/>
      <c r="UXI1626"/>
      <c r="UXJ1626"/>
      <c r="UXK1626"/>
      <c r="UXL1626"/>
      <c r="UXM1626"/>
      <c r="UXN1626"/>
      <c r="UXO1626"/>
      <c r="UXP1626"/>
      <c r="UXQ1626"/>
      <c r="UXR1626"/>
      <c r="UXS1626"/>
      <c r="UXT1626"/>
      <c r="UXU1626"/>
      <c r="UXV1626"/>
      <c r="UXW1626"/>
      <c r="UXX1626"/>
      <c r="UXY1626"/>
      <c r="UXZ1626"/>
      <c r="UYA1626"/>
      <c r="UYB1626"/>
      <c r="UYC1626"/>
      <c r="UYD1626"/>
      <c r="UYE1626"/>
      <c r="UYF1626"/>
      <c r="UYG1626"/>
      <c r="UYH1626"/>
      <c r="UYI1626"/>
      <c r="UYJ1626"/>
      <c r="UYK1626"/>
      <c r="UYL1626"/>
      <c r="UYM1626"/>
      <c r="UYN1626"/>
      <c r="UYO1626"/>
      <c r="UYP1626"/>
      <c r="UYQ1626"/>
      <c r="UYR1626"/>
      <c r="UYS1626"/>
      <c r="UYT1626"/>
      <c r="UYU1626"/>
      <c r="UYV1626"/>
      <c r="UYW1626"/>
      <c r="UYX1626"/>
      <c r="UYY1626"/>
      <c r="UYZ1626"/>
      <c r="UZA1626"/>
      <c r="UZB1626"/>
      <c r="UZC1626"/>
      <c r="UZD1626"/>
      <c r="UZE1626"/>
      <c r="UZF1626"/>
      <c r="UZG1626"/>
      <c r="UZH1626"/>
      <c r="UZI1626"/>
      <c r="UZJ1626"/>
      <c r="UZK1626"/>
      <c r="UZL1626"/>
      <c r="UZM1626"/>
      <c r="UZN1626"/>
      <c r="UZO1626"/>
      <c r="UZP1626"/>
      <c r="UZQ1626"/>
      <c r="UZR1626"/>
      <c r="UZS1626"/>
      <c r="UZT1626"/>
      <c r="UZU1626"/>
      <c r="UZV1626"/>
      <c r="UZW1626"/>
      <c r="UZX1626"/>
      <c r="UZY1626"/>
      <c r="UZZ1626"/>
      <c r="VAA1626"/>
      <c r="VAB1626"/>
      <c r="VAC1626"/>
      <c r="VAD1626"/>
      <c r="VAE1626"/>
      <c r="VAF1626"/>
      <c r="VAG1626"/>
      <c r="VAH1626"/>
      <c r="VAI1626"/>
      <c r="VAJ1626"/>
      <c r="VAK1626"/>
      <c r="VAL1626"/>
      <c r="VAM1626"/>
      <c r="VAN1626"/>
      <c r="VAO1626"/>
      <c r="VAP1626"/>
      <c r="VAQ1626"/>
      <c r="VAR1626"/>
      <c r="VAS1626"/>
      <c r="VAT1626"/>
      <c r="VAU1626"/>
      <c r="VAV1626"/>
      <c r="VAW1626"/>
      <c r="VAX1626"/>
      <c r="VAY1626"/>
      <c r="VAZ1626"/>
      <c r="VBA1626"/>
      <c r="VBB1626"/>
      <c r="VBC1626"/>
      <c r="VBD1626"/>
      <c r="VBE1626"/>
      <c r="VBF1626"/>
      <c r="VBG1626"/>
      <c r="VBH1626"/>
      <c r="VBI1626"/>
      <c r="VBJ1626"/>
      <c r="VBK1626"/>
      <c r="VBL1626"/>
      <c r="VBM1626"/>
      <c r="VBN1626"/>
      <c r="VBO1626"/>
      <c r="VBP1626"/>
      <c r="VBQ1626"/>
      <c r="VBR1626"/>
      <c r="VBS1626"/>
      <c r="VBT1626"/>
      <c r="VBU1626"/>
      <c r="VBV1626"/>
      <c r="VBW1626"/>
      <c r="VBX1626"/>
      <c r="VBY1626"/>
      <c r="VBZ1626"/>
      <c r="VCA1626"/>
      <c r="VCB1626"/>
      <c r="VCC1626"/>
      <c r="VCD1626"/>
      <c r="VCE1626"/>
      <c r="VCF1626"/>
      <c r="VCG1626"/>
      <c r="VCH1626"/>
      <c r="VCI1626"/>
      <c r="VCJ1626"/>
      <c r="VCK1626"/>
      <c r="VCL1626"/>
      <c r="VCM1626"/>
      <c r="VCN1626"/>
      <c r="VCO1626"/>
      <c r="VCP1626"/>
      <c r="VCQ1626"/>
      <c r="VCR1626"/>
      <c r="VCS1626"/>
      <c r="VCT1626"/>
      <c r="VCU1626"/>
      <c r="VCV1626"/>
      <c r="VCW1626"/>
      <c r="VCX1626"/>
      <c r="VCY1626"/>
      <c r="VCZ1626"/>
      <c r="VDA1626"/>
      <c r="VDB1626"/>
      <c r="VDC1626"/>
      <c r="VDD1626"/>
      <c r="VDE1626"/>
      <c r="VDF1626"/>
      <c r="VDG1626"/>
      <c r="VDH1626"/>
      <c r="VDI1626"/>
      <c r="VDJ1626"/>
      <c r="VDK1626"/>
      <c r="VDL1626"/>
      <c r="VDM1626"/>
      <c r="VDN1626"/>
      <c r="VDO1626"/>
      <c r="VDP1626"/>
      <c r="VDQ1626"/>
      <c r="VDR1626"/>
      <c r="VDS1626"/>
      <c r="VDT1626"/>
      <c r="VDU1626"/>
      <c r="VDV1626"/>
      <c r="VDW1626"/>
      <c r="VDX1626"/>
      <c r="VDY1626"/>
      <c r="VDZ1626"/>
      <c r="VEA1626"/>
      <c r="VEB1626"/>
      <c r="VEC1626"/>
      <c r="VED1626"/>
      <c r="VEE1626"/>
      <c r="VEF1626"/>
      <c r="VEG1626"/>
      <c r="VEH1626"/>
      <c r="VEI1626"/>
      <c r="VEJ1626"/>
      <c r="VEK1626"/>
      <c r="VEL1626"/>
      <c r="VEM1626"/>
      <c r="VEN1626"/>
      <c r="VEO1626"/>
      <c r="VEP1626"/>
      <c r="VEQ1626"/>
      <c r="VER1626"/>
      <c r="VES1626"/>
      <c r="VET1626"/>
      <c r="VEU1626"/>
      <c r="VEV1626"/>
      <c r="VEW1626"/>
      <c r="VEX1626"/>
      <c r="VEY1626"/>
      <c r="VEZ1626"/>
      <c r="VFA1626"/>
      <c r="VFB1626"/>
      <c r="VFC1626"/>
      <c r="VFD1626"/>
      <c r="VFE1626"/>
      <c r="VFF1626"/>
      <c r="VFG1626"/>
      <c r="VFH1626"/>
      <c r="VFI1626"/>
      <c r="VFJ1626"/>
      <c r="VFK1626"/>
      <c r="VFL1626"/>
      <c r="VFM1626"/>
      <c r="VFN1626"/>
      <c r="VFO1626"/>
      <c r="VFP1626"/>
      <c r="VFQ1626"/>
      <c r="VFR1626"/>
      <c r="VFS1626"/>
      <c r="VFT1626"/>
      <c r="VFU1626"/>
      <c r="VFV1626"/>
      <c r="VFW1626"/>
      <c r="VFX1626"/>
      <c r="VFY1626"/>
      <c r="VFZ1626"/>
      <c r="VGA1626"/>
      <c r="VGB1626"/>
      <c r="VGC1626"/>
      <c r="VGD1626"/>
      <c r="VGE1626"/>
      <c r="VGF1626"/>
      <c r="VGG1626"/>
      <c r="VGH1626"/>
      <c r="VGI1626"/>
      <c r="VGJ1626"/>
      <c r="VGK1626"/>
      <c r="VGL1626"/>
      <c r="VGM1626"/>
      <c r="VGN1626"/>
      <c r="VGO1626"/>
      <c r="VGP1626"/>
      <c r="VGQ1626"/>
      <c r="VGR1626"/>
      <c r="VGS1626"/>
      <c r="VGT1626"/>
      <c r="VGU1626"/>
      <c r="VGV1626"/>
      <c r="VGW1626"/>
      <c r="VGX1626"/>
      <c r="VGY1626"/>
      <c r="VGZ1626"/>
      <c r="VHA1626"/>
      <c r="VHB1626"/>
      <c r="VHC1626"/>
      <c r="VHD1626"/>
      <c r="VHE1626"/>
      <c r="VHF1626"/>
      <c r="VHG1626"/>
      <c r="VHH1626"/>
      <c r="VHI1626"/>
      <c r="VHJ1626"/>
      <c r="VHK1626"/>
      <c r="VHL1626"/>
      <c r="VHM1626"/>
      <c r="VHN1626"/>
      <c r="VHO1626"/>
      <c r="VHP1626"/>
      <c r="VHQ1626"/>
      <c r="VHR1626"/>
      <c r="VHS1626"/>
      <c r="VHT1626"/>
      <c r="VHU1626"/>
      <c r="VHV1626"/>
      <c r="VHW1626"/>
      <c r="VHX1626"/>
      <c r="VHY1626"/>
      <c r="VHZ1626"/>
      <c r="VIA1626"/>
      <c r="VIB1626"/>
      <c r="VIC1626"/>
      <c r="VID1626"/>
      <c r="VIE1626"/>
      <c r="VIF1626"/>
      <c r="VIG1626"/>
      <c r="VIH1626"/>
      <c r="VII1626"/>
      <c r="VIJ1626"/>
      <c r="VIK1626"/>
      <c r="VIL1626"/>
      <c r="VIM1626"/>
      <c r="VIN1626"/>
      <c r="VIO1626"/>
      <c r="VIP1626"/>
      <c r="VIQ1626"/>
      <c r="VIR1626"/>
      <c r="VIS1626"/>
      <c r="VIT1626"/>
      <c r="VIU1626"/>
      <c r="VIV1626"/>
      <c r="VIW1626"/>
      <c r="VIX1626"/>
      <c r="VIY1626"/>
      <c r="VIZ1626"/>
      <c r="VJA1626"/>
      <c r="VJB1626"/>
      <c r="VJC1626"/>
      <c r="VJD1626"/>
      <c r="VJE1626"/>
      <c r="VJF1626"/>
      <c r="VJG1626"/>
      <c r="VJH1626"/>
      <c r="VJI1626"/>
      <c r="VJJ1626"/>
      <c r="VJK1626"/>
      <c r="VJL1626"/>
      <c r="VJM1626"/>
      <c r="VJN1626"/>
      <c r="VJO1626"/>
      <c r="VJP1626"/>
      <c r="VJQ1626"/>
      <c r="VJR1626"/>
      <c r="VJS1626"/>
      <c r="VJT1626"/>
      <c r="VJU1626"/>
      <c r="VJV1626"/>
      <c r="VJW1626"/>
      <c r="VJX1626"/>
      <c r="VJY1626"/>
      <c r="VJZ1626"/>
      <c r="VKA1626"/>
      <c r="VKB1626"/>
      <c r="VKC1626"/>
      <c r="VKD1626"/>
      <c r="VKE1626"/>
      <c r="VKF1626"/>
      <c r="VKG1626"/>
      <c r="VKH1626"/>
      <c r="VKI1626"/>
      <c r="VKJ1626"/>
      <c r="VKK1626"/>
      <c r="VKL1626"/>
      <c r="VKM1626"/>
      <c r="VKN1626"/>
      <c r="VKO1626"/>
      <c r="VKP1626"/>
      <c r="VKQ1626"/>
      <c r="VKR1626"/>
      <c r="VKS1626"/>
      <c r="VKT1626"/>
      <c r="VKU1626"/>
      <c r="VKV1626"/>
      <c r="VKW1626"/>
      <c r="VKX1626"/>
      <c r="VKY1626"/>
      <c r="VKZ1626"/>
      <c r="VLA1626"/>
      <c r="VLB1626"/>
      <c r="VLC1626"/>
      <c r="VLD1626"/>
      <c r="VLE1626"/>
      <c r="VLF1626"/>
      <c r="VLG1626"/>
      <c r="VLH1626"/>
      <c r="VLI1626"/>
      <c r="VLJ1626"/>
      <c r="VLK1626"/>
      <c r="VLL1626"/>
      <c r="VLM1626"/>
      <c r="VLN1626"/>
      <c r="VLO1626"/>
      <c r="VLP1626"/>
      <c r="VLQ1626"/>
      <c r="VLR1626"/>
      <c r="VLS1626"/>
      <c r="VLT1626"/>
      <c r="VLU1626"/>
      <c r="VLV1626"/>
      <c r="VLW1626"/>
      <c r="VLX1626"/>
      <c r="VLY1626"/>
      <c r="VLZ1626"/>
      <c r="VMA1626"/>
      <c r="VMB1626"/>
      <c r="VMC1626"/>
      <c r="VMD1626"/>
      <c r="VME1626"/>
      <c r="VMF1626"/>
      <c r="VMG1626"/>
      <c r="VMH1626"/>
      <c r="VMI1626"/>
      <c r="VMJ1626"/>
      <c r="VMK1626"/>
      <c r="VML1626"/>
      <c r="VMM1626"/>
      <c r="VMN1626"/>
      <c r="VMO1626"/>
      <c r="VMP1626"/>
      <c r="VMQ1626"/>
      <c r="VMR1626"/>
      <c r="VMS1626"/>
      <c r="VMT1626"/>
      <c r="VMU1626"/>
      <c r="VMV1626"/>
      <c r="VMW1626"/>
      <c r="VMX1626"/>
      <c r="VMY1626"/>
      <c r="VMZ1626"/>
      <c r="VNA1626"/>
      <c r="VNB1626"/>
      <c r="VNC1626"/>
      <c r="VND1626"/>
      <c r="VNE1626"/>
      <c r="VNF1626"/>
      <c r="VNG1626"/>
      <c r="VNH1626"/>
      <c r="VNI1626"/>
      <c r="VNJ1626"/>
      <c r="VNK1626"/>
      <c r="VNL1626"/>
      <c r="VNM1626"/>
      <c r="VNN1626"/>
      <c r="VNO1626"/>
      <c r="VNP1626"/>
      <c r="VNQ1626"/>
      <c r="VNR1626"/>
      <c r="VNS1626"/>
      <c r="VNT1626"/>
      <c r="VNU1626"/>
      <c r="VNV1626"/>
      <c r="VNW1626"/>
      <c r="VNX1626"/>
      <c r="VNY1626"/>
      <c r="VNZ1626"/>
      <c r="VOA1626"/>
      <c r="VOB1626"/>
      <c r="VOC1626"/>
      <c r="VOD1626"/>
      <c r="VOE1626"/>
      <c r="VOF1626"/>
      <c r="VOG1626"/>
      <c r="VOH1626"/>
      <c r="VOI1626"/>
      <c r="VOJ1626"/>
      <c r="VOK1626"/>
      <c r="VOL1626"/>
      <c r="VOM1626"/>
      <c r="VON1626"/>
      <c r="VOO1626"/>
      <c r="VOP1626"/>
      <c r="VOQ1626"/>
      <c r="VOR1626"/>
      <c r="VOS1626"/>
      <c r="VOT1626"/>
      <c r="VOU1626"/>
      <c r="VOV1626"/>
      <c r="VOW1626"/>
      <c r="VOX1626"/>
      <c r="VOY1626"/>
      <c r="VOZ1626"/>
      <c r="VPA1626"/>
      <c r="VPB1626"/>
      <c r="VPC1626"/>
      <c r="VPD1626"/>
      <c r="VPE1626"/>
      <c r="VPF1626"/>
      <c r="VPG1626"/>
      <c r="VPH1626"/>
      <c r="VPI1626"/>
      <c r="VPJ1626"/>
      <c r="VPK1626"/>
      <c r="VPL1626"/>
      <c r="VPM1626"/>
      <c r="VPN1626"/>
      <c r="VPO1626"/>
      <c r="VPP1626"/>
      <c r="VPQ1626"/>
      <c r="VPR1626"/>
      <c r="VPS1626"/>
      <c r="VPT1626"/>
      <c r="VPU1626"/>
      <c r="VPV1626"/>
      <c r="VPW1626"/>
      <c r="VPX1626"/>
      <c r="VPY1626"/>
      <c r="VPZ1626"/>
      <c r="VQA1626"/>
      <c r="VQB1626"/>
      <c r="VQC1626"/>
      <c r="VQD1626"/>
      <c r="VQE1626"/>
      <c r="VQF1626"/>
      <c r="VQG1626"/>
      <c r="VQH1626"/>
      <c r="VQI1626"/>
      <c r="VQJ1626"/>
      <c r="VQK1626"/>
      <c r="VQL1626"/>
      <c r="VQM1626"/>
      <c r="VQN1626"/>
      <c r="VQO1626"/>
      <c r="VQP1626"/>
      <c r="VQQ1626"/>
      <c r="VQR1626"/>
      <c r="VQS1626"/>
      <c r="VQT1626"/>
      <c r="VQU1626"/>
      <c r="VQV1626"/>
      <c r="VQW1626"/>
      <c r="VQX1626"/>
      <c r="VQY1626"/>
      <c r="VQZ1626"/>
      <c r="VRA1626"/>
      <c r="VRB1626"/>
      <c r="VRC1626"/>
      <c r="VRD1626"/>
      <c r="VRE1626"/>
      <c r="VRF1626"/>
      <c r="VRG1626"/>
      <c r="VRH1626"/>
      <c r="VRI1626"/>
      <c r="VRJ1626"/>
      <c r="VRK1626"/>
      <c r="VRL1626"/>
      <c r="VRM1626"/>
      <c r="VRN1626"/>
      <c r="VRO1626"/>
      <c r="VRP1626"/>
      <c r="VRQ1626"/>
      <c r="VRR1626"/>
      <c r="VRS1626"/>
      <c r="VRT1626"/>
      <c r="VRU1626"/>
      <c r="VRV1626"/>
      <c r="VRW1626"/>
      <c r="VRX1626"/>
      <c r="VRY1626"/>
      <c r="VRZ1626"/>
      <c r="VSA1626"/>
      <c r="VSB1626"/>
      <c r="VSC1626"/>
      <c r="VSD1626"/>
      <c r="VSE1626"/>
      <c r="VSF1626"/>
      <c r="VSG1626"/>
      <c r="VSH1626"/>
      <c r="VSI1626"/>
      <c r="VSJ1626"/>
      <c r="VSK1626"/>
      <c r="VSL1626"/>
      <c r="VSM1626"/>
      <c r="VSN1626"/>
      <c r="VSO1626"/>
      <c r="VSP1626"/>
      <c r="VSQ1626"/>
      <c r="VSR1626"/>
      <c r="VSS1626"/>
      <c r="VST1626"/>
      <c r="VSU1626"/>
      <c r="VSV1626"/>
      <c r="VSW1626"/>
      <c r="VSX1626"/>
      <c r="VSY1626"/>
      <c r="VSZ1626"/>
      <c r="VTA1626"/>
      <c r="VTB1626"/>
      <c r="VTC1626"/>
      <c r="VTD1626"/>
      <c r="VTE1626"/>
      <c r="VTF1626"/>
      <c r="VTG1626"/>
      <c r="VTH1626"/>
      <c r="VTI1626"/>
      <c r="VTJ1626"/>
      <c r="VTK1626"/>
      <c r="VTL1626"/>
      <c r="VTM1626"/>
      <c r="VTN1626"/>
      <c r="VTO1626"/>
      <c r="VTP1626"/>
      <c r="VTQ1626"/>
      <c r="VTR1626"/>
      <c r="VTS1626"/>
      <c r="VTT1626"/>
      <c r="VTU1626"/>
      <c r="VTV1626"/>
      <c r="VTW1626"/>
      <c r="VTX1626"/>
      <c r="VTY1626"/>
      <c r="VTZ1626"/>
      <c r="VUA1626"/>
      <c r="VUB1626"/>
      <c r="VUC1626"/>
      <c r="VUD1626"/>
      <c r="VUE1626"/>
      <c r="VUF1626"/>
      <c r="VUG1626"/>
      <c r="VUH1626"/>
      <c r="VUI1626"/>
      <c r="VUJ1626"/>
      <c r="VUK1626"/>
      <c r="VUL1626"/>
      <c r="VUM1626"/>
      <c r="VUN1626"/>
      <c r="VUO1626"/>
      <c r="VUP1626"/>
      <c r="VUQ1626"/>
      <c r="VUR1626"/>
      <c r="VUS1626"/>
      <c r="VUT1626"/>
      <c r="VUU1626"/>
      <c r="VUV1626"/>
      <c r="VUW1626"/>
      <c r="VUX1626"/>
      <c r="VUY1626"/>
      <c r="VUZ1626"/>
      <c r="VVA1626"/>
      <c r="VVB1626"/>
      <c r="VVC1626"/>
      <c r="VVD1626"/>
      <c r="VVE1626"/>
      <c r="VVF1626"/>
      <c r="VVG1626"/>
      <c r="VVH1626"/>
      <c r="VVI1626"/>
      <c r="VVJ1626"/>
      <c r="VVK1626"/>
      <c r="VVL1626"/>
      <c r="VVM1626"/>
      <c r="VVN1626"/>
      <c r="VVO1626"/>
      <c r="VVP1626"/>
      <c r="VVQ1626"/>
      <c r="VVR1626"/>
      <c r="VVS1626"/>
      <c r="VVT1626"/>
      <c r="VVU1626"/>
      <c r="VVV1626"/>
      <c r="VVW1626"/>
      <c r="VVX1626"/>
      <c r="VVY1626"/>
      <c r="VVZ1626"/>
      <c r="VWA1626"/>
      <c r="VWB1626"/>
      <c r="VWC1626"/>
      <c r="VWD1626"/>
      <c r="VWE1626"/>
      <c r="VWF1626"/>
      <c r="VWG1626"/>
      <c r="VWH1626"/>
      <c r="VWI1626"/>
      <c r="VWJ1626"/>
      <c r="VWK1626"/>
      <c r="VWL1626"/>
      <c r="VWM1626"/>
      <c r="VWN1626"/>
      <c r="VWO1626"/>
      <c r="VWP1626"/>
      <c r="VWQ1626"/>
      <c r="VWR1626"/>
      <c r="VWS1626"/>
      <c r="VWT1626"/>
      <c r="VWU1626"/>
      <c r="VWV1626"/>
      <c r="VWW1626"/>
      <c r="VWX1626"/>
      <c r="VWY1626"/>
      <c r="VWZ1626"/>
      <c r="VXA1626"/>
      <c r="VXB1626"/>
      <c r="VXC1626"/>
      <c r="VXD1626"/>
      <c r="VXE1626"/>
      <c r="VXF1626"/>
      <c r="VXG1626"/>
      <c r="VXH1626"/>
      <c r="VXI1626"/>
      <c r="VXJ1626"/>
      <c r="VXK1626"/>
      <c r="VXL1626"/>
      <c r="VXM1626"/>
      <c r="VXN1626"/>
      <c r="VXO1626"/>
      <c r="VXP1626"/>
      <c r="VXQ1626"/>
      <c r="VXR1626"/>
      <c r="VXS1626"/>
      <c r="VXT1626"/>
      <c r="VXU1626"/>
      <c r="VXV1626"/>
      <c r="VXW1626"/>
      <c r="VXX1626"/>
      <c r="VXY1626"/>
      <c r="VXZ1626"/>
      <c r="VYA1626"/>
      <c r="VYB1626"/>
      <c r="VYC1626"/>
      <c r="VYD1626"/>
      <c r="VYE1626"/>
      <c r="VYF1626"/>
      <c r="VYG1626"/>
      <c r="VYH1626"/>
      <c r="VYI1626"/>
      <c r="VYJ1626"/>
      <c r="VYK1626"/>
      <c r="VYL1626"/>
      <c r="VYM1626"/>
      <c r="VYN1626"/>
      <c r="VYO1626"/>
      <c r="VYP1626"/>
      <c r="VYQ1626"/>
      <c r="VYR1626"/>
      <c r="VYS1626"/>
      <c r="VYT1626"/>
      <c r="VYU1626"/>
      <c r="VYV1626"/>
      <c r="VYW1626"/>
      <c r="VYX1626"/>
      <c r="VYY1626"/>
      <c r="VYZ1626"/>
      <c r="VZA1626"/>
      <c r="VZB1626"/>
      <c r="VZC1626"/>
      <c r="VZD1626"/>
      <c r="VZE1626"/>
      <c r="VZF1626"/>
      <c r="VZG1626"/>
      <c r="VZH1626"/>
      <c r="VZI1626"/>
      <c r="VZJ1626"/>
      <c r="VZK1626"/>
      <c r="VZL1626"/>
      <c r="VZM1626"/>
      <c r="VZN1626"/>
      <c r="VZO1626"/>
      <c r="VZP1626"/>
      <c r="VZQ1626"/>
      <c r="VZR1626"/>
      <c r="VZS1626"/>
      <c r="VZT1626"/>
      <c r="VZU1626"/>
      <c r="VZV1626"/>
      <c r="VZW1626"/>
      <c r="VZX1626"/>
      <c r="VZY1626"/>
      <c r="VZZ1626"/>
      <c r="WAA1626"/>
      <c r="WAB1626"/>
      <c r="WAC1626"/>
      <c r="WAD1626"/>
      <c r="WAE1626"/>
      <c r="WAF1626"/>
      <c r="WAG1626"/>
      <c r="WAH1626"/>
      <c r="WAI1626"/>
      <c r="WAJ1626"/>
      <c r="WAK1626"/>
      <c r="WAL1626"/>
      <c r="WAM1626"/>
      <c r="WAN1626"/>
      <c r="WAO1626"/>
      <c r="WAP1626"/>
      <c r="WAQ1626"/>
      <c r="WAR1626"/>
      <c r="WAS1626"/>
      <c r="WAT1626"/>
      <c r="WAU1626"/>
      <c r="WAV1626"/>
      <c r="WAW1626"/>
      <c r="WAX1626"/>
      <c r="WAY1626"/>
      <c r="WAZ1626"/>
      <c r="WBA1626"/>
      <c r="WBB1626"/>
      <c r="WBC1626"/>
      <c r="WBD1626"/>
      <c r="WBE1626"/>
      <c r="WBF1626"/>
      <c r="WBG1626"/>
      <c r="WBH1626"/>
      <c r="WBI1626"/>
      <c r="WBJ1626"/>
      <c r="WBK1626"/>
      <c r="WBL1626"/>
      <c r="WBM1626"/>
      <c r="WBN1626"/>
      <c r="WBO1626"/>
      <c r="WBP1626"/>
      <c r="WBQ1626"/>
      <c r="WBR1626"/>
      <c r="WBS1626"/>
      <c r="WBT1626"/>
      <c r="WBU1626"/>
      <c r="WBV1626"/>
      <c r="WBW1626"/>
      <c r="WBX1626"/>
      <c r="WBY1626"/>
      <c r="WBZ1626"/>
      <c r="WCA1626"/>
      <c r="WCB1626"/>
      <c r="WCC1626"/>
      <c r="WCD1626"/>
      <c r="WCE1626"/>
      <c r="WCF1626"/>
      <c r="WCG1626"/>
      <c r="WCH1626"/>
      <c r="WCI1626"/>
      <c r="WCJ1626"/>
      <c r="WCK1626"/>
      <c r="WCL1626"/>
      <c r="WCM1626"/>
      <c r="WCN1626"/>
      <c r="WCO1626"/>
      <c r="WCP1626"/>
      <c r="WCQ1626"/>
      <c r="WCR1626"/>
      <c r="WCS1626"/>
      <c r="WCT1626"/>
      <c r="WCU1626"/>
      <c r="WCV1626"/>
      <c r="WCW1626"/>
      <c r="WCX1626"/>
      <c r="WCY1626"/>
      <c r="WCZ1626"/>
      <c r="WDA1626"/>
      <c r="WDB1626"/>
      <c r="WDC1626"/>
      <c r="WDD1626"/>
      <c r="WDE1626"/>
      <c r="WDF1626"/>
      <c r="WDG1626"/>
      <c r="WDH1626"/>
      <c r="WDI1626"/>
      <c r="WDJ1626"/>
      <c r="WDK1626"/>
      <c r="WDL1626"/>
      <c r="WDM1626"/>
      <c r="WDN1626"/>
      <c r="WDO1626"/>
      <c r="WDP1626"/>
      <c r="WDQ1626"/>
      <c r="WDR1626"/>
      <c r="WDS1626"/>
      <c r="WDT1626"/>
      <c r="WDU1626"/>
      <c r="WDV1626"/>
      <c r="WDW1626"/>
      <c r="WDX1626"/>
      <c r="WDY1626"/>
      <c r="WDZ1626"/>
      <c r="WEA1626"/>
      <c r="WEB1626"/>
      <c r="WEC1626"/>
      <c r="WED1626"/>
      <c r="WEE1626"/>
      <c r="WEF1626"/>
      <c r="WEG1626"/>
      <c r="WEH1626"/>
      <c r="WEI1626"/>
      <c r="WEJ1626"/>
      <c r="WEK1626"/>
      <c r="WEL1626"/>
      <c r="WEM1626"/>
      <c r="WEN1626"/>
      <c r="WEO1626"/>
      <c r="WEP1626"/>
      <c r="WEQ1626"/>
      <c r="WER1626"/>
      <c r="WES1626"/>
      <c r="WET1626"/>
      <c r="WEU1626"/>
      <c r="WEV1626"/>
      <c r="WEW1626"/>
      <c r="WEX1626"/>
      <c r="WEY1626"/>
      <c r="WEZ1626"/>
      <c r="WFA1626"/>
      <c r="WFB1626"/>
      <c r="WFC1626"/>
      <c r="WFD1626"/>
      <c r="WFE1626"/>
      <c r="WFF1626"/>
      <c r="WFG1626"/>
      <c r="WFH1626"/>
      <c r="WFI1626"/>
      <c r="WFJ1626"/>
      <c r="WFK1626"/>
      <c r="WFL1626"/>
      <c r="WFM1626"/>
      <c r="WFN1626"/>
      <c r="WFO1626"/>
      <c r="WFP1626"/>
      <c r="WFQ1626"/>
      <c r="WFR1626"/>
      <c r="WFS1626"/>
      <c r="WFT1626"/>
      <c r="WFU1626"/>
      <c r="WFV1626"/>
      <c r="WFW1626"/>
      <c r="WFX1626"/>
      <c r="WFY1626"/>
      <c r="WFZ1626"/>
      <c r="WGA1626"/>
      <c r="WGB1626"/>
      <c r="WGC1626"/>
      <c r="WGD1626"/>
      <c r="WGE1626"/>
      <c r="WGF1626"/>
      <c r="WGG1626"/>
      <c r="WGH1626"/>
      <c r="WGI1626"/>
      <c r="WGJ1626"/>
      <c r="WGK1626"/>
      <c r="WGL1626"/>
      <c r="WGM1626"/>
      <c r="WGN1626"/>
      <c r="WGO1626"/>
      <c r="WGP1626"/>
      <c r="WGQ1626"/>
      <c r="WGR1626"/>
      <c r="WGS1626"/>
      <c r="WGT1626"/>
      <c r="WGU1626"/>
      <c r="WGV1626"/>
      <c r="WGW1626"/>
      <c r="WGX1626"/>
      <c r="WGY1626"/>
      <c r="WGZ1626"/>
      <c r="WHA1626"/>
      <c r="WHB1626"/>
      <c r="WHC1626"/>
      <c r="WHD1626"/>
      <c r="WHE1626"/>
      <c r="WHF1626"/>
      <c r="WHG1626"/>
      <c r="WHH1626"/>
      <c r="WHI1626"/>
      <c r="WHJ1626"/>
      <c r="WHK1626"/>
      <c r="WHL1626"/>
      <c r="WHM1626"/>
      <c r="WHN1626"/>
      <c r="WHO1626"/>
      <c r="WHP1626"/>
      <c r="WHQ1626"/>
      <c r="WHR1626"/>
      <c r="WHS1626"/>
      <c r="WHT1626"/>
      <c r="WHU1626"/>
      <c r="WHV1626"/>
      <c r="WHW1626"/>
      <c r="WHX1626"/>
      <c r="WHY1626"/>
      <c r="WHZ1626"/>
      <c r="WIA1626"/>
      <c r="WIB1626"/>
      <c r="WIC1626"/>
      <c r="WID1626"/>
      <c r="WIE1626"/>
      <c r="WIF1626"/>
      <c r="WIG1626"/>
      <c r="WIH1626"/>
      <c r="WII1626"/>
      <c r="WIJ1626"/>
      <c r="WIK1626"/>
      <c r="WIL1626"/>
      <c r="WIM1626"/>
      <c r="WIN1626"/>
      <c r="WIO1626"/>
      <c r="WIP1626"/>
      <c r="WIQ1626"/>
      <c r="WIR1626"/>
      <c r="WIS1626"/>
      <c r="WIT1626"/>
      <c r="WIU1626"/>
      <c r="WIV1626"/>
      <c r="WIW1626"/>
      <c r="WIX1626"/>
      <c r="WIY1626"/>
      <c r="WIZ1626"/>
      <c r="WJA1626"/>
      <c r="WJB1626"/>
      <c r="WJC1626"/>
      <c r="WJD1626"/>
      <c r="WJE1626"/>
      <c r="WJF1626"/>
      <c r="WJG1626"/>
      <c r="WJH1626"/>
      <c r="WJI1626"/>
      <c r="WJJ1626"/>
      <c r="WJK1626"/>
      <c r="WJL1626"/>
      <c r="WJM1626"/>
      <c r="WJN1626"/>
      <c r="WJO1626"/>
      <c r="WJP1626"/>
      <c r="WJQ1626"/>
      <c r="WJR1626"/>
      <c r="WJS1626"/>
      <c r="WJT1626"/>
      <c r="WJU1626"/>
      <c r="WJV1626"/>
      <c r="WJW1626"/>
      <c r="WJX1626"/>
      <c r="WJY1626"/>
      <c r="WJZ1626"/>
      <c r="WKA1626"/>
      <c r="WKB1626"/>
      <c r="WKC1626"/>
      <c r="WKD1626"/>
      <c r="WKE1626"/>
      <c r="WKF1626"/>
      <c r="WKG1626"/>
      <c r="WKH1626"/>
      <c r="WKI1626"/>
      <c r="WKJ1626"/>
      <c r="WKK1626"/>
      <c r="WKL1626"/>
      <c r="WKM1626"/>
      <c r="WKN1626"/>
      <c r="WKO1626"/>
      <c r="WKP1626"/>
      <c r="WKQ1626"/>
      <c r="WKR1626"/>
      <c r="WKS1626"/>
      <c r="WKT1626"/>
      <c r="WKU1626"/>
      <c r="WKV1626"/>
      <c r="WKW1626"/>
      <c r="WKX1626"/>
      <c r="WKY1626"/>
      <c r="WKZ1626"/>
      <c r="WLA1626"/>
      <c r="WLB1626"/>
      <c r="WLC1626"/>
      <c r="WLD1626"/>
      <c r="WLE1626"/>
      <c r="WLF1626"/>
      <c r="WLG1626"/>
      <c r="WLH1626"/>
      <c r="WLI1626"/>
      <c r="WLJ1626"/>
      <c r="WLK1626"/>
      <c r="WLL1626"/>
      <c r="WLM1626"/>
      <c r="WLN1626"/>
      <c r="WLO1626"/>
      <c r="WLP1626"/>
      <c r="WLQ1626"/>
      <c r="WLR1626"/>
      <c r="WLS1626"/>
      <c r="WLT1626"/>
      <c r="WLU1626"/>
      <c r="WLV1626"/>
      <c r="WLW1626"/>
      <c r="WLX1626"/>
      <c r="WLY1626"/>
      <c r="WLZ1626"/>
      <c r="WMA1626"/>
      <c r="WMB1626"/>
      <c r="WMC1626"/>
      <c r="WMD1626"/>
      <c r="WME1626"/>
      <c r="WMF1626"/>
      <c r="WMG1626"/>
      <c r="WMH1626"/>
      <c r="WMI1626"/>
      <c r="WMJ1626"/>
      <c r="WMK1626"/>
      <c r="WML1626"/>
      <c r="WMM1626"/>
      <c r="WMN1626"/>
      <c r="WMO1626"/>
      <c r="WMP1626"/>
      <c r="WMQ1626"/>
      <c r="WMR1626"/>
      <c r="WMS1626"/>
      <c r="WMT1626"/>
      <c r="WMU1626"/>
      <c r="WMV1626"/>
      <c r="WMW1626"/>
      <c r="WMX1626"/>
      <c r="WMY1626"/>
      <c r="WMZ1626"/>
      <c r="WNA1626"/>
      <c r="WNB1626"/>
      <c r="WNC1626"/>
      <c r="WND1626"/>
      <c r="WNE1626"/>
      <c r="WNF1626"/>
      <c r="WNG1626"/>
      <c r="WNH1626"/>
      <c r="WNI1626"/>
      <c r="WNJ1626"/>
      <c r="WNK1626"/>
      <c r="WNL1626"/>
      <c r="WNM1626"/>
      <c r="WNN1626"/>
      <c r="WNO1626"/>
      <c r="WNP1626"/>
      <c r="WNQ1626"/>
      <c r="WNR1626"/>
      <c r="WNS1626"/>
      <c r="WNT1626"/>
      <c r="WNU1626"/>
      <c r="WNV1626"/>
      <c r="WNW1626"/>
      <c r="WNX1626"/>
      <c r="WNY1626"/>
      <c r="WNZ1626"/>
      <c r="WOA1626"/>
      <c r="WOB1626"/>
      <c r="WOC1626"/>
      <c r="WOD1626"/>
      <c r="WOE1626"/>
      <c r="WOF1626"/>
      <c r="WOG1626"/>
      <c r="WOH1626"/>
      <c r="WOI1626"/>
      <c r="WOJ1626"/>
      <c r="WOK1626"/>
      <c r="WOL1626"/>
      <c r="WOM1626"/>
      <c r="WON1626"/>
      <c r="WOO1626"/>
      <c r="WOP1626"/>
      <c r="WOQ1626"/>
      <c r="WOR1626"/>
      <c r="WOS1626"/>
      <c r="WOT1626"/>
      <c r="WOU1626"/>
      <c r="WOV1626"/>
      <c r="WOW1626"/>
      <c r="WOX1626"/>
      <c r="WOY1626"/>
      <c r="WOZ1626"/>
      <c r="WPA1626"/>
      <c r="WPB1626"/>
      <c r="WPC1626"/>
      <c r="WPD1626"/>
      <c r="WPE1626"/>
      <c r="WPF1626"/>
      <c r="WPG1626"/>
      <c r="WPH1626"/>
      <c r="WPI1626"/>
      <c r="WPJ1626"/>
      <c r="WPK1626"/>
      <c r="WPL1626"/>
      <c r="WPM1626"/>
      <c r="WPN1626"/>
      <c r="WPO1626"/>
      <c r="WPP1626"/>
      <c r="WPQ1626"/>
      <c r="WPR1626"/>
      <c r="WPS1626"/>
      <c r="WPT1626"/>
      <c r="WPU1626"/>
      <c r="WPV1626"/>
      <c r="WPW1626"/>
      <c r="WPX1626"/>
      <c r="WPY1626"/>
      <c r="WPZ1626"/>
      <c r="WQA1626"/>
      <c r="WQB1626"/>
      <c r="WQC1626"/>
      <c r="WQD1626"/>
      <c r="WQE1626"/>
      <c r="WQF1626"/>
      <c r="WQG1626"/>
      <c r="WQH1626"/>
      <c r="WQI1626"/>
      <c r="WQJ1626"/>
      <c r="WQK1626"/>
      <c r="WQL1626"/>
      <c r="WQM1626"/>
      <c r="WQN1626"/>
      <c r="WQO1626"/>
      <c r="WQP1626"/>
      <c r="WQQ1626"/>
      <c r="WQR1626"/>
      <c r="WQS1626"/>
      <c r="WQT1626"/>
      <c r="WQU1626"/>
      <c r="WQV1626"/>
      <c r="WQW1626"/>
      <c r="WQX1626"/>
      <c r="WQY1626"/>
      <c r="WQZ1626"/>
      <c r="WRA1626"/>
      <c r="WRB1626"/>
      <c r="WRC1626"/>
      <c r="WRD1626"/>
      <c r="WRE1626"/>
      <c r="WRF1626"/>
      <c r="WRG1626"/>
      <c r="WRH1626"/>
      <c r="WRI1626"/>
      <c r="WRJ1626"/>
      <c r="WRK1626"/>
      <c r="WRL1626"/>
      <c r="WRM1626"/>
      <c r="WRN1626"/>
      <c r="WRO1626"/>
      <c r="WRP1626"/>
      <c r="WRQ1626"/>
      <c r="WRR1626"/>
      <c r="WRS1626"/>
      <c r="WRT1626"/>
      <c r="WRU1626"/>
      <c r="WRV1626"/>
      <c r="WRW1626"/>
      <c r="WRX1626"/>
      <c r="WRY1626"/>
      <c r="WRZ1626"/>
      <c r="WSA1626"/>
      <c r="WSB1626"/>
      <c r="WSC1626"/>
      <c r="WSD1626"/>
      <c r="WSE1626"/>
      <c r="WSF1626"/>
      <c r="WSG1626"/>
      <c r="WSH1626"/>
      <c r="WSI1626"/>
      <c r="WSJ1626"/>
      <c r="WSK1626"/>
      <c r="WSL1626"/>
      <c r="WSM1626"/>
      <c r="WSN1626"/>
      <c r="WSO1626"/>
      <c r="WSP1626"/>
      <c r="WSQ1626"/>
      <c r="WSR1626"/>
      <c r="WSS1626"/>
      <c r="WST1626"/>
      <c r="WSU1626"/>
      <c r="WSV1626"/>
      <c r="WSW1626"/>
      <c r="WSX1626"/>
      <c r="WSY1626"/>
      <c r="WSZ1626"/>
      <c r="WTA1626"/>
      <c r="WTB1626"/>
      <c r="WTC1626"/>
      <c r="WTD1626"/>
      <c r="WTE1626"/>
      <c r="WTF1626"/>
      <c r="WTG1626"/>
      <c r="WTH1626"/>
      <c r="WTI1626"/>
      <c r="WTJ1626"/>
      <c r="WTK1626"/>
      <c r="WTL1626"/>
      <c r="WTM1626"/>
      <c r="WTN1626"/>
      <c r="WTO1626"/>
      <c r="WTP1626"/>
      <c r="WTQ1626"/>
      <c r="WTR1626"/>
      <c r="WTS1626"/>
      <c r="WTT1626"/>
      <c r="WTU1626"/>
      <c r="WTV1626"/>
      <c r="WTW1626"/>
      <c r="WTX1626"/>
      <c r="WTY1626"/>
      <c r="WTZ1626"/>
      <c r="WUA1626"/>
      <c r="WUB1626"/>
      <c r="WUC1626"/>
      <c r="WUD1626"/>
      <c r="WUE1626"/>
      <c r="WUF1626"/>
      <c r="WUG1626"/>
      <c r="WUH1626"/>
      <c r="WUI1626"/>
      <c r="WUJ1626"/>
      <c r="WUK1626"/>
      <c r="WUL1626"/>
      <c r="WUM1626"/>
      <c r="WUN1626"/>
      <c r="WUO1626"/>
      <c r="WUP1626"/>
      <c r="WUQ1626"/>
      <c r="WUR1626"/>
      <c r="WUS1626"/>
      <c r="WUT1626"/>
      <c r="WUU1626"/>
      <c r="WUV1626"/>
      <c r="WUW1626"/>
      <c r="WUX1626"/>
      <c r="WUY1626"/>
      <c r="WUZ1626"/>
      <c r="WVA1626"/>
      <c r="WVB1626"/>
      <c r="WVC1626"/>
      <c r="WVD1626"/>
      <c r="WVE1626"/>
      <c r="WVF1626"/>
      <c r="WVG1626"/>
      <c r="WVH1626"/>
      <c r="WVI1626"/>
      <c r="WVJ1626"/>
      <c r="WVK1626"/>
      <c r="WVL1626"/>
      <c r="WVM1626"/>
      <c r="WVN1626"/>
      <c r="WVO1626"/>
      <c r="WVP1626"/>
      <c r="WVQ1626"/>
      <c r="WVR1626"/>
      <c r="WVS1626"/>
      <c r="WVT1626"/>
      <c r="WVU1626"/>
      <c r="WVV1626"/>
      <c r="WVW1626"/>
      <c r="WVX1626"/>
      <c r="WVY1626"/>
      <c r="WVZ1626"/>
      <c r="WWA1626"/>
      <c r="WWB1626"/>
      <c r="WWC1626"/>
      <c r="WWD1626"/>
      <c r="WWE1626"/>
      <c r="WWF1626"/>
      <c r="WWG1626"/>
      <c r="WWH1626"/>
      <c r="WWI1626"/>
      <c r="WWJ1626"/>
      <c r="WWK1626"/>
      <c r="WWL1626"/>
      <c r="WWM1626"/>
      <c r="WWN1626"/>
      <c r="WWO1626"/>
      <c r="WWP1626"/>
      <c r="WWQ1626"/>
      <c r="WWR1626"/>
      <c r="WWS1626"/>
      <c r="WWT1626"/>
      <c r="WWU1626"/>
      <c r="WWV1626"/>
      <c r="WWW1626"/>
      <c r="WWX1626"/>
      <c r="WWY1626"/>
      <c r="WWZ1626"/>
      <c r="WXA1626"/>
      <c r="WXB1626"/>
      <c r="WXC1626"/>
      <c r="WXD1626"/>
      <c r="WXE1626"/>
      <c r="WXF1626"/>
      <c r="WXG1626"/>
      <c r="WXH1626"/>
      <c r="WXI1626"/>
      <c r="WXJ1626"/>
      <c r="WXK1626"/>
      <c r="WXL1626"/>
      <c r="WXM1626"/>
      <c r="WXN1626"/>
      <c r="WXO1626"/>
      <c r="WXP1626"/>
      <c r="WXQ1626"/>
      <c r="WXR1626"/>
      <c r="WXS1626"/>
      <c r="WXT1626"/>
      <c r="WXU1626"/>
      <c r="WXV1626"/>
      <c r="WXW1626"/>
      <c r="WXX1626"/>
      <c r="WXY1626"/>
      <c r="WXZ1626"/>
      <c r="WYA1626"/>
      <c r="WYB1626"/>
      <c r="WYC1626"/>
      <c r="WYD1626"/>
      <c r="WYE1626"/>
      <c r="WYF1626"/>
      <c r="WYG1626"/>
      <c r="WYH1626"/>
      <c r="WYI1626"/>
      <c r="WYJ1626"/>
      <c r="WYK1626"/>
      <c r="WYL1626"/>
      <c r="WYM1626"/>
      <c r="WYN1626"/>
      <c r="WYO1626"/>
      <c r="WYP1626"/>
      <c r="WYQ1626"/>
      <c r="WYR1626"/>
      <c r="WYS1626"/>
      <c r="WYT1626"/>
      <c r="WYU1626"/>
      <c r="WYV1626"/>
      <c r="WYW1626"/>
      <c r="WYX1626"/>
      <c r="WYY1626"/>
      <c r="WYZ1626"/>
      <c r="WZA1626"/>
      <c r="WZB1626"/>
      <c r="WZC1626"/>
      <c r="WZD1626"/>
      <c r="WZE1626"/>
      <c r="WZF1626"/>
      <c r="WZG1626"/>
      <c r="WZH1626"/>
      <c r="WZI1626"/>
      <c r="WZJ1626"/>
      <c r="WZK1626"/>
      <c r="WZL1626"/>
      <c r="WZM1626"/>
      <c r="WZN1626"/>
      <c r="WZO1626"/>
      <c r="WZP1626"/>
      <c r="WZQ1626"/>
      <c r="WZR1626"/>
      <c r="WZS1626"/>
      <c r="WZT1626"/>
      <c r="WZU1626"/>
      <c r="WZV1626"/>
      <c r="WZW1626"/>
      <c r="WZX1626"/>
      <c r="WZY1626"/>
      <c r="WZZ1626"/>
      <c r="XAA1626"/>
      <c r="XAB1626"/>
      <c r="XAC1626"/>
      <c r="XAD1626"/>
      <c r="XAE1626"/>
      <c r="XAF1626"/>
      <c r="XAG1626"/>
      <c r="XAH1626"/>
      <c r="XAI1626"/>
      <c r="XAJ1626"/>
      <c r="XAK1626"/>
      <c r="XAL1626"/>
      <c r="XAM1626"/>
      <c r="XAN1626"/>
      <c r="XAO1626"/>
      <c r="XAP1626"/>
      <c r="XAQ1626"/>
      <c r="XAR1626"/>
      <c r="XAS1626"/>
      <c r="XAT1626"/>
      <c r="XAU1626"/>
      <c r="XAV1626"/>
      <c r="XAW1626"/>
      <c r="XAX1626"/>
      <c r="XAY1626"/>
      <c r="XAZ1626"/>
      <c r="XBA1626"/>
      <c r="XBB1626"/>
      <c r="XBC1626"/>
      <c r="XBD1626"/>
      <c r="XBE1626"/>
      <c r="XBF1626"/>
      <c r="XBG1626"/>
      <c r="XBH1626"/>
      <c r="XBI1626"/>
      <c r="XBJ1626"/>
      <c r="XBK1626"/>
      <c r="XBL1626"/>
      <c r="XBM1626"/>
      <c r="XBN1626"/>
      <c r="XBO1626"/>
      <c r="XBP1626"/>
      <c r="XBQ1626"/>
      <c r="XBR1626"/>
      <c r="XBS1626"/>
      <c r="XBT1626"/>
      <c r="XBU1626"/>
      <c r="XBV1626"/>
      <c r="XBW1626"/>
      <c r="XBX1626"/>
      <c r="XBY1626"/>
      <c r="XBZ1626"/>
      <c r="XCA1626"/>
      <c r="XCB1626"/>
      <c r="XCC1626"/>
      <c r="XCD1626"/>
      <c r="XCE1626"/>
      <c r="XCF1626"/>
      <c r="XCG1626"/>
      <c r="XCH1626"/>
      <c r="XCI1626"/>
      <c r="XCJ1626"/>
      <c r="XCK1626"/>
      <c r="XCL1626"/>
      <c r="XCM1626"/>
      <c r="XCN1626"/>
      <c r="XCO1626"/>
      <c r="XCP1626"/>
      <c r="XCQ1626"/>
      <c r="XCR1626"/>
      <c r="XCS1626"/>
      <c r="XCT1626"/>
      <c r="XCU1626"/>
      <c r="XCV1626"/>
      <c r="XCW1626"/>
      <c r="XCX1626"/>
      <c r="XCY1626"/>
      <c r="XCZ1626"/>
      <c r="XDA1626"/>
      <c r="XDB1626"/>
      <c r="XDC1626"/>
      <c r="XDD1626"/>
      <c r="XDE1626"/>
      <c r="XDF1626"/>
      <c r="XDG1626"/>
      <c r="XDH1626"/>
      <c r="XDI1626"/>
      <c r="XDJ1626"/>
      <c r="XDK1626"/>
      <c r="XDL1626"/>
      <c r="XDM1626"/>
      <c r="XDN1626"/>
      <c r="XDO1626"/>
      <c r="XDP1626"/>
      <c r="XDQ1626"/>
      <c r="XDR1626"/>
      <c r="XDS1626"/>
      <c r="XDT1626"/>
      <c r="XDU1626"/>
      <c r="XDV1626"/>
      <c r="XDW1626"/>
      <c r="XDX1626"/>
      <c r="XDY1626"/>
      <c r="XDZ1626"/>
      <c r="XEA1626"/>
      <c r="XEB1626"/>
      <c r="XEC1626"/>
      <c r="XED1626"/>
      <c r="XEE1626"/>
      <c r="XEF1626"/>
      <c r="XEG1626"/>
      <c r="XEH1626"/>
      <c r="XEI1626"/>
      <c r="XEJ1626"/>
      <c r="XEK1626"/>
      <c r="XEL1626"/>
      <c r="XEM1626"/>
      <c r="XEN1626"/>
      <c r="XEO1626"/>
      <c r="XEP1626"/>
      <c r="XEQ1626"/>
      <c r="XER1626"/>
      <c r="XES1626"/>
      <c r="XET1626"/>
      <c r="XEU1626"/>
      <c r="XEV1626"/>
      <c r="XEW1626"/>
      <c r="XEX1626"/>
      <c r="XEY1626"/>
      <c r="XEZ1626"/>
    </row>
    <row r="1627" spans="2:16380" ht="12.75" customHeight="1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  <c r="AJE1627"/>
      <c r="AJF1627"/>
      <c r="AJG1627"/>
      <c r="AJH1627"/>
      <c r="AJI1627"/>
      <c r="AJJ1627"/>
      <c r="AJK1627"/>
      <c r="AJL1627"/>
      <c r="AJM1627"/>
      <c r="AJN1627"/>
      <c r="AJO1627"/>
      <c r="AJP1627"/>
      <c r="AJQ1627"/>
      <c r="AJR1627"/>
      <c r="AJS1627"/>
      <c r="AJT1627"/>
      <c r="AJU1627"/>
      <c r="AJV1627"/>
      <c r="AJW1627"/>
      <c r="AJX1627"/>
      <c r="AJY1627"/>
      <c r="AJZ1627"/>
      <c r="AKA1627"/>
      <c r="AKB1627"/>
      <c r="AKC1627"/>
      <c r="AKD1627"/>
      <c r="AKE1627"/>
      <c r="AKF1627"/>
      <c r="AKG1627"/>
      <c r="AKH1627"/>
      <c r="AKI1627"/>
      <c r="AKJ1627"/>
      <c r="AKK1627"/>
      <c r="AKL1627"/>
      <c r="AKM1627"/>
      <c r="AKN1627"/>
      <c r="AKO1627"/>
      <c r="AKP1627"/>
      <c r="AKQ1627"/>
      <c r="AKR1627"/>
      <c r="AKS1627"/>
      <c r="AKT1627"/>
      <c r="AKU1627"/>
      <c r="AKV1627"/>
      <c r="AKW1627"/>
      <c r="AKX1627"/>
      <c r="AKY1627"/>
      <c r="AKZ1627"/>
      <c r="ALA1627"/>
      <c r="ALB1627"/>
      <c r="ALC1627"/>
      <c r="ALD1627"/>
      <c r="ALE1627"/>
      <c r="ALF1627"/>
      <c r="ALG1627"/>
      <c r="ALH1627"/>
      <c r="ALI1627"/>
      <c r="ALJ1627"/>
      <c r="ALK1627"/>
      <c r="ALL1627"/>
      <c r="ALM1627"/>
      <c r="ALN1627"/>
      <c r="ALO1627"/>
      <c r="ALP1627"/>
      <c r="ALQ1627"/>
      <c r="ALR1627"/>
      <c r="ALS1627"/>
      <c r="ALT1627"/>
      <c r="ALU1627"/>
      <c r="ALV1627"/>
      <c r="ALW1627"/>
      <c r="ALX1627"/>
      <c r="ALY1627"/>
      <c r="ALZ1627"/>
      <c r="AMA1627"/>
      <c r="AMB1627"/>
      <c r="AMC1627"/>
      <c r="AMD1627"/>
      <c r="AME1627"/>
      <c r="AMF1627"/>
      <c r="AMG1627"/>
      <c r="AMH1627"/>
      <c r="AMI1627"/>
      <c r="AMJ1627"/>
      <c r="AMK1627"/>
      <c r="AML1627"/>
      <c r="AMM1627"/>
      <c r="AMN1627"/>
      <c r="AMO1627"/>
      <c r="AMP1627"/>
      <c r="AMQ1627"/>
      <c r="AMR1627"/>
      <c r="AMS1627"/>
      <c r="AMT1627"/>
      <c r="AMU1627"/>
      <c r="AMV1627"/>
      <c r="AMW1627"/>
      <c r="AMX1627"/>
      <c r="AMY1627"/>
      <c r="AMZ1627"/>
      <c r="ANA1627"/>
      <c r="ANB1627"/>
      <c r="ANC1627"/>
      <c r="AND1627"/>
      <c r="ANE1627"/>
      <c r="ANF1627"/>
      <c r="ANG1627"/>
      <c r="ANH1627"/>
      <c r="ANI1627"/>
      <c r="ANJ1627"/>
      <c r="ANK1627"/>
      <c r="ANL1627"/>
      <c r="ANM1627"/>
      <c r="ANN1627"/>
      <c r="ANO1627"/>
      <c r="ANP1627"/>
      <c r="ANQ1627"/>
      <c r="ANR1627"/>
      <c r="ANS1627"/>
      <c r="ANT1627"/>
      <c r="ANU1627"/>
      <c r="ANV1627"/>
      <c r="ANW1627"/>
      <c r="ANX1627"/>
      <c r="ANY1627"/>
      <c r="ANZ1627"/>
      <c r="AOA1627"/>
      <c r="AOB1627"/>
      <c r="AOC1627"/>
      <c r="AOD1627"/>
      <c r="AOE1627"/>
      <c r="AOF1627"/>
      <c r="AOG1627"/>
      <c r="AOH1627"/>
      <c r="AOI1627"/>
      <c r="AOJ1627"/>
      <c r="AOK1627"/>
      <c r="AOL1627"/>
      <c r="AOM1627"/>
      <c r="AON1627"/>
      <c r="AOO1627"/>
      <c r="AOP1627"/>
      <c r="AOQ1627"/>
      <c r="AOR1627"/>
      <c r="AOS1627"/>
      <c r="AOT1627"/>
      <c r="AOU1627"/>
      <c r="AOV1627"/>
      <c r="AOW1627"/>
      <c r="AOX1627"/>
      <c r="AOY1627"/>
      <c r="AOZ1627"/>
      <c r="APA1627"/>
      <c r="APB1627"/>
      <c r="APC1627"/>
      <c r="APD1627"/>
      <c r="APE1627"/>
      <c r="APF1627"/>
      <c r="APG1627"/>
      <c r="APH1627"/>
      <c r="API1627"/>
      <c r="APJ1627"/>
      <c r="APK1627"/>
      <c r="APL1627"/>
      <c r="APM1627"/>
      <c r="APN1627"/>
      <c r="APO1627"/>
      <c r="APP1627"/>
      <c r="APQ1627"/>
      <c r="APR1627"/>
      <c r="APS1627"/>
      <c r="APT1627"/>
      <c r="APU1627"/>
      <c r="APV1627"/>
      <c r="APW1627"/>
      <c r="APX1627"/>
      <c r="APY1627"/>
      <c r="APZ1627"/>
      <c r="AQA1627"/>
      <c r="AQB1627"/>
      <c r="AQC1627"/>
      <c r="AQD1627"/>
      <c r="AQE1627"/>
      <c r="AQF1627"/>
      <c r="AQG1627"/>
      <c r="AQH1627"/>
      <c r="AQI1627"/>
      <c r="AQJ1627"/>
      <c r="AQK1627"/>
      <c r="AQL1627"/>
      <c r="AQM1627"/>
      <c r="AQN1627"/>
      <c r="AQO1627"/>
      <c r="AQP1627"/>
      <c r="AQQ1627"/>
      <c r="AQR1627"/>
      <c r="AQS1627"/>
      <c r="AQT1627"/>
      <c r="AQU1627"/>
      <c r="AQV1627"/>
      <c r="AQW1627"/>
      <c r="AQX1627"/>
      <c r="AQY1627"/>
      <c r="AQZ1627"/>
      <c r="ARA1627"/>
      <c r="ARB1627"/>
      <c r="ARC1627"/>
      <c r="ARD1627"/>
      <c r="ARE1627"/>
      <c r="ARF1627"/>
      <c r="ARG1627"/>
      <c r="ARH1627"/>
      <c r="ARI1627"/>
      <c r="ARJ1627"/>
      <c r="ARK1627"/>
      <c r="ARL1627"/>
      <c r="ARM1627"/>
      <c r="ARN1627"/>
      <c r="ARO1627"/>
      <c r="ARP1627"/>
      <c r="ARQ1627"/>
      <c r="ARR1627"/>
      <c r="ARS1627"/>
      <c r="ART1627"/>
      <c r="ARU1627"/>
      <c r="ARV1627"/>
      <c r="ARW1627"/>
      <c r="ARX1627"/>
      <c r="ARY1627"/>
      <c r="ARZ1627"/>
      <c r="ASA1627"/>
      <c r="ASB1627"/>
      <c r="ASC1627"/>
      <c r="ASD1627"/>
      <c r="ASE1627"/>
      <c r="ASF1627"/>
      <c r="ASG1627"/>
      <c r="ASH1627"/>
      <c r="ASI1627"/>
      <c r="ASJ1627"/>
      <c r="ASK1627"/>
      <c r="ASL1627"/>
      <c r="ASM1627"/>
      <c r="ASN1627"/>
      <c r="ASO1627"/>
      <c r="ASP1627"/>
      <c r="ASQ1627"/>
      <c r="ASR1627"/>
      <c r="ASS1627"/>
      <c r="AST1627"/>
      <c r="ASU1627"/>
      <c r="ASV1627"/>
      <c r="ASW1627"/>
      <c r="ASX1627"/>
      <c r="ASY1627"/>
      <c r="ASZ1627"/>
      <c r="ATA1627"/>
      <c r="ATB1627"/>
      <c r="ATC1627"/>
      <c r="ATD1627"/>
      <c r="ATE1627"/>
      <c r="ATF1627"/>
      <c r="ATG1627"/>
      <c r="ATH1627"/>
      <c r="ATI1627"/>
      <c r="ATJ1627"/>
      <c r="ATK1627"/>
      <c r="ATL1627"/>
      <c r="ATM1627"/>
      <c r="ATN1627"/>
      <c r="ATO1627"/>
      <c r="ATP1627"/>
      <c r="ATQ1627"/>
      <c r="ATR1627"/>
      <c r="ATS1627"/>
      <c r="ATT1627"/>
      <c r="ATU1627"/>
      <c r="ATV1627"/>
      <c r="ATW1627"/>
      <c r="ATX1627"/>
      <c r="ATY1627"/>
      <c r="ATZ1627"/>
      <c r="AUA1627"/>
      <c r="AUB1627"/>
      <c r="AUC1627"/>
      <c r="AUD1627"/>
      <c r="AUE1627"/>
      <c r="AUF1627"/>
      <c r="AUG1627"/>
      <c r="AUH1627"/>
      <c r="AUI1627"/>
      <c r="AUJ1627"/>
      <c r="AUK1627"/>
      <c r="AUL1627"/>
      <c r="AUM1627"/>
      <c r="AUN1627"/>
      <c r="AUO1627"/>
      <c r="AUP1627"/>
      <c r="AUQ1627"/>
      <c r="AUR1627"/>
      <c r="AUS1627"/>
      <c r="AUT1627"/>
      <c r="AUU1627"/>
      <c r="AUV1627"/>
      <c r="AUW1627"/>
      <c r="AUX1627"/>
      <c r="AUY1627"/>
      <c r="AUZ1627"/>
      <c r="AVA1627"/>
      <c r="AVB1627"/>
      <c r="AVC1627"/>
      <c r="AVD1627"/>
      <c r="AVE1627"/>
      <c r="AVF1627"/>
      <c r="AVG1627"/>
      <c r="AVH1627"/>
      <c r="AVI1627"/>
      <c r="AVJ1627"/>
      <c r="AVK1627"/>
      <c r="AVL1627"/>
      <c r="AVM1627"/>
      <c r="AVN1627"/>
      <c r="AVO1627"/>
      <c r="AVP1627"/>
      <c r="AVQ1627"/>
      <c r="AVR1627"/>
      <c r="AVS1627"/>
      <c r="AVT1627"/>
      <c r="AVU1627"/>
      <c r="AVV1627"/>
      <c r="AVW1627"/>
      <c r="AVX1627"/>
      <c r="AVY1627"/>
      <c r="AVZ1627"/>
      <c r="AWA1627"/>
      <c r="AWB1627"/>
      <c r="AWC1627"/>
      <c r="AWD1627"/>
      <c r="AWE1627"/>
      <c r="AWF1627"/>
      <c r="AWG1627"/>
      <c r="AWH1627"/>
      <c r="AWI1627"/>
      <c r="AWJ1627"/>
      <c r="AWK1627"/>
      <c r="AWL1627"/>
      <c r="AWM1627"/>
      <c r="AWN1627"/>
      <c r="AWO1627"/>
      <c r="AWP1627"/>
      <c r="AWQ1627"/>
      <c r="AWR1627"/>
      <c r="AWS1627"/>
      <c r="AWT1627"/>
      <c r="AWU1627"/>
      <c r="AWV1627"/>
      <c r="AWW1627"/>
      <c r="AWX1627"/>
      <c r="AWY1627"/>
      <c r="AWZ1627"/>
      <c r="AXA1627"/>
      <c r="AXB1627"/>
      <c r="AXC1627"/>
      <c r="AXD1627"/>
      <c r="AXE1627"/>
      <c r="AXF1627"/>
      <c r="AXG1627"/>
      <c r="AXH1627"/>
      <c r="AXI1627"/>
      <c r="AXJ1627"/>
      <c r="AXK1627"/>
      <c r="AXL1627"/>
      <c r="AXM1627"/>
      <c r="AXN1627"/>
      <c r="AXO1627"/>
      <c r="AXP1627"/>
      <c r="AXQ1627"/>
      <c r="AXR1627"/>
      <c r="AXS1627"/>
      <c r="AXT1627"/>
      <c r="AXU1627"/>
      <c r="AXV1627"/>
      <c r="AXW1627"/>
      <c r="AXX1627"/>
      <c r="AXY1627"/>
      <c r="AXZ1627"/>
      <c r="AYA1627"/>
      <c r="AYB1627"/>
      <c r="AYC1627"/>
      <c r="AYD1627"/>
      <c r="AYE1627"/>
      <c r="AYF1627"/>
      <c r="AYG1627"/>
      <c r="AYH1627"/>
      <c r="AYI1627"/>
      <c r="AYJ1627"/>
      <c r="AYK1627"/>
      <c r="AYL1627"/>
      <c r="AYM1627"/>
      <c r="AYN1627"/>
      <c r="AYO1627"/>
      <c r="AYP1627"/>
      <c r="AYQ1627"/>
      <c r="AYR1627"/>
      <c r="AYS1627"/>
      <c r="AYT1627"/>
      <c r="AYU1627"/>
      <c r="AYV1627"/>
      <c r="AYW1627"/>
      <c r="AYX1627"/>
      <c r="AYY1627"/>
      <c r="AYZ1627"/>
      <c r="AZA1627"/>
      <c r="AZB1627"/>
      <c r="AZC1627"/>
      <c r="AZD1627"/>
      <c r="AZE1627"/>
      <c r="AZF1627"/>
      <c r="AZG1627"/>
      <c r="AZH1627"/>
      <c r="AZI1627"/>
      <c r="AZJ1627"/>
      <c r="AZK1627"/>
      <c r="AZL1627"/>
      <c r="AZM1627"/>
      <c r="AZN1627"/>
      <c r="AZO1627"/>
      <c r="AZP1627"/>
      <c r="AZQ1627"/>
      <c r="AZR1627"/>
      <c r="AZS1627"/>
      <c r="AZT1627"/>
      <c r="AZU1627"/>
      <c r="AZV1627"/>
      <c r="AZW1627"/>
      <c r="AZX1627"/>
      <c r="AZY1627"/>
      <c r="AZZ1627"/>
      <c r="BAA1627"/>
      <c r="BAB1627"/>
      <c r="BAC1627"/>
      <c r="BAD1627"/>
      <c r="BAE1627"/>
      <c r="BAF1627"/>
      <c r="BAG1627"/>
      <c r="BAH1627"/>
      <c r="BAI1627"/>
      <c r="BAJ1627"/>
      <c r="BAK1627"/>
      <c r="BAL1627"/>
      <c r="BAM1627"/>
      <c r="BAN1627"/>
      <c r="BAO1627"/>
      <c r="BAP1627"/>
      <c r="BAQ1627"/>
      <c r="BAR1627"/>
      <c r="BAS1627"/>
      <c r="BAT1627"/>
      <c r="BAU1627"/>
      <c r="BAV1627"/>
      <c r="BAW1627"/>
      <c r="BAX1627"/>
      <c r="BAY1627"/>
      <c r="BAZ1627"/>
      <c r="BBA1627"/>
      <c r="BBB1627"/>
      <c r="BBC1627"/>
      <c r="BBD1627"/>
      <c r="BBE1627"/>
      <c r="BBF1627"/>
      <c r="BBG1627"/>
      <c r="BBH1627"/>
      <c r="BBI1627"/>
      <c r="BBJ1627"/>
      <c r="BBK1627"/>
      <c r="BBL1627"/>
      <c r="BBM1627"/>
      <c r="BBN1627"/>
      <c r="BBO1627"/>
      <c r="BBP1627"/>
      <c r="BBQ1627"/>
      <c r="BBR1627"/>
      <c r="BBS1627"/>
      <c r="BBT1627"/>
      <c r="BBU1627"/>
      <c r="BBV1627"/>
      <c r="BBW1627"/>
      <c r="BBX1627"/>
      <c r="BBY1627"/>
      <c r="BBZ1627"/>
      <c r="BCA1627"/>
      <c r="BCB1627"/>
      <c r="BCC1627"/>
      <c r="BCD1627"/>
      <c r="BCE1627"/>
      <c r="BCF1627"/>
      <c r="BCG1627"/>
      <c r="BCH1627"/>
      <c r="BCI1627"/>
      <c r="BCJ1627"/>
      <c r="BCK1627"/>
      <c r="BCL1627"/>
      <c r="BCM1627"/>
      <c r="BCN1627"/>
      <c r="BCO1627"/>
      <c r="BCP1627"/>
      <c r="BCQ1627"/>
      <c r="BCR1627"/>
      <c r="BCS1627"/>
      <c r="BCT1627"/>
      <c r="BCU1627"/>
      <c r="BCV1627"/>
      <c r="BCW1627"/>
      <c r="BCX1627"/>
      <c r="BCY1627"/>
      <c r="BCZ1627"/>
      <c r="BDA1627"/>
      <c r="BDB1627"/>
      <c r="BDC1627"/>
      <c r="BDD1627"/>
      <c r="BDE1627"/>
      <c r="BDF1627"/>
      <c r="BDG1627"/>
      <c r="BDH1627"/>
      <c r="BDI1627"/>
      <c r="BDJ1627"/>
      <c r="BDK1627"/>
      <c r="BDL1627"/>
      <c r="BDM1627"/>
      <c r="BDN1627"/>
      <c r="BDO1627"/>
      <c r="BDP1627"/>
      <c r="BDQ1627"/>
      <c r="BDR1627"/>
      <c r="BDS1627"/>
      <c r="BDT1627"/>
      <c r="BDU1627"/>
      <c r="BDV1627"/>
      <c r="BDW1627"/>
      <c r="BDX1627"/>
      <c r="BDY1627"/>
      <c r="BDZ1627"/>
      <c r="BEA1627"/>
      <c r="BEB1627"/>
      <c r="BEC1627"/>
      <c r="BED1627"/>
      <c r="BEE1627"/>
      <c r="BEF1627"/>
      <c r="BEG1627"/>
      <c r="BEH1627"/>
      <c r="BEI1627"/>
      <c r="BEJ1627"/>
      <c r="BEK1627"/>
      <c r="BEL1627"/>
      <c r="BEM1627"/>
      <c r="BEN1627"/>
      <c r="BEO1627"/>
      <c r="BEP1627"/>
      <c r="BEQ1627"/>
      <c r="BER1627"/>
      <c r="BES1627"/>
      <c r="BET1627"/>
      <c r="BEU1627"/>
      <c r="BEV1627"/>
      <c r="BEW1627"/>
      <c r="BEX1627"/>
      <c r="BEY1627"/>
      <c r="BEZ1627"/>
      <c r="BFA1627"/>
      <c r="BFB1627"/>
      <c r="BFC1627"/>
      <c r="BFD1627"/>
      <c r="BFE1627"/>
      <c r="BFF1627"/>
      <c r="BFG1627"/>
      <c r="BFH1627"/>
      <c r="BFI1627"/>
      <c r="BFJ1627"/>
      <c r="BFK1627"/>
      <c r="BFL1627"/>
      <c r="BFM1627"/>
      <c r="BFN1627"/>
      <c r="BFO1627"/>
      <c r="BFP1627"/>
      <c r="BFQ1627"/>
      <c r="BFR1627"/>
      <c r="BFS1627"/>
      <c r="BFT1627"/>
      <c r="BFU1627"/>
      <c r="BFV1627"/>
      <c r="BFW1627"/>
      <c r="BFX1627"/>
      <c r="BFY1627"/>
      <c r="BFZ1627"/>
      <c r="BGA1627"/>
      <c r="BGB1627"/>
      <c r="BGC1627"/>
      <c r="BGD1627"/>
      <c r="BGE1627"/>
      <c r="BGF1627"/>
      <c r="BGG1627"/>
      <c r="BGH1627"/>
      <c r="BGI1627"/>
      <c r="BGJ1627"/>
      <c r="BGK1627"/>
      <c r="BGL1627"/>
      <c r="BGM1627"/>
      <c r="BGN1627"/>
      <c r="BGO1627"/>
      <c r="BGP1627"/>
      <c r="BGQ1627"/>
      <c r="BGR1627"/>
      <c r="BGS1627"/>
      <c r="BGT1627"/>
      <c r="BGU1627"/>
      <c r="BGV1627"/>
      <c r="BGW1627"/>
      <c r="BGX1627"/>
      <c r="BGY1627"/>
      <c r="BGZ1627"/>
      <c r="BHA1627"/>
      <c r="BHB1627"/>
      <c r="BHC1627"/>
      <c r="BHD1627"/>
      <c r="BHE1627"/>
      <c r="BHF1627"/>
      <c r="BHG1627"/>
      <c r="BHH1627"/>
      <c r="BHI1627"/>
      <c r="BHJ1627"/>
      <c r="BHK1627"/>
      <c r="BHL1627"/>
      <c r="BHM1627"/>
      <c r="BHN1627"/>
      <c r="BHO1627"/>
      <c r="BHP1627"/>
      <c r="BHQ1627"/>
      <c r="BHR1627"/>
      <c r="BHS1627"/>
      <c r="BHT1627"/>
      <c r="BHU1627"/>
      <c r="BHV1627"/>
      <c r="BHW1627"/>
      <c r="BHX1627"/>
      <c r="BHY1627"/>
      <c r="BHZ1627"/>
      <c r="BIA1627"/>
      <c r="BIB1627"/>
      <c r="BIC1627"/>
      <c r="BID1627"/>
      <c r="BIE1627"/>
      <c r="BIF1627"/>
      <c r="BIG1627"/>
      <c r="BIH1627"/>
      <c r="BII1627"/>
      <c r="BIJ1627"/>
      <c r="BIK1627"/>
      <c r="BIL1627"/>
      <c r="BIM1627"/>
      <c r="BIN1627"/>
      <c r="BIO1627"/>
      <c r="BIP1627"/>
      <c r="BIQ1627"/>
      <c r="BIR1627"/>
      <c r="BIS1627"/>
      <c r="BIT1627"/>
      <c r="BIU1627"/>
      <c r="BIV1627"/>
      <c r="BIW1627"/>
      <c r="BIX1627"/>
      <c r="BIY1627"/>
      <c r="BIZ1627"/>
      <c r="BJA1627"/>
      <c r="BJB1627"/>
      <c r="BJC1627"/>
      <c r="BJD1627"/>
      <c r="BJE1627"/>
      <c r="BJF1627"/>
      <c r="BJG1627"/>
      <c r="BJH1627"/>
      <c r="BJI1627"/>
      <c r="BJJ1627"/>
      <c r="BJK1627"/>
      <c r="BJL1627"/>
      <c r="BJM1627"/>
      <c r="BJN1627"/>
      <c r="BJO1627"/>
      <c r="BJP1627"/>
      <c r="BJQ1627"/>
      <c r="BJR1627"/>
      <c r="BJS1627"/>
      <c r="BJT1627"/>
      <c r="BJU1627"/>
      <c r="BJV1627"/>
      <c r="BJW1627"/>
      <c r="BJX1627"/>
      <c r="BJY1627"/>
      <c r="BJZ1627"/>
      <c r="BKA1627"/>
      <c r="BKB1627"/>
      <c r="BKC1627"/>
      <c r="BKD1627"/>
      <c r="BKE1627"/>
      <c r="BKF1627"/>
      <c r="BKG1627"/>
      <c r="BKH1627"/>
      <c r="BKI1627"/>
      <c r="BKJ1627"/>
      <c r="BKK1627"/>
      <c r="BKL1627"/>
      <c r="BKM1627"/>
      <c r="BKN1627"/>
      <c r="BKO1627"/>
      <c r="BKP1627"/>
      <c r="BKQ1627"/>
      <c r="BKR1627"/>
      <c r="BKS1627"/>
      <c r="BKT1627"/>
      <c r="BKU1627"/>
      <c r="BKV1627"/>
      <c r="BKW1627"/>
      <c r="BKX1627"/>
      <c r="BKY1627"/>
      <c r="BKZ1627"/>
      <c r="BLA1627"/>
      <c r="BLB1627"/>
      <c r="BLC1627"/>
      <c r="BLD1627"/>
      <c r="BLE1627"/>
      <c r="BLF1627"/>
      <c r="BLG1627"/>
      <c r="BLH1627"/>
      <c r="BLI1627"/>
      <c r="BLJ1627"/>
      <c r="BLK1627"/>
      <c r="BLL1627"/>
      <c r="BLM1627"/>
      <c r="BLN1627"/>
      <c r="BLO1627"/>
      <c r="BLP1627"/>
      <c r="BLQ1627"/>
      <c r="BLR1627"/>
      <c r="BLS1627"/>
      <c r="BLT1627"/>
      <c r="BLU1627"/>
      <c r="BLV1627"/>
      <c r="BLW1627"/>
      <c r="BLX1627"/>
      <c r="BLY1627"/>
      <c r="BLZ1627"/>
      <c r="BMA1627"/>
      <c r="BMB1627"/>
      <c r="BMC1627"/>
      <c r="BMD1627"/>
      <c r="BME1627"/>
      <c r="BMF1627"/>
      <c r="BMG1627"/>
      <c r="BMH1627"/>
      <c r="BMI1627"/>
      <c r="BMJ1627"/>
      <c r="BMK1627"/>
      <c r="BML1627"/>
      <c r="BMM1627"/>
      <c r="BMN1627"/>
      <c r="BMO1627"/>
      <c r="BMP1627"/>
      <c r="BMQ1627"/>
      <c r="BMR1627"/>
      <c r="BMS1627"/>
      <c r="BMT1627"/>
      <c r="BMU1627"/>
      <c r="BMV1627"/>
      <c r="BMW1627"/>
      <c r="BMX1627"/>
      <c r="BMY1627"/>
      <c r="BMZ1627"/>
      <c r="BNA1627"/>
      <c r="BNB1627"/>
      <c r="BNC1627"/>
      <c r="BND1627"/>
      <c r="BNE1627"/>
      <c r="BNF1627"/>
      <c r="BNG1627"/>
      <c r="BNH1627"/>
      <c r="BNI1627"/>
      <c r="BNJ1627"/>
      <c r="BNK1627"/>
      <c r="BNL1627"/>
      <c r="BNM1627"/>
      <c r="BNN1627"/>
      <c r="BNO1627"/>
      <c r="BNP1627"/>
      <c r="BNQ1627"/>
      <c r="BNR1627"/>
      <c r="BNS1627"/>
      <c r="BNT1627"/>
      <c r="BNU1627"/>
      <c r="BNV1627"/>
      <c r="BNW1627"/>
      <c r="BNX1627"/>
      <c r="BNY1627"/>
      <c r="BNZ1627"/>
      <c r="BOA1627"/>
      <c r="BOB1627"/>
      <c r="BOC1627"/>
      <c r="BOD1627"/>
      <c r="BOE1627"/>
      <c r="BOF1627"/>
      <c r="BOG1627"/>
      <c r="BOH1627"/>
      <c r="BOI1627"/>
      <c r="BOJ1627"/>
      <c r="BOK1627"/>
      <c r="BOL1627"/>
      <c r="BOM1627"/>
      <c r="BON1627"/>
      <c r="BOO1627"/>
      <c r="BOP1627"/>
      <c r="BOQ1627"/>
      <c r="BOR1627"/>
      <c r="BOS1627"/>
      <c r="BOT1627"/>
      <c r="BOU1627"/>
      <c r="BOV1627"/>
      <c r="BOW1627"/>
      <c r="BOX1627"/>
      <c r="BOY1627"/>
      <c r="BOZ1627"/>
      <c r="BPA1627"/>
      <c r="BPB1627"/>
      <c r="BPC1627"/>
      <c r="BPD1627"/>
      <c r="BPE1627"/>
      <c r="BPF1627"/>
      <c r="BPG1627"/>
      <c r="BPH1627"/>
      <c r="BPI1627"/>
      <c r="BPJ1627"/>
      <c r="BPK1627"/>
      <c r="BPL1627"/>
      <c r="BPM1627"/>
      <c r="BPN1627"/>
      <c r="BPO1627"/>
      <c r="BPP1627"/>
      <c r="BPQ1627"/>
      <c r="BPR1627"/>
      <c r="BPS1627"/>
      <c r="BPT1627"/>
      <c r="BPU1627"/>
      <c r="BPV1627"/>
      <c r="BPW1627"/>
      <c r="BPX1627"/>
      <c r="BPY1627"/>
      <c r="BPZ1627"/>
      <c r="BQA1627"/>
      <c r="BQB1627"/>
      <c r="BQC1627"/>
      <c r="BQD1627"/>
      <c r="BQE1627"/>
      <c r="BQF1627"/>
      <c r="BQG1627"/>
      <c r="BQH1627"/>
      <c r="BQI1627"/>
      <c r="BQJ1627"/>
      <c r="BQK1627"/>
      <c r="BQL1627"/>
      <c r="BQM1627"/>
      <c r="BQN1627"/>
      <c r="BQO1627"/>
      <c r="BQP1627"/>
      <c r="BQQ1627"/>
      <c r="BQR1627"/>
      <c r="BQS1627"/>
      <c r="BQT1627"/>
      <c r="BQU1627"/>
      <c r="BQV1627"/>
      <c r="BQW1627"/>
      <c r="BQX1627"/>
      <c r="BQY1627"/>
      <c r="BQZ1627"/>
      <c r="BRA1627"/>
      <c r="BRB1627"/>
      <c r="BRC1627"/>
      <c r="BRD1627"/>
      <c r="BRE1627"/>
      <c r="BRF1627"/>
      <c r="BRG1627"/>
      <c r="BRH1627"/>
      <c r="BRI1627"/>
      <c r="BRJ1627"/>
      <c r="BRK1627"/>
      <c r="BRL1627"/>
      <c r="BRM1627"/>
      <c r="BRN1627"/>
      <c r="BRO1627"/>
      <c r="BRP1627"/>
      <c r="BRQ1627"/>
      <c r="BRR1627"/>
      <c r="BRS1627"/>
      <c r="BRT1627"/>
      <c r="BRU1627"/>
      <c r="BRV1627"/>
      <c r="BRW1627"/>
      <c r="BRX1627"/>
      <c r="BRY1627"/>
      <c r="BRZ1627"/>
      <c r="BSA1627"/>
      <c r="BSB1627"/>
      <c r="BSC1627"/>
      <c r="BSD1627"/>
      <c r="BSE1627"/>
      <c r="BSF1627"/>
      <c r="BSG1627"/>
      <c r="BSH1627"/>
      <c r="BSI1627"/>
      <c r="BSJ1627"/>
      <c r="BSK1627"/>
      <c r="BSL1627"/>
      <c r="BSM1627"/>
      <c r="BSN1627"/>
      <c r="BSO1627"/>
      <c r="BSP1627"/>
      <c r="BSQ1627"/>
      <c r="BSR1627"/>
      <c r="BSS1627"/>
      <c r="BST1627"/>
      <c r="BSU1627"/>
      <c r="BSV1627"/>
      <c r="BSW1627"/>
      <c r="BSX1627"/>
      <c r="BSY1627"/>
      <c r="BSZ1627"/>
      <c r="BTA1627"/>
      <c r="BTB1627"/>
      <c r="BTC1627"/>
      <c r="BTD1627"/>
      <c r="BTE1627"/>
      <c r="BTF1627"/>
      <c r="BTG1627"/>
      <c r="BTH1627"/>
      <c r="BTI1627"/>
      <c r="BTJ1627"/>
      <c r="BTK1627"/>
      <c r="BTL1627"/>
      <c r="BTM1627"/>
      <c r="BTN1627"/>
      <c r="BTO1627"/>
      <c r="BTP1627"/>
      <c r="BTQ1627"/>
      <c r="BTR1627"/>
      <c r="BTS1627"/>
      <c r="BTT1627"/>
      <c r="BTU1627"/>
      <c r="BTV1627"/>
      <c r="BTW1627"/>
      <c r="BTX1627"/>
      <c r="BTY1627"/>
      <c r="BTZ1627"/>
      <c r="BUA1627"/>
      <c r="BUB1627"/>
      <c r="BUC1627"/>
      <c r="BUD1627"/>
      <c r="BUE1627"/>
      <c r="BUF1627"/>
      <c r="BUG1627"/>
      <c r="BUH1627"/>
      <c r="BUI1627"/>
      <c r="BUJ1627"/>
      <c r="BUK1627"/>
      <c r="BUL1627"/>
      <c r="BUM1627"/>
      <c r="BUN1627"/>
      <c r="BUO1627"/>
      <c r="BUP1627"/>
      <c r="BUQ1627"/>
      <c r="BUR1627"/>
      <c r="BUS1627"/>
      <c r="BUT1627"/>
      <c r="BUU1627"/>
      <c r="BUV1627"/>
      <c r="BUW1627"/>
      <c r="BUX1627"/>
      <c r="BUY1627"/>
      <c r="BUZ1627"/>
      <c r="BVA1627"/>
      <c r="BVB1627"/>
      <c r="BVC1627"/>
      <c r="BVD1627"/>
      <c r="BVE1627"/>
      <c r="BVF1627"/>
      <c r="BVG1627"/>
      <c r="BVH1627"/>
      <c r="BVI1627"/>
      <c r="BVJ1627"/>
      <c r="BVK1627"/>
      <c r="BVL1627"/>
      <c r="BVM1627"/>
      <c r="BVN1627"/>
      <c r="BVO1627"/>
      <c r="BVP1627"/>
      <c r="BVQ1627"/>
      <c r="BVR1627"/>
      <c r="BVS1627"/>
      <c r="BVT1627"/>
      <c r="BVU1627"/>
      <c r="BVV1627"/>
      <c r="BVW1627"/>
      <c r="BVX1627"/>
      <c r="BVY1627"/>
      <c r="BVZ1627"/>
      <c r="BWA1627"/>
      <c r="BWB1627"/>
      <c r="BWC1627"/>
      <c r="BWD1627"/>
      <c r="BWE1627"/>
      <c r="BWF1627"/>
      <c r="BWG1627"/>
      <c r="BWH1627"/>
      <c r="BWI1627"/>
      <c r="BWJ1627"/>
      <c r="BWK1627"/>
      <c r="BWL1627"/>
      <c r="BWM1627"/>
      <c r="BWN1627"/>
      <c r="BWO1627"/>
      <c r="BWP1627"/>
      <c r="BWQ1627"/>
      <c r="BWR1627"/>
      <c r="BWS1627"/>
      <c r="BWT1627"/>
      <c r="BWU1627"/>
      <c r="BWV1627"/>
      <c r="BWW1627"/>
      <c r="BWX1627"/>
      <c r="BWY1627"/>
      <c r="BWZ1627"/>
      <c r="BXA1627"/>
      <c r="BXB1627"/>
      <c r="BXC1627"/>
      <c r="BXD1627"/>
      <c r="BXE1627"/>
      <c r="BXF1627"/>
      <c r="BXG1627"/>
      <c r="BXH1627"/>
      <c r="BXI1627"/>
      <c r="BXJ1627"/>
      <c r="BXK1627"/>
      <c r="BXL1627"/>
      <c r="BXM1627"/>
      <c r="BXN1627"/>
      <c r="BXO1627"/>
      <c r="BXP1627"/>
      <c r="BXQ1627"/>
      <c r="BXR1627"/>
      <c r="BXS1627"/>
      <c r="BXT1627"/>
      <c r="BXU1627"/>
      <c r="BXV1627"/>
      <c r="BXW1627"/>
      <c r="BXX1627"/>
      <c r="BXY1627"/>
      <c r="BXZ1627"/>
      <c r="BYA1627"/>
      <c r="BYB1627"/>
      <c r="BYC1627"/>
      <c r="BYD1627"/>
      <c r="BYE1627"/>
      <c r="BYF1627"/>
      <c r="BYG1627"/>
      <c r="BYH1627"/>
      <c r="BYI1627"/>
      <c r="BYJ1627"/>
      <c r="BYK1627"/>
      <c r="BYL1627"/>
      <c r="BYM1627"/>
      <c r="BYN1627"/>
      <c r="BYO1627"/>
      <c r="BYP1627"/>
      <c r="BYQ1627"/>
      <c r="BYR1627"/>
      <c r="BYS1627"/>
      <c r="BYT1627"/>
      <c r="BYU1627"/>
      <c r="BYV1627"/>
      <c r="BYW1627"/>
      <c r="BYX1627"/>
      <c r="BYY1627"/>
      <c r="BYZ1627"/>
      <c r="BZA1627"/>
      <c r="BZB1627"/>
      <c r="BZC1627"/>
      <c r="BZD1627"/>
      <c r="BZE1627"/>
      <c r="BZF1627"/>
      <c r="BZG1627"/>
      <c r="BZH1627"/>
      <c r="BZI1627"/>
      <c r="BZJ1627"/>
      <c r="BZK1627"/>
      <c r="BZL1627"/>
      <c r="BZM1627"/>
      <c r="BZN1627"/>
      <c r="BZO1627"/>
      <c r="BZP1627"/>
      <c r="BZQ1627"/>
      <c r="BZR1627"/>
      <c r="BZS1627"/>
      <c r="BZT1627"/>
      <c r="BZU1627"/>
      <c r="BZV1627"/>
      <c r="BZW1627"/>
      <c r="BZX1627"/>
      <c r="BZY1627"/>
      <c r="BZZ1627"/>
      <c r="CAA1627"/>
      <c r="CAB1627"/>
      <c r="CAC1627"/>
      <c r="CAD1627"/>
      <c r="CAE1627"/>
      <c r="CAF1627"/>
      <c r="CAG1627"/>
      <c r="CAH1627"/>
      <c r="CAI1627"/>
      <c r="CAJ1627"/>
      <c r="CAK1627"/>
      <c r="CAL1627"/>
      <c r="CAM1627"/>
      <c r="CAN1627"/>
      <c r="CAO1627"/>
      <c r="CAP1627"/>
      <c r="CAQ1627"/>
      <c r="CAR1627"/>
      <c r="CAS1627"/>
      <c r="CAT1627"/>
      <c r="CAU1627"/>
      <c r="CAV1627"/>
      <c r="CAW1627"/>
      <c r="CAX1627"/>
      <c r="CAY1627"/>
      <c r="CAZ1627"/>
      <c r="CBA1627"/>
      <c r="CBB1627"/>
      <c r="CBC1627"/>
      <c r="CBD1627"/>
      <c r="CBE1627"/>
      <c r="CBF1627"/>
      <c r="CBG1627"/>
      <c r="CBH1627"/>
      <c r="CBI1627"/>
      <c r="CBJ1627"/>
      <c r="CBK1627"/>
      <c r="CBL1627"/>
      <c r="CBM1627"/>
      <c r="CBN1627"/>
      <c r="CBO1627"/>
      <c r="CBP1627"/>
      <c r="CBQ1627"/>
      <c r="CBR1627"/>
      <c r="CBS1627"/>
      <c r="CBT1627"/>
      <c r="CBU1627"/>
      <c r="CBV1627"/>
      <c r="CBW1627"/>
      <c r="CBX1627"/>
      <c r="CBY1627"/>
      <c r="CBZ1627"/>
      <c r="CCA1627"/>
      <c r="CCB1627"/>
      <c r="CCC1627"/>
      <c r="CCD1627"/>
      <c r="CCE1627"/>
      <c r="CCF1627"/>
      <c r="CCG1627"/>
      <c r="CCH1627"/>
      <c r="CCI1627"/>
      <c r="CCJ1627"/>
      <c r="CCK1627"/>
      <c r="CCL1627"/>
      <c r="CCM1627"/>
      <c r="CCN1627"/>
      <c r="CCO1627"/>
      <c r="CCP1627"/>
      <c r="CCQ1627"/>
      <c r="CCR1627"/>
      <c r="CCS1627"/>
      <c r="CCT1627"/>
      <c r="CCU1627"/>
      <c r="CCV1627"/>
      <c r="CCW1627"/>
      <c r="CCX1627"/>
      <c r="CCY1627"/>
      <c r="CCZ1627"/>
      <c r="CDA1627"/>
      <c r="CDB1627"/>
      <c r="CDC1627"/>
      <c r="CDD1627"/>
      <c r="CDE1627"/>
      <c r="CDF1627"/>
      <c r="CDG1627"/>
      <c r="CDH1627"/>
      <c r="CDI1627"/>
      <c r="CDJ1627"/>
      <c r="CDK1627"/>
      <c r="CDL1627"/>
      <c r="CDM1627"/>
      <c r="CDN1627"/>
      <c r="CDO1627"/>
      <c r="CDP1627"/>
      <c r="CDQ1627"/>
      <c r="CDR1627"/>
      <c r="CDS1627"/>
      <c r="CDT1627"/>
      <c r="CDU1627"/>
      <c r="CDV1627"/>
      <c r="CDW1627"/>
      <c r="CDX1627"/>
      <c r="CDY1627"/>
      <c r="CDZ1627"/>
      <c r="CEA1627"/>
      <c r="CEB1627"/>
      <c r="CEC1627"/>
      <c r="CED1627"/>
      <c r="CEE1627"/>
      <c r="CEF1627"/>
      <c r="CEG1627"/>
      <c r="CEH1627"/>
      <c r="CEI1627"/>
      <c r="CEJ1627"/>
      <c r="CEK1627"/>
      <c r="CEL1627"/>
      <c r="CEM1627"/>
      <c r="CEN1627"/>
      <c r="CEO1627"/>
      <c r="CEP1627"/>
      <c r="CEQ1627"/>
      <c r="CER1627"/>
      <c r="CES1627"/>
      <c r="CET1627"/>
      <c r="CEU1627"/>
      <c r="CEV1627"/>
      <c r="CEW1627"/>
      <c r="CEX1627"/>
      <c r="CEY1627"/>
      <c r="CEZ1627"/>
      <c r="CFA1627"/>
      <c r="CFB1627"/>
      <c r="CFC1627"/>
      <c r="CFD1627"/>
      <c r="CFE1627"/>
      <c r="CFF1627"/>
      <c r="CFG1627"/>
      <c r="CFH1627"/>
      <c r="CFI1627"/>
      <c r="CFJ1627"/>
      <c r="CFK1627"/>
      <c r="CFL1627"/>
      <c r="CFM1627"/>
      <c r="CFN1627"/>
      <c r="CFO1627"/>
      <c r="CFP1627"/>
      <c r="CFQ1627"/>
      <c r="CFR1627"/>
      <c r="CFS1627"/>
      <c r="CFT1627"/>
      <c r="CFU1627"/>
      <c r="CFV1627"/>
      <c r="CFW1627"/>
      <c r="CFX1627"/>
      <c r="CFY1627"/>
      <c r="CFZ1627"/>
      <c r="CGA1627"/>
      <c r="CGB1627"/>
      <c r="CGC1627"/>
      <c r="CGD1627"/>
      <c r="CGE1627"/>
      <c r="CGF1627"/>
      <c r="CGG1627"/>
      <c r="CGH1627"/>
      <c r="CGI1627"/>
      <c r="CGJ1627"/>
      <c r="CGK1627"/>
      <c r="CGL1627"/>
      <c r="CGM1627"/>
      <c r="CGN1627"/>
      <c r="CGO1627"/>
      <c r="CGP1627"/>
      <c r="CGQ1627"/>
      <c r="CGR1627"/>
      <c r="CGS1627"/>
      <c r="CGT1627"/>
      <c r="CGU1627"/>
      <c r="CGV1627"/>
      <c r="CGW1627"/>
      <c r="CGX1627"/>
      <c r="CGY1627"/>
      <c r="CGZ1627"/>
      <c r="CHA1627"/>
      <c r="CHB1627"/>
      <c r="CHC1627"/>
      <c r="CHD1627"/>
      <c r="CHE1627"/>
      <c r="CHF1627"/>
      <c r="CHG1627"/>
      <c r="CHH1627"/>
      <c r="CHI1627"/>
      <c r="CHJ1627"/>
      <c r="CHK1627"/>
      <c r="CHL1627"/>
      <c r="CHM1627"/>
      <c r="CHN1627"/>
      <c r="CHO1627"/>
      <c r="CHP1627"/>
      <c r="CHQ1627"/>
      <c r="CHR1627"/>
      <c r="CHS1627"/>
      <c r="CHT1627"/>
      <c r="CHU1627"/>
      <c r="CHV1627"/>
      <c r="CHW1627"/>
      <c r="CHX1627"/>
      <c r="CHY1627"/>
      <c r="CHZ1627"/>
      <c r="CIA1627"/>
      <c r="CIB1627"/>
      <c r="CIC1627"/>
      <c r="CID1627"/>
      <c r="CIE1627"/>
      <c r="CIF1627"/>
      <c r="CIG1627"/>
      <c r="CIH1627"/>
      <c r="CII1627"/>
      <c r="CIJ1627"/>
      <c r="CIK1627"/>
      <c r="CIL1627"/>
      <c r="CIM1627"/>
      <c r="CIN1627"/>
      <c r="CIO1627"/>
      <c r="CIP1627"/>
      <c r="CIQ1627"/>
      <c r="CIR1627"/>
      <c r="CIS1627"/>
      <c r="CIT1627"/>
      <c r="CIU1627"/>
      <c r="CIV1627"/>
      <c r="CIW1627"/>
      <c r="CIX1627"/>
      <c r="CIY1627"/>
      <c r="CIZ1627"/>
      <c r="CJA1627"/>
      <c r="CJB1627"/>
      <c r="CJC1627"/>
      <c r="CJD1627"/>
      <c r="CJE1627"/>
      <c r="CJF1627"/>
      <c r="CJG1627"/>
      <c r="CJH1627"/>
      <c r="CJI1627"/>
      <c r="CJJ1627"/>
      <c r="CJK1627"/>
      <c r="CJL1627"/>
      <c r="CJM1627"/>
      <c r="CJN1627"/>
      <c r="CJO1627"/>
      <c r="CJP1627"/>
      <c r="CJQ1627"/>
      <c r="CJR1627"/>
      <c r="CJS1627"/>
      <c r="CJT1627"/>
      <c r="CJU1627"/>
      <c r="CJV1627"/>
      <c r="CJW1627"/>
      <c r="CJX1627"/>
      <c r="CJY1627"/>
      <c r="CJZ1627"/>
      <c r="CKA1627"/>
      <c r="CKB1627"/>
      <c r="CKC1627"/>
      <c r="CKD1627"/>
      <c r="CKE1627"/>
      <c r="CKF1627"/>
      <c r="CKG1627"/>
      <c r="CKH1627"/>
      <c r="CKI1627"/>
      <c r="CKJ1627"/>
      <c r="CKK1627"/>
      <c r="CKL1627"/>
      <c r="CKM1627"/>
      <c r="CKN1627"/>
      <c r="CKO1627"/>
      <c r="CKP1627"/>
      <c r="CKQ1627"/>
      <c r="CKR1627"/>
      <c r="CKS1627"/>
      <c r="CKT1627"/>
      <c r="CKU1627"/>
      <c r="CKV1627"/>
      <c r="CKW1627"/>
      <c r="CKX1627"/>
      <c r="CKY1627"/>
      <c r="CKZ1627"/>
      <c r="CLA1627"/>
      <c r="CLB1627"/>
      <c r="CLC1627"/>
      <c r="CLD1627"/>
      <c r="CLE1627"/>
      <c r="CLF1627"/>
      <c r="CLG1627"/>
      <c r="CLH1627"/>
      <c r="CLI1627"/>
      <c r="CLJ1627"/>
      <c r="CLK1627"/>
      <c r="CLL1627"/>
      <c r="CLM1627"/>
      <c r="CLN1627"/>
      <c r="CLO1627"/>
      <c r="CLP1627"/>
      <c r="CLQ1627"/>
      <c r="CLR1627"/>
      <c r="CLS1627"/>
      <c r="CLT1627"/>
      <c r="CLU1627"/>
      <c r="CLV1627"/>
      <c r="CLW1627"/>
      <c r="CLX1627"/>
      <c r="CLY1627"/>
      <c r="CLZ1627"/>
      <c r="CMA1627"/>
      <c r="CMB1627"/>
      <c r="CMC1627"/>
      <c r="CMD1627"/>
      <c r="CME1627"/>
      <c r="CMF1627"/>
      <c r="CMG1627"/>
      <c r="CMH1627"/>
      <c r="CMI1627"/>
      <c r="CMJ1627"/>
      <c r="CMK1627"/>
      <c r="CML1627"/>
      <c r="CMM1627"/>
      <c r="CMN1627"/>
      <c r="CMO1627"/>
      <c r="CMP1627"/>
      <c r="CMQ1627"/>
      <c r="CMR1627"/>
      <c r="CMS1627"/>
      <c r="CMT1627"/>
      <c r="CMU1627"/>
      <c r="CMV1627"/>
      <c r="CMW1627"/>
      <c r="CMX1627"/>
      <c r="CMY1627"/>
      <c r="CMZ1627"/>
      <c r="CNA1627"/>
      <c r="CNB1627"/>
      <c r="CNC1627"/>
      <c r="CND1627"/>
      <c r="CNE1627"/>
      <c r="CNF1627"/>
      <c r="CNG1627"/>
      <c r="CNH1627"/>
      <c r="CNI1627"/>
      <c r="CNJ1627"/>
      <c r="CNK1627"/>
      <c r="CNL1627"/>
      <c r="CNM1627"/>
      <c r="CNN1627"/>
      <c r="CNO1627"/>
      <c r="CNP1627"/>
      <c r="CNQ1627"/>
      <c r="CNR1627"/>
      <c r="CNS1627"/>
      <c r="CNT1627"/>
      <c r="CNU1627"/>
      <c r="CNV1627"/>
      <c r="CNW1627"/>
      <c r="CNX1627"/>
      <c r="CNY1627"/>
      <c r="CNZ1627"/>
      <c r="COA1627"/>
      <c r="COB1627"/>
      <c r="COC1627"/>
      <c r="COD1627"/>
      <c r="COE1627"/>
      <c r="COF1627"/>
      <c r="COG1627"/>
      <c r="COH1627"/>
      <c r="COI1627"/>
      <c r="COJ1627"/>
      <c r="COK1627"/>
      <c r="COL1627"/>
      <c r="COM1627"/>
      <c r="CON1627"/>
      <c r="COO1627"/>
      <c r="COP1627"/>
      <c r="COQ1627"/>
      <c r="COR1627"/>
      <c r="COS1627"/>
      <c r="COT1627"/>
      <c r="COU1627"/>
      <c r="COV1627"/>
      <c r="COW1627"/>
      <c r="COX1627"/>
      <c r="COY1627"/>
      <c r="COZ1627"/>
      <c r="CPA1627"/>
      <c r="CPB1627"/>
      <c r="CPC1627"/>
      <c r="CPD1627"/>
      <c r="CPE1627"/>
      <c r="CPF1627"/>
      <c r="CPG1627"/>
      <c r="CPH1627"/>
      <c r="CPI1627"/>
      <c r="CPJ1627"/>
      <c r="CPK1627"/>
      <c r="CPL1627"/>
      <c r="CPM1627"/>
      <c r="CPN1627"/>
      <c r="CPO1627"/>
      <c r="CPP1627"/>
      <c r="CPQ1627"/>
      <c r="CPR1627"/>
      <c r="CPS1627"/>
      <c r="CPT1627"/>
      <c r="CPU1627"/>
      <c r="CPV1627"/>
      <c r="CPW1627"/>
      <c r="CPX1627"/>
      <c r="CPY1627"/>
      <c r="CPZ1627"/>
      <c r="CQA1627"/>
      <c r="CQB1627"/>
      <c r="CQC1627"/>
      <c r="CQD1627"/>
      <c r="CQE1627"/>
      <c r="CQF1627"/>
      <c r="CQG1627"/>
      <c r="CQH1627"/>
      <c r="CQI1627"/>
      <c r="CQJ1627"/>
      <c r="CQK1627"/>
      <c r="CQL1627"/>
      <c r="CQM1627"/>
      <c r="CQN1627"/>
      <c r="CQO1627"/>
      <c r="CQP1627"/>
      <c r="CQQ1627"/>
      <c r="CQR1627"/>
      <c r="CQS1627"/>
      <c r="CQT1627"/>
      <c r="CQU1627"/>
      <c r="CQV1627"/>
      <c r="CQW1627"/>
      <c r="CQX1627"/>
      <c r="CQY1627"/>
      <c r="CQZ1627"/>
      <c r="CRA1627"/>
      <c r="CRB1627"/>
      <c r="CRC1627"/>
      <c r="CRD1627"/>
      <c r="CRE1627"/>
      <c r="CRF1627"/>
      <c r="CRG1627"/>
      <c r="CRH1627"/>
      <c r="CRI1627"/>
      <c r="CRJ1627"/>
      <c r="CRK1627"/>
      <c r="CRL1627"/>
      <c r="CRM1627"/>
      <c r="CRN1627"/>
      <c r="CRO1627"/>
      <c r="CRP1627"/>
      <c r="CRQ1627"/>
      <c r="CRR1627"/>
      <c r="CRS1627"/>
      <c r="CRT1627"/>
      <c r="CRU1627"/>
      <c r="CRV1627"/>
      <c r="CRW1627"/>
      <c r="CRX1627"/>
      <c r="CRY1627"/>
      <c r="CRZ1627"/>
      <c r="CSA1627"/>
      <c r="CSB1627"/>
      <c r="CSC1627"/>
      <c r="CSD1627"/>
      <c r="CSE1627"/>
      <c r="CSF1627"/>
      <c r="CSG1627"/>
      <c r="CSH1627"/>
      <c r="CSI1627"/>
      <c r="CSJ1627"/>
      <c r="CSK1627"/>
      <c r="CSL1627"/>
      <c r="CSM1627"/>
      <c r="CSN1627"/>
      <c r="CSO1627"/>
      <c r="CSP1627"/>
      <c r="CSQ1627"/>
      <c r="CSR1627"/>
      <c r="CSS1627"/>
      <c r="CST1627"/>
      <c r="CSU1627"/>
      <c r="CSV1627"/>
      <c r="CSW1627"/>
      <c r="CSX1627"/>
      <c r="CSY1627"/>
      <c r="CSZ1627"/>
      <c r="CTA1627"/>
      <c r="CTB1627"/>
      <c r="CTC1627"/>
      <c r="CTD1627"/>
      <c r="CTE1627"/>
      <c r="CTF1627"/>
      <c r="CTG1627"/>
      <c r="CTH1627"/>
      <c r="CTI1627"/>
      <c r="CTJ1627"/>
      <c r="CTK1627"/>
      <c r="CTL1627"/>
      <c r="CTM1627"/>
      <c r="CTN1627"/>
      <c r="CTO1627"/>
      <c r="CTP1627"/>
      <c r="CTQ1627"/>
      <c r="CTR1627"/>
      <c r="CTS1627"/>
      <c r="CTT1627"/>
      <c r="CTU1627"/>
      <c r="CTV1627"/>
      <c r="CTW1627"/>
      <c r="CTX1627"/>
      <c r="CTY1627"/>
      <c r="CTZ1627"/>
      <c r="CUA1627"/>
      <c r="CUB1627"/>
      <c r="CUC1627"/>
      <c r="CUD1627"/>
      <c r="CUE1627"/>
      <c r="CUF1627"/>
      <c r="CUG1627"/>
      <c r="CUH1627"/>
      <c r="CUI1627"/>
      <c r="CUJ1627"/>
      <c r="CUK1627"/>
      <c r="CUL1627"/>
      <c r="CUM1627"/>
      <c r="CUN1627"/>
      <c r="CUO1627"/>
      <c r="CUP1627"/>
      <c r="CUQ1627"/>
      <c r="CUR1627"/>
      <c r="CUS1627"/>
      <c r="CUT1627"/>
      <c r="CUU1627"/>
      <c r="CUV1627"/>
      <c r="CUW1627"/>
      <c r="CUX1627"/>
      <c r="CUY1627"/>
      <c r="CUZ1627"/>
      <c r="CVA1627"/>
      <c r="CVB1627"/>
      <c r="CVC1627"/>
      <c r="CVD1627"/>
      <c r="CVE1627"/>
      <c r="CVF1627"/>
      <c r="CVG1627"/>
      <c r="CVH1627"/>
      <c r="CVI1627"/>
      <c r="CVJ1627"/>
      <c r="CVK1627"/>
      <c r="CVL1627"/>
      <c r="CVM1627"/>
      <c r="CVN1627"/>
      <c r="CVO1627"/>
      <c r="CVP1627"/>
      <c r="CVQ1627"/>
      <c r="CVR1627"/>
      <c r="CVS1627"/>
      <c r="CVT1627"/>
      <c r="CVU1627"/>
      <c r="CVV1627"/>
      <c r="CVW1627"/>
      <c r="CVX1627"/>
      <c r="CVY1627"/>
      <c r="CVZ1627"/>
      <c r="CWA1627"/>
      <c r="CWB1627"/>
      <c r="CWC1627"/>
      <c r="CWD1627"/>
      <c r="CWE1627"/>
      <c r="CWF1627"/>
      <c r="CWG1627"/>
      <c r="CWH1627"/>
      <c r="CWI1627"/>
      <c r="CWJ1627"/>
      <c r="CWK1627"/>
      <c r="CWL1627"/>
      <c r="CWM1627"/>
      <c r="CWN1627"/>
      <c r="CWO1627"/>
      <c r="CWP1627"/>
      <c r="CWQ1627"/>
      <c r="CWR1627"/>
      <c r="CWS1627"/>
      <c r="CWT1627"/>
      <c r="CWU1627"/>
      <c r="CWV1627"/>
      <c r="CWW1627"/>
      <c r="CWX1627"/>
      <c r="CWY1627"/>
      <c r="CWZ1627"/>
      <c r="CXA1627"/>
      <c r="CXB1627"/>
      <c r="CXC1627"/>
      <c r="CXD1627"/>
      <c r="CXE1627"/>
      <c r="CXF1627"/>
      <c r="CXG1627"/>
      <c r="CXH1627"/>
      <c r="CXI1627"/>
      <c r="CXJ1627"/>
      <c r="CXK1627"/>
      <c r="CXL1627"/>
      <c r="CXM1627"/>
      <c r="CXN1627"/>
      <c r="CXO1627"/>
      <c r="CXP1627"/>
      <c r="CXQ1627"/>
      <c r="CXR1627"/>
      <c r="CXS1627"/>
      <c r="CXT1627"/>
      <c r="CXU1627"/>
      <c r="CXV1627"/>
      <c r="CXW1627"/>
      <c r="CXX1627"/>
      <c r="CXY1627"/>
      <c r="CXZ1627"/>
      <c r="CYA1627"/>
      <c r="CYB1627"/>
      <c r="CYC1627"/>
      <c r="CYD1627"/>
      <c r="CYE1627"/>
      <c r="CYF1627"/>
      <c r="CYG1627"/>
      <c r="CYH1627"/>
      <c r="CYI1627"/>
      <c r="CYJ1627"/>
      <c r="CYK1627"/>
      <c r="CYL1627"/>
      <c r="CYM1627"/>
      <c r="CYN1627"/>
      <c r="CYO1627"/>
      <c r="CYP1627"/>
      <c r="CYQ1627"/>
      <c r="CYR1627"/>
      <c r="CYS1627"/>
      <c r="CYT1627"/>
      <c r="CYU1627"/>
      <c r="CYV1627"/>
      <c r="CYW1627"/>
      <c r="CYX1627"/>
      <c r="CYY1627"/>
      <c r="CYZ1627"/>
      <c r="CZA1627"/>
      <c r="CZB1627"/>
      <c r="CZC1627"/>
      <c r="CZD1627"/>
      <c r="CZE1627"/>
      <c r="CZF1627"/>
      <c r="CZG1627"/>
      <c r="CZH1627"/>
      <c r="CZI1627"/>
      <c r="CZJ1627"/>
      <c r="CZK1627"/>
      <c r="CZL1627"/>
      <c r="CZM1627"/>
      <c r="CZN1627"/>
      <c r="CZO1627"/>
      <c r="CZP1627"/>
      <c r="CZQ1627"/>
      <c r="CZR1627"/>
      <c r="CZS1627"/>
      <c r="CZT1627"/>
      <c r="CZU1627"/>
      <c r="CZV1627"/>
      <c r="CZW1627"/>
      <c r="CZX1627"/>
      <c r="CZY1627"/>
      <c r="CZZ1627"/>
      <c r="DAA1627"/>
      <c r="DAB1627"/>
      <c r="DAC1627"/>
      <c r="DAD1627"/>
      <c r="DAE1627"/>
      <c r="DAF1627"/>
      <c r="DAG1627"/>
      <c r="DAH1627"/>
      <c r="DAI1627"/>
      <c r="DAJ1627"/>
      <c r="DAK1627"/>
      <c r="DAL1627"/>
      <c r="DAM1627"/>
      <c r="DAN1627"/>
      <c r="DAO1627"/>
      <c r="DAP1627"/>
      <c r="DAQ1627"/>
      <c r="DAR1627"/>
      <c r="DAS1627"/>
      <c r="DAT1627"/>
      <c r="DAU1627"/>
      <c r="DAV1627"/>
      <c r="DAW1627"/>
      <c r="DAX1627"/>
      <c r="DAY1627"/>
      <c r="DAZ1627"/>
      <c r="DBA1627"/>
      <c r="DBB1627"/>
      <c r="DBC1627"/>
      <c r="DBD1627"/>
      <c r="DBE1627"/>
      <c r="DBF1627"/>
      <c r="DBG1627"/>
      <c r="DBH1627"/>
      <c r="DBI1627"/>
      <c r="DBJ1627"/>
      <c r="DBK1627"/>
      <c r="DBL1627"/>
      <c r="DBM1627"/>
      <c r="DBN1627"/>
      <c r="DBO1627"/>
      <c r="DBP1627"/>
      <c r="DBQ1627"/>
      <c r="DBR1627"/>
      <c r="DBS1627"/>
      <c r="DBT1627"/>
      <c r="DBU1627"/>
      <c r="DBV1627"/>
      <c r="DBW1627"/>
      <c r="DBX1627"/>
      <c r="DBY1627"/>
      <c r="DBZ1627"/>
      <c r="DCA1627"/>
      <c r="DCB1627"/>
      <c r="DCC1627"/>
      <c r="DCD1627"/>
      <c r="DCE1627"/>
      <c r="DCF1627"/>
      <c r="DCG1627"/>
      <c r="DCH1627"/>
      <c r="DCI1627"/>
      <c r="DCJ1627"/>
      <c r="DCK1627"/>
      <c r="DCL1627"/>
      <c r="DCM1627"/>
      <c r="DCN1627"/>
      <c r="DCO1627"/>
      <c r="DCP1627"/>
      <c r="DCQ1627"/>
      <c r="DCR1627"/>
      <c r="DCS1627"/>
      <c r="DCT1627"/>
      <c r="DCU1627"/>
      <c r="DCV1627"/>
      <c r="DCW1627"/>
      <c r="DCX1627"/>
      <c r="DCY1627"/>
      <c r="DCZ1627"/>
      <c r="DDA1627"/>
      <c r="DDB1627"/>
      <c r="DDC1627"/>
      <c r="DDD1627"/>
      <c r="DDE1627"/>
      <c r="DDF1627"/>
      <c r="DDG1627"/>
      <c r="DDH1627"/>
      <c r="DDI1627"/>
      <c r="DDJ1627"/>
      <c r="DDK1627"/>
      <c r="DDL1627"/>
      <c r="DDM1627"/>
      <c r="DDN1627"/>
      <c r="DDO1627"/>
      <c r="DDP1627"/>
      <c r="DDQ1627"/>
      <c r="DDR1627"/>
      <c r="DDS1627"/>
      <c r="DDT1627"/>
      <c r="DDU1627"/>
      <c r="DDV1627"/>
      <c r="DDW1627"/>
      <c r="DDX1627"/>
      <c r="DDY1627"/>
      <c r="DDZ1627"/>
      <c r="DEA1627"/>
      <c r="DEB1627"/>
      <c r="DEC1627"/>
      <c r="DED1627"/>
      <c r="DEE1627"/>
      <c r="DEF1627"/>
      <c r="DEG1627"/>
      <c r="DEH1627"/>
      <c r="DEI1627"/>
      <c r="DEJ1627"/>
      <c r="DEK1627"/>
      <c r="DEL1627"/>
      <c r="DEM1627"/>
      <c r="DEN1627"/>
      <c r="DEO1627"/>
      <c r="DEP1627"/>
      <c r="DEQ1627"/>
      <c r="DER1627"/>
      <c r="DES1627"/>
      <c r="DET1627"/>
      <c r="DEU1627"/>
      <c r="DEV1627"/>
      <c r="DEW1627"/>
      <c r="DEX1627"/>
      <c r="DEY1627"/>
      <c r="DEZ1627"/>
      <c r="DFA1627"/>
      <c r="DFB1627"/>
      <c r="DFC1627"/>
      <c r="DFD1627"/>
      <c r="DFE1627"/>
      <c r="DFF1627"/>
      <c r="DFG1627"/>
      <c r="DFH1627"/>
      <c r="DFI1627"/>
      <c r="DFJ1627"/>
      <c r="DFK1627"/>
      <c r="DFL1627"/>
      <c r="DFM1627"/>
      <c r="DFN1627"/>
      <c r="DFO1627"/>
      <c r="DFP1627"/>
      <c r="DFQ1627"/>
      <c r="DFR1627"/>
      <c r="DFS1627"/>
      <c r="DFT1627"/>
      <c r="DFU1627"/>
      <c r="DFV1627"/>
      <c r="DFW1627"/>
      <c r="DFX1627"/>
      <c r="DFY1627"/>
      <c r="DFZ1627"/>
      <c r="DGA1627"/>
      <c r="DGB1627"/>
      <c r="DGC1627"/>
      <c r="DGD1627"/>
      <c r="DGE1627"/>
      <c r="DGF1627"/>
      <c r="DGG1627"/>
      <c r="DGH1627"/>
      <c r="DGI1627"/>
      <c r="DGJ1627"/>
      <c r="DGK1627"/>
      <c r="DGL1627"/>
      <c r="DGM1627"/>
      <c r="DGN1627"/>
      <c r="DGO1627"/>
      <c r="DGP1627"/>
      <c r="DGQ1627"/>
      <c r="DGR1627"/>
      <c r="DGS1627"/>
      <c r="DGT1627"/>
      <c r="DGU1627"/>
      <c r="DGV1627"/>
      <c r="DGW1627"/>
      <c r="DGX1627"/>
      <c r="DGY1627"/>
      <c r="DGZ1627"/>
      <c r="DHA1627"/>
      <c r="DHB1627"/>
      <c r="DHC1627"/>
      <c r="DHD1627"/>
      <c r="DHE1627"/>
      <c r="DHF1627"/>
      <c r="DHG1627"/>
      <c r="DHH1627"/>
      <c r="DHI1627"/>
      <c r="DHJ1627"/>
      <c r="DHK1627"/>
      <c r="DHL1627"/>
      <c r="DHM1627"/>
      <c r="DHN1627"/>
      <c r="DHO1627"/>
      <c r="DHP1627"/>
      <c r="DHQ1627"/>
      <c r="DHR1627"/>
      <c r="DHS1627"/>
      <c r="DHT1627"/>
      <c r="DHU1627"/>
      <c r="DHV1627"/>
      <c r="DHW1627"/>
      <c r="DHX1627"/>
      <c r="DHY1627"/>
      <c r="DHZ1627"/>
      <c r="DIA1627"/>
      <c r="DIB1627"/>
      <c r="DIC1627"/>
      <c r="DID1627"/>
      <c r="DIE1627"/>
      <c r="DIF1627"/>
      <c r="DIG1627"/>
      <c r="DIH1627"/>
      <c r="DII1627"/>
      <c r="DIJ1627"/>
      <c r="DIK1627"/>
      <c r="DIL1627"/>
      <c r="DIM1627"/>
      <c r="DIN1627"/>
      <c r="DIO1627"/>
      <c r="DIP1627"/>
      <c r="DIQ1627"/>
      <c r="DIR1627"/>
      <c r="DIS1627"/>
      <c r="DIT1627"/>
      <c r="DIU1627"/>
      <c r="DIV1627"/>
      <c r="DIW1627"/>
      <c r="DIX1627"/>
      <c r="DIY1627"/>
      <c r="DIZ1627"/>
      <c r="DJA1627"/>
      <c r="DJB1627"/>
      <c r="DJC1627"/>
      <c r="DJD1627"/>
      <c r="DJE1627"/>
      <c r="DJF1627"/>
      <c r="DJG1627"/>
      <c r="DJH1627"/>
      <c r="DJI1627"/>
      <c r="DJJ1627"/>
      <c r="DJK1627"/>
      <c r="DJL1627"/>
      <c r="DJM1627"/>
      <c r="DJN1627"/>
      <c r="DJO1627"/>
      <c r="DJP1627"/>
      <c r="DJQ1627"/>
      <c r="DJR1627"/>
      <c r="DJS1627"/>
      <c r="DJT1627"/>
      <c r="DJU1627"/>
      <c r="DJV1627"/>
      <c r="DJW1627"/>
      <c r="DJX1627"/>
      <c r="DJY1627"/>
      <c r="DJZ1627"/>
      <c r="DKA1627"/>
      <c r="DKB1627"/>
      <c r="DKC1627"/>
      <c r="DKD1627"/>
      <c r="DKE1627"/>
      <c r="DKF1627"/>
      <c r="DKG1627"/>
      <c r="DKH1627"/>
      <c r="DKI1627"/>
      <c r="DKJ1627"/>
      <c r="DKK1627"/>
      <c r="DKL1627"/>
      <c r="DKM1627"/>
      <c r="DKN1627"/>
      <c r="DKO1627"/>
      <c r="DKP1627"/>
      <c r="DKQ1627"/>
      <c r="DKR1627"/>
      <c r="DKS1627"/>
      <c r="DKT1627"/>
      <c r="DKU1627"/>
      <c r="DKV1627"/>
      <c r="DKW1627"/>
      <c r="DKX1627"/>
      <c r="DKY1627"/>
      <c r="DKZ1627"/>
      <c r="DLA1627"/>
      <c r="DLB1627"/>
      <c r="DLC1627"/>
      <c r="DLD1627"/>
      <c r="DLE1627"/>
      <c r="DLF1627"/>
      <c r="DLG1627"/>
      <c r="DLH1627"/>
      <c r="DLI1627"/>
      <c r="DLJ1627"/>
      <c r="DLK1627"/>
      <c r="DLL1627"/>
      <c r="DLM1627"/>
      <c r="DLN1627"/>
      <c r="DLO1627"/>
      <c r="DLP1627"/>
      <c r="DLQ1627"/>
      <c r="DLR1627"/>
      <c r="DLS1627"/>
      <c r="DLT1627"/>
      <c r="DLU1627"/>
      <c r="DLV1627"/>
      <c r="DLW1627"/>
      <c r="DLX1627"/>
      <c r="DLY1627"/>
      <c r="DLZ1627"/>
      <c r="DMA1627"/>
      <c r="DMB1627"/>
      <c r="DMC1627"/>
      <c r="DMD1627"/>
      <c r="DME1627"/>
      <c r="DMF1627"/>
      <c r="DMG1627"/>
      <c r="DMH1627"/>
      <c r="DMI1627"/>
      <c r="DMJ1627"/>
      <c r="DMK1627"/>
      <c r="DML1627"/>
      <c r="DMM1627"/>
      <c r="DMN1627"/>
      <c r="DMO1627"/>
      <c r="DMP1627"/>
      <c r="DMQ1627"/>
      <c r="DMR1627"/>
      <c r="DMS1627"/>
      <c r="DMT1627"/>
      <c r="DMU1627"/>
      <c r="DMV1627"/>
      <c r="DMW1627"/>
      <c r="DMX1627"/>
      <c r="DMY1627"/>
      <c r="DMZ1627"/>
      <c r="DNA1627"/>
      <c r="DNB1627"/>
      <c r="DNC1627"/>
      <c r="DND1627"/>
      <c r="DNE1627"/>
      <c r="DNF1627"/>
      <c r="DNG1627"/>
      <c r="DNH1627"/>
      <c r="DNI1627"/>
      <c r="DNJ1627"/>
      <c r="DNK1627"/>
      <c r="DNL1627"/>
      <c r="DNM1627"/>
      <c r="DNN1627"/>
      <c r="DNO1627"/>
      <c r="DNP1627"/>
      <c r="DNQ1627"/>
      <c r="DNR1627"/>
      <c r="DNS1627"/>
      <c r="DNT1627"/>
      <c r="DNU1627"/>
      <c r="DNV1627"/>
      <c r="DNW1627"/>
      <c r="DNX1627"/>
      <c r="DNY1627"/>
      <c r="DNZ1627"/>
      <c r="DOA1627"/>
      <c r="DOB1627"/>
      <c r="DOC1627"/>
      <c r="DOD1627"/>
      <c r="DOE1627"/>
      <c r="DOF1627"/>
      <c r="DOG1627"/>
      <c r="DOH1627"/>
      <c r="DOI1627"/>
      <c r="DOJ1627"/>
      <c r="DOK1627"/>
      <c r="DOL1627"/>
      <c r="DOM1627"/>
      <c r="DON1627"/>
      <c r="DOO1627"/>
      <c r="DOP1627"/>
      <c r="DOQ1627"/>
      <c r="DOR1627"/>
      <c r="DOS1627"/>
      <c r="DOT1627"/>
      <c r="DOU1627"/>
      <c r="DOV1627"/>
      <c r="DOW1627"/>
      <c r="DOX1627"/>
      <c r="DOY1627"/>
      <c r="DOZ1627"/>
      <c r="DPA1627"/>
      <c r="DPB1627"/>
      <c r="DPC1627"/>
      <c r="DPD1627"/>
      <c r="DPE1627"/>
      <c r="DPF1627"/>
      <c r="DPG1627"/>
      <c r="DPH1627"/>
      <c r="DPI1627"/>
      <c r="DPJ1627"/>
      <c r="DPK1627"/>
      <c r="DPL1627"/>
      <c r="DPM1627"/>
      <c r="DPN1627"/>
      <c r="DPO1627"/>
      <c r="DPP1627"/>
      <c r="DPQ1627"/>
      <c r="DPR1627"/>
      <c r="DPS1627"/>
      <c r="DPT1627"/>
      <c r="DPU1627"/>
      <c r="DPV1627"/>
      <c r="DPW1627"/>
      <c r="DPX1627"/>
      <c r="DPY1627"/>
      <c r="DPZ1627"/>
      <c r="DQA1627"/>
      <c r="DQB1627"/>
      <c r="DQC1627"/>
      <c r="DQD1627"/>
      <c r="DQE1627"/>
      <c r="DQF1627"/>
      <c r="DQG1627"/>
      <c r="DQH1627"/>
      <c r="DQI1627"/>
      <c r="DQJ1627"/>
      <c r="DQK1627"/>
      <c r="DQL1627"/>
      <c r="DQM1627"/>
      <c r="DQN1627"/>
      <c r="DQO1627"/>
      <c r="DQP1627"/>
      <c r="DQQ1627"/>
      <c r="DQR1627"/>
      <c r="DQS1627"/>
      <c r="DQT1627"/>
      <c r="DQU1627"/>
      <c r="DQV1627"/>
      <c r="DQW1627"/>
      <c r="DQX1627"/>
      <c r="DQY1627"/>
      <c r="DQZ1627"/>
      <c r="DRA1627"/>
      <c r="DRB1627"/>
      <c r="DRC1627"/>
      <c r="DRD1627"/>
      <c r="DRE1627"/>
      <c r="DRF1627"/>
      <c r="DRG1627"/>
      <c r="DRH1627"/>
      <c r="DRI1627"/>
      <c r="DRJ1627"/>
      <c r="DRK1627"/>
      <c r="DRL1627"/>
      <c r="DRM1627"/>
      <c r="DRN1627"/>
      <c r="DRO1627"/>
      <c r="DRP1627"/>
      <c r="DRQ1627"/>
      <c r="DRR1627"/>
      <c r="DRS1627"/>
      <c r="DRT1627"/>
      <c r="DRU1627"/>
      <c r="DRV1627"/>
      <c r="DRW1627"/>
      <c r="DRX1627"/>
      <c r="DRY1627"/>
      <c r="DRZ1627"/>
      <c r="DSA1627"/>
      <c r="DSB1627"/>
      <c r="DSC1627"/>
      <c r="DSD1627"/>
      <c r="DSE1627"/>
      <c r="DSF1627"/>
      <c r="DSG1627"/>
      <c r="DSH1627"/>
      <c r="DSI1627"/>
      <c r="DSJ1627"/>
      <c r="DSK1627"/>
      <c r="DSL1627"/>
      <c r="DSM1627"/>
      <c r="DSN1627"/>
      <c r="DSO1627"/>
      <c r="DSP1627"/>
      <c r="DSQ1627"/>
      <c r="DSR1627"/>
      <c r="DSS1627"/>
      <c r="DST1627"/>
      <c r="DSU1627"/>
      <c r="DSV1627"/>
      <c r="DSW1627"/>
      <c r="DSX1627"/>
      <c r="DSY1627"/>
      <c r="DSZ1627"/>
      <c r="DTA1627"/>
      <c r="DTB1627"/>
      <c r="DTC1627"/>
      <c r="DTD1627"/>
      <c r="DTE1627"/>
      <c r="DTF1627"/>
      <c r="DTG1627"/>
      <c r="DTH1627"/>
      <c r="DTI1627"/>
      <c r="DTJ1627"/>
      <c r="DTK1627"/>
      <c r="DTL1627"/>
      <c r="DTM1627"/>
      <c r="DTN1627"/>
      <c r="DTO1627"/>
      <c r="DTP1627"/>
      <c r="DTQ1627"/>
      <c r="DTR1627"/>
      <c r="DTS1627"/>
      <c r="DTT1627"/>
      <c r="DTU1627"/>
      <c r="DTV1627"/>
      <c r="DTW1627"/>
      <c r="DTX1627"/>
      <c r="DTY1627"/>
      <c r="DTZ1627"/>
      <c r="DUA1627"/>
      <c r="DUB1627"/>
      <c r="DUC1627"/>
      <c r="DUD1627"/>
      <c r="DUE1627"/>
      <c r="DUF1627"/>
      <c r="DUG1627"/>
      <c r="DUH1627"/>
      <c r="DUI1627"/>
      <c r="DUJ1627"/>
      <c r="DUK1627"/>
      <c r="DUL1627"/>
      <c r="DUM1627"/>
      <c r="DUN1627"/>
      <c r="DUO1627"/>
      <c r="DUP1627"/>
      <c r="DUQ1627"/>
      <c r="DUR1627"/>
      <c r="DUS1627"/>
      <c r="DUT1627"/>
      <c r="DUU1627"/>
      <c r="DUV1627"/>
      <c r="DUW1627"/>
      <c r="DUX1627"/>
      <c r="DUY1627"/>
      <c r="DUZ1627"/>
      <c r="DVA1627"/>
      <c r="DVB1627"/>
      <c r="DVC1627"/>
      <c r="DVD1627"/>
      <c r="DVE1627"/>
      <c r="DVF1627"/>
      <c r="DVG1627"/>
      <c r="DVH1627"/>
      <c r="DVI1627"/>
      <c r="DVJ1627"/>
      <c r="DVK1627"/>
      <c r="DVL1627"/>
      <c r="DVM1627"/>
      <c r="DVN1627"/>
      <c r="DVO1627"/>
      <c r="DVP1627"/>
      <c r="DVQ1627"/>
      <c r="DVR1627"/>
      <c r="DVS1627"/>
      <c r="DVT1627"/>
      <c r="DVU1627"/>
      <c r="DVV1627"/>
      <c r="DVW1627"/>
      <c r="DVX1627"/>
      <c r="DVY1627"/>
      <c r="DVZ1627"/>
      <c r="DWA1627"/>
      <c r="DWB1627"/>
      <c r="DWC1627"/>
      <c r="DWD1627"/>
      <c r="DWE1627"/>
      <c r="DWF1627"/>
      <c r="DWG1627"/>
      <c r="DWH1627"/>
      <c r="DWI1627"/>
      <c r="DWJ1627"/>
      <c r="DWK1627"/>
      <c r="DWL1627"/>
      <c r="DWM1627"/>
      <c r="DWN1627"/>
      <c r="DWO1627"/>
      <c r="DWP1627"/>
      <c r="DWQ1627"/>
      <c r="DWR1627"/>
      <c r="DWS1627"/>
      <c r="DWT1627"/>
      <c r="DWU1627"/>
      <c r="DWV1627"/>
      <c r="DWW1627"/>
      <c r="DWX1627"/>
      <c r="DWY1627"/>
      <c r="DWZ1627"/>
      <c r="DXA1627"/>
      <c r="DXB1627"/>
      <c r="DXC1627"/>
      <c r="DXD1627"/>
      <c r="DXE1627"/>
      <c r="DXF1627"/>
      <c r="DXG1627"/>
      <c r="DXH1627"/>
      <c r="DXI1627"/>
      <c r="DXJ1627"/>
      <c r="DXK1627"/>
      <c r="DXL1627"/>
      <c r="DXM1627"/>
      <c r="DXN1627"/>
      <c r="DXO1627"/>
      <c r="DXP1627"/>
      <c r="DXQ1627"/>
      <c r="DXR1627"/>
      <c r="DXS1627"/>
      <c r="DXT1627"/>
      <c r="DXU1627"/>
      <c r="DXV1627"/>
      <c r="DXW1627"/>
      <c r="DXX1627"/>
      <c r="DXY1627"/>
      <c r="DXZ1627"/>
      <c r="DYA1627"/>
      <c r="DYB1627"/>
      <c r="DYC1627"/>
      <c r="DYD1627"/>
      <c r="DYE1627"/>
      <c r="DYF1627"/>
      <c r="DYG1627"/>
      <c r="DYH1627"/>
      <c r="DYI1627"/>
      <c r="DYJ1627"/>
      <c r="DYK1627"/>
      <c r="DYL1627"/>
      <c r="DYM1627"/>
      <c r="DYN1627"/>
      <c r="DYO1627"/>
      <c r="DYP1627"/>
      <c r="DYQ1627"/>
      <c r="DYR1627"/>
      <c r="DYS1627"/>
      <c r="DYT1627"/>
      <c r="DYU1627"/>
      <c r="DYV1627"/>
      <c r="DYW1627"/>
      <c r="DYX1627"/>
      <c r="DYY1627"/>
      <c r="DYZ1627"/>
      <c r="DZA1627"/>
      <c r="DZB1627"/>
      <c r="DZC1627"/>
      <c r="DZD1627"/>
      <c r="DZE1627"/>
      <c r="DZF1627"/>
      <c r="DZG1627"/>
      <c r="DZH1627"/>
      <c r="DZI1627"/>
      <c r="DZJ1627"/>
      <c r="DZK1627"/>
      <c r="DZL1627"/>
      <c r="DZM1627"/>
      <c r="DZN1627"/>
      <c r="DZO1627"/>
      <c r="DZP1627"/>
      <c r="DZQ1627"/>
      <c r="DZR1627"/>
      <c r="DZS1627"/>
      <c r="DZT1627"/>
      <c r="DZU1627"/>
      <c r="DZV1627"/>
      <c r="DZW1627"/>
      <c r="DZX1627"/>
      <c r="DZY1627"/>
      <c r="DZZ1627"/>
      <c r="EAA1627"/>
      <c r="EAB1627"/>
      <c r="EAC1627"/>
      <c r="EAD1627"/>
      <c r="EAE1627"/>
      <c r="EAF1627"/>
      <c r="EAG1627"/>
      <c r="EAH1627"/>
      <c r="EAI1627"/>
      <c r="EAJ1627"/>
      <c r="EAK1627"/>
      <c r="EAL1627"/>
      <c r="EAM1627"/>
      <c r="EAN1627"/>
      <c r="EAO1627"/>
      <c r="EAP1627"/>
      <c r="EAQ1627"/>
      <c r="EAR1627"/>
      <c r="EAS1627"/>
      <c r="EAT1627"/>
      <c r="EAU1627"/>
      <c r="EAV1627"/>
      <c r="EAW1627"/>
      <c r="EAX1627"/>
      <c r="EAY1627"/>
      <c r="EAZ1627"/>
      <c r="EBA1627"/>
      <c r="EBB1627"/>
      <c r="EBC1627"/>
      <c r="EBD1627"/>
      <c r="EBE1627"/>
      <c r="EBF1627"/>
      <c r="EBG1627"/>
      <c r="EBH1627"/>
      <c r="EBI1627"/>
      <c r="EBJ1627"/>
      <c r="EBK1627"/>
      <c r="EBL1627"/>
      <c r="EBM1627"/>
      <c r="EBN1627"/>
      <c r="EBO1627"/>
      <c r="EBP1627"/>
      <c r="EBQ1627"/>
      <c r="EBR1627"/>
      <c r="EBS1627"/>
      <c r="EBT1627"/>
      <c r="EBU1627"/>
      <c r="EBV1627"/>
      <c r="EBW1627"/>
      <c r="EBX1627"/>
      <c r="EBY1627"/>
      <c r="EBZ1627"/>
      <c r="ECA1627"/>
      <c r="ECB1627"/>
      <c r="ECC1627"/>
      <c r="ECD1627"/>
      <c r="ECE1627"/>
      <c r="ECF1627"/>
      <c r="ECG1627"/>
      <c r="ECH1627"/>
      <c r="ECI1627"/>
      <c r="ECJ1627"/>
      <c r="ECK1627"/>
      <c r="ECL1627"/>
      <c r="ECM1627"/>
      <c r="ECN1627"/>
      <c r="ECO1627"/>
      <c r="ECP1627"/>
      <c r="ECQ1627"/>
      <c r="ECR1627"/>
      <c r="ECS1627"/>
      <c r="ECT1627"/>
      <c r="ECU1627"/>
      <c r="ECV1627"/>
      <c r="ECW1627"/>
      <c r="ECX1627"/>
      <c r="ECY1627"/>
      <c r="ECZ1627"/>
      <c r="EDA1627"/>
      <c r="EDB1627"/>
      <c r="EDC1627"/>
      <c r="EDD1627"/>
      <c r="EDE1627"/>
      <c r="EDF1627"/>
      <c r="EDG1627"/>
      <c r="EDH1627"/>
      <c r="EDI1627"/>
      <c r="EDJ1627"/>
      <c r="EDK1627"/>
      <c r="EDL1627"/>
      <c r="EDM1627"/>
      <c r="EDN1627"/>
      <c r="EDO1627"/>
      <c r="EDP1627"/>
      <c r="EDQ1627"/>
      <c r="EDR1627"/>
      <c r="EDS1627"/>
      <c r="EDT1627"/>
      <c r="EDU1627"/>
      <c r="EDV1627"/>
      <c r="EDW1627"/>
      <c r="EDX1627"/>
      <c r="EDY1627"/>
      <c r="EDZ1627"/>
      <c r="EEA1627"/>
      <c r="EEB1627"/>
      <c r="EEC1627"/>
      <c r="EED1627"/>
      <c r="EEE1627"/>
      <c r="EEF1627"/>
      <c r="EEG1627"/>
      <c r="EEH1627"/>
      <c r="EEI1627"/>
      <c r="EEJ1627"/>
      <c r="EEK1627"/>
      <c r="EEL1627"/>
      <c r="EEM1627"/>
      <c r="EEN1627"/>
      <c r="EEO1627"/>
      <c r="EEP1627"/>
      <c r="EEQ1627"/>
      <c r="EER1627"/>
      <c r="EES1627"/>
      <c r="EET1627"/>
      <c r="EEU1627"/>
      <c r="EEV1627"/>
      <c r="EEW1627"/>
      <c r="EEX1627"/>
      <c r="EEY1627"/>
      <c r="EEZ1627"/>
      <c r="EFA1627"/>
      <c r="EFB1627"/>
      <c r="EFC1627"/>
      <c r="EFD1627"/>
      <c r="EFE1627"/>
      <c r="EFF1627"/>
      <c r="EFG1627"/>
      <c r="EFH1627"/>
      <c r="EFI1627"/>
      <c r="EFJ1627"/>
      <c r="EFK1627"/>
      <c r="EFL1627"/>
      <c r="EFM1627"/>
      <c r="EFN1627"/>
      <c r="EFO1627"/>
      <c r="EFP1627"/>
      <c r="EFQ1627"/>
      <c r="EFR1627"/>
      <c r="EFS1627"/>
      <c r="EFT1627"/>
      <c r="EFU1627"/>
      <c r="EFV1627"/>
      <c r="EFW1627"/>
      <c r="EFX1627"/>
      <c r="EFY1627"/>
      <c r="EFZ1627"/>
      <c r="EGA1627"/>
      <c r="EGB1627"/>
      <c r="EGC1627"/>
      <c r="EGD1627"/>
      <c r="EGE1627"/>
      <c r="EGF1627"/>
      <c r="EGG1627"/>
      <c r="EGH1627"/>
      <c r="EGI1627"/>
      <c r="EGJ1627"/>
      <c r="EGK1627"/>
      <c r="EGL1627"/>
      <c r="EGM1627"/>
      <c r="EGN1627"/>
      <c r="EGO1627"/>
      <c r="EGP1627"/>
      <c r="EGQ1627"/>
      <c r="EGR1627"/>
      <c r="EGS1627"/>
      <c r="EGT1627"/>
      <c r="EGU1627"/>
      <c r="EGV1627"/>
      <c r="EGW1627"/>
      <c r="EGX1627"/>
      <c r="EGY1627"/>
      <c r="EGZ1627"/>
      <c r="EHA1627"/>
      <c r="EHB1627"/>
      <c r="EHC1627"/>
      <c r="EHD1627"/>
      <c r="EHE1627"/>
      <c r="EHF1627"/>
      <c r="EHG1627"/>
      <c r="EHH1627"/>
      <c r="EHI1627"/>
      <c r="EHJ1627"/>
      <c r="EHK1627"/>
      <c r="EHL1627"/>
      <c r="EHM1627"/>
      <c r="EHN1627"/>
      <c r="EHO1627"/>
      <c r="EHP1627"/>
      <c r="EHQ1627"/>
      <c r="EHR1627"/>
      <c r="EHS1627"/>
      <c r="EHT1627"/>
      <c r="EHU1627"/>
      <c r="EHV1627"/>
      <c r="EHW1627"/>
      <c r="EHX1627"/>
      <c r="EHY1627"/>
      <c r="EHZ1627"/>
      <c r="EIA1627"/>
      <c r="EIB1627"/>
      <c r="EIC1627"/>
      <c r="EID1627"/>
      <c r="EIE1627"/>
      <c r="EIF1627"/>
      <c r="EIG1627"/>
      <c r="EIH1627"/>
      <c r="EII1627"/>
      <c r="EIJ1627"/>
      <c r="EIK1627"/>
      <c r="EIL1627"/>
      <c r="EIM1627"/>
      <c r="EIN1627"/>
      <c r="EIO1627"/>
      <c r="EIP1627"/>
      <c r="EIQ1627"/>
      <c r="EIR1627"/>
      <c r="EIS1627"/>
      <c r="EIT1627"/>
      <c r="EIU1627"/>
      <c r="EIV1627"/>
      <c r="EIW1627"/>
      <c r="EIX1627"/>
      <c r="EIY1627"/>
      <c r="EIZ1627"/>
      <c r="EJA1627"/>
      <c r="EJB1627"/>
      <c r="EJC1627"/>
      <c r="EJD1627"/>
      <c r="EJE1627"/>
      <c r="EJF1627"/>
      <c r="EJG1627"/>
      <c r="EJH1627"/>
      <c r="EJI1627"/>
      <c r="EJJ1627"/>
      <c r="EJK1627"/>
      <c r="EJL1627"/>
      <c r="EJM1627"/>
      <c r="EJN1627"/>
      <c r="EJO1627"/>
      <c r="EJP1627"/>
      <c r="EJQ1627"/>
      <c r="EJR1627"/>
      <c r="EJS1627"/>
      <c r="EJT1627"/>
      <c r="EJU1627"/>
      <c r="EJV1627"/>
      <c r="EJW1627"/>
      <c r="EJX1627"/>
      <c r="EJY1627"/>
      <c r="EJZ1627"/>
      <c r="EKA1627"/>
      <c r="EKB1627"/>
      <c r="EKC1627"/>
      <c r="EKD1627"/>
      <c r="EKE1627"/>
      <c r="EKF1627"/>
      <c r="EKG1627"/>
      <c r="EKH1627"/>
      <c r="EKI1627"/>
      <c r="EKJ1627"/>
      <c r="EKK1627"/>
      <c r="EKL1627"/>
      <c r="EKM1627"/>
      <c r="EKN1627"/>
      <c r="EKO1627"/>
      <c r="EKP1627"/>
      <c r="EKQ1627"/>
      <c r="EKR1627"/>
      <c r="EKS1627"/>
      <c r="EKT1627"/>
      <c r="EKU1627"/>
      <c r="EKV1627"/>
      <c r="EKW1627"/>
      <c r="EKX1627"/>
      <c r="EKY1627"/>
      <c r="EKZ1627"/>
      <c r="ELA1627"/>
      <c r="ELB1627"/>
      <c r="ELC1627"/>
      <c r="ELD1627"/>
      <c r="ELE1627"/>
      <c r="ELF1627"/>
      <c r="ELG1627"/>
      <c r="ELH1627"/>
      <c r="ELI1627"/>
      <c r="ELJ1627"/>
      <c r="ELK1627"/>
      <c r="ELL1627"/>
      <c r="ELM1627"/>
      <c r="ELN1627"/>
      <c r="ELO1627"/>
      <c r="ELP1627"/>
      <c r="ELQ1627"/>
      <c r="ELR1627"/>
      <c r="ELS1627"/>
      <c r="ELT1627"/>
      <c r="ELU1627"/>
      <c r="ELV1627"/>
      <c r="ELW1627"/>
      <c r="ELX1627"/>
      <c r="ELY1627"/>
      <c r="ELZ1627"/>
      <c r="EMA1627"/>
      <c r="EMB1627"/>
      <c r="EMC1627"/>
      <c r="EMD1627"/>
      <c r="EME1627"/>
      <c r="EMF1627"/>
      <c r="EMG1627"/>
      <c r="EMH1627"/>
      <c r="EMI1627"/>
      <c r="EMJ1627"/>
      <c r="EMK1627"/>
      <c r="EML1627"/>
      <c r="EMM1627"/>
      <c r="EMN1627"/>
      <c r="EMO1627"/>
      <c r="EMP1627"/>
      <c r="EMQ1627"/>
      <c r="EMR1627"/>
      <c r="EMS1627"/>
      <c r="EMT1627"/>
      <c r="EMU1627"/>
      <c r="EMV1627"/>
      <c r="EMW1627"/>
      <c r="EMX1627"/>
      <c r="EMY1627"/>
      <c r="EMZ1627"/>
      <c r="ENA1627"/>
      <c r="ENB1627"/>
      <c r="ENC1627"/>
      <c r="END1627"/>
      <c r="ENE1627"/>
      <c r="ENF1627"/>
      <c r="ENG1627"/>
      <c r="ENH1627"/>
      <c r="ENI1627"/>
      <c r="ENJ1627"/>
      <c r="ENK1627"/>
      <c r="ENL1627"/>
      <c r="ENM1627"/>
      <c r="ENN1627"/>
      <c r="ENO1627"/>
      <c r="ENP1627"/>
      <c r="ENQ1627"/>
      <c r="ENR1627"/>
      <c r="ENS1627"/>
      <c r="ENT1627"/>
      <c r="ENU1627"/>
      <c r="ENV1627"/>
      <c r="ENW1627"/>
      <c r="ENX1627"/>
      <c r="ENY1627"/>
      <c r="ENZ1627"/>
      <c r="EOA1627"/>
      <c r="EOB1627"/>
      <c r="EOC1627"/>
      <c r="EOD1627"/>
      <c r="EOE1627"/>
      <c r="EOF1627"/>
      <c r="EOG1627"/>
      <c r="EOH1627"/>
      <c r="EOI1627"/>
      <c r="EOJ1627"/>
      <c r="EOK1627"/>
      <c r="EOL1627"/>
      <c r="EOM1627"/>
      <c r="EON1627"/>
      <c r="EOO1627"/>
      <c r="EOP1627"/>
      <c r="EOQ1627"/>
      <c r="EOR1627"/>
      <c r="EOS1627"/>
      <c r="EOT1627"/>
      <c r="EOU1627"/>
      <c r="EOV1627"/>
      <c r="EOW1627"/>
      <c r="EOX1627"/>
      <c r="EOY1627"/>
      <c r="EOZ1627"/>
      <c r="EPA1627"/>
      <c r="EPB1627"/>
      <c r="EPC1627"/>
      <c r="EPD1627"/>
      <c r="EPE1627"/>
      <c r="EPF1627"/>
      <c r="EPG1627"/>
      <c r="EPH1627"/>
      <c r="EPI1627"/>
      <c r="EPJ1627"/>
      <c r="EPK1627"/>
      <c r="EPL1627"/>
      <c r="EPM1627"/>
      <c r="EPN1627"/>
      <c r="EPO1627"/>
      <c r="EPP1627"/>
      <c r="EPQ1627"/>
      <c r="EPR1627"/>
      <c r="EPS1627"/>
      <c r="EPT1627"/>
      <c r="EPU1627"/>
      <c r="EPV1627"/>
      <c r="EPW1627"/>
      <c r="EPX1627"/>
      <c r="EPY1627"/>
      <c r="EPZ1627"/>
      <c r="EQA1627"/>
      <c r="EQB1627"/>
      <c r="EQC1627"/>
      <c r="EQD1627"/>
      <c r="EQE1627"/>
      <c r="EQF1627"/>
      <c r="EQG1627"/>
      <c r="EQH1627"/>
      <c r="EQI1627"/>
      <c r="EQJ1627"/>
      <c r="EQK1627"/>
      <c r="EQL1627"/>
      <c r="EQM1627"/>
      <c r="EQN1627"/>
      <c r="EQO1627"/>
      <c r="EQP1627"/>
      <c r="EQQ1627"/>
      <c r="EQR1627"/>
      <c r="EQS1627"/>
      <c r="EQT1627"/>
      <c r="EQU1627"/>
      <c r="EQV1627"/>
      <c r="EQW1627"/>
      <c r="EQX1627"/>
      <c r="EQY1627"/>
      <c r="EQZ1627"/>
      <c r="ERA1627"/>
      <c r="ERB1627"/>
      <c r="ERC1627"/>
      <c r="ERD1627"/>
      <c r="ERE1627"/>
      <c r="ERF1627"/>
      <c r="ERG1627"/>
      <c r="ERH1627"/>
      <c r="ERI1627"/>
      <c r="ERJ1627"/>
      <c r="ERK1627"/>
      <c r="ERL1627"/>
      <c r="ERM1627"/>
      <c r="ERN1627"/>
      <c r="ERO1627"/>
      <c r="ERP1627"/>
      <c r="ERQ1627"/>
      <c r="ERR1627"/>
      <c r="ERS1627"/>
      <c r="ERT1627"/>
      <c r="ERU1627"/>
      <c r="ERV1627"/>
      <c r="ERW1627"/>
      <c r="ERX1627"/>
      <c r="ERY1627"/>
      <c r="ERZ1627"/>
      <c r="ESA1627"/>
      <c r="ESB1627"/>
      <c r="ESC1627"/>
      <c r="ESD1627"/>
      <c r="ESE1627"/>
      <c r="ESF1627"/>
      <c r="ESG1627"/>
      <c r="ESH1627"/>
      <c r="ESI1627"/>
      <c r="ESJ1627"/>
      <c r="ESK1627"/>
      <c r="ESL1627"/>
      <c r="ESM1627"/>
      <c r="ESN1627"/>
      <c r="ESO1627"/>
      <c r="ESP1627"/>
      <c r="ESQ1627"/>
      <c r="ESR1627"/>
      <c r="ESS1627"/>
      <c r="EST1627"/>
      <c r="ESU1627"/>
      <c r="ESV1627"/>
      <c r="ESW1627"/>
      <c r="ESX1627"/>
      <c r="ESY1627"/>
      <c r="ESZ1627"/>
      <c r="ETA1627"/>
      <c r="ETB1627"/>
      <c r="ETC1627"/>
      <c r="ETD1627"/>
      <c r="ETE1627"/>
      <c r="ETF1627"/>
      <c r="ETG1627"/>
      <c r="ETH1627"/>
      <c r="ETI1627"/>
      <c r="ETJ1627"/>
      <c r="ETK1627"/>
      <c r="ETL1627"/>
      <c r="ETM1627"/>
      <c r="ETN1627"/>
      <c r="ETO1627"/>
      <c r="ETP1627"/>
      <c r="ETQ1627"/>
      <c r="ETR1627"/>
      <c r="ETS1627"/>
      <c r="ETT1627"/>
      <c r="ETU1627"/>
      <c r="ETV1627"/>
      <c r="ETW1627"/>
      <c r="ETX1627"/>
      <c r="ETY1627"/>
      <c r="ETZ1627"/>
      <c r="EUA1627"/>
      <c r="EUB1627"/>
      <c r="EUC1627"/>
      <c r="EUD1627"/>
      <c r="EUE1627"/>
      <c r="EUF1627"/>
      <c r="EUG1627"/>
      <c r="EUH1627"/>
      <c r="EUI1627"/>
      <c r="EUJ1627"/>
      <c r="EUK1627"/>
      <c r="EUL1627"/>
      <c r="EUM1627"/>
      <c r="EUN1627"/>
      <c r="EUO1627"/>
      <c r="EUP1627"/>
      <c r="EUQ1627"/>
      <c r="EUR1627"/>
      <c r="EUS1627"/>
      <c r="EUT1627"/>
      <c r="EUU1627"/>
      <c r="EUV1627"/>
      <c r="EUW1627"/>
      <c r="EUX1627"/>
      <c r="EUY1627"/>
      <c r="EUZ1627"/>
      <c r="EVA1627"/>
      <c r="EVB1627"/>
      <c r="EVC1627"/>
      <c r="EVD1627"/>
      <c r="EVE1627"/>
      <c r="EVF1627"/>
      <c r="EVG1627"/>
      <c r="EVH1627"/>
      <c r="EVI1627"/>
      <c r="EVJ1627"/>
      <c r="EVK1627"/>
      <c r="EVL1627"/>
      <c r="EVM1627"/>
      <c r="EVN1627"/>
      <c r="EVO1627"/>
      <c r="EVP1627"/>
      <c r="EVQ1627"/>
      <c r="EVR1627"/>
      <c r="EVS1627"/>
      <c r="EVT1627"/>
      <c r="EVU1627"/>
      <c r="EVV1627"/>
      <c r="EVW1627"/>
      <c r="EVX1627"/>
      <c r="EVY1627"/>
      <c r="EVZ1627"/>
      <c r="EWA1627"/>
      <c r="EWB1627"/>
      <c r="EWC1627"/>
      <c r="EWD1627"/>
      <c r="EWE1627"/>
      <c r="EWF1627"/>
      <c r="EWG1627"/>
      <c r="EWH1627"/>
      <c r="EWI1627"/>
      <c r="EWJ1627"/>
      <c r="EWK1627"/>
      <c r="EWL1627"/>
      <c r="EWM1627"/>
      <c r="EWN1627"/>
      <c r="EWO1627"/>
      <c r="EWP1627"/>
      <c r="EWQ1627"/>
      <c r="EWR1627"/>
      <c r="EWS1627"/>
      <c r="EWT1627"/>
      <c r="EWU1627"/>
      <c r="EWV1627"/>
      <c r="EWW1627"/>
      <c r="EWX1627"/>
      <c r="EWY1627"/>
      <c r="EWZ1627"/>
      <c r="EXA1627"/>
      <c r="EXB1627"/>
      <c r="EXC1627"/>
      <c r="EXD1627"/>
      <c r="EXE1627"/>
      <c r="EXF1627"/>
      <c r="EXG1627"/>
      <c r="EXH1627"/>
      <c r="EXI1627"/>
      <c r="EXJ1627"/>
      <c r="EXK1627"/>
      <c r="EXL1627"/>
      <c r="EXM1627"/>
      <c r="EXN1627"/>
      <c r="EXO1627"/>
      <c r="EXP1627"/>
      <c r="EXQ1627"/>
      <c r="EXR1627"/>
      <c r="EXS1627"/>
      <c r="EXT1627"/>
      <c r="EXU1627"/>
      <c r="EXV1627"/>
      <c r="EXW1627"/>
      <c r="EXX1627"/>
      <c r="EXY1627"/>
      <c r="EXZ1627"/>
      <c r="EYA1627"/>
      <c r="EYB1627"/>
      <c r="EYC1627"/>
      <c r="EYD1627"/>
      <c r="EYE1627"/>
      <c r="EYF1627"/>
      <c r="EYG1627"/>
      <c r="EYH1627"/>
      <c r="EYI1627"/>
      <c r="EYJ1627"/>
      <c r="EYK1627"/>
      <c r="EYL1627"/>
      <c r="EYM1627"/>
      <c r="EYN1627"/>
      <c r="EYO1627"/>
      <c r="EYP1627"/>
      <c r="EYQ1627"/>
      <c r="EYR1627"/>
      <c r="EYS1627"/>
      <c r="EYT1627"/>
      <c r="EYU1627"/>
      <c r="EYV1627"/>
      <c r="EYW1627"/>
      <c r="EYX1627"/>
      <c r="EYY1627"/>
      <c r="EYZ1627"/>
      <c r="EZA1627"/>
      <c r="EZB1627"/>
      <c r="EZC1627"/>
      <c r="EZD1627"/>
      <c r="EZE1627"/>
      <c r="EZF1627"/>
      <c r="EZG1627"/>
      <c r="EZH1627"/>
      <c r="EZI1627"/>
      <c r="EZJ1627"/>
      <c r="EZK1627"/>
      <c r="EZL1627"/>
      <c r="EZM1627"/>
      <c r="EZN1627"/>
      <c r="EZO1627"/>
      <c r="EZP1627"/>
      <c r="EZQ1627"/>
      <c r="EZR1627"/>
      <c r="EZS1627"/>
      <c r="EZT1627"/>
      <c r="EZU1627"/>
      <c r="EZV1627"/>
      <c r="EZW1627"/>
      <c r="EZX1627"/>
      <c r="EZY1627"/>
      <c r="EZZ1627"/>
      <c r="FAA1627"/>
      <c r="FAB1627"/>
      <c r="FAC1627"/>
      <c r="FAD1627"/>
      <c r="FAE1627"/>
      <c r="FAF1627"/>
      <c r="FAG1627"/>
      <c r="FAH1627"/>
      <c r="FAI1627"/>
      <c r="FAJ1627"/>
      <c r="FAK1627"/>
      <c r="FAL1627"/>
      <c r="FAM1627"/>
      <c r="FAN1627"/>
      <c r="FAO1627"/>
      <c r="FAP1627"/>
      <c r="FAQ1627"/>
      <c r="FAR1627"/>
      <c r="FAS1627"/>
      <c r="FAT1627"/>
      <c r="FAU1627"/>
      <c r="FAV1627"/>
      <c r="FAW1627"/>
      <c r="FAX1627"/>
      <c r="FAY1627"/>
      <c r="FAZ1627"/>
      <c r="FBA1627"/>
      <c r="FBB1627"/>
      <c r="FBC1627"/>
      <c r="FBD1627"/>
      <c r="FBE1627"/>
      <c r="FBF1627"/>
      <c r="FBG1627"/>
      <c r="FBH1627"/>
      <c r="FBI1627"/>
      <c r="FBJ1627"/>
      <c r="FBK1627"/>
      <c r="FBL1627"/>
      <c r="FBM1627"/>
      <c r="FBN1627"/>
      <c r="FBO1627"/>
      <c r="FBP1627"/>
      <c r="FBQ1627"/>
      <c r="FBR1627"/>
      <c r="FBS1627"/>
      <c r="FBT1627"/>
      <c r="FBU1627"/>
      <c r="FBV1627"/>
      <c r="FBW1627"/>
      <c r="FBX1627"/>
      <c r="FBY1627"/>
      <c r="FBZ1627"/>
      <c r="FCA1627"/>
      <c r="FCB1627"/>
      <c r="FCC1627"/>
      <c r="FCD1627"/>
      <c r="FCE1627"/>
      <c r="FCF1627"/>
      <c r="FCG1627"/>
      <c r="FCH1627"/>
      <c r="FCI1627"/>
      <c r="FCJ1627"/>
      <c r="FCK1627"/>
      <c r="FCL1627"/>
      <c r="FCM1627"/>
      <c r="FCN1627"/>
      <c r="FCO1627"/>
      <c r="FCP1627"/>
      <c r="FCQ1627"/>
      <c r="FCR1627"/>
      <c r="FCS1627"/>
      <c r="FCT1627"/>
      <c r="FCU1627"/>
      <c r="FCV1627"/>
      <c r="FCW1627"/>
      <c r="FCX1627"/>
      <c r="FCY1627"/>
      <c r="FCZ1627"/>
      <c r="FDA1627"/>
      <c r="FDB1627"/>
      <c r="FDC1627"/>
      <c r="FDD1627"/>
      <c r="FDE1627"/>
      <c r="FDF1627"/>
      <c r="FDG1627"/>
      <c r="FDH1627"/>
      <c r="FDI1627"/>
      <c r="FDJ1627"/>
      <c r="FDK1627"/>
      <c r="FDL1627"/>
      <c r="FDM1627"/>
      <c r="FDN1627"/>
      <c r="FDO1627"/>
      <c r="FDP1627"/>
      <c r="FDQ1627"/>
      <c r="FDR1627"/>
      <c r="FDS1627"/>
      <c r="FDT1627"/>
      <c r="FDU1627"/>
      <c r="FDV1627"/>
      <c r="FDW1627"/>
      <c r="FDX1627"/>
      <c r="FDY1627"/>
      <c r="FDZ1627"/>
      <c r="FEA1627"/>
      <c r="FEB1627"/>
      <c r="FEC1627"/>
      <c r="FED1627"/>
      <c r="FEE1627"/>
      <c r="FEF1627"/>
      <c r="FEG1627"/>
      <c r="FEH1627"/>
      <c r="FEI1627"/>
      <c r="FEJ1627"/>
      <c r="FEK1627"/>
      <c r="FEL1627"/>
      <c r="FEM1627"/>
      <c r="FEN1627"/>
      <c r="FEO1627"/>
      <c r="FEP1627"/>
      <c r="FEQ1627"/>
      <c r="FER1627"/>
      <c r="FES1627"/>
      <c r="FET1627"/>
      <c r="FEU1627"/>
      <c r="FEV1627"/>
      <c r="FEW1627"/>
      <c r="FEX1627"/>
      <c r="FEY1627"/>
      <c r="FEZ1627"/>
      <c r="FFA1627"/>
      <c r="FFB1627"/>
      <c r="FFC1627"/>
      <c r="FFD1627"/>
      <c r="FFE1627"/>
      <c r="FFF1627"/>
      <c r="FFG1627"/>
      <c r="FFH1627"/>
      <c r="FFI1627"/>
      <c r="FFJ1627"/>
      <c r="FFK1627"/>
      <c r="FFL1627"/>
      <c r="FFM1627"/>
      <c r="FFN1627"/>
      <c r="FFO1627"/>
      <c r="FFP1627"/>
      <c r="FFQ1627"/>
      <c r="FFR1627"/>
      <c r="FFS1627"/>
      <c r="FFT1627"/>
      <c r="FFU1627"/>
      <c r="FFV1627"/>
      <c r="FFW1627"/>
      <c r="FFX1627"/>
      <c r="FFY1627"/>
      <c r="FFZ1627"/>
      <c r="FGA1627"/>
      <c r="FGB1627"/>
      <c r="FGC1627"/>
      <c r="FGD1627"/>
      <c r="FGE1627"/>
      <c r="FGF1627"/>
      <c r="FGG1627"/>
      <c r="FGH1627"/>
      <c r="FGI1627"/>
      <c r="FGJ1627"/>
      <c r="FGK1627"/>
      <c r="FGL1627"/>
      <c r="FGM1627"/>
      <c r="FGN1627"/>
      <c r="FGO1627"/>
      <c r="FGP1627"/>
      <c r="FGQ1627"/>
      <c r="FGR1627"/>
      <c r="FGS1627"/>
      <c r="FGT1627"/>
      <c r="FGU1627"/>
      <c r="FGV1627"/>
      <c r="FGW1627"/>
      <c r="FGX1627"/>
      <c r="FGY1627"/>
      <c r="FGZ1627"/>
      <c r="FHA1627"/>
      <c r="FHB1627"/>
      <c r="FHC1627"/>
      <c r="FHD1627"/>
      <c r="FHE1627"/>
      <c r="FHF1627"/>
      <c r="FHG1627"/>
      <c r="FHH1627"/>
      <c r="FHI1627"/>
      <c r="FHJ1627"/>
      <c r="FHK1627"/>
      <c r="FHL1627"/>
      <c r="FHM1627"/>
      <c r="FHN1627"/>
      <c r="FHO1627"/>
      <c r="FHP1627"/>
      <c r="FHQ1627"/>
      <c r="FHR1627"/>
      <c r="FHS1627"/>
      <c r="FHT1627"/>
      <c r="FHU1627"/>
      <c r="FHV1627"/>
      <c r="FHW1627"/>
      <c r="FHX1627"/>
      <c r="FHY1627"/>
      <c r="FHZ1627"/>
      <c r="FIA1627"/>
      <c r="FIB1627"/>
      <c r="FIC1627"/>
      <c r="FID1627"/>
      <c r="FIE1627"/>
      <c r="FIF1627"/>
      <c r="FIG1627"/>
      <c r="FIH1627"/>
      <c r="FII1627"/>
      <c r="FIJ1627"/>
      <c r="FIK1627"/>
      <c r="FIL1627"/>
      <c r="FIM1627"/>
      <c r="FIN1627"/>
      <c r="FIO1627"/>
      <c r="FIP1627"/>
      <c r="FIQ1627"/>
      <c r="FIR1627"/>
      <c r="FIS1627"/>
      <c r="FIT1627"/>
      <c r="FIU1627"/>
      <c r="FIV1627"/>
      <c r="FIW1627"/>
      <c r="FIX1627"/>
      <c r="FIY1627"/>
      <c r="FIZ1627"/>
      <c r="FJA1627"/>
      <c r="FJB1627"/>
      <c r="FJC1627"/>
      <c r="FJD1627"/>
      <c r="FJE1627"/>
      <c r="FJF1627"/>
      <c r="FJG1627"/>
      <c r="FJH1627"/>
      <c r="FJI1627"/>
      <c r="FJJ1627"/>
      <c r="FJK1627"/>
      <c r="FJL1627"/>
      <c r="FJM1627"/>
      <c r="FJN1627"/>
      <c r="FJO1627"/>
      <c r="FJP1627"/>
      <c r="FJQ1627"/>
      <c r="FJR1627"/>
      <c r="FJS1627"/>
      <c r="FJT1627"/>
      <c r="FJU1627"/>
      <c r="FJV1627"/>
      <c r="FJW1627"/>
      <c r="FJX1627"/>
      <c r="FJY1627"/>
      <c r="FJZ1627"/>
      <c r="FKA1627"/>
      <c r="FKB1627"/>
      <c r="FKC1627"/>
      <c r="FKD1627"/>
      <c r="FKE1627"/>
      <c r="FKF1627"/>
      <c r="FKG1627"/>
      <c r="FKH1627"/>
      <c r="FKI1627"/>
      <c r="FKJ1627"/>
      <c r="FKK1627"/>
      <c r="FKL1627"/>
      <c r="FKM1627"/>
      <c r="FKN1627"/>
      <c r="FKO1627"/>
      <c r="FKP1627"/>
      <c r="FKQ1627"/>
      <c r="FKR1627"/>
      <c r="FKS1627"/>
      <c r="FKT1627"/>
      <c r="FKU1627"/>
      <c r="FKV1627"/>
      <c r="FKW1627"/>
      <c r="FKX1627"/>
      <c r="FKY1627"/>
      <c r="FKZ1627"/>
      <c r="FLA1627"/>
      <c r="FLB1627"/>
      <c r="FLC1627"/>
      <c r="FLD1627"/>
      <c r="FLE1627"/>
      <c r="FLF1627"/>
      <c r="FLG1627"/>
      <c r="FLH1627"/>
      <c r="FLI1627"/>
      <c r="FLJ1627"/>
      <c r="FLK1627"/>
      <c r="FLL1627"/>
      <c r="FLM1627"/>
      <c r="FLN1627"/>
      <c r="FLO1627"/>
      <c r="FLP1627"/>
      <c r="FLQ1627"/>
      <c r="FLR1627"/>
      <c r="FLS1627"/>
      <c r="FLT1627"/>
      <c r="FLU1627"/>
      <c r="FLV1627"/>
      <c r="FLW1627"/>
      <c r="FLX1627"/>
      <c r="FLY1627"/>
      <c r="FLZ1627"/>
      <c r="FMA1627"/>
      <c r="FMB1627"/>
      <c r="FMC1627"/>
      <c r="FMD1627"/>
      <c r="FME1627"/>
      <c r="FMF1627"/>
      <c r="FMG1627"/>
      <c r="FMH1627"/>
      <c r="FMI1627"/>
      <c r="FMJ1627"/>
      <c r="FMK1627"/>
      <c r="FML1627"/>
      <c r="FMM1627"/>
      <c r="FMN1627"/>
      <c r="FMO1627"/>
      <c r="FMP1627"/>
      <c r="FMQ1627"/>
      <c r="FMR1627"/>
      <c r="FMS1627"/>
      <c r="FMT1627"/>
      <c r="FMU1627"/>
      <c r="FMV1627"/>
      <c r="FMW1627"/>
      <c r="FMX1627"/>
      <c r="FMY1627"/>
      <c r="FMZ1627"/>
      <c r="FNA1627"/>
      <c r="FNB1627"/>
      <c r="FNC1627"/>
      <c r="FND1627"/>
      <c r="FNE1627"/>
      <c r="FNF1627"/>
      <c r="FNG1627"/>
      <c r="FNH1627"/>
      <c r="FNI1627"/>
      <c r="FNJ1627"/>
      <c r="FNK1627"/>
      <c r="FNL1627"/>
      <c r="FNM1627"/>
      <c r="FNN1627"/>
      <c r="FNO1627"/>
      <c r="FNP1627"/>
      <c r="FNQ1627"/>
      <c r="FNR1627"/>
      <c r="FNS1627"/>
      <c r="FNT1627"/>
      <c r="FNU1627"/>
      <c r="FNV1627"/>
      <c r="FNW1627"/>
      <c r="FNX1627"/>
      <c r="FNY1627"/>
      <c r="FNZ1627"/>
      <c r="FOA1627"/>
      <c r="FOB1627"/>
      <c r="FOC1627"/>
      <c r="FOD1627"/>
      <c r="FOE1627"/>
      <c r="FOF1627"/>
      <c r="FOG1627"/>
      <c r="FOH1627"/>
      <c r="FOI1627"/>
      <c r="FOJ1627"/>
      <c r="FOK1627"/>
      <c r="FOL1627"/>
      <c r="FOM1627"/>
      <c r="FON1627"/>
      <c r="FOO1627"/>
      <c r="FOP1627"/>
      <c r="FOQ1627"/>
      <c r="FOR1627"/>
      <c r="FOS1627"/>
      <c r="FOT1627"/>
      <c r="FOU1627"/>
      <c r="FOV1627"/>
      <c r="FOW1627"/>
      <c r="FOX1627"/>
      <c r="FOY1627"/>
      <c r="FOZ1627"/>
      <c r="FPA1627"/>
      <c r="FPB1627"/>
      <c r="FPC1627"/>
      <c r="FPD1627"/>
      <c r="FPE1627"/>
      <c r="FPF1627"/>
      <c r="FPG1627"/>
      <c r="FPH1627"/>
      <c r="FPI1627"/>
      <c r="FPJ1627"/>
      <c r="FPK1627"/>
      <c r="FPL1627"/>
      <c r="FPM1627"/>
      <c r="FPN1627"/>
      <c r="FPO1627"/>
      <c r="FPP1627"/>
      <c r="FPQ1627"/>
      <c r="FPR1627"/>
      <c r="FPS1627"/>
      <c r="FPT1627"/>
      <c r="FPU1627"/>
      <c r="FPV1627"/>
      <c r="FPW1627"/>
      <c r="FPX1627"/>
      <c r="FPY1627"/>
      <c r="FPZ1627"/>
      <c r="FQA1627"/>
      <c r="FQB1627"/>
      <c r="FQC1627"/>
      <c r="FQD1627"/>
      <c r="FQE1627"/>
      <c r="FQF1627"/>
      <c r="FQG1627"/>
      <c r="FQH1627"/>
      <c r="FQI1627"/>
      <c r="FQJ1627"/>
      <c r="FQK1627"/>
      <c r="FQL1627"/>
      <c r="FQM1627"/>
      <c r="FQN1627"/>
      <c r="FQO1627"/>
      <c r="FQP1627"/>
      <c r="FQQ1627"/>
      <c r="FQR1627"/>
      <c r="FQS1627"/>
      <c r="FQT1627"/>
      <c r="FQU1627"/>
      <c r="FQV1627"/>
      <c r="FQW1627"/>
      <c r="FQX1627"/>
      <c r="FQY1627"/>
      <c r="FQZ1627"/>
      <c r="FRA1627"/>
      <c r="FRB1627"/>
      <c r="FRC1627"/>
      <c r="FRD1627"/>
      <c r="FRE1627"/>
      <c r="FRF1627"/>
      <c r="FRG1627"/>
      <c r="FRH1627"/>
      <c r="FRI1627"/>
      <c r="FRJ1627"/>
      <c r="FRK1627"/>
      <c r="FRL1627"/>
      <c r="FRM1627"/>
      <c r="FRN1627"/>
      <c r="FRO1627"/>
      <c r="FRP1627"/>
      <c r="FRQ1627"/>
      <c r="FRR1627"/>
      <c r="FRS1627"/>
      <c r="FRT1627"/>
      <c r="FRU1627"/>
      <c r="FRV1627"/>
      <c r="FRW1627"/>
      <c r="FRX1627"/>
      <c r="FRY1627"/>
      <c r="FRZ1627"/>
      <c r="FSA1627"/>
      <c r="FSB1627"/>
      <c r="FSC1627"/>
      <c r="FSD1627"/>
      <c r="FSE1627"/>
      <c r="FSF1627"/>
      <c r="FSG1627"/>
      <c r="FSH1627"/>
      <c r="FSI1627"/>
      <c r="FSJ1627"/>
      <c r="FSK1627"/>
      <c r="FSL1627"/>
      <c r="FSM1627"/>
      <c r="FSN1627"/>
      <c r="FSO1627"/>
      <c r="FSP1627"/>
      <c r="FSQ1627"/>
      <c r="FSR1627"/>
      <c r="FSS1627"/>
      <c r="FST1627"/>
      <c r="FSU1627"/>
      <c r="FSV1627"/>
      <c r="FSW1627"/>
      <c r="FSX1627"/>
      <c r="FSY1627"/>
      <c r="FSZ1627"/>
      <c r="FTA1627"/>
      <c r="FTB1627"/>
      <c r="FTC1627"/>
      <c r="FTD1627"/>
      <c r="FTE1627"/>
      <c r="FTF1627"/>
      <c r="FTG1627"/>
      <c r="FTH1627"/>
      <c r="FTI1627"/>
      <c r="FTJ1627"/>
      <c r="FTK1627"/>
      <c r="FTL1627"/>
      <c r="FTM1627"/>
      <c r="FTN1627"/>
      <c r="FTO1627"/>
      <c r="FTP1627"/>
      <c r="FTQ1627"/>
      <c r="FTR1627"/>
      <c r="FTS1627"/>
      <c r="FTT1627"/>
      <c r="FTU1627"/>
      <c r="FTV1627"/>
      <c r="FTW1627"/>
      <c r="FTX1627"/>
      <c r="FTY1627"/>
      <c r="FTZ1627"/>
      <c r="FUA1627"/>
      <c r="FUB1627"/>
      <c r="FUC1627"/>
      <c r="FUD1627"/>
      <c r="FUE1627"/>
      <c r="FUF1627"/>
      <c r="FUG1627"/>
      <c r="FUH1627"/>
      <c r="FUI1627"/>
      <c r="FUJ1627"/>
      <c r="FUK1627"/>
      <c r="FUL1627"/>
      <c r="FUM1627"/>
      <c r="FUN1627"/>
      <c r="FUO1627"/>
      <c r="FUP1627"/>
      <c r="FUQ1627"/>
      <c r="FUR1627"/>
      <c r="FUS1627"/>
      <c r="FUT1627"/>
      <c r="FUU1627"/>
      <c r="FUV1627"/>
      <c r="FUW1627"/>
      <c r="FUX1627"/>
      <c r="FUY1627"/>
      <c r="FUZ1627"/>
      <c r="FVA1627"/>
      <c r="FVB1627"/>
      <c r="FVC1627"/>
      <c r="FVD1627"/>
      <c r="FVE1627"/>
      <c r="FVF1627"/>
      <c r="FVG1627"/>
      <c r="FVH1627"/>
      <c r="FVI1627"/>
      <c r="FVJ1627"/>
      <c r="FVK1627"/>
      <c r="FVL1627"/>
      <c r="FVM1627"/>
      <c r="FVN1627"/>
      <c r="FVO1627"/>
      <c r="FVP1627"/>
      <c r="FVQ1627"/>
      <c r="FVR1627"/>
      <c r="FVS1627"/>
      <c r="FVT1627"/>
      <c r="FVU1627"/>
      <c r="FVV1627"/>
      <c r="FVW1627"/>
      <c r="FVX1627"/>
      <c r="FVY1627"/>
      <c r="FVZ1627"/>
      <c r="FWA1627"/>
      <c r="FWB1627"/>
      <c r="FWC1627"/>
      <c r="FWD1627"/>
      <c r="FWE1627"/>
      <c r="FWF1627"/>
      <c r="FWG1627"/>
      <c r="FWH1627"/>
      <c r="FWI1627"/>
      <c r="FWJ1627"/>
      <c r="FWK1627"/>
      <c r="FWL1627"/>
      <c r="FWM1627"/>
      <c r="FWN1627"/>
      <c r="FWO1627"/>
      <c r="FWP1627"/>
      <c r="FWQ1627"/>
      <c r="FWR1627"/>
      <c r="FWS1627"/>
      <c r="FWT1627"/>
      <c r="FWU1627"/>
      <c r="FWV1627"/>
      <c r="FWW1627"/>
      <c r="FWX1627"/>
      <c r="FWY1627"/>
      <c r="FWZ1627"/>
      <c r="FXA1627"/>
      <c r="FXB1627"/>
      <c r="FXC1627"/>
      <c r="FXD1627"/>
      <c r="FXE1627"/>
      <c r="FXF1627"/>
      <c r="FXG1627"/>
      <c r="FXH1627"/>
      <c r="FXI1627"/>
      <c r="FXJ1627"/>
      <c r="FXK1627"/>
      <c r="FXL1627"/>
      <c r="FXM1627"/>
      <c r="FXN1627"/>
      <c r="FXO1627"/>
      <c r="FXP1627"/>
      <c r="FXQ1627"/>
      <c r="FXR1627"/>
      <c r="FXS1627"/>
      <c r="FXT1627"/>
      <c r="FXU1627"/>
      <c r="FXV1627"/>
      <c r="FXW1627"/>
      <c r="FXX1627"/>
      <c r="FXY1627"/>
      <c r="FXZ1627"/>
      <c r="FYA1627"/>
      <c r="FYB1627"/>
      <c r="FYC1627"/>
      <c r="FYD1627"/>
      <c r="FYE1627"/>
      <c r="FYF1627"/>
      <c r="FYG1627"/>
      <c r="FYH1627"/>
      <c r="FYI1627"/>
      <c r="FYJ1627"/>
      <c r="FYK1627"/>
      <c r="FYL1627"/>
      <c r="FYM1627"/>
      <c r="FYN1627"/>
      <c r="FYO1627"/>
      <c r="FYP1627"/>
      <c r="FYQ1627"/>
      <c r="FYR1627"/>
      <c r="FYS1627"/>
      <c r="FYT1627"/>
      <c r="FYU1627"/>
      <c r="FYV1627"/>
      <c r="FYW1627"/>
      <c r="FYX1627"/>
      <c r="FYY1627"/>
      <c r="FYZ1627"/>
      <c r="FZA1627"/>
      <c r="FZB1627"/>
      <c r="FZC1627"/>
      <c r="FZD1627"/>
      <c r="FZE1627"/>
      <c r="FZF1627"/>
      <c r="FZG1627"/>
      <c r="FZH1627"/>
      <c r="FZI1627"/>
      <c r="FZJ1627"/>
      <c r="FZK1627"/>
      <c r="FZL1627"/>
      <c r="FZM1627"/>
      <c r="FZN1627"/>
      <c r="FZO1627"/>
      <c r="FZP1627"/>
      <c r="FZQ1627"/>
      <c r="FZR1627"/>
      <c r="FZS1627"/>
      <c r="FZT1627"/>
      <c r="FZU1627"/>
      <c r="FZV1627"/>
      <c r="FZW1627"/>
      <c r="FZX1627"/>
      <c r="FZY1627"/>
      <c r="FZZ1627"/>
      <c r="GAA1627"/>
      <c r="GAB1627"/>
      <c r="GAC1627"/>
      <c r="GAD1627"/>
      <c r="GAE1627"/>
      <c r="GAF1627"/>
      <c r="GAG1627"/>
      <c r="GAH1627"/>
      <c r="GAI1627"/>
      <c r="GAJ1627"/>
      <c r="GAK1627"/>
      <c r="GAL1627"/>
      <c r="GAM1627"/>
      <c r="GAN1627"/>
      <c r="GAO1627"/>
      <c r="GAP1627"/>
      <c r="GAQ1627"/>
      <c r="GAR1627"/>
      <c r="GAS1627"/>
      <c r="GAT1627"/>
      <c r="GAU1627"/>
      <c r="GAV1627"/>
      <c r="GAW1627"/>
      <c r="GAX1627"/>
      <c r="GAY1627"/>
      <c r="GAZ1627"/>
      <c r="GBA1627"/>
      <c r="GBB1627"/>
      <c r="GBC1627"/>
      <c r="GBD1627"/>
      <c r="GBE1627"/>
      <c r="GBF1627"/>
      <c r="GBG1627"/>
      <c r="GBH1627"/>
      <c r="GBI1627"/>
      <c r="GBJ1627"/>
      <c r="GBK1627"/>
      <c r="GBL1627"/>
      <c r="GBM1627"/>
      <c r="GBN1627"/>
      <c r="GBO1627"/>
      <c r="GBP1627"/>
      <c r="GBQ1627"/>
      <c r="GBR1627"/>
      <c r="GBS1627"/>
      <c r="GBT1627"/>
      <c r="GBU1627"/>
      <c r="GBV1627"/>
      <c r="GBW1627"/>
      <c r="GBX1627"/>
      <c r="GBY1627"/>
      <c r="GBZ1627"/>
      <c r="GCA1627"/>
      <c r="GCB1627"/>
      <c r="GCC1627"/>
      <c r="GCD1627"/>
      <c r="GCE1627"/>
      <c r="GCF1627"/>
      <c r="GCG1627"/>
      <c r="GCH1627"/>
      <c r="GCI1627"/>
      <c r="GCJ1627"/>
      <c r="GCK1627"/>
      <c r="GCL1627"/>
      <c r="GCM1627"/>
      <c r="GCN1627"/>
      <c r="GCO1627"/>
      <c r="GCP1627"/>
      <c r="GCQ1627"/>
      <c r="GCR1627"/>
      <c r="GCS1627"/>
      <c r="GCT1627"/>
      <c r="GCU1627"/>
      <c r="GCV1627"/>
      <c r="GCW1627"/>
      <c r="GCX1627"/>
      <c r="GCY1627"/>
      <c r="GCZ1627"/>
      <c r="GDA1627"/>
      <c r="GDB1627"/>
      <c r="GDC1627"/>
      <c r="GDD1627"/>
      <c r="GDE1627"/>
      <c r="GDF1627"/>
      <c r="GDG1627"/>
      <c r="GDH1627"/>
      <c r="GDI1627"/>
      <c r="GDJ1627"/>
      <c r="GDK1627"/>
      <c r="GDL1627"/>
      <c r="GDM1627"/>
      <c r="GDN1627"/>
      <c r="GDO1627"/>
      <c r="GDP1627"/>
      <c r="GDQ1627"/>
      <c r="GDR1627"/>
      <c r="GDS1627"/>
      <c r="GDT1627"/>
      <c r="GDU1627"/>
      <c r="GDV1627"/>
      <c r="GDW1627"/>
      <c r="GDX1627"/>
      <c r="GDY1627"/>
      <c r="GDZ1627"/>
      <c r="GEA1627"/>
      <c r="GEB1627"/>
      <c r="GEC1627"/>
      <c r="GED1627"/>
      <c r="GEE1627"/>
      <c r="GEF1627"/>
      <c r="GEG1627"/>
      <c r="GEH1627"/>
      <c r="GEI1627"/>
      <c r="GEJ1627"/>
      <c r="GEK1627"/>
      <c r="GEL1627"/>
      <c r="GEM1627"/>
      <c r="GEN1627"/>
      <c r="GEO1627"/>
      <c r="GEP1627"/>
      <c r="GEQ1627"/>
      <c r="GER1627"/>
      <c r="GES1627"/>
      <c r="GET1627"/>
      <c r="GEU1627"/>
      <c r="GEV1627"/>
      <c r="GEW1627"/>
      <c r="GEX1627"/>
      <c r="GEY1627"/>
      <c r="GEZ1627"/>
      <c r="GFA1627"/>
      <c r="GFB1627"/>
      <c r="GFC1627"/>
      <c r="GFD1627"/>
      <c r="GFE1627"/>
      <c r="GFF1627"/>
      <c r="GFG1627"/>
      <c r="GFH1627"/>
      <c r="GFI1627"/>
      <c r="GFJ1627"/>
      <c r="GFK1627"/>
      <c r="GFL1627"/>
      <c r="GFM1627"/>
      <c r="GFN1627"/>
      <c r="GFO1627"/>
      <c r="GFP1627"/>
      <c r="GFQ1627"/>
      <c r="GFR1627"/>
      <c r="GFS1627"/>
      <c r="GFT1627"/>
      <c r="GFU1627"/>
      <c r="GFV1627"/>
      <c r="GFW1627"/>
      <c r="GFX1627"/>
      <c r="GFY1627"/>
      <c r="GFZ1627"/>
      <c r="GGA1627"/>
      <c r="GGB1627"/>
      <c r="GGC1627"/>
      <c r="GGD1627"/>
      <c r="GGE1627"/>
      <c r="GGF1627"/>
      <c r="GGG1627"/>
      <c r="GGH1627"/>
      <c r="GGI1627"/>
      <c r="GGJ1627"/>
      <c r="GGK1627"/>
      <c r="GGL1627"/>
      <c r="GGM1627"/>
      <c r="GGN1627"/>
      <c r="GGO1627"/>
      <c r="GGP1627"/>
      <c r="GGQ1627"/>
      <c r="GGR1627"/>
      <c r="GGS1627"/>
      <c r="GGT1627"/>
      <c r="GGU1627"/>
      <c r="GGV1627"/>
      <c r="GGW1627"/>
      <c r="GGX1627"/>
      <c r="GGY1627"/>
      <c r="GGZ1627"/>
      <c r="GHA1627"/>
      <c r="GHB1627"/>
      <c r="GHC1627"/>
      <c r="GHD1627"/>
      <c r="GHE1627"/>
      <c r="GHF1627"/>
      <c r="GHG1627"/>
      <c r="GHH1627"/>
      <c r="GHI1627"/>
      <c r="GHJ1627"/>
      <c r="GHK1627"/>
      <c r="GHL1627"/>
      <c r="GHM1627"/>
      <c r="GHN1627"/>
      <c r="GHO1627"/>
      <c r="GHP1627"/>
      <c r="GHQ1627"/>
      <c r="GHR1627"/>
      <c r="GHS1627"/>
      <c r="GHT1627"/>
      <c r="GHU1627"/>
      <c r="GHV1627"/>
      <c r="GHW1627"/>
      <c r="GHX1627"/>
      <c r="GHY1627"/>
      <c r="GHZ1627"/>
      <c r="GIA1627"/>
      <c r="GIB1627"/>
      <c r="GIC1627"/>
      <c r="GID1627"/>
      <c r="GIE1627"/>
      <c r="GIF1627"/>
      <c r="GIG1627"/>
      <c r="GIH1627"/>
      <c r="GII1627"/>
      <c r="GIJ1627"/>
      <c r="GIK1627"/>
      <c r="GIL1627"/>
      <c r="GIM1627"/>
      <c r="GIN1627"/>
      <c r="GIO1627"/>
      <c r="GIP1627"/>
      <c r="GIQ1627"/>
      <c r="GIR1627"/>
      <c r="GIS1627"/>
      <c r="GIT1627"/>
      <c r="GIU1627"/>
      <c r="GIV1627"/>
      <c r="GIW1627"/>
      <c r="GIX1627"/>
      <c r="GIY1627"/>
      <c r="GIZ1627"/>
      <c r="GJA1627"/>
      <c r="GJB1627"/>
      <c r="GJC1627"/>
      <c r="GJD1627"/>
      <c r="GJE1627"/>
      <c r="GJF1627"/>
      <c r="GJG1627"/>
      <c r="GJH1627"/>
      <c r="GJI1627"/>
      <c r="GJJ1627"/>
      <c r="GJK1627"/>
      <c r="GJL1627"/>
      <c r="GJM1627"/>
      <c r="GJN1627"/>
      <c r="GJO1627"/>
      <c r="GJP1627"/>
      <c r="GJQ1627"/>
      <c r="GJR1627"/>
      <c r="GJS1627"/>
      <c r="GJT1627"/>
      <c r="GJU1627"/>
      <c r="GJV1627"/>
      <c r="GJW1627"/>
      <c r="GJX1627"/>
      <c r="GJY1627"/>
      <c r="GJZ1627"/>
      <c r="GKA1627"/>
      <c r="GKB1627"/>
      <c r="GKC1627"/>
      <c r="GKD1627"/>
      <c r="GKE1627"/>
      <c r="GKF1627"/>
      <c r="GKG1627"/>
      <c r="GKH1627"/>
      <c r="GKI1627"/>
      <c r="GKJ1627"/>
      <c r="GKK1627"/>
      <c r="GKL1627"/>
      <c r="GKM1627"/>
      <c r="GKN1627"/>
      <c r="GKO1627"/>
      <c r="GKP1627"/>
      <c r="GKQ1627"/>
      <c r="GKR1627"/>
      <c r="GKS1627"/>
      <c r="GKT1627"/>
      <c r="GKU1627"/>
      <c r="GKV1627"/>
      <c r="GKW1627"/>
      <c r="GKX1627"/>
      <c r="GKY1627"/>
      <c r="GKZ1627"/>
      <c r="GLA1627"/>
      <c r="GLB1627"/>
      <c r="GLC1627"/>
      <c r="GLD1627"/>
      <c r="GLE1627"/>
      <c r="GLF1627"/>
      <c r="GLG1627"/>
      <c r="GLH1627"/>
      <c r="GLI1627"/>
      <c r="GLJ1627"/>
      <c r="GLK1627"/>
      <c r="GLL1627"/>
      <c r="GLM1627"/>
      <c r="GLN1627"/>
      <c r="GLO1627"/>
      <c r="GLP1627"/>
      <c r="GLQ1627"/>
      <c r="GLR1627"/>
      <c r="GLS1627"/>
      <c r="GLT1627"/>
      <c r="GLU1627"/>
      <c r="GLV1627"/>
      <c r="GLW1627"/>
      <c r="GLX1627"/>
      <c r="GLY1627"/>
      <c r="GLZ1627"/>
      <c r="GMA1627"/>
      <c r="GMB1627"/>
      <c r="GMC1627"/>
      <c r="GMD1627"/>
      <c r="GME1627"/>
      <c r="GMF1627"/>
      <c r="GMG1627"/>
      <c r="GMH1627"/>
      <c r="GMI1627"/>
      <c r="GMJ1627"/>
      <c r="GMK1627"/>
      <c r="GML1627"/>
      <c r="GMM1627"/>
      <c r="GMN1627"/>
      <c r="GMO1627"/>
      <c r="GMP1627"/>
      <c r="GMQ1627"/>
      <c r="GMR1627"/>
      <c r="GMS1627"/>
      <c r="GMT1627"/>
      <c r="GMU1627"/>
      <c r="GMV1627"/>
      <c r="GMW1627"/>
      <c r="GMX1627"/>
      <c r="GMY1627"/>
      <c r="GMZ1627"/>
      <c r="GNA1627"/>
      <c r="GNB1627"/>
      <c r="GNC1627"/>
      <c r="GND1627"/>
      <c r="GNE1627"/>
      <c r="GNF1627"/>
      <c r="GNG1627"/>
      <c r="GNH1627"/>
      <c r="GNI1627"/>
      <c r="GNJ1627"/>
      <c r="GNK1627"/>
      <c r="GNL1627"/>
      <c r="GNM1627"/>
      <c r="GNN1627"/>
      <c r="GNO1627"/>
      <c r="GNP1627"/>
      <c r="GNQ1627"/>
      <c r="GNR1627"/>
      <c r="GNS1627"/>
      <c r="GNT1627"/>
      <c r="GNU1627"/>
      <c r="GNV1627"/>
      <c r="GNW1627"/>
      <c r="GNX1627"/>
      <c r="GNY1627"/>
      <c r="GNZ1627"/>
      <c r="GOA1627"/>
      <c r="GOB1627"/>
      <c r="GOC1627"/>
      <c r="GOD1627"/>
      <c r="GOE1627"/>
      <c r="GOF1627"/>
      <c r="GOG1627"/>
      <c r="GOH1627"/>
      <c r="GOI1627"/>
      <c r="GOJ1627"/>
      <c r="GOK1627"/>
      <c r="GOL1627"/>
      <c r="GOM1627"/>
      <c r="GON1627"/>
      <c r="GOO1627"/>
      <c r="GOP1627"/>
      <c r="GOQ1627"/>
      <c r="GOR1627"/>
      <c r="GOS1627"/>
      <c r="GOT1627"/>
      <c r="GOU1627"/>
      <c r="GOV1627"/>
      <c r="GOW1627"/>
      <c r="GOX1627"/>
      <c r="GOY1627"/>
      <c r="GOZ1627"/>
      <c r="GPA1627"/>
      <c r="GPB1627"/>
      <c r="GPC1627"/>
      <c r="GPD1627"/>
      <c r="GPE1627"/>
      <c r="GPF1627"/>
      <c r="GPG1627"/>
      <c r="GPH1627"/>
      <c r="GPI1627"/>
      <c r="GPJ1627"/>
      <c r="GPK1627"/>
      <c r="GPL1627"/>
      <c r="GPM1627"/>
      <c r="GPN1627"/>
      <c r="GPO1627"/>
      <c r="GPP1627"/>
      <c r="GPQ1627"/>
      <c r="GPR1627"/>
      <c r="GPS1627"/>
      <c r="GPT1627"/>
      <c r="GPU1627"/>
      <c r="GPV1627"/>
      <c r="GPW1627"/>
      <c r="GPX1627"/>
      <c r="GPY1627"/>
      <c r="GPZ1627"/>
      <c r="GQA1627"/>
      <c r="GQB1627"/>
      <c r="GQC1627"/>
      <c r="GQD1627"/>
      <c r="GQE1627"/>
      <c r="GQF1627"/>
      <c r="GQG1627"/>
      <c r="GQH1627"/>
      <c r="GQI1627"/>
      <c r="GQJ1627"/>
      <c r="GQK1627"/>
      <c r="GQL1627"/>
      <c r="GQM1627"/>
      <c r="GQN1627"/>
      <c r="GQO1627"/>
      <c r="GQP1627"/>
      <c r="GQQ1627"/>
      <c r="GQR1627"/>
      <c r="GQS1627"/>
      <c r="GQT1627"/>
      <c r="GQU1627"/>
      <c r="GQV1627"/>
      <c r="GQW1627"/>
      <c r="GQX1627"/>
      <c r="GQY1627"/>
      <c r="GQZ1627"/>
      <c r="GRA1627"/>
      <c r="GRB1627"/>
      <c r="GRC1627"/>
      <c r="GRD1627"/>
      <c r="GRE1627"/>
      <c r="GRF1627"/>
      <c r="GRG1627"/>
      <c r="GRH1627"/>
      <c r="GRI1627"/>
      <c r="GRJ1627"/>
      <c r="GRK1627"/>
      <c r="GRL1627"/>
      <c r="GRM1627"/>
      <c r="GRN1627"/>
      <c r="GRO1627"/>
      <c r="GRP1627"/>
      <c r="GRQ1627"/>
      <c r="GRR1627"/>
      <c r="GRS1627"/>
      <c r="GRT1627"/>
      <c r="GRU1627"/>
      <c r="GRV1627"/>
      <c r="GRW1627"/>
      <c r="GRX1627"/>
      <c r="GRY1627"/>
      <c r="GRZ1627"/>
      <c r="GSA1627"/>
      <c r="GSB1627"/>
      <c r="GSC1627"/>
      <c r="GSD1627"/>
      <c r="GSE1627"/>
      <c r="GSF1627"/>
      <c r="GSG1627"/>
      <c r="GSH1627"/>
      <c r="GSI1627"/>
      <c r="GSJ1627"/>
      <c r="GSK1627"/>
      <c r="GSL1627"/>
      <c r="GSM1627"/>
      <c r="GSN1627"/>
      <c r="GSO1627"/>
      <c r="GSP1627"/>
      <c r="GSQ1627"/>
      <c r="GSR1627"/>
      <c r="GSS1627"/>
      <c r="GST1627"/>
      <c r="GSU1627"/>
      <c r="GSV1627"/>
      <c r="GSW1627"/>
      <c r="GSX1627"/>
      <c r="GSY1627"/>
      <c r="GSZ1627"/>
      <c r="GTA1627"/>
      <c r="GTB1627"/>
      <c r="GTC1627"/>
      <c r="GTD1627"/>
      <c r="GTE1627"/>
      <c r="GTF1627"/>
      <c r="GTG1627"/>
      <c r="GTH1627"/>
      <c r="GTI1627"/>
      <c r="GTJ1627"/>
      <c r="GTK1627"/>
      <c r="GTL1627"/>
      <c r="GTM1627"/>
      <c r="GTN1627"/>
      <c r="GTO1627"/>
      <c r="GTP1627"/>
      <c r="GTQ1627"/>
      <c r="GTR1627"/>
      <c r="GTS1627"/>
      <c r="GTT1627"/>
      <c r="GTU1627"/>
      <c r="GTV1627"/>
      <c r="GTW1627"/>
      <c r="GTX1627"/>
      <c r="GTY1627"/>
      <c r="GTZ1627"/>
      <c r="GUA1627"/>
      <c r="GUB1627"/>
      <c r="GUC1627"/>
      <c r="GUD1627"/>
      <c r="GUE1627"/>
      <c r="GUF1627"/>
      <c r="GUG1627"/>
      <c r="GUH1627"/>
      <c r="GUI1627"/>
      <c r="GUJ1627"/>
      <c r="GUK1627"/>
      <c r="GUL1627"/>
      <c r="GUM1627"/>
      <c r="GUN1627"/>
      <c r="GUO1627"/>
      <c r="GUP1627"/>
      <c r="GUQ1627"/>
      <c r="GUR1627"/>
      <c r="GUS1627"/>
      <c r="GUT1627"/>
      <c r="GUU1627"/>
      <c r="GUV1627"/>
      <c r="GUW1627"/>
      <c r="GUX1627"/>
      <c r="GUY1627"/>
      <c r="GUZ1627"/>
      <c r="GVA1627"/>
      <c r="GVB1627"/>
      <c r="GVC1627"/>
      <c r="GVD1627"/>
      <c r="GVE1627"/>
      <c r="GVF1627"/>
      <c r="GVG1627"/>
      <c r="GVH1627"/>
      <c r="GVI1627"/>
      <c r="GVJ1627"/>
      <c r="GVK1627"/>
      <c r="GVL1627"/>
      <c r="GVM1627"/>
      <c r="GVN1627"/>
      <c r="GVO1627"/>
      <c r="GVP1627"/>
      <c r="GVQ1627"/>
      <c r="GVR1627"/>
      <c r="GVS1627"/>
      <c r="GVT1627"/>
      <c r="GVU1627"/>
      <c r="GVV1627"/>
      <c r="GVW1627"/>
      <c r="GVX1627"/>
      <c r="GVY1627"/>
      <c r="GVZ1627"/>
      <c r="GWA1627"/>
      <c r="GWB1627"/>
      <c r="GWC1627"/>
      <c r="GWD1627"/>
      <c r="GWE1627"/>
      <c r="GWF1627"/>
      <c r="GWG1627"/>
      <c r="GWH1627"/>
      <c r="GWI1627"/>
      <c r="GWJ1627"/>
      <c r="GWK1627"/>
      <c r="GWL1627"/>
      <c r="GWM1627"/>
      <c r="GWN1627"/>
      <c r="GWO1627"/>
      <c r="GWP1627"/>
      <c r="GWQ1627"/>
      <c r="GWR1627"/>
      <c r="GWS1627"/>
      <c r="GWT1627"/>
      <c r="GWU1627"/>
      <c r="GWV1627"/>
      <c r="GWW1627"/>
      <c r="GWX1627"/>
      <c r="GWY1627"/>
      <c r="GWZ1627"/>
      <c r="GXA1627"/>
      <c r="GXB1627"/>
      <c r="GXC1627"/>
      <c r="GXD1627"/>
      <c r="GXE1627"/>
      <c r="GXF1627"/>
      <c r="GXG1627"/>
      <c r="GXH1627"/>
      <c r="GXI1627"/>
      <c r="GXJ1627"/>
      <c r="GXK1627"/>
      <c r="GXL1627"/>
      <c r="GXM1627"/>
      <c r="GXN1627"/>
      <c r="GXO1627"/>
      <c r="GXP1627"/>
      <c r="GXQ1627"/>
      <c r="GXR1627"/>
      <c r="GXS1627"/>
      <c r="GXT1627"/>
      <c r="GXU1627"/>
      <c r="GXV1627"/>
      <c r="GXW1627"/>
      <c r="GXX1627"/>
      <c r="GXY1627"/>
      <c r="GXZ1627"/>
      <c r="GYA1627"/>
      <c r="GYB1627"/>
      <c r="GYC1627"/>
      <c r="GYD1627"/>
      <c r="GYE1627"/>
      <c r="GYF1627"/>
      <c r="GYG1627"/>
      <c r="GYH1627"/>
      <c r="GYI1627"/>
      <c r="GYJ1627"/>
      <c r="GYK1627"/>
      <c r="GYL1627"/>
      <c r="GYM1627"/>
      <c r="GYN1627"/>
      <c r="GYO1627"/>
      <c r="GYP1627"/>
      <c r="GYQ1627"/>
      <c r="GYR1627"/>
      <c r="GYS1627"/>
      <c r="GYT1627"/>
      <c r="GYU1627"/>
      <c r="GYV1627"/>
      <c r="GYW1627"/>
      <c r="GYX1627"/>
      <c r="GYY1627"/>
      <c r="GYZ1627"/>
      <c r="GZA1627"/>
      <c r="GZB1627"/>
      <c r="GZC1627"/>
      <c r="GZD1627"/>
      <c r="GZE1627"/>
      <c r="GZF1627"/>
      <c r="GZG1627"/>
      <c r="GZH1627"/>
      <c r="GZI1627"/>
      <c r="GZJ1627"/>
      <c r="GZK1627"/>
      <c r="GZL1627"/>
      <c r="GZM1627"/>
      <c r="GZN1627"/>
      <c r="GZO1627"/>
      <c r="GZP1627"/>
      <c r="GZQ1627"/>
      <c r="GZR1627"/>
      <c r="GZS1627"/>
      <c r="GZT1627"/>
      <c r="GZU1627"/>
      <c r="GZV1627"/>
      <c r="GZW1627"/>
      <c r="GZX1627"/>
      <c r="GZY1627"/>
      <c r="GZZ1627"/>
      <c r="HAA1627"/>
      <c r="HAB1627"/>
      <c r="HAC1627"/>
      <c r="HAD1627"/>
      <c r="HAE1627"/>
      <c r="HAF1627"/>
      <c r="HAG1627"/>
      <c r="HAH1627"/>
      <c r="HAI1627"/>
      <c r="HAJ1627"/>
      <c r="HAK1627"/>
      <c r="HAL1627"/>
      <c r="HAM1627"/>
      <c r="HAN1627"/>
      <c r="HAO1627"/>
      <c r="HAP1627"/>
      <c r="HAQ1627"/>
      <c r="HAR1627"/>
      <c r="HAS1627"/>
      <c r="HAT1627"/>
      <c r="HAU1627"/>
      <c r="HAV1627"/>
      <c r="HAW1627"/>
      <c r="HAX1627"/>
      <c r="HAY1627"/>
      <c r="HAZ1627"/>
      <c r="HBA1627"/>
      <c r="HBB1627"/>
      <c r="HBC1627"/>
      <c r="HBD1627"/>
      <c r="HBE1627"/>
      <c r="HBF1627"/>
      <c r="HBG1627"/>
      <c r="HBH1627"/>
      <c r="HBI1627"/>
      <c r="HBJ1627"/>
      <c r="HBK1627"/>
      <c r="HBL1627"/>
      <c r="HBM1627"/>
      <c r="HBN1627"/>
      <c r="HBO1627"/>
      <c r="HBP1627"/>
      <c r="HBQ1627"/>
      <c r="HBR1627"/>
      <c r="HBS1627"/>
      <c r="HBT1627"/>
      <c r="HBU1627"/>
      <c r="HBV1627"/>
      <c r="HBW1627"/>
      <c r="HBX1627"/>
      <c r="HBY1627"/>
      <c r="HBZ1627"/>
      <c r="HCA1627"/>
      <c r="HCB1627"/>
      <c r="HCC1627"/>
      <c r="HCD1627"/>
      <c r="HCE1627"/>
      <c r="HCF1627"/>
      <c r="HCG1627"/>
      <c r="HCH1627"/>
      <c r="HCI1627"/>
      <c r="HCJ1627"/>
      <c r="HCK1627"/>
      <c r="HCL1627"/>
      <c r="HCM1627"/>
      <c r="HCN1627"/>
      <c r="HCO1627"/>
      <c r="HCP1627"/>
      <c r="HCQ1627"/>
      <c r="HCR1627"/>
      <c r="HCS1627"/>
      <c r="HCT1627"/>
      <c r="HCU1627"/>
      <c r="HCV1627"/>
      <c r="HCW1627"/>
      <c r="HCX1627"/>
      <c r="HCY1627"/>
      <c r="HCZ1627"/>
      <c r="HDA1627"/>
      <c r="HDB1627"/>
      <c r="HDC1627"/>
      <c r="HDD1627"/>
      <c r="HDE1627"/>
      <c r="HDF1627"/>
      <c r="HDG1627"/>
      <c r="HDH1627"/>
      <c r="HDI1627"/>
      <c r="HDJ1627"/>
      <c r="HDK1627"/>
      <c r="HDL1627"/>
      <c r="HDM1627"/>
      <c r="HDN1627"/>
      <c r="HDO1627"/>
      <c r="HDP1627"/>
      <c r="HDQ1627"/>
      <c r="HDR1627"/>
      <c r="HDS1627"/>
      <c r="HDT1627"/>
      <c r="HDU1627"/>
      <c r="HDV1627"/>
      <c r="HDW1627"/>
      <c r="HDX1627"/>
      <c r="HDY1627"/>
      <c r="HDZ1627"/>
      <c r="HEA1627"/>
      <c r="HEB1627"/>
      <c r="HEC1627"/>
      <c r="HED1627"/>
      <c r="HEE1627"/>
      <c r="HEF1627"/>
      <c r="HEG1627"/>
      <c r="HEH1627"/>
      <c r="HEI1627"/>
      <c r="HEJ1627"/>
      <c r="HEK1627"/>
      <c r="HEL1627"/>
      <c r="HEM1627"/>
      <c r="HEN1627"/>
      <c r="HEO1627"/>
      <c r="HEP1627"/>
      <c r="HEQ1627"/>
      <c r="HER1627"/>
      <c r="HES1627"/>
      <c r="HET1627"/>
      <c r="HEU1627"/>
      <c r="HEV1627"/>
      <c r="HEW1627"/>
      <c r="HEX1627"/>
      <c r="HEY1627"/>
      <c r="HEZ1627"/>
      <c r="HFA1627"/>
      <c r="HFB1627"/>
      <c r="HFC1627"/>
      <c r="HFD1627"/>
      <c r="HFE1627"/>
      <c r="HFF1627"/>
      <c r="HFG1627"/>
      <c r="HFH1627"/>
      <c r="HFI1627"/>
      <c r="HFJ1627"/>
      <c r="HFK1627"/>
      <c r="HFL1627"/>
      <c r="HFM1627"/>
      <c r="HFN1627"/>
      <c r="HFO1627"/>
      <c r="HFP1627"/>
      <c r="HFQ1627"/>
      <c r="HFR1627"/>
      <c r="HFS1627"/>
      <c r="HFT1627"/>
      <c r="HFU1627"/>
      <c r="HFV1627"/>
      <c r="HFW1627"/>
      <c r="HFX1627"/>
      <c r="HFY1627"/>
      <c r="HFZ1627"/>
      <c r="HGA1627"/>
      <c r="HGB1627"/>
      <c r="HGC1627"/>
      <c r="HGD1627"/>
      <c r="HGE1627"/>
      <c r="HGF1627"/>
      <c r="HGG1627"/>
      <c r="HGH1627"/>
      <c r="HGI1627"/>
      <c r="HGJ1627"/>
      <c r="HGK1627"/>
      <c r="HGL1627"/>
      <c r="HGM1627"/>
      <c r="HGN1627"/>
      <c r="HGO1627"/>
      <c r="HGP1627"/>
      <c r="HGQ1627"/>
      <c r="HGR1627"/>
      <c r="HGS1627"/>
      <c r="HGT1627"/>
      <c r="HGU1627"/>
      <c r="HGV1627"/>
      <c r="HGW1627"/>
      <c r="HGX1627"/>
      <c r="HGY1627"/>
      <c r="HGZ1627"/>
      <c r="HHA1627"/>
      <c r="HHB1627"/>
      <c r="HHC1627"/>
      <c r="HHD1627"/>
      <c r="HHE1627"/>
      <c r="HHF1627"/>
      <c r="HHG1627"/>
      <c r="HHH1627"/>
      <c r="HHI1627"/>
      <c r="HHJ1627"/>
      <c r="HHK1627"/>
      <c r="HHL1627"/>
      <c r="HHM1627"/>
      <c r="HHN1627"/>
      <c r="HHO1627"/>
      <c r="HHP1627"/>
      <c r="HHQ1627"/>
      <c r="HHR1627"/>
      <c r="HHS1627"/>
      <c r="HHT1627"/>
      <c r="HHU1627"/>
      <c r="HHV1627"/>
      <c r="HHW1627"/>
      <c r="HHX1627"/>
      <c r="HHY1627"/>
      <c r="HHZ1627"/>
      <c r="HIA1627"/>
      <c r="HIB1627"/>
      <c r="HIC1627"/>
      <c r="HID1627"/>
      <c r="HIE1627"/>
      <c r="HIF1627"/>
      <c r="HIG1627"/>
      <c r="HIH1627"/>
      <c r="HII1627"/>
      <c r="HIJ1627"/>
      <c r="HIK1627"/>
      <c r="HIL1627"/>
      <c r="HIM1627"/>
      <c r="HIN1627"/>
      <c r="HIO1627"/>
      <c r="HIP1627"/>
      <c r="HIQ1627"/>
      <c r="HIR1627"/>
      <c r="HIS1627"/>
      <c r="HIT1627"/>
      <c r="HIU1627"/>
      <c r="HIV1627"/>
      <c r="HIW1627"/>
      <c r="HIX1627"/>
      <c r="HIY1627"/>
      <c r="HIZ1627"/>
      <c r="HJA1627"/>
      <c r="HJB1627"/>
      <c r="HJC1627"/>
      <c r="HJD1627"/>
      <c r="HJE1627"/>
      <c r="HJF1627"/>
      <c r="HJG1627"/>
      <c r="HJH1627"/>
      <c r="HJI1627"/>
      <c r="HJJ1627"/>
      <c r="HJK1627"/>
      <c r="HJL1627"/>
      <c r="HJM1627"/>
      <c r="HJN1627"/>
      <c r="HJO1627"/>
      <c r="HJP1627"/>
      <c r="HJQ1627"/>
      <c r="HJR1627"/>
      <c r="HJS1627"/>
      <c r="HJT1627"/>
      <c r="HJU1627"/>
      <c r="HJV1627"/>
      <c r="HJW1627"/>
      <c r="HJX1627"/>
      <c r="HJY1627"/>
      <c r="HJZ1627"/>
      <c r="HKA1627"/>
      <c r="HKB1627"/>
      <c r="HKC1627"/>
      <c r="HKD1627"/>
      <c r="HKE1627"/>
      <c r="HKF1627"/>
      <c r="HKG1627"/>
      <c r="HKH1627"/>
      <c r="HKI1627"/>
      <c r="HKJ1627"/>
      <c r="HKK1627"/>
      <c r="HKL1627"/>
      <c r="HKM1627"/>
      <c r="HKN1627"/>
      <c r="HKO1627"/>
      <c r="HKP1627"/>
      <c r="HKQ1627"/>
      <c r="HKR1627"/>
      <c r="HKS1627"/>
      <c r="HKT1627"/>
      <c r="HKU1627"/>
      <c r="HKV1627"/>
      <c r="HKW1627"/>
      <c r="HKX1627"/>
      <c r="HKY1627"/>
      <c r="HKZ1627"/>
      <c r="HLA1627"/>
      <c r="HLB1627"/>
      <c r="HLC1627"/>
      <c r="HLD1627"/>
      <c r="HLE1627"/>
      <c r="HLF1627"/>
      <c r="HLG1627"/>
      <c r="HLH1627"/>
      <c r="HLI1627"/>
      <c r="HLJ1627"/>
      <c r="HLK1627"/>
      <c r="HLL1627"/>
      <c r="HLM1627"/>
      <c r="HLN1627"/>
      <c r="HLO1627"/>
      <c r="HLP1627"/>
      <c r="HLQ1627"/>
      <c r="HLR1627"/>
      <c r="HLS1627"/>
      <c r="HLT1627"/>
      <c r="HLU1627"/>
      <c r="HLV1627"/>
      <c r="HLW1627"/>
      <c r="HLX1627"/>
      <c r="HLY1627"/>
      <c r="HLZ1627"/>
      <c r="HMA1627"/>
      <c r="HMB1627"/>
      <c r="HMC1627"/>
      <c r="HMD1627"/>
      <c r="HME1627"/>
      <c r="HMF1627"/>
      <c r="HMG1627"/>
      <c r="HMH1627"/>
      <c r="HMI1627"/>
      <c r="HMJ1627"/>
      <c r="HMK1627"/>
      <c r="HML1627"/>
      <c r="HMM1627"/>
      <c r="HMN1627"/>
      <c r="HMO1627"/>
      <c r="HMP1627"/>
      <c r="HMQ1627"/>
      <c r="HMR1627"/>
      <c r="HMS1627"/>
      <c r="HMT1627"/>
      <c r="HMU1627"/>
      <c r="HMV1627"/>
      <c r="HMW1627"/>
      <c r="HMX1627"/>
      <c r="HMY1627"/>
      <c r="HMZ1627"/>
      <c r="HNA1627"/>
      <c r="HNB1627"/>
      <c r="HNC1627"/>
      <c r="HND1627"/>
      <c r="HNE1627"/>
      <c r="HNF1627"/>
      <c r="HNG1627"/>
      <c r="HNH1627"/>
      <c r="HNI1627"/>
      <c r="HNJ1627"/>
      <c r="HNK1627"/>
      <c r="HNL1627"/>
      <c r="HNM1627"/>
      <c r="HNN1627"/>
      <c r="HNO1627"/>
      <c r="HNP1627"/>
      <c r="HNQ1627"/>
      <c r="HNR1627"/>
      <c r="HNS1627"/>
      <c r="HNT1627"/>
      <c r="HNU1627"/>
      <c r="HNV1627"/>
      <c r="HNW1627"/>
      <c r="HNX1627"/>
      <c r="HNY1627"/>
      <c r="HNZ1627"/>
      <c r="HOA1627"/>
      <c r="HOB1627"/>
      <c r="HOC1627"/>
      <c r="HOD1627"/>
      <c r="HOE1627"/>
      <c r="HOF1627"/>
      <c r="HOG1627"/>
      <c r="HOH1627"/>
      <c r="HOI1627"/>
      <c r="HOJ1627"/>
      <c r="HOK1627"/>
      <c r="HOL1627"/>
      <c r="HOM1627"/>
      <c r="HON1627"/>
      <c r="HOO1627"/>
      <c r="HOP1627"/>
      <c r="HOQ1627"/>
      <c r="HOR1627"/>
      <c r="HOS1627"/>
      <c r="HOT1627"/>
      <c r="HOU1627"/>
      <c r="HOV1627"/>
      <c r="HOW1627"/>
      <c r="HOX1627"/>
      <c r="HOY1627"/>
      <c r="HOZ1627"/>
      <c r="HPA1627"/>
      <c r="HPB1627"/>
      <c r="HPC1627"/>
      <c r="HPD1627"/>
      <c r="HPE1627"/>
      <c r="HPF1627"/>
      <c r="HPG1627"/>
      <c r="HPH1627"/>
      <c r="HPI1627"/>
      <c r="HPJ1627"/>
      <c r="HPK1627"/>
      <c r="HPL1627"/>
      <c r="HPM1627"/>
      <c r="HPN1627"/>
      <c r="HPO1627"/>
      <c r="HPP1627"/>
      <c r="HPQ1627"/>
      <c r="HPR1627"/>
      <c r="HPS1627"/>
      <c r="HPT1627"/>
      <c r="HPU1627"/>
      <c r="HPV1627"/>
      <c r="HPW1627"/>
      <c r="HPX1627"/>
      <c r="HPY1627"/>
      <c r="HPZ1627"/>
      <c r="HQA1627"/>
      <c r="HQB1627"/>
      <c r="HQC1627"/>
      <c r="HQD1627"/>
      <c r="HQE1627"/>
      <c r="HQF1627"/>
      <c r="HQG1627"/>
      <c r="HQH1627"/>
      <c r="HQI1627"/>
      <c r="HQJ1627"/>
      <c r="HQK1627"/>
      <c r="HQL1627"/>
      <c r="HQM1627"/>
      <c r="HQN1627"/>
      <c r="HQO1627"/>
      <c r="HQP1627"/>
      <c r="HQQ1627"/>
      <c r="HQR1627"/>
      <c r="HQS1627"/>
      <c r="HQT1627"/>
      <c r="HQU1627"/>
      <c r="HQV1627"/>
      <c r="HQW1627"/>
      <c r="HQX1627"/>
      <c r="HQY1627"/>
      <c r="HQZ1627"/>
      <c r="HRA1627"/>
      <c r="HRB1627"/>
      <c r="HRC1627"/>
      <c r="HRD1627"/>
      <c r="HRE1627"/>
      <c r="HRF1627"/>
      <c r="HRG1627"/>
      <c r="HRH1627"/>
      <c r="HRI1627"/>
      <c r="HRJ1627"/>
      <c r="HRK1627"/>
      <c r="HRL1627"/>
      <c r="HRM1627"/>
      <c r="HRN1627"/>
      <c r="HRO1627"/>
      <c r="HRP1627"/>
      <c r="HRQ1627"/>
      <c r="HRR1627"/>
      <c r="HRS1627"/>
      <c r="HRT1627"/>
      <c r="HRU1627"/>
      <c r="HRV1627"/>
      <c r="HRW1627"/>
      <c r="HRX1627"/>
      <c r="HRY1627"/>
      <c r="HRZ1627"/>
      <c r="HSA1627"/>
      <c r="HSB1627"/>
      <c r="HSC1627"/>
      <c r="HSD1627"/>
      <c r="HSE1627"/>
      <c r="HSF1627"/>
      <c r="HSG1627"/>
      <c r="HSH1627"/>
      <c r="HSI1627"/>
      <c r="HSJ1627"/>
      <c r="HSK1627"/>
      <c r="HSL1627"/>
      <c r="HSM1627"/>
      <c r="HSN1627"/>
      <c r="HSO1627"/>
      <c r="HSP1627"/>
      <c r="HSQ1627"/>
      <c r="HSR1627"/>
      <c r="HSS1627"/>
      <c r="HST1627"/>
      <c r="HSU1627"/>
      <c r="HSV1627"/>
      <c r="HSW1627"/>
      <c r="HSX1627"/>
      <c r="HSY1627"/>
      <c r="HSZ1627"/>
      <c r="HTA1627"/>
      <c r="HTB1627"/>
      <c r="HTC1627"/>
      <c r="HTD1627"/>
      <c r="HTE1627"/>
      <c r="HTF1627"/>
      <c r="HTG1627"/>
      <c r="HTH1627"/>
      <c r="HTI1627"/>
      <c r="HTJ1627"/>
      <c r="HTK1627"/>
      <c r="HTL1627"/>
      <c r="HTM1627"/>
      <c r="HTN1627"/>
      <c r="HTO1627"/>
      <c r="HTP1627"/>
      <c r="HTQ1627"/>
      <c r="HTR1627"/>
      <c r="HTS1627"/>
      <c r="HTT1627"/>
      <c r="HTU1627"/>
      <c r="HTV1627"/>
      <c r="HTW1627"/>
      <c r="HTX1627"/>
      <c r="HTY1627"/>
      <c r="HTZ1627"/>
      <c r="HUA1627"/>
      <c r="HUB1627"/>
      <c r="HUC1627"/>
      <c r="HUD1627"/>
      <c r="HUE1627"/>
      <c r="HUF1627"/>
      <c r="HUG1627"/>
      <c r="HUH1627"/>
      <c r="HUI1627"/>
      <c r="HUJ1627"/>
      <c r="HUK1627"/>
      <c r="HUL1627"/>
      <c r="HUM1627"/>
      <c r="HUN1627"/>
      <c r="HUO1627"/>
      <c r="HUP1627"/>
      <c r="HUQ1627"/>
      <c r="HUR1627"/>
      <c r="HUS1627"/>
      <c r="HUT1627"/>
      <c r="HUU1627"/>
      <c r="HUV1627"/>
      <c r="HUW1627"/>
      <c r="HUX1627"/>
      <c r="HUY1627"/>
      <c r="HUZ1627"/>
      <c r="HVA1627"/>
      <c r="HVB1627"/>
      <c r="HVC1627"/>
      <c r="HVD1627"/>
      <c r="HVE1627"/>
      <c r="HVF1627"/>
      <c r="HVG1627"/>
      <c r="HVH1627"/>
      <c r="HVI1627"/>
      <c r="HVJ1627"/>
      <c r="HVK1627"/>
      <c r="HVL1627"/>
      <c r="HVM1627"/>
      <c r="HVN1627"/>
      <c r="HVO1627"/>
      <c r="HVP1627"/>
      <c r="HVQ1627"/>
      <c r="HVR1627"/>
      <c r="HVS1627"/>
      <c r="HVT1627"/>
      <c r="HVU1627"/>
      <c r="HVV1627"/>
      <c r="HVW1627"/>
      <c r="HVX1627"/>
      <c r="HVY1627"/>
      <c r="HVZ1627"/>
      <c r="HWA1627"/>
      <c r="HWB1627"/>
      <c r="HWC1627"/>
      <c r="HWD1627"/>
      <c r="HWE1627"/>
      <c r="HWF1627"/>
      <c r="HWG1627"/>
      <c r="HWH1627"/>
      <c r="HWI1627"/>
      <c r="HWJ1627"/>
      <c r="HWK1627"/>
      <c r="HWL1627"/>
      <c r="HWM1627"/>
      <c r="HWN1627"/>
      <c r="HWO1627"/>
      <c r="HWP1627"/>
      <c r="HWQ1627"/>
      <c r="HWR1627"/>
      <c r="HWS1627"/>
      <c r="HWT1627"/>
      <c r="HWU1627"/>
      <c r="HWV1627"/>
      <c r="HWW1627"/>
      <c r="HWX1627"/>
      <c r="HWY1627"/>
      <c r="HWZ1627"/>
      <c r="HXA1627"/>
      <c r="HXB1627"/>
      <c r="HXC1627"/>
      <c r="HXD1627"/>
      <c r="HXE1627"/>
      <c r="HXF1627"/>
      <c r="HXG1627"/>
      <c r="HXH1627"/>
      <c r="HXI1627"/>
      <c r="HXJ1627"/>
      <c r="HXK1627"/>
      <c r="HXL1627"/>
      <c r="HXM1627"/>
      <c r="HXN1627"/>
      <c r="HXO1627"/>
      <c r="HXP1627"/>
      <c r="HXQ1627"/>
      <c r="HXR1627"/>
      <c r="HXS1627"/>
      <c r="HXT1627"/>
      <c r="HXU1627"/>
      <c r="HXV1627"/>
      <c r="HXW1627"/>
      <c r="HXX1627"/>
      <c r="HXY1627"/>
      <c r="HXZ1627"/>
      <c r="HYA1627"/>
      <c r="HYB1627"/>
      <c r="HYC1627"/>
      <c r="HYD1627"/>
      <c r="HYE1627"/>
      <c r="HYF1627"/>
      <c r="HYG1627"/>
      <c r="HYH1627"/>
      <c r="HYI1627"/>
      <c r="HYJ1627"/>
      <c r="HYK1627"/>
      <c r="HYL1627"/>
      <c r="HYM1627"/>
      <c r="HYN1627"/>
      <c r="HYO1627"/>
      <c r="HYP1627"/>
      <c r="HYQ1627"/>
      <c r="HYR1627"/>
      <c r="HYS1627"/>
      <c r="HYT1627"/>
      <c r="HYU1627"/>
      <c r="HYV1627"/>
      <c r="HYW1627"/>
      <c r="HYX1627"/>
      <c r="HYY1627"/>
      <c r="HYZ1627"/>
      <c r="HZA1627"/>
      <c r="HZB1627"/>
      <c r="HZC1627"/>
      <c r="HZD1627"/>
      <c r="HZE1627"/>
      <c r="HZF1627"/>
      <c r="HZG1627"/>
      <c r="HZH1627"/>
      <c r="HZI1627"/>
      <c r="HZJ1627"/>
      <c r="HZK1627"/>
      <c r="HZL1627"/>
      <c r="HZM1627"/>
      <c r="HZN1627"/>
      <c r="HZO1627"/>
      <c r="HZP1627"/>
      <c r="HZQ1627"/>
      <c r="HZR1627"/>
      <c r="HZS1627"/>
      <c r="HZT1627"/>
      <c r="HZU1627"/>
      <c r="HZV1627"/>
      <c r="HZW1627"/>
      <c r="HZX1627"/>
      <c r="HZY1627"/>
      <c r="HZZ1627"/>
      <c r="IAA1627"/>
      <c r="IAB1627"/>
      <c r="IAC1627"/>
      <c r="IAD1627"/>
      <c r="IAE1627"/>
      <c r="IAF1627"/>
      <c r="IAG1627"/>
      <c r="IAH1627"/>
      <c r="IAI1627"/>
      <c r="IAJ1627"/>
      <c r="IAK1627"/>
      <c r="IAL1627"/>
      <c r="IAM1627"/>
      <c r="IAN1627"/>
      <c r="IAO1627"/>
      <c r="IAP1627"/>
      <c r="IAQ1627"/>
      <c r="IAR1627"/>
      <c r="IAS1627"/>
      <c r="IAT1627"/>
      <c r="IAU1627"/>
      <c r="IAV1627"/>
      <c r="IAW1627"/>
      <c r="IAX1627"/>
      <c r="IAY1627"/>
      <c r="IAZ1627"/>
      <c r="IBA1627"/>
      <c r="IBB1627"/>
      <c r="IBC1627"/>
      <c r="IBD1627"/>
      <c r="IBE1627"/>
      <c r="IBF1627"/>
      <c r="IBG1627"/>
      <c r="IBH1627"/>
      <c r="IBI1627"/>
      <c r="IBJ1627"/>
      <c r="IBK1627"/>
      <c r="IBL1627"/>
      <c r="IBM1627"/>
      <c r="IBN1627"/>
      <c r="IBO1627"/>
      <c r="IBP1627"/>
      <c r="IBQ1627"/>
      <c r="IBR1627"/>
      <c r="IBS1627"/>
      <c r="IBT1627"/>
      <c r="IBU1627"/>
      <c r="IBV1627"/>
      <c r="IBW1627"/>
      <c r="IBX1627"/>
      <c r="IBY1627"/>
      <c r="IBZ1627"/>
      <c r="ICA1627"/>
      <c r="ICB1627"/>
      <c r="ICC1627"/>
      <c r="ICD1627"/>
      <c r="ICE1627"/>
      <c r="ICF1627"/>
      <c r="ICG1627"/>
      <c r="ICH1627"/>
      <c r="ICI1627"/>
      <c r="ICJ1627"/>
      <c r="ICK1627"/>
      <c r="ICL1627"/>
      <c r="ICM1627"/>
      <c r="ICN1627"/>
      <c r="ICO1627"/>
      <c r="ICP1627"/>
      <c r="ICQ1627"/>
      <c r="ICR1627"/>
      <c r="ICS1627"/>
      <c r="ICT1627"/>
      <c r="ICU1627"/>
      <c r="ICV1627"/>
      <c r="ICW1627"/>
      <c r="ICX1627"/>
      <c r="ICY1627"/>
      <c r="ICZ1627"/>
      <c r="IDA1627"/>
      <c r="IDB1627"/>
      <c r="IDC1627"/>
      <c r="IDD1627"/>
      <c r="IDE1627"/>
      <c r="IDF1627"/>
      <c r="IDG1627"/>
      <c r="IDH1627"/>
      <c r="IDI1627"/>
      <c r="IDJ1627"/>
      <c r="IDK1627"/>
      <c r="IDL1627"/>
      <c r="IDM1627"/>
      <c r="IDN1627"/>
      <c r="IDO1627"/>
      <c r="IDP1627"/>
      <c r="IDQ1627"/>
      <c r="IDR1627"/>
      <c r="IDS1627"/>
      <c r="IDT1627"/>
      <c r="IDU1627"/>
      <c r="IDV1627"/>
      <c r="IDW1627"/>
      <c r="IDX1627"/>
      <c r="IDY1627"/>
      <c r="IDZ1627"/>
      <c r="IEA1627"/>
      <c r="IEB1627"/>
      <c r="IEC1627"/>
      <c r="IED1627"/>
      <c r="IEE1627"/>
      <c r="IEF1627"/>
      <c r="IEG1627"/>
      <c r="IEH1627"/>
      <c r="IEI1627"/>
      <c r="IEJ1627"/>
      <c r="IEK1627"/>
      <c r="IEL1627"/>
      <c r="IEM1627"/>
      <c r="IEN1627"/>
      <c r="IEO1627"/>
      <c r="IEP1627"/>
      <c r="IEQ1627"/>
      <c r="IER1627"/>
      <c r="IES1627"/>
      <c r="IET1627"/>
      <c r="IEU1627"/>
      <c r="IEV1627"/>
      <c r="IEW1627"/>
      <c r="IEX1627"/>
      <c r="IEY1627"/>
      <c r="IEZ1627"/>
      <c r="IFA1627"/>
      <c r="IFB1627"/>
      <c r="IFC1627"/>
      <c r="IFD1627"/>
      <c r="IFE1627"/>
      <c r="IFF1627"/>
      <c r="IFG1627"/>
      <c r="IFH1627"/>
      <c r="IFI1627"/>
      <c r="IFJ1627"/>
      <c r="IFK1627"/>
      <c r="IFL1627"/>
      <c r="IFM1627"/>
      <c r="IFN1627"/>
      <c r="IFO1627"/>
      <c r="IFP1627"/>
      <c r="IFQ1627"/>
      <c r="IFR1627"/>
      <c r="IFS1627"/>
      <c r="IFT1627"/>
      <c r="IFU1627"/>
      <c r="IFV1627"/>
      <c r="IFW1627"/>
      <c r="IFX1627"/>
      <c r="IFY1627"/>
      <c r="IFZ1627"/>
      <c r="IGA1627"/>
      <c r="IGB1627"/>
      <c r="IGC1627"/>
      <c r="IGD1627"/>
      <c r="IGE1627"/>
      <c r="IGF1627"/>
      <c r="IGG1627"/>
      <c r="IGH1627"/>
      <c r="IGI1627"/>
      <c r="IGJ1627"/>
      <c r="IGK1627"/>
      <c r="IGL1627"/>
      <c r="IGM1627"/>
      <c r="IGN1627"/>
      <c r="IGO1627"/>
      <c r="IGP1627"/>
      <c r="IGQ1627"/>
      <c r="IGR1627"/>
      <c r="IGS1627"/>
      <c r="IGT1627"/>
      <c r="IGU1627"/>
      <c r="IGV1627"/>
      <c r="IGW1627"/>
      <c r="IGX1627"/>
      <c r="IGY1627"/>
      <c r="IGZ1627"/>
      <c r="IHA1627"/>
      <c r="IHB1627"/>
      <c r="IHC1627"/>
      <c r="IHD1627"/>
      <c r="IHE1627"/>
      <c r="IHF1627"/>
      <c r="IHG1627"/>
      <c r="IHH1627"/>
      <c r="IHI1627"/>
      <c r="IHJ1627"/>
      <c r="IHK1627"/>
      <c r="IHL1627"/>
      <c r="IHM1627"/>
      <c r="IHN1627"/>
      <c r="IHO1627"/>
      <c r="IHP1627"/>
      <c r="IHQ1627"/>
      <c r="IHR1627"/>
      <c r="IHS1627"/>
      <c r="IHT1627"/>
      <c r="IHU1627"/>
      <c r="IHV1627"/>
      <c r="IHW1627"/>
      <c r="IHX1627"/>
      <c r="IHY1627"/>
      <c r="IHZ1627"/>
      <c r="IIA1627"/>
      <c r="IIB1627"/>
      <c r="IIC1627"/>
      <c r="IID1627"/>
      <c r="IIE1627"/>
      <c r="IIF1627"/>
      <c r="IIG1627"/>
      <c r="IIH1627"/>
      <c r="III1627"/>
      <c r="IIJ1627"/>
      <c r="IIK1627"/>
      <c r="IIL1627"/>
      <c r="IIM1627"/>
      <c r="IIN1627"/>
      <c r="IIO1627"/>
      <c r="IIP1627"/>
      <c r="IIQ1627"/>
      <c r="IIR1627"/>
      <c r="IIS1627"/>
      <c r="IIT1627"/>
      <c r="IIU1627"/>
      <c r="IIV1627"/>
      <c r="IIW1627"/>
      <c r="IIX1627"/>
      <c r="IIY1627"/>
      <c r="IIZ1627"/>
      <c r="IJA1627"/>
      <c r="IJB1627"/>
      <c r="IJC1627"/>
      <c r="IJD1627"/>
      <c r="IJE1627"/>
      <c r="IJF1627"/>
      <c r="IJG1627"/>
      <c r="IJH1627"/>
      <c r="IJI1627"/>
      <c r="IJJ1627"/>
      <c r="IJK1627"/>
      <c r="IJL1627"/>
      <c r="IJM1627"/>
      <c r="IJN1627"/>
      <c r="IJO1627"/>
      <c r="IJP1627"/>
      <c r="IJQ1627"/>
      <c r="IJR1627"/>
      <c r="IJS1627"/>
      <c r="IJT1627"/>
      <c r="IJU1627"/>
      <c r="IJV1627"/>
      <c r="IJW1627"/>
      <c r="IJX1627"/>
      <c r="IJY1627"/>
      <c r="IJZ1627"/>
      <c r="IKA1627"/>
      <c r="IKB1627"/>
      <c r="IKC1627"/>
      <c r="IKD1627"/>
      <c r="IKE1627"/>
      <c r="IKF1627"/>
      <c r="IKG1627"/>
      <c r="IKH1627"/>
      <c r="IKI1627"/>
      <c r="IKJ1627"/>
      <c r="IKK1627"/>
      <c r="IKL1627"/>
      <c r="IKM1627"/>
      <c r="IKN1627"/>
      <c r="IKO1627"/>
      <c r="IKP1627"/>
      <c r="IKQ1627"/>
      <c r="IKR1627"/>
      <c r="IKS1627"/>
      <c r="IKT1627"/>
      <c r="IKU1627"/>
      <c r="IKV1627"/>
      <c r="IKW1627"/>
      <c r="IKX1627"/>
      <c r="IKY1627"/>
      <c r="IKZ1627"/>
      <c r="ILA1627"/>
      <c r="ILB1627"/>
      <c r="ILC1627"/>
      <c r="ILD1627"/>
      <c r="ILE1627"/>
      <c r="ILF1627"/>
      <c r="ILG1627"/>
      <c r="ILH1627"/>
      <c r="ILI1627"/>
      <c r="ILJ1627"/>
      <c r="ILK1627"/>
      <c r="ILL1627"/>
      <c r="ILM1627"/>
      <c r="ILN1627"/>
      <c r="ILO1627"/>
      <c r="ILP1627"/>
      <c r="ILQ1627"/>
      <c r="ILR1627"/>
      <c r="ILS1627"/>
      <c r="ILT1627"/>
      <c r="ILU1627"/>
      <c r="ILV1627"/>
      <c r="ILW1627"/>
      <c r="ILX1627"/>
      <c r="ILY1627"/>
      <c r="ILZ1627"/>
      <c r="IMA1627"/>
      <c r="IMB1627"/>
      <c r="IMC1627"/>
      <c r="IMD1627"/>
      <c r="IME1627"/>
      <c r="IMF1627"/>
      <c r="IMG1627"/>
      <c r="IMH1627"/>
      <c r="IMI1627"/>
      <c r="IMJ1627"/>
      <c r="IMK1627"/>
      <c r="IML1627"/>
      <c r="IMM1627"/>
      <c r="IMN1627"/>
      <c r="IMO1627"/>
      <c r="IMP1627"/>
      <c r="IMQ1627"/>
      <c r="IMR1627"/>
      <c r="IMS1627"/>
      <c r="IMT1627"/>
      <c r="IMU1627"/>
      <c r="IMV1627"/>
      <c r="IMW1627"/>
      <c r="IMX1627"/>
      <c r="IMY1627"/>
      <c r="IMZ1627"/>
      <c r="INA1627"/>
      <c r="INB1627"/>
      <c r="INC1627"/>
      <c r="IND1627"/>
      <c r="INE1627"/>
      <c r="INF1627"/>
      <c r="ING1627"/>
      <c r="INH1627"/>
      <c r="INI1627"/>
      <c r="INJ1627"/>
      <c r="INK1627"/>
      <c r="INL1627"/>
      <c r="INM1627"/>
      <c r="INN1627"/>
      <c r="INO1627"/>
      <c r="INP1627"/>
      <c r="INQ1627"/>
      <c r="INR1627"/>
      <c r="INS1627"/>
      <c r="INT1627"/>
      <c r="INU1627"/>
      <c r="INV1627"/>
      <c r="INW1627"/>
      <c r="INX1627"/>
      <c r="INY1627"/>
      <c r="INZ1627"/>
      <c r="IOA1627"/>
      <c r="IOB1627"/>
      <c r="IOC1627"/>
      <c r="IOD1627"/>
      <c r="IOE1627"/>
      <c r="IOF1627"/>
      <c r="IOG1627"/>
      <c r="IOH1627"/>
      <c r="IOI1627"/>
      <c r="IOJ1627"/>
      <c r="IOK1627"/>
      <c r="IOL1627"/>
      <c r="IOM1627"/>
      <c r="ION1627"/>
      <c r="IOO1627"/>
      <c r="IOP1627"/>
      <c r="IOQ1627"/>
      <c r="IOR1627"/>
      <c r="IOS1627"/>
      <c r="IOT1627"/>
      <c r="IOU1627"/>
      <c r="IOV1627"/>
      <c r="IOW1627"/>
      <c r="IOX1627"/>
      <c r="IOY1627"/>
      <c r="IOZ1627"/>
      <c r="IPA1627"/>
      <c r="IPB1627"/>
      <c r="IPC1627"/>
      <c r="IPD1627"/>
      <c r="IPE1627"/>
      <c r="IPF1627"/>
      <c r="IPG1627"/>
      <c r="IPH1627"/>
      <c r="IPI1627"/>
      <c r="IPJ1627"/>
      <c r="IPK1627"/>
      <c r="IPL1627"/>
      <c r="IPM1627"/>
      <c r="IPN1627"/>
      <c r="IPO1627"/>
      <c r="IPP1627"/>
      <c r="IPQ1627"/>
      <c r="IPR1627"/>
      <c r="IPS1627"/>
      <c r="IPT1627"/>
      <c r="IPU1627"/>
      <c r="IPV1627"/>
      <c r="IPW1627"/>
      <c r="IPX1627"/>
      <c r="IPY1627"/>
      <c r="IPZ1627"/>
      <c r="IQA1627"/>
      <c r="IQB1627"/>
      <c r="IQC1627"/>
      <c r="IQD1627"/>
      <c r="IQE1627"/>
      <c r="IQF1627"/>
      <c r="IQG1627"/>
      <c r="IQH1627"/>
      <c r="IQI1627"/>
      <c r="IQJ1627"/>
      <c r="IQK1627"/>
      <c r="IQL1627"/>
      <c r="IQM1627"/>
      <c r="IQN1627"/>
      <c r="IQO1627"/>
      <c r="IQP1627"/>
      <c r="IQQ1627"/>
      <c r="IQR1627"/>
      <c r="IQS1627"/>
      <c r="IQT1627"/>
      <c r="IQU1627"/>
      <c r="IQV1627"/>
      <c r="IQW1627"/>
      <c r="IQX1627"/>
      <c r="IQY1627"/>
      <c r="IQZ1627"/>
      <c r="IRA1627"/>
      <c r="IRB1627"/>
      <c r="IRC1627"/>
      <c r="IRD1627"/>
      <c r="IRE1627"/>
      <c r="IRF1627"/>
      <c r="IRG1627"/>
      <c r="IRH1627"/>
      <c r="IRI1627"/>
      <c r="IRJ1627"/>
      <c r="IRK1627"/>
      <c r="IRL1627"/>
      <c r="IRM1627"/>
      <c r="IRN1627"/>
      <c r="IRO1627"/>
      <c r="IRP1627"/>
      <c r="IRQ1627"/>
      <c r="IRR1627"/>
      <c r="IRS1627"/>
      <c r="IRT1627"/>
      <c r="IRU1627"/>
      <c r="IRV1627"/>
      <c r="IRW1627"/>
      <c r="IRX1627"/>
      <c r="IRY1627"/>
      <c r="IRZ1627"/>
      <c r="ISA1627"/>
      <c r="ISB1627"/>
      <c r="ISC1627"/>
      <c r="ISD1627"/>
      <c r="ISE1627"/>
      <c r="ISF1627"/>
      <c r="ISG1627"/>
      <c r="ISH1627"/>
      <c r="ISI1627"/>
      <c r="ISJ1627"/>
      <c r="ISK1627"/>
      <c r="ISL1627"/>
      <c r="ISM1627"/>
      <c r="ISN1627"/>
      <c r="ISO1627"/>
      <c r="ISP1627"/>
      <c r="ISQ1627"/>
      <c r="ISR1627"/>
      <c r="ISS1627"/>
      <c r="IST1627"/>
      <c r="ISU1627"/>
      <c r="ISV1627"/>
      <c r="ISW1627"/>
      <c r="ISX1627"/>
      <c r="ISY1627"/>
      <c r="ISZ1627"/>
      <c r="ITA1627"/>
      <c r="ITB1627"/>
      <c r="ITC1627"/>
      <c r="ITD1627"/>
      <c r="ITE1627"/>
      <c r="ITF1627"/>
      <c r="ITG1627"/>
      <c r="ITH1627"/>
      <c r="ITI1627"/>
      <c r="ITJ1627"/>
      <c r="ITK1627"/>
      <c r="ITL1627"/>
      <c r="ITM1627"/>
      <c r="ITN1627"/>
      <c r="ITO1627"/>
      <c r="ITP1627"/>
      <c r="ITQ1627"/>
      <c r="ITR1627"/>
      <c r="ITS1627"/>
      <c r="ITT1627"/>
      <c r="ITU1627"/>
      <c r="ITV1627"/>
      <c r="ITW1627"/>
      <c r="ITX1627"/>
      <c r="ITY1627"/>
      <c r="ITZ1627"/>
      <c r="IUA1627"/>
      <c r="IUB1627"/>
      <c r="IUC1627"/>
      <c r="IUD1627"/>
      <c r="IUE1627"/>
      <c r="IUF1627"/>
      <c r="IUG1627"/>
      <c r="IUH1627"/>
      <c r="IUI1627"/>
      <c r="IUJ1627"/>
      <c r="IUK1627"/>
      <c r="IUL1627"/>
      <c r="IUM1627"/>
      <c r="IUN1627"/>
      <c r="IUO1627"/>
      <c r="IUP1627"/>
      <c r="IUQ1627"/>
      <c r="IUR1627"/>
      <c r="IUS1627"/>
      <c r="IUT1627"/>
      <c r="IUU1627"/>
      <c r="IUV1627"/>
      <c r="IUW1627"/>
      <c r="IUX1627"/>
      <c r="IUY1627"/>
      <c r="IUZ1627"/>
      <c r="IVA1627"/>
      <c r="IVB1627"/>
      <c r="IVC1627"/>
      <c r="IVD1627"/>
      <c r="IVE1627"/>
      <c r="IVF1627"/>
      <c r="IVG1627"/>
      <c r="IVH1627"/>
      <c r="IVI1627"/>
      <c r="IVJ1627"/>
      <c r="IVK1627"/>
      <c r="IVL1627"/>
      <c r="IVM1627"/>
      <c r="IVN1627"/>
      <c r="IVO1627"/>
      <c r="IVP1627"/>
      <c r="IVQ1627"/>
      <c r="IVR1627"/>
      <c r="IVS1627"/>
      <c r="IVT1627"/>
      <c r="IVU1627"/>
      <c r="IVV1627"/>
      <c r="IVW1627"/>
      <c r="IVX1627"/>
      <c r="IVY1627"/>
      <c r="IVZ1627"/>
      <c r="IWA1627"/>
      <c r="IWB1627"/>
      <c r="IWC1627"/>
      <c r="IWD1627"/>
      <c r="IWE1627"/>
      <c r="IWF1627"/>
      <c r="IWG1627"/>
      <c r="IWH1627"/>
      <c r="IWI1627"/>
      <c r="IWJ1627"/>
      <c r="IWK1627"/>
      <c r="IWL1627"/>
      <c r="IWM1627"/>
      <c r="IWN1627"/>
      <c r="IWO1627"/>
      <c r="IWP1627"/>
      <c r="IWQ1627"/>
      <c r="IWR1627"/>
      <c r="IWS1627"/>
      <c r="IWT1627"/>
      <c r="IWU1627"/>
      <c r="IWV1627"/>
      <c r="IWW1627"/>
      <c r="IWX1627"/>
      <c r="IWY1627"/>
      <c r="IWZ1627"/>
      <c r="IXA1627"/>
      <c r="IXB1627"/>
      <c r="IXC1627"/>
      <c r="IXD1627"/>
      <c r="IXE1627"/>
      <c r="IXF1627"/>
      <c r="IXG1627"/>
      <c r="IXH1627"/>
      <c r="IXI1627"/>
      <c r="IXJ1627"/>
      <c r="IXK1627"/>
      <c r="IXL1627"/>
      <c r="IXM1627"/>
      <c r="IXN1627"/>
      <c r="IXO1627"/>
      <c r="IXP1627"/>
      <c r="IXQ1627"/>
      <c r="IXR1627"/>
      <c r="IXS1627"/>
      <c r="IXT1627"/>
      <c r="IXU1627"/>
      <c r="IXV1627"/>
      <c r="IXW1627"/>
      <c r="IXX1627"/>
      <c r="IXY1627"/>
      <c r="IXZ1627"/>
      <c r="IYA1627"/>
      <c r="IYB1627"/>
      <c r="IYC1627"/>
      <c r="IYD1627"/>
      <c r="IYE1627"/>
      <c r="IYF1627"/>
      <c r="IYG1627"/>
      <c r="IYH1627"/>
      <c r="IYI1627"/>
      <c r="IYJ1627"/>
      <c r="IYK1627"/>
      <c r="IYL1627"/>
      <c r="IYM1627"/>
      <c r="IYN1627"/>
      <c r="IYO1627"/>
      <c r="IYP1627"/>
      <c r="IYQ1627"/>
      <c r="IYR1627"/>
      <c r="IYS1627"/>
      <c r="IYT1627"/>
      <c r="IYU1627"/>
      <c r="IYV1627"/>
      <c r="IYW1627"/>
      <c r="IYX1627"/>
      <c r="IYY1627"/>
      <c r="IYZ1627"/>
      <c r="IZA1627"/>
      <c r="IZB1627"/>
      <c r="IZC1627"/>
      <c r="IZD1627"/>
      <c r="IZE1627"/>
      <c r="IZF1627"/>
      <c r="IZG1627"/>
      <c r="IZH1627"/>
      <c r="IZI1627"/>
      <c r="IZJ1627"/>
      <c r="IZK1627"/>
      <c r="IZL1627"/>
      <c r="IZM1627"/>
      <c r="IZN1627"/>
      <c r="IZO1627"/>
      <c r="IZP1627"/>
      <c r="IZQ1627"/>
      <c r="IZR1627"/>
      <c r="IZS1627"/>
      <c r="IZT1627"/>
      <c r="IZU1627"/>
      <c r="IZV1627"/>
      <c r="IZW1627"/>
      <c r="IZX1627"/>
      <c r="IZY1627"/>
      <c r="IZZ1627"/>
      <c r="JAA1627"/>
      <c r="JAB1627"/>
      <c r="JAC1627"/>
      <c r="JAD1627"/>
      <c r="JAE1627"/>
      <c r="JAF1627"/>
      <c r="JAG1627"/>
      <c r="JAH1627"/>
      <c r="JAI1627"/>
      <c r="JAJ1627"/>
      <c r="JAK1627"/>
      <c r="JAL1627"/>
      <c r="JAM1627"/>
      <c r="JAN1627"/>
      <c r="JAO1627"/>
      <c r="JAP1627"/>
      <c r="JAQ1627"/>
      <c r="JAR1627"/>
      <c r="JAS1627"/>
      <c r="JAT1627"/>
      <c r="JAU1627"/>
      <c r="JAV1627"/>
      <c r="JAW1627"/>
      <c r="JAX1627"/>
      <c r="JAY1627"/>
      <c r="JAZ1627"/>
      <c r="JBA1627"/>
      <c r="JBB1627"/>
      <c r="JBC1627"/>
      <c r="JBD1627"/>
      <c r="JBE1627"/>
      <c r="JBF1627"/>
      <c r="JBG1627"/>
      <c r="JBH1627"/>
      <c r="JBI1627"/>
      <c r="JBJ1627"/>
      <c r="JBK1627"/>
      <c r="JBL1627"/>
      <c r="JBM1627"/>
      <c r="JBN1627"/>
      <c r="JBO1627"/>
      <c r="JBP1627"/>
      <c r="JBQ1627"/>
      <c r="JBR1627"/>
      <c r="JBS1627"/>
      <c r="JBT1627"/>
      <c r="JBU1627"/>
      <c r="JBV1627"/>
      <c r="JBW1627"/>
      <c r="JBX1627"/>
      <c r="JBY1627"/>
      <c r="JBZ1627"/>
      <c r="JCA1627"/>
      <c r="JCB1627"/>
      <c r="JCC1627"/>
      <c r="JCD1627"/>
      <c r="JCE1627"/>
      <c r="JCF1627"/>
      <c r="JCG1627"/>
      <c r="JCH1627"/>
      <c r="JCI1627"/>
      <c r="JCJ1627"/>
      <c r="JCK1627"/>
      <c r="JCL1627"/>
      <c r="JCM1627"/>
      <c r="JCN1627"/>
      <c r="JCO1627"/>
      <c r="JCP1627"/>
      <c r="JCQ1627"/>
      <c r="JCR1627"/>
      <c r="JCS1627"/>
      <c r="JCT1627"/>
      <c r="JCU1627"/>
      <c r="JCV1627"/>
      <c r="JCW1627"/>
      <c r="JCX1627"/>
      <c r="JCY1627"/>
      <c r="JCZ1627"/>
      <c r="JDA1627"/>
      <c r="JDB1627"/>
      <c r="JDC1627"/>
      <c r="JDD1627"/>
      <c r="JDE1627"/>
      <c r="JDF1627"/>
      <c r="JDG1627"/>
      <c r="JDH1627"/>
      <c r="JDI1627"/>
      <c r="JDJ1627"/>
      <c r="JDK1627"/>
      <c r="JDL1627"/>
      <c r="JDM1627"/>
      <c r="JDN1627"/>
      <c r="JDO1627"/>
      <c r="JDP1627"/>
      <c r="JDQ1627"/>
      <c r="JDR1627"/>
      <c r="JDS1627"/>
      <c r="JDT1627"/>
      <c r="JDU1627"/>
      <c r="JDV1627"/>
      <c r="JDW1627"/>
      <c r="JDX1627"/>
      <c r="JDY1627"/>
      <c r="JDZ1627"/>
      <c r="JEA1627"/>
      <c r="JEB1627"/>
      <c r="JEC1627"/>
      <c r="JED1627"/>
      <c r="JEE1627"/>
      <c r="JEF1627"/>
      <c r="JEG1627"/>
      <c r="JEH1627"/>
      <c r="JEI1627"/>
      <c r="JEJ1627"/>
      <c r="JEK1627"/>
      <c r="JEL1627"/>
      <c r="JEM1627"/>
      <c r="JEN1627"/>
      <c r="JEO1627"/>
      <c r="JEP1627"/>
      <c r="JEQ1627"/>
      <c r="JER1627"/>
      <c r="JES1627"/>
      <c r="JET1627"/>
      <c r="JEU1627"/>
      <c r="JEV1627"/>
      <c r="JEW1627"/>
      <c r="JEX1627"/>
      <c r="JEY1627"/>
      <c r="JEZ1627"/>
      <c r="JFA1627"/>
      <c r="JFB1627"/>
      <c r="JFC1627"/>
      <c r="JFD1627"/>
      <c r="JFE1627"/>
      <c r="JFF1627"/>
      <c r="JFG1627"/>
      <c r="JFH1627"/>
      <c r="JFI1627"/>
      <c r="JFJ1627"/>
      <c r="JFK1627"/>
      <c r="JFL1627"/>
      <c r="JFM1627"/>
      <c r="JFN1627"/>
      <c r="JFO1627"/>
      <c r="JFP1627"/>
      <c r="JFQ1627"/>
      <c r="JFR1627"/>
      <c r="JFS1627"/>
      <c r="JFT1627"/>
      <c r="JFU1627"/>
      <c r="JFV1627"/>
      <c r="JFW1627"/>
      <c r="JFX1627"/>
      <c r="JFY1627"/>
      <c r="JFZ1627"/>
      <c r="JGA1627"/>
      <c r="JGB1627"/>
      <c r="JGC1627"/>
      <c r="JGD1627"/>
      <c r="JGE1627"/>
      <c r="JGF1627"/>
      <c r="JGG1627"/>
      <c r="JGH1627"/>
      <c r="JGI1627"/>
      <c r="JGJ1627"/>
      <c r="JGK1627"/>
      <c r="JGL1627"/>
      <c r="JGM1627"/>
      <c r="JGN1627"/>
      <c r="JGO1627"/>
      <c r="JGP1627"/>
      <c r="JGQ1627"/>
      <c r="JGR1627"/>
      <c r="JGS1627"/>
      <c r="JGT1627"/>
      <c r="JGU1627"/>
      <c r="JGV1627"/>
      <c r="JGW1627"/>
      <c r="JGX1627"/>
      <c r="JGY1627"/>
      <c r="JGZ1627"/>
      <c r="JHA1627"/>
      <c r="JHB1627"/>
      <c r="JHC1627"/>
      <c r="JHD1627"/>
      <c r="JHE1627"/>
      <c r="JHF1627"/>
      <c r="JHG1627"/>
      <c r="JHH1627"/>
      <c r="JHI1627"/>
      <c r="JHJ1627"/>
      <c r="JHK1627"/>
      <c r="JHL1627"/>
      <c r="JHM1627"/>
      <c r="JHN1627"/>
      <c r="JHO1627"/>
      <c r="JHP1627"/>
      <c r="JHQ1627"/>
      <c r="JHR1627"/>
      <c r="JHS1627"/>
      <c r="JHT1627"/>
      <c r="JHU1627"/>
      <c r="JHV1627"/>
      <c r="JHW1627"/>
      <c r="JHX1627"/>
      <c r="JHY1627"/>
      <c r="JHZ1627"/>
      <c r="JIA1627"/>
      <c r="JIB1627"/>
      <c r="JIC1627"/>
      <c r="JID1627"/>
      <c r="JIE1627"/>
      <c r="JIF1627"/>
      <c r="JIG1627"/>
      <c r="JIH1627"/>
      <c r="JII1627"/>
      <c r="JIJ1627"/>
      <c r="JIK1627"/>
      <c r="JIL1627"/>
      <c r="JIM1627"/>
      <c r="JIN1627"/>
      <c r="JIO1627"/>
      <c r="JIP1627"/>
      <c r="JIQ1627"/>
      <c r="JIR1627"/>
      <c r="JIS1627"/>
      <c r="JIT1627"/>
      <c r="JIU1627"/>
      <c r="JIV1627"/>
      <c r="JIW1627"/>
      <c r="JIX1627"/>
      <c r="JIY1627"/>
      <c r="JIZ1627"/>
      <c r="JJA1627"/>
      <c r="JJB1627"/>
      <c r="JJC1627"/>
      <c r="JJD1627"/>
      <c r="JJE1627"/>
      <c r="JJF1627"/>
      <c r="JJG1627"/>
      <c r="JJH1627"/>
      <c r="JJI1627"/>
      <c r="JJJ1627"/>
      <c r="JJK1627"/>
      <c r="JJL1627"/>
      <c r="JJM1627"/>
      <c r="JJN1627"/>
      <c r="JJO1627"/>
      <c r="JJP1627"/>
      <c r="JJQ1627"/>
      <c r="JJR1627"/>
      <c r="JJS1627"/>
      <c r="JJT1627"/>
      <c r="JJU1627"/>
      <c r="JJV1627"/>
      <c r="JJW1627"/>
      <c r="JJX1627"/>
      <c r="JJY1627"/>
      <c r="JJZ1627"/>
      <c r="JKA1627"/>
      <c r="JKB1627"/>
      <c r="JKC1627"/>
      <c r="JKD1627"/>
      <c r="JKE1627"/>
      <c r="JKF1627"/>
      <c r="JKG1627"/>
      <c r="JKH1627"/>
      <c r="JKI1627"/>
      <c r="JKJ1627"/>
      <c r="JKK1627"/>
      <c r="JKL1627"/>
      <c r="JKM1627"/>
      <c r="JKN1627"/>
      <c r="JKO1627"/>
      <c r="JKP1627"/>
      <c r="JKQ1627"/>
      <c r="JKR1627"/>
      <c r="JKS1627"/>
      <c r="JKT1627"/>
      <c r="JKU1627"/>
      <c r="JKV1627"/>
      <c r="JKW1627"/>
      <c r="JKX1627"/>
      <c r="JKY1627"/>
      <c r="JKZ1627"/>
      <c r="JLA1627"/>
      <c r="JLB1627"/>
      <c r="JLC1627"/>
      <c r="JLD1627"/>
      <c r="JLE1627"/>
      <c r="JLF1627"/>
      <c r="JLG1627"/>
      <c r="JLH1627"/>
      <c r="JLI1627"/>
      <c r="JLJ1627"/>
      <c r="JLK1627"/>
      <c r="JLL1627"/>
      <c r="JLM1627"/>
      <c r="JLN1627"/>
      <c r="JLO1627"/>
      <c r="JLP1627"/>
      <c r="JLQ1627"/>
      <c r="JLR1627"/>
      <c r="JLS1627"/>
      <c r="JLT1627"/>
      <c r="JLU1627"/>
      <c r="JLV1627"/>
      <c r="JLW1627"/>
      <c r="JLX1627"/>
      <c r="JLY1627"/>
      <c r="JLZ1627"/>
      <c r="JMA1627"/>
      <c r="JMB1627"/>
      <c r="JMC1627"/>
      <c r="JMD1627"/>
      <c r="JME1627"/>
      <c r="JMF1627"/>
      <c r="JMG1627"/>
      <c r="JMH1627"/>
      <c r="JMI1627"/>
      <c r="JMJ1627"/>
      <c r="JMK1627"/>
      <c r="JML1627"/>
      <c r="JMM1627"/>
      <c r="JMN1627"/>
      <c r="JMO1627"/>
      <c r="JMP1627"/>
      <c r="JMQ1627"/>
      <c r="JMR1627"/>
      <c r="JMS1627"/>
      <c r="JMT1627"/>
      <c r="JMU1627"/>
      <c r="JMV1627"/>
      <c r="JMW1627"/>
      <c r="JMX1627"/>
      <c r="JMY1627"/>
      <c r="JMZ1627"/>
      <c r="JNA1627"/>
      <c r="JNB1627"/>
      <c r="JNC1627"/>
      <c r="JND1627"/>
      <c r="JNE1627"/>
      <c r="JNF1627"/>
      <c r="JNG1627"/>
      <c r="JNH1627"/>
      <c r="JNI1627"/>
      <c r="JNJ1627"/>
      <c r="JNK1627"/>
      <c r="JNL1627"/>
      <c r="JNM1627"/>
      <c r="JNN1627"/>
      <c r="JNO1627"/>
      <c r="JNP1627"/>
      <c r="JNQ1627"/>
      <c r="JNR1627"/>
      <c r="JNS1627"/>
      <c r="JNT1627"/>
      <c r="JNU1627"/>
      <c r="JNV1627"/>
      <c r="JNW1627"/>
      <c r="JNX1627"/>
      <c r="JNY1627"/>
      <c r="JNZ1627"/>
      <c r="JOA1627"/>
      <c r="JOB1627"/>
      <c r="JOC1627"/>
      <c r="JOD1627"/>
      <c r="JOE1627"/>
      <c r="JOF1627"/>
      <c r="JOG1627"/>
      <c r="JOH1627"/>
      <c r="JOI1627"/>
      <c r="JOJ1627"/>
      <c r="JOK1627"/>
      <c r="JOL1627"/>
      <c r="JOM1627"/>
      <c r="JON1627"/>
      <c r="JOO1627"/>
      <c r="JOP1627"/>
      <c r="JOQ1627"/>
      <c r="JOR1627"/>
      <c r="JOS1627"/>
      <c r="JOT1627"/>
      <c r="JOU1627"/>
      <c r="JOV1627"/>
      <c r="JOW1627"/>
      <c r="JOX1627"/>
      <c r="JOY1627"/>
      <c r="JOZ1627"/>
      <c r="JPA1627"/>
      <c r="JPB1627"/>
      <c r="JPC1627"/>
      <c r="JPD1627"/>
      <c r="JPE1627"/>
      <c r="JPF1627"/>
      <c r="JPG1627"/>
      <c r="JPH1627"/>
      <c r="JPI1627"/>
      <c r="JPJ1627"/>
      <c r="JPK1627"/>
      <c r="JPL1627"/>
      <c r="JPM1627"/>
      <c r="JPN1627"/>
      <c r="JPO1627"/>
      <c r="JPP1627"/>
      <c r="JPQ1627"/>
      <c r="JPR1627"/>
      <c r="JPS1627"/>
      <c r="JPT1627"/>
      <c r="JPU1627"/>
      <c r="JPV1627"/>
      <c r="JPW1627"/>
      <c r="JPX1627"/>
      <c r="JPY1627"/>
      <c r="JPZ1627"/>
      <c r="JQA1627"/>
      <c r="JQB1627"/>
      <c r="JQC1627"/>
      <c r="JQD1627"/>
      <c r="JQE1627"/>
      <c r="JQF1627"/>
      <c r="JQG1627"/>
      <c r="JQH1627"/>
      <c r="JQI1627"/>
      <c r="JQJ1627"/>
      <c r="JQK1627"/>
      <c r="JQL1627"/>
      <c r="JQM1627"/>
      <c r="JQN1627"/>
      <c r="JQO1627"/>
      <c r="JQP1627"/>
      <c r="JQQ1627"/>
      <c r="JQR1627"/>
      <c r="JQS1627"/>
      <c r="JQT1627"/>
      <c r="JQU1627"/>
      <c r="JQV1627"/>
      <c r="JQW1627"/>
      <c r="JQX1627"/>
      <c r="JQY1627"/>
      <c r="JQZ1627"/>
      <c r="JRA1627"/>
      <c r="JRB1627"/>
      <c r="JRC1627"/>
      <c r="JRD1627"/>
      <c r="JRE1627"/>
      <c r="JRF1627"/>
      <c r="JRG1627"/>
      <c r="JRH1627"/>
      <c r="JRI1627"/>
      <c r="JRJ1627"/>
      <c r="JRK1627"/>
      <c r="JRL1627"/>
      <c r="JRM1627"/>
      <c r="JRN1627"/>
      <c r="JRO1627"/>
      <c r="JRP1627"/>
      <c r="JRQ1627"/>
      <c r="JRR1627"/>
      <c r="JRS1627"/>
      <c r="JRT1627"/>
      <c r="JRU1627"/>
      <c r="JRV1627"/>
      <c r="JRW1627"/>
      <c r="JRX1627"/>
      <c r="JRY1627"/>
      <c r="JRZ1627"/>
      <c r="JSA1627"/>
      <c r="JSB1627"/>
      <c r="JSC1627"/>
      <c r="JSD1627"/>
      <c r="JSE1627"/>
      <c r="JSF1627"/>
      <c r="JSG1627"/>
      <c r="JSH1627"/>
      <c r="JSI1627"/>
      <c r="JSJ1627"/>
      <c r="JSK1627"/>
      <c r="JSL1627"/>
      <c r="JSM1627"/>
      <c r="JSN1627"/>
      <c r="JSO1627"/>
      <c r="JSP1627"/>
      <c r="JSQ1627"/>
      <c r="JSR1627"/>
      <c r="JSS1627"/>
      <c r="JST1627"/>
      <c r="JSU1627"/>
      <c r="JSV1627"/>
      <c r="JSW1627"/>
      <c r="JSX1627"/>
      <c r="JSY1627"/>
      <c r="JSZ1627"/>
      <c r="JTA1627"/>
      <c r="JTB1627"/>
      <c r="JTC1627"/>
      <c r="JTD1627"/>
      <c r="JTE1627"/>
      <c r="JTF1627"/>
      <c r="JTG1627"/>
      <c r="JTH1627"/>
      <c r="JTI1627"/>
      <c r="JTJ1627"/>
      <c r="JTK1627"/>
      <c r="JTL1627"/>
      <c r="JTM1627"/>
      <c r="JTN1627"/>
      <c r="JTO1627"/>
      <c r="JTP1627"/>
      <c r="JTQ1627"/>
      <c r="JTR1627"/>
      <c r="JTS1627"/>
      <c r="JTT1627"/>
      <c r="JTU1627"/>
      <c r="JTV1627"/>
      <c r="JTW1627"/>
      <c r="JTX1627"/>
      <c r="JTY1627"/>
      <c r="JTZ1627"/>
      <c r="JUA1627"/>
      <c r="JUB1627"/>
      <c r="JUC1627"/>
      <c r="JUD1627"/>
      <c r="JUE1627"/>
      <c r="JUF1627"/>
      <c r="JUG1627"/>
      <c r="JUH1627"/>
      <c r="JUI1627"/>
      <c r="JUJ1627"/>
      <c r="JUK1627"/>
      <c r="JUL1627"/>
      <c r="JUM1627"/>
      <c r="JUN1627"/>
      <c r="JUO1627"/>
      <c r="JUP1627"/>
      <c r="JUQ1627"/>
      <c r="JUR1627"/>
      <c r="JUS1627"/>
      <c r="JUT1627"/>
      <c r="JUU1627"/>
      <c r="JUV1627"/>
      <c r="JUW1627"/>
      <c r="JUX1627"/>
      <c r="JUY1627"/>
      <c r="JUZ1627"/>
      <c r="JVA1627"/>
      <c r="JVB1627"/>
      <c r="JVC1627"/>
      <c r="JVD1627"/>
      <c r="JVE1627"/>
      <c r="JVF1627"/>
      <c r="JVG1627"/>
      <c r="JVH1627"/>
      <c r="JVI1627"/>
      <c r="JVJ1627"/>
      <c r="JVK1627"/>
      <c r="JVL1627"/>
      <c r="JVM1627"/>
      <c r="JVN1627"/>
      <c r="JVO1627"/>
      <c r="JVP1627"/>
      <c r="JVQ1627"/>
      <c r="JVR1627"/>
      <c r="JVS1627"/>
      <c r="JVT1627"/>
      <c r="JVU1627"/>
      <c r="JVV1627"/>
      <c r="JVW1627"/>
      <c r="JVX1627"/>
      <c r="JVY1627"/>
      <c r="JVZ1627"/>
      <c r="JWA1627"/>
      <c r="JWB1627"/>
      <c r="JWC1627"/>
      <c r="JWD1627"/>
      <c r="JWE1627"/>
      <c r="JWF1627"/>
      <c r="JWG1627"/>
      <c r="JWH1627"/>
      <c r="JWI1627"/>
      <c r="JWJ1627"/>
      <c r="JWK1627"/>
      <c r="JWL1627"/>
      <c r="JWM1627"/>
      <c r="JWN1627"/>
      <c r="JWO1627"/>
      <c r="JWP1627"/>
      <c r="JWQ1627"/>
      <c r="JWR1627"/>
      <c r="JWS1627"/>
      <c r="JWT1627"/>
      <c r="JWU1627"/>
      <c r="JWV1627"/>
      <c r="JWW1627"/>
      <c r="JWX1627"/>
      <c r="JWY1627"/>
      <c r="JWZ1627"/>
      <c r="JXA1627"/>
      <c r="JXB1627"/>
      <c r="JXC1627"/>
      <c r="JXD1627"/>
      <c r="JXE1627"/>
      <c r="JXF1627"/>
      <c r="JXG1627"/>
      <c r="JXH1627"/>
      <c r="JXI1627"/>
      <c r="JXJ1627"/>
      <c r="JXK1627"/>
      <c r="JXL1627"/>
      <c r="JXM1627"/>
      <c r="JXN1627"/>
      <c r="JXO1627"/>
      <c r="JXP1627"/>
      <c r="JXQ1627"/>
      <c r="JXR1627"/>
      <c r="JXS1627"/>
      <c r="JXT1627"/>
      <c r="JXU1627"/>
      <c r="JXV1627"/>
      <c r="JXW1627"/>
      <c r="JXX1627"/>
      <c r="JXY1627"/>
      <c r="JXZ1627"/>
      <c r="JYA1627"/>
      <c r="JYB1627"/>
      <c r="JYC1627"/>
      <c r="JYD1627"/>
      <c r="JYE1627"/>
      <c r="JYF1627"/>
      <c r="JYG1627"/>
      <c r="JYH1627"/>
      <c r="JYI1627"/>
      <c r="JYJ1627"/>
      <c r="JYK1627"/>
      <c r="JYL1627"/>
      <c r="JYM1627"/>
      <c r="JYN1627"/>
      <c r="JYO1627"/>
      <c r="JYP1627"/>
      <c r="JYQ1627"/>
      <c r="JYR1627"/>
      <c r="JYS1627"/>
      <c r="JYT1627"/>
      <c r="JYU1627"/>
      <c r="JYV1627"/>
      <c r="JYW1627"/>
      <c r="JYX1627"/>
      <c r="JYY1627"/>
      <c r="JYZ1627"/>
      <c r="JZA1627"/>
      <c r="JZB1627"/>
      <c r="JZC1627"/>
      <c r="JZD1627"/>
      <c r="JZE1627"/>
      <c r="JZF1627"/>
      <c r="JZG1627"/>
      <c r="JZH1627"/>
      <c r="JZI1627"/>
      <c r="JZJ1627"/>
      <c r="JZK1627"/>
      <c r="JZL1627"/>
      <c r="JZM1627"/>
      <c r="JZN1627"/>
      <c r="JZO1627"/>
      <c r="JZP1627"/>
      <c r="JZQ1627"/>
      <c r="JZR1627"/>
      <c r="JZS1627"/>
      <c r="JZT1627"/>
      <c r="JZU1627"/>
      <c r="JZV1627"/>
      <c r="JZW1627"/>
      <c r="JZX1627"/>
      <c r="JZY1627"/>
      <c r="JZZ1627"/>
      <c r="KAA1627"/>
      <c r="KAB1627"/>
      <c r="KAC1627"/>
      <c r="KAD1627"/>
      <c r="KAE1627"/>
      <c r="KAF1627"/>
      <c r="KAG1627"/>
      <c r="KAH1627"/>
      <c r="KAI1627"/>
      <c r="KAJ1627"/>
      <c r="KAK1627"/>
      <c r="KAL1627"/>
      <c r="KAM1627"/>
      <c r="KAN1627"/>
      <c r="KAO1627"/>
      <c r="KAP1627"/>
      <c r="KAQ1627"/>
      <c r="KAR1627"/>
      <c r="KAS1627"/>
      <c r="KAT1627"/>
      <c r="KAU1627"/>
      <c r="KAV1627"/>
      <c r="KAW1627"/>
      <c r="KAX1627"/>
      <c r="KAY1627"/>
      <c r="KAZ1627"/>
      <c r="KBA1627"/>
      <c r="KBB1627"/>
      <c r="KBC1627"/>
      <c r="KBD1627"/>
      <c r="KBE1627"/>
      <c r="KBF1627"/>
      <c r="KBG1627"/>
      <c r="KBH1627"/>
      <c r="KBI1627"/>
      <c r="KBJ1627"/>
      <c r="KBK1627"/>
      <c r="KBL1627"/>
      <c r="KBM1627"/>
      <c r="KBN1627"/>
      <c r="KBO1627"/>
      <c r="KBP1627"/>
      <c r="KBQ1627"/>
      <c r="KBR1627"/>
      <c r="KBS1627"/>
      <c r="KBT1627"/>
      <c r="KBU1627"/>
      <c r="KBV1627"/>
      <c r="KBW1627"/>
      <c r="KBX1627"/>
      <c r="KBY1627"/>
      <c r="KBZ1627"/>
      <c r="KCA1627"/>
      <c r="KCB1627"/>
      <c r="KCC1627"/>
      <c r="KCD1627"/>
      <c r="KCE1627"/>
      <c r="KCF1627"/>
      <c r="KCG1627"/>
      <c r="KCH1627"/>
      <c r="KCI1627"/>
      <c r="KCJ1627"/>
      <c r="KCK1627"/>
      <c r="KCL1627"/>
      <c r="KCM1627"/>
      <c r="KCN1627"/>
      <c r="KCO1627"/>
      <c r="KCP1627"/>
      <c r="KCQ1627"/>
      <c r="KCR1627"/>
      <c r="KCS1627"/>
      <c r="KCT1627"/>
      <c r="KCU1627"/>
      <c r="KCV1627"/>
      <c r="KCW1627"/>
      <c r="KCX1627"/>
      <c r="KCY1627"/>
      <c r="KCZ1627"/>
      <c r="KDA1627"/>
      <c r="KDB1627"/>
      <c r="KDC1627"/>
      <c r="KDD1627"/>
      <c r="KDE1627"/>
      <c r="KDF1627"/>
      <c r="KDG1627"/>
      <c r="KDH1627"/>
      <c r="KDI1627"/>
      <c r="KDJ1627"/>
      <c r="KDK1627"/>
      <c r="KDL1627"/>
      <c r="KDM1627"/>
      <c r="KDN1627"/>
      <c r="KDO1627"/>
      <c r="KDP1627"/>
      <c r="KDQ1627"/>
      <c r="KDR1627"/>
      <c r="KDS1627"/>
      <c r="KDT1627"/>
      <c r="KDU1627"/>
      <c r="KDV1627"/>
      <c r="KDW1627"/>
      <c r="KDX1627"/>
      <c r="KDY1627"/>
      <c r="KDZ1627"/>
      <c r="KEA1627"/>
      <c r="KEB1627"/>
      <c r="KEC1627"/>
      <c r="KED1627"/>
      <c r="KEE1627"/>
      <c r="KEF1627"/>
      <c r="KEG1627"/>
      <c r="KEH1627"/>
      <c r="KEI1627"/>
      <c r="KEJ1627"/>
      <c r="KEK1627"/>
      <c r="KEL1627"/>
      <c r="KEM1627"/>
      <c r="KEN1627"/>
      <c r="KEO1627"/>
      <c r="KEP1627"/>
      <c r="KEQ1627"/>
      <c r="KER1627"/>
      <c r="KES1627"/>
      <c r="KET1627"/>
      <c r="KEU1627"/>
      <c r="KEV1627"/>
      <c r="KEW1627"/>
      <c r="KEX1627"/>
      <c r="KEY1627"/>
      <c r="KEZ1627"/>
      <c r="KFA1627"/>
      <c r="KFB1627"/>
      <c r="KFC1627"/>
      <c r="KFD1627"/>
      <c r="KFE1627"/>
      <c r="KFF1627"/>
      <c r="KFG1627"/>
      <c r="KFH1627"/>
      <c r="KFI1627"/>
      <c r="KFJ1627"/>
      <c r="KFK1627"/>
      <c r="KFL1627"/>
      <c r="KFM1627"/>
      <c r="KFN1627"/>
      <c r="KFO1627"/>
      <c r="KFP1627"/>
      <c r="KFQ1627"/>
      <c r="KFR1627"/>
      <c r="KFS1627"/>
      <c r="KFT1627"/>
      <c r="KFU1627"/>
      <c r="KFV1627"/>
      <c r="KFW1627"/>
      <c r="KFX1627"/>
      <c r="KFY1627"/>
      <c r="KFZ1627"/>
      <c r="KGA1627"/>
      <c r="KGB1627"/>
      <c r="KGC1627"/>
      <c r="KGD1627"/>
      <c r="KGE1627"/>
      <c r="KGF1627"/>
      <c r="KGG1627"/>
      <c r="KGH1627"/>
      <c r="KGI1627"/>
      <c r="KGJ1627"/>
      <c r="KGK1627"/>
      <c r="KGL1627"/>
      <c r="KGM1627"/>
      <c r="KGN1627"/>
      <c r="KGO1627"/>
      <c r="KGP1627"/>
      <c r="KGQ1627"/>
      <c r="KGR1627"/>
      <c r="KGS1627"/>
      <c r="KGT1627"/>
      <c r="KGU1627"/>
      <c r="KGV1627"/>
      <c r="KGW1627"/>
      <c r="KGX1627"/>
      <c r="KGY1627"/>
      <c r="KGZ1627"/>
      <c r="KHA1627"/>
      <c r="KHB1627"/>
      <c r="KHC1627"/>
      <c r="KHD1627"/>
      <c r="KHE1627"/>
      <c r="KHF1627"/>
      <c r="KHG1627"/>
      <c r="KHH1627"/>
      <c r="KHI1627"/>
      <c r="KHJ1627"/>
      <c r="KHK1627"/>
      <c r="KHL1627"/>
      <c r="KHM1627"/>
      <c r="KHN1627"/>
      <c r="KHO1627"/>
      <c r="KHP1627"/>
      <c r="KHQ1627"/>
      <c r="KHR1627"/>
      <c r="KHS1627"/>
      <c r="KHT1627"/>
      <c r="KHU1627"/>
      <c r="KHV1627"/>
      <c r="KHW1627"/>
      <c r="KHX1627"/>
      <c r="KHY1627"/>
      <c r="KHZ1627"/>
      <c r="KIA1627"/>
      <c r="KIB1627"/>
      <c r="KIC1627"/>
      <c r="KID1627"/>
      <c r="KIE1627"/>
      <c r="KIF1627"/>
      <c r="KIG1627"/>
      <c r="KIH1627"/>
      <c r="KII1627"/>
      <c r="KIJ1627"/>
      <c r="KIK1627"/>
      <c r="KIL1627"/>
      <c r="KIM1627"/>
      <c r="KIN1627"/>
      <c r="KIO1627"/>
      <c r="KIP1627"/>
      <c r="KIQ1627"/>
      <c r="KIR1627"/>
      <c r="KIS1627"/>
      <c r="KIT1627"/>
      <c r="KIU1627"/>
      <c r="KIV1627"/>
      <c r="KIW1627"/>
      <c r="KIX1627"/>
      <c r="KIY1627"/>
      <c r="KIZ1627"/>
      <c r="KJA1627"/>
      <c r="KJB1627"/>
      <c r="KJC1627"/>
      <c r="KJD1627"/>
      <c r="KJE1627"/>
      <c r="KJF1627"/>
      <c r="KJG1627"/>
      <c r="KJH1627"/>
      <c r="KJI1627"/>
      <c r="KJJ1627"/>
      <c r="KJK1627"/>
      <c r="KJL1627"/>
      <c r="KJM1627"/>
      <c r="KJN1627"/>
      <c r="KJO1627"/>
      <c r="KJP1627"/>
      <c r="KJQ1627"/>
      <c r="KJR1627"/>
      <c r="KJS1627"/>
      <c r="KJT1627"/>
      <c r="KJU1627"/>
      <c r="KJV1627"/>
      <c r="KJW1627"/>
      <c r="KJX1627"/>
      <c r="KJY1627"/>
      <c r="KJZ1627"/>
      <c r="KKA1627"/>
      <c r="KKB1627"/>
      <c r="KKC1627"/>
      <c r="KKD1627"/>
      <c r="KKE1627"/>
      <c r="KKF1627"/>
      <c r="KKG1627"/>
      <c r="KKH1627"/>
      <c r="KKI1627"/>
      <c r="KKJ1627"/>
      <c r="KKK1627"/>
      <c r="KKL1627"/>
      <c r="KKM1627"/>
      <c r="KKN1627"/>
      <c r="KKO1627"/>
      <c r="KKP1627"/>
      <c r="KKQ1627"/>
      <c r="KKR1627"/>
      <c r="KKS1627"/>
      <c r="KKT1627"/>
      <c r="KKU1627"/>
      <c r="KKV1627"/>
      <c r="KKW1627"/>
      <c r="KKX1627"/>
      <c r="KKY1627"/>
      <c r="KKZ1627"/>
      <c r="KLA1627"/>
      <c r="KLB1627"/>
      <c r="KLC1627"/>
      <c r="KLD1627"/>
      <c r="KLE1627"/>
      <c r="KLF1627"/>
      <c r="KLG1627"/>
      <c r="KLH1627"/>
      <c r="KLI1627"/>
      <c r="KLJ1627"/>
      <c r="KLK1627"/>
      <c r="KLL1627"/>
      <c r="KLM1627"/>
      <c r="KLN1627"/>
      <c r="KLO1627"/>
      <c r="KLP1627"/>
      <c r="KLQ1627"/>
      <c r="KLR1627"/>
      <c r="KLS1627"/>
      <c r="KLT1627"/>
      <c r="KLU1627"/>
      <c r="KLV1627"/>
      <c r="KLW1627"/>
      <c r="KLX1627"/>
      <c r="KLY1627"/>
      <c r="KLZ1627"/>
      <c r="KMA1627"/>
      <c r="KMB1627"/>
      <c r="KMC1627"/>
      <c r="KMD1627"/>
      <c r="KME1627"/>
      <c r="KMF1627"/>
      <c r="KMG1627"/>
      <c r="KMH1627"/>
      <c r="KMI1627"/>
      <c r="KMJ1627"/>
      <c r="KMK1627"/>
      <c r="KML1627"/>
      <c r="KMM1627"/>
      <c r="KMN1627"/>
      <c r="KMO1627"/>
      <c r="KMP1627"/>
      <c r="KMQ1627"/>
      <c r="KMR1627"/>
      <c r="KMS1627"/>
      <c r="KMT1627"/>
      <c r="KMU1627"/>
      <c r="KMV1627"/>
      <c r="KMW1627"/>
      <c r="KMX1627"/>
      <c r="KMY1627"/>
      <c r="KMZ1627"/>
      <c r="KNA1627"/>
      <c r="KNB1627"/>
      <c r="KNC1627"/>
      <c r="KND1627"/>
      <c r="KNE1627"/>
      <c r="KNF1627"/>
      <c r="KNG1627"/>
      <c r="KNH1627"/>
      <c r="KNI1627"/>
      <c r="KNJ1627"/>
      <c r="KNK1627"/>
      <c r="KNL1627"/>
      <c r="KNM1627"/>
      <c r="KNN1627"/>
      <c r="KNO1627"/>
      <c r="KNP1627"/>
      <c r="KNQ1627"/>
      <c r="KNR1627"/>
      <c r="KNS1627"/>
      <c r="KNT1627"/>
      <c r="KNU1627"/>
      <c r="KNV1627"/>
      <c r="KNW1627"/>
      <c r="KNX1627"/>
      <c r="KNY1627"/>
      <c r="KNZ1627"/>
      <c r="KOA1627"/>
      <c r="KOB1627"/>
      <c r="KOC1627"/>
      <c r="KOD1627"/>
      <c r="KOE1627"/>
      <c r="KOF1627"/>
      <c r="KOG1627"/>
      <c r="KOH1627"/>
      <c r="KOI1627"/>
      <c r="KOJ1627"/>
      <c r="KOK1627"/>
      <c r="KOL1627"/>
      <c r="KOM1627"/>
      <c r="KON1627"/>
      <c r="KOO1627"/>
      <c r="KOP1627"/>
      <c r="KOQ1627"/>
      <c r="KOR1627"/>
      <c r="KOS1627"/>
      <c r="KOT1627"/>
      <c r="KOU1627"/>
      <c r="KOV1627"/>
      <c r="KOW1627"/>
      <c r="KOX1627"/>
      <c r="KOY1627"/>
      <c r="KOZ1627"/>
      <c r="KPA1627"/>
      <c r="KPB1627"/>
      <c r="KPC1627"/>
      <c r="KPD1627"/>
      <c r="KPE1627"/>
      <c r="KPF1627"/>
      <c r="KPG1627"/>
      <c r="KPH1627"/>
      <c r="KPI1627"/>
      <c r="KPJ1627"/>
      <c r="KPK1627"/>
      <c r="KPL1627"/>
      <c r="KPM1627"/>
      <c r="KPN1627"/>
      <c r="KPO1627"/>
      <c r="KPP1627"/>
      <c r="KPQ1627"/>
      <c r="KPR1627"/>
      <c r="KPS1627"/>
      <c r="KPT1627"/>
      <c r="KPU1627"/>
      <c r="KPV1627"/>
      <c r="KPW1627"/>
      <c r="KPX1627"/>
      <c r="KPY1627"/>
      <c r="KPZ1627"/>
      <c r="KQA1627"/>
      <c r="KQB1627"/>
      <c r="KQC1627"/>
      <c r="KQD1627"/>
      <c r="KQE1627"/>
      <c r="KQF1627"/>
      <c r="KQG1627"/>
      <c r="KQH1627"/>
      <c r="KQI1627"/>
      <c r="KQJ1627"/>
      <c r="KQK1627"/>
      <c r="KQL1627"/>
      <c r="KQM1627"/>
      <c r="KQN1627"/>
      <c r="KQO1627"/>
      <c r="KQP1627"/>
      <c r="KQQ1627"/>
      <c r="KQR1627"/>
      <c r="KQS1627"/>
      <c r="KQT1627"/>
      <c r="KQU1627"/>
      <c r="KQV1627"/>
      <c r="KQW1627"/>
      <c r="KQX1627"/>
      <c r="KQY1627"/>
      <c r="KQZ1627"/>
      <c r="KRA1627"/>
      <c r="KRB1627"/>
      <c r="KRC1627"/>
      <c r="KRD1627"/>
      <c r="KRE1627"/>
      <c r="KRF1627"/>
      <c r="KRG1627"/>
      <c r="KRH1627"/>
      <c r="KRI1627"/>
      <c r="KRJ1627"/>
      <c r="KRK1627"/>
      <c r="KRL1627"/>
      <c r="KRM1627"/>
      <c r="KRN1627"/>
      <c r="KRO1627"/>
      <c r="KRP1627"/>
      <c r="KRQ1627"/>
      <c r="KRR1627"/>
      <c r="KRS1627"/>
      <c r="KRT1627"/>
      <c r="KRU1627"/>
      <c r="KRV1627"/>
      <c r="KRW1627"/>
      <c r="KRX1627"/>
      <c r="KRY1627"/>
      <c r="KRZ1627"/>
      <c r="KSA1627"/>
      <c r="KSB1627"/>
      <c r="KSC1627"/>
      <c r="KSD1627"/>
      <c r="KSE1627"/>
      <c r="KSF1627"/>
      <c r="KSG1627"/>
      <c r="KSH1627"/>
      <c r="KSI1627"/>
      <c r="KSJ1627"/>
      <c r="KSK1627"/>
      <c r="KSL1627"/>
      <c r="KSM1627"/>
      <c r="KSN1627"/>
      <c r="KSO1627"/>
      <c r="KSP1627"/>
      <c r="KSQ1627"/>
      <c r="KSR1627"/>
      <c r="KSS1627"/>
      <c r="KST1627"/>
      <c r="KSU1627"/>
      <c r="KSV1627"/>
      <c r="KSW1627"/>
      <c r="KSX1627"/>
      <c r="KSY1627"/>
      <c r="KSZ1627"/>
      <c r="KTA1627"/>
      <c r="KTB1627"/>
      <c r="KTC1627"/>
      <c r="KTD1627"/>
      <c r="KTE1627"/>
      <c r="KTF1627"/>
      <c r="KTG1627"/>
      <c r="KTH1627"/>
      <c r="KTI1627"/>
      <c r="KTJ1627"/>
      <c r="KTK1627"/>
      <c r="KTL1627"/>
      <c r="KTM1627"/>
      <c r="KTN1627"/>
      <c r="KTO1627"/>
      <c r="KTP1627"/>
      <c r="KTQ1627"/>
      <c r="KTR1627"/>
      <c r="KTS1627"/>
      <c r="KTT1627"/>
      <c r="KTU1627"/>
      <c r="KTV1627"/>
      <c r="KTW1627"/>
      <c r="KTX1627"/>
      <c r="KTY1627"/>
      <c r="KTZ1627"/>
      <c r="KUA1627"/>
      <c r="KUB1627"/>
      <c r="KUC1627"/>
      <c r="KUD1627"/>
      <c r="KUE1627"/>
      <c r="KUF1627"/>
      <c r="KUG1627"/>
      <c r="KUH1627"/>
      <c r="KUI1627"/>
      <c r="KUJ1627"/>
      <c r="KUK1627"/>
      <c r="KUL1627"/>
      <c r="KUM1627"/>
      <c r="KUN1627"/>
      <c r="KUO1627"/>
      <c r="KUP1627"/>
      <c r="KUQ1627"/>
      <c r="KUR1627"/>
      <c r="KUS1627"/>
      <c r="KUT1627"/>
      <c r="KUU1627"/>
      <c r="KUV1627"/>
      <c r="KUW1627"/>
      <c r="KUX1627"/>
      <c r="KUY1627"/>
      <c r="KUZ1627"/>
      <c r="KVA1627"/>
      <c r="KVB1627"/>
      <c r="KVC1627"/>
      <c r="KVD1627"/>
      <c r="KVE1627"/>
      <c r="KVF1627"/>
      <c r="KVG1627"/>
      <c r="KVH1627"/>
      <c r="KVI1627"/>
      <c r="KVJ1627"/>
      <c r="KVK1627"/>
      <c r="KVL1627"/>
      <c r="KVM1627"/>
      <c r="KVN1627"/>
      <c r="KVO1627"/>
      <c r="KVP1627"/>
      <c r="KVQ1627"/>
      <c r="KVR1627"/>
      <c r="KVS1627"/>
      <c r="KVT1627"/>
      <c r="KVU1627"/>
      <c r="KVV1627"/>
      <c r="KVW1627"/>
      <c r="KVX1627"/>
      <c r="KVY1627"/>
      <c r="KVZ1627"/>
      <c r="KWA1627"/>
      <c r="KWB1627"/>
      <c r="KWC1627"/>
      <c r="KWD1627"/>
      <c r="KWE1627"/>
      <c r="KWF1627"/>
      <c r="KWG1627"/>
      <c r="KWH1627"/>
      <c r="KWI1627"/>
      <c r="KWJ1627"/>
      <c r="KWK1627"/>
      <c r="KWL1627"/>
      <c r="KWM1627"/>
      <c r="KWN1627"/>
      <c r="KWO1627"/>
      <c r="KWP1627"/>
      <c r="KWQ1627"/>
      <c r="KWR1627"/>
      <c r="KWS1627"/>
      <c r="KWT1627"/>
      <c r="KWU1627"/>
      <c r="KWV1627"/>
      <c r="KWW1627"/>
      <c r="KWX1627"/>
      <c r="KWY1627"/>
      <c r="KWZ1627"/>
      <c r="KXA1627"/>
      <c r="KXB1627"/>
      <c r="KXC1627"/>
      <c r="KXD1627"/>
      <c r="KXE1627"/>
      <c r="KXF1627"/>
      <c r="KXG1627"/>
      <c r="KXH1627"/>
      <c r="KXI1627"/>
      <c r="KXJ1627"/>
      <c r="KXK1627"/>
      <c r="KXL1627"/>
      <c r="KXM1627"/>
      <c r="KXN1627"/>
      <c r="KXO1627"/>
      <c r="KXP1627"/>
      <c r="KXQ1627"/>
      <c r="KXR1627"/>
      <c r="KXS1627"/>
      <c r="KXT1627"/>
      <c r="KXU1627"/>
      <c r="KXV1627"/>
      <c r="KXW1627"/>
      <c r="KXX1627"/>
      <c r="KXY1627"/>
      <c r="KXZ1627"/>
      <c r="KYA1627"/>
      <c r="KYB1627"/>
      <c r="KYC1627"/>
      <c r="KYD1627"/>
      <c r="KYE1627"/>
      <c r="KYF1627"/>
      <c r="KYG1627"/>
      <c r="KYH1627"/>
      <c r="KYI1627"/>
      <c r="KYJ1627"/>
      <c r="KYK1627"/>
      <c r="KYL1627"/>
      <c r="KYM1627"/>
      <c r="KYN1627"/>
      <c r="KYO1627"/>
      <c r="KYP1627"/>
      <c r="KYQ1627"/>
      <c r="KYR1627"/>
      <c r="KYS1627"/>
      <c r="KYT1627"/>
      <c r="KYU1627"/>
      <c r="KYV1627"/>
      <c r="KYW1627"/>
      <c r="KYX1627"/>
      <c r="KYY1627"/>
      <c r="KYZ1627"/>
      <c r="KZA1627"/>
      <c r="KZB1627"/>
      <c r="KZC1627"/>
      <c r="KZD1627"/>
      <c r="KZE1627"/>
      <c r="KZF1627"/>
      <c r="KZG1627"/>
      <c r="KZH1627"/>
      <c r="KZI1627"/>
      <c r="KZJ1627"/>
      <c r="KZK1627"/>
      <c r="KZL1627"/>
      <c r="KZM1627"/>
      <c r="KZN1627"/>
      <c r="KZO1627"/>
      <c r="KZP1627"/>
      <c r="KZQ1627"/>
      <c r="KZR1627"/>
      <c r="KZS1627"/>
      <c r="KZT1627"/>
      <c r="KZU1627"/>
      <c r="KZV1627"/>
      <c r="KZW1627"/>
      <c r="KZX1627"/>
      <c r="KZY1627"/>
      <c r="KZZ1627"/>
      <c r="LAA1627"/>
      <c r="LAB1627"/>
      <c r="LAC1627"/>
      <c r="LAD1627"/>
      <c r="LAE1627"/>
      <c r="LAF1627"/>
      <c r="LAG1627"/>
      <c r="LAH1627"/>
      <c r="LAI1627"/>
      <c r="LAJ1627"/>
      <c r="LAK1627"/>
      <c r="LAL1627"/>
      <c r="LAM1627"/>
      <c r="LAN1627"/>
      <c r="LAO1627"/>
      <c r="LAP1627"/>
      <c r="LAQ1627"/>
      <c r="LAR1627"/>
      <c r="LAS1627"/>
      <c r="LAT1627"/>
      <c r="LAU1627"/>
      <c r="LAV1627"/>
      <c r="LAW1627"/>
      <c r="LAX1627"/>
      <c r="LAY1627"/>
      <c r="LAZ1627"/>
      <c r="LBA1627"/>
      <c r="LBB1627"/>
      <c r="LBC1627"/>
      <c r="LBD1627"/>
      <c r="LBE1627"/>
      <c r="LBF1627"/>
      <c r="LBG1627"/>
      <c r="LBH1627"/>
      <c r="LBI1627"/>
      <c r="LBJ1627"/>
      <c r="LBK1627"/>
      <c r="LBL1627"/>
      <c r="LBM1627"/>
      <c r="LBN1627"/>
      <c r="LBO1627"/>
      <c r="LBP1627"/>
      <c r="LBQ1627"/>
      <c r="LBR1627"/>
      <c r="LBS1627"/>
      <c r="LBT1627"/>
      <c r="LBU1627"/>
      <c r="LBV1627"/>
      <c r="LBW1627"/>
      <c r="LBX1627"/>
      <c r="LBY1627"/>
      <c r="LBZ1627"/>
      <c r="LCA1627"/>
      <c r="LCB1627"/>
      <c r="LCC1627"/>
      <c r="LCD1627"/>
      <c r="LCE1627"/>
      <c r="LCF1627"/>
      <c r="LCG1627"/>
      <c r="LCH1627"/>
      <c r="LCI1627"/>
      <c r="LCJ1627"/>
      <c r="LCK1627"/>
      <c r="LCL1627"/>
      <c r="LCM1627"/>
      <c r="LCN1627"/>
      <c r="LCO1627"/>
      <c r="LCP1627"/>
      <c r="LCQ1627"/>
      <c r="LCR1627"/>
      <c r="LCS1627"/>
      <c r="LCT1627"/>
      <c r="LCU1627"/>
      <c r="LCV1627"/>
      <c r="LCW1627"/>
      <c r="LCX1627"/>
      <c r="LCY1627"/>
      <c r="LCZ1627"/>
      <c r="LDA1627"/>
      <c r="LDB1627"/>
      <c r="LDC1627"/>
      <c r="LDD1627"/>
      <c r="LDE1627"/>
      <c r="LDF1627"/>
      <c r="LDG1627"/>
      <c r="LDH1627"/>
      <c r="LDI1627"/>
      <c r="LDJ1627"/>
      <c r="LDK1627"/>
      <c r="LDL1627"/>
      <c r="LDM1627"/>
      <c r="LDN1627"/>
      <c r="LDO1627"/>
      <c r="LDP1627"/>
      <c r="LDQ1627"/>
      <c r="LDR1627"/>
      <c r="LDS1627"/>
      <c r="LDT1627"/>
      <c r="LDU1627"/>
      <c r="LDV1627"/>
      <c r="LDW1627"/>
      <c r="LDX1627"/>
      <c r="LDY1627"/>
      <c r="LDZ1627"/>
      <c r="LEA1627"/>
      <c r="LEB1627"/>
      <c r="LEC1627"/>
      <c r="LED1627"/>
      <c r="LEE1627"/>
      <c r="LEF1627"/>
      <c r="LEG1627"/>
      <c r="LEH1627"/>
      <c r="LEI1627"/>
      <c r="LEJ1627"/>
      <c r="LEK1627"/>
      <c r="LEL1627"/>
      <c r="LEM1627"/>
      <c r="LEN1627"/>
      <c r="LEO1627"/>
      <c r="LEP1627"/>
      <c r="LEQ1627"/>
      <c r="LER1627"/>
      <c r="LES1627"/>
      <c r="LET1627"/>
      <c r="LEU1627"/>
      <c r="LEV1627"/>
      <c r="LEW1627"/>
      <c r="LEX1627"/>
      <c r="LEY1627"/>
      <c r="LEZ1627"/>
      <c r="LFA1627"/>
      <c r="LFB1627"/>
      <c r="LFC1627"/>
      <c r="LFD1627"/>
      <c r="LFE1627"/>
      <c r="LFF1627"/>
      <c r="LFG1627"/>
      <c r="LFH1627"/>
      <c r="LFI1627"/>
      <c r="LFJ1627"/>
      <c r="LFK1627"/>
      <c r="LFL1627"/>
      <c r="LFM1627"/>
      <c r="LFN1627"/>
      <c r="LFO1627"/>
      <c r="LFP1627"/>
      <c r="LFQ1627"/>
      <c r="LFR1627"/>
      <c r="LFS1627"/>
      <c r="LFT1627"/>
      <c r="LFU1627"/>
      <c r="LFV1627"/>
      <c r="LFW1627"/>
      <c r="LFX1627"/>
      <c r="LFY1627"/>
      <c r="LFZ1627"/>
      <c r="LGA1627"/>
      <c r="LGB1627"/>
      <c r="LGC1627"/>
      <c r="LGD1627"/>
      <c r="LGE1627"/>
      <c r="LGF1627"/>
      <c r="LGG1627"/>
      <c r="LGH1627"/>
      <c r="LGI1627"/>
      <c r="LGJ1627"/>
      <c r="LGK1627"/>
      <c r="LGL1627"/>
      <c r="LGM1627"/>
      <c r="LGN1627"/>
      <c r="LGO1627"/>
      <c r="LGP1627"/>
      <c r="LGQ1627"/>
      <c r="LGR1627"/>
      <c r="LGS1627"/>
      <c r="LGT1627"/>
      <c r="LGU1627"/>
      <c r="LGV1627"/>
      <c r="LGW1627"/>
      <c r="LGX1627"/>
      <c r="LGY1627"/>
      <c r="LGZ1627"/>
      <c r="LHA1627"/>
      <c r="LHB1627"/>
      <c r="LHC1627"/>
      <c r="LHD1627"/>
      <c r="LHE1627"/>
      <c r="LHF1627"/>
      <c r="LHG1627"/>
      <c r="LHH1627"/>
      <c r="LHI1627"/>
      <c r="LHJ1627"/>
      <c r="LHK1627"/>
      <c r="LHL1627"/>
      <c r="LHM1627"/>
      <c r="LHN1627"/>
      <c r="LHO1627"/>
      <c r="LHP1627"/>
      <c r="LHQ1627"/>
      <c r="LHR1627"/>
      <c r="LHS1627"/>
      <c r="LHT1627"/>
      <c r="LHU1627"/>
      <c r="LHV1627"/>
      <c r="LHW1627"/>
      <c r="LHX1627"/>
      <c r="LHY1627"/>
      <c r="LHZ1627"/>
      <c r="LIA1627"/>
      <c r="LIB1627"/>
      <c r="LIC1627"/>
      <c r="LID1627"/>
      <c r="LIE1627"/>
      <c r="LIF1627"/>
      <c r="LIG1627"/>
      <c r="LIH1627"/>
      <c r="LII1627"/>
      <c r="LIJ1627"/>
      <c r="LIK1627"/>
      <c r="LIL1627"/>
      <c r="LIM1627"/>
      <c r="LIN1627"/>
      <c r="LIO1627"/>
      <c r="LIP1627"/>
      <c r="LIQ1627"/>
      <c r="LIR1627"/>
      <c r="LIS1627"/>
      <c r="LIT1627"/>
      <c r="LIU1627"/>
      <c r="LIV1627"/>
      <c r="LIW1627"/>
      <c r="LIX1627"/>
      <c r="LIY1627"/>
      <c r="LIZ1627"/>
      <c r="LJA1627"/>
      <c r="LJB1627"/>
      <c r="LJC1627"/>
      <c r="LJD1627"/>
      <c r="LJE1627"/>
      <c r="LJF1627"/>
      <c r="LJG1627"/>
      <c r="LJH1627"/>
      <c r="LJI1627"/>
      <c r="LJJ1627"/>
      <c r="LJK1627"/>
      <c r="LJL1627"/>
      <c r="LJM1627"/>
      <c r="LJN1627"/>
      <c r="LJO1627"/>
      <c r="LJP1627"/>
      <c r="LJQ1627"/>
      <c r="LJR1627"/>
      <c r="LJS1627"/>
      <c r="LJT1627"/>
      <c r="LJU1627"/>
      <c r="LJV1627"/>
      <c r="LJW1627"/>
      <c r="LJX1627"/>
      <c r="LJY1627"/>
      <c r="LJZ1627"/>
      <c r="LKA1627"/>
      <c r="LKB1627"/>
      <c r="LKC1627"/>
      <c r="LKD1627"/>
      <c r="LKE1627"/>
      <c r="LKF1627"/>
      <c r="LKG1627"/>
      <c r="LKH1627"/>
      <c r="LKI1627"/>
      <c r="LKJ1627"/>
      <c r="LKK1627"/>
      <c r="LKL1627"/>
      <c r="LKM1627"/>
      <c r="LKN1627"/>
      <c r="LKO1627"/>
      <c r="LKP1627"/>
      <c r="LKQ1627"/>
      <c r="LKR1627"/>
      <c r="LKS1627"/>
      <c r="LKT1627"/>
      <c r="LKU1627"/>
      <c r="LKV1627"/>
      <c r="LKW1627"/>
      <c r="LKX1627"/>
      <c r="LKY1627"/>
      <c r="LKZ1627"/>
      <c r="LLA1627"/>
      <c r="LLB1627"/>
      <c r="LLC1627"/>
      <c r="LLD1627"/>
      <c r="LLE1627"/>
      <c r="LLF1627"/>
      <c r="LLG1627"/>
      <c r="LLH1627"/>
      <c r="LLI1627"/>
      <c r="LLJ1627"/>
      <c r="LLK1627"/>
      <c r="LLL1627"/>
      <c r="LLM1627"/>
      <c r="LLN1627"/>
      <c r="LLO1627"/>
      <c r="LLP1627"/>
      <c r="LLQ1627"/>
      <c r="LLR1627"/>
      <c r="LLS1627"/>
      <c r="LLT1627"/>
      <c r="LLU1627"/>
      <c r="LLV1627"/>
      <c r="LLW1627"/>
      <c r="LLX1627"/>
      <c r="LLY1627"/>
      <c r="LLZ1627"/>
      <c r="LMA1627"/>
      <c r="LMB1627"/>
      <c r="LMC1627"/>
      <c r="LMD1627"/>
      <c r="LME1627"/>
      <c r="LMF1627"/>
      <c r="LMG1627"/>
      <c r="LMH1627"/>
      <c r="LMI1627"/>
      <c r="LMJ1627"/>
      <c r="LMK1627"/>
      <c r="LML1627"/>
      <c r="LMM1627"/>
      <c r="LMN1627"/>
      <c r="LMO1627"/>
      <c r="LMP1627"/>
      <c r="LMQ1627"/>
      <c r="LMR1627"/>
      <c r="LMS1627"/>
      <c r="LMT1627"/>
      <c r="LMU1627"/>
      <c r="LMV1627"/>
      <c r="LMW1627"/>
      <c r="LMX1627"/>
      <c r="LMY1627"/>
      <c r="LMZ1627"/>
      <c r="LNA1627"/>
      <c r="LNB1627"/>
      <c r="LNC1627"/>
      <c r="LND1627"/>
      <c r="LNE1627"/>
      <c r="LNF1627"/>
      <c r="LNG1627"/>
      <c r="LNH1627"/>
      <c r="LNI1627"/>
      <c r="LNJ1627"/>
      <c r="LNK1627"/>
      <c r="LNL1627"/>
      <c r="LNM1627"/>
      <c r="LNN1627"/>
      <c r="LNO1627"/>
      <c r="LNP1627"/>
      <c r="LNQ1627"/>
      <c r="LNR1627"/>
      <c r="LNS1627"/>
      <c r="LNT1627"/>
      <c r="LNU1627"/>
      <c r="LNV1627"/>
      <c r="LNW1627"/>
      <c r="LNX1627"/>
      <c r="LNY1627"/>
      <c r="LNZ1627"/>
      <c r="LOA1627"/>
      <c r="LOB1627"/>
      <c r="LOC1627"/>
      <c r="LOD1627"/>
      <c r="LOE1627"/>
      <c r="LOF1627"/>
      <c r="LOG1627"/>
      <c r="LOH1627"/>
      <c r="LOI1627"/>
      <c r="LOJ1627"/>
      <c r="LOK1627"/>
      <c r="LOL1627"/>
      <c r="LOM1627"/>
      <c r="LON1627"/>
      <c r="LOO1627"/>
      <c r="LOP1627"/>
      <c r="LOQ1627"/>
      <c r="LOR1627"/>
      <c r="LOS1627"/>
      <c r="LOT1627"/>
      <c r="LOU1627"/>
      <c r="LOV1627"/>
      <c r="LOW1627"/>
      <c r="LOX1627"/>
      <c r="LOY1627"/>
      <c r="LOZ1627"/>
      <c r="LPA1627"/>
      <c r="LPB1627"/>
      <c r="LPC1627"/>
      <c r="LPD1627"/>
      <c r="LPE1627"/>
      <c r="LPF1627"/>
      <c r="LPG1627"/>
      <c r="LPH1627"/>
      <c r="LPI1627"/>
      <c r="LPJ1627"/>
      <c r="LPK1627"/>
      <c r="LPL1627"/>
      <c r="LPM1627"/>
      <c r="LPN1627"/>
      <c r="LPO1627"/>
      <c r="LPP1627"/>
      <c r="LPQ1627"/>
      <c r="LPR1627"/>
      <c r="LPS1627"/>
      <c r="LPT1627"/>
      <c r="LPU1627"/>
      <c r="LPV1627"/>
      <c r="LPW1627"/>
      <c r="LPX1627"/>
      <c r="LPY1627"/>
      <c r="LPZ1627"/>
      <c r="LQA1627"/>
      <c r="LQB1627"/>
      <c r="LQC1627"/>
      <c r="LQD1627"/>
      <c r="LQE1627"/>
      <c r="LQF1627"/>
      <c r="LQG1627"/>
      <c r="LQH1627"/>
      <c r="LQI1627"/>
      <c r="LQJ1627"/>
      <c r="LQK1627"/>
      <c r="LQL1627"/>
      <c r="LQM1627"/>
      <c r="LQN1627"/>
      <c r="LQO1627"/>
      <c r="LQP1627"/>
      <c r="LQQ1627"/>
      <c r="LQR1627"/>
      <c r="LQS1627"/>
      <c r="LQT1627"/>
      <c r="LQU1627"/>
      <c r="LQV1627"/>
      <c r="LQW1627"/>
      <c r="LQX1627"/>
      <c r="LQY1627"/>
      <c r="LQZ1627"/>
      <c r="LRA1627"/>
      <c r="LRB1627"/>
      <c r="LRC1627"/>
      <c r="LRD1627"/>
      <c r="LRE1627"/>
      <c r="LRF1627"/>
      <c r="LRG1627"/>
      <c r="LRH1627"/>
      <c r="LRI1627"/>
      <c r="LRJ1627"/>
      <c r="LRK1627"/>
      <c r="LRL1627"/>
      <c r="LRM1627"/>
      <c r="LRN1627"/>
      <c r="LRO1627"/>
      <c r="LRP1627"/>
      <c r="LRQ1627"/>
      <c r="LRR1627"/>
      <c r="LRS1627"/>
      <c r="LRT1627"/>
      <c r="LRU1627"/>
      <c r="LRV1627"/>
      <c r="LRW1627"/>
      <c r="LRX1627"/>
      <c r="LRY1627"/>
      <c r="LRZ1627"/>
      <c r="LSA1627"/>
      <c r="LSB1627"/>
      <c r="LSC1627"/>
      <c r="LSD1627"/>
      <c r="LSE1627"/>
      <c r="LSF1627"/>
      <c r="LSG1627"/>
      <c r="LSH1627"/>
      <c r="LSI1627"/>
      <c r="LSJ1627"/>
      <c r="LSK1627"/>
      <c r="LSL1627"/>
      <c r="LSM1627"/>
      <c r="LSN1627"/>
      <c r="LSO1627"/>
      <c r="LSP1627"/>
      <c r="LSQ1627"/>
      <c r="LSR1627"/>
      <c r="LSS1627"/>
      <c r="LST1627"/>
      <c r="LSU1627"/>
      <c r="LSV1627"/>
      <c r="LSW1627"/>
      <c r="LSX1627"/>
      <c r="LSY1627"/>
      <c r="LSZ1627"/>
      <c r="LTA1627"/>
      <c r="LTB1627"/>
      <c r="LTC1627"/>
      <c r="LTD1627"/>
      <c r="LTE1627"/>
      <c r="LTF1627"/>
      <c r="LTG1627"/>
      <c r="LTH1627"/>
      <c r="LTI1627"/>
      <c r="LTJ1627"/>
      <c r="LTK1627"/>
      <c r="LTL1627"/>
      <c r="LTM1627"/>
      <c r="LTN1627"/>
      <c r="LTO1627"/>
      <c r="LTP1627"/>
      <c r="LTQ1627"/>
      <c r="LTR1627"/>
      <c r="LTS1627"/>
      <c r="LTT1627"/>
      <c r="LTU1627"/>
      <c r="LTV1627"/>
      <c r="LTW1627"/>
      <c r="LTX1627"/>
      <c r="LTY1627"/>
      <c r="LTZ1627"/>
      <c r="LUA1627"/>
      <c r="LUB1627"/>
      <c r="LUC1627"/>
      <c r="LUD1627"/>
      <c r="LUE1627"/>
      <c r="LUF1627"/>
      <c r="LUG1627"/>
      <c r="LUH1627"/>
      <c r="LUI1627"/>
      <c r="LUJ1627"/>
      <c r="LUK1627"/>
      <c r="LUL1627"/>
      <c r="LUM1627"/>
      <c r="LUN1627"/>
      <c r="LUO1627"/>
      <c r="LUP1627"/>
      <c r="LUQ1627"/>
      <c r="LUR1627"/>
      <c r="LUS1627"/>
      <c r="LUT1627"/>
      <c r="LUU1627"/>
      <c r="LUV1627"/>
      <c r="LUW1627"/>
      <c r="LUX1627"/>
      <c r="LUY1627"/>
      <c r="LUZ1627"/>
      <c r="LVA1627"/>
      <c r="LVB1627"/>
      <c r="LVC1627"/>
      <c r="LVD1627"/>
      <c r="LVE1627"/>
      <c r="LVF1627"/>
      <c r="LVG1627"/>
      <c r="LVH1627"/>
      <c r="LVI1627"/>
      <c r="LVJ1627"/>
      <c r="LVK1627"/>
      <c r="LVL1627"/>
      <c r="LVM1627"/>
      <c r="LVN1627"/>
      <c r="LVO1627"/>
      <c r="LVP1627"/>
      <c r="LVQ1627"/>
      <c r="LVR1627"/>
      <c r="LVS1627"/>
      <c r="LVT1627"/>
      <c r="LVU1627"/>
      <c r="LVV1627"/>
      <c r="LVW1627"/>
      <c r="LVX1627"/>
      <c r="LVY1627"/>
      <c r="LVZ1627"/>
      <c r="LWA1627"/>
      <c r="LWB1627"/>
      <c r="LWC1627"/>
      <c r="LWD1627"/>
      <c r="LWE1627"/>
      <c r="LWF1627"/>
      <c r="LWG1627"/>
      <c r="LWH1627"/>
      <c r="LWI1627"/>
      <c r="LWJ1627"/>
      <c r="LWK1627"/>
      <c r="LWL1627"/>
      <c r="LWM1627"/>
      <c r="LWN1627"/>
      <c r="LWO1627"/>
      <c r="LWP1627"/>
      <c r="LWQ1627"/>
      <c r="LWR1627"/>
      <c r="LWS1627"/>
      <c r="LWT1627"/>
      <c r="LWU1627"/>
      <c r="LWV1627"/>
      <c r="LWW1627"/>
      <c r="LWX1627"/>
      <c r="LWY1627"/>
      <c r="LWZ1627"/>
      <c r="LXA1627"/>
      <c r="LXB1627"/>
      <c r="LXC1627"/>
      <c r="LXD1627"/>
      <c r="LXE1627"/>
      <c r="LXF1627"/>
      <c r="LXG1627"/>
      <c r="LXH1627"/>
      <c r="LXI1627"/>
      <c r="LXJ1627"/>
      <c r="LXK1627"/>
      <c r="LXL1627"/>
      <c r="LXM1627"/>
      <c r="LXN1627"/>
      <c r="LXO1627"/>
      <c r="LXP1627"/>
      <c r="LXQ1627"/>
      <c r="LXR1627"/>
      <c r="LXS1627"/>
      <c r="LXT1627"/>
      <c r="LXU1627"/>
      <c r="LXV1627"/>
      <c r="LXW1627"/>
      <c r="LXX1627"/>
      <c r="LXY1627"/>
      <c r="LXZ1627"/>
      <c r="LYA1627"/>
      <c r="LYB1627"/>
      <c r="LYC1627"/>
      <c r="LYD1627"/>
      <c r="LYE1627"/>
      <c r="LYF1627"/>
      <c r="LYG1627"/>
      <c r="LYH1627"/>
      <c r="LYI1627"/>
      <c r="LYJ1627"/>
      <c r="LYK1627"/>
      <c r="LYL1627"/>
      <c r="LYM1627"/>
      <c r="LYN1627"/>
      <c r="LYO1627"/>
      <c r="LYP1627"/>
      <c r="LYQ1627"/>
      <c r="LYR1627"/>
      <c r="LYS1627"/>
      <c r="LYT1627"/>
      <c r="LYU1627"/>
      <c r="LYV1627"/>
      <c r="LYW1627"/>
      <c r="LYX1627"/>
      <c r="LYY1627"/>
      <c r="LYZ1627"/>
      <c r="LZA1627"/>
      <c r="LZB1627"/>
      <c r="LZC1627"/>
      <c r="LZD1627"/>
      <c r="LZE1627"/>
      <c r="LZF1627"/>
      <c r="LZG1627"/>
      <c r="LZH1627"/>
      <c r="LZI1627"/>
      <c r="LZJ1627"/>
      <c r="LZK1627"/>
      <c r="LZL1627"/>
      <c r="LZM1627"/>
      <c r="LZN1627"/>
      <c r="LZO1627"/>
      <c r="LZP1627"/>
      <c r="LZQ1627"/>
      <c r="LZR1627"/>
      <c r="LZS1627"/>
      <c r="LZT1627"/>
      <c r="LZU1627"/>
      <c r="LZV1627"/>
      <c r="LZW1627"/>
      <c r="LZX1627"/>
      <c r="LZY1627"/>
      <c r="LZZ1627"/>
      <c r="MAA1627"/>
      <c r="MAB1627"/>
      <c r="MAC1627"/>
      <c r="MAD1627"/>
      <c r="MAE1627"/>
      <c r="MAF1627"/>
      <c r="MAG1627"/>
      <c r="MAH1627"/>
      <c r="MAI1627"/>
      <c r="MAJ1627"/>
      <c r="MAK1627"/>
      <c r="MAL1627"/>
      <c r="MAM1627"/>
      <c r="MAN1627"/>
      <c r="MAO1627"/>
      <c r="MAP1627"/>
      <c r="MAQ1627"/>
      <c r="MAR1627"/>
      <c r="MAS1627"/>
      <c r="MAT1627"/>
      <c r="MAU1627"/>
      <c r="MAV1627"/>
      <c r="MAW1627"/>
      <c r="MAX1627"/>
      <c r="MAY1627"/>
      <c r="MAZ1627"/>
      <c r="MBA1627"/>
      <c r="MBB1627"/>
      <c r="MBC1627"/>
      <c r="MBD1627"/>
      <c r="MBE1627"/>
      <c r="MBF1627"/>
      <c r="MBG1627"/>
      <c r="MBH1627"/>
      <c r="MBI1627"/>
      <c r="MBJ1627"/>
      <c r="MBK1627"/>
      <c r="MBL1627"/>
      <c r="MBM1627"/>
      <c r="MBN1627"/>
      <c r="MBO1627"/>
      <c r="MBP1627"/>
      <c r="MBQ1627"/>
      <c r="MBR1627"/>
      <c r="MBS1627"/>
      <c r="MBT1627"/>
      <c r="MBU1627"/>
      <c r="MBV1627"/>
      <c r="MBW1627"/>
      <c r="MBX1627"/>
      <c r="MBY1627"/>
      <c r="MBZ1627"/>
      <c r="MCA1627"/>
      <c r="MCB1627"/>
      <c r="MCC1627"/>
      <c r="MCD1627"/>
      <c r="MCE1627"/>
      <c r="MCF1627"/>
      <c r="MCG1627"/>
      <c r="MCH1627"/>
      <c r="MCI1627"/>
      <c r="MCJ1627"/>
      <c r="MCK1627"/>
      <c r="MCL1627"/>
      <c r="MCM1627"/>
      <c r="MCN1627"/>
      <c r="MCO1627"/>
      <c r="MCP1627"/>
      <c r="MCQ1627"/>
      <c r="MCR1627"/>
      <c r="MCS1627"/>
      <c r="MCT1627"/>
      <c r="MCU1627"/>
      <c r="MCV1627"/>
      <c r="MCW1627"/>
      <c r="MCX1627"/>
      <c r="MCY1627"/>
      <c r="MCZ1627"/>
      <c r="MDA1627"/>
      <c r="MDB1627"/>
      <c r="MDC1627"/>
      <c r="MDD1627"/>
      <c r="MDE1627"/>
      <c r="MDF1627"/>
      <c r="MDG1627"/>
      <c r="MDH1627"/>
      <c r="MDI1627"/>
      <c r="MDJ1627"/>
      <c r="MDK1627"/>
      <c r="MDL1627"/>
      <c r="MDM1627"/>
      <c r="MDN1627"/>
      <c r="MDO1627"/>
      <c r="MDP1627"/>
      <c r="MDQ1627"/>
      <c r="MDR1627"/>
      <c r="MDS1627"/>
      <c r="MDT1627"/>
      <c r="MDU1627"/>
      <c r="MDV1627"/>
      <c r="MDW1627"/>
      <c r="MDX1627"/>
      <c r="MDY1627"/>
      <c r="MDZ1627"/>
      <c r="MEA1627"/>
      <c r="MEB1627"/>
      <c r="MEC1627"/>
      <c r="MED1627"/>
      <c r="MEE1627"/>
      <c r="MEF1627"/>
      <c r="MEG1627"/>
      <c r="MEH1627"/>
      <c r="MEI1627"/>
      <c r="MEJ1627"/>
      <c r="MEK1627"/>
      <c r="MEL1627"/>
      <c r="MEM1627"/>
      <c r="MEN1627"/>
      <c r="MEO1627"/>
      <c r="MEP1627"/>
      <c r="MEQ1627"/>
      <c r="MER1627"/>
      <c r="MES1627"/>
      <c r="MET1627"/>
      <c r="MEU1627"/>
      <c r="MEV1627"/>
      <c r="MEW1627"/>
      <c r="MEX1627"/>
      <c r="MEY1627"/>
      <c r="MEZ1627"/>
      <c r="MFA1627"/>
      <c r="MFB1627"/>
      <c r="MFC1627"/>
      <c r="MFD1627"/>
      <c r="MFE1627"/>
      <c r="MFF1627"/>
      <c r="MFG1627"/>
      <c r="MFH1627"/>
      <c r="MFI1627"/>
      <c r="MFJ1627"/>
      <c r="MFK1627"/>
      <c r="MFL1627"/>
      <c r="MFM1627"/>
      <c r="MFN1627"/>
      <c r="MFO1627"/>
      <c r="MFP1627"/>
      <c r="MFQ1627"/>
      <c r="MFR1627"/>
      <c r="MFS1627"/>
      <c r="MFT1627"/>
      <c r="MFU1627"/>
      <c r="MFV1627"/>
      <c r="MFW1627"/>
      <c r="MFX1627"/>
      <c r="MFY1627"/>
      <c r="MFZ1627"/>
      <c r="MGA1627"/>
      <c r="MGB1627"/>
      <c r="MGC1627"/>
      <c r="MGD1627"/>
      <c r="MGE1627"/>
      <c r="MGF1627"/>
      <c r="MGG1627"/>
      <c r="MGH1627"/>
      <c r="MGI1627"/>
      <c r="MGJ1627"/>
      <c r="MGK1627"/>
      <c r="MGL1627"/>
      <c r="MGM1627"/>
      <c r="MGN1627"/>
      <c r="MGO1627"/>
      <c r="MGP1627"/>
      <c r="MGQ1627"/>
      <c r="MGR1627"/>
      <c r="MGS1627"/>
      <c r="MGT1627"/>
      <c r="MGU1627"/>
      <c r="MGV1627"/>
      <c r="MGW1627"/>
      <c r="MGX1627"/>
      <c r="MGY1627"/>
      <c r="MGZ1627"/>
      <c r="MHA1627"/>
      <c r="MHB1627"/>
      <c r="MHC1627"/>
      <c r="MHD1627"/>
      <c r="MHE1627"/>
      <c r="MHF1627"/>
      <c r="MHG1627"/>
      <c r="MHH1627"/>
      <c r="MHI1627"/>
      <c r="MHJ1627"/>
      <c r="MHK1627"/>
      <c r="MHL1627"/>
      <c r="MHM1627"/>
      <c r="MHN1627"/>
      <c r="MHO1627"/>
      <c r="MHP1627"/>
      <c r="MHQ1627"/>
      <c r="MHR1627"/>
      <c r="MHS1627"/>
      <c r="MHT1627"/>
      <c r="MHU1627"/>
      <c r="MHV1627"/>
      <c r="MHW1627"/>
      <c r="MHX1627"/>
      <c r="MHY1627"/>
      <c r="MHZ1627"/>
      <c r="MIA1627"/>
      <c r="MIB1627"/>
      <c r="MIC1627"/>
      <c r="MID1627"/>
      <c r="MIE1627"/>
      <c r="MIF1627"/>
      <c r="MIG1627"/>
      <c r="MIH1627"/>
      <c r="MII1627"/>
      <c r="MIJ1627"/>
      <c r="MIK1627"/>
      <c r="MIL1627"/>
      <c r="MIM1627"/>
      <c r="MIN1627"/>
      <c r="MIO1627"/>
      <c r="MIP1627"/>
      <c r="MIQ1627"/>
      <c r="MIR1627"/>
      <c r="MIS1627"/>
      <c r="MIT1627"/>
      <c r="MIU1627"/>
      <c r="MIV1627"/>
      <c r="MIW1627"/>
      <c r="MIX1627"/>
      <c r="MIY1627"/>
      <c r="MIZ1627"/>
      <c r="MJA1627"/>
      <c r="MJB1627"/>
      <c r="MJC1627"/>
      <c r="MJD1627"/>
      <c r="MJE1627"/>
      <c r="MJF1627"/>
      <c r="MJG1627"/>
      <c r="MJH1627"/>
      <c r="MJI1627"/>
      <c r="MJJ1627"/>
      <c r="MJK1627"/>
      <c r="MJL1627"/>
      <c r="MJM1627"/>
      <c r="MJN1627"/>
      <c r="MJO1627"/>
      <c r="MJP1627"/>
      <c r="MJQ1627"/>
      <c r="MJR1627"/>
      <c r="MJS1627"/>
      <c r="MJT1627"/>
      <c r="MJU1627"/>
      <c r="MJV1627"/>
      <c r="MJW1627"/>
      <c r="MJX1627"/>
      <c r="MJY1627"/>
      <c r="MJZ1627"/>
      <c r="MKA1627"/>
      <c r="MKB1627"/>
      <c r="MKC1627"/>
      <c r="MKD1627"/>
      <c r="MKE1627"/>
      <c r="MKF1627"/>
      <c r="MKG1627"/>
      <c r="MKH1627"/>
      <c r="MKI1627"/>
      <c r="MKJ1627"/>
      <c r="MKK1627"/>
      <c r="MKL1627"/>
      <c r="MKM1627"/>
      <c r="MKN1627"/>
      <c r="MKO1627"/>
      <c r="MKP1627"/>
      <c r="MKQ1627"/>
      <c r="MKR1627"/>
      <c r="MKS1627"/>
      <c r="MKT1627"/>
      <c r="MKU1627"/>
      <c r="MKV1627"/>
      <c r="MKW1627"/>
      <c r="MKX1627"/>
      <c r="MKY1627"/>
      <c r="MKZ1627"/>
      <c r="MLA1627"/>
      <c r="MLB1627"/>
      <c r="MLC1627"/>
      <c r="MLD1627"/>
      <c r="MLE1627"/>
      <c r="MLF1627"/>
      <c r="MLG1627"/>
      <c r="MLH1627"/>
      <c r="MLI1627"/>
      <c r="MLJ1627"/>
      <c r="MLK1627"/>
      <c r="MLL1627"/>
      <c r="MLM1627"/>
      <c r="MLN1627"/>
      <c r="MLO1627"/>
      <c r="MLP1627"/>
      <c r="MLQ1627"/>
      <c r="MLR1627"/>
      <c r="MLS1627"/>
      <c r="MLT1627"/>
      <c r="MLU1627"/>
      <c r="MLV1627"/>
      <c r="MLW1627"/>
      <c r="MLX1627"/>
      <c r="MLY1627"/>
      <c r="MLZ1627"/>
      <c r="MMA1627"/>
      <c r="MMB1627"/>
      <c r="MMC1627"/>
      <c r="MMD1627"/>
      <c r="MME1627"/>
      <c r="MMF1627"/>
      <c r="MMG1627"/>
      <c r="MMH1627"/>
      <c r="MMI1627"/>
      <c r="MMJ1627"/>
      <c r="MMK1627"/>
      <c r="MML1627"/>
      <c r="MMM1627"/>
      <c r="MMN1627"/>
      <c r="MMO1627"/>
      <c r="MMP1627"/>
      <c r="MMQ1627"/>
      <c r="MMR1627"/>
      <c r="MMS1627"/>
      <c r="MMT1627"/>
      <c r="MMU1627"/>
      <c r="MMV1627"/>
      <c r="MMW1627"/>
      <c r="MMX1627"/>
      <c r="MMY1627"/>
      <c r="MMZ1627"/>
      <c r="MNA1627"/>
      <c r="MNB1627"/>
      <c r="MNC1627"/>
      <c r="MND1627"/>
      <c r="MNE1627"/>
      <c r="MNF1627"/>
      <c r="MNG1627"/>
      <c r="MNH1627"/>
      <c r="MNI1627"/>
      <c r="MNJ1627"/>
      <c r="MNK1627"/>
      <c r="MNL1627"/>
      <c r="MNM1627"/>
      <c r="MNN1627"/>
      <c r="MNO1627"/>
      <c r="MNP1627"/>
      <c r="MNQ1627"/>
      <c r="MNR1627"/>
      <c r="MNS1627"/>
      <c r="MNT1627"/>
      <c r="MNU1627"/>
      <c r="MNV1627"/>
      <c r="MNW1627"/>
      <c r="MNX1627"/>
      <c r="MNY1627"/>
      <c r="MNZ1627"/>
      <c r="MOA1627"/>
      <c r="MOB1627"/>
      <c r="MOC1627"/>
      <c r="MOD1627"/>
      <c r="MOE1627"/>
      <c r="MOF1627"/>
      <c r="MOG1627"/>
      <c r="MOH1627"/>
      <c r="MOI1627"/>
      <c r="MOJ1627"/>
      <c r="MOK1627"/>
      <c r="MOL1627"/>
      <c r="MOM1627"/>
      <c r="MON1627"/>
      <c r="MOO1627"/>
      <c r="MOP1627"/>
      <c r="MOQ1627"/>
      <c r="MOR1627"/>
      <c r="MOS1627"/>
      <c r="MOT1627"/>
      <c r="MOU1627"/>
      <c r="MOV1627"/>
      <c r="MOW1627"/>
      <c r="MOX1627"/>
      <c r="MOY1627"/>
      <c r="MOZ1627"/>
      <c r="MPA1627"/>
      <c r="MPB1627"/>
      <c r="MPC1627"/>
      <c r="MPD1627"/>
      <c r="MPE1627"/>
      <c r="MPF1627"/>
      <c r="MPG1627"/>
      <c r="MPH1627"/>
      <c r="MPI1627"/>
      <c r="MPJ1627"/>
      <c r="MPK1627"/>
      <c r="MPL1627"/>
      <c r="MPM1627"/>
      <c r="MPN1627"/>
      <c r="MPO1627"/>
      <c r="MPP1627"/>
      <c r="MPQ1627"/>
      <c r="MPR1627"/>
      <c r="MPS1627"/>
      <c r="MPT1627"/>
      <c r="MPU1627"/>
      <c r="MPV1627"/>
      <c r="MPW1627"/>
      <c r="MPX1627"/>
      <c r="MPY1627"/>
      <c r="MPZ1627"/>
      <c r="MQA1627"/>
      <c r="MQB1627"/>
      <c r="MQC1627"/>
      <c r="MQD1627"/>
      <c r="MQE1627"/>
      <c r="MQF1627"/>
      <c r="MQG1627"/>
      <c r="MQH1627"/>
      <c r="MQI1627"/>
      <c r="MQJ1627"/>
      <c r="MQK1627"/>
      <c r="MQL1627"/>
      <c r="MQM1627"/>
      <c r="MQN1627"/>
      <c r="MQO1627"/>
      <c r="MQP1627"/>
      <c r="MQQ1627"/>
      <c r="MQR1627"/>
      <c r="MQS1627"/>
      <c r="MQT1627"/>
      <c r="MQU1627"/>
      <c r="MQV1627"/>
      <c r="MQW1627"/>
      <c r="MQX1627"/>
      <c r="MQY1627"/>
      <c r="MQZ1627"/>
      <c r="MRA1627"/>
      <c r="MRB1627"/>
      <c r="MRC1627"/>
      <c r="MRD1627"/>
      <c r="MRE1627"/>
      <c r="MRF1627"/>
      <c r="MRG1627"/>
      <c r="MRH1627"/>
      <c r="MRI1627"/>
      <c r="MRJ1627"/>
      <c r="MRK1627"/>
      <c r="MRL1627"/>
      <c r="MRM1627"/>
      <c r="MRN1627"/>
      <c r="MRO1627"/>
      <c r="MRP1627"/>
      <c r="MRQ1627"/>
      <c r="MRR1627"/>
      <c r="MRS1627"/>
      <c r="MRT1627"/>
      <c r="MRU1627"/>
      <c r="MRV1627"/>
      <c r="MRW1627"/>
      <c r="MRX1627"/>
      <c r="MRY1627"/>
      <c r="MRZ1627"/>
      <c r="MSA1627"/>
      <c r="MSB1627"/>
      <c r="MSC1627"/>
      <c r="MSD1627"/>
      <c r="MSE1627"/>
      <c r="MSF1627"/>
      <c r="MSG1627"/>
      <c r="MSH1627"/>
      <c r="MSI1627"/>
      <c r="MSJ1627"/>
      <c r="MSK1627"/>
      <c r="MSL1627"/>
      <c r="MSM1627"/>
      <c r="MSN1627"/>
      <c r="MSO1627"/>
      <c r="MSP1627"/>
      <c r="MSQ1627"/>
      <c r="MSR1627"/>
      <c r="MSS1627"/>
      <c r="MST1627"/>
      <c r="MSU1627"/>
      <c r="MSV1627"/>
      <c r="MSW1627"/>
      <c r="MSX1627"/>
      <c r="MSY1627"/>
      <c r="MSZ1627"/>
      <c r="MTA1627"/>
      <c r="MTB1627"/>
      <c r="MTC1627"/>
      <c r="MTD1627"/>
      <c r="MTE1627"/>
      <c r="MTF1627"/>
      <c r="MTG1627"/>
      <c r="MTH1627"/>
      <c r="MTI1627"/>
      <c r="MTJ1627"/>
      <c r="MTK1627"/>
      <c r="MTL1627"/>
      <c r="MTM1627"/>
      <c r="MTN1627"/>
      <c r="MTO1627"/>
      <c r="MTP1627"/>
      <c r="MTQ1627"/>
      <c r="MTR1627"/>
      <c r="MTS1627"/>
      <c r="MTT1627"/>
      <c r="MTU1627"/>
      <c r="MTV1627"/>
      <c r="MTW1627"/>
      <c r="MTX1627"/>
      <c r="MTY1627"/>
      <c r="MTZ1627"/>
      <c r="MUA1627"/>
      <c r="MUB1627"/>
      <c r="MUC1627"/>
      <c r="MUD1627"/>
      <c r="MUE1627"/>
      <c r="MUF1627"/>
      <c r="MUG1627"/>
      <c r="MUH1627"/>
      <c r="MUI1627"/>
      <c r="MUJ1627"/>
      <c r="MUK1627"/>
      <c r="MUL1627"/>
      <c r="MUM1627"/>
      <c r="MUN1627"/>
      <c r="MUO1627"/>
      <c r="MUP1627"/>
      <c r="MUQ1627"/>
      <c r="MUR1627"/>
      <c r="MUS1627"/>
      <c r="MUT1627"/>
      <c r="MUU1627"/>
      <c r="MUV1627"/>
      <c r="MUW1627"/>
      <c r="MUX1627"/>
      <c r="MUY1627"/>
      <c r="MUZ1627"/>
      <c r="MVA1627"/>
      <c r="MVB1627"/>
      <c r="MVC1627"/>
      <c r="MVD1627"/>
      <c r="MVE1627"/>
      <c r="MVF1627"/>
      <c r="MVG1627"/>
      <c r="MVH1627"/>
      <c r="MVI1627"/>
      <c r="MVJ1627"/>
      <c r="MVK1627"/>
      <c r="MVL1627"/>
      <c r="MVM1627"/>
      <c r="MVN1627"/>
      <c r="MVO1627"/>
      <c r="MVP1627"/>
      <c r="MVQ1627"/>
      <c r="MVR1627"/>
      <c r="MVS1627"/>
      <c r="MVT1627"/>
      <c r="MVU1627"/>
      <c r="MVV1627"/>
      <c r="MVW1627"/>
      <c r="MVX1627"/>
      <c r="MVY1627"/>
      <c r="MVZ1627"/>
      <c r="MWA1627"/>
      <c r="MWB1627"/>
      <c r="MWC1627"/>
      <c r="MWD1627"/>
      <c r="MWE1627"/>
      <c r="MWF1627"/>
      <c r="MWG1627"/>
      <c r="MWH1627"/>
      <c r="MWI1627"/>
      <c r="MWJ1627"/>
      <c r="MWK1627"/>
      <c r="MWL1627"/>
      <c r="MWM1627"/>
      <c r="MWN1627"/>
      <c r="MWO1627"/>
      <c r="MWP1627"/>
      <c r="MWQ1627"/>
      <c r="MWR1627"/>
      <c r="MWS1627"/>
      <c r="MWT1627"/>
      <c r="MWU1627"/>
      <c r="MWV1627"/>
      <c r="MWW1627"/>
      <c r="MWX1627"/>
      <c r="MWY1627"/>
      <c r="MWZ1627"/>
      <c r="MXA1627"/>
      <c r="MXB1627"/>
      <c r="MXC1627"/>
      <c r="MXD1627"/>
      <c r="MXE1627"/>
      <c r="MXF1627"/>
      <c r="MXG1627"/>
      <c r="MXH1627"/>
      <c r="MXI1627"/>
      <c r="MXJ1627"/>
      <c r="MXK1627"/>
      <c r="MXL1627"/>
      <c r="MXM1627"/>
      <c r="MXN1627"/>
      <c r="MXO1627"/>
      <c r="MXP1627"/>
      <c r="MXQ1627"/>
      <c r="MXR1627"/>
      <c r="MXS1627"/>
      <c r="MXT1627"/>
      <c r="MXU1627"/>
      <c r="MXV1627"/>
      <c r="MXW1627"/>
      <c r="MXX1627"/>
      <c r="MXY1627"/>
      <c r="MXZ1627"/>
      <c r="MYA1627"/>
      <c r="MYB1627"/>
      <c r="MYC1627"/>
      <c r="MYD1627"/>
      <c r="MYE1627"/>
      <c r="MYF1627"/>
      <c r="MYG1627"/>
      <c r="MYH1627"/>
      <c r="MYI1627"/>
      <c r="MYJ1627"/>
      <c r="MYK1627"/>
      <c r="MYL1627"/>
      <c r="MYM1627"/>
      <c r="MYN1627"/>
      <c r="MYO1627"/>
      <c r="MYP1627"/>
      <c r="MYQ1627"/>
      <c r="MYR1627"/>
      <c r="MYS1627"/>
      <c r="MYT1627"/>
      <c r="MYU1627"/>
      <c r="MYV1627"/>
      <c r="MYW1627"/>
      <c r="MYX1627"/>
      <c r="MYY1627"/>
      <c r="MYZ1627"/>
      <c r="MZA1627"/>
      <c r="MZB1627"/>
      <c r="MZC1627"/>
      <c r="MZD1627"/>
      <c r="MZE1627"/>
      <c r="MZF1627"/>
      <c r="MZG1627"/>
      <c r="MZH1627"/>
      <c r="MZI1627"/>
      <c r="MZJ1627"/>
      <c r="MZK1627"/>
      <c r="MZL1627"/>
      <c r="MZM1627"/>
      <c r="MZN1627"/>
      <c r="MZO1627"/>
      <c r="MZP1627"/>
      <c r="MZQ1627"/>
      <c r="MZR1627"/>
      <c r="MZS1627"/>
      <c r="MZT1627"/>
      <c r="MZU1627"/>
      <c r="MZV1627"/>
      <c r="MZW1627"/>
      <c r="MZX1627"/>
      <c r="MZY1627"/>
      <c r="MZZ1627"/>
      <c r="NAA1627"/>
      <c r="NAB1627"/>
      <c r="NAC1627"/>
      <c r="NAD1627"/>
      <c r="NAE1627"/>
      <c r="NAF1627"/>
      <c r="NAG1627"/>
      <c r="NAH1627"/>
      <c r="NAI1627"/>
      <c r="NAJ1627"/>
      <c r="NAK1627"/>
      <c r="NAL1627"/>
      <c r="NAM1627"/>
      <c r="NAN1627"/>
      <c r="NAO1627"/>
      <c r="NAP1627"/>
      <c r="NAQ1627"/>
      <c r="NAR1627"/>
      <c r="NAS1627"/>
      <c r="NAT1627"/>
      <c r="NAU1627"/>
      <c r="NAV1627"/>
      <c r="NAW1627"/>
      <c r="NAX1627"/>
      <c r="NAY1627"/>
      <c r="NAZ1627"/>
      <c r="NBA1627"/>
      <c r="NBB1627"/>
      <c r="NBC1627"/>
      <c r="NBD1627"/>
      <c r="NBE1627"/>
      <c r="NBF1627"/>
      <c r="NBG1627"/>
      <c r="NBH1627"/>
      <c r="NBI1627"/>
      <c r="NBJ1627"/>
      <c r="NBK1627"/>
      <c r="NBL1627"/>
      <c r="NBM1627"/>
      <c r="NBN1627"/>
      <c r="NBO1627"/>
      <c r="NBP1627"/>
      <c r="NBQ1627"/>
      <c r="NBR1627"/>
      <c r="NBS1627"/>
      <c r="NBT1627"/>
      <c r="NBU1627"/>
      <c r="NBV1627"/>
      <c r="NBW1627"/>
      <c r="NBX1627"/>
      <c r="NBY1627"/>
      <c r="NBZ1627"/>
      <c r="NCA1627"/>
      <c r="NCB1627"/>
      <c r="NCC1627"/>
      <c r="NCD1627"/>
      <c r="NCE1627"/>
      <c r="NCF1627"/>
      <c r="NCG1627"/>
      <c r="NCH1627"/>
      <c r="NCI1627"/>
      <c r="NCJ1627"/>
      <c r="NCK1627"/>
      <c r="NCL1627"/>
      <c r="NCM1627"/>
      <c r="NCN1627"/>
      <c r="NCO1627"/>
      <c r="NCP1627"/>
      <c r="NCQ1627"/>
      <c r="NCR1627"/>
      <c r="NCS1627"/>
      <c r="NCT1627"/>
      <c r="NCU1627"/>
      <c r="NCV1627"/>
      <c r="NCW1627"/>
      <c r="NCX1627"/>
      <c r="NCY1627"/>
      <c r="NCZ1627"/>
      <c r="NDA1627"/>
      <c r="NDB1627"/>
      <c r="NDC1627"/>
      <c r="NDD1627"/>
      <c r="NDE1627"/>
      <c r="NDF1627"/>
      <c r="NDG1627"/>
      <c r="NDH1627"/>
      <c r="NDI1627"/>
      <c r="NDJ1627"/>
      <c r="NDK1627"/>
      <c r="NDL1627"/>
      <c r="NDM1627"/>
      <c r="NDN1627"/>
      <c r="NDO1627"/>
      <c r="NDP1627"/>
      <c r="NDQ1627"/>
      <c r="NDR1627"/>
      <c r="NDS1627"/>
      <c r="NDT1627"/>
      <c r="NDU1627"/>
      <c r="NDV1627"/>
      <c r="NDW1627"/>
      <c r="NDX1627"/>
      <c r="NDY1627"/>
      <c r="NDZ1627"/>
      <c r="NEA1627"/>
      <c r="NEB1627"/>
      <c r="NEC1627"/>
      <c r="NED1627"/>
      <c r="NEE1627"/>
      <c r="NEF1627"/>
      <c r="NEG1627"/>
      <c r="NEH1627"/>
      <c r="NEI1627"/>
      <c r="NEJ1627"/>
      <c r="NEK1627"/>
      <c r="NEL1627"/>
      <c r="NEM1627"/>
      <c r="NEN1627"/>
      <c r="NEO1627"/>
      <c r="NEP1627"/>
      <c r="NEQ1627"/>
      <c r="NER1627"/>
      <c r="NES1627"/>
      <c r="NET1627"/>
      <c r="NEU1627"/>
      <c r="NEV1627"/>
      <c r="NEW1627"/>
      <c r="NEX1627"/>
      <c r="NEY1627"/>
      <c r="NEZ1627"/>
      <c r="NFA1627"/>
      <c r="NFB1627"/>
      <c r="NFC1627"/>
      <c r="NFD1627"/>
      <c r="NFE1627"/>
      <c r="NFF1627"/>
      <c r="NFG1627"/>
      <c r="NFH1627"/>
      <c r="NFI1627"/>
      <c r="NFJ1627"/>
      <c r="NFK1627"/>
      <c r="NFL1627"/>
      <c r="NFM1627"/>
      <c r="NFN1627"/>
      <c r="NFO1627"/>
      <c r="NFP1627"/>
      <c r="NFQ1627"/>
      <c r="NFR1627"/>
      <c r="NFS1627"/>
      <c r="NFT1627"/>
      <c r="NFU1627"/>
      <c r="NFV1627"/>
      <c r="NFW1627"/>
      <c r="NFX1627"/>
      <c r="NFY1627"/>
      <c r="NFZ1627"/>
      <c r="NGA1627"/>
      <c r="NGB1627"/>
      <c r="NGC1627"/>
      <c r="NGD1627"/>
      <c r="NGE1627"/>
      <c r="NGF1627"/>
      <c r="NGG1627"/>
      <c r="NGH1627"/>
      <c r="NGI1627"/>
      <c r="NGJ1627"/>
      <c r="NGK1627"/>
      <c r="NGL1627"/>
      <c r="NGM1627"/>
      <c r="NGN1627"/>
      <c r="NGO1627"/>
      <c r="NGP1627"/>
      <c r="NGQ1627"/>
      <c r="NGR1627"/>
      <c r="NGS1627"/>
      <c r="NGT1627"/>
      <c r="NGU1627"/>
      <c r="NGV1627"/>
      <c r="NGW1627"/>
      <c r="NGX1627"/>
      <c r="NGY1627"/>
      <c r="NGZ1627"/>
      <c r="NHA1627"/>
      <c r="NHB1627"/>
      <c r="NHC1627"/>
      <c r="NHD1627"/>
      <c r="NHE1627"/>
      <c r="NHF1627"/>
      <c r="NHG1627"/>
      <c r="NHH1627"/>
      <c r="NHI1627"/>
      <c r="NHJ1627"/>
      <c r="NHK1627"/>
      <c r="NHL1627"/>
      <c r="NHM1627"/>
      <c r="NHN1627"/>
      <c r="NHO1627"/>
      <c r="NHP1627"/>
      <c r="NHQ1627"/>
      <c r="NHR1627"/>
      <c r="NHS1627"/>
      <c r="NHT1627"/>
      <c r="NHU1627"/>
      <c r="NHV1627"/>
      <c r="NHW1627"/>
      <c r="NHX1627"/>
      <c r="NHY1627"/>
      <c r="NHZ1627"/>
      <c r="NIA1627"/>
      <c r="NIB1627"/>
      <c r="NIC1627"/>
      <c r="NID1627"/>
      <c r="NIE1627"/>
      <c r="NIF1627"/>
      <c r="NIG1627"/>
      <c r="NIH1627"/>
      <c r="NII1627"/>
      <c r="NIJ1627"/>
      <c r="NIK1627"/>
      <c r="NIL1627"/>
      <c r="NIM1627"/>
      <c r="NIN1627"/>
      <c r="NIO1627"/>
      <c r="NIP1627"/>
      <c r="NIQ1627"/>
      <c r="NIR1627"/>
      <c r="NIS1627"/>
      <c r="NIT1627"/>
      <c r="NIU1627"/>
      <c r="NIV1627"/>
      <c r="NIW1627"/>
      <c r="NIX1627"/>
      <c r="NIY1627"/>
      <c r="NIZ1627"/>
      <c r="NJA1627"/>
      <c r="NJB1627"/>
      <c r="NJC1627"/>
      <c r="NJD1627"/>
      <c r="NJE1627"/>
      <c r="NJF1627"/>
      <c r="NJG1627"/>
      <c r="NJH1627"/>
      <c r="NJI1627"/>
      <c r="NJJ1627"/>
      <c r="NJK1627"/>
      <c r="NJL1627"/>
      <c r="NJM1627"/>
      <c r="NJN1627"/>
      <c r="NJO1627"/>
      <c r="NJP1627"/>
      <c r="NJQ1627"/>
      <c r="NJR1627"/>
      <c r="NJS1627"/>
      <c r="NJT1627"/>
      <c r="NJU1627"/>
      <c r="NJV1627"/>
      <c r="NJW1627"/>
      <c r="NJX1627"/>
      <c r="NJY1627"/>
      <c r="NJZ1627"/>
      <c r="NKA1627"/>
      <c r="NKB1627"/>
      <c r="NKC1627"/>
      <c r="NKD1627"/>
      <c r="NKE1627"/>
      <c r="NKF1627"/>
      <c r="NKG1627"/>
      <c r="NKH1627"/>
      <c r="NKI1627"/>
      <c r="NKJ1627"/>
      <c r="NKK1627"/>
      <c r="NKL1627"/>
      <c r="NKM1627"/>
      <c r="NKN1627"/>
      <c r="NKO1627"/>
      <c r="NKP1627"/>
      <c r="NKQ1627"/>
      <c r="NKR1627"/>
      <c r="NKS1627"/>
      <c r="NKT1627"/>
      <c r="NKU1627"/>
      <c r="NKV1627"/>
      <c r="NKW1627"/>
      <c r="NKX1627"/>
      <c r="NKY1627"/>
      <c r="NKZ1627"/>
      <c r="NLA1627"/>
      <c r="NLB1627"/>
      <c r="NLC1627"/>
      <c r="NLD1627"/>
      <c r="NLE1627"/>
      <c r="NLF1627"/>
      <c r="NLG1627"/>
      <c r="NLH1627"/>
      <c r="NLI1627"/>
      <c r="NLJ1627"/>
      <c r="NLK1627"/>
      <c r="NLL1627"/>
      <c r="NLM1627"/>
      <c r="NLN1627"/>
      <c r="NLO1627"/>
      <c r="NLP1627"/>
      <c r="NLQ1627"/>
      <c r="NLR1627"/>
      <c r="NLS1627"/>
      <c r="NLT1627"/>
      <c r="NLU1627"/>
      <c r="NLV1627"/>
      <c r="NLW1627"/>
      <c r="NLX1627"/>
      <c r="NLY1627"/>
      <c r="NLZ1627"/>
      <c r="NMA1627"/>
      <c r="NMB1627"/>
      <c r="NMC1627"/>
      <c r="NMD1627"/>
      <c r="NME1627"/>
      <c r="NMF1627"/>
      <c r="NMG1627"/>
      <c r="NMH1627"/>
      <c r="NMI1627"/>
      <c r="NMJ1627"/>
      <c r="NMK1627"/>
      <c r="NML1627"/>
      <c r="NMM1627"/>
      <c r="NMN1627"/>
      <c r="NMO1627"/>
      <c r="NMP1627"/>
      <c r="NMQ1627"/>
      <c r="NMR1627"/>
      <c r="NMS1627"/>
      <c r="NMT1627"/>
      <c r="NMU1627"/>
      <c r="NMV1627"/>
      <c r="NMW1627"/>
      <c r="NMX1627"/>
      <c r="NMY1627"/>
      <c r="NMZ1627"/>
      <c r="NNA1627"/>
      <c r="NNB1627"/>
      <c r="NNC1627"/>
      <c r="NND1627"/>
      <c r="NNE1627"/>
      <c r="NNF1627"/>
      <c r="NNG1627"/>
      <c r="NNH1627"/>
      <c r="NNI1627"/>
      <c r="NNJ1627"/>
      <c r="NNK1627"/>
      <c r="NNL1627"/>
      <c r="NNM1627"/>
      <c r="NNN1627"/>
      <c r="NNO1627"/>
      <c r="NNP1627"/>
      <c r="NNQ1627"/>
      <c r="NNR1627"/>
      <c r="NNS1627"/>
      <c r="NNT1627"/>
      <c r="NNU1627"/>
      <c r="NNV1627"/>
      <c r="NNW1627"/>
      <c r="NNX1627"/>
      <c r="NNY1627"/>
      <c r="NNZ1627"/>
      <c r="NOA1627"/>
      <c r="NOB1627"/>
      <c r="NOC1627"/>
      <c r="NOD1627"/>
      <c r="NOE1627"/>
      <c r="NOF1627"/>
      <c r="NOG1627"/>
      <c r="NOH1627"/>
      <c r="NOI1627"/>
      <c r="NOJ1627"/>
      <c r="NOK1627"/>
      <c r="NOL1627"/>
      <c r="NOM1627"/>
      <c r="NON1627"/>
      <c r="NOO1627"/>
      <c r="NOP1627"/>
      <c r="NOQ1627"/>
      <c r="NOR1627"/>
      <c r="NOS1627"/>
      <c r="NOT1627"/>
      <c r="NOU1627"/>
      <c r="NOV1627"/>
      <c r="NOW1627"/>
      <c r="NOX1627"/>
      <c r="NOY1627"/>
      <c r="NOZ1627"/>
      <c r="NPA1627"/>
      <c r="NPB1627"/>
      <c r="NPC1627"/>
      <c r="NPD1627"/>
      <c r="NPE1627"/>
      <c r="NPF1627"/>
      <c r="NPG1627"/>
      <c r="NPH1627"/>
      <c r="NPI1627"/>
      <c r="NPJ1627"/>
      <c r="NPK1627"/>
      <c r="NPL1627"/>
      <c r="NPM1627"/>
      <c r="NPN1627"/>
      <c r="NPO1627"/>
      <c r="NPP1627"/>
      <c r="NPQ1627"/>
      <c r="NPR1627"/>
      <c r="NPS1627"/>
      <c r="NPT1627"/>
      <c r="NPU1627"/>
      <c r="NPV1627"/>
      <c r="NPW1627"/>
      <c r="NPX1627"/>
      <c r="NPY1627"/>
      <c r="NPZ1627"/>
      <c r="NQA1627"/>
      <c r="NQB1627"/>
      <c r="NQC1627"/>
      <c r="NQD1627"/>
      <c r="NQE1627"/>
      <c r="NQF1627"/>
      <c r="NQG1627"/>
      <c r="NQH1627"/>
      <c r="NQI1627"/>
      <c r="NQJ1627"/>
      <c r="NQK1627"/>
      <c r="NQL1627"/>
      <c r="NQM1627"/>
      <c r="NQN1627"/>
      <c r="NQO1627"/>
      <c r="NQP1627"/>
      <c r="NQQ1627"/>
      <c r="NQR1627"/>
      <c r="NQS1627"/>
      <c r="NQT1627"/>
      <c r="NQU1627"/>
      <c r="NQV1627"/>
      <c r="NQW1627"/>
      <c r="NQX1627"/>
      <c r="NQY1627"/>
      <c r="NQZ1627"/>
      <c r="NRA1627"/>
      <c r="NRB1627"/>
      <c r="NRC1627"/>
      <c r="NRD1627"/>
      <c r="NRE1627"/>
      <c r="NRF1627"/>
      <c r="NRG1627"/>
      <c r="NRH1627"/>
      <c r="NRI1627"/>
      <c r="NRJ1627"/>
      <c r="NRK1627"/>
      <c r="NRL1627"/>
      <c r="NRM1627"/>
      <c r="NRN1627"/>
      <c r="NRO1627"/>
      <c r="NRP1627"/>
      <c r="NRQ1627"/>
      <c r="NRR1627"/>
      <c r="NRS1627"/>
      <c r="NRT1627"/>
      <c r="NRU1627"/>
      <c r="NRV1627"/>
      <c r="NRW1627"/>
      <c r="NRX1627"/>
      <c r="NRY1627"/>
      <c r="NRZ1627"/>
      <c r="NSA1627"/>
      <c r="NSB1627"/>
      <c r="NSC1627"/>
      <c r="NSD1627"/>
      <c r="NSE1627"/>
      <c r="NSF1627"/>
      <c r="NSG1627"/>
      <c r="NSH1627"/>
      <c r="NSI1627"/>
      <c r="NSJ1627"/>
      <c r="NSK1627"/>
      <c r="NSL1627"/>
      <c r="NSM1627"/>
      <c r="NSN1627"/>
      <c r="NSO1627"/>
      <c r="NSP1627"/>
      <c r="NSQ1627"/>
      <c r="NSR1627"/>
      <c r="NSS1627"/>
      <c r="NST1627"/>
      <c r="NSU1627"/>
      <c r="NSV1627"/>
      <c r="NSW1627"/>
      <c r="NSX1627"/>
      <c r="NSY1627"/>
      <c r="NSZ1627"/>
      <c r="NTA1627"/>
      <c r="NTB1627"/>
      <c r="NTC1627"/>
      <c r="NTD1627"/>
      <c r="NTE1627"/>
      <c r="NTF1627"/>
      <c r="NTG1627"/>
      <c r="NTH1627"/>
      <c r="NTI1627"/>
      <c r="NTJ1627"/>
      <c r="NTK1627"/>
      <c r="NTL1627"/>
      <c r="NTM1627"/>
      <c r="NTN1627"/>
      <c r="NTO1627"/>
      <c r="NTP1627"/>
      <c r="NTQ1627"/>
      <c r="NTR1627"/>
      <c r="NTS1627"/>
      <c r="NTT1627"/>
      <c r="NTU1627"/>
      <c r="NTV1627"/>
      <c r="NTW1627"/>
      <c r="NTX1627"/>
      <c r="NTY1627"/>
      <c r="NTZ1627"/>
      <c r="NUA1627"/>
      <c r="NUB1627"/>
      <c r="NUC1627"/>
      <c r="NUD1627"/>
      <c r="NUE1627"/>
      <c r="NUF1627"/>
      <c r="NUG1627"/>
      <c r="NUH1627"/>
      <c r="NUI1627"/>
      <c r="NUJ1627"/>
      <c r="NUK1627"/>
      <c r="NUL1627"/>
      <c r="NUM1627"/>
      <c r="NUN1627"/>
      <c r="NUO1627"/>
      <c r="NUP1627"/>
      <c r="NUQ1627"/>
      <c r="NUR1627"/>
      <c r="NUS1627"/>
      <c r="NUT1627"/>
      <c r="NUU1627"/>
      <c r="NUV1627"/>
      <c r="NUW1627"/>
      <c r="NUX1627"/>
      <c r="NUY1627"/>
      <c r="NUZ1627"/>
      <c r="NVA1627"/>
      <c r="NVB1627"/>
      <c r="NVC1627"/>
      <c r="NVD1627"/>
      <c r="NVE1627"/>
      <c r="NVF1627"/>
      <c r="NVG1627"/>
      <c r="NVH1627"/>
      <c r="NVI1627"/>
      <c r="NVJ1627"/>
      <c r="NVK1627"/>
      <c r="NVL1627"/>
      <c r="NVM1627"/>
      <c r="NVN1627"/>
      <c r="NVO1627"/>
      <c r="NVP1627"/>
      <c r="NVQ1627"/>
      <c r="NVR1627"/>
      <c r="NVS1627"/>
      <c r="NVT1627"/>
      <c r="NVU1627"/>
      <c r="NVV1627"/>
      <c r="NVW1627"/>
      <c r="NVX1627"/>
      <c r="NVY1627"/>
      <c r="NVZ1627"/>
      <c r="NWA1627"/>
      <c r="NWB1627"/>
      <c r="NWC1627"/>
      <c r="NWD1627"/>
      <c r="NWE1627"/>
      <c r="NWF1627"/>
      <c r="NWG1627"/>
      <c r="NWH1627"/>
      <c r="NWI1627"/>
      <c r="NWJ1627"/>
      <c r="NWK1627"/>
      <c r="NWL1627"/>
      <c r="NWM1627"/>
      <c r="NWN1627"/>
      <c r="NWO1627"/>
      <c r="NWP1627"/>
      <c r="NWQ1627"/>
      <c r="NWR1627"/>
      <c r="NWS1627"/>
      <c r="NWT1627"/>
      <c r="NWU1627"/>
      <c r="NWV1627"/>
      <c r="NWW1627"/>
      <c r="NWX1627"/>
      <c r="NWY1627"/>
      <c r="NWZ1627"/>
      <c r="NXA1627"/>
      <c r="NXB1627"/>
      <c r="NXC1627"/>
      <c r="NXD1627"/>
      <c r="NXE1627"/>
      <c r="NXF1627"/>
      <c r="NXG1627"/>
      <c r="NXH1627"/>
      <c r="NXI1627"/>
      <c r="NXJ1627"/>
      <c r="NXK1627"/>
      <c r="NXL1627"/>
      <c r="NXM1627"/>
      <c r="NXN1627"/>
      <c r="NXO1627"/>
      <c r="NXP1627"/>
      <c r="NXQ1627"/>
      <c r="NXR1627"/>
      <c r="NXS1627"/>
      <c r="NXT1627"/>
      <c r="NXU1627"/>
      <c r="NXV1627"/>
      <c r="NXW1627"/>
      <c r="NXX1627"/>
      <c r="NXY1627"/>
      <c r="NXZ1627"/>
      <c r="NYA1627"/>
      <c r="NYB1627"/>
      <c r="NYC1627"/>
      <c r="NYD1627"/>
      <c r="NYE1627"/>
      <c r="NYF1627"/>
      <c r="NYG1627"/>
      <c r="NYH1627"/>
      <c r="NYI1627"/>
      <c r="NYJ1627"/>
      <c r="NYK1627"/>
      <c r="NYL1627"/>
      <c r="NYM1627"/>
      <c r="NYN1627"/>
      <c r="NYO1627"/>
      <c r="NYP1627"/>
      <c r="NYQ1627"/>
      <c r="NYR1627"/>
      <c r="NYS1627"/>
      <c r="NYT1627"/>
      <c r="NYU1627"/>
      <c r="NYV1627"/>
      <c r="NYW1627"/>
      <c r="NYX1627"/>
      <c r="NYY1627"/>
      <c r="NYZ1627"/>
      <c r="NZA1627"/>
      <c r="NZB1627"/>
      <c r="NZC1627"/>
      <c r="NZD1627"/>
      <c r="NZE1627"/>
      <c r="NZF1627"/>
      <c r="NZG1627"/>
      <c r="NZH1627"/>
      <c r="NZI1627"/>
      <c r="NZJ1627"/>
      <c r="NZK1627"/>
      <c r="NZL1627"/>
      <c r="NZM1627"/>
      <c r="NZN1627"/>
      <c r="NZO1627"/>
      <c r="NZP1627"/>
      <c r="NZQ1627"/>
      <c r="NZR1627"/>
      <c r="NZS1627"/>
      <c r="NZT1627"/>
      <c r="NZU1627"/>
      <c r="NZV1627"/>
      <c r="NZW1627"/>
      <c r="NZX1627"/>
      <c r="NZY1627"/>
      <c r="NZZ1627"/>
      <c r="OAA1627"/>
      <c r="OAB1627"/>
      <c r="OAC1627"/>
      <c r="OAD1627"/>
      <c r="OAE1627"/>
      <c r="OAF1627"/>
      <c r="OAG1627"/>
      <c r="OAH1627"/>
      <c r="OAI1627"/>
      <c r="OAJ1627"/>
      <c r="OAK1627"/>
      <c r="OAL1627"/>
      <c r="OAM1627"/>
      <c r="OAN1627"/>
      <c r="OAO1627"/>
      <c r="OAP1627"/>
      <c r="OAQ1627"/>
      <c r="OAR1627"/>
      <c r="OAS1627"/>
      <c r="OAT1627"/>
      <c r="OAU1627"/>
      <c r="OAV1627"/>
      <c r="OAW1627"/>
      <c r="OAX1627"/>
      <c r="OAY1627"/>
      <c r="OAZ1627"/>
      <c r="OBA1627"/>
      <c r="OBB1627"/>
      <c r="OBC1627"/>
      <c r="OBD1627"/>
      <c r="OBE1627"/>
      <c r="OBF1627"/>
      <c r="OBG1627"/>
      <c r="OBH1627"/>
      <c r="OBI1627"/>
      <c r="OBJ1627"/>
      <c r="OBK1627"/>
      <c r="OBL1627"/>
      <c r="OBM1627"/>
      <c r="OBN1627"/>
      <c r="OBO1627"/>
      <c r="OBP1627"/>
      <c r="OBQ1627"/>
      <c r="OBR1627"/>
      <c r="OBS1627"/>
      <c r="OBT1627"/>
      <c r="OBU1627"/>
      <c r="OBV1627"/>
      <c r="OBW1627"/>
      <c r="OBX1627"/>
      <c r="OBY1627"/>
      <c r="OBZ1627"/>
      <c r="OCA1627"/>
      <c r="OCB1627"/>
      <c r="OCC1627"/>
      <c r="OCD1627"/>
      <c r="OCE1627"/>
      <c r="OCF1627"/>
      <c r="OCG1627"/>
      <c r="OCH1627"/>
      <c r="OCI1627"/>
      <c r="OCJ1627"/>
      <c r="OCK1627"/>
      <c r="OCL1627"/>
      <c r="OCM1627"/>
      <c r="OCN1627"/>
      <c r="OCO1627"/>
      <c r="OCP1627"/>
      <c r="OCQ1627"/>
      <c r="OCR1627"/>
      <c r="OCS1627"/>
      <c r="OCT1627"/>
      <c r="OCU1627"/>
      <c r="OCV1627"/>
      <c r="OCW1627"/>
      <c r="OCX1627"/>
      <c r="OCY1627"/>
      <c r="OCZ1627"/>
      <c r="ODA1627"/>
      <c r="ODB1627"/>
      <c r="ODC1627"/>
      <c r="ODD1627"/>
      <c r="ODE1627"/>
      <c r="ODF1627"/>
      <c r="ODG1627"/>
      <c r="ODH1627"/>
      <c r="ODI1627"/>
      <c r="ODJ1627"/>
      <c r="ODK1627"/>
      <c r="ODL1627"/>
      <c r="ODM1627"/>
      <c r="ODN1627"/>
      <c r="ODO1627"/>
      <c r="ODP1627"/>
      <c r="ODQ1627"/>
      <c r="ODR1627"/>
      <c r="ODS1627"/>
      <c r="ODT1627"/>
      <c r="ODU1627"/>
      <c r="ODV1627"/>
      <c r="ODW1627"/>
      <c r="ODX1627"/>
      <c r="ODY1627"/>
      <c r="ODZ1627"/>
      <c r="OEA1627"/>
      <c r="OEB1627"/>
      <c r="OEC1627"/>
      <c r="OED1627"/>
      <c r="OEE1627"/>
      <c r="OEF1627"/>
      <c r="OEG1627"/>
      <c r="OEH1627"/>
      <c r="OEI1627"/>
      <c r="OEJ1627"/>
      <c r="OEK1627"/>
      <c r="OEL1627"/>
      <c r="OEM1627"/>
      <c r="OEN1627"/>
      <c r="OEO1627"/>
      <c r="OEP1627"/>
      <c r="OEQ1627"/>
      <c r="OER1627"/>
      <c r="OES1627"/>
      <c r="OET1627"/>
      <c r="OEU1627"/>
      <c r="OEV1627"/>
      <c r="OEW1627"/>
      <c r="OEX1627"/>
      <c r="OEY1627"/>
      <c r="OEZ1627"/>
      <c r="OFA1627"/>
      <c r="OFB1627"/>
      <c r="OFC1627"/>
      <c r="OFD1627"/>
      <c r="OFE1627"/>
      <c r="OFF1627"/>
      <c r="OFG1627"/>
      <c r="OFH1627"/>
      <c r="OFI1627"/>
      <c r="OFJ1627"/>
      <c r="OFK1627"/>
      <c r="OFL1627"/>
      <c r="OFM1627"/>
      <c r="OFN1627"/>
      <c r="OFO1627"/>
      <c r="OFP1627"/>
      <c r="OFQ1627"/>
      <c r="OFR1627"/>
      <c r="OFS1627"/>
      <c r="OFT1627"/>
      <c r="OFU1627"/>
      <c r="OFV1627"/>
      <c r="OFW1627"/>
      <c r="OFX1627"/>
      <c r="OFY1627"/>
      <c r="OFZ1627"/>
      <c r="OGA1627"/>
      <c r="OGB1627"/>
      <c r="OGC1627"/>
      <c r="OGD1627"/>
      <c r="OGE1627"/>
      <c r="OGF1627"/>
      <c r="OGG1627"/>
      <c r="OGH1627"/>
      <c r="OGI1627"/>
      <c r="OGJ1627"/>
      <c r="OGK1627"/>
      <c r="OGL1627"/>
      <c r="OGM1627"/>
      <c r="OGN1627"/>
      <c r="OGO1627"/>
      <c r="OGP1627"/>
      <c r="OGQ1627"/>
      <c r="OGR1627"/>
      <c r="OGS1627"/>
      <c r="OGT1627"/>
      <c r="OGU1627"/>
      <c r="OGV1627"/>
      <c r="OGW1627"/>
      <c r="OGX1627"/>
      <c r="OGY1627"/>
      <c r="OGZ1627"/>
      <c r="OHA1627"/>
      <c r="OHB1627"/>
      <c r="OHC1627"/>
      <c r="OHD1627"/>
      <c r="OHE1627"/>
      <c r="OHF1627"/>
      <c r="OHG1627"/>
      <c r="OHH1627"/>
      <c r="OHI1627"/>
      <c r="OHJ1627"/>
      <c r="OHK1627"/>
      <c r="OHL1627"/>
      <c r="OHM1627"/>
      <c r="OHN1627"/>
      <c r="OHO1627"/>
      <c r="OHP1627"/>
      <c r="OHQ1627"/>
      <c r="OHR1627"/>
      <c r="OHS1627"/>
      <c r="OHT1627"/>
      <c r="OHU1627"/>
      <c r="OHV1627"/>
      <c r="OHW1627"/>
      <c r="OHX1627"/>
      <c r="OHY1627"/>
      <c r="OHZ1627"/>
      <c r="OIA1627"/>
      <c r="OIB1627"/>
      <c r="OIC1627"/>
      <c r="OID1627"/>
      <c r="OIE1627"/>
      <c r="OIF1627"/>
      <c r="OIG1627"/>
      <c r="OIH1627"/>
      <c r="OII1627"/>
      <c r="OIJ1627"/>
      <c r="OIK1627"/>
      <c r="OIL1627"/>
      <c r="OIM1627"/>
      <c r="OIN1627"/>
      <c r="OIO1627"/>
      <c r="OIP1627"/>
      <c r="OIQ1627"/>
      <c r="OIR1627"/>
      <c r="OIS1627"/>
      <c r="OIT1627"/>
      <c r="OIU1627"/>
      <c r="OIV1627"/>
      <c r="OIW1627"/>
      <c r="OIX1627"/>
      <c r="OIY1627"/>
      <c r="OIZ1627"/>
      <c r="OJA1627"/>
      <c r="OJB1627"/>
      <c r="OJC1627"/>
      <c r="OJD1627"/>
      <c r="OJE1627"/>
      <c r="OJF1627"/>
      <c r="OJG1627"/>
      <c r="OJH1627"/>
      <c r="OJI1627"/>
      <c r="OJJ1627"/>
      <c r="OJK1627"/>
      <c r="OJL1627"/>
      <c r="OJM1627"/>
      <c r="OJN1627"/>
      <c r="OJO1627"/>
      <c r="OJP1627"/>
      <c r="OJQ1627"/>
      <c r="OJR1627"/>
      <c r="OJS1627"/>
      <c r="OJT1627"/>
      <c r="OJU1627"/>
      <c r="OJV1627"/>
      <c r="OJW1627"/>
      <c r="OJX1627"/>
      <c r="OJY1627"/>
      <c r="OJZ1627"/>
      <c r="OKA1627"/>
      <c r="OKB1627"/>
      <c r="OKC1627"/>
      <c r="OKD1627"/>
      <c r="OKE1627"/>
      <c r="OKF1627"/>
      <c r="OKG1627"/>
      <c r="OKH1627"/>
      <c r="OKI1627"/>
      <c r="OKJ1627"/>
      <c r="OKK1627"/>
      <c r="OKL1627"/>
      <c r="OKM1627"/>
      <c r="OKN1627"/>
      <c r="OKO1627"/>
      <c r="OKP1627"/>
      <c r="OKQ1627"/>
      <c r="OKR1627"/>
      <c r="OKS1627"/>
      <c r="OKT1627"/>
      <c r="OKU1627"/>
      <c r="OKV1627"/>
      <c r="OKW1627"/>
      <c r="OKX1627"/>
      <c r="OKY1627"/>
      <c r="OKZ1627"/>
      <c r="OLA1627"/>
      <c r="OLB1627"/>
      <c r="OLC1627"/>
      <c r="OLD1627"/>
      <c r="OLE1627"/>
      <c r="OLF1627"/>
      <c r="OLG1627"/>
      <c r="OLH1627"/>
      <c r="OLI1627"/>
      <c r="OLJ1627"/>
      <c r="OLK1627"/>
      <c r="OLL1627"/>
      <c r="OLM1627"/>
      <c r="OLN1627"/>
      <c r="OLO1627"/>
      <c r="OLP1627"/>
      <c r="OLQ1627"/>
      <c r="OLR1627"/>
      <c r="OLS1627"/>
      <c r="OLT1627"/>
      <c r="OLU1627"/>
      <c r="OLV1627"/>
      <c r="OLW1627"/>
      <c r="OLX1627"/>
      <c r="OLY1627"/>
      <c r="OLZ1627"/>
      <c r="OMA1627"/>
      <c r="OMB1627"/>
      <c r="OMC1627"/>
      <c r="OMD1627"/>
      <c r="OME1627"/>
      <c r="OMF1627"/>
      <c r="OMG1627"/>
      <c r="OMH1627"/>
      <c r="OMI1627"/>
      <c r="OMJ1627"/>
      <c r="OMK1627"/>
      <c r="OML1627"/>
      <c r="OMM1627"/>
      <c r="OMN1627"/>
      <c r="OMO1627"/>
      <c r="OMP1627"/>
      <c r="OMQ1627"/>
      <c r="OMR1627"/>
      <c r="OMS1627"/>
      <c r="OMT1627"/>
      <c r="OMU1627"/>
      <c r="OMV1627"/>
      <c r="OMW1627"/>
      <c r="OMX1627"/>
      <c r="OMY1627"/>
      <c r="OMZ1627"/>
      <c r="ONA1627"/>
      <c r="ONB1627"/>
      <c r="ONC1627"/>
      <c r="OND1627"/>
      <c r="ONE1627"/>
      <c r="ONF1627"/>
      <c r="ONG1627"/>
      <c r="ONH1627"/>
      <c r="ONI1627"/>
      <c r="ONJ1627"/>
      <c r="ONK1627"/>
      <c r="ONL1627"/>
      <c r="ONM1627"/>
      <c r="ONN1627"/>
      <c r="ONO1627"/>
      <c r="ONP1627"/>
      <c r="ONQ1627"/>
      <c r="ONR1627"/>
      <c r="ONS1627"/>
      <c r="ONT1627"/>
      <c r="ONU1627"/>
      <c r="ONV1627"/>
      <c r="ONW1627"/>
      <c r="ONX1627"/>
      <c r="ONY1627"/>
      <c r="ONZ1627"/>
      <c r="OOA1627"/>
      <c r="OOB1627"/>
      <c r="OOC1627"/>
      <c r="OOD1627"/>
      <c r="OOE1627"/>
      <c r="OOF1627"/>
      <c r="OOG1627"/>
      <c r="OOH1627"/>
      <c r="OOI1627"/>
      <c r="OOJ1627"/>
      <c r="OOK1627"/>
      <c r="OOL1627"/>
      <c r="OOM1627"/>
      <c r="OON1627"/>
      <c r="OOO1627"/>
      <c r="OOP1627"/>
      <c r="OOQ1627"/>
      <c r="OOR1627"/>
      <c r="OOS1627"/>
      <c r="OOT1627"/>
      <c r="OOU1627"/>
      <c r="OOV1627"/>
      <c r="OOW1627"/>
      <c r="OOX1627"/>
      <c r="OOY1627"/>
      <c r="OOZ1627"/>
      <c r="OPA1627"/>
      <c r="OPB1627"/>
      <c r="OPC1627"/>
      <c r="OPD1627"/>
      <c r="OPE1627"/>
      <c r="OPF1627"/>
      <c r="OPG1627"/>
      <c r="OPH1627"/>
      <c r="OPI1627"/>
      <c r="OPJ1627"/>
      <c r="OPK1627"/>
      <c r="OPL1627"/>
      <c r="OPM1627"/>
      <c r="OPN1627"/>
      <c r="OPO1627"/>
      <c r="OPP1627"/>
      <c r="OPQ1627"/>
      <c r="OPR1627"/>
      <c r="OPS1627"/>
      <c r="OPT1627"/>
      <c r="OPU1627"/>
      <c r="OPV1627"/>
      <c r="OPW1627"/>
      <c r="OPX1627"/>
      <c r="OPY1627"/>
      <c r="OPZ1627"/>
      <c r="OQA1627"/>
      <c r="OQB1627"/>
      <c r="OQC1627"/>
      <c r="OQD1627"/>
      <c r="OQE1627"/>
      <c r="OQF1627"/>
      <c r="OQG1627"/>
      <c r="OQH1627"/>
      <c r="OQI1627"/>
      <c r="OQJ1627"/>
      <c r="OQK1627"/>
      <c r="OQL1627"/>
      <c r="OQM1627"/>
      <c r="OQN1627"/>
      <c r="OQO1627"/>
      <c r="OQP1627"/>
      <c r="OQQ1627"/>
      <c r="OQR1627"/>
      <c r="OQS1627"/>
      <c r="OQT1627"/>
      <c r="OQU1627"/>
      <c r="OQV1627"/>
      <c r="OQW1627"/>
      <c r="OQX1627"/>
      <c r="OQY1627"/>
      <c r="OQZ1627"/>
      <c r="ORA1627"/>
      <c r="ORB1627"/>
      <c r="ORC1627"/>
      <c r="ORD1627"/>
      <c r="ORE1627"/>
      <c r="ORF1627"/>
      <c r="ORG1627"/>
      <c r="ORH1627"/>
      <c r="ORI1627"/>
      <c r="ORJ1627"/>
      <c r="ORK1627"/>
      <c r="ORL1627"/>
      <c r="ORM1627"/>
      <c r="ORN1627"/>
      <c r="ORO1627"/>
      <c r="ORP1627"/>
      <c r="ORQ1627"/>
      <c r="ORR1627"/>
      <c r="ORS1627"/>
      <c r="ORT1627"/>
      <c r="ORU1627"/>
      <c r="ORV1627"/>
      <c r="ORW1627"/>
      <c r="ORX1627"/>
      <c r="ORY1627"/>
      <c r="ORZ1627"/>
      <c r="OSA1627"/>
      <c r="OSB1627"/>
      <c r="OSC1627"/>
      <c r="OSD1627"/>
      <c r="OSE1627"/>
      <c r="OSF1627"/>
      <c r="OSG1627"/>
      <c r="OSH1627"/>
      <c r="OSI1627"/>
      <c r="OSJ1627"/>
      <c r="OSK1627"/>
      <c r="OSL1627"/>
      <c r="OSM1627"/>
      <c r="OSN1627"/>
      <c r="OSO1627"/>
      <c r="OSP1627"/>
      <c r="OSQ1627"/>
      <c r="OSR1627"/>
      <c r="OSS1627"/>
      <c r="OST1627"/>
      <c r="OSU1627"/>
      <c r="OSV1627"/>
      <c r="OSW1627"/>
      <c r="OSX1627"/>
      <c r="OSY1627"/>
      <c r="OSZ1627"/>
      <c r="OTA1627"/>
      <c r="OTB1627"/>
      <c r="OTC1627"/>
      <c r="OTD1627"/>
      <c r="OTE1627"/>
      <c r="OTF1627"/>
      <c r="OTG1627"/>
      <c r="OTH1627"/>
      <c r="OTI1627"/>
      <c r="OTJ1627"/>
      <c r="OTK1627"/>
      <c r="OTL1627"/>
      <c r="OTM1627"/>
      <c r="OTN1627"/>
      <c r="OTO1627"/>
      <c r="OTP1627"/>
      <c r="OTQ1627"/>
      <c r="OTR1627"/>
      <c r="OTS1627"/>
      <c r="OTT1627"/>
      <c r="OTU1627"/>
      <c r="OTV1627"/>
      <c r="OTW1627"/>
      <c r="OTX1627"/>
      <c r="OTY1627"/>
      <c r="OTZ1627"/>
      <c r="OUA1627"/>
      <c r="OUB1627"/>
      <c r="OUC1627"/>
      <c r="OUD1627"/>
      <c r="OUE1627"/>
      <c r="OUF1627"/>
      <c r="OUG1627"/>
      <c r="OUH1627"/>
      <c r="OUI1627"/>
      <c r="OUJ1627"/>
      <c r="OUK1627"/>
      <c r="OUL1627"/>
      <c r="OUM1627"/>
      <c r="OUN1627"/>
      <c r="OUO1627"/>
      <c r="OUP1627"/>
      <c r="OUQ1627"/>
      <c r="OUR1627"/>
      <c r="OUS1627"/>
      <c r="OUT1627"/>
      <c r="OUU1627"/>
      <c r="OUV1627"/>
      <c r="OUW1627"/>
      <c r="OUX1627"/>
      <c r="OUY1627"/>
      <c r="OUZ1627"/>
      <c r="OVA1627"/>
      <c r="OVB1627"/>
      <c r="OVC1627"/>
      <c r="OVD1627"/>
      <c r="OVE1627"/>
      <c r="OVF1627"/>
      <c r="OVG1627"/>
      <c r="OVH1627"/>
      <c r="OVI1627"/>
      <c r="OVJ1627"/>
      <c r="OVK1627"/>
      <c r="OVL1627"/>
      <c r="OVM1627"/>
      <c r="OVN1627"/>
      <c r="OVO1627"/>
      <c r="OVP1627"/>
      <c r="OVQ1627"/>
      <c r="OVR1627"/>
      <c r="OVS1627"/>
      <c r="OVT1627"/>
      <c r="OVU1627"/>
      <c r="OVV1627"/>
      <c r="OVW1627"/>
      <c r="OVX1627"/>
      <c r="OVY1627"/>
      <c r="OVZ1627"/>
      <c r="OWA1627"/>
      <c r="OWB1627"/>
      <c r="OWC1627"/>
      <c r="OWD1627"/>
      <c r="OWE1627"/>
      <c r="OWF1627"/>
      <c r="OWG1627"/>
      <c r="OWH1627"/>
      <c r="OWI1627"/>
      <c r="OWJ1627"/>
      <c r="OWK1627"/>
      <c r="OWL1627"/>
      <c r="OWM1627"/>
      <c r="OWN1627"/>
      <c r="OWO1627"/>
      <c r="OWP1627"/>
      <c r="OWQ1627"/>
      <c r="OWR1627"/>
      <c r="OWS1627"/>
      <c r="OWT1627"/>
      <c r="OWU1627"/>
      <c r="OWV1627"/>
      <c r="OWW1627"/>
      <c r="OWX1627"/>
      <c r="OWY1627"/>
      <c r="OWZ1627"/>
      <c r="OXA1627"/>
      <c r="OXB1627"/>
      <c r="OXC1627"/>
      <c r="OXD1627"/>
      <c r="OXE1627"/>
      <c r="OXF1627"/>
      <c r="OXG1627"/>
      <c r="OXH1627"/>
      <c r="OXI1627"/>
      <c r="OXJ1627"/>
      <c r="OXK1627"/>
      <c r="OXL1627"/>
      <c r="OXM1627"/>
      <c r="OXN1627"/>
      <c r="OXO1627"/>
      <c r="OXP1627"/>
      <c r="OXQ1627"/>
      <c r="OXR1627"/>
      <c r="OXS1627"/>
      <c r="OXT1627"/>
      <c r="OXU1627"/>
      <c r="OXV1627"/>
      <c r="OXW1627"/>
      <c r="OXX1627"/>
      <c r="OXY1627"/>
      <c r="OXZ1627"/>
      <c r="OYA1627"/>
      <c r="OYB1627"/>
      <c r="OYC1627"/>
      <c r="OYD1627"/>
      <c r="OYE1627"/>
      <c r="OYF1627"/>
      <c r="OYG1627"/>
      <c r="OYH1627"/>
      <c r="OYI1627"/>
      <c r="OYJ1627"/>
      <c r="OYK1627"/>
      <c r="OYL1627"/>
      <c r="OYM1627"/>
      <c r="OYN1627"/>
      <c r="OYO1627"/>
      <c r="OYP1627"/>
      <c r="OYQ1627"/>
      <c r="OYR1627"/>
      <c r="OYS1627"/>
      <c r="OYT1627"/>
      <c r="OYU1627"/>
      <c r="OYV1627"/>
      <c r="OYW1627"/>
      <c r="OYX1627"/>
      <c r="OYY1627"/>
      <c r="OYZ1627"/>
      <c r="OZA1627"/>
      <c r="OZB1627"/>
      <c r="OZC1627"/>
      <c r="OZD1627"/>
      <c r="OZE1627"/>
      <c r="OZF1627"/>
      <c r="OZG1627"/>
      <c r="OZH1627"/>
      <c r="OZI1627"/>
      <c r="OZJ1627"/>
      <c r="OZK1627"/>
      <c r="OZL1627"/>
      <c r="OZM1627"/>
      <c r="OZN1627"/>
      <c r="OZO1627"/>
      <c r="OZP1627"/>
      <c r="OZQ1627"/>
      <c r="OZR1627"/>
      <c r="OZS1627"/>
      <c r="OZT1627"/>
      <c r="OZU1627"/>
      <c r="OZV1627"/>
      <c r="OZW1627"/>
      <c r="OZX1627"/>
      <c r="OZY1627"/>
      <c r="OZZ1627"/>
      <c r="PAA1627"/>
      <c r="PAB1627"/>
      <c r="PAC1627"/>
      <c r="PAD1627"/>
      <c r="PAE1627"/>
      <c r="PAF1627"/>
      <c r="PAG1627"/>
      <c r="PAH1627"/>
      <c r="PAI1627"/>
      <c r="PAJ1627"/>
      <c r="PAK1627"/>
      <c r="PAL1627"/>
      <c r="PAM1627"/>
      <c r="PAN1627"/>
      <c r="PAO1627"/>
      <c r="PAP1627"/>
      <c r="PAQ1627"/>
      <c r="PAR1627"/>
      <c r="PAS1627"/>
      <c r="PAT1627"/>
      <c r="PAU1627"/>
      <c r="PAV1627"/>
      <c r="PAW1627"/>
      <c r="PAX1627"/>
      <c r="PAY1627"/>
      <c r="PAZ1627"/>
      <c r="PBA1627"/>
      <c r="PBB1627"/>
      <c r="PBC1627"/>
      <c r="PBD1627"/>
      <c r="PBE1627"/>
      <c r="PBF1627"/>
      <c r="PBG1627"/>
      <c r="PBH1627"/>
      <c r="PBI1627"/>
      <c r="PBJ1627"/>
      <c r="PBK1627"/>
      <c r="PBL1627"/>
      <c r="PBM1627"/>
      <c r="PBN1627"/>
      <c r="PBO1627"/>
      <c r="PBP1627"/>
      <c r="PBQ1627"/>
      <c r="PBR1627"/>
      <c r="PBS1627"/>
      <c r="PBT1627"/>
      <c r="PBU1627"/>
      <c r="PBV1627"/>
      <c r="PBW1627"/>
      <c r="PBX1627"/>
      <c r="PBY1627"/>
      <c r="PBZ1627"/>
      <c r="PCA1627"/>
      <c r="PCB1627"/>
      <c r="PCC1627"/>
      <c r="PCD1627"/>
      <c r="PCE1627"/>
      <c r="PCF1627"/>
      <c r="PCG1627"/>
      <c r="PCH1627"/>
      <c r="PCI1627"/>
      <c r="PCJ1627"/>
      <c r="PCK1627"/>
      <c r="PCL1627"/>
      <c r="PCM1627"/>
      <c r="PCN1627"/>
      <c r="PCO1627"/>
      <c r="PCP1627"/>
      <c r="PCQ1627"/>
      <c r="PCR1627"/>
      <c r="PCS1627"/>
      <c r="PCT1627"/>
      <c r="PCU1627"/>
      <c r="PCV1627"/>
      <c r="PCW1627"/>
      <c r="PCX1627"/>
      <c r="PCY1627"/>
      <c r="PCZ1627"/>
      <c r="PDA1627"/>
      <c r="PDB1627"/>
      <c r="PDC1627"/>
      <c r="PDD1627"/>
      <c r="PDE1627"/>
      <c r="PDF1627"/>
      <c r="PDG1627"/>
      <c r="PDH1627"/>
      <c r="PDI1627"/>
      <c r="PDJ1627"/>
      <c r="PDK1627"/>
      <c r="PDL1627"/>
      <c r="PDM1627"/>
      <c r="PDN1627"/>
      <c r="PDO1627"/>
      <c r="PDP1627"/>
      <c r="PDQ1627"/>
      <c r="PDR1627"/>
      <c r="PDS1627"/>
      <c r="PDT1627"/>
      <c r="PDU1627"/>
      <c r="PDV1627"/>
      <c r="PDW1627"/>
      <c r="PDX1627"/>
      <c r="PDY1627"/>
      <c r="PDZ1627"/>
      <c r="PEA1627"/>
      <c r="PEB1627"/>
      <c r="PEC1627"/>
      <c r="PED1627"/>
      <c r="PEE1627"/>
      <c r="PEF1627"/>
      <c r="PEG1627"/>
      <c r="PEH1627"/>
      <c r="PEI1627"/>
      <c r="PEJ1627"/>
      <c r="PEK1627"/>
      <c r="PEL1627"/>
      <c r="PEM1627"/>
      <c r="PEN1627"/>
      <c r="PEO1627"/>
      <c r="PEP1627"/>
      <c r="PEQ1627"/>
      <c r="PER1627"/>
      <c r="PES1627"/>
      <c r="PET1627"/>
      <c r="PEU1627"/>
      <c r="PEV1627"/>
      <c r="PEW1627"/>
      <c r="PEX1627"/>
      <c r="PEY1627"/>
      <c r="PEZ1627"/>
      <c r="PFA1627"/>
      <c r="PFB1627"/>
      <c r="PFC1627"/>
      <c r="PFD1627"/>
      <c r="PFE1627"/>
      <c r="PFF1627"/>
      <c r="PFG1627"/>
      <c r="PFH1627"/>
      <c r="PFI1627"/>
      <c r="PFJ1627"/>
      <c r="PFK1627"/>
      <c r="PFL1627"/>
      <c r="PFM1627"/>
      <c r="PFN1627"/>
      <c r="PFO1627"/>
      <c r="PFP1627"/>
      <c r="PFQ1627"/>
      <c r="PFR1627"/>
      <c r="PFS1627"/>
      <c r="PFT1627"/>
      <c r="PFU1627"/>
      <c r="PFV1627"/>
      <c r="PFW1627"/>
      <c r="PFX1627"/>
      <c r="PFY1627"/>
      <c r="PFZ1627"/>
      <c r="PGA1627"/>
      <c r="PGB1627"/>
      <c r="PGC1627"/>
      <c r="PGD1627"/>
      <c r="PGE1627"/>
      <c r="PGF1627"/>
      <c r="PGG1627"/>
      <c r="PGH1627"/>
      <c r="PGI1627"/>
      <c r="PGJ1627"/>
      <c r="PGK1627"/>
      <c r="PGL1627"/>
      <c r="PGM1627"/>
      <c r="PGN1627"/>
      <c r="PGO1627"/>
      <c r="PGP1627"/>
      <c r="PGQ1627"/>
      <c r="PGR1627"/>
      <c r="PGS1627"/>
      <c r="PGT1627"/>
      <c r="PGU1627"/>
      <c r="PGV1627"/>
      <c r="PGW1627"/>
      <c r="PGX1627"/>
      <c r="PGY1627"/>
      <c r="PGZ1627"/>
      <c r="PHA1627"/>
      <c r="PHB1627"/>
      <c r="PHC1627"/>
      <c r="PHD1627"/>
      <c r="PHE1627"/>
      <c r="PHF1627"/>
      <c r="PHG1627"/>
      <c r="PHH1627"/>
      <c r="PHI1627"/>
      <c r="PHJ1627"/>
      <c r="PHK1627"/>
      <c r="PHL1627"/>
      <c r="PHM1627"/>
      <c r="PHN1627"/>
      <c r="PHO1627"/>
      <c r="PHP1627"/>
      <c r="PHQ1627"/>
      <c r="PHR1627"/>
      <c r="PHS1627"/>
      <c r="PHT1627"/>
      <c r="PHU1627"/>
      <c r="PHV1627"/>
      <c r="PHW1627"/>
      <c r="PHX1627"/>
      <c r="PHY1627"/>
      <c r="PHZ1627"/>
      <c r="PIA1627"/>
      <c r="PIB1627"/>
      <c r="PIC1627"/>
      <c r="PID1627"/>
      <c r="PIE1627"/>
      <c r="PIF1627"/>
      <c r="PIG1627"/>
      <c r="PIH1627"/>
      <c r="PII1627"/>
      <c r="PIJ1627"/>
      <c r="PIK1627"/>
      <c r="PIL1627"/>
      <c r="PIM1627"/>
      <c r="PIN1627"/>
      <c r="PIO1627"/>
      <c r="PIP1627"/>
      <c r="PIQ1627"/>
      <c r="PIR1627"/>
      <c r="PIS1627"/>
      <c r="PIT1627"/>
      <c r="PIU1627"/>
      <c r="PIV1627"/>
      <c r="PIW1627"/>
      <c r="PIX1627"/>
      <c r="PIY1627"/>
      <c r="PIZ1627"/>
      <c r="PJA1627"/>
      <c r="PJB1627"/>
      <c r="PJC1627"/>
      <c r="PJD1627"/>
      <c r="PJE1627"/>
      <c r="PJF1627"/>
      <c r="PJG1627"/>
      <c r="PJH1627"/>
      <c r="PJI1627"/>
      <c r="PJJ1627"/>
      <c r="PJK1627"/>
      <c r="PJL1627"/>
      <c r="PJM1627"/>
      <c r="PJN1627"/>
      <c r="PJO1627"/>
      <c r="PJP1627"/>
      <c r="PJQ1627"/>
      <c r="PJR1627"/>
      <c r="PJS1627"/>
      <c r="PJT1627"/>
      <c r="PJU1627"/>
      <c r="PJV1627"/>
      <c r="PJW1627"/>
      <c r="PJX1627"/>
      <c r="PJY1627"/>
      <c r="PJZ1627"/>
      <c r="PKA1627"/>
      <c r="PKB1627"/>
      <c r="PKC1627"/>
      <c r="PKD1627"/>
      <c r="PKE1627"/>
      <c r="PKF1627"/>
      <c r="PKG1627"/>
      <c r="PKH1627"/>
      <c r="PKI1627"/>
      <c r="PKJ1627"/>
      <c r="PKK1627"/>
      <c r="PKL1627"/>
      <c r="PKM1627"/>
      <c r="PKN1627"/>
      <c r="PKO1627"/>
      <c r="PKP1627"/>
      <c r="PKQ1627"/>
      <c r="PKR1627"/>
      <c r="PKS1627"/>
      <c r="PKT1627"/>
      <c r="PKU1627"/>
      <c r="PKV1627"/>
      <c r="PKW1627"/>
      <c r="PKX1627"/>
      <c r="PKY1627"/>
      <c r="PKZ1627"/>
      <c r="PLA1627"/>
      <c r="PLB1627"/>
      <c r="PLC1627"/>
      <c r="PLD1627"/>
      <c r="PLE1627"/>
      <c r="PLF1627"/>
      <c r="PLG1627"/>
      <c r="PLH1627"/>
      <c r="PLI1627"/>
      <c r="PLJ1627"/>
      <c r="PLK1627"/>
      <c r="PLL1627"/>
      <c r="PLM1627"/>
      <c r="PLN1627"/>
      <c r="PLO1627"/>
      <c r="PLP1627"/>
      <c r="PLQ1627"/>
      <c r="PLR1627"/>
      <c r="PLS1627"/>
      <c r="PLT1627"/>
      <c r="PLU1627"/>
      <c r="PLV1627"/>
      <c r="PLW1627"/>
      <c r="PLX1627"/>
      <c r="PLY1627"/>
      <c r="PLZ1627"/>
      <c r="PMA1627"/>
      <c r="PMB1627"/>
      <c r="PMC1627"/>
      <c r="PMD1627"/>
      <c r="PME1627"/>
      <c r="PMF1627"/>
      <c r="PMG1627"/>
      <c r="PMH1627"/>
      <c r="PMI1627"/>
      <c r="PMJ1627"/>
      <c r="PMK1627"/>
      <c r="PML1627"/>
      <c r="PMM1627"/>
      <c r="PMN1627"/>
      <c r="PMO1627"/>
      <c r="PMP1627"/>
      <c r="PMQ1627"/>
      <c r="PMR1627"/>
      <c r="PMS1627"/>
      <c r="PMT1627"/>
      <c r="PMU1627"/>
      <c r="PMV1627"/>
      <c r="PMW1627"/>
      <c r="PMX1627"/>
      <c r="PMY1627"/>
      <c r="PMZ1627"/>
      <c r="PNA1627"/>
      <c r="PNB1627"/>
      <c r="PNC1627"/>
      <c r="PND1627"/>
      <c r="PNE1627"/>
      <c r="PNF1627"/>
      <c r="PNG1627"/>
      <c r="PNH1627"/>
      <c r="PNI1627"/>
      <c r="PNJ1627"/>
      <c r="PNK1627"/>
      <c r="PNL1627"/>
      <c r="PNM1627"/>
      <c r="PNN1627"/>
      <c r="PNO1627"/>
      <c r="PNP1627"/>
      <c r="PNQ1627"/>
      <c r="PNR1627"/>
      <c r="PNS1627"/>
      <c r="PNT1627"/>
      <c r="PNU1627"/>
      <c r="PNV1627"/>
      <c r="PNW1627"/>
      <c r="PNX1627"/>
      <c r="PNY1627"/>
      <c r="PNZ1627"/>
      <c r="POA1627"/>
      <c r="POB1627"/>
      <c r="POC1627"/>
      <c r="POD1627"/>
      <c r="POE1627"/>
      <c r="POF1627"/>
      <c r="POG1627"/>
      <c r="POH1627"/>
      <c r="POI1627"/>
      <c r="POJ1627"/>
      <c r="POK1627"/>
      <c r="POL1627"/>
      <c r="POM1627"/>
      <c r="PON1627"/>
      <c r="POO1627"/>
      <c r="POP1627"/>
      <c r="POQ1627"/>
      <c r="POR1627"/>
      <c r="POS1627"/>
      <c r="POT1627"/>
      <c r="POU1627"/>
      <c r="POV1627"/>
      <c r="POW1627"/>
      <c r="POX1627"/>
      <c r="POY1627"/>
      <c r="POZ1627"/>
      <c r="PPA1627"/>
      <c r="PPB1627"/>
      <c r="PPC1627"/>
      <c r="PPD1627"/>
      <c r="PPE1627"/>
      <c r="PPF1627"/>
      <c r="PPG1627"/>
      <c r="PPH1627"/>
      <c r="PPI1627"/>
      <c r="PPJ1627"/>
      <c r="PPK1627"/>
      <c r="PPL1627"/>
      <c r="PPM1627"/>
      <c r="PPN1627"/>
      <c r="PPO1627"/>
      <c r="PPP1627"/>
      <c r="PPQ1627"/>
      <c r="PPR1627"/>
      <c r="PPS1627"/>
      <c r="PPT1627"/>
      <c r="PPU1627"/>
      <c r="PPV1627"/>
      <c r="PPW1627"/>
      <c r="PPX1627"/>
      <c r="PPY1627"/>
      <c r="PPZ1627"/>
      <c r="PQA1627"/>
      <c r="PQB1627"/>
      <c r="PQC1627"/>
      <c r="PQD1627"/>
      <c r="PQE1627"/>
      <c r="PQF1627"/>
      <c r="PQG1627"/>
      <c r="PQH1627"/>
      <c r="PQI1627"/>
      <c r="PQJ1627"/>
      <c r="PQK1627"/>
      <c r="PQL1627"/>
      <c r="PQM1627"/>
      <c r="PQN1627"/>
      <c r="PQO1627"/>
      <c r="PQP1627"/>
      <c r="PQQ1627"/>
      <c r="PQR1627"/>
      <c r="PQS1627"/>
      <c r="PQT1627"/>
      <c r="PQU1627"/>
      <c r="PQV1627"/>
      <c r="PQW1627"/>
      <c r="PQX1627"/>
      <c r="PQY1627"/>
      <c r="PQZ1627"/>
      <c r="PRA1627"/>
      <c r="PRB1627"/>
      <c r="PRC1627"/>
      <c r="PRD1627"/>
      <c r="PRE1627"/>
      <c r="PRF1627"/>
      <c r="PRG1627"/>
      <c r="PRH1627"/>
      <c r="PRI1627"/>
      <c r="PRJ1627"/>
      <c r="PRK1627"/>
      <c r="PRL1627"/>
      <c r="PRM1627"/>
      <c r="PRN1627"/>
      <c r="PRO1627"/>
      <c r="PRP1627"/>
      <c r="PRQ1627"/>
      <c r="PRR1627"/>
      <c r="PRS1627"/>
      <c r="PRT1627"/>
      <c r="PRU1627"/>
      <c r="PRV1627"/>
      <c r="PRW1627"/>
      <c r="PRX1627"/>
      <c r="PRY1627"/>
      <c r="PRZ1627"/>
      <c r="PSA1627"/>
      <c r="PSB1627"/>
      <c r="PSC1627"/>
      <c r="PSD1627"/>
      <c r="PSE1627"/>
      <c r="PSF1627"/>
      <c r="PSG1627"/>
      <c r="PSH1627"/>
      <c r="PSI1627"/>
      <c r="PSJ1627"/>
      <c r="PSK1627"/>
      <c r="PSL1627"/>
      <c r="PSM1627"/>
      <c r="PSN1627"/>
      <c r="PSO1627"/>
      <c r="PSP1627"/>
      <c r="PSQ1627"/>
      <c r="PSR1627"/>
      <c r="PSS1627"/>
      <c r="PST1627"/>
      <c r="PSU1627"/>
      <c r="PSV1627"/>
      <c r="PSW1627"/>
      <c r="PSX1627"/>
      <c r="PSY1627"/>
      <c r="PSZ1627"/>
      <c r="PTA1627"/>
      <c r="PTB1627"/>
      <c r="PTC1627"/>
      <c r="PTD1627"/>
      <c r="PTE1627"/>
      <c r="PTF1627"/>
      <c r="PTG1627"/>
      <c r="PTH1627"/>
      <c r="PTI1627"/>
      <c r="PTJ1627"/>
      <c r="PTK1627"/>
      <c r="PTL1627"/>
      <c r="PTM1627"/>
      <c r="PTN1627"/>
      <c r="PTO1627"/>
      <c r="PTP1627"/>
      <c r="PTQ1627"/>
      <c r="PTR1627"/>
      <c r="PTS1627"/>
      <c r="PTT1627"/>
      <c r="PTU1627"/>
      <c r="PTV1627"/>
      <c r="PTW1627"/>
      <c r="PTX1627"/>
      <c r="PTY1627"/>
      <c r="PTZ1627"/>
      <c r="PUA1627"/>
      <c r="PUB1627"/>
      <c r="PUC1627"/>
      <c r="PUD1627"/>
      <c r="PUE1627"/>
      <c r="PUF1627"/>
      <c r="PUG1627"/>
      <c r="PUH1627"/>
      <c r="PUI1627"/>
      <c r="PUJ1627"/>
      <c r="PUK1627"/>
      <c r="PUL1627"/>
      <c r="PUM1627"/>
      <c r="PUN1627"/>
      <c r="PUO1627"/>
      <c r="PUP1627"/>
      <c r="PUQ1627"/>
      <c r="PUR1627"/>
      <c r="PUS1627"/>
      <c r="PUT1627"/>
      <c r="PUU1627"/>
      <c r="PUV1627"/>
      <c r="PUW1627"/>
      <c r="PUX1627"/>
      <c r="PUY1627"/>
      <c r="PUZ1627"/>
      <c r="PVA1627"/>
      <c r="PVB1627"/>
      <c r="PVC1627"/>
      <c r="PVD1627"/>
      <c r="PVE1627"/>
      <c r="PVF1627"/>
      <c r="PVG1627"/>
      <c r="PVH1627"/>
      <c r="PVI1627"/>
      <c r="PVJ1627"/>
      <c r="PVK1627"/>
      <c r="PVL1627"/>
      <c r="PVM1627"/>
      <c r="PVN1627"/>
      <c r="PVO1627"/>
      <c r="PVP1627"/>
      <c r="PVQ1627"/>
      <c r="PVR1627"/>
      <c r="PVS1627"/>
      <c r="PVT1627"/>
      <c r="PVU1627"/>
      <c r="PVV1627"/>
      <c r="PVW1627"/>
      <c r="PVX1627"/>
      <c r="PVY1627"/>
      <c r="PVZ1627"/>
      <c r="PWA1627"/>
      <c r="PWB1627"/>
      <c r="PWC1627"/>
      <c r="PWD1627"/>
      <c r="PWE1627"/>
      <c r="PWF1627"/>
      <c r="PWG1627"/>
      <c r="PWH1627"/>
      <c r="PWI1627"/>
      <c r="PWJ1627"/>
      <c r="PWK1627"/>
      <c r="PWL1627"/>
      <c r="PWM1627"/>
      <c r="PWN1627"/>
      <c r="PWO1627"/>
      <c r="PWP1627"/>
      <c r="PWQ1627"/>
      <c r="PWR1627"/>
      <c r="PWS1627"/>
      <c r="PWT1627"/>
      <c r="PWU1627"/>
      <c r="PWV1627"/>
      <c r="PWW1627"/>
      <c r="PWX1627"/>
      <c r="PWY1627"/>
      <c r="PWZ1627"/>
      <c r="PXA1627"/>
      <c r="PXB1627"/>
      <c r="PXC1627"/>
      <c r="PXD1627"/>
      <c r="PXE1627"/>
      <c r="PXF1627"/>
      <c r="PXG1627"/>
      <c r="PXH1627"/>
      <c r="PXI1627"/>
      <c r="PXJ1627"/>
      <c r="PXK1627"/>
      <c r="PXL1627"/>
      <c r="PXM1627"/>
      <c r="PXN1627"/>
      <c r="PXO1627"/>
      <c r="PXP1627"/>
      <c r="PXQ1627"/>
      <c r="PXR1627"/>
      <c r="PXS1627"/>
      <c r="PXT1627"/>
      <c r="PXU1627"/>
      <c r="PXV1627"/>
      <c r="PXW1627"/>
      <c r="PXX1627"/>
      <c r="PXY1627"/>
      <c r="PXZ1627"/>
      <c r="PYA1627"/>
      <c r="PYB1627"/>
      <c r="PYC1627"/>
      <c r="PYD1627"/>
      <c r="PYE1627"/>
      <c r="PYF1627"/>
      <c r="PYG1627"/>
      <c r="PYH1627"/>
      <c r="PYI1627"/>
      <c r="PYJ1627"/>
      <c r="PYK1627"/>
      <c r="PYL1627"/>
      <c r="PYM1627"/>
      <c r="PYN1627"/>
      <c r="PYO1627"/>
      <c r="PYP1627"/>
      <c r="PYQ1627"/>
      <c r="PYR1627"/>
      <c r="PYS1627"/>
      <c r="PYT1627"/>
      <c r="PYU1627"/>
      <c r="PYV1627"/>
      <c r="PYW1627"/>
      <c r="PYX1627"/>
      <c r="PYY1627"/>
      <c r="PYZ1627"/>
      <c r="PZA1627"/>
      <c r="PZB1627"/>
      <c r="PZC1627"/>
      <c r="PZD1627"/>
      <c r="PZE1627"/>
      <c r="PZF1627"/>
      <c r="PZG1627"/>
      <c r="PZH1627"/>
      <c r="PZI1627"/>
      <c r="PZJ1627"/>
      <c r="PZK1627"/>
      <c r="PZL1627"/>
      <c r="PZM1627"/>
      <c r="PZN1627"/>
      <c r="PZO1627"/>
      <c r="PZP1627"/>
      <c r="PZQ1627"/>
      <c r="PZR1627"/>
      <c r="PZS1627"/>
      <c r="PZT1627"/>
      <c r="PZU1627"/>
      <c r="PZV1627"/>
      <c r="PZW1627"/>
      <c r="PZX1627"/>
      <c r="PZY1627"/>
      <c r="PZZ1627"/>
      <c r="QAA1627"/>
      <c r="QAB1627"/>
      <c r="QAC1627"/>
      <c r="QAD1627"/>
      <c r="QAE1627"/>
      <c r="QAF1627"/>
      <c r="QAG1627"/>
      <c r="QAH1627"/>
      <c r="QAI1627"/>
      <c r="QAJ1627"/>
      <c r="QAK1627"/>
      <c r="QAL1627"/>
      <c r="QAM1627"/>
      <c r="QAN1627"/>
      <c r="QAO1627"/>
      <c r="QAP1627"/>
      <c r="QAQ1627"/>
      <c r="QAR1627"/>
      <c r="QAS1627"/>
      <c r="QAT1627"/>
      <c r="QAU1627"/>
      <c r="QAV1627"/>
      <c r="QAW1627"/>
      <c r="QAX1627"/>
      <c r="QAY1627"/>
      <c r="QAZ1627"/>
      <c r="QBA1627"/>
      <c r="QBB1627"/>
      <c r="QBC1627"/>
      <c r="QBD1627"/>
      <c r="QBE1627"/>
      <c r="QBF1627"/>
      <c r="QBG1627"/>
      <c r="QBH1627"/>
      <c r="QBI1627"/>
      <c r="QBJ1627"/>
      <c r="QBK1627"/>
      <c r="QBL1627"/>
      <c r="QBM1627"/>
      <c r="QBN1627"/>
      <c r="QBO1627"/>
      <c r="QBP1627"/>
      <c r="QBQ1627"/>
      <c r="QBR1627"/>
      <c r="QBS1627"/>
      <c r="QBT1627"/>
      <c r="QBU1627"/>
      <c r="QBV1627"/>
      <c r="QBW1627"/>
      <c r="QBX1627"/>
      <c r="QBY1627"/>
      <c r="QBZ1627"/>
      <c r="QCA1627"/>
      <c r="QCB1627"/>
      <c r="QCC1627"/>
      <c r="QCD1627"/>
      <c r="QCE1627"/>
      <c r="QCF1627"/>
      <c r="QCG1627"/>
      <c r="QCH1627"/>
      <c r="QCI1627"/>
      <c r="QCJ1627"/>
      <c r="QCK1627"/>
      <c r="QCL1627"/>
      <c r="QCM1627"/>
      <c r="QCN1627"/>
      <c r="QCO1627"/>
      <c r="QCP1627"/>
      <c r="QCQ1627"/>
      <c r="QCR1627"/>
      <c r="QCS1627"/>
      <c r="QCT1627"/>
      <c r="QCU1627"/>
      <c r="QCV1627"/>
      <c r="QCW1627"/>
      <c r="QCX1627"/>
      <c r="QCY1627"/>
      <c r="QCZ1627"/>
      <c r="QDA1627"/>
      <c r="QDB1627"/>
      <c r="QDC1627"/>
      <c r="QDD1627"/>
      <c r="QDE1627"/>
      <c r="QDF1627"/>
      <c r="QDG1627"/>
      <c r="QDH1627"/>
      <c r="QDI1627"/>
      <c r="QDJ1627"/>
      <c r="QDK1627"/>
      <c r="QDL1627"/>
      <c r="QDM1627"/>
      <c r="QDN1627"/>
      <c r="QDO1627"/>
      <c r="QDP1627"/>
      <c r="QDQ1627"/>
      <c r="QDR1627"/>
      <c r="QDS1627"/>
      <c r="QDT1627"/>
      <c r="QDU1627"/>
      <c r="QDV1627"/>
      <c r="QDW1627"/>
      <c r="QDX1627"/>
      <c r="QDY1627"/>
      <c r="QDZ1627"/>
      <c r="QEA1627"/>
      <c r="QEB1627"/>
      <c r="QEC1627"/>
      <c r="QED1627"/>
      <c r="QEE1627"/>
      <c r="QEF1627"/>
      <c r="QEG1627"/>
      <c r="QEH1627"/>
      <c r="QEI1627"/>
      <c r="QEJ1627"/>
      <c r="QEK1627"/>
      <c r="QEL1627"/>
      <c r="QEM1627"/>
      <c r="QEN1627"/>
      <c r="QEO1627"/>
      <c r="QEP1627"/>
      <c r="QEQ1627"/>
      <c r="QER1627"/>
      <c r="QES1627"/>
      <c r="QET1627"/>
      <c r="QEU1627"/>
      <c r="QEV1627"/>
      <c r="QEW1627"/>
      <c r="QEX1627"/>
      <c r="QEY1627"/>
      <c r="QEZ1627"/>
      <c r="QFA1627"/>
      <c r="QFB1627"/>
      <c r="QFC1627"/>
      <c r="QFD1627"/>
      <c r="QFE1627"/>
      <c r="QFF1627"/>
      <c r="QFG1627"/>
      <c r="QFH1627"/>
      <c r="QFI1627"/>
      <c r="QFJ1627"/>
      <c r="QFK1627"/>
      <c r="QFL1627"/>
      <c r="QFM1627"/>
      <c r="QFN1627"/>
      <c r="QFO1627"/>
      <c r="QFP1627"/>
      <c r="QFQ1627"/>
      <c r="QFR1627"/>
      <c r="QFS1627"/>
      <c r="QFT1627"/>
      <c r="QFU1627"/>
      <c r="QFV1627"/>
      <c r="QFW1627"/>
      <c r="QFX1627"/>
      <c r="QFY1627"/>
      <c r="QFZ1627"/>
      <c r="QGA1627"/>
      <c r="QGB1627"/>
      <c r="QGC1627"/>
      <c r="QGD1627"/>
      <c r="QGE1627"/>
      <c r="QGF1627"/>
      <c r="QGG1627"/>
      <c r="QGH1627"/>
      <c r="QGI1627"/>
      <c r="QGJ1627"/>
      <c r="QGK1627"/>
      <c r="QGL1627"/>
      <c r="QGM1627"/>
      <c r="QGN1627"/>
      <c r="QGO1627"/>
      <c r="QGP1627"/>
      <c r="QGQ1627"/>
      <c r="QGR1627"/>
      <c r="QGS1627"/>
      <c r="QGT1627"/>
      <c r="QGU1627"/>
      <c r="QGV1627"/>
      <c r="QGW1627"/>
      <c r="QGX1627"/>
      <c r="QGY1627"/>
      <c r="QGZ1627"/>
      <c r="QHA1627"/>
      <c r="QHB1627"/>
      <c r="QHC1627"/>
      <c r="QHD1627"/>
      <c r="QHE1627"/>
      <c r="QHF1627"/>
      <c r="QHG1627"/>
      <c r="QHH1627"/>
      <c r="QHI1627"/>
      <c r="QHJ1627"/>
      <c r="QHK1627"/>
      <c r="QHL1627"/>
      <c r="QHM1627"/>
      <c r="QHN1627"/>
      <c r="QHO1627"/>
      <c r="QHP1627"/>
      <c r="QHQ1627"/>
      <c r="QHR1627"/>
      <c r="QHS1627"/>
      <c r="QHT1627"/>
      <c r="QHU1627"/>
      <c r="QHV1627"/>
      <c r="QHW1627"/>
      <c r="QHX1627"/>
      <c r="QHY1627"/>
      <c r="QHZ1627"/>
      <c r="QIA1627"/>
      <c r="QIB1627"/>
      <c r="QIC1627"/>
      <c r="QID1627"/>
      <c r="QIE1627"/>
      <c r="QIF1627"/>
      <c r="QIG1627"/>
      <c r="QIH1627"/>
      <c r="QII1627"/>
      <c r="QIJ1627"/>
      <c r="QIK1627"/>
      <c r="QIL1627"/>
      <c r="QIM1627"/>
      <c r="QIN1627"/>
      <c r="QIO1627"/>
      <c r="QIP1627"/>
      <c r="QIQ1627"/>
      <c r="QIR1627"/>
      <c r="QIS1627"/>
      <c r="QIT1627"/>
      <c r="QIU1627"/>
      <c r="QIV1627"/>
      <c r="QIW1627"/>
      <c r="QIX1627"/>
      <c r="QIY1627"/>
      <c r="QIZ1627"/>
      <c r="QJA1627"/>
      <c r="QJB1627"/>
      <c r="QJC1627"/>
      <c r="QJD1627"/>
      <c r="QJE1627"/>
      <c r="QJF1627"/>
      <c r="QJG1627"/>
      <c r="QJH1627"/>
      <c r="QJI1627"/>
      <c r="QJJ1627"/>
      <c r="QJK1627"/>
      <c r="QJL1627"/>
      <c r="QJM1627"/>
      <c r="QJN1627"/>
      <c r="QJO1627"/>
      <c r="QJP1627"/>
      <c r="QJQ1627"/>
      <c r="QJR1627"/>
      <c r="QJS1627"/>
      <c r="QJT1627"/>
      <c r="QJU1627"/>
      <c r="QJV1627"/>
      <c r="QJW1627"/>
      <c r="QJX1627"/>
      <c r="QJY1627"/>
      <c r="QJZ1627"/>
      <c r="QKA1627"/>
      <c r="QKB1627"/>
      <c r="QKC1627"/>
      <c r="QKD1627"/>
      <c r="QKE1627"/>
      <c r="QKF1627"/>
      <c r="QKG1627"/>
      <c r="QKH1627"/>
      <c r="QKI1627"/>
      <c r="QKJ1627"/>
      <c r="QKK1627"/>
      <c r="QKL1627"/>
      <c r="QKM1627"/>
      <c r="QKN1627"/>
      <c r="QKO1627"/>
      <c r="QKP1627"/>
      <c r="QKQ1627"/>
      <c r="QKR1627"/>
      <c r="QKS1627"/>
      <c r="QKT1627"/>
      <c r="QKU1627"/>
      <c r="QKV1627"/>
      <c r="QKW1627"/>
      <c r="QKX1627"/>
      <c r="QKY1627"/>
      <c r="QKZ1627"/>
      <c r="QLA1627"/>
      <c r="QLB1627"/>
      <c r="QLC1627"/>
      <c r="QLD1627"/>
      <c r="QLE1627"/>
      <c r="QLF1627"/>
      <c r="QLG1627"/>
      <c r="QLH1627"/>
      <c r="QLI1627"/>
      <c r="QLJ1627"/>
      <c r="QLK1627"/>
      <c r="QLL1627"/>
      <c r="QLM1627"/>
      <c r="QLN1627"/>
      <c r="QLO1627"/>
      <c r="QLP1627"/>
      <c r="QLQ1627"/>
      <c r="QLR1627"/>
      <c r="QLS1627"/>
      <c r="QLT1627"/>
      <c r="QLU1627"/>
      <c r="QLV1627"/>
      <c r="QLW1627"/>
      <c r="QLX1627"/>
      <c r="QLY1627"/>
      <c r="QLZ1627"/>
      <c r="QMA1627"/>
      <c r="QMB1627"/>
      <c r="QMC1627"/>
      <c r="QMD1627"/>
      <c r="QME1627"/>
      <c r="QMF1627"/>
      <c r="QMG1627"/>
      <c r="QMH1627"/>
      <c r="QMI1627"/>
      <c r="QMJ1627"/>
      <c r="QMK1627"/>
      <c r="QML1627"/>
      <c r="QMM1627"/>
      <c r="QMN1627"/>
      <c r="QMO1627"/>
      <c r="QMP1627"/>
      <c r="QMQ1627"/>
      <c r="QMR1627"/>
      <c r="QMS1627"/>
      <c r="QMT1627"/>
      <c r="QMU1627"/>
      <c r="QMV1627"/>
      <c r="QMW1627"/>
      <c r="QMX1627"/>
      <c r="QMY1627"/>
      <c r="QMZ1627"/>
      <c r="QNA1627"/>
      <c r="QNB1627"/>
      <c r="QNC1627"/>
      <c r="QND1627"/>
      <c r="QNE1627"/>
      <c r="QNF1627"/>
      <c r="QNG1627"/>
      <c r="QNH1627"/>
      <c r="QNI1627"/>
      <c r="QNJ1627"/>
      <c r="QNK1627"/>
      <c r="QNL1627"/>
      <c r="QNM1627"/>
      <c r="QNN1627"/>
      <c r="QNO1627"/>
      <c r="QNP1627"/>
      <c r="QNQ1627"/>
      <c r="QNR1627"/>
      <c r="QNS1627"/>
      <c r="QNT1627"/>
      <c r="QNU1627"/>
      <c r="QNV1627"/>
      <c r="QNW1627"/>
      <c r="QNX1627"/>
      <c r="QNY1627"/>
      <c r="QNZ1627"/>
      <c r="QOA1627"/>
      <c r="QOB1627"/>
      <c r="QOC1627"/>
      <c r="QOD1627"/>
      <c r="QOE1627"/>
      <c r="QOF1627"/>
      <c r="QOG1627"/>
      <c r="QOH1627"/>
      <c r="QOI1627"/>
      <c r="QOJ1627"/>
      <c r="QOK1627"/>
      <c r="QOL1627"/>
      <c r="QOM1627"/>
      <c r="QON1627"/>
      <c r="QOO1627"/>
      <c r="QOP1627"/>
      <c r="QOQ1627"/>
      <c r="QOR1627"/>
      <c r="QOS1627"/>
      <c r="QOT1627"/>
      <c r="QOU1627"/>
      <c r="QOV1627"/>
      <c r="QOW1627"/>
      <c r="QOX1627"/>
      <c r="QOY1627"/>
      <c r="QOZ1627"/>
      <c r="QPA1627"/>
      <c r="QPB1627"/>
      <c r="QPC1627"/>
      <c r="QPD1627"/>
      <c r="QPE1627"/>
      <c r="QPF1627"/>
      <c r="QPG1627"/>
      <c r="QPH1627"/>
      <c r="QPI1627"/>
      <c r="QPJ1627"/>
      <c r="QPK1627"/>
      <c r="QPL1627"/>
      <c r="QPM1627"/>
      <c r="QPN1627"/>
      <c r="QPO1627"/>
      <c r="QPP1627"/>
      <c r="QPQ1627"/>
      <c r="QPR1627"/>
      <c r="QPS1627"/>
      <c r="QPT1627"/>
      <c r="QPU1627"/>
      <c r="QPV1627"/>
      <c r="QPW1627"/>
      <c r="QPX1627"/>
      <c r="QPY1627"/>
      <c r="QPZ1627"/>
      <c r="QQA1627"/>
      <c r="QQB1627"/>
      <c r="QQC1627"/>
      <c r="QQD1627"/>
      <c r="QQE1627"/>
      <c r="QQF1627"/>
      <c r="QQG1627"/>
      <c r="QQH1627"/>
      <c r="QQI1627"/>
      <c r="QQJ1627"/>
      <c r="QQK1627"/>
      <c r="QQL1627"/>
      <c r="QQM1627"/>
      <c r="QQN1627"/>
      <c r="QQO1627"/>
      <c r="QQP1627"/>
      <c r="QQQ1627"/>
      <c r="QQR1627"/>
      <c r="QQS1627"/>
      <c r="QQT1627"/>
      <c r="QQU1627"/>
      <c r="QQV1627"/>
      <c r="QQW1627"/>
      <c r="QQX1627"/>
      <c r="QQY1627"/>
      <c r="QQZ1627"/>
      <c r="QRA1627"/>
      <c r="QRB1627"/>
      <c r="QRC1627"/>
      <c r="QRD1627"/>
      <c r="QRE1627"/>
      <c r="QRF1627"/>
      <c r="QRG1627"/>
      <c r="QRH1627"/>
      <c r="QRI1627"/>
      <c r="QRJ1627"/>
      <c r="QRK1627"/>
      <c r="QRL1627"/>
      <c r="QRM1627"/>
      <c r="QRN1627"/>
      <c r="QRO1627"/>
      <c r="QRP1627"/>
      <c r="QRQ1627"/>
      <c r="QRR1627"/>
      <c r="QRS1627"/>
      <c r="QRT1627"/>
      <c r="QRU1627"/>
      <c r="QRV1627"/>
      <c r="QRW1627"/>
      <c r="QRX1627"/>
      <c r="QRY1627"/>
      <c r="QRZ1627"/>
      <c r="QSA1627"/>
      <c r="QSB1627"/>
      <c r="QSC1627"/>
      <c r="QSD1627"/>
      <c r="QSE1627"/>
      <c r="QSF1627"/>
      <c r="QSG1627"/>
      <c r="QSH1627"/>
      <c r="QSI1627"/>
      <c r="QSJ1627"/>
      <c r="QSK1627"/>
      <c r="QSL1627"/>
      <c r="QSM1627"/>
      <c r="QSN1627"/>
      <c r="QSO1627"/>
      <c r="QSP1627"/>
      <c r="QSQ1627"/>
      <c r="QSR1627"/>
      <c r="QSS1627"/>
      <c r="QST1627"/>
      <c r="QSU1627"/>
      <c r="QSV1627"/>
      <c r="QSW1627"/>
      <c r="QSX1627"/>
      <c r="QSY1627"/>
      <c r="QSZ1627"/>
      <c r="QTA1627"/>
      <c r="QTB1627"/>
      <c r="QTC1627"/>
      <c r="QTD1627"/>
      <c r="QTE1627"/>
      <c r="QTF1627"/>
      <c r="QTG1627"/>
      <c r="QTH1627"/>
      <c r="QTI1627"/>
      <c r="QTJ1627"/>
      <c r="QTK1627"/>
      <c r="QTL1627"/>
      <c r="QTM1627"/>
      <c r="QTN1627"/>
      <c r="QTO1627"/>
      <c r="QTP1627"/>
      <c r="QTQ1627"/>
      <c r="QTR1627"/>
      <c r="QTS1627"/>
      <c r="QTT1627"/>
      <c r="QTU1627"/>
      <c r="QTV1627"/>
      <c r="QTW1627"/>
      <c r="QTX1627"/>
      <c r="QTY1627"/>
      <c r="QTZ1627"/>
      <c r="QUA1627"/>
      <c r="QUB1627"/>
      <c r="QUC1627"/>
      <c r="QUD1627"/>
      <c r="QUE1627"/>
      <c r="QUF1627"/>
      <c r="QUG1627"/>
      <c r="QUH1627"/>
      <c r="QUI1627"/>
      <c r="QUJ1627"/>
      <c r="QUK1627"/>
      <c r="QUL1627"/>
      <c r="QUM1627"/>
      <c r="QUN1627"/>
      <c r="QUO1627"/>
      <c r="QUP1627"/>
      <c r="QUQ1627"/>
      <c r="QUR1627"/>
      <c r="QUS1627"/>
      <c r="QUT1627"/>
      <c r="QUU1627"/>
      <c r="QUV1627"/>
      <c r="QUW1627"/>
      <c r="QUX1627"/>
      <c r="QUY1627"/>
      <c r="QUZ1627"/>
      <c r="QVA1627"/>
      <c r="QVB1627"/>
      <c r="QVC1627"/>
      <c r="QVD1627"/>
      <c r="QVE1627"/>
      <c r="QVF1627"/>
      <c r="QVG1627"/>
      <c r="QVH1627"/>
      <c r="QVI1627"/>
      <c r="QVJ1627"/>
      <c r="QVK1627"/>
      <c r="QVL1627"/>
      <c r="QVM1627"/>
      <c r="QVN1627"/>
      <c r="QVO1627"/>
      <c r="QVP1627"/>
      <c r="QVQ1627"/>
      <c r="QVR1627"/>
      <c r="QVS1627"/>
      <c r="QVT1627"/>
      <c r="QVU1627"/>
      <c r="QVV1627"/>
      <c r="QVW1627"/>
      <c r="QVX1627"/>
      <c r="QVY1627"/>
      <c r="QVZ1627"/>
      <c r="QWA1627"/>
      <c r="QWB1627"/>
      <c r="QWC1627"/>
      <c r="QWD1627"/>
      <c r="QWE1627"/>
      <c r="QWF1627"/>
      <c r="QWG1627"/>
      <c r="QWH1627"/>
      <c r="QWI1627"/>
      <c r="QWJ1627"/>
      <c r="QWK1627"/>
      <c r="QWL1627"/>
      <c r="QWM1627"/>
      <c r="QWN1627"/>
      <c r="QWO1627"/>
      <c r="QWP1627"/>
      <c r="QWQ1627"/>
      <c r="QWR1627"/>
      <c r="QWS1627"/>
      <c r="QWT1627"/>
      <c r="QWU1627"/>
      <c r="QWV1627"/>
      <c r="QWW1627"/>
      <c r="QWX1627"/>
      <c r="QWY1627"/>
      <c r="QWZ1627"/>
      <c r="QXA1627"/>
      <c r="QXB1627"/>
      <c r="QXC1627"/>
      <c r="QXD1627"/>
      <c r="QXE1627"/>
      <c r="QXF1627"/>
      <c r="QXG1627"/>
      <c r="QXH1627"/>
      <c r="QXI1627"/>
      <c r="QXJ1627"/>
      <c r="QXK1627"/>
      <c r="QXL1627"/>
      <c r="QXM1627"/>
      <c r="QXN1627"/>
      <c r="QXO1627"/>
      <c r="QXP1627"/>
      <c r="QXQ1627"/>
      <c r="QXR1627"/>
      <c r="QXS1627"/>
      <c r="QXT1627"/>
      <c r="QXU1627"/>
      <c r="QXV1627"/>
      <c r="QXW1627"/>
      <c r="QXX1627"/>
      <c r="QXY1627"/>
      <c r="QXZ1627"/>
      <c r="QYA1627"/>
      <c r="QYB1627"/>
      <c r="QYC1627"/>
      <c r="QYD1627"/>
      <c r="QYE1627"/>
      <c r="QYF1627"/>
      <c r="QYG1627"/>
      <c r="QYH1627"/>
      <c r="QYI1627"/>
      <c r="QYJ1627"/>
      <c r="QYK1627"/>
      <c r="QYL1627"/>
      <c r="QYM1627"/>
      <c r="QYN1627"/>
      <c r="QYO1627"/>
      <c r="QYP1627"/>
      <c r="QYQ1627"/>
      <c r="QYR1627"/>
      <c r="QYS1627"/>
      <c r="QYT1627"/>
      <c r="QYU1627"/>
      <c r="QYV1627"/>
      <c r="QYW1627"/>
      <c r="QYX1627"/>
      <c r="QYY1627"/>
      <c r="QYZ1627"/>
      <c r="QZA1627"/>
      <c r="QZB1627"/>
      <c r="QZC1627"/>
      <c r="QZD1627"/>
      <c r="QZE1627"/>
      <c r="QZF1627"/>
      <c r="QZG1627"/>
      <c r="QZH1627"/>
      <c r="QZI1627"/>
      <c r="QZJ1627"/>
      <c r="QZK1627"/>
      <c r="QZL1627"/>
      <c r="QZM1627"/>
      <c r="QZN1627"/>
      <c r="QZO1627"/>
      <c r="QZP1627"/>
      <c r="QZQ1627"/>
      <c r="QZR1627"/>
      <c r="QZS1627"/>
      <c r="QZT1627"/>
      <c r="QZU1627"/>
      <c r="QZV1627"/>
      <c r="QZW1627"/>
      <c r="QZX1627"/>
      <c r="QZY1627"/>
      <c r="QZZ1627"/>
      <c r="RAA1627"/>
      <c r="RAB1627"/>
      <c r="RAC1627"/>
      <c r="RAD1627"/>
      <c r="RAE1627"/>
      <c r="RAF1627"/>
      <c r="RAG1627"/>
      <c r="RAH1627"/>
      <c r="RAI1627"/>
      <c r="RAJ1627"/>
      <c r="RAK1627"/>
      <c r="RAL1627"/>
      <c r="RAM1627"/>
      <c r="RAN1627"/>
      <c r="RAO1627"/>
      <c r="RAP1627"/>
      <c r="RAQ1627"/>
      <c r="RAR1627"/>
      <c r="RAS1627"/>
      <c r="RAT1627"/>
      <c r="RAU1627"/>
      <c r="RAV1627"/>
      <c r="RAW1627"/>
      <c r="RAX1627"/>
      <c r="RAY1627"/>
      <c r="RAZ1627"/>
      <c r="RBA1627"/>
      <c r="RBB1627"/>
      <c r="RBC1627"/>
      <c r="RBD1627"/>
      <c r="RBE1627"/>
      <c r="RBF1627"/>
      <c r="RBG1627"/>
      <c r="RBH1627"/>
      <c r="RBI1627"/>
      <c r="RBJ1627"/>
      <c r="RBK1627"/>
      <c r="RBL1627"/>
      <c r="RBM1627"/>
      <c r="RBN1627"/>
      <c r="RBO1627"/>
      <c r="RBP1627"/>
      <c r="RBQ1627"/>
      <c r="RBR1627"/>
      <c r="RBS1627"/>
      <c r="RBT1627"/>
      <c r="RBU1627"/>
      <c r="RBV1627"/>
      <c r="RBW1627"/>
      <c r="RBX1627"/>
      <c r="RBY1627"/>
      <c r="RBZ1627"/>
      <c r="RCA1627"/>
      <c r="RCB1627"/>
      <c r="RCC1627"/>
      <c r="RCD1627"/>
      <c r="RCE1627"/>
      <c r="RCF1627"/>
      <c r="RCG1627"/>
      <c r="RCH1627"/>
      <c r="RCI1627"/>
      <c r="RCJ1627"/>
      <c r="RCK1627"/>
      <c r="RCL1627"/>
      <c r="RCM1627"/>
      <c r="RCN1627"/>
      <c r="RCO1627"/>
      <c r="RCP1627"/>
      <c r="RCQ1627"/>
      <c r="RCR1627"/>
      <c r="RCS1627"/>
      <c r="RCT1627"/>
      <c r="RCU1627"/>
      <c r="RCV1627"/>
      <c r="RCW1627"/>
      <c r="RCX1627"/>
      <c r="RCY1627"/>
      <c r="RCZ1627"/>
      <c r="RDA1627"/>
      <c r="RDB1627"/>
      <c r="RDC1627"/>
      <c r="RDD1627"/>
      <c r="RDE1627"/>
      <c r="RDF1627"/>
      <c r="RDG1627"/>
      <c r="RDH1627"/>
      <c r="RDI1627"/>
      <c r="RDJ1627"/>
      <c r="RDK1627"/>
      <c r="RDL1627"/>
      <c r="RDM1627"/>
      <c r="RDN1627"/>
      <c r="RDO1627"/>
      <c r="RDP1627"/>
      <c r="RDQ1627"/>
      <c r="RDR1627"/>
      <c r="RDS1627"/>
      <c r="RDT1627"/>
      <c r="RDU1627"/>
      <c r="RDV1627"/>
      <c r="RDW1627"/>
      <c r="RDX1627"/>
      <c r="RDY1627"/>
      <c r="RDZ1627"/>
      <c r="REA1627"/>
      <c r="REB1627"/>
      <c r="REC1627"/>
      <c r="RED1627"/>
      <c r="REE1627"/>
      <c r="REF1627"/>
      <c r="REG1627"/>
      <c r="REH1627"/>
      <c r="REI1627"/>
      <c r="REJ1627"/>
      <c r="REK1627"/>
      <c r="REL1627"/>
      <c r="REM1627"/>
      <c r="REN1627"/>
      <c r="REO1627"/>
      <c r="REP1627"/>
      <c r="REQ1627"/>
      <c r="RER1627"/>
      <c r="RES1627"/>
      <c r="RET1627"/>
      <c r="REU1627"/>
      <c r="REV1627"/>
      <c r="REW1627"/>
      <c r="REX1627"/>
      <c r="REY1627"/>
      <c r="REZ1627"/>
      <c r="RFA1627"/>
      <c r="RFB1627"/>
      <c r="RFC1627"/>
      <c r="RFD1627"/>
      <c r="RFE1627"/>
      <c r="RFF1627"/>
      <c r="RFG1627"/>
      <c r="RFH1627"/>
      <c r="RFI1627"/>
      <c r="RFJ1627"/>
      <c r="RFK1627"/>
      <c r="RFL1627"/>
      <c r="RFM1627"/>
      <c r="RFN1627"/>
      <c r="RFO1627"/>
      <c r="RFP1627"/>
      <c r="RFQ1627"/>
      <c r="RFR1627"/>
      <c r="RFS1627"/>
      <c r="RFT1627"/>
      <c r="RFU1627"/>
      <c r="RFV1627"/>
      <c r="RFW1627"/>
      <c r="RFX1627"/>
      <c r="RFY1627"/>
      <c r="RFZ1627"/>
      <c r="RGA1627"/>
      <c r="RGB1627"/>
      <c r="RGC1627"/>
      <c r="RGD1627"/>
      <c r="RGE1627"/>
      <c r="RGF1627"/>
      <c r="RGG1627"/>
      <c r="RGH1627"/>
      <c r="RGI1627"/>
      <c r="RGJ1627"/>
      <c r="RGK1627"/>
      <c r="RGL1627"/>
      <c r="RGM1627"/>
      <c r="RGN1627"/>
      <c r="RGO1627"/>
      <c r="RGP1627"/>
      <c r="RGQ1627"/>
      <c r="RGR1627"/>
      <c r="RGS1627"/>
      <c r="RGT1627"/>
      <c r="RGU1627"/>
      <c r="RGV1627"/>
      <c r="RGW1627"/>
      <c r="RGX1627"/>
      <c r="RGY1627"/>
      <c r="RGZ1627"/>
      <c r="RHA1627"/>
      <c r="RHB1627"/>
      <c r="RHC1627"/>
      <c r="RHD1627"/>
      <c r="RHE1627"/>
      <c r="RHF1627"/>
      <c r="RHG1627"/>
      <c r="RHH1627"/>
      <c r="RHI1627"/>
      <c r="RHJ1627"/>
      <c r="RHK1627"/>
      <c r="RHL1627"/>
      <c r="RHM1627"/>
      <c r="RHN1627"/>
      <c r="RHO1627"/>
      <c r="RHP1627"/>
      <c r="RHQ1627"/>
      <c r="RHR1627"/>
      <c r="RHS1627"/>
      <c r="RHT1627"/>
      <c r="RHU1627"/>
      <c r="RHV1627"/>
      <c r="RHW1627"/>
      <c r="RHX1627"/>
      <c r="RHY1627"/>
      <c r="RHZ1627"/>
      <c r="RIA1627"/>
      <c r="RIB1627"/>
      <c r="RIC1627"/>
      <c r="RID1627"/>
      <c r="RIE1627"/>
      <c r="RIF1627"/>
      <c r="RIG1627"/>
      <c r="RIH1627"/>
      <c r="RII1627"/>
      <c r="RIJ1627"/>
      <c r="RIK1627"/>
      <c r="RIL1627"/>
      <c r="RIM1627"/>
      <c r="RIN1627"/>
      <c r="RIO1627"/>
      <c r="RIP1627"/>
      <c r="RIQ1627"/>
      <c r="RIR1627"/>
      <c r="RIS1627"/>
      <c r="RIT1627"/>
      <c r="RIU1627"/>
      <c r="RIV1627"/>
      <c r="RIW1627"/>
      <c r="RIX1627"/>
      <c r="RIY1627"/>
      <c r="RIZ1627"/>
      <c r="RJA1627"/>
      <c r="RJB1627"/>
      <c r="RJC1627"/>
      <c r="RJD1627"/>
      <c r="RJE1627"/>
      <c r="RJF1627"/>
      <c r="RJG1627"/>
      <c r="RJH1627"/>
      <c r="RJI1627"/>
      <c r="RJJ1627"/>
      <c r="RJK1627"/>
      <c r="RJL1627"/>
      <c r="RJM1627"/>
      <c r="RJN1627"/>
      <c r="RJO1627"/>
      <c r="RJP1627"/>
      <c r="RJQ1627"/>
      <c r="RJR1627"/>
      <c r="RJS1627"/>
      <c r="RJT1627"/>
      <c r="RJU1627"/>
      <c r="RJV1627"/>
      <c r="RJW1627"/>
      <c r="RJX1627"/>
      <c r="RJY1627"/>
      <c r="RJZ1627"/>
      <c r="RKA1627"/>
      <c r="RKB1627"/>
      <c r="RKC1627"/>
      <c r="RKD1627"/>
      <c r="RKE1627"/>
      <c r="RKF1627"/>
      <c r="RKG1627"/>
      <c r="RKH1627"/>
      <c r="RKI1627"/>
      <c r="RKJ1627"/>
      <c r="RKK1627"/>
      <c r="RKL1627"/>
      <c r="RKM1627"/>
      <c r="RKN1627"/>
      <c r="RKO1627"/>
      <c r="RKP1627"/>
      <c r="RKQ1627"/>
      <c r="RKR1627"/>
      <c r="RKS1627"/>
      <c r="RKT1627"/>
      <c r="RKU1627"/>
      <c r="RKV1627"/>
      <c r="RKW1627"/>
      <c r="RKX1627"/>
      <c r="RKY1627"/>
      <c r="RKZ1627"/>
      <c r="RLA1627"/>
      <c r="RLB1627"/>
      <c r="RLC1627"/>
      <c r="RLD1627"/>
      <c r="RLE1627"/>
      <c r="RLF1627"/>
      <c r="RLG1627"/>
      <c r="RLH1627"/>
      <c r="RLI1627"/>
      <c r="RLJ1627"/>
      <c r="RLK1627"/>
      <c r="RLL1627"/>
      <c r="RLM1627"/>
      <c r="RLN1627"/>
      <c r="RLO1627"/>
      <c r="RLP1627"/>
      <c r="RLQ1627"/>
      <c r="RLR1627"/>
      <c r="RLS1627"/>
      <c r="RLT1627"/>
      <c r="RLU1627"/>
      <c r="RLV1627"/>
      <c r="RLW1627"/>
      <c r="RLX1627"/>
      <c r="RLY1627"/>
      <c r="RLZ1627"/>
      <c r="RMA1627"/>
      <c r="RMB1627"/>
      <c r="RMC1627"/>
      <c r="RMD1627"/>
      <c r="RME1627"/>
      <c r="RMF1627"/>
      <c r="RMG1627"/>
      <c r="RMH1627"/>
      <c r="RMI1627"/>
      <c r="RMJ1627"/>
      <c r="RMK1627"/>
      <c r="RML1627"/>
      <c r="RMM1627"/>
      <c r="RMN1627"/>
      <c r="RMO1627"/>
      <c r="RMP1627"/>
      <c r="RMQ1627"/>
      <c r="RMR1627"/>
      <c r="RMS1627"/>
      <c r="RMT1627"/>
      <c r="RMU1627"/>
      <c r="RMV1627"/>
      <c r="RMW1627"/>
      <c r="RMX1627"/>
      <c r="RMY1627"/>
      <c r="RMZ1627"/>
      <c r="RNA1627"/>
      <c r="RNB1627"/>
      <c r="RNC1627"/>
      <c r="RND1627"/>
      <c r="RNE1627"/>
      <c r="RNF1627"/>
      <c r="RNG1627"/>
      <c r="RNH1627"/>
      <c r="RNI1627"/>
      <c r="RNJ1627"/>
      <c r="RNK1627"/>
      <c r="RNL1627"/>
      <c r="RNM1627"/>
      <c r="RNN1627"/>
      <c r="RNO1627"/>
      <c r="RNP1627"/>
      <c r="RNQ1627"/>
      <c r="RNR1627"/>
      <c r="RNS1627"/>
      <c r="RNT1627"/>
      <c r="RNU1627"/>
      <c r="RNV1627"/>
      <c r="RNW1627"/>
      <c r="RNX1627"/>
      <c r="RNY1627"/>
      <c r="RNZ1627"/>
      <c r="ROA1627"/>
      <c r="ROB1627"/>
      <c r="ROC1627"/>
      <c r="ROD1627"/>
      <c r="ROE1627"/>
      <c r="ROF1627"/>
      <c r="ROG1627"/>
      <c r="ROH1627"/>
      <c r="ROI1627"/>
      <c r="ROJ1627"/>
      <c r="ROK1627"/>
      <c r="ROL1627"/>
      <c r="ROM1627"/>
      <c r="RON1627"/>
      <c r="ROO1627"/>
      <c r="ROP1627"/>
      <c r="ROQ1627"/>
      <c r="ROR1627"/>
      <c r="ROS1627"/>
      <c r="ROT1627"/>
      <c r="ROU1627"/>
      <c r="ROV1627"/>
      <c r="ROW1627"/>
      <c r="ROX1627"/>
      <c r="ROY1627"/>
      <c r="ROZ1627"/>
      <c r="RPA1627"/>
      <c r="RPB1627"/>
      <c r="RPC1627"/>
      <c r="RPD1627"/>
      <c r="RPE1627"/>
      <c r="RPF1627"/>
      <c r="RPG1627"/>
      <c r="RPH1627"/>
      <c r="RPI1627"/>
      <c r="RPJ1627"/>
      <c r="RPK1627"/>
      <c r="RPL1627"/>
      <c r="RPM1627"/>
      <c r="RPN1627"/>
      <c r="RPO1627"/>
      <c r="RPP1627"/>
      <c r="RPQ1627"/>
      <c r="RPR1627"/>
      <c r="RPS1627"/>
      <c r="RPT1627"/>
      <c r="RPU1627"/>
      <c r="RPV1627"/>
      <c r="RPW1627"/>
      <c r="RPX1627"/>
      <c r="RPY1627"/>
      <c r="RPZ1627"/>
      <c r="RQA1627"/>
      <c r="RQB1627"/>
      <c r="RQC1627"/>
      <c r="RQD1627"/>
      <c r="RQE1627"/>
      <c r="RQF1627"/>
      <c r="RQG1627"/>
      <c r="RQH1627"/>
      <c r="RQI1627"/>
      <c r="RQJ1627"/>
      <c r="RQK1627"/>
      <c r="RQL1627"/>
      <c r="RQM1627"/>
      <c r="RQN1627"/>
      <c r="RQO1627"/>
      <c r="RQP1627"/>
      <c r="RQQ1627"/>
      <c r="RQR1627"/>
      <c r="RQS1627"/>
      <c r="RQT1627"/>
      <c r="RQU1627"/>
      <c r="RQV1627"/>
      <c r="RQW1627"/>
      <c r="RQX1627"/>
      <c r="RQY1627"/>
      <c r="RQZ1627"/>
      <c r="RRA1627"/>
      <c r="RRB1627"/>
      <c r="RRC1627"/>
      <c r="RRD1627"/>
      <c r="RRE1627"/>
      <c r="RRF1627"/>
      <c r="RRG1627"/>
      <c r="RRH1627"/>
      <c r="RRI1627"/>
      <c r="RRJ1627"/>
      <c r="RRK1627"/>
      <c r="RRL1627"/>
      <c r="RRM1627"/>
      <c r="RRN1627"/>
      <c r="RRO1627"/>
      <c r="RRP1627"/>
      <c r="RRQ1627"/>
      <c r="RRR1627"/>
      <c r="RRS1627"/>
      <c r="RRT1627"/>
      <c r="RRU1627"/>
      <c r="RRV1627"/>
      <c r="RRW1627"/>
      <c r="RRX1627"/>
      <c r="RRY1627"/>
      <c r="RRZ1627"/>
      <c r="RSA1627"/>
      <c r="RSB1627"/>
      <c r="RSC1627"/>
      <c r="RSD1627"/>
      <c r="RSE1627"/>
      <c r="RSF1627"/>
      <c r="RSG1627"/>
      <c r="RSH1627"/>
      <c r="RSI1627"/>
      <c r="RSJ1627"/>
      <c r="RSK1627"/>
      <c r="RSL1627"/>
      <c r="RSM1627"/>
      <c r="RSN1627"/>
      <c r="RSO1627"/>
      <c r="RSP1627"/>
      <c r="RSQ1627"/>
      <c r="RSR1627"/>
      <c r="RSS1627"/>
      <c r="RST1627"/>
      <c r="RSU1627"/>
      <c r="RSV1627"/>
      <c r="RSW1627"/>
      <c r="RSX1627"/>
      <c r="RSY1627"/>
      <c r="RSZ1627"/>
      <c r="RTA1627"/>
      <c r="RTB1627"/>
      <c r="RTC1627"/>
      <c r="RTD1627"/>
      <c r="RTE1627"/>
      <c r="RTF1627"/>
      <c r="RTG1627"/>
      <c r="RTH1627"/>
      <c r="RTI1627"/>
      <c r="RTJ1627"/>
      <c r="RTK1627"/>
      <c r="RTL1627"/>
      <c r="RTM1627"/>
      <c r="RTN1627"/>
      <c r="RTO1627"/>
      <c r="RTP1627"/>
      <c r="RTQ1627"/>
      <c r="RTR1627"/>
      <c r="RTS1627"/>
      <c r="RTT1627"/>
      <c r="RTU1627"/>
      <c r="RTV1627"/>
      <c r="RTW1627"/>
      <c r="RTX1627"/>
      <c r="RTY1627"/>
      <c r="RTZ1627"/>
      <c r="RUA1627"/>
      <c r="RUB1627"/>
      <c r="RUC1627"/>
      <c r="RUD1627"/>
      <c r="RUE1627"/>
      <c r="RUF1627"/>
      <c r="RUG1627"/>
      <c r="RUH1627"/>
      <c r="RUI1627"/>
      <c r="RUJ1627"/>
      <c r="RUK1627"/>
      <c r="RUL1627"/>
      <c r="RUM1627"/>
      <c r="RUN1627"/>
      <c r="RUO1627"/>
      <c r="RUP1627"/>
      <c r="RUQ1627"/>
      <c r="RUR1627"/>
      <c r="RUS1627"/>
      <c r="RUT1627"/>
      <c r="RUU1627"/>
      <c r="RUV1627"/>
      <c r="RUW1627"/>
      <c r="RUX1627"/>
      <c r="RUY1627"/>
      <c r="RUZ1627"/>
      <c r="RVA1627"/>
      <c r="RVB1627"/>
      <c r="RVC1627"/>
      <c r="RVD1627"/>
      <c r="RVE1627"/>
      <c r="RVF1627"/>
      <c r="RVG1627"/>
      <c r="RVH1627"/>
      <c r="RVI1627"/>
      <c r="RVJ1627"/>
      <c r="RVK1627"/>
      <c r="RVL1627"/>
      <c r="RVM1627"/>
      <c r="RVN1627"/>
      <c r="RVO1627"/>
      <c r="RVP1627"/>
      <c r="RVQ1627"/>
      <c r="RVR1627"/>
      <c r="RVS1627"/>
      <c r="RVT1627"/>
      <c r="RVU1627"/>
      <c r="RVV1627"/>
      <c r="RVW1627"/>
      <c r="RVX1627"/>
      <c r="RVY1627"/>
      <c r="RVZ1627"/>
      <c r="RWA1627"/>
      <c r="RWB1627"/>
      <c r="RWC1627"/>
      <c r="RWD1627"/>
      <c r="RWE1627"/>
      <c r="RWF1627"/>
      <c r="RWG1627"/>
      <c r="RWH1627"/>
      <c r="RWI1627"/>
      <c r="RWJ1627"/>
      <c r="RWK1627"/>
      <c r="RWL1627"/>
      <c r="RWM1627"/>
      <c r="RWN1627"/>
      <c r="RWO1627"/>
      <c r="RWP1627"/>
      <c r="RWQ1627"/>
      <c r="RWR1627"/>
      <c r="RWS1627"/>
      <c r="RWT1627"/>
      <c r="RWU1627"/>
      <c r="RWV1627"/>
      <c r="RWW1627"/>
      <c r="RWX1627"/>
      <c r="RWY1627"/>
      <c r="RWZ1627"/>
      <c r="RXA1627"/>
      <c r="RXB1627"/>
      <c r="RXC1627"/>
      <c r="RXD1627"/>
      <c r="RXE1627"/>
      <c r="RXF1627"/>
      <c r="RXG1627"/>
      <c r="RXH1627"/>
      <c r="RXI1627"/>
      <c r="RXJ1627"/>
      <c r="RXK1627"/>
      <c r="RXL1627"/>
      <c r="RXM1627"/>
      <c r="RXN1627"/>
      <c r="RXO1627"/>
      <c r="RXP1627"/>
      <c r="RXQ1627"/>
      <c r="RXR1627"/>
      <c r="RXS1627"/>
      <c r="RXT1627"/>
      <c r="RXU1627"/>
      <c r="RXV1627"/>
      <c r="RXW1627"/>
      <c r="RXX1627"/>
      <c r="RXY1627"/>
      <c r="RXZ1627"/>
      <c r="RYA1627"/>
      <c r="RYB1627"/>
      <c r="RYC1627"/>
      <c r="RYD1627"/>
      <c r="RYE1627"/>
      <c r="RYF1627"/>
      <c r="RYG1627"/>
      <c r="RYH1627"/>
      <c r="RYI1627"/>
      <c r="RYJ1627"/>
      <c r="RYK1627"/>
      <c r="RYL1627"/>
      <c r="RYM1627"/>
      <c r="RYN1627"/>
      <c r="RYO1627"/>
      <c r="RYP1627"/>
      <c r="RYQ1627"/>
      <c r="RYR1627"/>
      <c r="RYS1627"/>
      <c r="RYT1627"/>
      <c r="RYU1627"/>
      <c r="RYV1627"/>
      <c r="RYW1627"/>
      <c r="RYX1627"/>
      <c r="RYY1627"/>
      <c r="RYZ1627"/>
      <c r="RZA1627"/>
      <c r="RZB1627"/>
      <c r="RZC1627"/>
      <c r="RZD1627"/>
      <c r="RZE1627"/>
      <c r="RZF1627"/>
      <c r="RZG1627"/>
      <c r="RZH1627"/>
      <c r="RZI1627"/>
      <c r="RZJ1627"/>
      <c r="RZK1627"/>
      <c r="RZL1627"/>
      <c r="RZM1627"/>
      <c r="RZN1627"/>
      <c r="RZO1627"/>
      <c r="RZP1627"/>
      <c r="RZQ1627"/>
      <c r="RZR1627"/>
      <c r="RZS1627"/>
      <c r="RZT1627"/>
      <c r="RZU1627"/>
      <c r="RZV1627"/>
      <c r="RZW1627"/>
      <c r="RZX1627"/>
      <c r="RZY1627"/>
      <c r="RZZ1627"/>
      <c r="SAA1627"/>
      <c r="SAB1627"/>
      <c r="SAC1627"/>
      <c r="SAD1627"/>
      <c r="SAE1627"/>
      <c r="SAF1627"/>
      <c r="SAG1627"/>
      <c r="SAH1627"/>
      <c r="SAI1627"/>
      <c r="SAJ1627"/>
      <c r="SAK1627"/>
      <c r="SAL1627"/>
      <c r="SAM1627"/>
      <c r="SAN1627"/>
      <c r="SAO1627"/>
      <c r="SAP1627"/>
      <c r="SAQ1627"/>
      <c r="SAR1627"/>
      <c r="SAS1627"/>
      <c r="SAT1627"/>
      <c r="SAU1627"/>
      <c r="SAV1627"/>
      <c r="SAW1627"/>
      <c r="SAX1627"/>
      <c r="SAY1627"/>
      <c r="SAZ1627"/>
      <c r="SBA1627"/>
      <c r="SBB1627"/>
      <c r="SBC1627"/>
      <c r="SBD1627"/>
      <c r="SBE1627"/>
      <c r="SBF1627"/>
      <c r="SBG1627"/>
      <c r="SBH1627"/>
      <c r="SBI1627"/>
      <c r="SBJ1627"/>
      <c r="SBK1627"/>
      <c r="SBL1627"/>
      <c r="SBM1627"/>
      <c r="SBN1627"/>
      <c r="SBO1627"/>
      <c r="SBP1627"/>
      <c r="SBQ1627"/>
      <c r="SBR1627"/>
      <c r="SBS1627"/>
      <c r="SBT1627"/>
      <c r="SBU1627"/>
      <c r="SBV1627"/>
      <c r="SBW1627"/>
      <c r="SBX1627"/>
      <c r="SBY1627"/>
      <c r="SBZ1627"/>
      <c r="SCA1627"/>
      <c r="SCB1627"/>
      <c r="SCC1627"/>
      <c r="SCD1627"/>
      <c r="SCE1627"/>
      <c r="SCF1627"/>
      <c r="SCG1627"/>
      <c r="SCH1627"/>
      <c r="SCI1627"/>
      <c r="SCJ1627"/>
      <c r="SCK1627"/>
      <c r="SCL1627"/>
      <c r="SCM1627"/>
      <c r="SCN1627"/>
      <c r="SCO1627"/>
      <c r="SCP1627"/>
      <c r="SCQ1627"/>
      <c r="SCR1627"/>
      <c r="SCS1627"/>
      <c r="SCT1627"/>
      <c r="SCU1627"/>
      <c r="SCV1627"/>
      <c r="SCW1627"/>
      <c r="SCX1627"/>
      <c r="SCY1627"/>
      <c r="SCZ1627"/>
      <c r="SDA1627"/>
      <c r="SDB1627"/>
      <c r="SDC1627"/>
      <c r="SDD1627"/>
      <c r="SDE1627"/>
      <c r="SDF1627"/>
      <c r="SDG1627"/>
      <c r="SDH1627"/>
      <c r="SDI1627"/>
      <c r="SDJ1627"/>
      <c r="SDK1627"/>
      <c r="SDL1627"/>
      <c r="SDM1627"/>
      <c r="SDN1627"/>
      <c r="SDO1627"/>
      <c r="SDP1627"/>
      <c r="SDQ1627"/>
      <c r="SDR1627"/>
      <c r="SDS1627"/>
      <c r="SDT1627"/>
      <c r="SDU1627"/>
      <c r="SDV1627"/>
      <c r="SDW1627"/>
      <c r="SDX1627"/>
      <c r="SDY1627"/>
      <c r="SDZ1627"/>
      <c r="SEA1627"/>
      <c r="SEB1627"/>
      <c r="SEC1627"/>
      <c r="SED1627"/>
      <c r="SEE1627"/>
      <c r="SEF1627"/>
      <c r="SEG1627"/>
      <c r="SEH1627"/>
      <c r="SEI1627"/>
      <c r="SEJ1627"/>
      <c r="SEK1627"/>
      <c r="SEL1627"/>
      <c r="SEM1627"/>
      <c r="SEN1627"/>
      <c r="SEO1627"/>
      <c r="SEP1627"/>
      <c r="SEQ1627"/>
      <c r="SER1627"/>
      <c r="SES1627"/>
      <c r="SET1627"/>
      <c r="SEU1627"/>
      <c r="SEV1627"/>
      <c r="SEW1627"/>
      <c r="SEX1627"/>
      <c r="SEY1627"/>
      <c r="SEZ1627"/>
      <c r="SFA1627"/>
      <c r="SFB1627"/>
      <c r="SFC1627"/>
      <c r="SFD1627"/>
      <c r="SFE1627"/>
      <c r="SFF1627"/>
      <c r="SFG1627"/>
      <c r="SFH1627"/>
      <c r="SFI1627"/>
      <c r="SFJ1627"/>
      <c r="SFK1627"/>
      <c r="SFL1627"/>
      <c r="SFM1627"/>
      <c r="SFN1627"/>
      <c r="SFO1627"/>
      <c r="SFP1627"/>
      <c r="SFQ1627"/>
      <c r="SFR1627"/>
      <c r="SFS1627"/>
      <c r="SFT1627"/>
      <c r="SFU1627"/>
      <c r="SFV1627"/>
      <c r="SFW1627"/>
      <c r="SFX1627"/>
      <c r="SFY1627"/>
      <c r="SFZ1627"/>
      <c r="SGA1627"/>
      <c r="SGB1627"/>
      <c r="SGC1627"/>
      <c r="SGD1627"/>
      <c r="SGE1627"/>
      <c r="SGF1627"/>
      <c r="SGG1627"/>
      <c r="SGH1627"/>
      <c r="SGI1627"/>
      <c r="SGJ1627"/>
      <c r="SGK1627"/>
      <c r="SGL1627"/>
      <c r="SGM1627"/>
      <c r="SGN1627"/>
      <c r="SGO1627"/>
      <c r="SGP1627"/>
      <c r="SGQ1627"/>
      <c r="SGR1627"/>
      <c r="SGS1627"/>
      <c r="SGT1627"/>
      <c r="SGU1627"/>
      <c r="SGV1627"/>
      <c r="SGW1627"/>
      <c r="SGX1627"/>
      <c r="SGY1627"/>
      <c r="SGZ1627"/>
      <c r="SHA1627"/>
      <c r="SHB1627"/>
      <c r="SHC1627"/>
      <c r="SHD1627"/>
      <c r="SHE1627"/>
      <c r="SHF1627"/>
      <c r="SHG1627"/>
      <c r="SHH1627"/>
      <c r="SHI1627"/>
      <c r="SHJ1627"/>
      <c r="SHK1627"/>
      <c r="SHL1627"/>
      <c r="SHM1627"/>
      <c r="SHN1627"/>
      <c r="SHO1627"/>
      <c r="SHP1627"/>
      <c r="SHQ1627"/>
      <c r="SHR1627"/>
      <c r="SHS1627"/>
      <c r="SHT1627"/>
      <c r="SHU1627"/>
      <c r="SHV1627"/>
      <c r="SHW1627"/>
      <c r="SHX1627"/>
      <c r="SHY1627"/>
      <c r="SHZ1627"/>
      <c r="SIA1627"/>
      <c r="SIB1627"/>
      <c r="SIC1627"/>
      <c r="SID1627"/>
      <c r="SIE1627"/>
      <c r="SIF1627"/>
      <c r="SIG1627"/>
      <c r="SIH1627"/>
      <c r="SII1627"/>
      <c r="SIJ1627"/>
      <c r="SIK1627"/>
      <c r="SIL1627"/>
      <c r="SIM1627"/>
      <c r="SIN1627"/>
      <c r="SIO1627"/>
      <c r="SIP1627"/>
      <c r="SIQ1627"/>
      <c r="SIR1627"/>
      <c r="SIS1627"/>
      <c r="SIT1627"/>
      <c r="SIU1627"/>
      <c r="SIV1627"/>
      <c r="SIW1627"/>
      <c r="SIX1627"/>
      <c r="SIY1627"/>
      <c r="SIZ1627"/>
      <c r="SJA1627"/>
      <c r="SJB1627"/>
      <c r="SJC1627"/>
      <c r="SJD1627"/>
      <c r="SJE1627"/>
      <c r="SJF1627"/>
      <c r="SJG1627"/>
      <c r="SJH1627"/>
      <c r="SJI1627"/>
      <c r="SJJ1627"/>
      <c r="SJK1627"/>
      <c r="SJL1627"/>
      <c r="SJM1627"/>
      <c r="SJN1627"/>
      <c r="SJO1627"/>
      <c r="SJP1627"/>
      <c r="SJQ1627"/>
      <c r="SJR1627"/>
      <c r="SJS1627"/>
      <c r="SJT1627"/>
      <c r="SJU1627"/>
      <c r="SJV1627"/>
      <c r="SJW1627"/>
      <c r="SJX1627"/>
      <c r="SJY1627"/>
      <c r="SJZ1627"/>
      <c r="SKA1627"/>
      <c r="SKB1627"/>
      <c r="SKC1627"/>
      <c r="SKD1627"/>
      <c r="SKE1627"/>
      <c r="SKF1627"/>
      <c r="SKG1627"/>
      <c r="SKH1627"/>
      <c r="SKI1627"/>
      <c r="SKJ1627"/>
      <c r="SKK1627"/>
      <c r="SKL1627"/>
      <c r="SKM1627"/>
      <c r="SKN1627"/>
      <c r="SKO1627"/>
      <c r="SKP1627"/>
      <c r="SKQ1627"/>
      <c r="SKR1627"/>
      <c r="SKS1627"/>
      <c r="SKT1627"/>
      <c r="SKU1627"/>
      <c r="SKV1627"/>
      <c r="SKW1627"/>
      <c r="SKX1627"/>
      <c r="SKY1627"/>
      <c r="SKZ1627"/>
      <c r="SLA1627"/>
      <c r="SLB1627"/>
      <c r="SLC1627"/>
      <c r="SLD1627"/>
      <c r="SLE1627"/>
      <c r="SLF1627"/>
      <c r="SLG1627"/>
      <c r="SLH1627"/>
      <c r="SLI1627"/>
      <c r="SLJ1627"/>
      <c r="SLK1627"/>
      <c r="SLL1627"/>
      <c r="SLM1627"/>
      <c r="SLN1627"/>
      <c r="SLO1627"/>
      <c r="SLP1627"/>
      <c r="SLQ1627"/>
      <c r="SLR1627"/>
      <c r="SLS1627"/>
      <c r="SLT1627"/>
      <c r="SLU1627"/>
      <c r="SLV1627"/>
      <c r="SLW1627"/>
      <c r="SLX1627"/>
      <c r="SLY1627"/>
      <c r="SLZ1627"/>
      <c r="SMA1627"/>
      <c r="SMB1627"/>
      <c r="SMC1627"/>
      <c r="SMD1627"/>
      <c r="SME1627"/>
      <c r="SMF1627"/>
      <c r="SMG1627"/>
      <c r="SMH1627"/>
      <c r="SMI1627"/>
      <c r="SMJ1627"/>
      <c r="SMK1627"/>
      <c r="SML1627"/>
      <c r="SMM1627"/>
      <c r="SMN1627"/>
      <c r="SMO1627"/>
      <c r="SMP1627"/>
      <c r="SMQ1627"/>
      <c r="SMR1627"/>
      <c r="SMS1627"/>
      <c r="SMT1627"/>
      <c r="SMU1627"/>
      <c r="SMV1627"/>
      <c r="SMW1627"/>
      <c r="SMX1627"/>
      <c r="SMY1627"/>
      <c r="SMZ1627"/>
      <c r="SNA1627"/>
      <c r="SNB1627"/>
      <c r="SNC1627"/>
      <c r="SND1627"/>
      <c r="SNE1627"/>
      <c r="SNF1627"/>
      <c r="SNG1627"/>
      <c r="SNH1627"/>
      <c r="SNI1627"/>
      <c r="SNJ1627"/>
      <c r="SNK1627"/>
      <c r="SNL1627"/>
      <c r="SNM1627"/>
      <c r="SNN1627"/>
      <c r="SNO1627"/>
      <c r="SNP1627"/>
      <c r="SNQ1627"/>
      <c r="SNR1627"/>
      <c r="SNS1627"/>
      <c r="SNT1627"/>
      <c r="SNU1627"/>
      <c r="SNV1627"/>
      <c r="SNW1627"/>
      <c r="SNX1627"/>
      <c r="SNY1627"/>
      <c r="SNZ1627"/>
      <c r="SOA1627"/>
      <c r="SOB1627"/>
      <c r="SOC1627"/>
      <c r="SOD1627"/>
      <c r="SOE1627"/>
      <c r="SOF1627"/>
      <c r="SOG1627"/>
      <c r="SOH1627"/>
      <c r="SOI1627"/>
      <c r="SOJ1627"/>
      <c r="SOK1627"/>
      <c r="SOL1627"/>
      <c r="SOM1627"/>
      <c r="SON1627"/>
      <c r="SOO1627"/>
      <c r="SOP1627"/>
      <c r="SOQ1627"/>
      <c r="SOR1627"/>
      <c r="SOS1627"/>
      <c r="SOT1627"/>
      <c r="SOU1627"/>
      <c r="SOV1627"/>
      <c r="SOW1627"/>
      <c r="SOX1627"/>
      <c r="SOY1627"/>
      <c r="SOZ1627"/>
      <c r="SPA1627"/>
      <c r="SPB1627"/>
      <c r="SPC1627"/>
      <c r="SPD1627"/>
      <c r="SPE1627"/>
      <c r="SPF1627"/>
      <c r="SPG1627"/>
      <c r="SPH1627"/>
      <c r="SPI1627"/>
      <c r="SPJ1627"/>
      <c r="SPK1627"/>
      <c r="SPL1627"/>
      <c r="SPM1627"/>
      <c r="SPN1627"/>
      <c r="SPO1627"/>
      <c r="SPP1627"/>
      <c r="SPQ1627"/>
      <c r="SPR1627"/>
      <c r="SPS1627"/>
      <c r="SPT1627"/>
      <c r="SPU1627"/>
      <c r="SPV1627"/>
      <c r="SPW1627"/>
      <c r="SPX1627"/>
      <c r="SPY1627"/>
      <c r="SPZ1627"/>
      <c r="SQA1627"/>
      <c r="SQB1627"/>
      <c r="SQC1627"/>
      <c r="SQD1627"/>
      <c r="SQE1627"/>
      <c r="SQF1627"/>
      <c r="SQG1627"/>
      <c r="SQH1627"/>
      <c r="SQI1627"/>
      <c r="SQJ1627"/>
      <c r="SQK1627"/>
      <c r="SQL1627"/>
      <c r="SQM1627"/>
      <c r="SQN1627"/>
      <c r="SQO1627"/>
      <c r="SQP1627"/>
      <c r="SQQ1627"/>
      <c r="SQR1627"/>
      <c r="SQS1627"/>
      <c r="SQT1627"/>
      <c r="SQU1627"/>
      <c r="SQV1627"/>
      <c r="SQW1627"/>
      <c r="SQX1627"/>
      <c r="SQY1627"/>
      <c r="SQZ1627"/>
      <c r="SRA1627"/>
      <c r="SRB1627"/>
      <c r="SRC1627"/>
      <c r="SRD1627"/>
      <c r="SRE1627"/>
      <c r="SRF1627"/>
      <c r="SRG1627"/>
      <c r="SRH1627"/>
      <c r="SRI1627"/>
      <c r="SRJ1627"/>
      <c r="SRK1627"/>
      <c r="SRL1627"/>
      <c r="SRM1627"/>
      <c r="SRN1627"/>
      <c r="SRO1627"/>
      <c r="SRP1627"/>
      <c r="SRQ1627"/>
      <c r="SRR1627"/>
      <c r="SRS1627"/>
      <c r="SRT1627"/>
      <c r="SRU1627"/>
      <c r="SRV1627"/>
      <c r="SRW1627"/>
      <c r="SRX1627"/>
      <c r="SRY1627"/>
      <c r="SRZ1627"/>
      <c r="SSA1627"/>
      <c r="SSB1627"/>
      <c r="SSC1627"/>
      <c r="SSD1627"/>
      <c r="SSE1627"/>
      <c r="SSF1627"/>
      <c r="SSG1627"/>
      <c r="SSH1627"/>
      <c r="SSI1627"/>
      <c r="SSJ1627"/>
      <c r="SSK1627"/>
      <c r="SSL1627"/>
      <c r="SSM1627"/>
      <c r="SSN1627"/>
      <c r="SSO1627"/>
      <c r="SSP1627"/>
      <c r="SSQ1627"/>
      <c r="SSR1627"/>
      <c r="SSS1627"/>
      <c r="SST1627"/>
      <c r="SSU1627"/>
      <c r="SSV1627"/>
      <c r="SSW1627"/>
      <c r="SSX1627"/>
      <c r="SSY1627"/>
      <c r="SSZ1627"/>
      <c r="STA1627"/>
      <c r="STB1627"/>
      <c r="STC1627"/>
      <c r="STD1627"/>
      <c r="STE1627"/>
      <c r="STF1627"/>
      <c r="STG1627"/>
      <c r="STH1627"/>
      <c r="STI1627"/>
      <c r="STJ1627"/>
      <c r="STK1627"/>
      <c r="STL1627"/>
      <c r="STM1627"/>
      <c r="STN1627"/>
      <c r="STO1627"/>
      <c r="STP1627"/>
      <c r="STQ1627"/>
      <c r="STR1627"/>
      <c r="STS1627"/>
      <c r="STT1627"/>
      <c r="STU1627"/>
      <c r="STV1627"/>
      <c r="STW1627"/>
      <c r="STX1627"/>
      <c r="STY1627"/>
      <c r="STZ1627"/>
      <c r="SUA1627"/>
      <c r="SUB1627"/>
      <c r="SUC1627"/>
      <c r="SUD1627"/>
      <c r="SUE1627"/>
      <c r="SUF1627"/>
      <c r="SUG1627"/>
      <c r="SUH1627"/>
      <c r="SUI1627"/>
      <c r="SUJ1627"/>
      <c r="SUK1627"/>
      <c r="SUL1627"/>
      <c r="SUM1627"/>
      <c r="SUN1627"/>
      <c r="SUO1627"/>
      <c r="SUP1627"/>
      <c r="SUQ1627"/>
      <c r="SUR1627"/>
      <c r="SUS1627"/>
      <c r="SUT1627"/>
      <c r="SUU1627"/>
      <c r="SUV1627"/>
      <c r="SUW1627"/>
      <c r="SUX1627"/>
      <c r="SUY1627"/>
      <c r="SUZ1627"/>
      <c r="SVA1627"/>
      <c r="SVB1627"/>
      <c r="SVC1627"/>
      <c r="SVD1627"/>
      <c r="SVE1627"/>
      <c r="SVF1627"/>
      <c r="SVG1627"/>
      <c r="SVH1627"/>
      <c r="SVI1627"/>
      <c r="SVJ1627"/>
      <c r="SVK1627"/>
      <c r="SVL1627"/>
      <c r="SVM1627"/>
      <c r="SVN1627"/>
      <c r="SVO1627"/>
      <c r="SVP1627"/>
      <c r="SVQ1627"/>
      <c r="SVR1627"/>
      <c r="SVS1627"/>
      <c r="SVT1627"/>
      <c r="SVU1627"/>
      <c r="SVV1627"/>
      <c r="SVW1627"/>
      <c r="SVX1627"/>
      <c r="SVY1627"/>
      <c r="SVZ1627"/>
      <c r="SWA1627"/>
      <c r="SWB1627"/>
      <c r="SWC1627"/>
      <c r="SWD1627"/>
      <c r="SWE1627"/>
      <c r="SWF1627"/>
      <c r="SWG1627"/>
      <c r="SWH1627"/>
      <c r="SWI1627"/>
      <c r="SWJ1627"/>
      <c r="SWK1627"/>
      <c r="SWL1627"/>
      <c r="SWM1627"/>
      <c r="SWN1627"/>
      <c r="SWO1627"/>
      <c r="SWP1627"/>
      <c r="SWQ1627"/>
      <c r="SWR1627"/>
      <c r="SWS1627"/>
      <c r="SWT1627"/>
      <c r="SWU1627"/>
      <c r="SWV1627"/>
      <c r="SWW1627"/>
      <c r="SWX1627"/>
      <c r="SWY1627"/>
      <c r="SWZ1627"/>
      <c r="SXA1627"/>
      <c r="SXB1627"/>
      <c r="SXC1627"/>
      <c r="SXD1627"/>
      <c r="SXE1627"/>
      <c r="SXF1627"/>
      <c r="SXG1627"/>
      <c r="SXH1627"/>
      <c r="SXI1627"/>
      <c r="SXJ1627"/>
      <c r="SXK1627"/>
      <c r="SXL1627"/>
      <c r="SXM1627"/>
      <c r="SXN1627"/>
      <c r="SXO1627"/>
      <c r="SXP1627"/>
      <c r="SXQ1627"/>
      <c r="SXR1627"/>
      <c r="SXS1627"/>
      <c r="SXT1627"/>
      <c r="SXU1627"/>
      <c r="SXV1627"/>
      <c r="SXW1627"/>
      <c r="SXX1627"/>
      <c r="SXY1627"/>
      <c r="SXZ1627"/>
      <c r="SYA1627"/>
      <c r="SYB1627"/>
      <c r="SYC1627"/>
      <c r="SYD1627"/>
      <c r="SYE1627"/>
      <c r="SYF1627"/>
      <c r="SYG1627"/>
      <c r="SYH1627"/>
      <c r="SYI1627"/>
      <c r="SYJ1627"/>
      <c r="SYK1627"/>
      <c r="SYL1627"/>
      <c r="SYM1627"/>
      <c r="SYN1627"/>
      <c r="SYO1627"/>
      <c r="SYP1627"/>
      <c r="SYQ1627"/>
      <c r="SYR1627"/>
      <c r="SYS1627"/>
      <c r="SYT1627"/>
      <c r="SYU1627"/>
      <c r="SYV1627"/>
      <c r="SYW1627"/>
      <c r="SYX1627"/>
      <c r="SYY1627"/>
      <c r="SYZ1627"/>
      <c r="SZA1627"/>
      <c r="SZB1627"/>
      <c r="SZC1627"/>
      <c r="SZD1627"/>
      <c r="SZE1627"/>
      <c r="SZF1627"/>
      <c r="SZG1627"/>
      <c r="SZH1627"/>
      <c r="SZI1627"/>
      <c r="SZJ1627"/>
      <c r="SZK1627"/>
      <c r="SZL1627"/>
      <c r="SZM1627"/>
      <c r="SZN1627"/>
      <c r="SZO1627"/>
      <c r="SZP1627"/>
      <c r="SZQ1627"/>
      <c r="SZR1627"/>
      <c r="SZS1627"/>
      <c r="SZT1627"/>
      <c r="SZU1627"/>
      <c r="SZV1627"/>
      <c r="SZW1627"/>
      <c r="SZX1627"/>
      <c r="SZY1627"/>
      <c r="SZZ1627"/>
      <c r="TAA1627"/>
      <c r="TAB1627"/>
      <c r="TAC1627"/>
      <c r="TAD1627"/>
      <c r="TAE1627"/>
      <c r="TAF1627"/>
      <c r="TAG1627"/>
      <c r="TAH1627"/>
      <c r="TAI1627"/>
      <c r="TAJ1627"/>
      <c r="TAK1627"/>
      <c r="TAL1627"/>
      <c r="TAM1627"/>
      <c r="TAN1627"/>
      <c r="TAO1627"/>
      <c r="TAP1627"/>
      <c r="TAQ1627"/>
      <c r="TAR1627"/>
      <c r="TAS1627"/>
      <c r="TAT1627"/>
      <c r="TAU1627"/>
      <c r="TAV1627"/>
      <c r="TAW1627"/>
      <c r="TAX1627"/>
      <c r="TAY1627"/>
      <c r="TAZ1627"/>
      <c r="TBA1627"/>
      <c r="TBB1627"/>
      <c r="TBC1627"/>
      <c r="TBD1627"/>
      <c r="TBE1627"/>
      <c r="TBF1627"/>
      <c r="TBG1627"/>
      <c r="TBH1627"/>
      <c r="TBI1627"/>
      <c r="TBJ1627"/>
      <c r="TBK1627"/>
      <c r="TBL1627"/>
      <c r="TBM1627"/>
      <c r="TBN1627"/>
      <c r="TBO1627"/>
      <c r="TBP1627"/>
      <c r="TBQ1627"/>
      <c r="TBR1627"/>
      <c r="TBS1627"/>
      <c r="TBT1627"/>
      <c r="TBU1627"/>
      <c r="TBV1627"/>
      <c r="TBW1627"/>
      <c r="TBX1627"/>
      <c r="TBY1627"/>
      <c r="TBZ1627"/>
      <c r="TCA1627"/>
      <c r="TCB1627"/>
      <c r="TCC1627"/>
      <c r="TCD1627"/>
      <c r="TCE1627"/>
      <c r="TCF1627"/>
      <c r="TCG1627"/>
      <c r="TCH1627"/>
      <c r="TCI1627"/>
      <c r="TCJ1627"/>
      <c r="TCK1627"/>
      <c r="TCL1627"/>
      <c r="TCM1627"/>
      <c r="TCN1627"/>
      <c r="TCO1627"/>
      <c r="TCP1627"/>
      <c r="TCQ1627"/>
      <c r="TCR1627"/>
      <c r="TCS1627"/>
      <c r="TCT1627"/>
      <c r="TCU1627"/>
      <c r="TCV1627"/>
      <c r="TCW1627"/>
      <c r="TCX1627"/>
      <c r="TCY1627"/>
      <c r="TCZ1627"/>
      <c r="TDA1627"/>
      <c r="TDB1627"/>
      <c r="TDC1627"/>
      <c r="TDD1627"/>
      <c r="TDE1627"/>
      <c r="TDF1627"/>
      <c r="TDG1627"/>
      <c r="TDH1627"/>
      <c r="TDI1627"/>
      <c r="TDJ1627"/>
      <c r="TDK1627"/>
      <c r="TDL1627"/>
      <c r="TDM1627"/>
      <c r="TDN1627"/>
      <c r="TDO1627"/>
      <c r="TDP1627"/>
      <c r="TDQ1627"/>
      <c r="TDR1627"/>
      <c r="TDS1627"/>
      <c r="TDT1627"/>
      <c r="TDU1627"/>
      <c r="TDV1627"/>
      <c r="TDW1627"/>
      <c r="TDX1627"/>
      <c r="TDY1627"/>
      <c r="TDZ1627"/>
      <c r="TEA1627"/>
      <c r="TEB1627"/>
      <c r="TEC1627"/>
      <c r="TED1627"/>
      <c r="TEE1627"/>
      <c r="TEF1627"/>
      <c r="TEG1627"/>
      <c r="TEH1627"/>
      <c r="TEI1627"/>
      <c r="TEJ1627"/>
      <c r="TEK1627"/>
      <c r="TEL1627"/>
      <c r="TEM1627"/>
      <c r="TEN1627"/>
      <c r="TEO1627"/>
      <c r="TEP1627"/>
      <c r="TEQ1627"/>
      <c r="TER1627"/>
      <c r="TES1627"/>
      <c r="TET1627"/>
      <c r="TEU1627"/>
      <c r="TEV1627"/>
      <c r="TEW1627"/>
      <c r="TEX1627"/>
      <c r="TEY1627"/>
      <c r="TEZ1627"/>
      <c r="TFA1627"/>
      <c r="TFB1627"/>
      <c r="TFC1627"/>
      <c r="TFD1627"/>
      <c r="TFE1627"/>
      <c r="TFF1627"/>
      <c r="TFG1627"/>
      <c r="TFH1627"/>
      <c r="TFI1627"/>
      <c r="TFJ1627"/>
      <c r="TFK1627"/>
      <c r="TFL1627"/>
      <c r="TFM1627"/>
      <c r="TFN1627"/>
      <c r="TFO1627"/>
      <c r="TFP1627"/>
      <c r="TFQ1627"/>
      <c r="TFR1627"/>
      <c r="TFS1627"/>
      <c r="TFT1627"/>
      <c r="TFU1627"/>
      <c r="TFV1627"/>
      <c r="TFW1627"/>
      <c r="TFX1627"/>
      <c r="TFY1627"/>
      <c r="TFZ1627"/>
      <c r="TGA1627"/>
      <c r="TGB1627"/>
      <c r="TGC1627"/>
      <c r="TGD1627"/>
      <c r="TGE1627"/>
      <c r="TGF1627"/>
      <c r="TGG1627"/>
      <c r="TGH1627"/>
      <c r="TGI1627"/>
      <c r="TGJ1627"/>
      <c r="TGK1627"/>
      <c r="TGL1627"/>
      <c r="TGM1627"/>
      <c r="TGN1627"/>
      <c r="TGO1627"/>
      <c r="TGP1627"/>
      <c r="TGQ1627"/>
      <c r="TGR1627"/>
      <c r="TGS1627"/>
      <c r="TGT1627"/>
      <c r="TGU1627"/>
      <c r="TGV1627"/>
      <c r="TGW1627"/>
      <c r="TGX1627"/>
      <c r="TGY1627"/>
      <c r="TGZ1627"/>
      <c r="THA1627"/>
      <c r="THB1627"/>
      <c r="THC1627"/>
      <c r="THD1627"/>
      <c r="THE1627"/>
      <c r="THF1627"/>
      <c r="THG1627"/>
      <c r="THH1627"/>
      <c r="THI1627"/>
      <c r="THJ1627"/>
      <c r="THK1627"/>
      <c r="THL1627"/>
      <c r="THM1627"/>
      <c r="THN1627"/>
      <c r="THO1627"/>
      <c r="THP1627"/>
      <c r="THQ1627"/>
      <c r="THR1627"/>
      <c r="THS1627"/>
      <c r="THT1627"/>
      <c r="THU1627"/>
      <c r="THV1627"/>
      <c r="THW1627"/>
      <c r="THX1627"/>
      <c r="THY1627"/>
      <c r="THZ1627"/>
      <c r="TIA1627"/>
      <c r="TIB1627"/>
      <c r="TIC1627"/>
      <c r="TID1627"/>
      <c r="TIE1627"/>
      <c r="TIF1627"/>
      <c r="TIG1627"/>
      <c r="TIH1627"/>
      <c r="TII1627"/>
      <c r="TIJ1627"/>
      <c r="TIK1627"/>
      <c r="TIL1627"/>
      <c r="TIM1627"/>
      <c r="TIN1627"/>
      <c r="TIO1627"/>
      <c r="TIP1627"/>
      <c r="TIQ1627"/>
      <c r="TIR1627"/>
      <c r="TIS1627"/>
      <c r="TIT1627"/>
      <c r="TIU1627"/>
      <c r="TIV1627"/>
      <c r="TIW1627"/>
      <c r="TIX1627"/>
      <c r="TIY1627"/>
      <c r="TIZ1627"/>
      <c r="TJA1627"/>
      <c r="TJB1627"/>
      <c r="TJC1627"/>
      <c r="TJD1627"/>
      <c r="TJE1627"/>
      <c r="TJF1627"/>
      <c r="TJG1627"/>
      <c r="TJH1627"/>
      <c r="TJI1627"/>
      <c r="TJJ1627"/>
      <c r="TJK1627"/>
      <c r="TJL1627"/>
      <c r="TJM1627"/>
      <c r="TJN1627"/>
      <c r="TJO1627"/>
      <c r="TJP1627"/>
      <c r="TJQ1627"/>
      <c r="TJR1627"/>
      <c r="TJS1627"/>
      <c r="TJT1627"/>
      <c r="TJU1627"/>
      <c r="TJV1627"/>
      <c r="TJW1627"/>
      <c r="TJX1627"/>
      <c r="TJY1627"/>
      <c r="TJZ1627"/>
      <c r="TKA1627"/>
      <c r="TKB1627"/>
      <c r="TKC1627"/>
      <c r="TKD1627"/>
      <c r="TKE1627"/>
      <c r="TKF1627"/>
      <c r="TKG1627"/>
      <c r="TKH1627"/>
      <c r="TKI1627"/>
      <c r="TKJ1627"/>
      <c r="TKK1627"/>
      <c r="TKL1627"/>
      <c r="TKM1627"/>
      <c r="TKN1627"/>
      <c r="TKO1627"/>
      <c r="TKP1627"/>
      <c r="TKQ1627"/>
      <c r="TKR1627"/>
      <c r="TKS1627"/>
      <c r="TKT1627"/>
      <c r="TKU1627"/>
      <c r="TKV1627"/>
      <c r="TKW1627"/>
      <c r="TKX1627"/>
      <c r="TKY1627"/>
      <c r="TKZ1627"/>
      <c r="TLA1627"/>
      <c r="TLB1627"/>
      <c r="TLC1627"/>
      <c r="TLD1627"/>
      <c r="TLE1627"/>
      <c r="TLF1627"/>
      <c r="TLG1627"/>
      <c r="TLH1627"/>
      <c r="TLI1627"/>
      <c r="TLJ1627"/>
      <c r="TLK1627"/>
      <c r="TLL1627"/>
      <c r="TLM1627"/>
      <c r="TLN1627"/>
      <c r="TLO1627"/>
      <c r="TLP1627"/>
      <c r="TLQ1627"/>
      <c r="TLR1627"/>
      <c r="TLS1627"/>
      <c r="TLT1627"/>
      <c r="TLU1627"/>
      <c r="TLV1627"/>
      <c r="TLW1627"/>
      <c r="TLX1627"/>
      <c r="TLY1627"/>
      <c r="TLZ1627"/>
      <c r="TMA1627"/>
      <c r="TMB1627"/>
      <c r="TMC1627"/>
      <c r="TMD1627"/>
      <c r="TME1627"/>
      <c r="TMF1627"/>
      <c r="TMG1627"/>
      <c r="TMH1627"/>
      <c r="TMI1627"/>
      <c r="TMJ1627"/>
      <c r="TMK1627"/>
      <c r="TML1627"/>
      <c r="TMM1627"/>
      <c r="TMN1627"/>
      <c r="TMO1627"/>
      <c r="TMP1627"/>
      <c r="TMQ1627"/>
      <c r="TMR1627"/>
      <c r="TMS1627"/>
      <c r="TMT1627"/>
      <c r="TMU1627"/>
      <c r="TMV1627"/>
      <c r="TMW1627"/>
      <c r="TMX1627"/>
      <c r="TMY1627"/>
      <c r="TMZ1627"/>
      <c r="TNA1627"/>
      <c r="TNB1627"/>
      <c r="TNC1627"/>
      <c r="TND1627"/>
      <c r="TNE1627"/>
      <c r="TNF1627"/>
      <c r="TNG1627"/>
      <c r="TNH1627"/>
      <c r="TNI1627"/>
      <c r="TNJ1627"/>
      <c r="TNK1627"/>
      <c r="TNL1627"/>
      <c r="TNM1627"/>
      <c r="TNN1627"/>
      <c r="TNO1627"/>
      <c r="TNP1627"/>
      <c r="TNQ1627"/>
      <c r="TNR1627"/>
      <c r="TNS1627"/>
      <c r="TNT1627"/>
      <c r="TNU1627"/>
      <c r="TNV1627"/>
      <c r="TNW1627"/>
      <c r="TNX1627"/>
      <c r="TNY1627"/>
      <c r="TNZ1627"/>
      <c r="TOA1627"/>
      <c r="TOB1627"/>
      <c r="TOC1627"/>
      <c r="TOD1627"/>
      <c r="TOE1627"/>
      <c r="TOF1627"/>
      <c r="TOG1627"/>
      <c r="TOH1627"/>
      <c r="TOI1627"/>
      <c r="TOJ1627"/>
      <c r="TOK1627"/>
      <c r="TOL1627"/>
      <c r="TOM1627"/>
      <c r="TON1627"/>
      <c r="TOO1627"/>
      <c r="TOP1627"/>
      <c r="TOQ1627"/>
      <c r="TOR1627"/>
      <c r="TOS1627"/>
      <c r="TOT1627"/>
      <c r="TOU1627"/>
      <c r="TOV1627"/>
      <c r="TOW1627"/>
      <c r="TOX1627"/>
      <c r="TOY1627"/>
      <c r="TOZ1627"/>
      <c r="TPA1627"/>
      <c r="TPB1627"/>
      <c r="TPC1627"/>
      <c r="TPD1627"/>
      <c r="TPE1627"/>
      <c r="TPF1627"/>
      <c r="TPG1627"/>
      <c r="TPH1627"/>
      <c r="TPI1627"/>
      <c r="TPJ1627"/>
      <c r="TPK1627"/>
      <c r="TPL1627"/>
      <c r="TPM1627"/>
      <c r="TPN1627"/>
      <c r="TPO1627"/>
      <c r="TPP1627"/>
      <c r="TPQ1627"/>
      <c r="TPR1627"/>
      <c r="TPS1627"/>
      <c r="TPT1627"/>
      <c r="TPU1627"/>
      <c r="TPV1627"/>
      <c r="TPW1627"/>
      <c r="TPX1627"/>
      <c r="TPY1627"/>
      <c r="TPZ1627"/>
      <c r="TQA1627"/>
      <c r="TQB1627"/>
      <c r="TQC1627"/>
      <c r="TQD1627"/>
      <c r="TQE1627"/>
      <c r="TQF1627"/>
      <c r="TQG1627"/>
      <c r="TQH1627"/>
      <c r="TQI1627"/>
      <c r="TQJ1627"/>
      <c r="TQK1627"/>
      <c r="TQL1627"/>
      <c r="TQM1627"/>
      <c r="TQN1627"/>
      <c r="TQO1627"/>
      <c r="TQP1627"/>
      <c r="TQQ1627"/>
      <c r="TQR1627"/>
      <c r="TQS1627"/>
      <c r="TQT1627"/>
      <c r="TQU1627"/>
      <c r="TQV1627"/>
      <c r="TQW1627"/>
      <c r="TQX1627"/>
      <c r="TQY1627"/>
      <c r="TQZ1627"/>
      <c r="TRA1627"/>
      <c r="TRB1627"/>
      <c r="TRC1627"/>
      <c r="TRD1627"/>
      <c r="TRE1627"/>
      <c r="TRF1627"/>
      <c r="TRG1627"/>
      <c r="TRH1627"/>
      <c r="TRI1627"/>
      <c r="TRJ1627"/>
      <c r="TRK1627"/>
      <c r="TRL1627"/>
      <c r="TRM1627"/>
      <c r="TRN1627"/>
      <c r="TRO1627"/>
      <c r="TRP1627"/>
      <c r="TRQ1627"/>
      <c r="TRR1627"/>
      <c r="TRS1627"/>
      <c r="TRT1627"/>
      <c r="TRU1627"/>
      <c r="TRV1627"/>
      <c r="TRW1627"/>
      <c r="TRX1627"/>
      <c r="TRY1627"/>
      <c r="TRZ1627"/>
      <c r="TSA1627"/>
      <c r="TSB1627"/>
      <c r="TSC1627"/>
      <c r="TSD1627"/>
      <c r="TSE1627"/>
      <c r="TSF1627"/>
      <c r="TSG1627"/>
      <c r="TSH1627"/>
      <c r="TSI1627"/>
      <c r="TSJ1627"/>
      <c r="TSK1627"/>
      <c r="TSL1627"/>
      <c r="TSM1627"/>
      <c r="TSN1627"/>
      <c r="TSO1627"/>
      <c r="TSP1627"/>
      <c r="TSQ1627"/>
      <c r="TSR1627"/>
      <c r="TSS1627"/>
      <c r="TST1627"/>
      <c r="TSU1627"/>
      <c r="TSV1627"/>
      <c r="TSW1627"/>
      <c r="TSX1627"/>
      <c r="TSY1627"/>
      <c r="TSZ1627"/>
      <c r="TTA1627"/>
      <c r="TTB1627"/>
      <c r="TTC1627"/>
      <c r="TTD1627"/>
      <c r="TTE1627"/>
      <c r="TTF1627"/>
      <c r="TTG1627"/>
      <c r="TTH1627"/>
      <c r="TTI1627"/>
      <c r="TTJ1627"/>
      <c r="TTK1627"/>
      <c r="TTL1627"/>
      <c r="TTM1627"/>
      <c r="TTN1627"/>
      <c r="TTO1627"/>
      <c r="TTP1627"/>
      <c r="TTQ1627"/>
      <c r="TTR1627"/>
      <c r="TTS1627"/>
      <c r="TTT1627"/>
      <c r="TTU1627"/>
      <c r="TTV1627"/>
      <c r="TTW1627"/>
      <c r="TTX1627"/>
      <c r="TTY1627"/>
      <c r="TTZ1627"/>
      <c r="TUA1627"/>
      <c r="TUB1627"/>
      <c r="TUC1627"/>
      <c r="TUD1627"/>
      <c r="TUE1627"/>
      <c r="TUF1627"/>
      <c r="TUG1627"/>
      <c r="TUH1627"/>
      <c r="TUI1627"/>
      <c r="TUJ1627"/>
      <c r="TUK1627"/>
      <c r="TUL1627"/>
      <c r="TUM1627"/>
      <c r="TUN1627"/>
      <c r="TUO1627"/>
      <c r="TUP1627"/>
      <c r="TUQ1627"/>
      <c r="TUR1627"/>
      <c r="TUS1627"/>
      <c r="TUT1627"/>
      <c r="TUU1627"/>
      <c r="TUV1627"/>
      <c r="TUW1627"/>
      <c r="TUX1627"/>
      <c r="TUY1627"/>
      <c r="TUZ1627"/>
      <c r="TVA1627"/>
      <c r="TVB1627"/>
      <c r="TVC1627"/>
      <c r="TVD1627"/>
      <c r="TVE1627"/>
      <c r="TVF1627"/>
      <c r="TVG1627"/>
      <c r="TVH1627"/>
      <c r="TVI1627"/>
      <c r="TVJ1627"/>
      <c r="TVK1627"/>
      <c r="TVL1627"/>
      <c r="TVM1627"/>
      <c r="TVN1627"/>
      <c r="TVO1627"/>
      <c r="TVP1627"/>
      <c r="TVQ1627"/>
      <c r="TVR1627"/>
      <c r="TVS1627"/>
      <c r="TVT1627"/>
      <c r="TVU1627"/>
      <c r="TVV1627"/>
      <c r="TVW1627"/>
      <c r="TVX1627"/>
      <c r="TVY1627"/>
      <c r="TVZ1627"/>
      <c r="TWA1627"/>
      <c r="TWB1627"/>
      <c r="TWC1627"/>
      <c r="TWD1627"/>
      <c r="TWE1627"/>
      <c r="TWF1627"/>
      <c r="TWG1627"/>
      <c r="TWH1627"/>
      <c r="TWI1627"/>
      <c r="TWJ1627"/>
      <c r="TWK1627"/>
      <c r="TWL1627"/>
      <c r="TWM1627"/>
      <c r="TWN1627"/>
      <c r="TWO1627"/>
      <c r="TWP1627"/>
      <c r="TWQ1627"/>
      <c r="TWR1627"/>
      <c r="TWS1627"/>
      <c r="TWT1627"/>
      <c r="TWU1627"/>
      <c r="TWV1627"/>
      <c r="TWW1627"/>
      <c r="TWX1627"/>
      <c r="TWY1627"/>
      <c r="TWZ1627"/>
      <c r="TXA1627"/>
      <c r="TXB1627"/>
      <c r="TXC1627"/>
      <c r="TXD1627"/>
      <c r="TXE1627"/>
      <c r="TXF1627"/>
      <c r="TXG1627"/>
      <c r="TXH1627"/>
      <c r="TXI1627"/>
      <c r="TXJ1627"/>
      <c r="TXK1627"/>
      <c r="TXL1627"/>
      <c r="TXM1627"/>
      <c r="TXN1627"/>
      <c r="TXO1627"/>
      <c r="TXP1627"/>
      <c r="TXQ1627"/>
      <c r="TXR1627"/>
      <c r="TXS1627"/>
      <c r="TXT1627"/>
      <c r="TXU1627"/>
      <c r="TXV1627"/>
      <c r="TXW1627"/>
      <c r="TXX1627"/>
      <c r="TXY1627"/>
      <c r="TXZ1627"/>
      <c r="TYA1627"/>
      <c r="TYB1627"/>
      <c r="TYC1627"/>
      <c r="TYD1627"/>
      <c r="TYE1627"/>
      <c r="TYF1627"/>
      <c r="TYG1627"/>
      <c r="TYH1627"/>
      <c r="TYI1627"/>
      <c r="TYJ1627"/>
      <c r="TYK1627"/>
      <c r="TYL1627"/>
      <c r="TYM1627"/>
      <c r="TYN1627"/>
      <c r="TYO1627"/>
      <c r="TYP1627"/>
      <c r="TYQ1627"/>
      <c r="TYR1627"/>
      <c r="TYS1627"/>
      <c r="TYT1627"/>
      <c r="TYU1627"/>
      <c r="TYV1627"/>
      <c r="TYW1627"/>
      <c r="TYX1627"/>
      <c r="TYY1627"/>
      <c r="TYZ1627"/>
      <c r="TZA1627"/>
      <c r="TZB1627"/>
      <c r="TZC1627"/>
      <c r="TZD1627"/>
      <c r="TZE1627"/>
      <c r="TZF1627"/>
      <c r="TZG1627"/>
      <c r="TZH1627"/>
      <c r="TZI1627"/>
      <c r="TZJ1627"/>
      <c r="TZK1627"/>
      <c r="TZL1627"/>
      <c r="TZM1627"/>
      <c r="TZN1627"/>
      <c r="TZO1627"/>
      <c r="TZP1627"/>
      <c r="TZQ1627"/>
      <c r="TZR1627"/>
      <c r="TZS1627"/>
      <c r="TZT1627"/>
      <c r="TZU1627"/>
      <c r="TZV1627"/>
      <c r="TZW1627"/>
      <c r="TZX1627"/>
      <c r="TZY1627"/>
      <c r="TZZ1627"/>
      <c r="UAA1627"/>
      <c r="UAB1627"/>
      <c r="UAC1627"/>
      <c r="UAD1627"/>
      <c r="UAE1627"/>
      <c r="UAF1627"/>
      <c r="UAG1627"/>
      <c r="UAH1627"/>
      <c r="UAI1627"/>
      <c r="UAJ1627"/>
      <c r="UAK1627"/>
      <c r="UAL1627"/>
      <c r="UAM1627"/>
      <c r="UAN1627"/>
      <c r="UAO1627"/>
      <c r="UAP1627"/>
      <c r="UAQ1627"/>
      <c r="UAR1627"/>
      <c r="UAS1627"/>
      <c r="UAT1627"/>
      <c r="UAU1627"/>
      <c r="UAV1627"/>
      <c r="UAW1627"/>
      <c r="UAX1627"/>
      <c r="UAY1627"/>
      <c r="UAZ1627"/>
      <c r="UBA1627"/>
      <c r="UBB1627"/>
      <c r="UBC1627"/>
      <c r="UBD1627"/>
      <c r="UBE1627"/>
      <c r="UBF1627"/>
      <c r="UBG1627"/>
      <c r="UBH1627"/>
      <c r="UBI1627"/>
      <c r="UBJ1627"/>
      <c r="UBK1627"/>
      <c r="UBL1627"/>
      <c r="UBM1627"/>
      <c r="UBN1627"/>
      <c r="UBO1627"/>
      <c r="UBP1627"/>
      <c r="UBQ1627"/>
      <c r="UBR1627"/>
      <c r="UBS1627"/>
      <c r="UBT1627"/>
      <c r="UBU1627"/>
      <c r="UBV1627"/>
      <c r="UBW1627"/>
      <c r="UBX1627"/>
      <c r="UBY1627"/>
      <c r="UBZ1627"/>
      <c r="UCA1627"/>
      <c r="UCB1627"/>
      <c r="UCC1627"/>
      <c r="UCD1627"/>
      <c r="UCE1627"/>
      <c r="UCF1627"/>
      <c r="UCG1627"/>
      <c r="UCH1627"/>
      <c r="UCI1627"/>
      <c r="UCJ1627"/>
      <c r="UCK1627"/>
      <c r="UCL1627"/>
      <c r="UCM1627"/>
      <c r="UCN1627"/>
      <c r="UCO1627"/>
      <c r="UCP1627"/>
      <c r="UCQ1627"/>
      <c r="UCR1627"/>
      <c r="UCS1627"/>
      <c r="UCT1627"/>
      <c r="UCU1627"/>
      <c r="UCV1627"/>
      <c r="UCW1627"/>
      <c r="UCX1627"/>
      <c r="UCY1627"/>
      <c r="UCZ1627"/>
      <c r="UDA1627"/>
      <c r="UDB1627"/>
      <c r="UDC1627"/>
      <c r="UDD1627"/>
      <c r="UDE1627"/>
      <c r="UDF1627"/>
      <c r="UDG1627"/>
      <c r="UDH1627"/>
      <c r="UDI1627"/>
      <c r="UDJ1627"/>
      <c r="UDK1627"/>
      <c r="UDL1627"/>
      <c r="UDM1627"/>
      <c r="UDN1627"/>
      <c r="UDO1627"/>
      <c r="UDP1627"/>
      <c r="UDQ1627"/>
      <c r="UDR1627"/>
      <c r="UDS1627"/>
      <c r="UDT1627"/>
      <c r="UDU1627"/>
      <c r="UDV1627"/>
      <c r="UDW1627"/>
      <c r="UDX1627"/>
      <c r="UDY1627"/>
      <c r="UDZ1627"/>
      <c r="UEA1627"/>
      <c r="UEB1627"/>
      <c r="UEC1627"/>
      <c r="UED1627"/>
      <c r="UEE1627"/>
      <c r="UEF1627"/>
      <c r="UEG1627"/>
      <c r="UEH1627"/>
      <c r="UEI1627"/>
      <c r="UEJ1627"/>
      <c r="UEK1627"/>
      <c r="UEL1627"/>
      <c r="UEM1627"/>
      <c r="UEN1627"/>
      <c r="UEO1627"/>
      <c r="UEP1627"/>
      <c r="UEQ1627"/>
      <c r="UER1627"/>
      <c r="UES1627"/>
      <c r="UET1627"/>
      <c r="UEU1627"/>
      <c r="UEV1627"/>
      <c r="UEW1627"/>
      <c r="UEX1627"/>
      <c r="UEY1627"/>
      <c r="UEZ1627"/>
      <c r="UFA1627"/>
      <c r="UFB1627"/>
      <c r="UFC1627"/>
      <c r="UFD1627"/>
      <c r="UFE1627"/>
      <c r="UFF1627"/>
      <c r="UFG1627"/>
      <c r="UFH1627"/>
      <c r="UFI1627"/>
      <c r="UFJ1627"/>
      <c r="UFK1627"/>
      <c r="UFL1627"/>
      <c r="UFM1627"/>
      <c r="UFN1627"/>
      <c r="UFO1627"/>
      <c r="UFP1627"/>
      <c r="UFQ1627"/>
      <c r="UFR1627"/>
      <c r="UFS1627"/>
      <c r="UFT1627"/>
      <c r="UFU1627"/>
      <c r="UFV1627"/>
      <c r="UFW1627"/>
      <c r="UFX1627"/>
      <c r="UFY1627"/>
      <c r="UFZ1627"/>
      <c r="UGA1627"/>
      <c r="UGB1627"/>
      <c r="UGC1627"/>
      <c r="UGD1627"/>
      <c r="UGE1627"/>
      <c r="UGF1627"/>
      <c r="UGG1627"/>
      <c r="UGH1627"/>
      <c r="UGI1627"/>
      <c r="UGJ1627"/>
      <c r="UGK1627"/>
      <c r="UGL1627"/>
      <c r="UGM1627"/>
      <c r="UGN1627"/>
      <c r="UGO1627"/>
      <c r="UGP1627"/>
      <c r="UGQ1627"/>
      <c r="UGR1627"/>
      <c r="UGS1627"/>
      <c r="UGT1627"/>
      <c r="UGU1627"/>
      <c r="UGV1627"/>
      <c r="UGW1627"/>
      <c r="UGX1627"/>
      <c r="UGY1627"/>
      <c r="UGZ1627"/>
      <c r="UHA1627"/>
      <c r="UHB1627"/>
      <c r="UHC1627"/>
      <c r="UHD1627"/>
      <c r="UHE1627"/>
      <c r="UHF1627"/>
      <c r="UHG1627"/>
      <c r="UHH1627"/>
      <c r="UHI1627"/>
      <c r="UHJ1627"/>
      <c r="UHK1627"/>
      <c r="UHL1627"/>
      <c r="UHM1627"/>
      <c r="UHN1627"/>
      <c r="UHO1627"/>
      <c r="UHP1627"/>
      <c r="UHQ1627"/>
      <c r="UHR1627"/>
      <c r="UHS1627"/>
      <c r="UHT1627"/>
      <c r="UHU1627"/>
      <c r="UHV1627"/>
      <c r="UHW1627"/>
      <c r="UHX1627"/>
      <c r="UHY1627"/>
      <c r="UHZ1627"/>
      <c r="UIA1627"/>
      <c r="UIB1627"/>
      <c r="UIC1627"/>
      <c r="UID1627"/>
      <c r="UIE1627"/>
      <c r="UIF1627"/>
      <c r="UIG1627"/>
      <c r="UIH1627"/>
      <c r="UII1627"/>
      <c r="UIJ1627"/>
      <c r="UIK1627"/>
      <c r="UIL1627"/>
      <c r="UIM1627"/>
      <c r="UIN1627"/>
      <c r="UIO1627"/>
      <c r="UIP1627"/>
      <c r="UIQ1627"/>
      <c r="UIR1627"/>
      <c r="UIS1627"/>
      <c r="UIT1627"/>
      <c r="UIU1627"/>
      <c r="UIV1627"/>
      <c r="UIW1627"/>
      <c r="UIX1627"/>
      <c r="UIY1627"/>
      <c r="UIZ1627"/>
      <c r="UJA1627"/>
      <c r="UJB1627"/>
      <c r="UJC1627"/>
      <c r="UJD1627"/>
      <c r="UJE1627"/>
      <c r="UJF1627"/>
      <c r="UJG1627"/>
      <c r="UJH1627"/>
      <c r="UJI1627"/>
      <c r="UJJ1627"/>
      <c r="UJK1627"/>
      <c r="UJL1627"/>
      <c r="UJM1627"/>
      <c r="UJN1627"/>
      <c r="UJO1627"/>
      <c r="UJP1627"/>
      <c r="UJQ1627"/>
      <c r="UJR1627"/>
      <c r="UJS1627"/>
      <c r="UJT1627"/>
      <c r="UJU1627"/>
      <c r="UJV1627"/>
      <c r="UJW1627"/>
      <c r="UJX1627"/>
      <c r="UJY1627"/>
      <c r="UJZ1627"/>
      <c r="UKA1627"/>
      <c r="UKB1627"/>
      <c r="UKC1627"/>
      <c r="UKD1627"/>
      <c r="UKE1627"/>
      <c r="UKF1627"/>
      <c r="UKG1627"/>
      <c r="UKH1627"/>
      <c r="UKI1627"/>
      <c r="UKJ1627"/>
      <c r="UKK1627"/>
      <c r="UKL1627"/>
      <c r="UKM1627"/>
      <c r="UKN1627"/>
      <c r="UKO1627"/>
      <c r="UKP1627"/>
      <c r="UKQ1627"/>
      <c r="UKR1627"/>
      <c r="UKS1627"/>
      <c r="UKT1627"/>
      <c r="UKU1627"/>
      <c r="UKV1627"/>
      <c r="UKW1627"/>
      <c r="UKX1627"/>
      <c r="UKY1627"/>
      <c r="UKZ1627"/>
      <c r="ULA1627"/>
      <c r="ULB1627"/>
      <c r="ULC1627"/>
      <c r="ULD1627"/>
      <c r="ULE1627"/>
      <c r="ULF1627"/>
      <c r="ULG1627"/>
      <c r="ULH1627"/>
      <c r="ULI1627"/>
      <c r="ULJ1627"/>
      <c r="ULK1627"/>
      <c r="ULL1627"/>
      <c r="ULM1627"/>
      <c r="ULN1627"/>
      <c r="ULO1627"/>
      <c r="ULP1627"/>
      <c r="ULQ1627"/>
      <c r="ULR1627"/>
      <c r="ULS1627"/>
      <c r="ULT1627"/>
      <c r="ULU1627"/>
      <c r="ULV1627"/>
      <c r="ULW1627"/>
      <c r="ULX1627"/>
      <c r="ULY1627"/>
      <c r="ULZ1627"/>
      <c r="UMA1627"/>
      <c r="UMB1627"/>
      <c r="UMC1627"/>
      <c r="UMD1627"/>
      <c r="UME1627"/>
      <c r="UMF1627"/>
      <c r="UMG1627"/>
      <c r="UMH1627"/>
      <c r="UMI1627"/>
      <c r="UMJ1627"/>
      <c r="UMK1627"/>
      <c r="UML1627"/>
      <c r="UMM1627"/>
      <c r="UMN1627"/>
      <c r="UMO1627"/>
      <c r="UMP1627"/>
      <c r="UMQ1627"/>
      <c r="UMR1627"/>
      <c r="UMS1627"/>
      <c r="UMT1627"/>
      <c r="UMU1627"/>
      <c r="UMV1627"/>
      <c r="UMW1627"/>
      <c r="UMX1627"/>
      <c r="UMY1627"/>
      <c r="UMZ1627"/>
      <c r="UNA1627"/>
      <c r="UNB1627"/>
      <c r="UNC1627"/>
      <c r="UND1627"/>
      <c r="UNE1627"/>
      <c r="UNF1627"/>
      <c r="UNG1627"/>
      <c r="UNH1627"/>
      <c r="UNI1627"/>
      <c r="UNJ1627"/>
      <c r="UNK1627"/>
      <c r="UNL1627"/>
      <c r="UNM1627"/>
      <c r="UNN1627"/>
      <c r="UNO1627"/>
      <c r="UNP1627"/>
      <c r="UNQ1627"/>
      <c r="UNR1627"/>
      <c r="UNS1627"/>
      <c r="UNT1627"/>
      <c r="UNU1627"/>
      <c r="UNV1627"/>
      <c r="UNW1627"/>
      <c r="UNX1627"/>
      <c r="UNY1627"/>
      <c r="UNZ1627"/>
      <c r="UOA1627"/>
      <c r="UOB1627"/>
      <c r="UOC1627"/>
      <c r="UOD1627"/>
      <c r="UOE1627"/>
      <c r="UOF1627"/>
      <c r="UOG1627"/>
      <c r="UOH1627"/>
      <c r="UOI1627"/>
      <c r="UOJ1627"/>
      <c r="UOK1627"/>
      <c r="UOL1627"/>
      <c r="UOM1627"/>
      <c r="UON1627"/>
      <c r="UOO1627"/>
      <c r="UOP1627"/>
      <c r="UOQ1627"/>
      <c r="UOR1627"/>
      <c r="UOS1627"/>
      <c r="UOT1627"/>
      <c r="UOU1627"/>
      <c r="UOV1627"/>
      <c r="UOW1627"/>
      <c r="UOX1627"/>
      <c r="UOY1627"/>
      <c r="UOZ1627"/>
      <c r="UPA1627"/>
      <c r="UPB1627"/>
      <c r="UPC1627"/>
      <c r="UPD1627"/>
      <c r="UPE1627"/>
      <c r="UPF1627"/>
      <c r="UPG1627"/>
      <c r="UPH1627"/>
      <c r="UPI1627"/>
      <c r="UPJ1627"/>
      <c r="UPK1627"/>
      <c r="UPL1627"/>
      <c r="UPM1627"/>
      <c r="UPN1627"/>
      <c r="UPO1627"/>
      <c r="UPP1627"/>
      <c r="UPQ1627"/>
      <c r="UPR1627"/>
      <c r="UPS1627"/>
      <c r="UPT1627"/>
      <c r="UPU1627"/>
      <c r="UPV1627"/>
      <c r="UPW1627"/>
      <c r="UPX1627"/>
      <c r="UPY1627"/>
      <c r="UPZ1627"/>
      <c r="UQA1627"/>
      <c r="UQB1627"/>
      <c r="UQC1627"/>
      <c r="UQD1627"/>
      <c r="UQE1627"/>
      <c r="UQF1627"/>
      <c r="UQG1627"/>
      <c r="UQH1627"/>
      <c r="UQI1627"/>
      <c r="UQJ1627"/>
      <c r="UQK1627"/>
      <c r="UQL1627"/>
      <c r="UQM1627"/>
      <c r="UQN1627"/>
      <c r="UQO1627"/>
      <c r="UQP1627"/>
      <c r="UQQ1627"/>
      <c r="UQR1627"/>
      <c r="UQS1627"/>
      <c r="UQT1627"/>
      <c r="UQU1627"/>
      <c r="UQV1627"/>
      <c r="UQW1627"/>
      <c r="UQX1627"/>
      <c r="UQY1627"/>
      <c r="UQZ1627"/>
      <c r="URA1627"/>
      <c r="URB1627"/>
      <c r="URC1627"/>
      <c r="URD1627"/>
      <c r="URE1627"/>
      <c r="URF1627"/>
      <c r="URG1627"/>
      <c r="URH1627"/>
      <c r="URI1627"/>
      <c r="URJ1627"/>
      <c r="URK1627"/>
      <c r="URL1627"/>
      <c r="URM1627"/>
      <c r="URN1627"/>
      <c r="URO1627"/>
      <c r="URP1627"/>
      <c r="URQ1627"/>
      <c r="URR1627"/>
      <c r="URS1627"/>
      <c r="URT1627"/>
      <c r="URU1627"/>
      <c r="URV1627"/>
      <c r="URW1627"/>
      <c r="URX1627"/>
      <c r="URY1627"/>
      <c r="URZ1627"/>
      <c r="USA1627"/>
      <c r="USB1627"/>
      <c r="USC1627"/>
      <c r="USD1627"/>
      <c r="USE1627"/>
      <c r="USF1627"/>
      <c r="USG1627"/>
      <c r="USH1627"/>
      <c r="USI1627"/>
      <c r="USJ1627"/>
      <c r="USK1627"/>
      <c r="USL1627"/>
      <c r="USM1627"/>
      <c r="USN1627"/>
      <c r="USO1627"/>
      <c r="USP1627"/>
      <c r="USQ1627"/>
      <c r="USR1627"/>
      <c r="USS1627"/>
      <c r="UST1627"/>
      <c r="USU1627"/>
      <c r="USV1627"/>
      <c r="USW1627"/>
      <c r="USX1627"/>
      <c r="USY1627"/>
      <c r="USZ1627"/>
      <c r="UTA1627"/>
      <c r="UTB1627"/>
      <c r="UTC1627"/>
      <c r="UTD1627"/>
      <c r="UTE1627"/>
      <c r="UTF1627"/>
      <c r="UTG1627"/>
      <c r="UTH1627"/>
      <c r="UTI1627"/>
      <c r="UTJ1627"/>
      <c r="UTK1627"/>
      <c r="UTL1627"/>
      <c r="UTM1627"/>
      <c r="UTN1627"/>
      <c r="UTO1627"/>
      <c r="UTP1627"/>
      <c r="UTQ1627"/>
      <c r="UTR1627"/>
      <c r="UTS1627"/>
      <c r="UTT1627"/>
      <c r="UTU1627"/>
      <c r="UTV1627"/>
      <c r="UTW1627"/>
      <c r="UTX1627"/>
      <c r="UTY1627"/>
      <c r="UTZ1627"/>
      <c r="UUA1627"/>
      <c r="UUB1627"/>
      <c r="UUC1627"/>
      <c r="UUD1627"/>
      <c r="UUE1627"/>
      <c r="UUF1627"/>
      <c r="UUG1627"/>
      <c r="UUH1627"/>
      <c r="UUI1627"/>
      <c r="UUJ1627"/>
      <c r="UUK1627"/>
      <c r="UUL1627"/>
      <c r="UUM1627"/>
      <c r="UUN1627"/>
      <c r="UUO1627"/>
      <c r="UUP1627"/>
      <c r="UUQ1627"/>
      <c r="UUR1627"/>
      <c r="UUS1627"/>
      <c r="UUT1627"/>
      <c r="UUU1627"/>
      <c r="UUV1627"/>
      <c r="UUW1627"/>
      <c r="UUX1627"/>
      <c r="UUY1627"/>
      <c r="UUZ1627"/>
      <c r="UVA1627"/>
      <c r="UVB1627"/>
      <c r="UVC1627"/>
      <c r="UVD1627"/>
      <c r="UVE1627"/>
      <c r="UVF1627"/>
      <c r="UVG1627"/>
      <c r="UVH1627"/>
      <c r="UVI1627"/>
      <c r="UVJ1627"/>
      <c r="UVK1627"/>
      <c r="UVL1627"/>
      <c r="UVM1627"/>
      <c r="UVN1627"/>
      <c r="UVO1627"/>
      <c r="UVP1627"/>
      <c r="UVQ1627"/>
      <c r="UVR1627"/>
      <c r="UVS1627"/>
      <c r="UVT1627"/>
      <c r="UVU1627"/>
      <c r="UVV1627"/>
      <c r="UVW1627"/>
      <c r="UVX1627"/>
      <c r="UVY1627"/>
      <c r="UVZ1627"/>
      <c r="UWA1627"/>
      <c r="UWB1627"/>
      <c r="UWC1627"/>
      <c r="UWD1627"/>
      <c r="UWE1627"/>
      <c r="UWF1627"/>
      <c r="UWG1627"/>
      <c r="UWH1627"/>
      <c r="UWI1627"/>
      <c r="UWJ1627"/>
      <c r="UWK1627"/>
      <c r="UWL1627"/>
      <c r="UWM1627"/>
      <c r="UWN1627"/>
      <c r="UWO1627"/>
      <c r="UWP1627"/>
      <c r="UWQ1627"/>
      <c r="UWR1627"/>
      <c r="UWS1627"/>
      <c r="UWT1627"/>
      <c r="UWU1627"/>
      <c r="UWV1627"/>
      <c r="UWW1627"/>
      <c r="UWX1627"/>
      <c r="UWY1627"/>
      <c r="UWZ1627"/>
      <c r="UXA1627"/>
      <c r="UXB1627"/>
      <c r="UXC1627"/>
      <c r="UXD1627"/>
      <c r="UXE1627"/>
      <c r="UXF1627"/>
      <c r="UXG1627"/>
      <c r="UXH1627"/>
      <c r="UXI1627"/>
      <c r="UXJ1627"/>
      <c r="UXK1627"/>
      <c r="UXL1627"/>
      <c r="UXM1627"/>
      <c r="UXN1627"/>
      <c r="UXO1627"/>
      <c r="UXP1627"/>
      <c r="UXQ1627"/>
      <c r="UXR1627"/>
      <c r="UXS1627"/>
      <c r="UXT1627"/>
      <c r="UXU1627"/>
      <c r="UXV1627"/>
      <c r="UXW1627"/>
      <c r="UXX1627"/>
      <c r="UXY1627"/>
      <c r="UXZ1627"/>
      <c r="UYA1627"/>
      <c r="UYB1627"/>
      <c r="UYC1627"/>
      <c r="UYD1627"/>
      <c r="UYE1627"/>
      <c r="UYF1627"/>
      <c r="UYG1627"/>
      <c r="UYH1627"/>
      <c r="UYI1627"/>
      <c r="UYJ1627"/>
      <c r="UYK1627"/>
      <c r="UYL1627"/>
      <c r="UYM1627"/>
      <c r="UYN1627"/>
      <c r="UYO1627"/>
      <c r="UYP1627"/>
      <c r="UYQ1627"/>
      <c r="UYR1627"/>
      <c r="UYS1627"/>
      <c r="UYT1627"/>
      <c r="UYU1627"/>
      <c r="UYV1627"/>
      <c r="UYW1627"/>
      <c r="UYX1627"/>
      <c r="UYY1627"/>
      <c r="UYZ1627"/>
      <c r="UZA1627"/>
      <c r="UZB1627"/>
      <c r="UZC1627"/>
      <c r="UZD1627"/>
      <c r="UZE1627"/>
      <c r="UZF1627"/>
      <c r="UZG1627"/>
      <c r="UZH1627"/>
      <c r="UZI1627"/>
      <c r="UZJ1627"/>
      <c r="UZK1627"/>
      <c r="UZL1627"/>
      <c r="UZM1627"/>
      <c r="UZN1627"/>
      <c r="UZO1627"/>
      <c r="UZP1627"/>
      <c r="UZQ1627"/>
      <c r="UZR1627"/>
      <c r="UZS1627"/>
      <c r="UZT1627"/>
      <c r="UZU1627"/>
      <c r="UZV1627"/>
      <c r="UZW1627"/>
      <c r="UZX1627"/>
      <c r="UZY1627"/>
      <c r="UZZ1627"/>
      <c r="VAA1627"/>
      <c r="VAB1627"/>
      <c r="VAC1627"/>
      <c r="VAD1627"/>
      <c r="VAE1627"/>
      <c r="VAF1627"/>
      <c r="VAG1627"/>
      <c r="VAH1627"/>
      <c r="VAI1627"/>
      <c r="VAJ1627"/>
      <c r="VAK1627"/>
      <c r="VAL1627"/>
      <c r="VAM1627"/>
      <c r="VAN1627"/>
      <c r="VAO1627"/>
      <c r="VAP1627"/>
      <c r="VAQ1627"/>
      <c r="VAR1627"/>
      <c r="VAS1627"/>
      <c r="VAT1627"/>
      <c r="VAU1627"/>
      <c r="VAV1627"/>
      <c r="VAW1627"/>
      <c r="VAX1627"/>
      <c r="VAY1627"/>
      <c r="VAZ1627"/>
      <c r="VBA1627"/>
      <c r="VBB1627"/>
      <c r="VBC1627"/>
      <c r="VBD1627"/>
      <c r="VBE1627"/>
      <c r="VBF1627"/>
      <c r="VBG1627"/>
      <c r="VBH1627"/>
      <c r="VBI1627"/>
      <c r="VBJ1627"/>
      <c r="VBK1627"/>
      <c r="VBL1627"/>
      <c r="VBM1627"/>
      <c r="VBN1627"/>
      <c r="VBO1627"/>
      <c r="VBP1627"/>
      <c r="VBQ1627"/>
      <c r="VBR1627"/>
      <c r="VBS1627"/>
      <c r="VBT1627"/>
      <c r="VBU1627"/>
      <c r="VBV1627"/>
      <c r="VBW1627"/>
      <c r="VBX1627"/>
      <c r="VBY1627"/>
      <c r="VBZ1627"/>
      <c r="VCA1627"/>
      <c r="VCB1627"/>
      <c r="VCC1627"/>
      <c r="VCD1627"/>
      <c r="VCE1627"/>
      <c r="VCF1627"/>
      <c r="VCG1627"/>
      <c r="VCH1627"/>
      <c r="VCI1627"/>
      <c r="VCJ1627"/>
      <c r="VCK1627"/>
      <c r="VCL1627"/>
      <c r="VCM1627"/>
      <c r="VCN1627"/>
      <c r="VCO1627"/>
      <c r="VCP1627"/>
      <c r="VCQ1627"/>
      <c r="VCR1627"/>
      <c r="VCS1627"/>
      <c r="VCT1627"/>
      <c r="VCU1627"/>
      <c r="VCV1627"/>
      <c r="VCW1627"/>
      <c r="VCX1627"/>
      <c r="VCY1627"/>
      <c r="VCZ1627"/>
      <c r="VDA1627"/>
      <c r="VDB1627"/>
      <c r="VDC1627"/>
      <c r="VDD1627"/>
      <c r="VDE1627"/>
      <c r="VDF1627"/>
      <c r="VDG1627"/>
      <c r="VDH1627"/>
      <c r="VDI1627"/>
      <c r="VDJ1627"/>
      <c r="VDK1627"/>
      <c r="VDL1627"/>
      <c r="VDM1627"/>
      <c r="VDN1627"/>
      <c r="VDO1627"/>
      <c r="VDP1627"/>
      <c r="VDQ1627"/>
      <c r="VDR1627"/>
      <c r="VDS1627"/>
      <c r="VDT1627"/>
      <c r="VDU1627"/>
      <c r="VDV1627"/>
      <c r="VDW1627"/>
      <c r="VDX1627"/>
      <c r="VDY1627"/>
      <c r="VDZ1627"/>
      <c r="VEA1627"/>
      <c r="VEB1627"/>
      <c r="VEC1627"/>
      <c r="VED1627"/>
      <c r="VEE1627"/>
      <c r="VEF1627"/>
      <c r="VEG1627"/>
      <c r="VEH1627"/>
      <c r="VEI1627"/>
      <c r="VEJ1627"/>
      <c r="VEK1627"/>
      <c r="VEL1627"/>
      <c r="VEM1627"/>
      <c r="VEN1627"/>
      <c r="VEO1627"/>
      <c r="VEP1627"/>
      <c r="VEQ1627"/>
      <c r="VER1627"/>
      <c r="VES1627"/>
      <c r="VET1627"/>
      <c r="VEU1627"/>
      <c r="VEV1627"/>
      <c r="VEW1627"/>
      <c r="VEX1627"/>
      <c r="VEY1627"/>
      <c r="VEZ1627"/>
      <c r="VFA1627"/>
      <c r="VFB1627"/>
      <c r="VFC1627"/>
      <c r="VFD1627"/>
      <c r="VFE1627"/>
      <c r="VFF1627"/>
      <c r="VFG1627"/>
      <c r="VFH1627"/>
      <c r="VFI1627"/>
      <c r="VFJ1627"/>
      <c r="VFK1627"/>
      <c r="VFL1627"/>
      <c r="VFM1627"/>
      <c r="VFN1627"/>
      <c r="VFO1627"/>
      <c r="VFP1627"/>
      <c r="VFQ1627"/>
      <c r="VFR1627"/>
      <c r="VFS1627"/>
      <c r="VFT1627"/>
      <c r="VFU1627"/>
      <c r="VFV1627"/>
      <c r="VFW1627"/>
      <c r="VFX1627"/>
      <c r="VFY1627"/>
      <c r="VFZ1627"/>
      <c r="VGA1627"/>
      <c r="VGB1627"/>
      <c r="VGC1627"/>
      <c r="VGD1627"/>
      <c r="VGE1627"/>
      <c r="VGF1627"/>
      <c r="VGG1627"/>
      <c r="VGH1627"/>
      <c r="VGI1627"/>
      <c r="VGJ1627"/>
      <c r="VGK1627"/>
      <c r="VGL1627"/>
      <c r="VGM1627"/>
      <c r="VGN1627"/>
      <c r="VGO1627"/>
      <c r="VGP1627"/>
      <c r="VGQ1627"/>
      <c r="VGR1627"/>
      <c r="VGS1627"/>
      <c r="VGT1627"/>
      <c r="VGU1627"/>
      <c r="VGV1627"/>
      <c r="VGW1627"/>
      <c r="VGX1627"/>
      <c r="VGY1627"/>
      <c r="VGZ1627"/>
      <c r="VHA1627"/>
      <c r="VHB1627"/>
      <c r="VHC1627"/>
      <c r="VHD1627"/>
      <c r="VHE1627"/>
      <c r="VHF1627"/>
      <c r="VHG1627"/>
      <c r="VHH1627"/>
      <c r="VHI1627"/>
      <c r="VHJ1627"/>
      <c r="VHK1627"/>
      <c r="VHL1627"/>
      <c r="VHM1627"/>
      <c r="VHN1627"/>
      <c r="VHO1627"/>
      <c r="VHP1627"/>
      <c r="VHQ1627"/>
      <c r="VHR1627"/>
      <c r="VHS1627"/>
      <c r="VHT1627"/>
      <c r="VHU1627"/>
      <c r="VHV1627"/>
      <c r="VHW1627"/>
      <c r="VHX1627"/>
      <c r="VHY1627"/>
      <c r="VHZ1627"/>
      <c r="VIA1627"/>
      <c r="VIB1627"/>
      <c r="VIC1627"/>
      <c r="VID1627"/>
      <c r="VIE1627"/>
      <c r="VIF1627"/>
      <c r="VIG1627"/>
      <c r="VIH1627"/>
      <c r="VII1627"/>
      <c r="VIJ1627"/>
      <c r="VIK1627"/>
      <c r="VIL1627"/>
      <c r="VIM1627"/>
      <c r="VIN1627"/>
      <c r="VIO1627"/>
      <c r="VIP1627"/>
      <c r="VIQ1627"/>
      <c r="VIR1627"/>
      <c r="VIS1627"/>
      <c r="VIT1627"/>
      <c r="VIU1627"/>
      <c r="VIV1627"/>
      <c r="VIW1627"/>
      <c r="VIX1627"/>
      <c r="VIY1627"/>
      <c r="VIZ1627"/>
      <c r="VJA1627"/>
      <c r="VJB1627"/>
      <c r="VJC1627"/>
      <c r="VJD1627"/>
      <c r="VJE1627"/>
      <c r="VJF1627"/>
      <c r="VJG1627"/>
      <c r="VJH1627"/>
      <c r="VJI1627"/>
      <c r="VJJ1627"/>
      <c r="VJK1627"/>
      <c r="VJL1627"/>
      <c r="VJM1627"/>
      <c r="VJN1627"/>
      <c r="VJO1627"/>
      <c r="VJP1627"/>
      <c r="VJQ1627"/>
      <c r="VJR1627"/>
      <c r="VJS1627"/>
      <c r="VJT1627"/>
      <c r="VJU1627"/>
      <c r="VJV1627"/>
      <c r="VJW1627"/>
      <c r="VJX1627"/>
      <c r="VJY1627"/>
      <c r="VJZ1627"/>
      <c r="VKA1627"/>
      <c r="VKB1627"/>
      <c r="VKC1627"/>
      <c r="VKD1627"/>
      <c r="VKE1627"/>
      <c r="VKF1627"/>
      <c r="VKG1627"/>
      <c r="VKH1627"/>
      <c r="VKI1627"/>
      <c r="VKJ1627"/>
      <c r="VKK1627"/>
      <c r="VKL1627"/>
      <c r="VKM1627"/>
      <c r="VKN1627"/>
      <c r="VKO1627"/>
      <c r="VKP1627"/>
      <c r="VKQ1627"/>
      <c r="VKR1627"/>
      <c r="VKS1627"/>
      <c r="VKT1627"/>
      <c r="VKU1627"/>
      <c r="VKV1627"/>
      <c r="VKW1627"/>
      <c r="VKX1627"/>
      <c r="VKY1627"/>
      <c r="VKZ1627"/>
      <c r="VLA1627"/>
      <c r="VLB1627"/>
      <c r="VLC1627"/>
      <c r="VLD1627"/>
      <c r="VLE1627"/>
      <c r="VLF1627"/>
      <c r="VLG1627"/>
      <c r="VLH1627"/>
      <c r="VLI1627"/>
      <c r="VLJ1627"/>
      <c r="VLK1627"/>
      <c r="VLL1627"/>
      <c r="VLM1627"/>
      <c r="VLN1627"/>
      <c r="VLO1627"/>
      <c r="VLP1627"/>
      <c r="VLQ1627"/>
      <c r="VLR1627"/>
      <c r="VLS1627"/>
      <c r="VLT1627"/>
      <c r="VLU1627"/>
      <c r="VLV1627"/>
      <c r="VLW1627"/>
      <c r="VLX1627"/>
      <c r="VLY1627"/>
      <c r="VLZ1627"/>
      <c r="VMA1627"/>
      <c r="VMB1627"/>
      <c r="VMC1627"/>
      <c r="VMD1627"/>
      <c r="VME1627"/>
      <c r="VMF1627"/>
      <c r="VMG1627"/>
      <c r="VMH1627"/>
      <c r="VMI1627"/>
      <c r="VMJ1627"/>
      <c r="VMK1627"/>
      <c r="VML1627"/>
      <c r="VMM1627"/>
      <c r="VMN1627"/>
      <c r="VMO1627"/>
      <c r="VMP1627"/>
      <c r="VMQ1627"/>
      <c r="VMR1627"/>
      <c r="VMS1627"/>
      <c r="VMT1627"/>
      <c r="VMU1627"/>
      <c r="VMV1627"/>
      <c r="VMW1627"/>
      <c r="VMX1627"/>
      <c r="VMY1627"/>
      <c r="VMZ1627"/>
      <c r="VNA1627"/>
      <c r="VNB1627"/>
      <c r="VNC1627"/>
      <c r="VND1627"/>
      <c r="VNE1627"/>
      <c r="VNF1627"/>
      <c r="VNG1627"/>
      <c r="VNH1627"/>
      <c r="VNI1627"/>
      <c r="VNJ1627"/>
      <c r="VNK1627"/>
      <c r="VNL1627"/>
      <c r="VNM1627"/>
      <c r="VNN1627"/>
      <c r="VNO1627"/>
      <c r="VNP1627"/>
      <c r="VNQ1627"/>
      <c r="VNR1627"/>
      <c r="VNS1627"/>
      <c r="VNT1627"/>
      <c r="VNU1627"/>
      <c r="VNV1627"/>
      <c r="VNW1627"/>
      <c r="VNX1627"/>
      <c r="VNY1627"/>
      <c r="VNZ1627"/>
      <c r="VOA1627"/>
      <c r="VOB1627"/>
      <c r="VOC1627"/>
      <c r="VOD1627"/>
      <c r="VOE1627"/>
      <c r="VOF1627"/>
      <c r="VOG1627"/>
      <c r="VOH1627"/>
      <c r="VOI1627"/>
      <c r="VOJ1627"/>
      <c r="VOK1627"/>
      <c r="VOL1627"/>
      <c r="VOM1627"/>
      <c r="VON1627"/>
      <c r="VOO1627"/>
      <c r="VOP1627"/>
      <c r="VOQ1627"/>
      <c r="VOR1627"/>
      <c r="VOS1627"/>
      <c r="VOT1627"/>
      <c r="VOU1627"/>
      <c r="VOV1627"/>
      <c r="VOW1627"/>
      <c r="VOX1627"/>
      <c r="VOY1627"/>
      <c r="VOZ1627"/>
      <c r="VPA1627"/>
      <c r="VPB1627"/>
      <c r="VPC1627"/>
      <c r="VPD1627"/>
      <c r="VPE1627"/>
      <c r="VPF1627"/>
      <c r="VPG1627"/>
      <c r="VPH1627"/>
      <c r="VPI1627"/>
      <c r="VPJ1627"/>
      <c r="VPK1627"/>
      <c r="VPL1627"/>
      <c r="VPM1627"/>
      <c r="VPN1627"/>
      <c r="VPO1627"/>
      <c r="VPP1627"/>
      <c r="VPQ1627"/>
      <c r="VPR1627"/>
      <c r="VPS1627"/>
      <c r="VPT1627"/>
      <c r="VPU1627"/>
      <c r="VPV1627"/>
      <c r="VPW1627"/>
      <c r="VPX1627"/>
      <c r="VPY1627"/>
      <c r="VPZ1627"/>
      <c r="VQA1627"/>
      <c r="VQB1627"/>
      <c r="VQC1627"/>
      <c r="VQD1627"/>
      <c r="VQE1627"/>
      <c r="VQF1627"/>
      <c r="VQG1627"/>
      <c r="VQH1627"/>
      <c r="VQI1627"/>
      <c r="VQJ1627"/>
      <c r="VQK1627"/>
      <c r="VQL1627"/>
      <c r="VQM1627"/>
      <c r="VQN1627"/>
      <c r="VQO1627"/>
      <c r="VQP1627"/>
      <c r="VQQ1627"/>
      <c r="VQR1627"/>
      <c r="VQS1627"/>
      <c r="VQT1627"/>
      <c r="VQU1627"/>
      <c r="VQV1627"/>
      <c r="VQW1627"/>
      <c r="VQX1627"/>
      <c r="VQY1627"/>
      <c r="VQZ1627"/>
      <c r="VRA1627"/>
      <c r="VRB1627"/>
      <c r="VRC1627"/>
      <c r="VRD1627"/>
      <c r="VRE1627"/>
      <c r="VRF1627"/>
      <c r="VRG1627"/>
      <c r="VRH1627"/>
      <c r="VRI1627"/>
      <c r="VRJ1627"/>
      <c r="VRK1627"/>
      <c r="VRL1627"/>
      <c r="VRM1627"/>
      <c r="VRN1627"/>
      <c r="VRO1627"/>
      <c r="VRP1627"/>
      <c r="VRQ1627"/>
      <c r="VRR1627"/>
      <c r="VRS1627"/>
      <c r="VRT1627"/>
      <c r="VRU1627"/>
      <c r="VRV1627"/>
      <c r="VRW1627"/>
      <c r="VRX1627"/>
      <c r="VRY1627"/>
      <c r="VRZ1627"/>
      <c r="VSA1627"/>
      <c r="VSB1627"/>
      <c r="VSC1627"/>
      <c r="VSD1627"/>
      <c r="VSE1627"/>
      <c r="VSF1627"/>
      <c r="VSG1627"/>
      <c r="VSH1627"/>
      <c r="VSI1627"/>
      <c r="VSJ1627"/>
      <c r="VSK1627"/>
      <c r="VSL1627"/>
      <c r="VSM1627"/>
      <c r="VSN1627"/>
      <c r="VSO1627"/>
      <c r="VSP1627"/>
      <c r="VSQ1627"/>
      <c r="VSR1627"/>
      <c r="VSS1627"/>
      <c r="VST1627"/>
      <c r="VSU1627"/>
      <c r="VSV1627"/>
      <c r="VSW1627"/>
      <c r="VSX1627"/>
      <c r="VSY1627"/>
      <c r="VSZ1627"/>
      <c r="VTA1627"/>
      <c r="VTB1627"/>
      <c r="VTC1627"/>
      <c r="VTD1627"/>
      <c r="VTE1627"/>
      <c r="VTF1627"/>
      <c r="VTG1627"/>
      <c r="VTH1627"/>
      <c r="VTI1627"/>
      <c r="VTJ1627"/>
      <c r="VTK1627"/>
      <c r="VTL1627"/>
      <c r="VTM1627"/>
      <c r="VTN1627"/>
      <c r="VTO1627"/>
      <c r="VTP1627"/>
      <c r="VTQ1627"/>
      <c r="VTR1627"/>
      <c r="VTS1627"/>
      <c r="VTT1627"/>
      <c r="VTU1627"/>
      <c r="VTV1627"/>
      <c r="VTW1627"/>
      <c r="VTX1627"/>
      <c r="VTY1627"/>
      <c r="VTZ1627"/>
      <c r="VUA1627"/>
      <c r="VUB1627"/>
      <c r="VUC1627"/>
      <c r="VUD1627"/>
      <c r="VUE1627"/>
      <c r="VUF1627"/>
      <c r="VUG1627"/>
      <c r="VUH1627"/>
      <c r="VUI1627"/>
      <c r="VUJ1627"/>
      <c r="VUK1627"/>
      <c r="VUL1627"/>
      <c r="VUM1627"/>
      <c r="VUN1627"/>
      <c r="VUO1627"/>
      <c r="VUP1627"/>
      <c r="VUQ1627"/>
      <c r="VUR1627"/>
      <c r="VUS1627"/>
      <c r="VUT1627"/>
      <c r="VUU1627"/>
      <c r="VUV1627"/>
      <c r="VUW1627"/>
      <c r="VUX1627"/>
      <c r="VUY1627"/>
      <c r="VUZ1627"/>
      <c r="VVA1627"/>
      <c r="VVB1627"/>
      <c r="VVC1627"/>
      <c r="VVD1627"/>
      <c r="VVE1627"/>
      <c r="VVF1627"/>
      <c r="VVG1627"/>
      <c r="VVH1627"/>
      <c r="VVI1627"/>
      <c r="VVJ1627"/>
      <c r="VVK1627"/>
      <c r="VVL1627"/>
      <c r="VVM1627"/>
      <c r="VVN1627"/>
      <c r="VVO1627"/>
      <c r="VVP1627"/>
      <c r="VVQ1627"/>
      <c r="VVR1627"/>
      <c r="VVS1627"/>
      <c r="VVT1627"/>
      <c r="VVU1627"/>
      <c r="VVV1627"/>
      <c r="VVW1627"/>
      <c r="VVX1627"/>
      <c r="VVY1627"/>
      <c r="VVZ1627"/>
      <c r="VWA1627"/>
      <c r="VWB1627"/>
      <c r="VWC1627"/>
      <c r="VWD1627"/>
      <c r="VWE1627"/>
      <c r="VWF1627"/>
      <c r="VWG1627"/>
      <c r="VWH1627"/>
      <c r="VWI1627"/>
      <c r="VWJ1627"/>
      <c r="VWK1627"/>
      <c r="VWL1627"/>
      <c r="VWM1627"/>
      <c r="VWN1627"/>
      <c r="VWO1627"/>
      <c r="VWP1627"/>
      <c r="VWQ1627"/>
      <c r="VWR1627"/>
      <c r="VWS1627"/>
      <c r="VWT1627"/>
      <c r="VWU1627"/>
      <c r="VWV1627"/>
      <c r="VWW1627"/>
      <c r="VWX1627"/>
      <c r="VWY1627"/>
      <c r="VWZ1627"/>
      <c r="VXA1627"/>
      <c r="VXB1627"/>
      <c r="VXC1627"/>
      <c r="VXD1627"/>
      <c r="VXE1627"/>
      <c r="VXF1627"/>
      <c r="VXG1627"/>
      <c r="VXH1627"/>
      <c r="VXI1627"/>
      <c r="VXJ1627"/>
      <c r="VXK1627"/>
      <c r="VXL1627"/>
      <c r="VXM1627"/>
      <c r="VXN1627"/>
      <c r="VXO1627"/>
      <c r="VXP1627"/>
      <c r="VXQ1627"/>
      <c r="VXR1627"/>
      <c r="VXS1627"/>
      <c r="VXT1627"/>
      <c r="VXU1627"/>
      <c r="VXV1627"/>
      <c r="VXW1627"/>
      <c r="VXX1627"/>
      <c r="VXY1627"/>
      <c r="VXZ1627"/>
      <c r="VYA1627"/>
      <c r="VYB1627"/>
      <c r="VYC1627"/>
      <c r="VYD1627"/>
      <c r="VYE1627"/>
      <c r="VYF1627"/>
      <c r="VYG1627"/>
      <c r="VYH1627"/>
      <c r="VYI1627"/>
      <c r="VYJ1627"/>
      <c r="VYK1627"/>
      <c r="VYL1627"/>
      <c r="VYM1627"/>
      <c r="VYN1627"/>
      <c r="VYO1627"/>
      <c r="VYP1627"/>
      <c r="VYQ1627"/>
      <c r="VYR1627"/>
      <c r="VYS1627"/>
      <c r="VYT1627"/>
      <c r="VYU1627"/>
      <c r="VYV1627"/>
      <c r="VYW1627"/>
      <c r="VYX1627"/>
      <c r="VYY1627"/>
      <c r="VYZ1627"/>
      <c r="VZA1627"/>
      <c r="VZB1627"/>
      <c r="VZC1627"/>
      <c r="VZD1627"/>
      <c r="VZE1627"/>
      <c r="VZF1627"/>
      <c r="VZG1627"/>
      <c r="VZH1627"/>
      <c r="VZI1627"/>
      <c r="VZJ1627"/>
      <c r="VZK1627"/>
      <c r="VZL1627"/>
      <c r="VZM1627"/>
      <c r="VZN1627"/>
      <c r="VZO1627"/>
      <c r="VZP1627"/>
      <c r="VZQ1627"/>
      <c r="VZR1627"/>
      <c r="VZS1627"/>
      <c r="VZT1627"/>
      <c r="VZU1627"/>
      <c r="VZV1627"/>
      <c r="VZW1627"/>
      <c r="VZX1627"/>
      <c r="VZY1627"/>
      <c r="VZZ1627"/>
      <c r="WAA1627"/>
      <c r="WAB1627"/>
      <c r="WAC1627"/>
      <c r="WAD1627"/>
      <c r="WAE1627"/>
      <c r="WAF1627"/>
      <c r="WAG1627"/>
      <c r="WAH1627"/>
      <c r="WAI1627"/>
      <c r="WAJ1627"/>
      <c r="WAK1627"/>
      <c r="WAL1627"/>
      <c r="WAM1627"/>
      <c r="WAN1627"/>
      <c r="WAO1627"/>
      <c r="WAP1627"/>
      <c r="WAQ1627"/>
      <c r="WAR1627"/>
      <c r="WAS1627"/>
      <c r="WAT1627"/>
      <c r="WAU1627"/>
      <c r="WAV1627"/>
      <c r="WAW1627"/>
      <c r="WAX1627"/>
      <c r="WAY1627"/>
      <c r="WAZ1627"/>
      <c r="WBA1627"/>
      <c r="WBB1627"/>
      <c r="WBC1627"/>
      <c r="WBD1627"/>
      <c r="WBE1627"/>
      <c r="WBF1627"/>
      <c r="WBG1627"/>
      <c r="WBH1627"/>
      <c r="WBI1627"/>
      <c r="WBJ1627"/>
      <c r="WBK1627"/>
      <c r="WBL1627"/>
      <c r="WBM1627"/>
      <c r="WBN1627"/>
      <c r="WBO1627"/>
      <c r="WBP1627"/>
      <c r="WBQ1627"/>
      <c r="WBR1627"/>
      <c r="WBS1627"/>
      <c r="WBT1627"/>
      <c r="WBU1627"/>
      <c r="WBV1627"/>
      <c r="WBW1627"/>
      <c r="WBX1627"/>
      <c r="WBY1627"/>
      <c r="WBZ1627"/>
      <c r="WCA1627"/>
      <c r="WCB1627"/>
      <c r="WCC1627"/>
      <c r="WCD1627"/>
      <c r="WCE1627"/>
      <c r="WCF1627"/>
      <c r="WCG1627"/>
      <c r="WCH1627"/>
      <c r="WCI1627"/>
      <c r="WCJ1627"/>
      <c r="WCK1627"/>
      <c r="WCL1627"/>
      <c r="WCM1627"/>
      <c r="WCN1627"/>
      <c r="WCO1627"/>
      <c r="WCP1627"/>
      <c r="WCQ1627"/>
      <c r="WCR1627"/>
      <c r="WCS1627"/>
      <c r="WCT1627"/>
      <c r="WCU1627"/>
      <c r="WCV1627"/>
      <c r="WCW1627"/>
      <c r="WCX1627"/>
      <c r="WCY1627"/>
      <c r="WCZ1627"/>
      <c r="WDA1627"/>
      <c r="WDB1627"/>
      <c r="WDC1627"/>
      <c r="WDD1627"/>
      <c r="WDE1627"/>
      <c r="WDF1627"/>
      <c r="WDG1627"/>
      <c r="WDH1627"/>
      <c r="WDI1627"/>
      <c r="WDJ1627"/>
      <c r="WDK1627"/>
      <c r="WDL1627"/>
      <c r="WDM1627"/>
      <c r="WDN1627"/>
      <c r="WDO1627"/>
      <c r="WDP1627"/>
      <c r="WDQ1627"/>
      <c r="WDR1627"/>
      <c r="WDS1627"/>
      <c r="WDT1627"/>
      <c r="WDU1627"/>
      <c r="WDV1627"/>
      <c r="WDW1627"/>
      <c r="WDX1627"/>
      <c r="WDY1627"/>
      <c r="WDZ1627"/>
      <c r="WEA1627"/>
      <c r="WEB1627"/>
      <c r="WEC1627"/>
      <c r="WED1627"/>
      <c r="WEE1627"/>
      <c r="WEF1627"/>
      <c r="WEG1627"/>
      <c r="WEH1627"/>
      <c r="WEI1627"/>
      <c r="WEJ1627"/>
      <c r="WEK1627"/>
      <c r="WEL1627"/>
      <c r="WEM1627"/>
      <c r="WEN1627"/>
      <c r="WEO1627"/>
      <c r="WEP1627"/>
      <c r="WEQ1627"/>
      <c r="WER1627"/>
      <c r="WES1627"/>
      <c r="WET1627"/>
      <c r="WEU1627"/>
      <c r="WEV1627"/>
      <c r="WEW1627"/>
      <c r="WEX1627"/>
      <c r="WEY1627"/>
      <c r="WEZ1627"/>
      <c r="WFA1627"/>
      <c r="WFB1627"/>
      <c r="WFC1627"/>
      <c r="WFD1627"/>
      <c r="WFE1627"/>
      <c r="WFF1627"/>
      <c r="WFG1627"/>
      <c r="WFH1627"/>
      <c r="WFI1627"/>
      <c r="WFJ1627"/>
      <c r="WFK1627"/>
      <c r="WFL1627"/>
      <c r="WFM1627"/>
      <c r="WFN1627"/>
      <c r="WFO1627"/>
      <c r="WFP1627"/>
      <c r="WFQ1627"/>
      <c r="WFR1627"/>
      <c r="WFS1627"/>
      <c r="WFT1627"/>
      <c r="WFU1627"/>
      <c r="WFV1627"/>
      <c r="WFW1627"/>
      <c r="WFX1627"/>
      <c r="WFY1627"/>
      <c r="WFZ1627"/>
      <c r="WGA1627"/>
      <c r="WGB1627"/>
      <c r="WGC1627"/>
      <c r="WGD1627"/>
      <c r="WGE1627"/>
      <c r="WGF1627"/>
      <c r="WGG1627"/>
      <c r="WGH1627"/>
      <c r="WGI1627"/>
      <c r="WGJ1627"/>
      <c r="WGK1627"/>
      <c r="WGL1627"/>
      <c r="WGM1627"/>
      <c r="WGN1627"/>
      <c r="WGO1627"/>
      <c r="WGP1627"/>
      <c r="WGQ1627"/>
      <c r="WGR1627"/>
      <c r="WGS1627"/>
      <c r="WGT1627"/>
      <c r="WGU1627"/>
      <c r="WGV1627"/>
      <c r="WGW1627"/>
      <c r="WGX1627"/>
      <c r="WGY1627"/>
      <c r="WGZ1627"/>
      <c r="WHA1627"/>
      <c r="WHB1627"/>
      <c r="WHC1627"/>
      <c r="WHD1627"/>
      <c r="WHE1627"/>
      <c r="WHF1627"/>
      <c r="WHG1627"/>
      <c r="WHH1627"/>
      <c r="WHI1627"/>
      <c r="WHJ1627"/>
      <c r="WHK1627"/>
      <c r="WHL1627"/>
      <c r="WHM1627"/>
      <c r="WHN1627"/>
      <c r="WHO1627"/>
      <c r="WHP1627"/>
      <c r="WHQ1627"/>
      <c r="WHR1627"/>
      <c r="WHS1627"/>
      <c r="WHT1627"/>
      <c r="WHU1627"/>
      <c r="WHV1627"/>
      <c r="WHW1627"/>
      <c r="WHX1627"/>
      <c r="WHY1627"/>
      <c r="WHZ1627"/>
      <c r="WIA1627"/>
      <c r="WIB1627"/>
      <c r="WIC1627"/>
      <c r="WID1627"/>
      <c r="WIE1627"/>
      <c r="WIF1627"/>
      <c r="WIG1627"/>
      <c r="WIH1627"/>
      <c r="WII1627"/>
      <c r="WIJ1627"/>
      <c r="WIK1627"/>
      <c r="WIL1627"/>
      <c r="WIM1627"/>
      <c r="WIN1627"/>
      <c r="WIO1627"/>
      <c r="WIP1627"/>
      <c r="WIQ1627"/>
      <c r="WIR1627"/>
      <c r="WIS1627"/>
      <c r="WIT1627"/>
      <c r="WIU1627"/>
      <c r="WIV1627"/>
      <c r="WIW1627"/>
      <c r="WIX1627"/>
      <c r="WIY1627"/>
      <c r="WIZ1627"/>
      <c r="WJA1627"/>
      <c r="WJB1627"/>
      <c r="WJC1627"/>
      <c r="WJD1627"/>
      <c r="WJE1627"/>
      <c r="WJF1627"/>
      <c r="WJG1627"/>
      <c r="WJH1627"/>
      <c r="WJI1627"/>
      <c r="WJJ1627"/>
      <c r="WJK1627"/>
      <c r="WJL1627"/>
      <c r="WJM1627"/>
      <c r="WJN1627"/>
      <c r="WJO1627"/>
      <c r="WJP1627"/>
      <c r="WJQ1627"/>
      <c r="WJR1627"/>
      <c r="WJS1627"/>
      <c r="WJT1627"/>
      <c r="WJU1627"/>
      <c r="WJV1627"/>
      <c r="WJW1627"/>
      <c r="WJX1627"/>
      <c r="WJY1627"/>
      <c r="WJZ1627"/>
      <c r="WKA1627"/>
      <c r="WKB1627"/>
      <c r="WKC1627"/>
      <c r="WKD1627"/>
      <c r="WKE1627"/>
      <c r="WKF1627"/>
      <c r="WKG1627"/>
      <c r="WKH1627"/>
      <c r="WKI1627"/>
      <c r="WKJ1627"/>
      <c r="WKK1627"/>
      <c r="WKL1627"/>
      <c r="WKM1627"/>
      <c r="WKN1627"/>
      <c r="WKO1627"/>
      <c r="WKP1627"/>
      <c r="WKQ1627"/>
      <c r="WKR1627"/>
      <c r="WKS1627"/>
      <c r="WKT1627"/>
      <c r="WKU1627"/>
      <c r="WKV1627"/>
      <c r="WKW1627"/>
      <c r="WKX1627"/>
      <c r="WKY1627"/>
      <c r="WKZ1627"/>
      <c r="WLA1627"/>
      <c r="WLB1627"/>
      <c r="WLC1627"/>
      <c r="WLD1627"/>
      <c r="WLE1627"/>
      <c r="WLF1627"/>
      <c r="WLG1627"/>
      <c r="WLH1627"/>
      <c r="WLI1627"/>
      <c r="WLJ1627"/>
      <c r="WLK1627"/>
      <c r="WLL1627"/>
      <c r="WLM1627"/>
      <c r="WLN1627"/>
      <c r="WLO1627"/>
      <c r="WLP1627"/>
      <c r="WLQ1627"/>
      <c r="WLR1627"/>
      <c r="WLS1627"/>
      <c r="WLT1627"/>
      <c r="WLU1627"/>
      <c r="WLV1627"/>
      <c r="WLW1627"/>
      <c r="WLX1627"/>
      <c r="WLY1627"/>
      <c r="WLZ1627"/>
      <c r="WMA1627"/>
      <c r="WMB1627"/>
      <c r="WMC1627"/>
      <c r="WMD1627"/>
      <c r="WME1627"/>
      <c r="WMF1627"/>
      <c r="WMG1627"/>
      <c r="WMH1627"/>
      <c r="WMI1627"/>
      <c r="WMJ1627"/>
      <c r="WMK1627"/>
      <c r="WML1627"/>
      <c r="WMM1627"/>
      <c r="WMN1627"/>
      <c r="WMO1627"/>
      <c r="WMP1627"/>
      <c r="WMQ1627"/>
      <c r="WMR1627"/>
      <c r="WMS1627"/>
      <c r="WMT1627"/>
      <c r="WMU1627"/>
      <c r="WMV1627"/>
      <c r="WMW1627"/>
      <c r="WMX1627"/>
      <c r="WMY1627"/>
      <c r="WMZ1627"/>
      <c r="WNA1627"/>
      <c r="WNB1627"/>
      <c r="WNC1627"/>
      <c r="WND1627"/>
      <c r="WNE1627"/>
      <c r="WNF1627"/>
      <c r="WNG1627"/>
      <c r="WNH1627"/>
      <c r="WNI1627"/>
      <c r="WNJ1627"/>
      <c r="WNK1627"/>
      <c r="WNL1627"/>
      <c r="WNM1627"/>
      <c r="WNN1627"/>
      <c r="WNO1627"/>
      <c r="WNP1627"/>
      <c r="WNQ1627"/>
      <c r="WNR1627"/>
      <c r="WNS1627"/>
      <c r="WNT1627"/>
      <c r="WNU1627"/>
      <c r="WNV1627"/>
      <c r="WNW1627"/>
      <c r="WNX1627"/>
      <c r="WNY1627"/>
      <c r="WNZ1627"/>
      <c r="WOA1627"/>
      <c r="WOB1627"/>
      <c r="WOC1627"/>
      <c r="WOD1627"/>
      <c r="WOE1627"/>
      <c r="WOF1627"/>
      <c r="WOG1627"/>
      <c r="WOH1627"/>
      <c r="WOI1627"/>
      <c r="WOJ1627"/>
      <c r="WOK1627"/>
      <c r="WOL1627"/>
      <c r="WOM1627"/>
      <c r="WON1627"/>
      <c r="WOO1627"/>
      <c r="WOP1627"/>
      <c r="WOQ1627"/>
      <c r="WOR1627"/>
      <c r="WOS1627"/>
      <c r="WOT1627"/>
      <c r="WOU1627"/>
      <c r="WOV1627"/>
      <c r="WOW1627"/>
      <c r="WOX1627"/>
      <c r="WOY1627"/>
      <c r="WOZ1627"/>
      <c r="WPA1627"/>
      <c r="WPB1627"/>
      <c r="WPC1627"/>
      <c r="WPD1627"/>
      <c r="WPE1627"/>
      <c r="WPF1627"/>
      <c r="WPG1627"/>
      <c r="WPH1627"/>
      <c r="WPI1627"/>
      <c r="WPJ1627"/>
      <c r="WPK1627"/>
      <c r="WPL1627"/>
      <c r="WPM1627"/>
      <c r="WPN1627"/>
      <c r="WPO1627"/>
      <c r="WPP1627"/>
      <c r="WPQ1627"/>
      <c r="WPR1627"/>
      <c r="WPS1627"/>
      <c r="WPT1627"/>
      <c r="WPU1627"/>
      <c r="WPV1627"/>
      <c r="WPW1627"/>
      <c r="WPX1627"/>
      <c r="WPY1627"/>
      <c r="WPZ1627"/>
      <c r="WQA1627"/>
      <c r="WQB1627"/>
      <c r="WQC1627"/>
      <c r="WQD1627"/>
      <c r="WQE1627"/>
      <c r="WQF1627"/>
      <c r="WQG1627"/>
      <c r="WQH1627"/>
      <c r="WQI1627"/>
      <c r="WQJ1627"/>
      <c r="WQK1627"/>
      <c r="WQL1627"/>
      <c r="WQM1627"/>
      <c r="WQN1627"/>
      <c r="WQO1627"/>
      <c r="WQP1627"/>
      <c r="WQQ1627"/>
      <c r="WQR1627"/>
      <c r="WQS1627"/>
      <c r="WQT1627"/>
      <c r="WQU1627"/>
      <c r="WQV1627"/>
      <c r="WQW1627"/>
      <c r="WQX1627"/>
      <c r="WQY1627"/>
      <c r="WQZ1627"/>
      <c r="WRA1627"/>
      <c r="WRB1627"/>
      <c r="WRC1627"/>
      <c r="WRD1627"/>
      <c r="WRE1627"/>
      <c r="WRF1627"/>
      <c r="WRG1627"/>
      <c r="WRH1627"/>
      <c r="WRI1627"/>
      <c r="WRJ1627"/>
      <c r="WRK1627"/>
      <c r="WRL1627"/>
      <c r="WRM1627"/>
      <c r="WRN1627"/>
      <c r="WRO1627"/>
      <c r="WRP1627"/>
      <c r="WRQ1627"/>
      <c r="WRR1627"/>
      <c r="WRS1627"/>
      <c r="WRT1627"/>
      <c r="WRU1627"/>
      <c r="WRV1627"/>
      <c r="WRW1627"/>
      <c r="WRX1627"/>
      <c r="WRY1627"/>
      <c r="WRZ1627"/>
      <c r="WSA1627"/>
      <c r="WSB1627"/>
      <c r="WSC1627"/>
      <c r="WSD1627"/>
      <c r="WSE1627"/>
      <c r="WSF1627"/>
      <c r="WSG1627"/>
      <c r="WSH1627"/>
      <c r="WSI1627"/>
      <c r="WSJ1627"/>
      <c r="WSK1627"/>
      <c r="WSL1627"/>
      <c r="WSM1627"/>
      <c r="WSN1627"/>
      <c r="WSO1627"/>
      <c r="WSP1627"/>
      <c r="WSQ1627"/>
      <c r="WSR1627"/>
      <c r="WSS1627"/>
      <c r="WST1627"/>
      <c r="WSU1627"/>
      <c r="WSV1627"/>
      <c r="WSW1627"/>
      <c r="WSX1627"/>
      <c r="WSY1627"/>
      <c r="WSZ1627"/>
      <c r="WTA1627"/>
      <c r="WTB1627"/>
      <c r="WTC1627"/>
      <c r="WTD1627"/>
      <c r="WTE1627"/>
      <c r="WTF1627"/>
      <c r="WTG1627"/>
      <c r="WTH1627"/>
      <c r="WTI1627"/>
      <c r="WTJ1627"/>
      <c r="WTK1627"/>
      <c r="WTL1627"/>
      <c r="WTM1627"/>
      <c r="WTN1627"/>
      <c r="WTO1627"/>
      <c r="WTP1627"/>
      <c r="WTQ1627"/>
      <c r="WTR1627"/>
      <c r="WTS1627"/>
      <c r="WTT1627"/>
      <c r="WTU1627"/>
      <c r="WTV1627"/>
      <c r="WTW1627"/>
      <c r="WTX1627"/>
      <c r="WTY1627"/>
      <c r="WTZ1627"/>
      <c r="WUA1627"/>
      <c r="WUB1627"/>
      <c r="WUC1627"/>
      <c r="WUD1627"/>
      <c r="WUE1627"/>
      <c r="WUF1627"/>
      <c r="WUG1627"/>
      <c r="WUH1627"/>
      <c r="WUI1627"/>
      <c r="WUJ1627"/>
      <c r="WUK1627"/>
      <c r="WUL1627"/>
      <c r="WUM1627"/>
      <c r="WUN1627"/>
      <c r="WUO1627"/>
      <c r="WUP1627"/>
      <c r="WUQ1627"/>
      <c r="WUR1627"/>
      <c r="WUS1627"/>
      <c r="WUT1627"/>
      <c r="WUU1627"/>
      <c r="WUV1627"/>
      <c r="WUW1627"/>
      <c r="WUX1627"/>
      <c r="WUY1627"/>
      <c r="WUZ1627"/>
      <c r="WVA1627"/>
      <c r="WVB1627"/>
      <c r="WVC1627"/>
      <c r="WVD1627"/>
      <c r="WVE1627"/>
      <c r="WVF1627"/>
      <c r="WVG1627"/>
      <c r="WVH1627"/>
      <c r="WVI1627"/>
      <c r="WVJ1627"/>
      <c r="WVK1627"/>
      <c r="WVL1627"/>
      <c r="WVM1627"/>
      <c r="WVN1627"/>
      <c r="WVO1627"/>
      <c r="WVP1627"/>
      <c r="WVQ1627"/>
      <c r="WVR1627"/>
      <c r="WVS1627"/>
      <c r="WVT1627"/>
      <c r="WVU1627"/>
      <c r="WVV1627"/>
      <c r="WVW1627"/>
      <c r="WVX1627"/>
      <c r="WVY1627"/>
      <c r="WVZ1627"/>
      <c r="WWA1627"/>
      <c r="WWB1627"/>
      <c r="WWC1627"/>
      <c r="WWD1627"/>
      <c r="WWE1627"/>
      <c r="WWF1627"/>
      <c r="WWG1627"/>
      <c r="WWH1627"/>
      <c r="WWI1627"/>
      <c r="WWJ1627"/>
      <c r="WWK1627"/>
      <c r="WWL1627"/>
      <c r="WWM1627"/>
      <c r="WWN1627"/>
      <c r="WWO1627"/>
      <c r="WWP1627"/>
      <c r="WWQ1627"/>
      <c r="WWR1627"/>
      <c r="WWS1627"/>
      <c r="WWT1627"/>
      <c r="WWU1627"/>
      <c r="WWV1627"/>
      <c r="WWW1627"/>
      <c r="WWX1627"/>
      <c r="WWY1627"/>
      <c r="WWZ1627"/>
      <c r="WXA1627"/>
      <c r="WXB1627"/>
      <c r="WXC1627"/>
      <c r="WXD1627"/>
      <c r="WXE1627"/>
      <c r="WXF1627"/>
      <c r="WXG1627"/>
      <c r="WXH1627"/>
      <c r="WXI1627"/>
      <c r="WXJ1627"/>
      <c r="WXK1627"/>
      <c r="WXL1627"/>
      <c r="WXM1627"/>
      <c r="WXN1627"/>
      <c r="WXO1627"/>
      <c r="WXP1627"/>
      <c r="WXQ1627"/>
      <c r="WXR1627"/>
      <c r="WXS1627"/>
      <c r="WXT1627"/>
      <c r="WXU1627"/>
      <c r="WXV1627"/>
      <c r="WXW1627"/>
      <c r="WXX1627"/>
      <c r="WXY1627"/>
      <c r="WXZ1627"/>
      <c r="WYA1627"/>
      <c r="WYB1627"/>
      <c r="WYC1627"/>
      <c r="WYD1627"/>
      <c r="WYE1627"/>
      <c r="WYF1627"/>
      <c r="WYG1627"/>
      <c r="WYH1627"/>
      <c r="WYI1627"/>
      <c r="WYJ1627"/>
      <c r="WYK1627"/>
      <c r="WYL1627"/>
      <c r="WYM1627"/>
      <c r="WYN1627"/>
      <c r="WYO1627"/>
      <c r="WYP1627"/>
      <c r="WYQ1627"/>
      <c r="WYR1627"/>
      <c r="WYS1627"/>
      <c r="WYT1627"/>
      <c r="WYU1627"/>
      <c r="WYV1627"/>
      <c r="WYW1627"/>
      <c r="WYX1627"/>
      <c r="WYY1627"/>
      <c r="WYZ1627"/>
      <c r="WZA1627"/>
      <c r="WZB1627"/>
      <c r="WZC1627"/>
      <c r="WZD1627"/>
      <c r="WZE1627"/>
      <c r="WZF1627"/>
      <c r="WZG1627"/>
      <c r="WZH1627"/>
      <c r="WZI1627"/>
      <c r="WZJ1627"/>
      <c r="WZK1627"/>
      <c r="WZL1627"/>
      <c r="WZM1627"/>
      <c r="WZN1627"/>
      <c r="WZO1627"/>
      <c r="WZP1627"/>
      <c r="WZQ1627"/>
      <c r="WZR1627"/>
      <c r="WZS1627"/>
      <c r="WZT1627"/>
      <c r="WZU1627"/>
      <c r="WZV1627"/>
      <c r="WZW1627"/>
      <c r="WZX1627"/>
      <c r="WZY1627"/>
      <c r="WZZ1627"/>
      <c r="XAA1627"/>
      <c r="XAB1627"/>
      <c r="XAC1627"/>
      <c r="XAD1627"/>
      <c r="XAE1627"/>
      <c r="XAF1627"/>
      <c r="XAG1627"/>
      <c r="XAH1627"/>
      <c r="XAI1627"/>
      <c r="XAJ1627"/>
      <c r="XAK1627"/>
      <c r="XAL1627"/>
      <c r="XAM1627"/>
      <c r="XAN1627"/>
      <c r="XAO1627"/>
      <c r="XAP1627"/>
      <c r="XAQ1627"/>
      <c r="XAR1627"/>
      <c r="XAS1627"/>
      <c r="XAT1627"/>
      <c r="XAU1627"/>
      <c r="XAV1627"/>
      <c r="XAW1627"/>
      <c r="XAX1627"/>
      <c r="XAY1627"/>
      <c r="XAZ1627"/>
      <c r="XBA1627"/>
      <c r="XBB1627"/>
      <c r="XBC1627"/>
      <c r="XBD1627"/>
      <c r="XBE1627"/>
      <c r="XBF1627"/>
      <c r="XBG1627"/>
      <c r="XBH1627"/>
      <c r="XBI1627"/>
      <c r="XBJ1627"/>
      <c r="XBK1627"/>
      <c r="XBL1627"/>
      <c r="XBM1627"/>
      <c r="XBN1627"/>
      <c r="XBO1627"/>
      <c r="XBP1627"/>
      <c r="XBQ1627"/>
      <c r="XBR1627"/>
      <c r="XBS1627"/>
      <c r="XBT1627"/>
      <c r="XBU1627"/>
      <c r="XBV1627"/>
      <c r="XBW1627"/>
      <c r="XBX1627"/>
      <c r="XBY1627"/>
      <c r="XBZ1627"/>
      <c r="XCA1627"/>
      <c r="XCB1627"/>
      <c r="XCC1627"/>
      <c r="XCD1627"/>
      <c r="XCE1627"/>
      <c r="XCF1627"/>
      <c r="XCG1627"/>
      <c r="XCH1627"/>
      <c r="XCI1627"/>
      <c r="XCJ1627"/>
      <c r="XCK1627"/>
      <c r="XCL1627"/>
      <c r="XCM1627"/>
      <c r="XCN1627"/>
      <c r="XCO1627"/>
      <c r="XCP1627"/>
      <c r="XCQ1627"/>
      <c r="XCR1627"/>
      <c r="XCS1627"/>
      <c r="XCT1627"/>
      <c r="XCU1627"/>
      <c r="XCV1627"/>
      <c r="XCW1627"/>
      <c r="XCX1627"/>
      <c r="XCY1627"/>
      <c r="XCZ1627"/>
      <c r="XDA1627"/>
      <c r="XDB1627"/>
      <c r="XDC1627"/>
      <c r="XDD1627"/>
      <c r="XDE1627"/>
      <c r="XDF1627"/>
      <c r="XDG1627"/>
      <c r="XDH1627"/>
      <c r="XDI1627"/>
      <c r="XDJ1627"/>
      <c r="XDK1627"/>
      <c r="XDL1627"/>
      <c r="XDM1627"/>
      <c r="XDN1627"/>
      <c r="XDO1627"/>
      <c r="XDP1627"/>
      <c r="XDQ1627"/>
      <c r="XDR1627"/>
      <c r="XDS1627"/>
      <c r="XDT1627"/>
      <c r="XDU1627"/>
      <c r="XDV1627"/>
      <c r="XDW1627"/>
      <c r="XDX1627"/>
      <c r="XDY1627"/>
      <c r="XDZ1627"/>
      <c r="XEA1627"/>
      <c r="XEB1627"/>
      <c r="XEC1627"/>
      <c r="XED1627"/>
      <c r="XEE1627"/>
      <c r="XEF1627"/>
      <c r="XEG1627"/>
      <c r="XEH1627"/>
      <c r="XEI1627"/>
      <c r="XEJ1627"/>
      <c r="XEK1627"/>
      <c r="XEL1627"/>
      <c r="XEM1627"/>
      <c r="XEN1627"/>
      <c r="XEO1627"/>
      <c r="XEP1627"/>
      <c r="XEQ1627"/>
      <c r="XER1627"/>
      <c r="XES1627"/>
      <c r="XET1627"/>
      <c r="XEU1627"/>
      <c r="XEV1627"/>
      <c r="XEW1627"/>
      <c r="XEX1627"/>
      <c r="XEY1627"/>
      <c r="XEZ1627"/>
    </row>
    <row r="1628" spans="2:16380" ht="12.75" customHeight="1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  <c r="AJE1628"/>
      <c r="AJF1628"/>
      <c r="AJG1628"/>
      <c r="AJH1628"/>
      <c r="AJI1628"/>
      <c r="AJJ1628"/>
      <c r="AJK1628"/>
      <c r="AJL1628"/>
      <c r="AJM1628"/>
      <c r="AJN1628"/>
      <c r="AJO1628"/>
      <c r="AJP1628"/>
      <c r="AJQ1628"/>
      <c r="AJR1628"/>
      <c r="AJS1628"/>
      <c r="AJT1628"/>
      <c r="AJU1628"/>
      <c r="AJV1628"/>
      <c r="AJW1628"/>
      <c r="AJX1628"/>
      <c r="AJY1628"/>
      <c r="AJZ1628"/>
      <c r="AKA1628"/>
      <c r="AKB1628"/>
      <c r="AKC1628"/>
      <c r="AKD1628"/>
      <c r="AKE1628"/>
      <c r="AKF1628"/>
      <c r="AKG1628"/>
      <c r="AKH1628"/>
      <c r="AKI1628"/>
      <c r="AKJ1628"/>
      <c r="AKK1628"/>
      <c r="AKL1628"/>
      <c r="AKM1628"/>
      <c r="AKN1628"/>
      <c r="AKO1628"/>
      <c r="AKP1628"/>
      <c r="AKQ1628"/>
      <c r="AKR1628"/>
      <c r="AKS1628"/>
      <c r="AKT1628"/>
      <c r="AKU1628"/>
      <c r="AKV1628"/>
      <c r="AKW1628"/>
      <c r="AKX1628"/>
      <c r="AKY1628"/>
      <c r="AKZ1628"/>
      <c r="ALA1628"/>
      <c r="ALB1628"/>
      <c r="ALC1628"/>
      <c r="ALD1628"/>
      <c r="ALE1628"/>
      <c r="ALF1628"/>
      <c r="ALG1628"/>
      <c r="ALH1628"/>
      <c r="ALI1628"/>
      <c r="ALJ1628"/>
      <c r="ALK1628"/>
      <c r="ALL1628"/>
      <c r="ALM1628"/>
      <c r="ALN1628"/>
      <c r="ALO1628"/>
      <c r="ALP1628"/>
      <c r="ALQ1628"/>
      <c r="ALR1628"/>
      <c r="ALS1628"/>
      <c r="ALT1628"/>
      <c r="ALU1628"/>
      <c r="ALV1628"/>
      <c r="ALW1628"/>
      <c r="ALX1628"/>
      <c r="ALY1628"/>
      <c r="ALZ1628"/>
      <c r="AMA1628"/>
      <c r="AMB1628"/>
      <c r="AMC1628"/>
      <c r="AMD1628"/>
      <c r="AME1628"/>
      <c r="AMF1628"/>
      <c r="AMG1628"/>
      <c r="AMH1628"/>
      <c r="AMI1628"/>
      <c r="AMJ1628"/>
      <c r="AMK1628"/>
      <c r="AML1628"/>
      <c r="AMM1628"/>
      <c r="AMN1628"/>
      <c r="AMO1628"/>
      <c r="AMP1628"/>
      <c r="AMQ1628"/>
      <c r="AMR1628"/>
      <c r="AMS1628"/>
      <c r="AMT1628"/>
      <c r="AMU1628"/>
      <c r="AMV1628"/>
      <c r="AMW1628"/>
      <c r="AMX1628"/>
      <c r="AMY1628"/>
      <c r="AMZ1628"/>
      <c r="ANA1628"/>
      <c r="ANB1628"/>
      <c r="ANC1628"/>
      <c r="AND1628"/>
      <c r="ANE1628"/>
      <c r="ANF1628"/>
      <c r="ANG1628"/>
      <c r="ANH1628"/>
      <c r="ANI1628"/>
      <c r="ANJ1628"/>
      <c r="ANK1628"/>
      <c r="ANL1628"/>
      <c r="ANM1628"/>
      <c r="ANN1628"/>
      <c r="ANO1628"/>
      <c r="ANP1628"/>
      <c r="ANQ1628"/>
      <c r="ANR1628"/>
      <c r="ANS1628"/>
      <c r="ANT1628"/>
      <c r="ANU1628"/>
      <c r="ANV1628"/>
      <c r="ANW1628"/>
      <c r="ANX1628"/>
      <c r="ANY1628"/>
      <c r="ANZ1628"/>
      <c r="AOA1628"/>
      <c r="AOB1628"/>
      <c r="AOC1628"/>
      <c r="AOD1628"/>
      <c r="AOE1628"/>
      <c r="AOF1628"/>
      <c r="AOG1628"/>
      <c r="AOH1628"/>
      <c r="AOI1628"/>
      <c r="AOJ1628"/>
      <c r="AOK1628"/>
      <c r="AOL1628"/>
      <c r="AOM1628"/>
      <c r="AON1628"/>
      <c r="AOO1628"/>
      <c r="AOP1628"/>
      <c r="AOQ1628"/>
      <c r="AOR1628"/>
      <c r="AOS1628"/>
      <c r="AOT1628"/>
      <c r="AOU1628"/>
      <c r="AOV1628"/>
      <c r="AOW1628"/>
      <c r="AOX1628"/>
      <c r="AOY1628"/>
      <c r="AOZ1628"/>
      <c r="APA1628"/>
      <c r="APB1628"/>
      <c r="APC1628"/>
      <c r="APD1628"/>
      <c r="APE1628"/>
      <c r="APF1628"/>
      <c r="APG1628"/>
      <c r="APH1628"/>
      <c r="API1628"/>
      <c r="APJ1628"/>
      <c r="APK1628"/>
      <c r="APL1628"/>
      <c r="APM1628"/>
      <c r="APN1628"/>
      <c r="APO1628"/>
      <c r="APP1628"/>
      <c r="APQ1628"/>
      <c r="APR1628"/>
      <c r="APS1628"/>
      <c r="APT1628"/>
      <c r="APU1628"/>
      <c r="APV1628"/>
      <c r="APW1628"/>
      <c r="APX1628"/>
      <c r="APY1628"/>
      <c r="APZ1628"/>
      <c r="AQA1628"/>
      <c r="AQB1628"/>
      <c r="AQC1628"/>
      <c r="AQD1628"/>
      <c r="AQE1628"/>
      <c r="AQF1628"/>
      <c r="AQG1628"/>
      <c r="AQH1628"/>
      <c r="AQI1628"/>
      <c r="AQJ1628"/>
      <c r="AQK1628"/>
      <c r="AQL1628"/>
      <c r="AQM1628"/>
      <c r="AQN1628"/>
      <c r="AQO1628"/>
      <c r="AQP1628"/>
      <c r="AQQ1628"/>
      <c r="AQR1628"/>
      <c r="AQS1628"/>
      <c r="AQT1628"/>
      <c r="AQU1628"/>
      <c r="AQV1628"/>
      <c r="AQW1628"/>
      <c r="AQX1628"/>
      <c r="AQY1628"/>
      <c r="AQZ1628"/>
      <c r="ARA1628"/>
      <c r="ARB1628"/>
      <c r="ARC1628"/>
      <c r="ARD1628"/>
      <c r="ARE1628"/>
      <c r="ARF1628"/>
      <c r="ARG1628"/>
      <c r="ARH1628"/>
      <c r="ARI1628"/>
      <c r="ARJ1628"/>
      <c r="ARK1628"/>
      <c r="ARL1628"/>
      <c r="ARM1628"/>
      <c r="ARN1628"/>
      <c r="ARO1628"/>
      <c r="ARP1628"/>
      <c r="ARQ1628"/>
      <c r="ARR1628"/>
      <c r="ARS1628"/>
      <c r="ART1628"/>
      <c r="ARU1628"/>
      <c r="ARV1628"/>
      <c r="ARW1628"/>
      <c r="ARX1628"/>
      <c r="ARY1628"/>
      <c r="ARZ1628"/>
      <c r="ASA1628"/>
      <c r="ASB1628"/>
      <c r="ASC1628"/>
      <c r="ASD1628"/>
      <c r="ASE1628"/>
      <c r="ASF1628"/>
      <c r="ASG1628"/>
      <c r="ASH1628"/>
      <c r="ASI1628"/>
      <c r="ASJ1628"/>
      <c r="ASK1628"/>
      <c r="ASL1628"/>
      <c r="ASM1628"/>
      <c r="ASN1628"/>
      <c r="ASO1628"/>
      <c r="ASP1628"/>
      <c r="ASQ1628"/>
      <c r="ASR1628"/>
      <c r="ASS1628"/>
      <c r="AST1628"/>
      <c r="ASU1628"/>
      <c r="ASV1628"/>
      <c r="ASW1628"/>
      <c r="ASX1628"/>
      <c r="ASY1628"/>
      <c r="ASZ1628"/>
      <c r="ATA1628"/>
      <c r="ATB1628"/>
      <c r="ATC1628"/>
      <c r="ATD1628"/>
      <c r="ATE1628"/>
      <c r="ATF1628"/>
      <c r="ATG1628"/>
      <c r="ATH1628"/>
      <c r="ATI1628"/>
      <c r="ATJ1628"/>
      <c r="ATK1628"/>
      <c r="ATL1628"/>
      <c r="ATM1628"/>
      <c r="ATN1628"/>
      <c r="ATO1628"/>
      <c r="ATP1628"/>
      <c r="ATQ1628"/>
      <c r="ATR1628"/>
      <c r="ATS1628"/>
      <c r="ATT1628"/>
      <c r="ATU1628"/>
      <c r="ATV1628"/>
      <c r="ATW1628"/>
      <c r="ATX1628"/>
      <c r="ATY1628"/>
      <c r="ATZ1628"/>
      <c r="AUA1628"/>
      <c r="AUB1628"/>
      <c r="AUC1628"/>
      <c r="AUD1628"/>
      <c r="AUE1628"/>
      <c r="AUF1628"/>
      <c r="AUG1628"/>
      <c r="AUH1628"/>
      <c r="AUI1628"/>
      <c r="AUJ1628"/>
      <c r="AUK1628"/>
      <c r="AUL1628"/>
      <c r="AUM1628"/>
      <c r="AUN1628"/>
      <c r="AUO1628"/>
      <c r="AUP1628"/>
      <c r="AUQ1628"/>
      <c r="AUR1628"/>
      <c r="AUS1628"/>
      <c r="AUT1628"/>
      <c r="AUU1628"/>
      <c r="AUV1628"/>
      <c r="AUW1628"/>
      <c r="AUX1628"/>
      <c r="AUY1628"/>
      <c r="AUZ1628"/>
      <c r="AVA1628"/>
      <c r="AVB1628"/>
      <c r="AVC1628"/>
      <c r="AVD1628"/>
      <c r="AVE1628"/>
      <c r="AVF1628"/>
      <c r="AVG1628"/>
      <c r="AVH1628"/>
      <c r="AVI1628"/>
      <c r="AVJ1628"/>
      <c r="AVK1628"/>
      <c r="AVL1628"/>
      <c r="AVM1628"/>
      <c r="AVN1628"/>
      <c r="AVO1628"/>
      <c r="AVP1628"/>
      <c r="AVQ1628"/>
      <c r="AVR1628"/>
      <c r="AVS1628"/>
      <c r="AVT1628"/>
      <c r="AVU1628"/>
      <c r="AVV1628"/>
      <c r="AVW1628"/>
      <c r="AVX1628"/>
      <c r="AVY1628"/>
      <c r="AVZ1628"/>
      <c r="AWA1628"/>
      <c r="AWB1628"/>
      <c r="AWC1628"/>
      <c r="AWD1628"/>
      <c r="AWE1628"/>
      <c r="AWF1628"/>
      <c r="AWG1628"/>
      <c r="AWH1628"/>
      <c r="AWI1628"/>
      <c r="AWJ1628"/>
      <c r="AWK1628"/>
      <c r="AWL1628"/>
      <c r="AWM1628"/>
      <c r="AWN1628"/>
      <c r="AWO1628"/>
      <c r="AWP1628"/>
      <c r="AWQ1628"/>
      <c r="AWR1628"/>
      <c r="AWS1628"/>
      <c r="AWT1628"/>
      <c r="AWU1628"/>
      <c r="AWV1628"/>
      <c r="AWW1628"/>
      <c r="AWX1628"/>
      <c r="AWY1628"/>
      <c r="AWZ1628"/>
      <c r="AXA1628"/>
      <c r="AXB1628"/>
      <c r="AXC1628"/>
      <c r="AXD1628"/>
      <c r="AXE1628"/>
      <c r="AXF1628"/>
      <c r="AXG1628"/>
      <c r="AXH1628"/>
      <c r="AXI1628"/>
      <c r="AXJ1628"/>
      <c r="AXK1628"/>
      <c r="AXL1628"/>
      <c r="AXM1628"/>
      <c r="AXN1628"/>
      <c r="AXO1628"/>
      <c r="AXP1628"/>
      <c r="AXQ1628"/>
      <c r="AXR1628"/>
      <c r="AXS1628"/>
      <c r="AXT1628"/>
      <c r="AXU1628"/>
      <c r="AXV1628"/>
      <c r="AXW1628"/>
      <c r="AXX1628"/>
      <c r="AXY1628"/>
      <c r="AXZ1628"/>
      <c r="AYA1628"/>
      <c r="AYB1628"/>
      <c r="AYC1628"/>
      <c r="AYD1628"/>
      <c r="AYE1628"/>
      <c r="AYF1628"/>
      <c r="AYG1628"/>
      <c r="AYH1628"/>
      <c r="AYI1628"/>
      <c r="AYJ1628"/>
      <c r="AYK1628"/>
      <c r="AYL1628"/>
      <c r="AYM1628"/>
      <c r="AYN1628"/>
      <c r="AYO1628"/>
      <c r="AYP1628"/>
      <c r="AYQ1628"/>
      <c r="AYR1628"/>
      <c r="AYS1628"/>
      <c r="AYT1628"/>
      <c r="AYU1628"/>
      <c r="AYV1628"/>
      <c r="AYW1628"/>
      <c r="AYX1628"/>
      <c r="AYY1628"/>
      <c r="AYZ1628"/>
      <c r="AZA1628"/>
      <c r="AZB1628"/>
      <c r="AZC1628"/>
      <c r="AZD1628"/>
      <c r="AZE1628"/>
      <c r="AZF1628"/>
      <c r="AZG1628"/>
      <c r="AZH1628"/>
      <c r="AZI1628"/>
      <c r="AZJ1628"/>
      <c r="AZK1628"/>
      <c r="AZL1628"/>
      <c r="AZM1628"/>
      <c r="AZN1628"/>
      <c r="AZO1628"/>
      <c r="AZP1628"/>
      <c r="AZQ1628"/>
      <c r="AZR1628"/>
      <c r="AZS1628"/>
      <c r="AZT1628"/>
      <c r="AZU1628"/>
      <c r="AZV1628"/>
      <c r="AZW1628"/>
      <c r="AZX1628"/>
      <c r="AZY1628"/>
      <c r="AZZ1628"/>
      <c r="BAA1628"/>
      <c r="BAB1628"/>
      <c r="BAC1628"/>
      <c r="BAD1628"/>
      <c r="BAE1628"/>
      <c r="BAF1628"/>
      <c r="BAG1628"/>
      <c r="BAH1628"/>
      <c r="BAI1628"/>
      <c r="BAJ1628"/>
      <c r="BAK1628"/>
      <c r="BAL1628"/>
      <c r="BAM1628"/>
      <c r="BAN1628"/>
      <c r="BAO1628"/>
      <c r="BAP1628"/>
      <c r="BAQ1628"/>
      <c r="BAR1628"/>
      <c r="BAS1628"/>
      <c r="BAT1628"/>
      <c r="BAU1628"/>
      <c r="BAV1628"/>
      <c r="BAW1628"/>
      <c r="BAX1628"/>
      <c r="BAY1628"/>
      <c r="BAZ1628"/>
      <c r="BBA1628"/>
      <c r="BBB1628"/>
      <c r="BBC1628"/>
      <c r="BBD1628"/>
      <c r="BBE1628"/>
      <c r="BBF1628"/>
      <c r="BBG1628"/>
      <c r="BBH1628"/>
      <c r="BBI1628"/>
      <c r="BBJ1628"/>
      <c r="BBK1628"/>
      <c r="BBL1628"/>
      <c r="BBM1628"/>
      <c r="BBN1628"/>
      <c r="BBO1628"/>
      <c r="BBP1628"/>
      <c r="BBQ1628"/>
      <c r="BBR1628"/>
      <c r="BBS1628"/>
      <c r="BBT1628"/>
      <c r="BBU1628"/>
      <c r="BBV1628"/>
      <c r="BBW1628"/>
      <c r="BBX1628"/>
      <c r="BBY1628"/>
      <c r="BBZ1628"/>
      <c r="BCA1628"/>
      <c r="BCB1628"/>
      <c r="BCC1628"/>
      <c r="BCD1628"/>
      <c r="BCE1628"/>
      <c r="BCF1628"/>
      <c r="BCG1628"/>
      <c r="BCH1628"/>
      <c r="BCI1628"/>
      <c r="BCJ1628"/>
      <c r="BCK1628"/>
      <c r="BCL1628"/>
      <c r="BCM1628"/>
      <c r="BCN1628"/>
      <c r="BCO1628"/>
      <c r="BCP1628"/>
      <c r="BCQ1628"/>
      <c r="BCR1628"/>
      <c r="BCS1628"/>
      <c r="BCT1628"/>
      <c r="BCU1628"/>
      <c r="BCV1628"/>
      <c r="BCW1628"/>
      <c r="BCX1628"/>
      <c r="BCY1628"/>
      <c r="BCZ1628"/>
      <c r="BDA1628"/>
      <c r="BDB1628"/>
      <c r="BDC1628"/>
      <c r="BDD1628"/>
      <c r="BDE1628"/>
      <c r="BDF1628"/>
      <c r="BDG1628"/>
      <c r="BDH1628"/>
      <c r="BDI1628"/>
      <c r="BDJ1628"/>
      <c r="BDK1628"/>
      <c r="BDL1628"/>
      <c r="BDM1628"/>
      <c r="BDN1628"/>
      <c r="BDO1628"/>
      <c r="BDP1628"/>
      <c r="BDQ1628"/>
      <c r="BDR1628"/>
      <c r="BDS1628"/>
      <c r="BDT1628"/>
      <c r="BDU1628"/>
      <c r="BDV1628"/>
      <c r="BDW1628"/>
      <c r="BDX1628"/>
      <c r="BDY1628"/>
      <c r="BDZ1628"/>
      <c r="BEA1628"/>
      <c r="BEB1628"/>
      <c r="BEC1628"/>
      <c r="BED1628"/>
      <c r="BEE1628"/>
      <c r="BEF1628"/>
      <c r="BEG1628"/>
      <c r="BEH1628"/>
      <c r="BEI1628"/>
      <c r="BEJ1628"/>
      <c r="BEK1628"/>
      <c r="BEL1628"/>
      <c r="BEM1628"/>
      <c r="BEN1628"/>
      <c r="BEO1628"/>
      <c r="BEP1628"/>
      <c r="BEQ1628"/>
      <c r="BER1628"/>
      <c r="BES1628"/>
      <c r="BET1628"/>
      <c r="BEU1628"/>
      <c r="BEV1628"/>
      <c r="BEW1628"/>
      <c r="BEX1628"/>
      <c r="BEY1628"/>
      <c r="BEZ1628"/>
      <c r="BFA1628"/>
      <c r="BFB1628"/>
      <c r="BFC1628"/>
      <c r="BFD1628"/>
      <c r="BFE1628"/>
      <c r="BFF1628"/>
      <c r="BFG1628"/>
      <c r="BFH1628"/>
      <c r="BFI1628"/>
      <c r="BFJ1628"/>
      <c r="BFK1628"/>
      <c r="BFL1628"/>
      <c r="BFM1628"/>
      <c r="BFN1628"/>
      <c r="BFO1628"/>
      <c r="BFP1628"/>
      <c r="BFQ1628"/>
      <c r="BFR1628"/>
      <c r="BFS1628"/>
      <c r="BFT1628"/>
      <c r="BFU1628"/>
      <c r="BFV1628"/>
      <c r="BFW1628"/>
      <c r="BFX1628"/>
      <c r="BFY1628"/>
      <c r="BFZ1628"/>
      <c r="BGA1628"/>
      <c r="BGB1628"/>
      <c r="BGC1628"/>
      <c r="BGD1628"/>
      <c r="BGE1628"/>
      <c r="BGF1628"/>
      <c r="BGG1628"/>
      <c r="BGH1628"/>
      <c r="BGI1628"/>
      <c r="BGJ1628"/>
      <c r="BGK1628"/>
      <c r="BGL1628"/>
      <c r="BGM1628"/>
      <c r="BGN1628"/>
      <c r="BGO1628"/>
      <c r="BGP1628"/>
      <c r="BGQ1628"/>
      <c r="BGR1628"/>
      <c r="BGS1628"/>
      <c r="BGT1628"/>
      <c r="BGU1628"/>
      <c r="BGV1628"/>
      <c r="BGW1628"/>
      <c r="BGX1628"/>
      <c r="BGY1628"/>
      <c r="BGZ1628"/>
      <c r="BHA1628"/>
      <c r="BHB1628"/>
      <c r="BHC1628"/>
      <c r="BHD1628"/>
      <c r="BHE1628"/>
      <c r="BHF1628"/>
      <c r="BHG1628"/>
      <c r="BHH1628"/>
      <c r="BHI1628"/>
      <c r="BHJ1628"/>
      <c r="BHK1628"/>
      <c r="BHL1628"/>
      <c r="BHM1628"/>
      <c r="BHN1628"/>
      <c r="BHO1628"/>
      <c r="BHP1628"/>
      <c r="BHQ1628"/>
      <c r="BHR1628"/>
      <c r="BHS1628"/>
      <c r="BHT1628"/>
      <c r="BHU1628"/>
      <c r="BHV1628"/>
      <c r="BHW1628"/>
      <c r="BHX1628"/>
      <c r="BHY1628"/>
      <c r="BHZ1628"/>
      <c r="BIA1628"/>
      <c r="BIB1628"/>
      <c r="BIC1628"/>
      <c r="BID1628"/>
      <c r="BIE1628"/>
      <c r="BIF1628"/>
      <c r="BIG1628"/>
      <c r="BIH1628"/>
      <c r="BII1628"/>
      <c r="BIJ1628"/>
      <c r="BIK1628"/>
      <c r="BIL1628"/>
      <c r="BIM1628"/>
      <c r="BIN1628"/>
      <c r="BIO1628"/>
      <c r="BIP1628"/>
      <c r="BIQ1628"/>
      <c r="BIR1628"/>
      <c r="BIS1628"/>
      <c r="BIT1628"/>
      <c r="BIU1628"/>
      <c r="BIV1628"/>
      <c r="BIW1628"/>
      <c r="BIX1628"/>
      <c r="BIY1628"/>
      <c r="BIZ1628"/>
      <c r="BJA1628"/>
      <c r="BJB1628"/>
      <c r="BJC1628"/>
      <c r="BJD1628"/>
      <c r="BJE1628"/>
      <c r="BJF1628"/>
      <c r="BJG1628"/>
      <c r="BJH1628"/>
      <c r="BJI1628"/>
      <c r="BJJ1628"/>
      <c r="BJK1628"/>
      <c r="BJL1628"/>
      <c r="BJM1628"/>
      <c r="BJN1628"/>
      <c r="BJO1628"/>
      <c r="BJP1628"/>
      <c r="BJQ1628"/>
      <c r="BJR1628"/>
      <c r="BJS1628"/>
      <c r="BJT1628"/>
      <c r="BJU1628"/>
      <c r="BJV1628"/>
      <c r="BJW1628"/>
      <c r="BJX1628"/>
      <c r="BJY1628"/>
      <c r="BJZ1628"/>
      <c r="BKA1628"/>
      <c r="BKB1628"/>
      <c r="BKC1628"/>
      <c r="BKD1628"/>
      <c r="BKE1628"/>
      <c r="BKF1628"/>
      <c r="BKG1628"/>
      <c r="BKH1628"/>
      <c r="BKI1628"/>
      <c r="BKJ1628"/>
      <c r="BKK1628"/>
      <c r="BKL1628"/>
      <c r="BKM1628"/>
      <c r="BKN1628"/>
      <c r="BKO1628"/>
      <c r="BKP1628"/>
      <c r="BKQ1628"/>
      <c r="BKR1628"/>
      <c r="BKS1628"/>
      <c r="BKT1628"/>
      <c r="BKU1628"/>
      <c r="BKV1628"/>
      <c r="BKW1628"/>
      <c r="BKX1628"/>
      <c r="BKY1628"/>
      <c r="BKZ1628"/>
      <c r="BLA1628"/>
      <c r="BLB1628"/>
      <c r="BLC1628"/>
      <c r="BLD1628"/>
      <c r="BLE1628"/>
      <c r="BLF1628"/>
      <c r="BLG1628"/>
      <c r="BLH1628"/>
      <c r="BLI1628"/>
      <c r="BLJ1628"/>
      <c r="BLK1628"/>
      <c r="BLL1628"/>
      <c r="BLM1628"/>
      <c r="BLN1628"/>
      <c r="BLO1628"/>
      <c r="BLP1628"/>
      <c r="BLQ1628"/>
      <c r="BLR1628"/>
      <c r="BLS1628"/>
      <c r="BLT1628"/>
      <c r="BLU1628"/>
      <c r="BLV1628"/>
      <c r="BLW1628"/>
      <c r="BLX1628"/>
      <c r="BLY1628"/>
      <c r="BLZ1628"/>
      <c r="BMA1628"/>
      <c r="BMB1628"/>
      <c r="BMC1628"/>
      <c r="BMD1628"/>
      <c r="BME1628"/>
      <c r="BMF1628"/>
      <c r="BMG1628"/>
      <c r="BMH1628"/>
      <c r="BMI1628"/>
      <c r="BMJ1628"/>
      <c r="BMK1628"/>
      <c r="BML1628"/>
      <c r="BMM1628"/>
      <c r="BMN1628"/>
      <c r="BMO1628"/>
      <c r="BMP1628"/>
      <c r="BMQ1628"/>
      <c r="BMR1628"/>
      <c r="BMS1628"/>
      <c r="BMT1628"/>
      <c r="BMU1628"/>
      <c r="BMV1628"/>
      <c r="BMW1628"/>
      <c r="BMX1628"/>
      <c r="BMY1628"/>
      <c r="BMZ1628"/>
      <c r="BNA1628"/>
      <c r="BNB1628"/>
      <c r="BNC1628"/>
      <c r="BND1628"/>
      <c r="BNE1628"/>
      <c r="BNF1628"/>
      <c r="BNG1628"/>
      <c r="BNH1628"/>
      <c r="BNI1628"/>
      <c r="BNJ1628"/>
      <c r="BNK1628"/>
      <c r="BNL1628"/>
      <c r="BNM1628"/>
      <c r="BNN1628"/>
      <c r="BNO1628"/>
      <c r="BNP1628"/>
      <c r="BNQ1628"/>
      <c r="BNR1628"/>
      <c r="BNS1628"/>
      <c r="BNT1628"/>
      <c r="BNU1628"/>
      <c r="BNV1628"/>
      <c r="BNW1628"/>
      <c r="BNX1628"/>
      <c r="BNY1628"/>
      <c r="BNZ1628"/>
      <c r="BOA1628"/>
      <c r="BOB1628"/>
      <c r="BOC1628"/>
      <c r="BOD1628"/>
      <c r="BOE1628"/>
      <c r="BOF1628"/>
      <c r="BOG1628"/>
      <c r="BOH1628"/>
      <c r="BOI1628"/>
      <c r="BOJ1628"/>
      <c r="BOK1628"/>
      <c r="BOL1628"/>
      <c r="BOM1628"/>
      <c r="BON1628"/>
      <c r="BOO1628"/>
      <c r="BOP1628"/>
      <c r="BOQ1628"/>
      <c r="BOR1628"/>
      <c r="BOS1628"/>
      <c r="BOT1628"/>
      <c r="BOU1628"/>
      <c r="BOV1628"/>
      <c r="BOW1628"/>
      <c r="BOX1628"/>
      <c r="BOY1628"/>
      <c r="BOZ1628"/>
      <c r="BPA1628"/>
      <c r="BPB1628"/>
      <c r="BPC1628"/>
      <c r="BPD1628"/>
      <c r="BPE1628"/>
      <c r="BPF1628"/>
      <c r="BPG1628"/>
      <c r="BPH1628"/>
      <c r="BPI1628"/>
      <c r="BPJ1628"/>
      <c r="BPK1628"/>
      <c r="BPL1628"/>
      <c r="BPM1628"/>
      <c r="BPN1628"/>
      <c r="BPO1628"/>
      <c r="BPP1628"/>
      <c r="BPQ1628"/>
      <c r="BPR1628"/>
      <c r="BPS1628"/>
      <c r="BPT1628"/>
      <c r="BPU1628"/>
      <c r="BPV1628"/>
      <c r="BPW1628"/>
      <c r="BPX1628"/>
      <c r="BPY1628"/>
      <c r="BPZ1628"/>
      <c r="BQA1628"/>
      <c r="BQB1628"/>
      <c r="BQC1628"/>
      <c r="BQD1628"/>
      <c r="BQE1628"/>
      <c r="BQF1628"/>
      <c r="BQG1628"/>
      <c r="BQH1628"/>
      <c r="BQI1628"/>
      <c r="BQJ1628"/>
      <c r="BQK1628"/>
      <c r="BQL1628"/>
      <c r="BQM1628"/>
      <c r="BQN1628"/>
      <c r="BQO1628"/>
      <c r="BQP1628"/>
      <c r="BQQ1628"/>
      <c r="BQR1628"/>
      <c r="BQS1628"/>
      <c r="BQT1628"/>
      <c r="BQU1628"/>
      <c r="BQV1628"/>
      <c r="BQW1628"/>
      <c r="BQX1628"/>
      <c r="BQY1628"/>
      <c r="BQZ1628"/>
      <c r="BRA1628"/>
      <c r="BRB1628"/>
      <c r="BRC1628"/>
      <c r="BRD1628"/>
      <c r="BRE1628"/>
      <c r="BRF1628"/>
      <c r="BRG1628"/>
      <c r="BRH1628"/>
      <c r="BRI1628"/>
      <c r="BRJ1628"/>
      <c r="BRK1628"/>
      <c r="BRL1628"/>
      <c r="BRM1628"/>
      <c r="BRN1628"/>
      <c r="BRO1628"/>
      <c r="BRP1628"/>
      <c r="BRQ1628"/>
      <c r="BRR1628"/>
      <c r="BRS1628"/>
      <c r="BRT1628"/>
      <c r="BRU1628"/>
      <c r="BRV1628"/>
      <c r="BRW1628"/>
      <c r="BRX1628"/>
      <c r="BRY1628"/>
      <c r="BRZ1628"/>
      <c r="BSA1628"/>
      <c r="BSB1628"/>
      <c r="BSC1628"/>
      <c r="BSD1628"/>
      <c r="BSE1628"/>
      <c r="BSF1628"/>
      <c r="BSG1628"/>
      <c r="BSH1628"/>
      <c r="BSI1628"/>
      <c r="BSJ1628"/>
      <c r="BSK1628"/>
      <c r="BSL1628"/>
      <c r="BSM1628"/>
      <c r="BSN1628"/>
      <c r="BSO1628"/>
      <c r="BSP1628"/>
      <c r="BSQ1628"/>
      <c r="BSR1628"/>
      <c r="BSS1628"/>
      <c r="BST1628"/>
      <c r="BSU1628"/>
      <c r="BSV1628"/>
      <c r="BSW1628"/>
      <c r="BSX1628"/>
      <c r="BSY1628"/>
      <c r="BSZ1628"/>
      <c r="BTA1628"/>
      <c r="BTB1628"/>
      <c r="BTC1628"/>
      <c r="BTD1628"/>
      <c r="BTE1628"/>
      <c r="BTF1628"/>
      <c r="BTG1628"/>
      <c r="BTH1628"/>
      <c r="BTI1628"/>
      <c r="BTJ1628"/>
      <c r="BTK1628"/>
      <c r="BTL1628"/>
      <c r="BTM1628"/>
      <c r="BTN1628"/>
      <c r="BTO1628"/>
      <c r="BTP1628"/>
      <c r="BTQ1628"/>
      <c r="BTR1628"/>
      <c r="BTS1628"/>
      <c r="BTT1628"/>
      <c r="BTU1628"/>
      <c r="BTV1628"/>
      <c r="BTW1628"/>
      <c r="BTX1628"/>
      <c r="BTY1628"/>
      <c r="BTZ1628"/>
      <c r="BUA1628"/>
      <c r="BUB1628"/>
      <c r="BUC1628"/>
      <c r="BUD1628"/>
      <c r="BUE1628"/>
      <c r="BUF1628"/>
      <c r="BUG1628"/>
      <c r="BUH1628"/>
      <c r="BUI1628"/>
      <c r="BUJ1628"/>
      <c r="BUK1628"/>
      <c r="BUL1628"/>
      <c r="BUM1628"/>
      <c r="BUN1628"/>
      <c r="BUO1628"/>
      <c r="BUP1628"/>
      <c r="BUQ1628"/>
      <c r="BUR1628"/>
      <c r="BUS1628"/>
      <c r="BUT1628"/>
      <c r="BUU1628"/>
      <c r="BUV1628"/>
      <c r="BUW1628"/>
      <c r="BUX1628"/>
      <c r="BUY1628"/>
      <c r="BUZ1628"/>
      <c r="BVA1628"/>
      <c r="BVB1628"/>
      <c r="BVC1628"/>
      <c r="BVD1628"/>
      <c r="BVE1628"/>
      <c r="BVF1628"/>
      <c r="BVG1628"/>
      <c r="BVH1628"/>
      <c r="BVI1628"/>
      <c r="BVJ1628"/>
      <c r="BVK1628"/>
      <c r="BVL1628"/>
      <c r="BVM1628"/>
      <c r="BVN1628"/>
      <c r="BVO1628"/>
      <c r="BVP1628"/>
      <c r="BVQ1628"/>
      <c r="BVR1628"/>
      <c r="BVS1628"/>
      <c r="BVT1628"/>
      <c r="BVU1628"/>
      <c r="BVV1628"/>
      <c r="BVW1628"/>
      <c r="BVX1628"/>
      <c r="BVY1628"/>
      <c r="BVZ1628"/>
      <c r="BWA1628"/>
      <c r="BWB1628"/>
      <c r="BWC1628"/>
      <c r="BWD1628"/>
      <c r="BWE1628"/>
      <c r="BWF1628"/>
      <c r="BWG1628"/>
      <c r="BWH1628"/>
      <c r="BWI1628"/>
      <c r="BWJ1628"/>
      <c r="BWK1628"/>
      <c r="BWL1628"/>
      <c r="BWM1628"/>
      <c r="BWN1628"/>
      <c r="BWO1628"/>
      <c r="BWP1628"/>
      <c r="BWQ1628"/>
      <c r="BWR1628"/>
      <c r="BWS1628"/>
      <c r="BWT1628"/>
      <c r="BWU1628"/>
      <c r="BWV1628"/>
      <c r="BWW1628"/>
      <c r="BWX1628"/>
      <c r="BWY1628"/>
      <c r="BWZ1628"/>
      <c r="BXA1628"/>
      <c r="BXB1628"/>
      <c r="BXC1628"/>
      <c r="BXD1628"/>
      <c r="BXE1628"/>
      <c r="BXF1628"/>
      <c r="BXG1628"/>
      <c r="BXH1628"/>
      <c r="BXI1628"/>
      <c r="BXJ1628"/>
      <c r="BXK1628"/>
      <c r="BXL1628"/>
      <c r="BXM1628"/>
      <c r="BXN1628"/>
      <c r="BXO1628"/>
      <c r="BXP1628"/>
      <c r="BXQ1628"/>
      <c r="BXR1628"/>
      <c r="BXS1628"/>
      <c r="BXT1628"/>
      <c r="BXU1628"/>
      <c r="BXV1628"/>
      <c r="BXW1628"/>
      <c r="BXX1628"/>
      <c r="BXY1628"/>
      <c r="BXZ1628"/>
      <c r="BYA1628"/>
      <c r="BYB1628"/>
      <c r="BYC1628"/>
      <c r="BYD1628"/>
      <c r="BYE1628"/>
      <c r="BYF1628"/>
      <c r="BYG1628"/>
      <c r="BYH1628"/>
      <c r="BYI1628"/>
      <c r="BYJ1628"/>
      <c r="BYK1628"/>
      <c r="BYL1628"/>
      <c r="BYM1628"/>
      <c r="BYN1628"/>
      <c r="BYO1628"/>
      <c r="BYP1628"/>
      <c r="BYQ1628"/>
      <c r="BYR1628"/>
      <c r="BYS1628"/>
      <c r="BYT1628"/>
      <c r="BYU1628"/>
      <c r="BYV1628"/>
      <c r="BYW1628"/>
      <c r="BYX1628"/>
      <c r="BYY1628"/>
      <c r="BYZ1628"/>
      <c r="BZA1628"/>
      <c r="BZB1628"/>
      <c r="BZC1628"/>
      <c r="BZD1628"/>
      <c r="BZE1628"/>
      <c r="BZF1628"/>
      <c r="BZG1628"/>
      <c r="BZH1628"/>
      <c r="BZI1628"/>
      <c r="BZJ1628"/>
      <c r="BZK1628"/>
      <c r="BZL1628"/>
      <c r="BZM1628"/>
      <c r="BZN1628"/>
      <c r="BZO1628"/>
      <c r="BZP1628"/>
      <c r="BZQ1628"/>
      <c r="BZR1628"/>
      <c r="BZS1628"/>
      <c r="BZT1628"/>
      <c r="BZU1628"/>
      <c r="BZV1628"/>
      <c r="BZW1628"/>
      <c r="BZX1628"/>
      <c r="BZY1628"/>
      <c r="BZZ1628"/>
      <c r="CAA1628"/>
      <c r="CAB1628"/>
      <c r="CAC1628"/>
      <c r="CAD1628"/>
      <c r="CAE1628"/>
      <c r="CAF1628"/>
      <c r="CAG1628"/>
      <c r="CAH1628"/>
      <c r="CAI1628"/>
      <c r="CAJ1628"/>
      <c r="CAK1628"/>
      <c r="CAL1628"/>
      <c r="CAM1628"/>
      <c r="CAN1628"/>
      <c r="CAO1628"/>
      <c r="CAP1628"/>
      <c r="CAQ1628"/>
      <c r="CAR1628"/>
      <c r="CAS1628"/>
      <c r="CAT1628"/>
      <c r="CAU1628"/>
      <c r="CAV1628"/>
      <c r="CAW1628"/>
      <c r="CAX1628"/>
      <c r="CAY1628"/>
      <c r="CAZ1628"/>
      <c r="CBA1628"/>
      <c r="CBB1628"/>
      <c r="CBC1628"/>
      <c r="CBD1628"/>
      <c r="CBE1628"/>
      <c r="CBF1628"/>
      <c r="CBG1628"/>
      <c r="CBH1628"/>
      <c r="CBI1628"/>
      <c r="CBJ1628"/>
      <c r="CBK1628"/>
      <c r="CBL1628"/>
      <c r="CBM1628"/>
      <c r="CBN1628"/>
      <c r="CBO1628"/>
      <c r="CBP1628"/>
      <c r="CBQ1628"/>
      <c r="CBR1628"/>
      <c r="CBS1628"/>
      <c r="CBT1628"/>
      <c r="CBU1628"/>
      <c r="CBV1628"/>
      <c r="CBW1628"/>
      <c r="CBX1628"/>
      <c r="CBY1628"/>
      <c r="CBZ1628"/>
      <c r="CCA1628"/>
      <c r="CCB1628"/>
      <c r="CCC1628"/>
      <c r="CCD1628"/>
      <c r="CCE1628"/>
      <c r="CCF1628"/>
      <c r="CCG1628"/>
      <c r="CCH1628"/>
      <c r="CCI1628"/>
      <c r="CCJ1628"/>
      <c r="CCK1628"/>
      <c r="CCL1628"/>
      <c r="CCM1628"/>
      <c r="CCN1628"/>
      <c r="CCO1628"/>
      <c r="CCP1628"/>
      <c r="CCQ1628"/>
      <c r="CCR1628"/>
      <c r="CCS1628"/>
      <c r="CCT1628"/>
      <c r="CCU1628"/>
      <c r="CCV1628"/>
      <c r="CCW1628"/>
      <c r="CCX1628"/>
      <c r="CCY1628"/>
      <c r="CCZ1628"/>
      <c r="CDA1628"/>
      <c r="CDB1628"/>
      <c r="CDC1628"/>
      <c r="CDD1628"/>
      <c r="CDE1628"/>
      <c r="CDF1628"/>
      <c r="CDG1628"/>
      <c r="CDH1628"/>
      <c r="CDI1628"/>
      <c r="CDJ1628"/>
      <c r="CDK1628"/>
      <c r="CDL1628"/>
      <c r="CDM1628"/>
      <c r="CDN1628"/>
      <c r="CDO1628"/>
      <c r="CDP1628"/>
      <c r="CDQ1628"/>
      <c r="CDR1628"/>
      <c r="CDS1628"/>
      <c r="CDT1628"/>
      <c r="CDU1628"/>
      <c r="CDV1628"/>
      <c r="CDW1628"/>
      <c r="CDX1628"/>
      <c r="CDY1628"/>
      <c r="CDZ1628"/>
      <c r="CEA1628"/>
      <c r="CEB1628"/>
      <c r="CEC1628"/>
      <c r="CED1628"/>
      <c r="CEE1628"/>
      <c r="CEF1628"/>
      <c r="CEG1628"/>
      <c r="CEH1628"/>
      <c r="CEI1628"/>
      <c r="CEJ1628"/>
      <c r="CEK1628"/>
      <c r="CEL1628"/>
      <c r="CEM1628"/>
      <c r="CEN1628"/>
      <c r="CEO1628"/>
      <c r="CEP1628"/>
      <c r="CEQ1628"/>
      <c r="CER1628"/>
      <c r="CES1628"/>
      <c r="CET1628"/>
      <c r="CEU1628"/>
      <c r="CEV1628"/>
      <c r="CEW1628"/>
      <c r="CEX1628"/>
      <c r="CEY1628"/>
      <c r="CEZ1628"/>
      <c r="CFA1628"/>
      <c r="CFB1628"/>
      <c r="CFC1628"/>
      <c r="CFD1628"/>
      <c r="CFE1628"/>
      <c r="CFF1628"/>
      <c r="CFG1628"/>
      <c r="CFH1628"/>
      <c r="CFI1628"/>
      <c r="CFJ1628"/>
      <c r="CFK1628"/>
      <c r="CFL1628"/>
      <c r="CFM1628"/>
      <c r="CFN1628"/>
      <c r="CFO1628"/>
      <c r="CFP1628"/>
      <c r="CFQ1628"/>
      <c r="CFR1628"/>
      <c r="CFS1628"/>
      <c r="CFT1628"/>
      <c r="CFU1628"/>
      <c r="CFV1628"/>
      <c r="CFW1628"/>
      <c r="CFX1628"/>
      <c r="CFY1628"/>
      <c r="CFZ1628"/>
      <c r="CGA1628"/>
      <c r="CGB1628"/>
      <c r="CGC1628"/>
      <c r="CGD1628"/>
      <c r="CGE1628"/>
      <c r="CGF1628"/>
      <c r="CGG1628"/>
      <c r="CGH1628"/>
      <c r="CGI1628"/>
      <c r="CGJ1628"/>
      <c r="CGK1628"/>
      <c r="CGL1628"/>
      <c r="CGM1628"/>
      <c r="CGN1628"/>
      <c r="CGO1628"/>
      <c r="CGP1628"/>
      <c r="CGQ1628"/>
      <c r="CGR1628"/>
      <c r="CGS1628"/>
      <c r="CGT1628"/>
      <c r="CGU1628"/>
      <c r="CGV1628"/>
      <c r="CGW1628"/>
      <c r="CGX1628"/>
      <c r="CGY1628"/>
      <c r="CGZ1628"/>
      <c r="CHA1628"/>
      <c r="CHB1628"/>
      <c r="CHC1628"/>
      <c r="CHD1628"/>
      <c r="CHE1628"/>
      <c r="CHF1628"/>
      <c r="CHG1628"/>
      <c r="CHH1628"/>
      <c r="CHI1628"/>
      <c r="CHJ1628"/>
      <c r="CHK1628"/>
      <c r="CHL1628"/>
      <c r="CHM1628"/>
      <c r="CHN1628"/>
      <c r="CHO1628"/>
      <c r="CHP1628"/>
      <c r="CHQ1628"/>
      <c r="CHR1628"/>
      <c r="CHS1628"/>
      <c r="CHT1628"/>
      <c r="CHU1628"/>
      <c r="CHV1628"/>
      <c r="CHW1628"/>
      <c r="CHX1628"/>
      <c r="CHY1628"/>
      <c r="CHZ1628"/>
      <c r="CIA1628"/>
      <c r="CIB1628"/>
      <c r="CIC1628"/>
      <c r="CID1628"/>
      <c r="CIE1628"/>
      <c r="CIF1628"/>
      <c r="CIG1628"/>
      <c r="CIH1628"/>
      <c r="CII1628"/>
      <c r="CIJ1628"/>
      <c r="CIK1628"/>
      <c r="CIL1628"/>
      <c r="CIM1628"/>
      <c r="CIN1628"/>
      <c r="CIO1628"/>
      <c r="CIP1628"/>
      <c r="CIQ1628"/>
      <c r="CIR1628"/>
      <c r="CIS1628"/>
      <c r="CIT1628"/>
      <c r="CIU1628"/>
      <c r="CIV1628"/>
      <c r="CIW1628"/>
      <c r="CIX1628"/>
      <c r="CIY1628"/>
      <c r="CIZ1628"/>
      <c r="CJA1628"/>
      <c r="CJB1628"/>
      <c r="CJC1628"/>
      <c r="CJD1628"/>
      <c r="CJE1628"/>
      <c r="CJF1628"/>
      <c r="CJG1628"/>
      <c r="CJH1628"/>
      <c r="CJI1628"/>
      <c r="CJJ1628"/>
      <c r="CJK1628"/>
      <c r="CJL1628"/>
      <c r="CJM1628"/>
      <c r="CJN1628"/>
      <c r="CJO1628"/>
      <c r="CJP1628"/>
      <c r="CJQ1628"/>
      <c r="CJR1628"/>
      <c r="CJS1628"/>
      <c r="CJT1628"/>
      <c r="CJU1628"/>
      <c r="CJV1628"/>
      <c r="CJW1628"/>
      <c r="CJX1628"/>
      <c r="CJY1628"/>
      <c r="CJZ1628"/>
      <c r="CKA1628"/>
      <c r="CKB1628"/>
      <c r="CKC1628"/>
      <c r="CKD1628"/>
      <c r="CKE1628"/>
      <c r="CKF1628"/>
      <c r="CKG1628"/>
      <c r="CKH1628"/>
      <c r="CKI1628"/>
      <c r="CKJ1628"/>
      <c r="CKK1628"/>
      <c r="CKL1628"/>
      <c r="CKM1628"/>
      <c r="CKN1628"/>
      <c r="CKO1628"/>
      <c r="CKP1628"/>
      <c r="CKQ1628"/>
      <c r="CKR1628"/>
      <c r="CKS1628"/>
      <c r="CKT1628"/>
      <c r="CKU1628"/>
      <c r="CKV1628"/>
      <c r="CKW1628"/>
      <c r="CKX1628"/>
      <c r="CKY1628"/>
      <c r="CKZ1628"/>
      <c r="CLA1628"/>
      <c r="CLB1628"/>
      <c r="CLC1628"/>
      <c r="CLD1628"/>
      <c r="CLE1628"/>
      <c r="CLF1628"/>
      <c r="CLG1628"/>
      <c r="CLH1628"/>
      <c r="CLI1628"/>
      <c r="CLJ1628"/>
      <c r="CLK1628"/>
      <c r="CLL1628"/>
      <c r="CLM1628"/>
      <c r="CLN1628"/>
      <c r="CLO1628"/>
      <c r="CLP1628"/>
      <c r="CLQ1628"/>
      <c r="CLR1628"/>
      <c r="CLS1628"/>
      <c r="CLT1628"/>
      <c r="CLU1628"/>
      <c r="CLV1628"/>
      <c r="CLW1628"/>
      <c r="CLX1628"/>
      <c r="CLY1628"/>
      <c r="CLZ1628"/>
      <c r="CMA1628"/>
      <c r="CMB1628"/>
      <c r="CMC1628"/>
      <c r="CMD1628"/>
      <c r="CME1628"/>
      <c r="CMF1628"/>
      <c r="CMG1628"/>
      <c r="CMH1628"/>
      <c r="CMI1628"/>
      <c r="CMJ1628"/>
      <c r="CMK1628"/>
      <c r="CML1628"/>
      <c r="CMM1628"/>
      <c r="CMN1628"/>
      <c r="CMO1628"/>
      <c r="CMP1628"/>
      <c r="CMQ1628"/>
      <c r="CMR1628"/>
      <c r="CMS1628"/>
      <c r="CMT1628"/>
      <c r="CMU1628"/>
      <c r="CMV1628"/>
      <c r="CMW1628"/>
      <c r="CMX1628"/>
      <c r="CMY1628"/>
      <c r="CMZ1628"/>
      <c r="CNA1628"/>
      <c r="CNB1628"/>
      <c r="CNC1628"/>
      <c r="CND1628"/>
      <c r="CNE1628"/>
      <c r="CNF1628"/>
      <c r="CNG1628"/>
      <c r="CNH1628"/>
      <c r="CNI1628"/>
      <c r="CNJ1628"/>
      <c r="CNK1628"/>
      <c r="CNL1628"/>
      <c r="CNM1628"/>
      <c r="CNN1628"/>
      <c r="CNO1628"/>
      <c r="CNP1628"/>
      <c r="CNQ1628"/>
      <c r="CNR1628"/>
      <c r="CNS1628"/>
      <c r="CNT1628"/>
      <c r="CNU1628"/>
      <c r="CNV1628"/>
      <c r="CNW1628"/>
      <c r="CNX1628"/>
      <c r="CNY1628"/>
      <c r="CNZ1628"/>
      <c r="COA1628"/>
      <c r="COB1628"/>
      <c r="COC1628"/>
      <c r="COD1628"/>
      <c r="COE1628"/>
      <c r="COF1628"/>
      <c r="COG1628"/>
      <c r="COH1628"/>
      <c r="COI1628"/>
      <c r="COJ1628"/>
      <c r="COK1628"/>
      <c r="COL1628"/>
      <c r="COM1628"/>
      <c r="CON1628"/>
      <c r="COO1628"/>
      <c r="COP1628"/>
      <c r="COQ1628"/>
      <c r="COR1628"/>
      <c r="COS1628"/>
      <c r="COT1628"/>
      <c r="COU1628"/>
      <c r="COV1628"/>
      <c r="COW1628"/>
      <c r="COX1628"/>
      <c r="COY1628"/>
      <c r="COZ1628"/>
      <c r="CPA1628"/>
      <c r="CPB1628"/>
      <c r="CPC1628"/>
      <c r="CPD1628"/>
      <c r="CPE1628"/>
      <c r="CPF1628"/>
      <c r="CPG1628"/>
      <c r="CPH1628"/>
      <c r="CPI1628"/>
      <c r="CPJ1628"/>
      <c r="CPK1628"/>
      <c r="CPL1628"/>
      <c r="CPM1628"/>
      <c r="CPN1628"/>
      <c r="CPO1628"/>
      <c r="CPP1628"/>
      <c r="CPQ1628"/>
      <c r="CPR1628"/>
      <c r="CPS1628"/>
      <c r="CPT1628"/>
      <c r="CPU1628"/>
      <c r="CPV1628"/>
      <c r="CPW1628"/>
      <c r="CPX1628"/>
      <c r="CPY1628"/>
      <c r="CPZ1628"/>
      <c r="CQA1628"/>
      <c r="CQB1628"/>
      <c r="CQC1628"/>
      <c r="CQD1628"/>
      <c r="CQE1628"/>
      <c r="CQF1628"/>
      <c r="CQG1628"/>
      <c r="CQH1628"/>
      <c r="CQI1628"/>
      <c r="CQJ1628"/>
      <c r="CQK1628"/>
      <c r="CQL1628"/>
      <c r="CQM1628"/>
      <c r="CQN1628"/>
      <c r="CQO1628"/>
      <c r="CQP1628"/>
      <c r="CQQ1628"/>
      <c r="CQR1628"/>
      <c r="CQS1628"/>
      <c r="CQT1628"/>
      <c r="CQU1628"/>
      <c r="CQV1628"/>
      <c r="CQW1628"/>
      <c r="CQX1628"/>
      <c r="CQY1628"/>
      <c r="CQZ1628"/>
      <c r="CRA1628"/>
      <c r="CRB1628"/>
      <c r="CRC1628"/>
      <c r="CRD1628"/>
      <c r="CRE1628"/>
      <c r="CRF1628"/>
      <c r="CRG1628"/>
      <c r="CRH1628"/>
      <c r="CRI1628"/>
      <c r="CRJ1628"/>
      <c r="CRK1628"/>
      <c r="CRL1628"/>
      <c r="CRM1628"/>
      <c r="CRN1628"/>
      <c r="CRO1628"/>
      <c r="CRP1628"/>
      <c r="CRQ1628"/>
      <c r="CRR1628"/>
      <c r="CRS1628"/>
      <c r="CRT1628"/>
      <c r="CRU1628"/>
      <c r="CRV1628"/>
      <c r="CRW1628"/>
      <c r="CRX1628"/>
      <c r="CRY1628"/>
      <c r="CRZ1628"/>
      <c r="CSA1628"/>
      <c r="CSB1628"/>
      <c r="CSC1628"/>
      <c r="CSD1628"/>
      <c r="CSE1628"/>
      <c r="CSF1628"/>
      <c r="CSG1628"/>
      <c r="CSH1628"/>
      <c r="CSI1628"/>
      <c r="CSJ1628"/>
      <c r="CSK1628"/>
      <c r="CSL1628"/>
      <c r="CSM1628"/>
      <c r="CSN1628"/>
      <c r="CSO1628"/>
      <c r="CSP1628"/>
      <c r="CSQ1628"/>
      <c r="CSR1628"/>
      <c r="CSS1628"/>
      <c r="CST1628"/>
      <c r="CSU1628"/>
      <c r="CSV1628"/>
      <c r="CSW1628"/>
      <c r="CSX1628"/>
      <c r="CSY1628"/>
      <c r="CSZ1628"/>
      <c r="CTA1628"/>
      <c r="CTB1628"/>
      <c r="CTC1628"/>
      <c r="CTD1628"/>
      <c r="CTE1628"/>
      <c r="CTF1628"/>
      <c r="CTG1628"/>
      <c r="CTH1628"/>
      <c r="CTI1628"/>
      <c r="CTJ1628"/>
      <c r="CTK1628"/>
      <c r="CTL1628"/>
      <c r="CTM1628"/>
      <c r="CTN1628"/>
      <c r="CTO1628"/>
      <c r="CTP1628"/>
      <c r="CTQ1628"/>
      <c r="CTR1628"/>
      <c r="CTS1628"/>
      <c r="CTT1628"/>
      <c r="CTU1628"/>
      <c r="CTV1628"/>
      <c r="CTW1628"/>
      <c r="CTX1628"/>
      <c r="CTY1628"/>
      <c r="CTZ1628"/>
      <c r="CUA1628"/>
      <c r="CUB1628"/>
      <c r="CUC1628"/>
      <c r="CUD1628"/>
      <c r="CUE1628"/>
      <c r="CUF1628"/>
      <c r="CUG1628"/>
      <c r="CUH1628"/>
      <c r="CUI1628"/>
      <c r="CUJ1628"/>
      <c r="CUK1628"/>
      <c r="CUL1628"/>
      <c r="CUM1628"/>
      <c r="CUN1628"/>
      <c r="CUO1628"/>
      <c r="CUP1628"/>
      <c r="CUQ1628"/>
      <c r="CUR1628"/>
      <c r="CUS1628"/>
      <c r="CUT1628"/>
      <c r="CUU1628"/>
      <c r="CUV1628"/>
      <c r="CUW1628"/>
      <c r="CUX1628"/>
      <c r="CUY1628"/>
      <c r="CUZ1628"/>
      <c r="CVA1628"/>
      <c r="CVB1628"/>
      <c r="CVC1628"/>
      <c r="CVD1628"/>
      <c r="CVE1628"/>
      <c r="CVF1628"/>
      <c r="CVG1628"/>
      <c r="CVH1628"/>
      <c r="CVI1628"/>
      <c r="CVJ1628"/>
      <c r="CVK1628"/>
      <c r="CVL1628"/>
      <c r="CVM1628"/>
      <c r="CVN1628"/>
      <c r="CVO1628"/>
      <c r="CVP1628"/>
      <c r="CVQ1628"/>
      <c r="CVR1628"/>
      <c r="CVS1628"/>
      <c r="CVT1628"/>
      <c r="CVU1628"/>
      <c r="CVV1628"/>
      <c r="CVW1628"/>
      <c r="CVX1628"/>
      <c r="CVY1628"/>
      <c r="CVZ1628"/>
      <c r="CWA1628"/>
      <c r="CWB1628"/>
      <c r="CWC1628"/>
      <c r="CWD1628"/>
      <c r="CWE1628"/>
      <c r="CWF1628"/>
      <c r="CWG1628"/>
      <c r="CWH1628"/>
      <c r="CWI1628"/>
      <c r="CWJ1628"/>
      <c r="CWK1628"/>
      <c r="CWL1628"/>
      <c r="CWM1628"/>
      <c r="CWN1628"/>
      <c r="CWO1628"/>
      <c r="CWP1628"/>
      <c r="CWQ1628"/>
      <c r="CWR1628"/>
      <c r="CWS1628"/>
      <c r="CWT1628"/>
      <c r="CWU1628"/>
      <c r="CWV1628"/>
      <c r="CWW1628"/>
      <c r="CWX1628"/>
      <c r="CWY1628"/>
      <c r="CWZ1628"/>
      <c r="CXA1628"/>
      <c r="CXB1628"/>
      <c r="CXC1628"/>
      <c r="CXD1628"/>
      <c r="CXE1628"/>
      <c r="CXF1628"/>
      <c r="CXG1628"/>
      <c r="CXH1628"/>
      <c r="CXI1628"/>
      <c r="CXJ1628"/>
      <c r="CXK1628"/>
      <c r="CXL1628"/>
      <c r="CXM1628"/>
      <c r="CXN1628"/>
      <c r="CXO1628"/>
      <c r="CXP1628"/>
      <c r="CXQ1628"/>
      <c r="CXR1628"/>
      <c r="CXS1628"/>
      <c r="CXT1628"/>
      <c r="CXU1628"/>
      <c r="CXV1628"/>
      <c r="CXW1628"/>
      <c r="CXX1628"/>
      <c r="CXY1628"/>
      <c r="CXZ1628"/>
      <c r="CYA1628"/>
      <c r="CYB1628"/>
      <c r="CYC1628"/>
      <c r="CYD1628"/>
      <c r="CYE1628"/>
      <c r="CYF1628"/>
      <c r="CYG1628"/>
      <c r="CYH1628"/>
      <c r="CYI1628"/>
      <c r="CYJ1628"/>
      <c r="CYK1628"/>
      <c r="CYL1628"/>
      <c r="CYM1628"/>
      <c r="CYN1628"/>
      <c r="CYO1628"/>
      <c r="CYP1628"/>
      <c r="CYQ1628"/>
      <c r="CYR1628"/>
      <c r="CYS1628"/>
      <c r="CYT1628"/>
      <c r="CYU1628"/>
      <c r="CYV1628"/>
      <c r="CYW1628"/>
      <c r="CYX1628"/>
      <c r="CYY1628"/>
      <c r="CYZ1628"/>
      <c r="CZA1628"/>
      <c r="CZB1628"/>
      <c r="CZC1628"/>
      <c r="CZD1628"/>
      <c r="CZE1628"/>
      <c r="CZF1628"/>
      <c r="CZG1628"/>
      <c r="CZH1628"/>
      <c r="CZI1628"/>
      <c r="CZJ1628"/>
      <c r="CZK1628"/>
      <c r="CZL1628"/>
      <c r="CZM1628"/>
      <c r="CZN1628"/>
      <c r="CZO1628"/>
      <c r="CZP1628"/>
      <c r="CZQ1628"/>
      <c r="CZR1628"/>
      <c r="CZS1628"/>
      <c r="CZT1628"/>
      <c r="CZU1628"/>
      <c r="CZV1628"/>
      <c r="CZW1628"/>
      <c r="CZX1628"/>
      <c r="CZY1628"/>
      <c r="CZZ1628"/>
      <c r="DAA1628"/>
      <c r="DAB1628"/>
      <c r="DAC1628"/>
      <c r="DAD1628"/>
      <c r="DAE1628"/>
      <c r="DAF1628"/>
      <c r="DAG1628"/>
      <c r="DAH1628"/>
      <c r="DAI1628"/>
      <c r="DAJ1628"/>
      <c r="DAK1628"/>
      <c r="DAL1628"/>
      <c r="DAM1628"/>
      <c r="DAN1628"/>
      <c r="DAO1628"/>
      <c r="DAP1628"/>
      <c r="DAQ1628"/>
      <c r="DAR1628"/>
      <c r="DAS1628"/>
      <c r="DAT1628"/>
      <c r="DAU1628"/>
      <c r="DAV1628"/>
      <c r="DAW1628"/>
      <c r="DAX1628"/>
      <c r="DAY1628"/>
      <c r="DAZ1628"/>
      <c r="DBA1628"/>
      <c r="DBB1628"/>
      <c r="DBC1628"/>
      <c r="DBD1628"/>
      <c r="DBE1628"/>
      <c r="DBF1628"/>
      <c r="DBG1628"/>
      <c r="DBH1628"/>
      <c r="DBI1628"/>
      <c r="DBJ1628"/>
      <c r="DBK1628"/>
      <c r="DBL1628"/>
      <c r="DBM1628"/>
      <c r="DBN1628"/>
      <c r="DBO1628"/>
      <c r="DBP1628"/>
      <c r="DBQ1628"/>
      <c r="DBR1628"/>
      <c r="DBS1628"/>
      <c r="DBT1628"/>
      <c r="DBU1628"/>
      <c r="DBV1628"/>
      <c r="DBW1628"/>
      <c r="DBX1628"/>
      <c r="DBY1628"/>
      <c r="DBZ1628"/>
      <c r="DCA1628"/>
      <c r="DCB1628"/>
      <c r="DCC1628"/>
      <c r="DCD1628"/>
      <c r="DCE1628"/>
      <c r="DCF1628"/>
      <c r="DCG1628"/>
      <c r="DCH1628"/>
      <c r="DCI1628"/>
      <c r="DCJ1628"/>
      <c r="DCK1628"/>
      <c r="DCL1628"/>
      <c r="DCM1628"/>
      <c r="DCN1628"/>
      <c r="DCO1628"/>
      <c r="DCP1628"/>
      <c r="DCQ1628"/>
      <c r="DCR1628"/>
      <c r="DCS1628"/>
      <c r="DCT1628"/>
      <c r="DCU1628"/>
      <c r="DCV1628"/>
      <c r="DCW1628"/>
      <c r="DCX1628"/>
      <c r="DCY1628"/>
      <c r="DCZ1628"/>
      <c r="DDA1628"/>
      <c r="DDB1628"/>
      <c r="DDC1628"/>
      <c r="DDD1628"/>
      <c r="DDE1628"/>
      <c r="DDF1628"/>
      <c r="DDG1628"/>
      <c r="DDH1628"/>
      <c r="DDI1628"/>
      <c r="DDJ1628"/>
      <c r="DDK1628"/>
      <c r="DDL1628"/>
      <c r="DDM1628"/>
      <c r="DDN1628"/>
      <c r="DDO1628"/>
      <c r="DDP1628"/>
      <c r="DDQ1628"/>
      <c r="DDR1628"/>
      <c r="DDS1628"/>
      <c r="DDT1628"/>
      <c r="DDU1628"/>
      <c r="DDV1628"/>
      <c r="DDW1628"/>
      <c r="DDX1628"/>
      <c r="DDY1628"/>
      <c r="DDZ1628"/>
      <c r="DEA1628"/>
      <c r="DEB1628"/>
      <c r="DEC1628"/>
      <c r="DED1628"/>
      <c r="DEE1628"/>
      <c r="DEF1628"/>
      <c r="DEG1628"/>
      <c r="DEH1628"/>
      <c r="DEI1628"/>
      <c r="DEJ1628"/>
      <c r="DEK1628"/>
      <c r="DEL1628"/>
      <c r="DEM1628"/>
      <c r="DEN1628"/>
      <c r="DEO1628"/>
      <c r="DEP1628"/>
      <c r="DEQ1628"/>
      <c r="DER1628"/>
      <c r="DES1628"/>
      <c r="DET1628"/>
      <c r="DEU1628"/>
      <c r="DEV1628"/>
      <c r="DEW1628"/>
      <c r="DEX1628"/>
      <c r="DEY1628"/>
      <c r="DEZ1628"/>
      <c r="DFA1628"/>
      <c r="DFB1628"/>
      <c r="DFC1628"/>
      <c r="DFD1628"/>
      <c r="DFE1628"/>
      <c r="DFF1628"/>
      <c r="DFG1628"/>
      <c r="DFH1628"/>
      <c r="DFI1628"/>
      <c r="DFJ1628"/>
      <c r="DFK1628"/>
      <c r="DFL1628"/>
      <c r="DFM1628"/>
      <c r="DFN1628"/>
      <c r="DFO1628"/>
      <c r="DFP1628"/>
      <c r="DFQ1628"/>
      <c r="DFR1628"/>
      <c r="DFS1628"/>
      <c r="DFT1628"/>
      <c r="DFU1628"/>
      <c r="DFV1628"/>
      <c r="DFW1628"/>
      <c r="DFX1628"/>
      <c r="DFY1628"/>
      <c r="DFZ1628"/>
      <c r="DGA1628"/>
      <c r="DGB1628"/>
      <c r="DGC1628"/>
      <c r="DGD1628"/>
      <c r="DGE1628"/>
      <c r="DGF1628"/>
      <c r="DGG1628"/>
      <c r="DGH1628"/>
      <c r="DGI1628"/>
      <c r="DGJ1628"/>
      <c r="DGK1628"/>
      <c r="DGL1628"/>
      <c r="DGM1628"/>
      <c r="DGN1628"/>
      <c r="DGO1628"/>
      <c r="DGP1628"/>
      <c r="DGQ1628"/>
      <c r="DGR1628"/>
      <c r="DGS1628"/>
      <c r="DGT1628"/>
      <c r="DGU1628"/>
      <c r="DGV1628"/>
      <c r="DGW1628"/>
      <c r="DGX1628"/>
      <c r="DGY1628"/>
      <c r="DGZ1628"/>
      <c r="DHA1628"/>
      <c r="DHB1628"/>
      <c r="DHC1628"/>
      <c r="DHD1628"/>
      <c r="DHE1628"/>
      <c r="DHF1628"/>
      <c r="DHG1628"/>
      <c r="DHH1628"/>
      <c r="DHI1628"/>
      <c r="DHJ1628"/>
      <c r="DHK1628"/>
      <c r="DHL1628"/>
      <c r="DHM1628"/>
      <c r="DHN1628"/>
      <c r="DHO1628"/>
      <c r="DHP1628"/>
      <c r="DHQ1628"/>
      <c r="DHR1628"/>
      <c r="DHS1628"/>
      <c r="DHT1628"/>
      <c r="DHU1628"/>
      <c r="DHV1628"/>
      <c r="DHW1628"/>
      <c r="DHX1628"/>
      <c r="DHY1628"/>
      <c r="DHZ1628"/>
      <c r="DIA1628"/>
      <c r="DIB1628"/>
      <c r="DIC1628"/>
      <c r="DID1628"/>
      <c r="DIE1628"/>
      <c r="DIF1628"/>
      <c r="DIG1628"/>
      <c r="DIH1628"/>
      <c r="DII1628"/>
      <c r="DIJ1628"/>
      <c r="DIK1628"/>
      <c r="DIL1628"/>
      <c r="DIM1628"/>
      <c r="DIN1628"/>
      <c r="DIO1628"/>
      <c r="DIP1628"/>
      <c r="DIQ1628"/>
      <c r="DIR1628"/>
      <c r="DIS1628"/>
      <c r="DIT1628"/>
      <c r="DIU1628"/>
      <c r="DIV1628"/>
      <c r="DIW1628"/>
      <c r="DIX1628"/>
      <c r="DIY1628"/>
      <c r="DIZ1628"/>
      <c r="DJA1628"/>
      <c r="DJB1628"/>
      <c r="DJC1628"/>
      <c r="DJD1628"/>
      <c r="DJE1628"/>
      <c r="DJF1628"/>
      <c r="DJG1628"/>
      <c r="DJH1628"/>
      <c r="DJI1628"/>
      <c r="DJJ1628"/>
      <c r="DJK1628"/>
      <c r="DJL1628"/>
      <c r="DJM1628"/>
      <c r="DJN1628"/>
      <c r="DJO1628"/>
      <c r="DJP1628"/>
      <c r="DJQ1628"/>
      <c r="DJR1628"/>
      <c r="DJS1628"/>
      <c r="DJT1628"/>
      <c r="DJU1628"/>
      <c r="DJV1628"/>
      <c r="DJW1628"/>
      <c r="DJX1628"/>
      <c r="DJY1628"/>
      <c r="DJZ1628"/>
      <c r="DKA1628"/>
      <c r="DKB1628"/>
      <c r="DKC1628"/>
      <c r="DKD1628"/>
      <c r="DKE1628"/>
      <c r="DKF1628"/>
      <c r="DKG1628"/>
      <c r="DKH1628"/>
      <c r="DKI1628"/>
      <c r="DKJ1628"/>
      <c r="DKK1628"/>
      <c r="DKL1628"/>
      <c r="DKM1628"/>
      <c r="DKN1628"/>
      <c r="DKO1628"/>
      <c r="DKP1628"/>
      <c r="DKQ1628"/>
      <c r="DKR1628"/>
      <c r="DKS1628"/>
      <c r="DKT1628"/>
      <c r="DKU1628"/>
      <c r="DKV1628"/>
      <c r="DKW1628"/>
      <c r="DKX1628"/>
      <c r="DKY1628"/>
      <c r="DKZ1628"/>
      <c r="DLA1628"/>
      <c r="DLB1628"/>
      <c r="DLC1628"/>
      <c r="DLD1628"/>
      <c r="DLE1628"/>
      <c r="DLF1628"/>
      <c r="DLG1628"/>
      <c r="DLH1628"/>
      <c r="DLI1628"/>
      <c r="DLJ1628"/>
      <c r="DLK1628"/>
      <c r="DLL1628"/>
      <c r="DLM1628"/>
      <c r="DLN1628"/>
      <c r="DLO1628"/>
      <c r="DLP1628"/>
      <c r="DLQ1628"/>
      <c r="DLR1628"/>
      <c r="DLS1628"/>
      <c r="DLT1628"/>
      <c r="DLU1628"/>
      <c r="DLV1628"/>
      <c r="DLW1628"/>
      <c r="DLX1628"/>
      <c r="DLY1628"/>
      <c r="DLZ1628"/>
      <c r="DMA1628"/>
      <c r="DMB1628"/>
      <c r="DMC1628"/>
      <c r="DMD1628"/>
      <c r="DME1628"/>
      <c r="DMF1628"/>
      <c r="DMG1628"/>
      <c r="DMH1628"/>
      <c r="DMI1628"/>
      <c r="DMJ1628"/>
      <c r="DMK1628"/>
      <c r="DML1628"/>
      <c r="DMM1628"/>
      <c r="DMN1628"/>
      <c r="DMO1628"/>
      <c r="DMP1628"/>
      <c r="DMQ1628"/>
      <c r="DMR1628"/>
      <c r="DMS1628"/>
      <c r="DMT1628"/>
      <c r="DMU1628"/>
      <c r="DMV1628"/>
      <c r="DMW1628"/>
      <c r="DMX1628"/>
      <c r="DMY1628"/>
      <c r="DMZ1628"/>
      <c r="DNA1628"/>
      <c r="DNB1628"/>
      <c r="DNC1628"/>
      <c r="DND1628"/>
      <c r="DNE1628"/>
      <c r="DNF1628"/>
      <c r="DNG1628"/>
      <c r="DNH1628"/>
      <c r="DNI1628"/>
      <c r="DNJ1628"/>
      <c r="DNK1628"/>
      <c r="DNL1628"/>
      <c r="DNM1628"/>
      <c r="DNN1628"/>
      <c r="DNO1628"/>
      <c r="DNP1628"/>
      <c r="DNQ1628"/>
      <c r="DNR1628"/>
      <c r="DNS1628"/>
      <c r="DNT1628"/>
      <c r="DNU1628"/>
      <c r="DNV1628"/>
      <c r="DNW1628"/>
      <c r="DNX1628"/>
      <c r="DNY1628"/>
      <c r="DNZ1628"/>
      <c r="DOA1628"/>
      <c r="DOB1628"/>
      <c r="DOC1628"/>
      <c r="DOD1628"/>
      <c r="DOE1628"/>
      <c r="DOF1628"/>
      <c r="DOG1628"/>
      <c r="DOH1628"/>
      <c r="DOI1628"/>
      <c r="DOJ1628"/>
      <c r="DOK1628"/>
      <c r="DOL1628"/>
      <c r="DOM1628"/>
      <c r="DON1628"/>
      <c r="DOO1628"/>
      <c r="DOP1628"/>
      <c r="DOQ1628"/>
      <c r="DOR1628"/>
      <c r="DOS1628"/>
      <c r="DOT1628"/>
      <c r="DOU1628"/>
      <c r="DOV1628"/>
      <c r="DOW1628"/>
      <c r="DOX1628"/>
      <c r="DOY1628"/>
      <c r="DOZ1628"/>
      <c r="DPA1628"/>
      <c r="DPB1628"/>
      <c r="DPC1628"/>
      <c r="DPD1628"/>
      <c r="DPE1628"/>
      <c r="DPF1628"/>
      <c r="DPG1628"/>
      <c r="DPH1628"/>
      <c r="DPI1628"/>
      <c r="DPJ1628"/>
      <c r="DPK1628"/>
      <c r="DPL1628"/>
      <c r="DPM1628"/>
      <c r="DPN1628"/>
      <c r="DPO1628"/>
      <c r="DPP1628"/>
      <c r="DPQ1628"/>
      <c r="DPR1628"/>
      <c r="DPS1628"/>
      <c r="DPT1628"/>
      <c r="DPU1628"/>
      <c r="DPV1628"/>
      <c r="DPW1628"/>
      <c r="DPX1628"/>
      <c r="DPY1628"/>
      <c r="DPZ1628"/>
      <c r="DQA1628"/>
      <c r="DQB1628"/>
      <c r="DQC1628"/>
      <c r="DQD1628"/>
      <c r="DQE1628"/>
      <c r="DQF1628"/>
      <c r="DQG1628"/>
      <c r="DQH1628"/>
      <c r="DQI1628"/>
      <c r="DQJ1628"/>
      <c r="DQK1628"/>
      <c r="DQL1628"/>
      <c r="DQM1628"/>
      <c r="DQN1628"/>
      <c r="DQO1628"/>
      <c r="DQP1628"/>
      <c r="DQQ1628"/>
      <c r="DQR1628"/>
      <c r="DQS1628"/>
      <c r="DQT1628"/>
      <c r="DQU1628"/>
      <c r="DQV1628"/>
      <c r="DQW1628"/>
      <c r="DQX1628"/>
      <c r="DQY1628"/>
      <c r="DQZ1628"/>
      <c r="DRA1628"/>
      <c r="DRB1628"/>
      <c r="DRC1628"/>
      <c r="DRD1628"/>
      <c r="DRE1628"/>
      <c r="DRF1628"/>
      <c r="DRG1628"/>
      <c r="DRH1628"/>
      <c r="DRI1628"/>
      <c r="DRJ1628"/>
      <c r="DRK1628"/>
      <c r="DRL1628"/>
      <c r="DRM1628"/>
      <c r="DRN1628"/>
      <c r="DRO1628"/>
      <c r="DRP1628"/>
      <c r="DRQ1628"/>
      <c r="DRR1628"/>
      <c r="DRS1628"/>
      <c r="DRT1628"/>
      <c r="DRU1628"/>
      <c r="DRV1628"/>
      <c r="DRW1628"/>
      <c r="DRX1628"/>
      <c r="DRY1628"/>
      <c r="DRZ1628"/>
      <c r="DSA1628"/>
      <c r="DSB1628"/>
      <c r="DSC1628"/>
      <c r="DSD1628"/>
      <c r="DSE1628"/>
      <c r="DSF1628"/>
      <c r="DSG1628"/>
      <c r="DSH1628"/>
      <c r="DSI1628"/>
      <c r="DSJ1628"/>
      <c r="DSK1628"/>
      <c r="DSL1628"/>
      <c r="DSM1628"/>
      <c r="DSN1628"/>
      <c r="DSO1628"/>
      <c r="DSP1628"/>
      <c r="DSQ1628"/>
      <c r="DSR1628"/>
      <c r="DSS1628"/>
      <c r="DST1628"/>
      <c r="DSU1628"/>
      <c r="DSV1628"/>
      <c r="DSW1628"/>
      <c r="DSX1628"/>
      <c r="DSY1628"/>
      <c r="DSZ1628"/>
      <c r="DTA1628"/>
      <c r="DTB1628"/>
      <c r="DTC1628"/>
      <c r="DTD1628"/>
      <c r="DTE1628"/>
      <c r="DTF1628"/>
      <c r="DTG1628"/>
      <c r="DTH1628"/>
      <c r="DTI1628"/>
      <c r="DTJ1628"/>
      <c r="DTK1628"/>
      <c r="DTL1628"/>
      <c r="DTM1628"/>
      <c r="DTN1628"/>
      <c r="DTO1628"/>
      <c r="DTP1628"/>
      <c r="DTQ1628"/>
      <c r="DTR1628"/>
      <c r="DTS1628"/>
      <c r="DTT1628"/>
      <c r="DTU1628"/>
      <c r="DTV1628"/>
      <c r="DTW1628"/>
      <c r="DTX1628"/>
      <c r="DTY1628"/>
      <c r="DTZ1628"/>
      <c r="DUA1628"/>
      <c r="DUB1628"/>
      <c r="DUC1628"/>
      <c r="DUD1628"/>
      <c r="DUE1628"/>
      <c r="DUF1628"/>
      <c r="DUG1628"/>
      <c r="DUH1628"/>
      <c r="DUI1628"/>
      <c r="DUJ1628"/>
      <c r="DUK1628"/>
      <c r="DUL1628"/>
      <c r="DUM1628"/>
      <c r="DUN1628"/>
      <c r="DUO1628"/>
      <c r="DUP1628"/>
      <c r="DUQ1628"/>
      <c r="DUR1628"/>
      <c r="DUS1628"/>
      <c r="DUT1628"/>
      <c r="DUU1628"/>
      <c r="DUV1628"/>
      <c r="DUW1628"/>
      <c r="DUX1628"/>
      <c r="DUY1628"/>
      <c r="DUZ1628"/>
      <c r="DVA1628"/>
      <c r="DVB1628"/>
      <c r="DVC1628"/>
      <c r="DVD1628"/>
      <c r="DVE1628"/>
      <c r="DVF1628"/>
      <c r="DVG1628"/>
      <c r="DVH1628"/>
      <c r="DVI1628"/>
      <c r="DVJ1628"/>
      <c r="DVK1628"/>
      <c r="DVL1628"/>
      <c r="DVM1628"/>
      <c r="DVN1628"/>
      <c r="DVO1628"/>
      <c r="DVP1628"/>
      <c r="DVQ1628"/>
      <c r="DVR1628"/>
      <c r="DVS1628"/>
      <c r="DVT1628"/>
      <c r="DVU1628"/>
      <c r="DVV1628"/>
      <c r="DVW1628"/>
      <c r="DVX1628"/>
      <c r="DVY1628"/>
      <c r="DVZ1628"/>
      <c r="DWA1628"/>
      <c r="DWB1628"/>
      <c r="DWC1628"/>
      <c r="DWD1628"/>
      <c r="DWE1628"/>
      <c r="DWF1628"/>
      <c r="DWG1628"/>
      <c r="DWH1628"/>
      <c r="DWI1628"/>
      <c r="DWJ1628"/>
      <c r="DWK1628"/>
      <c r="DWL1628"/>
      <c r="DWM1628"/>
      <c r="DWN1628"/>
      <c r="DWO1628"/>
      <c r="DWP1628"/>
      <c r="DWQ1628"/>
      <c r="DWR1628"/>
      <c r="DWS1628"/>
      <c r="DWT1628"/>
      <c r="DWU1628"/>
      <c r="DWV1628"/>
      <c r="DWW1628"/>
      <c r="DWX1628"/>
      <c r="DWY1628"/>
      <c r="DWZ1628"/>
      <c r="DXA1628"/>
      <c r="DXB1628"/>
      <c r="DXC1628"/>
      <c r="DXD1628"/>
      <c r="DXE1628"/>
      <c r="DXF1628"/>
      <c r="DXG1628"/>
      <c r="DXH1628"/>
      <c r="DXI1628"/>
      <c r="DXJ1628"/>
      <c r="DXK1628"/>
      <c r="DXL1628"/>
      <c r="DXM1628"/>
      <c r="DXN1628"/>
      <c r="DXO1628"/>
      <c r="DXP1628"/>
      <c r="DXQ1628"/>
      <c r="DXR1628"/>
      <c r="DXS1628"/>
      <c r="DXT1628"/>
      <c r="DXU1628"/>
      <c r="DXV1628"/>
      <c r="DXW1628"/>
      <c r="DXX1628"/>
      <c r="DXY1628"/>
      <c r="DXZ1628"/>
      <c r="DYA1628"/>
      <c r="DYB1628"/>
      <c r="DYC1628"/>
      <c r="DYD1628"/>
      <c r="DYE1628"/>
      <c r="DYF1628"/>
      <c r="DYG1628"/>
      <c r="DYH1628"/>
      <c r="DYI1628"/>
      <c r="DYJ1628"/>
      <c r="DYK1628"/>
      <c r="DYL1628"/>
      <c r="DYM1628"/>
      <c r="DYN1628"/>
      <c r="DYO1628"/>
      <c r="DYP1628"/>
      <c r="DYQ1628"/>
      <c r="DYR1628"/>
      <c r="DYS1628"/>
      <c r="DYT1628"/>
      <c r="DYU1628"/>
      <c r="DYV1628"/>
      <c r="DYW1628"/>
      <c r="DYX1628"/>
      <c r="DYY1628"/>
      <c r="DYZ1628"/>
      <c r="DZA1628"/>
      <c r="DZB1628"/>
      <c r="DZC1628"/>
      <c r="DZD1628"/>
      <c r="DZE1628"/>
      <c r="DZF1628"/>
      <c r="DZG1628"/>
      <c r="DZH1628"/>
      <c r="DZI1628"/>
      <c r="DZJ1628"/>
      <c r="DZK1628"/>
      <c r="DZL1628"/>
      <c r="DZM1628"/>
      <c r="DZN1628"/>
      <c r="DZO1628"/>
      <c r="DZP1628"/>
      <c r="DZQ1628"/>
      <c r="DZR1628"/>
      <c r="DZS1628"/>
      <c r="DZT1628"/>
      <c r="DZU1628"/>
      <c r="DZV1628"/>
      <c r="DZW1628"/>
      <c r="DZX1628"/>
      <c r="DZY1628"/>
      <c r="DZZ1628"/>
      <c r="EAA1628"/>
      <c r="EAB1628"/>
      <c r="EAC1628"/>
      <c r="EAD1628"/>
      <c r="EAE1628"/>
      <c r="EAF1628"/>
      <c r="EAG1628"/>
      <c r="EAH1628"/>
      <c r="EAI1628"/>
      <c r="EAJ1628"/>
      <c r="EAK1628"/>
      <c r="EAL1628"/>
      <c r="EAM1628"/>
      <c r="EAN1628"/>
      <c r="EAO1628"/>
      <c r="EAP1628"/>
      <c r="EAQ1628"/>
      <c r="EAR1628"/>
      <c r="EAS1628"/>
      <c r="EAT1628"/>
      <c r="EAU1628"/>
      <c r="EAV1628"/>
      <c r="EAW1628"/>
      <c r="EAX1628"/>
      <c r="EAY1628"/>
      <c r="EAZ1628"/>
      <c r="EBA1628"/>
      <c r="EBB1628"/>
      <c r="EBC1628"/>
      <c r="EBD1628"/>
      <c r="EBE1628"/>
      <c r="EBF1628"/>
      <c r="EBG1628"/>
      <c r="EBH1628"/>
      <c r="EBI1628"/>
      <c r="EBJ1628"/>
      <c r="EBK1628"/>
      <c r="EBL1628"/>
      <c r="EBM1628"/>
      <c r="EBN1628"/>
      <c r="EBO1628"/>
      <c r="EBP1628"/>
      <c r="EBQ1628"/>
      <c r="EBR1628"/>
      <c r="EBS1628"/>
      <c r="EBT1628"/>
      <c r="EBU1628"/>
      <c r="EBV1628"/>
      <c r="EBW1628"/>
      <c r="EBX1628"/>
      <c r="EBY1628"/>
      <c r="EBZ1628"/>
      <c r="ECA1628"/>
      <c r="ECB1628"/>
      <c r="ECC1628"/>
      <c r="ECD1628"/>
      <c r="ECE1628"/>
      <c r="ECF1628"/>
      <c r="ECG1628"/>
      <c r="ECH1628"/>
      <c r="ECI1628"/>
      <c r="ECJ1628"/>
      <c r="ECK1628"/>
      <c r="ECL1628"/>
      <c r="ECM1628"/>
      <c r="ECN1628"/>
      <c r="ECO1628"/>
      <c r="ECP1628"/>
      <c r="ECQ1628"/>
      <c r="ECR1628"/>
      <c r="ECS1628"/>
      <c r="ECT1628"/>
      <c r="ECU1628"/>
      <c r="ECV1628"/>
      <c r="ECW1628"/>
      <c r="ECX1628"/>
      <c r="ECY1628"/>
      <c r="ECZ1628"/>
      <c r="EDA1628"/>
      <c r="EDB1628"/>
      <c r="EDC1628"/>
      <c r="EDD1628"/>
      <c r="EDE1628"/>
      <c r="EDF1628"/>
      <c r="EDG1628"/>
      <c r="EDH1628"/>
      <c r="EDI1628"/>
      <c r="EDJ1628"/>
      <c r="EDK1628"/>
      <c r="EDL1628"/>
      <c r="EDM1628"/>
      <c r="EDN1628"/>
      <c r="EDO1628"/>
      <c r="EDP1628"/>
      <c r="EDQ1628"/>
      <c r="EDR1628"/>
      <c r="EDS1628"/>
      <c r="EDT1628"/>
      <c r="EDU1628"/>
      <c r="EDV1628"/>
      <c r="EDW1628"/>
      <c r="EDX1628"/>
      <c r="EDY1628"/>
      <c r="EDZ1628"/>
      <c r="EEA1628"/>
      <c r="EEB1628"/>
      <c r="EEC1628"/>
      <c r="EED1628"/>
      <c r="EEE1628"/>
      <c r="EEF1628"/>
      <c r="EEG1628"/>
      <c r="EEH1628"/>
      <c r="EEI1628"/>
      <c r="EEJ1628"/>
      <c r="EEK1628"/>
      <c r="EEL1628"/>
      <c r="EEM1628"/>
      <c r="EEN1628"/>
      <c r="EEO1628"/>
      <c r="EEP1628"/>
      <c r="EEQ1628"/>
      <c r="EER1628"/>
      <c r="EES1628"/>
      <c r="EET1628"/>
      <c r="EEU1628"/>
      <c r="EEV1628"/>
      <c r="EEW1628"/>
      <c r="EEX1628"/>
      <c r="EEY1628"/>
      <c r="EEZ1628"/>
      <c r="EFA1628"/>
      <c r="EFB1628"/>
      <c r="EFC1628"/>
      <c r="EFD1628"/>
      <c r="EFE1628"/>
      <c r="EFF1628"/>
      <c r="EFG1628"/>
      <c r="EFH1628"/>
      <c r="EFI1628"/>
      <c r="EFJ1628"/>
      <c r="EFK1628"/>
      <c r="EFL1628"/>
      <c r="EFM1628"/>
      <c r="EFN1628"/>
      <c r="EFO1628"/>
      <c r="EFP1628"/>
      <c r="EFQ1628"/>
      <c r="EFR1628"/>
      <c r="EFS1628"/>
      <c r="EFT1628"/>
      <c r="EFU1628"/>
      <c r="EFV1628"/>
      <c r="EFW1628"/>
      <c r="EFX1628"/>
      <c r="EFY1628"/>
      <c r="EFZ1628"/>
      <c r="EGA1628"/>
      <c r="EGB1628"/>
      <c r="EGC1628"/>
      <c r="EGD1628"/>
      <c r="EGE1628"/>
      <c r="EGF1628"/>
      <c r="EGG1628"/>
      <c r="EGH1628"/>
      <c r="EGI1628"/>
      <c r="EGJ1628"/>
      <c r="EGK1628"/>
      <c r="EGL1628"/>
      <c r="EGM1628"/>
      <c r="EGN1628"/>
      <c r="EGO1628"/>
      <c r="EGP1628"/>
      <c r="EGQ1628"/>
      <c r="EGR1628"/>
      <c r="EGS1628"/>
      <c r="EGT1628"/>
      <c r="EGU1628"/>
      <c r="EGV1628"/>
      <c r="EGW1628"/>
      <c r="EGX1628"/>
      <c r="EGY1628"/>
      <c r="EGZ1628"/>
      <c r="EHA1628"/>
      <c r="EHB1628"/>
      <c r="EHC1628"/>
      <c r="EHD1628"/>
      <c r="EHE1628"/>
      <c r="EHF1628"/>
      <c r="EHG1628"/>
      <c r="EHH1628"/>
      <c r="EHI1628"/>
      <c r="EHJ1628"/>
      <c r="EHK1628"/>
      <c r="EHL1628"/>
      <c r="EHM1628"/>
      <c r="EHN1628"/>
      <c r="EHO1628"/>
      <c r="EHP1628"/>
      <c r="EHQ1628"/>
      <c r="EHR1628"/>
      <c r="EHS1628"/>
      <c r="EHT1628"/>
      <c r="EHU1628"/>
      <c r="EHV1628"/>
      <c r="EHW1628"/>
      <c r="EHX1628"/>
      <c r="EHY1628"/>
      <c r="EHZ1628"/>
      <c r="EIA1628"/>
      <c r="EIB1628"/>
      <c r="EIC1628"/>
      <c r="EID1628"/>
      <c r="EIE1628"/>
      <c r="EIF1628"/>
      <c r="EIG1628"/>
      <c r="EIH1628"/>
      <c r="EII1628"/>
      <c r="EIJ1628"/>
      <c r="EIK1628"/>
      <c r="EIL1628"/>
      <c r="EIM1628"/>
      <c r="EIN1628"/>
      <c r="EIO1628"/>
      <c r="EIP1628"/>
      <c r="EIQ1628"/>
      <c r="EIR1628"/>
      <c r="EIS1628"/>
      <c r="EIT1628"/>
      <c r="EIU1628"/>
      <c r="EIV1628"/>
      <c r="EIW1628"/>
      <c r="EIX1628"/>
      <c r="EIY1628"/>
      <c r="EIZ1628"/>
      <c r="EJA1628"/>
      <c r="EJB1628"/>
      <c r="EJC1628"/>
      <c r="EJD1628"/>
      <c r="EJE1628"/>
      <c r="EJF1628"/>
      <c r="EJG1628"/>
      <c r="EJH1628"/>
      <c r="EJI1628"/>
      <c r="EJJ1628"/>
      <c r="EJK1628"/>
      <c r="EJL1628"/>
      <c r="EJM1628"/>
      <c r="EJN1628"/>
      <c r="EJO1628"/>
      <c r="EJP1628"/>
      <c r="EJQ1628"/>
      <c r="EJR1628"/>
      <c r="EJS1628"/>
      <c r="EJT1628"/>
      <c r="EJU1628"/>
      <c r="EJV1628"/>
      <c r="EJW1628"/>
      <c r="EJX1628"/>
      <c r="EJY1628"/>
      <c r="EJZ1628"/>
      <c r="EKA1628"/>
      <c r="EKB1628"/>
      <c r="EKC1628"/>
      <c r="EKD1628"/>
      <c r="EKE1628"/>
      <c r="EKF1628"/>
      <c r="EKG1628"/>
      <c r="EKH1628"/>
      <c r="EKI1628"/>
      <c r="EKJ1628"/>
      <c r="EKK1628"/>
      <c r="EKL1628"/>
      <c r="EKM1628"/>
      <c r="EKN1628"/>
      <c r="EKO1628"/>
      <c r="EKP1628"/>
      <c r="EKQ1628"/>
      <c r="EKR1628"/>
      <c r="EKS1628"/>
      <c r="EKT1628"/>
      <c r="EKU1628"/>
      <c r="EKV1628"/>
      <c r="EKW1628"/>
      <c r="EKX1628"/>
      <c r="EKY1628"/>
      <c r="EKZ1628"/>
      <c r="ELA1628"/>
      <c r="ELB1628"/>
      <c r="ELC1628"/>
      <c r="ELD1628"/>
      <c r="ELE1628"/>
      <c r="ELF1628"/>
      <c r="ELG1628"/>
      <c r="ELH1628"/>
      <c r="ELI1628"/>
      <c r="ELJ1628"/>
      <c r="ELK1628"/>
      <c r="ELL1628"/>
      <c r="ELM1628"/>
      <c r="ELN1628"/>
      <c r="ELO1628"/>
      <c r="ELP1628"/>
      <c r="ELQ1628"/>
      <c r="ELR1628"/>
      <c r="ELS1628"/>
      <c r="ELT1628"/>
      <c r="ELU1628"/>
      <c r="ELV1628"/>
      <c r="ELW1628"/>
      <c r="ELX1628"/>
      <c r="ELY1628"/>
      <c r="ELZ1628"/>
      <c r="EMA1628"/>
      <c r="EMB1628"/>
      <c r="EMC1628"/>
      <c r="EMD1628"/>
      <c r="EME1628"/>
      <c r="EMF1628"/>
      <c r="EMG1628"/>
      <c r="EMH1628"/>
      <c r="EMI1628"/>
      <c r="EMJ1628"/>
      <c r="EMK1628"/>
      <c r="EML1628"/>
      <c r="EMM1628"/>
      <c r="EMN1628"/>
      <c r="EMO1628"/>
      <c r="EMP1628"/>
      <c r="EMQ1628"/>
      <c r="EMR1628"/>
      <c r="EMS1628"/>
      <c r="EMT1628"/>
      <c r="EMU1628"/>
      <c r="EMV1628"/>
      <c r="EMW1628"/>
      <c r="EMX1628"/>
      <c r="EMY1628"/>
      <c r="EMZ1628"/>
      <c r="ENA1628"/>
      <c r="ENB1628"/>
      <c r="ENC1628"/>
      <c r="END1628"/>
      <c r="ENE1628"/>
      <c r="ENF1628"/>
      <c r="ENG1628"/>
      <c r="ENH1628"/>
      <c r="ENI1628"/>
      <c r="ENJ1628"/>
      <c r="ENK1628"/>
      <c r="ENL1628"/>
      <c r="ENM1628"/>
      <c r="ENN1628"/>
      <c r="ENO1628"/>
      <c r="ENP1628"/>
      <c r="ENQ1628"/>
      <c r="ENR1628"/>
      <c r="ENS1628"/>
      <c r="ENT1628"/>
      <c r="ENU1628"/>
      <c r="ENV1628"/>
      <c r="ENW1628"/>
      <c r="ENX1628"/>
      <c r="ENY1628"/>
      <c r="ENZ1628"/>
      <c r="EOA1628"/>
      <c r="EOB1628"/>
      <c r="EOC1628"/>
      <c r="EOD1628"/>
      <c r="EOE1628"/>
      <c r="EOF1628"/>
      <c r="EOG1628"/>
      <c r="EOH1628"/>
      <c r="EOI1628"/>
      <c r="EOJ1628"/>
      <c r="EOK1628"/>
      <c r="EOL1628"/>
      <c r="EOM1628"/>
      <c r="EON1628"/>
      <c r="EOO1628"/>
      <c r="EOP1628"/>
      <c r="EOQ1628"/>
      <c r="EOR1628"/>
      <c r="EOS1628"/>
      <c r="EOT1628"/>
      <c r="EOU1628"/>
      <c r="EOV1628"/>
      <c r="EOW1628"/>
      <c r="EOX1628"/>
      <c r="EOY1628"/>
      <c r="EOZ1628"/>
      <c r="EPA1628"/>
      <c r="EPB1628"/>
      <c r="EPC1628"/>
      <c r="EPD1628"/>
      <c r="EPE1628"/>
      <c r="EPF1628"/>
      <c r="EPG1628"/>
      <c r="EPH1628"/>
      <c r="EPI1628"/>
      <c r="EPJ1628"/>
      <c r="EPK1628"/>
      <c r="EPL1628"/>
      <c r="EPM1628"/>
      <c r="EPN1628"/>
      <c r="EPO1628"/>
      <c r="EPP1628"/>
      <c r="EPQ1628"/>
      <c r="EPR1628"/>
      <c r="EPS1628"/>
      <c r="EPT1628"/>
      <c r="EPU1628"/>
      <c r="EPV1628"/>
      <c r="EPW1628"/>
      <c r="EPX1628"/>
      <c r="EPY1628"/>
      <c r="EPZ1628"/>
      <c r="EQA1628"/>
      <c r="EQB1628"/>
      <c r="EQC1628"/>
      <c r="EQD1628"/>
      <c r="EQE1628"/>
      <c r="EQF1628"/>
      <c r="EQG1628"/>
      <c r="EQH1628"/>
      <c r="EQI1628"/>
      <c r="EQJ1628"/>
      <c r="EQK1628"/>
      <c r="EQL1628"/>
      <c r="EQM1628"/>
      <c r="EQN1628"/>
      <c r="EQO1628"/>
      <c r="EQP1628"/>
      <c r="EQQ1628"/>
      <c r="EQR1628"/>
      <c r="EQS1628"/>
      <c r="EQT1628"/>
      <c r="EQU1628"/>
      <c r="EQV1628"/>
      <c r="EQW1628"/>
      <c r="EQX1628"/>
      <c r="EQY1628"/>
      <c r="EQZ1628"/>
      <c r="ERA1628"/>
      <c r="ERB1628"/>
      <c r="ERC1628"/>
      <c r="ERD1628"/>
      <c r="ERE1628"/>
      <c r="ERF1628"/>
      <c r="ERG1628"/>
      <c r="ERH1628"/>
      <c r="ERI1628"/>
      <c r="ERJ1628"/>
      <c r="ERK1628"/>
      <c r="ERL1628"/>
      <c r="ERM1628"/>
      <c r="ERN1628"/>
      <c r="ERO1628"/>
      <c r="ERP1628"/>
      <c r="ERQ1628"/>
      <c r="ERR1628"/>
      <c r="ERS1628"/>
      <c r="ERT1628"/>
      <c r="ERU1628"/>
      <c r="ERV1628"/>
      <c r="ERW1628"/>
      <c r="ERX1628"/>
      <c r="ERY1628"/>
      <c r="ERZ1628"/>
      <c r="ESA1628"/>
      <c r="ESB1628"/>
      <c r="ESC1628"/>
      <c r="ESD1628"/>
      <c r="ESE1628"/>
      <c r="ESF1628"/>
      <c r="ESG1628"/>
      <c r="ESH1628"/>
      <c r="ESI1628"/>
      <c r="ESJ1628"/>
      <c r="ESK1628"/>
      <c r="ESL1628"/>
      <c r="ESM1628"/>
      <c r="ESN1628"/>
      <c r="ESO1628"/>
      <c r="ESP1628"/>
      <c r="ESQ1628"/>
      <c r="ESR1628"/>
      <c r="ESS1628"/>
      <c r="EST1628"/>
      <c r="ESU1628"/>
      <c r="ESV1628"/>
      <c r="ESW1628"/>
      <c r="ESX1628"/>
      <c r="ESY1628"/>
      <c r="ESZ1628"/>
      <c r="ETA1628"/>
      <c r="ETB1628"/>
      <c r="ETC1628"/>
      <c r="ETD1628"/>
      <c r="ETE1628"/>
      <c r="ETF1628"/>
      <c r="ETG1628"/>
      <c r="ETH1628"/>
      <c r="ETI1628"/>
      <c r="ETJ1628"/>
      <c r="ETK1628"/>
      <c r="ETL1628"/>
      <c r="ETM1628"/>
      <c r="ETN1628"/>
      <c r="ETO1628"/>
      <c r="ETP1628"/>
      <c r="ETQ1628"/>
      <c r="ETR1628"/>
      <c r="ETS1628"/>
      <c r="ETT1628"/>
      <c r="ETU1628"/>
      <c r="ETV1628"/>
      <c r="ETW1628"/>
      <c r="ETX1628"/>
      <c r="ETY1628"/>
      <c r="ETZ1628"/>
      <c r="EUA1628"/>
      <c r="EUB1628"/>
      <c r="EUC1628"/>
      <c r="EUD1628"/>
      <c r="EUE1628"/>
      <c r="EUF1628"/>
      <c r="EUG1628"/>
      <c r="EUH1628"/>
      <c r="EUI1628"/>
      <c r="EUJ1628"/>
      <c r="EUK1628"/>
      <c r="EUL1628"/>
      <c r="EUM1628"/>
      <c r="EUN1628"/>
      <c r="EUO1628"/>
      <c r="EUP1628"/>
      <c r="EUQ1628"/>
      <c r="EUR1628"/>
      <c r="EUS1628"/>
      <c r="EUT1628"/>
      <c r="EUU1628"/>
      <c r="EUV1628"/>
      <c r="EUW1628"/>
      <c r="EUX1628"/>
      <c r="EUY1628"/>
      <c r="EUZ1628"/>
      <c r="EVA1628"/>
      <c r="EVB1628"/>
      <c r="EVC1628"/>
      <c r="EVD1628"/>
      <c r="EVE1628"/>
      <c r="EVF1628"/>
      <c r="EVG1628"/>
      <c r="EVH1628"/>
      <c r="EVI1628"/>
      <c r="EVJ1628"/>
      <c r="EVK1628"/>
      <c r="EVL1628"/>
      <c r="EVM1628"/>
      <c r="EVN1628"/>
      <c r="EVO1628"/>
      <c r="EVP1628"/>
      <c r="EVQ1628"/>
      <c r="EVR1628"/>
      <c r="EVS1628"/>
      <c r="EVT1628"/>
      <c r="EVU1628"/>
      <c r="EVV1628"/>
      <c r="EVW1628"/>
      <c r="EVX1628"/>
      <c r="EVY1628"/>
      <c r="EVZ1628"/>
      <c r="EWA1628"/>
      <c r="EWB1628"/>
      <c r="EWC1628"/>
      <c r="EWD1628"/>
      <c r="EWE1628"/>
      <c r="EWF1628"/>
      <c r="EWG1628"/>
      <c r="EWH1628"/>
      <c r="EWI1628"/>
      <c r="EWJ1628"/>
      <c r="EWK1628"/>
      <c r="EWL1628"/>
      <c r="EWM1628"/>
      <c r="EWN1628"/>
      <c r="EWO1628"/>
      <c r="EWP1628"/>
      <c r="EWQ1628"/>
      <c r="EWR1628"/>
      <c r="EWS1628"/>
      <c r="EWT1628"/>
      <c r="EWU1628"/>
      <c r="EWV1628"/>
      <c r="EWW1628"/>
      <c r="EWX1628"/>
      <c r="EWY1628"/>
      <c r="EWZ1628"/>
      <c r="EXA1628"/>
      <c r="EXB1628"/>
      <c r="EXC1628"/>
      <c r="EXD1628"/>
      <c r="EXE1628"/>
      <c r="EXF1628"/>
      <c r="EXG1628"/>
      <c r="EXH1628"/>
      <c r="EXI1628"/>
      <c r="EXJ1628"/>
      <c r="EXK1628"/>
      <c r="EXL1628"/>
      <c r="EXM1628"/>
      <c r="EXN1628"/>
      <c r="EXO1628"/>
      <c r="EXP1628"/>
      <c r="EXQ1628"/>
      <c r="EXR1628"/>
      <c r="EXS1628"/>
      <c r="EXT1628"/>
      <c r="EXU1628"/>
      <c r="EXV1628"/>
      <c r="EXW1628"/>
      <c r="EXX1628"/>
      <c r="EXY1628"/>
      <c r="EXZ1628"/>
      <c r="EYA1628"/>
      <c r="EYB1628"/>
      <c r="EYC1628"/>
      <c r="EYD1628"/>
      <c r="EYE1628"/>
      <c r="EYF1628"/>
      <c r="EYG1628"/>
      <c r="EYH1628"/>
      <c r="EYI1628"/>
      <c r="EYJ1628"/>
      <c r="EYK1628"/>
      <c r="EYL1628"/>
      <c r="EYM1628"/>
      <c r="EYN1628"/>
      <c r="EYO1628"/>
      <c r="EYP1628"/>
      <c r="EYQ1628"/>
      <c r="EYR1628"/>
      <c r="EYS1628"/>
      <c r="EYT1628"/>
      <c r="EYU1628"/>
      <c r="EYV1628"/>
      <c r="EYW1628"/>
      <c r="EYX1628"/>
      <c r="EYY1628"/>
      <c r="EYZ1628"/>
      <c r="EZA1628"/>
      <c r="EZB1628"/>
      <c r="EZC1628"/>
      <c r="EZD1628"/>
      <c r="EZE1628"/>
      <c r="EZF1628"/>
      <c r="EZG1628"/>
      <c r="EZH1628"/>
      <c r="EZI1628"/>
      <c r="EZJ1628"/>
      <c r="EZK1628"/>
      <c r="EZL1628"/>
      <c r="EZM1628"/>
      <c r="EZN1628"/>
      <c r="EZO1628"/>
      <c r="EZP1628"/>
      <c r="EZQ1628"/>
      <c r="EZR1628"/>
      <c r="EZS1628"/>
      <c r="EZT1628"/>
      <c r="EZU1628"/>
      <c r="EZV1628"/>
      <c r="EZW1628"/>
      <c r="EZX1628"/>
      <c r="EZY1628"/>
      <c r="EZZ1628"/>
      <c r="FAA1628"/>
      <c r="FAB1628"/>
      <c r="FAC1628"/>
      <c r="FAD1628"/>
      <c r="FAE1628"/>
      <c r="FAF1628"/>
      <c r="FAG1628"/>
      <c r="FAH1628"/>
      <c r="FAI1628"/>
      <c r="FAJ1628"/>
      <c r="FAK1628"/>
      <c r="FAL1628"/>
      <c r="FAM1628"/>
      <c r="FAN1628"/>
      <c r="FAO1628"/>
      <c r="FAP1628"/>
      <c r="FAQ1628"/>
      <c r="FAR1628"/>
      <c r="FAS1628"/>
      <c r="FAT1628"/>
      <c r="FAU1628"/>
      <c r="FAV1628"/>
      <c r="FAW1628"/>
      <c r="FAX1628"/>
      <c r="FAY1628"/>
      <c r="FAZ1628"/>
      <c r="FBA1628"/>
      <c r="FBB1628"/>
      <c r="FBC1628"/>
      <c r="FBD1628"/>
      <c r="FBE1628"/>
      <c r="FBF1628"/>
      <c r="FBG1628"/>
      <c r="FBH1628"/>
      <c r="FBI1628"/>
      <c r="FBJ1628"/>
      <c r="FBK1628"/>
      <c r="FBL1628"/>
      <c r="FBM1628"/>
      <c r="FBN1628"/>
      <c r="FBO1628"/>
      <c r="FBP1628"/>
      <c r="FBQ1628"/>
      <c r="FBR1628"/>
      <c r="FBS1628"/>
      <c r="FBT1628"/>
      <c r="FBU1628"/>
      <c r="FBV1628"/>
      <c r="FBW1628"/>
      <c r="FBX1628"/>
      <c r="FBY1628"/>
      <c r="FBZ1628"/>
      <c r="FCA1628"/>
      <c r="FCB1628"/>
      <c r="FCC1628"/>
      <c r="FCD1628"/>
      <c r="FCE1628"/>
      <c r="FCF1628"/>
      <c r="FCG1628"/>
      <c r="FCH1628"/>
      <c r="FCI1628"/>
      <c r="FCJ1628"/>
      <c r="FCK1628"/>
      <c r="FCL1628"/>
      <c r="FCM1628"/>
      <c r="FCN1628"/>
      <c r="FCO1628"/>
      <c r="FCP1628"/>
      <c r="FCQ1628"/>
      <c r="FCR1628"/>
      <c r="FCS1628"/>
      <c r="FCT1628"/>
      <c r="FCU1628"/>
      <c r="FCV1628"/>
      <c r="FCW1628"/>
      <c r="FCX1628"/>
      <c r="FCY1628"/>
      <c r="FCZ1628"/>
      <c r="FDA1628"/>
      <c r="FDB1628"/>
      <c r="FDC1628"/>
      <c r="FDD1628"/>
      <c r="FDE1628"/>
      <c r="FDF1628"/>
      <c r="FDG1628"/>
      <c r="FDH1628"/>
      <c r="FDI1628"/>
      <c r="FDJ1628"/>
      <c r="FDK1628"/>
      <c r="FDL1628"/>
      <c r="FDM1628"/>
      <c r="FDN1628"/>
      <c r="FDO1628"/>
      <c r="FDP1628"/>
      <c r="FDQ1628"/>
      <c r="FDR1628"/>
      <c r="FDS1628"/>
      <c r="FDT1628"/>
      <c r="FDU1628"/>
      <c r="FDV1628"/>
      <c r="FDW1628"/>
      <c r="FDX1628"/>
      <c r="FDY1628"/>
      <c r="FDZ1628"/>
      <c r="FEA1628"/>
      <c r="FEB1628"/>
      <c r="FEC1628"/>
      <c r="FED1628"/>
      <c r="FEE1628"/>
      <c r="FEF1628"/>
      <c r="FEG1628"/>
      <c r="FEH1628"/>
      <c r="FEI1628"/>
      <c r="FEJ1628"/>
      <c r="FEK1628"/>
      <c r="FEL1628"/>
      <c r="FEM1628"/>
      <c r="FEN1628"/>
      <c r="FEO1628"/>
      <c r="FEP1628"/>
      <c r="FEQ1628"/>
      <c r="FER1628"/>
      <c r="FES1628"/>
      <c r="FET1628"/>
      <c r="FEU1628"/>
      <c r="FEV1628"/>
      <c r="FEW1628"/>
      <c r="FEX1628"/>
      <c r="FEY1628"/>
      <c r="FEZ1628"/>
      <c r="FFA1628"/>
      <c r="FFB1628"/>
      <c r="FFC1628"/>
      <c r="FFD1628"/>
      <c r="FFE1628"/>
      <c r="FFF1628"/>
      <c r="FFG1628"/>
      <c r="FFH1628"/>
      <c r="FFI1628"/>
      <c r="FFJ1628"/>
      <c r="FFK1628"/>
      <c r="FFL1628"/>
      <c r="FFM1628"/>
      <c r="FFN1628"/>
      <c r="FFO1628"/>
      <c r="FFP1628"/>
      <c r="FFQ1628"/>
      <c r="FFR1628"/>
      <c r="FFS1628"/>
      <c r="FFT1628"/>
      <c r="FFU1628"/>
      <c r="FFV1628"/>
      <c r="FFW1628"/>
      <c r="FFX1628"/>
      <c r="FFY1628"/>
      <c r="FFZ1628"/>
      <c r="FGA1628"/>
      <c r="FGB1628"/>
      <c r="FGC1628"/>
      <c r="FGD1628"/>
      <c r="FGE1628"/>
      <c r="FGF1628"/>
      <c r="FGG1628"/>
      <c r="FGH1628"/>
      <c r="FGI1628"/>
      <c r="FGJ1628"/>
      <c r="FGK1628"/>
      <c r="FGL1628"/>
      <c r="FGM1628"/>
      <c r="FGN1628"/>
      <c r="FGO1628"/>
      <c r="FGP1628"/>
      <c r="FGQ1628"/>
      <c r="FGR1628"/>
      <c r="FGS1628"/>
      <c r="FGT1628"/>
      <c r="FGU1628"/>
      <c r="FGV1628"/>
      <c r="FGW1628"/>
      <c r="FGX1628"/>
      <c r="FGY1628"/>
      <c r="FGZ1628"/>
      <c r="FHA1628"/>
      <c r="FHB1628"/>
      <c r="FHC1628"/>
      <c r="FHD1628"/>
      <c r="FHE1628"/>
      <c r="FHF1628"/>
      <c r="FHG1628"/>
      <c r="FHH1628"/>
      <c r="FHI1628"/>
      <c r="FHJ1628"/>
      <c r="FHK1628"/>
      <c r="FHL1628"/>
      <c r="FHM1628"/>
      <c r="FHN1628"/>
      <c r="FHO1628"/>
      <c r="FHP1628"/>
      <c r="FHQ1628"/>
      <c r="FHR1628"/>
      <c r="FHS1628"/>
      <c r="FHT1628"/>
      <c r="FHU1628"/>
      <c r="FHV1628"/>
      <c r="FHW1628"/>
      <c r="FHX1628"/>
      <c r="FHY1628"/>
      <c r="FHZ1628"/>
      <c r="FIA1628"/>
      <c r="FIB1628"/>
      <c r="FIC1628"/>
      <c r="FID1628"/>
      <c r="FIE1628"/>
      <c r="FIF1628"/>
      <c r="FIG1628"/>
      <c r="FIH1628"/>
      <c r="FII1628"/>
      <c r="FIJ1628"/>
      <c r="FIK1628"/>
      <c r="FIL1628"/>
      <c r="FIM1628"/>
      <c r="FIN1628"/>
      <c r="FIO1628"/>
      <c r="FIP1628"/>
      <c r="FIQ1628"/>
      <c r="FIR1628"/>
      <c r="FIS1628"/>
      <c r="FIT1628"/>
      <c r="FIU1628"/>
      <c r="FIV1628"/>
      <c r="FIW1628"/>
      <c r="FIX1628"/>
      <c r="FIY1628"/>
      <c r="FIZ1628"/>
      <c r="FJA1628"/>
      <c r="FJB1628"/>
      <c r="FJC1628"/>
      <c r="FJD1628"/>
      <c r="FJE1628"/>
      <c r="FJF1628"/>
      <c r="FJG1628"/>
      <c r="FJH1628"/>
      <c r="FJI1628"/>
      <c r="FJJ1628"/>
      <c r="FJK1628"/>
      <c r="FJL1628"/>
      <c r="FJM1628"/>
      <c r="FJN1628"/>
      <c r="FJO1628"/>
      <c r="FJP1628"/>
      <c r="FJQ1628"/>
      <c r="FJR1628"/>
      <c r="FJS1628"/>
      <c r="FJT1628"/>
      <c r="FJU1628"/>
      <c r="FJV1628"/>
      <c r="FJW1628"/>
      <c r="FJX1628"/>
      <c r="FJY1628"/>
      <c r="FJZ1628"/>
      <c r="FKA1628"/>
      <c r="FKB1628"/>
      <c r="FKC1628"/>
      <c r="FKD1628"/>
      <c r="FKE1628"/>
      <c r="FKF1628"/>
      <c r="FKG1628"/>
      <c r="FKH1628"/>
      <c r="FKI1628"/>
      <c r="FKJ1628"/>
      <c r="FKK1628"/>
      <c r="FKL1628"/>
      <c r="FKM1628"/>
      <c r="FKN1628"/>
      <c r="FKO1628"/>
      <c r="FKP1628"/>
      <c r="FKQ1628"/>
      <c r="FKR1628"/>
      <c r="FKS1628"/>
      <c r="FKT1628"/>
      <c r="FKU1628"/>
      <c r="FKV1628"/>
      <c r="FKW1628"/>
      <c r="FKX1628"/>
      <c r="FKY1628"/>
      <c r="FKZ1628"/>
      <c r="FLA1628"/>
      <c r="FLB1628"/>
      <c r="FLC1628"/>
      <c r="FLD1628"/>
      <c r="FLE1628"/>
      <c r="FLF1628"/>
      <c r="FLG1628"/>
      <c r="FLH1628"/>
      <c r="FLI1628"/>
      <c r="FLJ1628"/>
      <c r="FLK1628"/>
      <c r="FLL1628"/>
      <c r="FLM1628"/>
      <c r="FLN1628"/>
      <c r="FLO1628"/>
      <c r="FLP1628"/>
      <c r="FLQ1628"/>
      <c r="FLR1628"/>
      <c r="FLS1628"/>
      <c r="FLT1628"/>
      <c r="FLU1628"/>
      <c r="FLV1628"/>
      <c r="FLW1628"/>
      <c r="FLX1628"/>
      <c r="FLY1628"/>
      <c r="FLZ1628"/>
      <c r="FMA1628"/>
      <c r="FMB1628"/>
      <c r="FMC1628"/>
      <c r="FMD1628"/>
      <c r="FME1628"/>
      <c r="FMF1628"/>
      <c r="FMG1628"/>
      <c r="FMH1628"/>
      <c r="FMI1628"/>
      <c r="FMJ1628"/>
      <c r="FMK1628"/>
      <c r="FML1628"/>
      <c r="FMM1628"/>
      <c r="FMN1628"/>
      <c r="FMO1628"/>
      <c r="FMP1628"/>
      <c r="FMQ1628"/>
      <c r="FMR1628"/>
      <c r="FMS1628"/>
      <c r="FMT1628"/>
      <c r="FMU1628"/>
      <c r="FMV1628"/>
      <c r="FMW1628"/>
      <c r="FMX1628"/>
      <c r="FMY1628"/>
      <c r="FMZ1628"/>
      <c r="FNA1628"/>
      <c r="FNB1628"/>
      <c r="FNC1628"/>
      <c r="FND1628"/>
      <c r="FNE1628"/>
      <c r="FNF1628"/>
      <c r="FNG1628"/>
      <c r="FNH1628"/>
      <c r="FNI1628"/>
      <c r="FNJ1628"/>
      <c r="FNK1628"/>
      <c r="FNL1628"/>
      <c r="FNM1628"/>
      <c r="FNN1628"/>
      <c r="FNO1628"/>
      <c r="FNP1628"/>
      <c r="FNQ1628"/>
      <c r="FNR1628"/>
      <c r="FNS1628"/>
      <c r="FNT1628"/>
      <c r="FNU1628"/>
      <c r="FNV1628"/>
      <c r="FNW1628"/>
      <c r="FNX1628"/>
      <c r="FNY1628"/>
      <c r="FNZ1628"/>
      <c r="FOA1628"/>
      <c r="FOB1628"/>
      <c r="FOC1628"/>
      <c r="FOD1628"/>
      <c r="FOE1628"/>
      <c r="FOF1628"/>
      <c r="FOG1628"/>
      <c r="FOH1628"/>
      <c r="FOI1628"/>
      <c r="FOJ1628"/>
      <c r="FOK1628"/>
      <c r="FOL1628"/>
      <c r="FOM1628"/>
      <c r="FON1628"/>
      <c r="FOO1628"/>
      <c r="FOP1628"/>
      <c r="FOQ1628"/>
      <c r="FOR1628"/>
      <c r="FOS1628"/>
      <c r="FOT1628"/>
      <c r="FOU1628"/>
      <c r="FOV1628"/>
      <c r="FOW1628"/>
      <c r="FOX1628"/>
      <c r="FOY1628"/>
      <c r="FOZ1628"/>
      <c r="FPA1628"/>
      <c r="FPB1628"/>
      <c r="FPC1628"/>
      <c r="FPD1628"/>
      <c r="FPE1628"/>
      <c r="FPF1628"/>
      <c r="FPG1628"/>
      <c r="FPH1628"/>
      <c r="FPI1628"/>
      <c r="FPJ1628"/>
      <c r="FPK1628"/>
      <c r="FPL1628"/>
      <c r="FPM1628"/>
      <c r="FPN1628"/>
      <c r="FPO1628"/>
      <c r="FPP1628"/>
      <c r="FPQ1628"/>
      <c r="FPR1628"/>
      <c r="FPS1628"/>
      <c r="FPT1628"/>
      <c r="FPU1628"/>
      <c r="FPV1628"/>
      <c r="FPW1628"/>
      <c r="FPX1628"/>
      <c r="FPY1628"/>
      <c r="FPZ1628"/>
      <c r="FQA1628"/>
      <c r="FQB1628"/>
      <c r="FQC1628"/>
      <c r="FQD1628"/>
      <c r="FQE1628"/>
      <c r="FQF1628"/>
      <c r="FQG1628"/>
      <c r="FQH1628"/>
      <c r="FQI1628"/>
      <c r="FQJ1628"/>
      <c r="FQK1628"/>
      <c r="FQL1628"/>
      <c r="FQM1628"/>
      <c r="FQN1628"/>
      <c r="FQO1628"/>
      <c r="FQP1628"/>
      <c r="FQQ1628"/>
      <c r="FQR1628"/>
      <c r="FQS1628"/>
      <c r="FQT1628"/>
      <c r="FQU1628"/>
      <c r="FQV1628"/>
      <c r="FQW1628"/>
      <c r="FQX1628"/>
      <c r="FQY1628"/>
      <c r="FQZ1628"/>
      <c r="FRA1628"/>
      <c r="FRB1628"/>
      <c r="FRC1628"/>
      <c r="FRD1628"/>
      <c r="FRE1628"/>
      <c r="FRF1628"/>
      <c r="FRG1628"/>
      <c r="FRH1628"/>
      <c r="FRI1628"/>
      <c r="FRJ1628"/>
      <c r="FRK1628"/>
      <c r="FRL1628"/>
      <c r="FRM1628"/>
      <c r="FRN1628"/>
      <c r="FRO1628"/>
      <c r="FRP1628"/>
      <c r="FRQ1628"/>
      <c r="FRR1628"/>
      <c r="FRS1628"/>
      <c r="FRT1628"/>
      <c r="FRU1628"/>
      <c r="FRV1628"/>
      <c r="FRW1628"/>
      <c r="FRX1628"/>
      <c r="FRY1628"/>
      <c r="FRZ1628"/>
      <c r="FSA1628"/>
      <c r="FSB1628"/>
      <c r="FSC1628"/>
      <c r="FSD1628"/>
      <c r="FSE1628"/>
      <c r="FSF1628"/>
      <c r="FSG1628"/>
      <c r="FSH1628"/>
      <c r="FSI1628"/>
      <c r="FSJ1628"/>
      <c r="FSK1628"/>
      <c r="FSL1628"/>
      <c r="FSM1628"/>
      <c r="FSN1628"/>
      <c r="FSO1628"/>
      <c r="FSP1628"/>
      <c r="FSQ1628"/>
      <c r="FSR1628"/>
      <c r="FSS1628"/>
      <c r="FST1628"/>
      <c r="FSU1628"/>
      <c r="FSV1628"/>
      <c r="FSW1628"/>
      <c r="FSX1628"/>
      <c r="FSY1628"/>
      <c r="FSZ1628"/>
      <c r="FTA1628"/>
      <c r="FTB1628"/>
      <c r="FTC1628"/>
      <c r="FTD1628"/>
      <c r="FTE1628"/>
      <c r="FTF1628"/>
      <c r="FTG1628"/>
      <c r="FTH1628"/>
      <c r="FTI1628"/>
      <c r="FTJ1628"/>
      <c r="FTK1628"/>
      <c r="FTL1628"/>
      <c r="FTM1628"/>
      <c r="FTN1628"/>
      <c r="FTO1628"/>
      <c r="FTP1628"/>
      <c r="FTQ1628"/>
      <c r="FTR1628"/>
      <c r="FTS1628"/>
      <c r="FTT1628"/>
      <c r="FTU1628"/>
      <c r="FTV1628"/>
      <c r="FTW1628"/>
      <c r="FTX1628"/>
      <c r="FTY1628"/>
      <c r="FTZ1628"/>
      <c r="FUA1628"/>
      <c r="FUB1628"/>
      <c r="FUC1628"/>
      <c r="FUD1628"/>
      <c r="FUE1628"/>
      <c r="FUF1628"/>
      <c r="FUG1628"/>
      <c r="FUH1628"/>
      <c r="FUI1628"/>
      <c r="FUJ1628"/>
      <c r="FUK1628"/>
      <c r="FUL1628"/>
      <c r="FUM1628"/>
      <c r="FUN1628"/>
      <c r="FUO1628"/>
      <c r="FUP1628"/>
      <c r="FUQ1628"/>
      <c r="FUR1628"/>
      <c r="FUS1628"/>
      <c r="FUT1628"/>
      <c r="FUU1628"/>
      <c r="FUV1628"/>
      <c r="FUW1628"/>
      <c r="FUX1628"/>
      <c r="FUY1628"/>
      <c r="FUZ1628"/>
      <c r="FVA1628"/>
      <c r="FVB1628"/>
      <c r="FVC1628"/>
      <c r="FVD1628"/>
      <c r="FVE1628"/>
      <c r="FVF1628"/>
      <c r="FVG1628"/>
      <c r="FVH1628"/>
      <c r="FVI1628"/>
      <c r="FVJ1628"/>
      <c r="FVK1628"/>
      <c r="FVL1628"/>
      <c r="FVM1628"/>
      <c r="FVN1628"/>
      <c r="FVO1628"/>
      <c r="FVP1628"/>
      <c r="FVQ1628"/>
      <c r="FVR1628"/>
      <c r="FVS1628"/>
      <c r="FVT1628"/>
      <c r="FVU1628"/>
      <c r="FVV1628"/>
      <c r="FVW1628"/>
      <c r="FVX1628"/>
      <c r="FVY1628"/>
      <c r="FVZ1628"/>
      <c r="FWA1628"/>
      <c r="FWB1628"/>
      <c r="FWC1628"/>
      <c r="FWD1628"/>
      <c r="FWE1628"/>
      <c r="FWF1628"/>
      <c r="FWG1628"/>
      <c r="FWH1628"/>
      <c r="FWI1628"/>
      <c r="FWJ1628"/>
      <c r="FWK1628"/>
      <c r="FWL1628"/>
      <c r="FWM1628"/>
      <c r="FWN1628"/>
      <c r="FWO1628"/>
      <c r="FWP1628"/>
      <c r="FWQ1628"/>
      <c r="FWR1628"/>
      <c r="FWS1628"/>
      <c r="FWT1628"/>
      <c r="FWU1628"/>
      <c r="FWV1628"/>
      <c r="FWW1628"/>
      <c r="FWX1628"/>
      <c r="FWY1628"/>
      <c r="FWZ1628"/>
      <c r="FXA1628"/>
      <c r="FXB1628"/>
      <c r="FXC1628"/>
      <c r="FXD1628"/>
      <c r="FXE1628"/>
      <c r="FXF1628"/>
      <c r="FXG1628"/>
      <c r="FXH1628"/>
      <c r="FXI1628"/>
      <c r="FXJ1628"/>
      <c r="FXK1628"/>
      <c r="FXL1628"/>
      <c r="FXM1628"/>
      <c r="FXN1628"/>
      <c r="FXO1628"/>
      <c r="FXP1628"/>
      <c r="FXQ1628"/>
      <c r="FXR1628"/>
      <c r="FXS1628"/>
      <c r="FXT1628"/>
      <c r="FXU1628"/>
      <c r="FXV1628"/>
      <c r="FXW1628"/>
      <c r="FXX1628"/>
      <c r="FXY1628"/>
      <c r="FXZ1628"/>
      <c r="FYA1628"/>
      <c r="FYB1628"/>
      <c r="FYC1628"/>
      <c r="FYD1628"/>
      <c r="FYE1628"/>
      <c r="FYF1628"/>
      <c r="FYG1628"/>
      <c r="FYH1628"/>
      <c r="FYI1628"/>
      <c r="FYJ1628"/>
      <c r="FYK1628"/>
      <c r="FYL1628"/>
      <c r="FYM1628"/>
      <c r="FYN1628"/>
      <c r="FYO1628"/>
      <c r="FYP1628"/>
      <c r="FYQ1628"/>
      <c r="FYR1628"/>
      <c r="FYS1628"/>
      <c r="FYT1628"/>
      <c r="FYU1628"/>
      <c r="FYV1628"/>
      <c r="FYW1628"/>
      <c r="FYX1628"/>
      <c r="FYY1628"/>
      <c r="FYZ1628"/>
      <c r="FZA1628"/>
      <c r="FZB1628"/>
      <c r="FZC1628"/>
      <c r="FZD1628"/>
      <c r="FZE1628"/>
      <c r="FZF1628"/>
      <c r="FZG1628"/>
      <c r="FZH1628"/>
      <c r="FZI1628"/>
      <c r="FZJ1628"/>
      <c r="FZK1628"/>
      <c r="FZL1628"/>
      <c r="FZM1628"/>
      <c r="FZN1628"/>
      <c r="FZO1628"/>
      <c r="FZP1628"/>
      <c r="FZQ1628"/>
      <c r="FZR1628"/>
      <c r="FZS1628"/>
      <c r="FZT1628"/>
      <c r="FZU1628"/>
      <c r="FZV1628"/>
      <c r="FZW1628"/>
      <c r="FZX1628"/>
      <c r="FZY1628"/>
      <c r="FZZ1628"/>
      <c r="GAA1628"/>
      <c r="GAB1628"/>
      <c r="GAC1628"/>
      <c r="GAD1628"/>
      <c r="GAE1628"/>
      <c r="GAF1628"/>
      <c r="GAG1628"/>
      <c r="GAH1628"/>
      <c r="GAI1628"/>
      <c r="GAJ1628"/>
      <c r="GAK1628"/>
      <c r="GAL1628"/>
      <c r="GAM1628"/>
      <c r="GAN1628"/>
      <c r="GAO1628"/>
      <c r="GAP1628"/>
      <c r="GAQ1628"/>
      <c r="GAR1628"/>
      <c r="GAS1628"/>
      <c r="GAT1628"/>
      <c r="GAU1628"/>
      <c r="GAV1628"/>
      <c r="GAW1628"/>
      <c r="GAX1628"/>
      <c r="GAY1628"/>
      <c r="GAZ1628"/>
      <c r="GBA1628"/>
      <c r="GBB1628"/>
      <c r="GBC1628"/>
      <c r="GBD1628"/>
      <c r="GBE1628"/>
      <c r="GBF1628"/>
      <c r="GBG1628"/>
      <c r="GBH1628"/>
      <c r="GBI1628"/>
      <c r="GBJ1628"/>
      <c r="GBK1628"/>
      <c r="GBL1628"/>
      <c r="GBM1628"/>
      <c r="GBN1628"/>
      <c r="GBO1628"/>
      <c r="GBP1628"/>
      <c r="GBQ1628"/>
      <c r="GBR1628"/>
      <c r="GBS1628"/>
      <c r="GBT1628"/>
      <c r="GBU1628"/>
      <c r="GBV1628"/>
      <c r="GBW1628"/>
      <c r="GBX1628"/>
      <c r="GBY1628"/>
      <c r="GBZ1628"/>
      <c r="GCA1628"/>
      <c r="GCB1628"/>
      <c r="GCC1628"/>
      <c r="GCD1628"/>
      <c r="GCE1628"/>
      <c r="GCF1628"/>
      <c r="GCG1628"/>
      <c r="GCH1628"/>
      <c r="GCI1628"/>
      <c r="GCJ1628"/>
      <c r="GCK1628"/>
      <c r="GCL1628"/>
      <c r="GCM1628"/>
      <c r="GCN1628"/>
      <c r="GCO1628"/>
      <c r="GCP1628"/>
      <c r="GCQ1628"/>
      <c r="GCR1628"/>
      <c r="GCS1628"/>
      <c r="GCT1628"/>
      <c r="GCU1628"/>
      <c r="GCV1628"/>
      <c r="GCW1628"/>
      <c r="GCX1628"/>
      <c r="GCY1628"/>
      <c r="GCZ1628"/>
      <c r="GDA1628"/>
      <c r="GDB1628"/>
      <c r="GDC1628"/>
      <c r="GDD1628"/>
      <c r="GDE1628"/>
      <c r="GDF1628"/>
      <c r="GDG1628"/>
      <c r="GDH1628"/>
      <c r="GDI1628"/>
      <c r="GDJ1628"/>
      <c r="GDK1628"/>
      <c r="GDL1628"/>
      <c r="GDM1628"/>
      <c r="GDN1628"/>
      <c r="GDO1628"/>
      <c r="GDP1628"/>
      <c r="GDQ1628"/>
      <c r="GDR1628"/>
      <c r="GDS1628"/>
      <c r="GDT1628"/>
      <c r="GDU1628"/>
      <c r="GDV1628"/>
      <c r="GDW1628"/>
      <c r="GDX1628"/>
      <c r="GDY1628"/>
      <c r="GDZ1628"/>
      <c r="GEA1628"/>
      <c r="GEB1628"/>
      <c r="GEC1628"/>
      <c r="GED1628"/>
      <c r="GEE1628"/>
      <c r="GEF1628"/>
      <c r="GEG1628"/>
      <c r="GEH1628"/>
      <c r="GEI1628"/>
      <c r="GEJ1628"/>
      <c r="GEK1628"/>
      <c r="GEL1628"/>
      <c r="GEM1628"/>
      <c r="GEN1628"/>
      <c r="GEO1628"/>
      <c r="GEP1628"/>
      <c r="GEQ1628"/>
      <c r="GER1628"/>
      <c r="GES1628"/>
      <c r="GET1628"/>
      <c r="GEU1628"/>
      <c r="GEV1628"/>
      <c r="GEW1628"/>
      <c r="GEX1628"/>
      <c r="GEY1628"/>
      <c r="GEZ1628"/>
      <c r="GFA1628"/>
      <c r="GFB1628"/>
      <c r="GFC1628"/>
      <c r="GFD1628"/>
      <c r="GFE1628"/>
      <c r="GFF1628"/>
      <c r="GFG1628"/>
      <c r="GFH1628"/>
      <c r="GFI1628"/>
      <c r="GFJ1628"/>
      <c r="GFK1628"/>
      <c r="GFL1628"/>
      <c r="GFM1628"/>
      <c r="GFN1628"/>
      <c r="GFO1628"/>
      <c r="GFP1628"/>
      <c r="GFQ1628"/>
      <c r="GFR1628"/>
      <c r="GFS1628"/>
      <c r="GFT1628"/>
      <c r="GFU1628"/>
      <c r="GFV1628"/>
      <c r="GFW1628"/>
      <c r="GFX1628"/>
      <c r="GFY1628"/>
      <c r="GFZ1628"/>
      <c r="GGA1628"/>
      <c r="GGB1628"/>
      <c r="GGC1628"/>
      <c r="GGD1628"/>
      <c r="GGE1628"/>
      <c r="GGF1628"/>
      <c r="GGG1628"/>
      <c r="GGH1628"/>
      <c r="GGI1628"/>
      <c r="GGJ1628"/>
      <c r="GGK1628"/>
      <c r="GGL1628"/>
      <c r="GGM1628"/>
      <c r="GGN1628"/>
      <c r="GGO1628"/>
      <c r="GGP1628"/>
      <c r="GGQ1628"/>
      <c r="GGR1628"/>
      <c r="GGS1628"/>
      <c r="GGT1628"/>
      <c r="GGU1628"/>
      <c r="GGV1628"/>
      <c r="GGW1628"/>
      <c r="GGX1628"/>
      <c r="GGY1628"/>
      <c r="GGZ1628"/>
      <c r="GHA1628"/>
      <c r="GHB1628"/>
      <c r="GHC1628"/>
      <c r="GHD1628"/>
      <c r="GHE1628"/>
      <c r="GHF1628"/>
      <c r="GHG1628"/>
      <c r="GHH1628"/>
      <c r="GHI1628"/>
      <c r="GHJ1628"/>
      <c r="GHK1628"/>
      <c r="GHL1628"/>
      <c r="GHM1628"/>
      <c r="GHN1628"/>
      <c r="GHO1628"/>
      <c r="GHP1628"/>
      <c r="GHQ1628"/>
      <c r="GHR1628"/>
      <c r="GHS1628"/>
      <c r="GHT1628"/>
      <c r="GHU1628"/>
      <c r="GHV1628"/>
      <c r="GHW1628"/>
      <c r="GHX1628"/>
      <c r="GHY1628"/>
      <c r="GHZ1628"/>
      <c r="GIA1628"/>
      <c r="GIB1628"/>
      <c r="GIC1628"/>
      <c r="GID1628"/>
      <c r="GIE1628"/>
      <c r="GIF1628"/>
      <c r="GIG1628"/>
      <c r="GIH1628"/>
      <c r="GII1628"/>
      <c r="GIJ1628"/>
      <c r="GIK1628"/>
      <c r="GIL1628"/>
      <c r="GIM1628"/>
      <c r="GIN1628"/>
      <c r="GIO1628"/>
      <c r="GIP1628"/>
      <c r="GIQ1628"/>
      <c r="GIR1628"/>
      <c r="GIS1628"/>
      <c r="GIT1628"/>
      <c r="GIU1628"/>
      <c r="GIV1628"/>
      <c r="GIW1628"/>
      <c r="GIX1628"/>
      <c r="GIY1628"/>
      <c r="GIZ1628"/>
      <c r="GJA1628"/>
      <c r="GJB1628"/>
      <c r="GJC1628"/>
      <c r="GJD1628"/>
      <c r="GJE1628"/>
      <c r="GJF1628"/>
      <c r="GJG1628"/>
      <c r="GJH1628"/>
      <c r="GJI1628"/>
      <c r="GJJ1628"/>
      <c r="GJK1628"/>
      <c r="GJL1628"/>
      <c r="GJM1628"/>
      <c r="GJN1628"/>
      <c r="GJO1628"/>
      <c r="GJP1628"/>
      <c r="GJQ1628"/>
      <c r="GJR1628"/>
      <c r="GJS1628"/>
      <c r="GJT1628"/>
      <c r="GJU1628"/>
      <c r="GJV1628"/>
      <c r="GJW1628"/>
      <c r="GJX1628"/>
      <c r="GJY1628"/>
      <c r="GJZ1628"/>
      <c r="GKA1628"/>
      <c r="GKB1628"/>
      <c r="GKC1628"/>
      <c r="GKD1628"/>
      <c r="GKE1628"/>
      <c r="GKF1628"/>
      <c r="GKG1628"/>
      <c r="GKH1628"/>
      <c r="GKI1628"/>
      <c r="GKJ1628"/>
      <c r="GKK1628"/>
      <c r="GKL1628"/>
      <c r="GKM1628"/>
      <c r="GKN1628"/>
      <c r="GKO1628"/>
      <c r="GKP1628"/>
      <c r="GKQ1628"/>
      <c r="GKR1628"/>
      <c r="GKS1628"/>
      <c r="GKT1628"/>
      <c r="GKU1628"/>
      <c r="GKV1628"/>
      <c r="GKW1628"/>
      <c r="GKX1628"/>
      <c r="GKY1628"/>
      <c r="GKZ1628"/>
      <c r="GLA1628"/>
      <c r="GLB1628"/>
      <c r="GLC1628"/>
      <c r="GLD1628"/>
      <c r="GLE1628"/>
      <c r="GLF1628"/>
      <c r="GLG1628"/>
      <c r="GLH1628"/>
      <c r="GLI1628"/>
      <c r="GLJ1628"/>
      <c r="GLK1628"/>
      <c r="GLL1628"/>
      <c r="GLM1628"/>
      <c r="GLN1628"/>
      <c r="GLO1628"/>
      <c r="GLP1628"/>
      <c r="GLQ1628"/>
      <c r="GLR1628"/>
      <c r="GLS1628"/>
      <c r="GLT1628"/>
      <c r="GLU1628"/>
      <c r="GLV1628"/>
      <c r="GLW1628"/>
      <c r="GLX1628"/>
      <c r="GLY1628"/>
      <c r="GLZ1628"/>
      <c r="GMA1628"/>
      <c r="GMB1628"/>
      <c r="GMC1628"/>
      <c r="GMD1628"/>
      <c r="GME1628"/>
      <c r="GMF1628"/>
      <c r="GMG1628"/>
      <c r="GMH1628"/>
      <c r="GMI1628"/>
      <c r="GMJ1628"/>
      <c r="GMK1628"/>
      <c r="GML1628"/>
      <c r="GMM1628"/>
      <c r="GMN1628"/>
      <c r="GMO1628"/>
      <c r="GMP1628"/>
      <c r="GMQ1628"/>
      <c r="GMR1628"/>
      <c r="GMS1628"/>
      <c r="GMT1628"/>
      <c r="GMU1628"/>
      <c r="GMV1628"/>
      <c r="GMW1628"/>
      <c r="GMX1628"/>
      <c r="GMY1628"/>
      <c r="GMZ1628"/>
      <c r="GNA1628"/>
      <c r="GNB1628"/>
      <c r="GNC1628"/>
      <c r="GND1628"/>
      <c r="GNE1628"/>
      <c r="GNF1628"/>
      <c r="GNG1628"/>
      <c r="GNH1628"/>
      <c r="GNI1628"/>
      <c r="GNJ1628"/>
      <c r="GNK1628"/>
      <c r="GNL1628"/>
      <c r="GNM1628"/>
      <c r="GNN1628"/>
      <c r="GNO1628"/>
      <c r="GNP1628"/>
      <c r="GNQ1628"/>
      <c r="GNR1628"/>
      <c r="GNS1628"/>
      <c r="GNT1628"/>
      <c r="GNU1628"/>
      <c r="GNV1628"/>
      <c r="GNW1628"/>
      <c r="GNX1628"/>
      <c r="GNY1628"/>
      <c r="GNZ1628"/>
      <c r="GOA1628"/>
      <c r="GOB1628"/>
      <c r="GOC1628"/>
      <c r="GOD1628"/>
      <c r="GOE1628"/>
      <c r="GOF1628"/>
      <c r="GOG1628"/>
      <c r="GOH1628"/>
      <c r="GOI1628"/>
      <c r="GOJ1628"/>
      <c r="GOK1628"/>
      <c r="GOL1628"/>
      <c r="GOM1628"/>
      <c r="GON1628"/>
      <c r="GOO1628"/>
      <c r="GOP1628"/>
      <c r="GOQ1628"/>
      <c r="GOR1628"/>
      <c r="GOS1628"/>
      <c r="GOT1628"/>
      <c r="GOU1628"/>
      <c r="GOV1628"/>
      <c r="GOW1628"/>
      <c r="GOX1628"/>
      <c r="GOY1628"/>
      <c r="GOZ1628"/>
      <c r="GPA1628"/>
      <c r="GPB1628"/>
      <c r="GPC1628"/>
      <c r="GPD1628"/>
      <c r="GPE1628"/>
      <c r="GPF1628"/>
      <c r="GPG1628"/>
      <c r="GPH1628"/>
      <c r="GPI1628"/>
      <c r="GPJ1628"/>
      <c r="GPK1628"/>
      <c r="GPL1628"/>
      <c r="GPM1628"/>
      <c r="GPN1628"/>
      <c r="GPO1628"/>
      <c r="GPP1628"/>
      <c r="GPQ1628"/>
      <c r="GPR1628"/>
      <c r="GPS1628"/>
      <c r="GPT1628"/>
      <c r="GPU1628"/>
      <c r="GPV1628"/>
      <c r="GPW1628"/>
      <c r="GPX1628"/>
      <c r="GPY1628"/>
      <c r="GPZ1628"/>
      <c r="GQA1628"/>
      <c r="GQB1628"/>
      <c r="GQC1628"/>
      <c r="GQD1628"/>
      <c r="GQE1628"/>
      <c r="GQF1628"/>
      <c r="GQG1628"/>
      <c r="GQH1628"/>
      <c r="GQI1628"/>
      <c r="GQJ1628"/>
      <c r="GQK1628"/>
      <c r="GQL1628"/>
      <c r="GQM1628"/>
      <c r="GQN1628"/>
      <c r="GQO1628"/>
      <c r="GQP1628"/>
      <c r="GQQ1628"/>
      <c r="GQR1628"/>
      <c r="GQS1628"/>
      <c r="GQT1628"/>
      <c r="GQU1628"/>
      <c r="GQV1628"/>
      <c r="GQW1628"/>
      <c r="GQX1628"/>
      <c r="GQY1628"/>
      <c r="GQZ1628"/>
      <c r="GRA1628"/>
      <c r="GRB1628"/>
      <c r="GRC1628"/>
      <c r="GRD1628"/>
      <c r="GRE1628"/>
      <c r="GRF1628"/>
      <c r="GRG1628"/>
      <c r="GRH1628"/>
      <c r="GRI1628"/>
      <c r="GRJ1628"/>
      <c r="GRK1628"/>
      <c r="GRL1628"/>
      <c r="GRM1628"/>
      <c r="GRN1628"/>
      <c r="GRO1628"/>
      <c r="GRP1628"/>
      <c r="GRQ1628"/>
      <c r="GRR1628"/>
      <c r="GRS1628"/>
      <c r="GRT1628"/>
      <c r="GRU1628"/>
      <c r="GRV1628"/>
      <c r="GRW1628"/>
      <c r="GRX1628"/>
      <c r="GRY1628"/>
      <c r="GRZ1628"/>
      <c r="GSA1628"/>
      <c r="GSB1628"/>
      <c r="GSC1628"/>
      <c r="GSD1628"/>
      <c r="GSE1628"/>
      <c r="GSF1628"/>
      <c r="GSG1628"/>
      <c r="GSH1628"/>
      <c r="GSI1628"/>
      <c r="GSJ1628"/>
      <c r="GSK1628"/>
      <c r="GSL1628"/>
      <c r="GSM1628"/>
      <c r="GSN1628"/>
      <c r="GSO1628"/>
      <c r="GSP1628"/>
      <c r="GSQ1628"/>
      <c r="GSR1628"/>
      <c r="GSS1628"/>
      <c r="GST1628"/>
      <c r="GSU1628"/>
      <c r="GSV1628"/>
      <c r="GSW1628"/>
      <c r="GSX1628"/>
      <c r="GSY1628"/>
      <c r="GSZ1628"/>
      <c r="GTA1628"/>
      <c r="GTB1628"/>
      <c r="GTC1628"/>
      <c r="GTD1628"/>
      <c r="GTE1628"/>
      <c r="GTF1628"/>
      <c r="GTG1628"/>
      <c r="GTH1628"/>
      <c r="GTI1628"/>
      <c r="GTJ1628"/>
      <c r="GTK1628"/>
      <c r="GTL1628"/>
      <c r="GTM1628"/>
      <c r="GTN1628"/>
      <c r="GTO1628"/>
      <c r="GTP1628"/>
      <c r="GTQ1628"/>
      <c r="GTR1628"/>
      <c r="GTS1628"/>
      <c r="GTT1628"/>
      <c r="GTU1628"/>
      <c r="GTV1628"/>
      <c r="GTW1628"/>
      <c r="GTX1628"/>
      <c r="GTY1628"/>
      <c r="GTZ1628"/>
      <c r="GUA1628"/>
      <c r="GUB1628"/>
      <c r="GUC1628"/>
      <c r="GUD1628"/>
      <c r="GUE1628"/>
      <c r="GUF1628"/>
      <c r="GUG1628"/>
      <c r="GUH1628"/>
      <c r="GUI1628"/>
      <c r="GUJ1628"/>
      <c r="GUK1628"/>
      <c r="GUL1628"/>
      <c r="GUM1628"/>
      <c r="GUN1628"/>
      <c r="GUO1628"/>
      <c r="GUP1628"/>
      <c r="GUQ1628"/>
      <c r="GUR1628"/>
      <c r="GUS1628"/>
      <c r="GUT1628"/>
      <c r="GUU1628"/>
      <c r="GUV1628"/>
      <c r="GUW1628"/>
      <c r="GUX1628"/>
      <c r="GUY1628"/>
      <c r="GUZ1628"/>
      <c r="GVA1628"/>
      <c r="GVB1628"/>
      <c r="GVC1628"/>
      <c r="GVD1628"/>
      <c r="GVE1628"/>
      <c r="GVF1628"/>
      <c r="GVG1628"/>
      <c r="GVH1628"/>
      <c r="GVI1628"/>
      <c r="GVJ1628"/>
      <c r="GVK1628"/>
      <c r="GVL1628"/>
      <c r="GVM1628"/>
      <c r="GVN1628"/>
      <c r="GVO1628"/>
      <c r="GVP1628"/>
      <c r="GVQ1628"/>
      <c r="GVR1628"/>
      <c r="GVS1628"/>
      <c r="GVT1628"/>
      <c r="GVU1628"/>
      <c r="GVV1628"/>
      <c r="GVW1628"/>
      <c r="GVX1628"/>
      <c r="GVY1628"/>
      <c r="GVZ1628"/>
      <c r="GWA1628"/>
      <c r="GWB1628"/>
      <c r="GWC1628"/>
      <c r="GWD1628"/>
      <c r="GWE1628"/>
      <c r="GWF1628"/>
      <c r="GWG1628"/>
      <c r="GWH1628"/>
      <c r="GWI1628"/>
      <c r="GWJ1628"/>
      <c r="GWK1628"/>
      <c r="GWL1628"/>
      <c r="GWM1628"/>
      <c r="GWN1628"/>
      <c r="GWO1628"/>
      <c r="GWP1628"/>
      <c r="GWQ1628"/>
      <c r="GWR1628"/>
      <c r="GWS1628"/>
      <c r="GWT1628"/>
      <c r="GWU1628"/>
      <c r="GWV1628"/>
      <c r="GWW1628"/>
      <c r="GWX1628"/>
      <c r="GWY1628"/>
      <c r="GWZ1628"/>
      <c r="GXA1628"/>
      <c r="GXB1628"/>
      <c r="GXC1628"/>
      <c r="GXD1628"/>
      <c r="GXE1628"/>
      <c r="GXF1628"/>
      <c r="GXG1628"/>
      <c r="GXH1628"/>
      <c r="GXI1628"/>
      <c r="GXJ1628"/>
      <c r="GXK1628"/>
      <c r="GXL1628"/>
      <c r="GXM1628"/>
      <c r="GXN1628"/>
      <c r="GXO1628"/>
      <c r="GXP1628"/>
      <c r="GXQ1628"/>
      <c r="GXR1628"/>
      <c r="GXS1628"/>
      <c r="GXT1628"/>
      <c r="GXU1628"/>
      <c r="GXV1628"/>
      <c r="GXW1628"/>
      <c r="GXX1628"/>
      <c r="GXY1628"/>
      <c r="GXZ1628"/>
      <c r="GYA1628"/>
      <c r="GYB1628"/>
      <c r="GYC1628"/>
      <c r="GYD1628"/>
      <c r="GYE1628"/>
      <c r="GYF1628"/>
      <c r="GYG1628"/>
      <c r="GYH1628"/>
      <c r="GYI1628"/>
      <c r="GYJ1628"/>
      <c r="GYK1628"/>
      <c r="GYL1628"/>
      <c r="GYM1628"/>
      <c r="GYN1628"/>
      <c r="GYO1628"/>
      <c r="GYP1628"/>
      <c r="GYQ1628"/>
      <c r="GYR1628"/>
      <c r="GYS1628"/>
      <c r="GYT1628"/>
      <c r="GYU1628"/>
      <c r="GYV1628"/>
      <c r="GYW1628"/>
      <c r="GYX1628"/>
      <c r="GYY1628"/>
      <c r="GYZ1628"/>
      <c r="GZA1628"/>
      <c r="GZB1628"/>
      <c r="GZC1628"/>
      <c r="GZD1628"/>
      <c r="GZE1628"/>
      <c r="GZF1628"/>
      <c r="GZG1628"/>
      <c r="GZH1628"/>
      <c r="GZI1628"/>
      <c r="GZJ1628"/>
      <c r="GZK1628"/>
      <c r="GZL1628"/>
      <c r="GZM1628"/>
      <c r="GZN1628"/>
      <c r="GZO1628"/>
      <c r="GZP1628"/>
      <c r="GZQ1628"/>
      <c r="GZR1628"/>
      <c r="GZS1628"/>
      <c r="GZT1628"/>
      <c r="GZU1628"/>
      <c r="GZV1628"/>
      <c r="GZW1628"/>
      <c r="GZX1628"/>
      <c r="GZY1628"/>
      <c r="GZZ1628"/>
      <c r="HAA1628"/>
      <c r="HAB1628"/>
      <c r="HAC1628"/>
      <c r="HAD1628"/>
      <c r="HAE1628"/>
      <c r="HAF1628"/>
      <c r="HAG1628"/>
      <c r="HAH1628"/>
      <c r="HAI1628"/>
      <c r="HAJ1628"/>
      <c r="HAK1628"/>
      <c r="HAL1628"/>
      <c r="HAM1628"/>
      <c r="HAN1628"/>
      <c r="HAO1628"/>
      <c r="HAP1628"/>
      <c r="HAQ1628"/>
      <c r="HAR1628"/>
      <c r="HAS1628"/>
      <c r="HAT1628"/>
      <c r="HAU1628"/>
      <c r="HAV1628"/>
      <c r="HAW1628"/>
      <c r="HAX1628"/>
      <c r="HAY1628"/>
      <c r="HAZ1628"/>
      <c r="HBA1628"/>
      <c r="HBB1628"/>
      <c r="HBC1628"/>
      <c r="HBD1628"/>
      <c r="HBE1628"/>
      <c r="HBF1628"/>
      <c r="HBG1628"/>
      <c r="HBH1628"/>
      <c r="HBI1628"/>
      <c r="HBJ1628"/>
      <c r="HBK1628"/>
      <c r="HBL1628"/>
      <c r="HBM1628"/>
      <c r="HBN1628"/>
      <c r="HBO1628"/>
      <c r="HBP1628"/>
      <c r="HBQ1628"/>
      <c r="HBR1628"/>
      <c r="HBS1628"/>
      <c r="HBT1628"/>
      <c r="HBU1628"/>
      <c r="HBV1628"/>
      <c r="HBW1628"/>
      <c r="HBX1628"/>
      <c r="HBY1628"/>
      <c r="HBZ1628"/>
      <c r="HCA1628"/>
      <c r="HCB1628"/>
      <c r="HCC1628"/>
      <c r="HCD1628"/>
      <c r="HCE1628"/>
      <c r="HCF1628"/>
      <c r="HCG1628"/>
      <c r="HCH1628"/>
      <c r="HCI1628"/>
      <c r="HCJ1628"/>
      <c r="HCK1628"/>
      <c r="HCL1628"/>
      <c r="HCM1628"/>
      <c r="HCN1628"/>
      <c r="HCO1628"/>
      <c r="HCP1628"/>
      <c r="HCQ1628"/>
      <c r="HCR1628"/>
      <c r="HCS1628"/>
      <c r="HCT1628"/>
      <c r="HCU1628"/>
      <c r="HCV1628"/>
      <c r="HCW1628"/>
      <c r="HCX1628"/>
      <c r="HCY1628"/>
      <c r="HCZ1628"/>
      <c r="HDA1628"/>
      <c r="HDB1628"/>
      <c r="HDC1628"/>
      <c r="HDD1628"/>
      <c r="HDE1628"/>
      <c r="HDF1628"/>
      <c r="HDG1628"/>
      <c r="HDH1628"/>
      <c r="HDI1628"/>
      <c r="HDJ1628"/>
      <c r="HDK1628"/>
      <c r="HDL1628"/>
      <c r="HDM1628"/>
      <c r="HDN1628"/>
      <c r="HDO1628"/>
      <c r="HDP1628"/>
      <c r="HDQ1628"/>
      <c r="HDR1628"/>
      <c r="HDS1628"/>
      <c r="HDT1628"/>
      <c r="HDU1628"/>
      <c r="HDV1628"/>
      <c r="HDW1628"/>
      <c r="HDX1628"/>
      <c r="HDY1628"/>
      <c r="HDZ1628"/>
      <c r="HEA1628"/>
      <c r="HEB1628"/>
      <c r="HEC1628"/>
      <c r="HED1628"/>
      <c r="HEE1628"/>
      <c r="HEF1628"/>
      <c r="HEG1628"/>
      <c r="HEH1628"/>
      <c r="HEI1628"/>
      <c r="HEJ1628"/>
      <c r="HEK1628"/>
      <c r="HEL1628"/>
      <c r="HEM1628"/>
      <c r="HEN1628"/>
      <c r="HEO1628"/>
      <c r="HEP1628"/>
      <c r="HEQ1628"/>
      <c r="HER1628"/>
      <c r="HES1628"/>
      <c r="HET1628"/>
      <c r="HEU1628"/>
      <c r="HEV1628"/>
      <c r="HEW1628"/>
      <c r="HEX1628"/>
      <c r="HEY1628"/>
      <c r="HEZ1628"/>
      <c r="HFA1628"/>
      <c r="HFB1628"/>
      <c r="HFC1628"/>
      <c r="HFD1628"/>
      <c r="HFE1628"/>
      <c r="HFF1628"/>
      <c r="HFG1628"/>
      <c r="HFH1628"/>
      <c r="HFI1628"/>
      <c r="HFJ1628"/>
      <c r="HFK1628"/>
      <c r="HFL1628"/>
      <c r="HFM1628"/>
      <c r="HFN1628"/>
      <c r="HFO1628"/>
      <c r="HFP1628"/>
      <c r="HFQ1628"/>
      <c r="HFR1628"/>
      <c r="HFS1628"/>
      <c r="HFT1628"/>
      <c r="HFU1628"/>
      <c r="HFV1628"/>
      <c r="HFW1628"/>
      <c r="HFX1628"/>
      <c r="HFY1628"/>
      <c r="HFZ1628"/>
      <c r="HGA1628"/>
      <c r="HGB1628"/>
      <c r="HGC1628"/>
      <c r="HGD1628"/>
      <c r="HGE1628"/>
      <c r="HGF1628"/>
      <c r="HGG1628"/>
      <c r="HGH1628"/>
      <c r="HGI1628"/>
      <c r="HGJ1628"/>
      <c r="HGK1628"/>
      <c r="HGL1628"/>
      <c r="HGM1628"/>
      <c r="HGN1628"/>
      <c r="HGO1628"/>
      <c r="HGP1628"/>
      <c r="HGQ1628"/>
      <c r="HGR1628"/>
      <c r="HGS1628"/>
      <c r="HGT1628"/>
      <c r="HGU1628"/>
      <c r="HGV1628"/>
      <c r="HGW1628"/>
      <c r="HGX1628"/>
      <c r="HGY1628"/>
      <c r="HGZ1628"/>
      <c r="HHA1628"/>
      <c r="HHB1628"/>
      <c r="HHC1628"/>
      <c r="HHD1628"/>
      <c r="HHE1628"/>
      <c r="HHF1628"/>
      <c r="HHG1628"/>
      <c r="HHH1628"/>
      <c r="HHI1628"/>
      <c r="HHJ1628"/>
      <c r="HHK1628"/>
      <c r="HHL1628"/>
      <c r="HHM1628"/>
      <c r="HHN1628"/>
      <c r="HHO1628"/>
      <c r="HHP1628"/>
      <c r="HHQ1628"/>
      <c r="HHR1628"/>
      <c r="HHS1628"/>
      <c r="HHT1628"/>
      <c r="HHU1628"/>
      <c r="HHV1628"/>
      <c r="HHW1628"/>
      <c r="HHX1628"/>
      <c r="HHY1628"/>
      <c r="HHZ1628"/>
      <c r="HIA1628"/>
      <c r="HIB1628"/>
      <c r="HIC1628"/>
      <c r="HID1628"/>
      <c r="HIE1628"/>
      <c r="HIF1628"/>
      <c r="HIG1628"/>
      <c r="HIH1628"/>
      <c r="HII1628"/>
      <c r="HIJ1628"/>
      <c r="HIK1628"/>
      <c r="HIL1628"/>
      <c r="HIM1628"/>
      <c r="HIN1628"/>
      <c r="HIO1628"/>
      <c r="HIP1628"/>
      <c r="HIQ1628"/>
      <c r="HIR1628"/>
      <c r="HIS1628"/>
      <c r="HIT1628"/>
      <c r="HIU1628"/>
      <c r="HIV1628"/>
      <c r="HIW1628"/>
      <c r="HIX1628"/>
      <c r="HIY1628"/>
      <c r="HIZ1628"/>
      <c r="HJA1628"/>
      <c r="HJB1628"/>
      <c r="HJC1628"/>
      <c r="HJD1628"/>
      <c r="HJE1628"/>
      <c r="HJF1628"/>
      <c r="HJG1628"/>
      <c r="HJH1628"/>
      <c r="HJI1628"/>
      <c r="HJJ1628"/>
      <c r="HJK1628"/>
      <c r="HJL1628"/>
      <c r="HJM1628"/>
      <c r="HJN1628"/>
      <c r="HJO1628"/>
      <c r="HJP1628"/>
      <c r="HJQ1628"/>
      <c r="HJR1628"/>
      <c r="HJS1628"/>
      <c r="HJT1628"/>
      <c r="HJU1628"/>
      <c r="HJV1628"/>
      <c r="HJW1628"/>
      <c r="HJX1628"/>
      <c r="HJY1628"/>
      <c r="HJZ1628"/>
      <c r="HKA1628"/>
      <c r="HKB1628"/>
      <c r="HKC1628"/>
      <c r="HKD1628"/>
      <c r="HKE1628"/>
      <c r="HKF1628"/>
      <c r="HKG1628"/>
      <c r="HKH1628"/>
      <c r="HKI1628"/>
      <c r="HKJ1628"/>
      <c r="HKK1628"/>
      <c r="HKL1628"/>
      <c r="HKM1628"/>
      <c r="HKN1628"/>
      <c r="HKO1628"/>
      <c r="HKP1628"/>
      <c r="HKQ1628"/>
      <c r="HKR1628"/>
      <c r="HKS1628"/>
      <c r="HKT1628"/>
      <c r="HKU1628"/>
      <c r="HKV1628"/>
      <c r="HKW1628"/>
      <c r="HKX1628"/>
      <c r="HKY1628"/>
      <c r="HKZ1628"/>
      <c r="HLA1628"/>
      <c r="HLB1628"/>
      <c r="HLC1628"/>
      <c r="HLD1628"/>
      <c r="HLE1628"/>
      <c r="HLF1628"/>
      <c r="HLG1628"/>
      <c r="HLH1628"/>
      <c r="HLI1628"/>
      <c r="HLJ1628"/>
      <c r="HLK1628"/>
      <c r="HLL1628"/>
      <c r="HLM1628"/>
      <c r="HLN1628"/>
      <c r="HLO1628"/>
      <c r="HLP1628"/>
      <c r="HLQ1628"/>
      <c r="HLR1628"/>
      <c r="HLS1628"/>
      <c r="HLT1628"/>
      <c r="HLU1628"/>
      <c r="HLV1628"/>
      <c r="HLW1628"/>
      <c r="HLX1628"/>
      <c r="HLY1628"/>
      <c r="HLZ1628"/>
      <c r="HMA1628"/>
      <c r="HMB1628"/>
      <c r="HMC1628"/>
      <c r="HMD1628"/>
      <c r="HME1628"/>
      <c r="HMF1628"/>
      <c r="HMG1628"/>
      <c r="HMH1628"/>
      <c r="HMI1628"/>
      <c r="HMJ1628"/>
      <c r="HMK1628"/>
      <c r="HML1628"/>
      <c r="HMM1628"/>
      <c r="HMN1628"/>
      <c r="HMO1628"/>
      <c r="HMP1628"/>
      <c r="HMQ1628"/>
      <c r="HMR1628"/>
      <c r="HMS1628"/>
      <c r="HMT1628"/>
      <c r="HMU1628"/>
      <c r="HMV1628"/>
      <c r="HMW1628"/>
      <c r="HMX1628"/>
      <c r="HMY1628"/>
      <c r="HMZ1628"/>
      <c r="HNA1628"/>
      <c r="HNB1628"/>
      <c r="HNC1628"/>
      <c r="HND1628"/>
      <c r="HNE1628"/>
      <c r="HNF1628"/>
      <c r="HNG1628"/>
      <c r="HNH1628"/>
      <c r="HNI1628"/>
      <c r="HNJ1628"/>
      <c r="HNK1628"/>
      <c r="HNL1628"/>
      <c r="HNM1628"/>
      <c r="HNN1628"/>
      <c r="HNO1628"/>
      <c r="HNP1628"/>
      <c r="HNQ1628"/>
      <c r="HNR1628"/>
      <c r="HNS1628"/>
      <c r="HNT1628"/>
      <c r="HNU1628"/>
      <c r="HNV1628"/>
      <c r="HNW1628"/>
      <c r="HNX1628"/>
      <c r="HNY1628"/>
      <c r="HNZ1628"/>
      <c r="HOA1628"/>
      <c r="HOB1628"/>
      <c r="HOC1628"/>
      <c r="HOD1628"/>
      <c r="HOE1628"/>
      <c r="HOF1628"/>
      <c r="HOG1628"/>
      <c r="HOH1628"/>
      <c r="HOI1628"/>
      <c r="HOJ1628"/>
      <c r="HOK1628"/>
      <c r="HOL1628"/>
      <c r="HOM1628"/>
      <c r="HON1628"/>
      <c r="HOO1628"/>
      <c r="HOP1628"/>
      <c r="HOQ1628"/>
      <c r="HOR1628"/>
      <c r="HOS1628"/>
      <c r="HOT1628"/>
      <c r="HOU1628"/>
      <c r="HOV1628"/>
      <c r="HOW1628"/>
      <c r="HOX1628"/>
      <c r="HOY1628"/>
      <c r="HOZ1628"/>
      <c r="HPA1628"/>
      <c r="HPB1628"/>
      <c r="HPC1628"/>
      <c r="HPD1628"/>
      <c r="HPE1628"/>
      <c r="HPF1628"/>
      <c r="HPG1628"/>
      <c r="HPH1628"/>
      <c r="HPI1628"/>
      <c r="HPJ1628"/>
      <c r="HPK1628"/>
      <c r="HPL1628"/>
      <c r="HPM1628"/>
      <c r="HPN1628"/>
      <c r="HPO1628"/>
      <c r="HPP1628"/>
      <c r="HPQ1628"/>
      <c r="HPR1628"/>
      <c r="HPS1628"/>
      <c r="HPT1628"/>
      <c r="HPU1628"/>
      <c r="HPV1628"/>
      <c r="HPW1628"/>
      <c r="HPX1628"/>
      <c r="HPY1628"/>
      <c r="HPZ1628"/>
      <c r="HQA1628"/>
      <c r="HQB1628"/>
      <c r="HQC1628"/>
      <c r="HQD1628"/>
      <c r="HQE1628"/>
      <c r="HQF1628"/>
      <c r="HQG1628"/>
      <c r="HQH1628"/>
      <c r="HQI1628"/>
      <c r="HQJ1628"/>
      <c r="HQK1628"/>
      <c r="HQL1628"/>
      <c r="HQM1628"/>
      <c r="HQN1628"/>
      <c r="HQO1628"/>
      <c r="HQP1628"/>
      <c r="HQQ1628"/>
      <c r="HQR1628"/>
      <c r="HQS1628"/>
      <c r="HQT1628"/>
      <c r="HQU1628"/>
      <c r="HQV1628"/>
      <c r="HQW1628"/>
      <c r="HQX1628"/>
      <c r="HQY1628"/>
      <c r="HQZ1628"/>
      <c r="HRA1628"/>
      <c r="HRB1628"/>
      <c r="HRC1628"/>
      <c r="HRD1628"/>
      <c r="HRE1628"/>
      <c r="HRF1628"/>
      <c r="HRG1628"/>
      <c r="HRH1628"/>
      <c r="HRI1628"/>
      <c r="HRJ1628"/>
      <c r="HRK1628"/>
      <c r="HRL1628"/>
      <c r="HRM1628"/>
      <c r="HRN1628"/>
      <c r="HRO1628"/>
      <c r="HRP1628"/>
      <c r="HRQ1628"/>
      <c r="HRR1628"/>
      <c r="HRS1628"/>
      <c r="HRT1628"/>
      <c r="HRU1628"/>
      <c r="HRV1628"/>
      <c r="HRW1628"/>
      <c r="HRX1628"/>
      <c r="HRY1628"/>
      <c r="HRZ1628"/>
      <c r="HSA1628"/>
      <c r="HSB1628"/>
      <c r="HSC1628"/>
      <c r="HSD1628"/>
      <c r="HSE1628"/>
      <c r="HSF1628"/>
      <c r="HSG1628"/>
      <c r="HSH1628"/>
      <c r="HSI1628"/>
      <c r="HSJ1628"/>
      <c r="HSK1628"/>
      <c r="HSL1628"/>
      <c r="HSM1628"/>
      <c r="HSN1628"/>
      <c r="HSO1628"/>
      <c r="HSP1628"/>
      <c r="HSQ1628"/>
      <c r="HSR1628"/>
      <c r="HSS1628"/>
      <c r="HST1628"/>
      <c r="HSU1628"/>
      <c r="HSV1628"/>
      <c r="HSW1628"/>
      <c r="HSX1628"/>
      <c r="HSY1628"/>
      <c r="HSZ1628"/>
      <c r="HTA1628"/>
      <c r="HTB1628"/>
      <c r="HTC1628"/>
      <c r="HTD1628"/>
      <c r="HTE1628"/>
      <c r="HTF1628"/>
      <c r="HTG1628"/>
      <c r="HTH1628"/>
      <c r="HTI1628"/>
      <c r="HTJ1628"/>
      <c r="HTK1628"/>
      <c r="HTL1628"/>
      <c r="HTM1628"/>
      <c r="HTN1628"/>
      <c r="HTO1628"/>
      <c r="HTP1628"/>
      <c r="HTQ1628"/>
      <c r="HTR1628"/>
      <c r="HTS1628"/>
      <c r="HTT1628"/>
      <c r="HTU1628"/>
      <c r="HTV1628"/>
      <c r="HTW1628"/>
      <c r="HTX1628"/>
      <c r="HTY1628"/>
      <c r="HTZ1628"/>
      <c r="HUA1628"/>
      <c r="HUB1628"/>
      <c r="HUC1628"/>
      <c r="HUD1628"/>
      <c r="HUE1628"/>
      <c r="HUF1628"/>
      <c r="HUG1628"/>
      <c r="HUH1628"/>
      <c r="HUI1628"/>
      <c r="HUJ1628"/>
      <c r="HUK1628"/>
      <c r="HUL1628"/>
      <c r="HUM1628"/>
      <c r="HUN1628"/>
      <c r="HUO1628"/>
      <c r="HUP1628"/>
      <c r="HUQ1628"/>
      <c r="HUR1628"/>
      <c r="HUS1628"/>
      <c r="HUT1628"/>
      <c r="HUU1628"/>
      <c r="HUV1628"/>
      <c r="HUW1628"/>
      <c r="HUX1628"/>
      <c r="HUY1628"/>
      <c r="HUZ1628"/>
      <c r="HVA1628"/>
      <c r="HVB1628"/>
      <c r="HVC1628"/>
      <c r="HVD1628"/>
      <c r="HVE1628"/>
      <c r="HVF1628"/>
      <c r="HVG1628"/>
      <c r="HVH1628"/>
      <c r="HVI1628"/>
      <c r="HVJ1628"/>
      <c r="HVK1628"/>
      <c r="HVL1628"/>
      <c r="HVM1628"/>
      <c r="HVN1628"/>
      <c r="HVO1628"/>
      <c r="HVP1628"/>
      <c r="HVQ1628"/>
      <c r="HVR1628"/>
      <c r="HVS1628"/>
      <c r="HVT1628"/>
      <c r="HVU1628"/>
      <c r="HVV1628"/>
      <c r="HVW1628"/>
      <c r="HVX1628"/>
      <c r="HVY1628"/>
      <c r="HVZ1628"/>
      <c r="HWA1628"/>
      <c r="HWB1628"/>
      <c r="HWC1628"/>
      <c r="HWD1628"/>
      <c r="HWE1628"/>
      <c r="HWF1628"/>
      <c r="HWG1628"/>
      <c r="HWH1628"/>
      <c r="HWI1628"/>
      <c r="HWJ1628"/>
      <c r="HWK1628"/>
      <c r="HWL1628"/>
      <c r="HWM1628"/>
      <c r="HWN1628"/>
      <c r="HWO1628"/>
      <c r="HWP1628"/>
      <c r="HWQ1628"/>
      <c r="HWR1628"/>
      <c r="HWS1628"/>
      <c r="HWT1628"/>
      <c r="HWU1628"/>
      <c r="HWV1628"/>
      <c r="HWW1628"/>
      <c r="HWX1628"/>
      <c r="HWY1628"/>
      <c r="HWZ1628"/>
      <c r="HXA1628"/>
      <c r="HXB1628"/>
      <c r="HXC1628"/>
      <c r="HXD1628"/>
      <c r="HXE1628"/>
      <c r="HXF1628"/>
      <c r="HXG1628"/>
      <c r="HXH1628"/>
      <c r="HXI1628"/>
      <c r="HXJ1628"/>
      <c r="HXK1628"/>
      <c r="HXL1628"/>
      <c r="HXM1628"/>
      <c r="HXN1628"/>
      <c r="HXO1628"/>
      <c r="HXP1628"/>
      <c r="HXQ1628"/>
      <c r="HXR1628"/>
      <c r="HXS1628"/>
      <c r="HXT1628"/>
      <c r="HXU1628"/>
      <c r="HXV1628"/>
      <c r="HXW1628"/>
      <c r="HXX1628"/>
      <c r="HXY1628"/>
      <c r="HXZ1628"/>
      <c r="HYA1628"/>
      <c r="HYB1628"/>
      <c r="HYC1628"/>
      <c r="HYD1628"/>
      <c r="HYE1628"/>
      <c r="HYF1628"/>
      <c r="HYG1628"/>
      <c r="HYH1628"/>
      <c r="HYI1628"/>
      <c r="HYJ1628"/>
      <c r="HYK1628"/>
      <c r="HYL1628"/>
      <c r="HYM1628"/>
      <c r="HYN1628"/>
      <c r="HYO1628"/>
      <c r="HYP1628"/>
      <c r="HYQ1628"/>
      <c r="HYR1628"/>
      <c r="HYS1628"/>
      <c r="HYT1628"/>
      <c r="HYU1628"/>
      <c r="HYV1628"/>
      <c r="HYW1628"/>
      <c r="HYX1628"/>
      <c r="HYY1628"/>
      <c r="HYZ1628"/>
      <c r="HZA1628"/>
      <c r="HZB1628"/>
      <c r="HZC1628"/>
      <c r="HZD1628"/>
      <c r="HZE1628"/>
      <c r="HZF1628"/>
      <c r="HZG1628"/>
      <c r="HZH1628"/>
      <c r="HZI1628"/>
      <c r="HZJ1628"/>
      <c r="HZK1628"/>
      <c r="HZL1628"/>
      <c r="HZM1628"/>
      <c r="HZN1628"/>
      <c r="HZO1628"/>
      <c r="HZP1628"/>
      <c r="HZQ1628"/>
      <c r="HZR1628"/>
      <c r="HZS1628"/>
      <c r="HZT1628"/>
      <c r="HZU1628"/>
      <c r="HZV1628"/>
      <c r="HZW1628"/>
      <c r="HZX1628"/>
      <c r="HZY1628"/>
      <c r="HZZ1628"/>
      <c r="IAA1628"/>
      <c r="IAB1628"/>
      <c r="IAC1628"/>
      <c r="IAD1628"/>
      <c r="IAE1628"/>
      <c r="IAF1628"/>
      <c r="IAG1628"/>
      <c r="IAH1628"/>
      <c r="IAI1628"/>
      <c r="IAJ1628"/>
      <c r="IAK1628"/>
      <c r="IAL1628"/>
      <c r="IAM1628"/>
      <c r="IAN1628"/>
      <c r="IAO1628"/>
      <c r="IAP1628"/>
      <c r="IAQ1628"/>
      <c r="IAR1628"/>
      <c r="IAS1628"/>
      <c r="IAT1628"/>
      <c r="IAU1628"/>
      <c r="IAV1628"/>
      <c r="IAW1628"/>
      <c r="IAX1628"/>
      <c r="IAY1628"/>
      <c r="IAZ1628"/>
      <c r="IBA1628"/>
      <c r="IBB1628"/>
      <c r="IBC1628"/>
      <c r="IBD1628"/>
      <c r="IBE1628"/>
      <c r="IBF1628"/>
      <c r="IBG1628"/>
      <c r="IBH1628"/>
      <c r="IBI1628"/>
      <c r="IBJ1628"/>
      <c r="IBK1628"/>
      <c r="IBL1628"/>
      <c r="IBM1628"/>
      <c r="IBN1628"/>
      <c r="IBO1628"/>
      <c r="IBP1628"/>
      <c r="IBQ1628"/>
      <c r="IBR1628"/>
      <c r="IBS1628"/>
      <c r="IBT1628"/>
      <c r="IBU1628"/>
      <c r="IBV1628"/>
      <c r="IBW1628"/>
      <c r="IBX1628"/>
      <c r="IBY1628"/>
      <c r="IBZ1628"/>
      <c r="ICA1628"/>
      <c r="ICB1628"/>
      <c r="ICC1628"/>
      <c r="ICD1628"/>
      <c r="ICE1628"/>
      <c r="ICF1628"/>
      <c r="ICG1628"/>
      <c r="ICH1628"/>
      <c r="ICI1628"/>
      <c r="ICJ1628"/>
      <c r="ICK1628"/>
      <c r="ICL1628"/>
      <c r="ICM1628"/>
      <c r="ICN1628"/>
      <c r="ICO1628"/>
      <c r="ICP1628"/>
      <c r="ICQ1628"/>
      <c r="ICR1628"/>
      <c r="ICS1628"/>
      <c r="ICT1628"/>
      <c r="ICU1628"/>
      <c r="ICV1628"/>
      <c r="ICW1628"/>
      <c r="ICX1628"/>
      <c r="ICY1628"/>
      <c r="ICZ1628"/>
      <c r="IDA1628"/>
      <c r="IDB1628"/>
      <c r="IDC1628"/>
      <c r="IDD1628"/>
      <c r="IDE1628"/>
      <c r="IDF1628"/>
      <c r="IDG1628"/>
      <c r="IDH1628"/>
      <c r="IDI1628"/>
      <c r="IDJ1628"/>
      <c r="IDK1628"/>
      <c r="IDL1628"/>
      <c r="IDM1628"/>
      <c r="IDN1628"/>
      <c r="IDO1628"/>
      <c r="IDP1628"/>
      <c r="IDQ1628"/>
      <c r="IDR1628"/>
      <c r="IDS1628"/>
      <c r="IDT1628"/>
      <c r="IDU1628"/>
      <c r="IDV1628"/>
      <c r="IDW1628"/>
      <c r="IDX1628"/>
      <c r="IDY1628"/>
      <c r="IDZ1628"/>
      <c r="IEA1628"/>
      <c r="IEB1628"/>
      <c r="IEC1628"/>
      <c r="IED1628"/>
      <c r="IEE1628"/>
      <c r="IEF1628"/>
      <c r="IEG1628"/>
      <c r="IEH1628"/>
      <c r="IEI1628"/>
      <c r="IEJ1628"/>
      <c r="IEK1628"/>
      <c r="IEL1628"/>
      <c r="IEM1628"/>
      <c r="IEN1628"/>
      <c r="IEO1628"/>
      <c r="IEP1628"/>
      <c r="IEQ1628"/>
      <c r="IER1628"/>
      <c r="IES1628"/>
      <c r="IET1628"/>
      <c r="IEU1628"/>
      <c r="IEV1628"/>
      <c r="IEW1628"/>
      <c r="IEX1628"/>
      <c r="IEY1628"/>
      <c r="IEZ1628"/>
      <c r="IFA1628"/>
      <c r="IFB1628"/>
      <c r="IFC1628"/>
      <c r="IFD1628"/>
      <c r="IFE1628"/>
      <c r="IFF1628"/>
      <c r="IFG1628"/>
      <c r="IFH1628"/>
      <c r="IFI1628"/>
      <c r="IFJ1628"/>
      <c r="IFK1628"/>
      <c r="IFL1628"/>
      <c r="IFM1628"/>
      <c r="IFN1628"/>
      <c r="IFO1628"/>
      <c r="IFP1628"/>
      <c r="IFQ1628"/>
      <c r="IFR1628"/>
      <c r="IFS1628"/>
      <c r="IFT1628"/>
      <c r="IFU1628"/>
      <c r="IFV1628"/>
      <c r="IFW1628"/>
      <c r="IFX1628"/>
      <c r="IFY1628"/>
      <c r="IFZ1628"/>
      <c r="IGA1628"/>
      <c r="IGB1628"/>
      <c r="IGC1628"/>
      <c r="IGD1628"/>
      <c r="IGE1628"/>
      <c r="IGF1628"/>
      <c r="IGG1628"/>
      <c r="IGH1628"/>
      <c r="IGI1628"/>
      <c r="IGJ1628"/>
      <c r="IGK1628"/>
      <c r="IGL1628"/>
      <c r="IGM1628"/>
      <c r="IGN1628"/>
      <c r="IGO1628"/>
      <c r="IGP1628"/>
      <c r="IGQ1628"/>
      <c r="IGR1628"/>
      <c r="IGS1628"/>
      <c r="IGT1628"/>
      <c r="IGU1628"/>
      <c r="IGV1628"/>
      <c r="IGW1628"/>
      <c r="IGX1628"/>
      <c r="IGY1628"/>
      <c r="IGZ1628"/>
      <c r="IHA1628"/>
      <c r="IHB1628"/>
      <c r="IHC1628"/>
      <c r="IHD1628"/>
      <c r="IHE1628"/>
      <c r="IHF1628"/>
      <c r="IHG1628"/>
      <c r="IHH1628"/>
      <c r="IHI1628"/>
      <c r="IHJ1628"/>
      <c r="IHK1628"/>
      <c r="IHL1628"/>
      <c r="IHM1628"/>
      <c r="IHN1628"/>
      <c r="IHO1628"/>
      <c r="IHP1628"/>
      <c r="IHQ1628"/>
      <c r="IHR1628"/>
      <c r="IHS1628"/>
      <c r="IHT1628"/>
      <c r="IHU1628"/>
      <c r="IHV1628"/>
      <c r="IHW1628"/>
      <c r="IHX1628"/>
      <c r="IHY1628"/>
      <c r="IHZ1628"/>
      <c r="IIA1628"/>
      <c r="IIB1628"/>
      <c r="IIC1628"/>
      <c r="IID1628"/>
      <c r="IIE1628"/>
      <c r="IIF1628"/>
      <c r="IIG1628"/>
      <c r="IIH1628"/>
      <c r="III1628"/>
      <c r="IIJ1628"/>
      <c r="IIK1628"/>
      <c r="IIL1628"/>
      <c r="IIM1628"/>
      <c r="IIN1628"/>
      <c r="IIO1628"/>
      <c r="IIP1628"/>
      <c r="IIQ1628"/>
      <c r="IIR1628"/>
      <c r="IIS1628"/>
      <c r="IIT1628"/>
      <c r="IIU1628"/>
      <c r="IIV1628"/>
      <c r="IIW1628"/>
      <c r="IIX1628"/>
      <c r="IIY1628"/>
      <c r="IIZ1628"/>
      <c r="IJA1628"/>
      <c r="IJB1628"/>
      <c r="IJC1628"/>
      <c r="IJD1628"/>
      <c r="IJE1628"/>
      <c r="IJF1628"/>
      <c r="IJG1628"/>
      <c r="IJH1628"/>
      <c r="IJI1628"/>
      <c r="IJJ1628"/>
      <c r="IJK1628"/>
      <c r="IJL1628"/>
      <c r="IJM1628"/>
      <c r="IJN1628"/>
      <c r="IJO1628"/>
      <c r="IJP1628"/>
      <c r="IJQ1628"/>
      <c r="IJR1628"/>
      <c r="IJS1628"/>
      <c r="IJT1628"/>
      <c r="IJU1628"/>
      <c r="IJV1628"/>
      <c r="IJW1628"/>
      <c r="IJX1628"/>
      <c r="IJY1628"/>
      <c r="IJZ1628"/>
      <c r="IKA1628"/>
      <c r="IKB1628"/>
      <c r="IKC1628"/>
      <c r="IKD1628"/>
      <c r="IKE1628"/>
      <c r="IKF1628"/>
      <c r="IKG1628"/>
      <c r="IKH1628"/>
      <c r="IKI1628"/>
      <c r="IKJ1628"/>
      <c r="IKK1628"/>
      <c r="IKL1628"/>
      <c r="IKM1628"/>
      <c r="IKN1628"/>
      <c r="IKO1628"/>
      <c r="IKP1628"/>
      <c r="IKQ1628"/>
      <c r="IKR1628"/>
      <c r="IKS1628"/>
      <c r="IKT1628"/>
      <c r="IKU1628"/>
      <c r="IKV1628"/>
      <c r="IKW1628"/>
      <c r="IKX1628"/>
      <c r="IKY1628"/>
      <c r="IKZ1628"/>
      <c r="ILA1628"/>
      <c r="ILB1628"/>
      <c r="ILC1628"/>
      <c r="ILD1628"/>
      <c r="ILE1628"/>
      <c r="ILF1628"/>
      <c r="ILG1628"/>
      <c r="ILH1628"/>
      <c r="ILI1628"/>
      <c r="ILJ1628"/>
      <c r="ILK1628"/>
      <c r="ILL1628"/>
      <c r="ILM1628"/>
      <c r="ILN1628"/>
      <c r="ILO1628"/>
      <c r="ILP1628"/>
      <c r="ILQ1628"/>
      <c r="ILR1628"/>
      <c r="ILS1628"/>
      <c r="ILT1628"/>
      <c r="ILU1628"/>
      <c r="ILV1628"/>
      <c r="ILW1628"/>
      <c r="ILX1628"/>
      <c r="ILY1628"/>
      <c r="ILZ1628"/>
      <c r="IMA1628"/>
      <c r="IMB1628"/>
      <c r="IMC1628"/>
      <c r="IMD1628"/>
      <c r="IME1628"/>
      <c r="IMF1628"/>
      <c r="IMG1628"/>
      <c r="IMH1628"/>
      <c r="IMI1628"/>
      <c r="IMJ1628"/>
      <c r="IMK1628"/>
      <c r="IML1628"/>
      <c r="IMM1628"/>
      <c r="IMN1628"/>
      <c r="IMO1628"/>
      <c r="IMP1628"/>
      <c r="IMQ1628"/>
      <c r="IMR1628"/>
      <c r="IMS1628"/>
      <c r="IMT1628"/>
      <c r="IMU1628"/>
      <c r="IMV1628"/>
      <c r="IMW1628"/>
      <c r="IMX1628"/>
      <c r="IMY1628"/>
      <c r="IMZ1628"/>
      <c r="INA1628"/>
      <c r="INB1628"/>
      <c r="INC1628"/>
      <c r="IND1628"/>
      <c r="INE1628"/>
      <c r="INF1628"/>
      <c r="ING1628"/>
      <c r="INH1628"/>
      <c r="INI1628"/>
      <c r="INJ1628"/>
      <c r="INK1628"/>
      <c r="INL1628"/>
      <c r="INM1628"/>
      <c r="INN1628"/>
      <c r="INO1628"/>
      <c r="INP1628"/>
      <c r="INQ1628"/>
      <c r="INR1628"/>
      <c r="INS1628"/>
      <c r="INT1628"/>
      <c r="INU1628"/>
      <c r="INV1628"/>
      <c r="INW1628"/>
      <c r="INX1628"/>
      <c r="INY1628"/>
      <c r="INZ1628"/>
      <c r="IOA1628"/>
      <c r="IOB1628"/>
      <c r="IOC1628"/>
      <c r="IOD1628"/>
      <c r="IOE1628"/>
      <c r="IOF1628"/>
      <c r="IOG1628"/>
      <c r="IOH1628"/>
      <c r="IOI1628"/>
      <c r="IOJ1628"/>
      <c r="IOK1628"/>
      <c r="IOL1628"/>
      <c r="IOM1628"/>
      <c r="ION1628"/>
      <c r="IOO1628"/>
      <c r="IOP1628"/>
      <c r="IOQ1628"/>
      <c r="IOR1628"/>
      <c r="IOS1628"/>
      <c r="IOT1628"/>
      <c r="IOU1628"/>
      <c r="IOV1628"/>
      <c r="IOW1628"/>
      <c r="IOX1628"/>
      <c r="IOY1628"/>
      <c r="IOZ1628"/>
      <c r="IPA1628"/>
      <c r="IPB1628"/>
      <c r="IPC1628"/>
      <c r="IPD1628"/>
      <c r="IPE1628"/>
      <c r="IPF1628"/>
      <c r="IPG1628"/>
      <c r="IPH1628"/>
      <c r="IPI1628"/>
      <c r="IPJ1628"/>
      <c r="IPK1628"/>
      <c r="IPL1628"/>
      <c r="IPM1628"/>
      <c r="IPN1628"/>
      <c r="IPO1628"/>
      <c r="IPP1628"/>
      <c r="IPQ1628"/>
      <c r="IPR1628"/>
      <c r="IPS1628"/>
      <c r="IPT1628"/>
      <c r="IPU1628"/>
      <c r="IPV1628"/>
      <c r="IPW1628"/>
      <c r="IPX1628"/>
      <c r="IPY1628"/>
      <c r="IPZ1628"/>
      <c r="IQA1628"/>
      <c r="IQB1628"/>
      <c r="IQC1628"/>
      <c r="IQD1628"/>
      <c r="IQE1628"/>
      <c r="IQF1628"/>
      <c r="IQG1628"/>
      <c r="IQH1628"/>
      <c r="IQI1628"/>
      <c r="IQJ1628"/>
      <c r="IQK1628"/>
      <c r="IQL1628"/>
      <c r="IQM1628"/>
      <c r="IQN1628"/>
      <c r="IQO1628"/>
      <c r="IQP1628"/>
      <c r="IQQ1628"/>
      <c r="IQR1628"/>
      <c r="IQS1628"/>
      <c r="IQT1628"/>
      <c r="IQU1628"/>
      <c r="IQV1628"/>
      <c r="IQW1628"/>
      <c r="IQX1628"/>
      <c r="IQY1628"/>
      <c r="IQZ1628"/>
      <c r="IRA1628"/>
      <c r="IRB1628"/>
      <c r="IRC1628"/>
      <c r="IRD1628"/>
      <c r="IRE1628"/>
      <c r="IRF1628"/>
      <c r="IRG1628"/>
      <c r="IRH1628"/>
      <c r="IRI1628"/>
      <c r="IRJ1628"/>
      <c r="IRK1628"/>
      <c r="IRL1628"/>
      <c r="IRM1628"/>
      <c r="IRN1628"/>
      <c r="IRO1628"/>
      <c r="IRP1628"/>
      <c r="IRQ1628"/>
      <c r="IRR1628"/>
      <c r="IRS1628"/>
      <c r="IRT1628"/>
      <c r="IRU1628"/>
      <c r="IRV1628"/>
      <c r="IRW1628"/>
      <c r="IRX1628"/>
      <c r="IRY1628"/>
      <c r="IRZ1628"/>
      <c r="ISA1628"/>
      <c r="ISB1628"/>
      <c r="ISC1628"/>
      <c r="ISD1628"/>
      <c r="ISE1628"/>
      <c r="ISF1628"/>
      <c r="ISG1628"/>
      <c r="ISH1628"/>
      <c r="ISI1628"/>
      <c r="ISJ1628"/>
      <c r="ISK1628"/>
      <c r="ISL1628"/>
      <c r="ISM1628"/>
      <c r="ISN1628"/>
      <c r="ISO1628"/>
      <c r="ISP1628"/>
      <c r="ISQ1628"/>
      <c r="ISR1628"/>
      <c r="ISS1628"/>
      <c r="IST1628"/>
      <c r="ISU1628"/>
      <c r="ISV1628"/>
      <c r="ISW1628"/>
      <c r="ISX1628"/>
      <c r="ISY1628"/>
      <c r="ISZ1628"/>
      <c r="ITA1628"/>
      <c r="ITB1628"/>
      <c r="ITC1628"/>
      <c r="ITD1628"/>
      <c r="ITE1628"/>
      <c r="ITF1628"/>
      <c r="ITG1628"/>
      <c r="ITH1628"/>
      <c r="ITI1628"/>
      <c r="ITJ1628"/>
      <c r="ITK1628"/>
      <c r="ITL1628"/>
      <c r="ITM1628"/>
      <c r="ITN1628"/>
      <c r="ITO1628"/>
      <c r="ITP1628"/>
      <c r="ITQ1628"/>
      <c r="ITR1628"/>
      <c r="ITS1628"/>
      <c r="ITT1628"/>
      <c r="ITU1628"/>
      <c r="ITV1628"/>
      <c r="ITW1628"/>
      <c r="ITX1628"/>
      <c r="ITY1628"/>
      <c r="ITZ1628"/>
      <c r="IUA1628"/>
      <c r="IUB1628"/>
      <c r="IUC1628"/>
      <c r="IUD1628"/>
      <c r="IUE1628"/>
      <c r="IUF1628"/>
      <c r="IUG1628"/>
      <c r="IUH1628"/>
      <c r="IUI1628"/>
      <c r="IUJ1628"/>
      <c r="IUK1628"/>
      <c r="IUL1628"/>
      <c r="IUM1628"/>
      <c r="IUN1628"/>
      <c r="IUO1628"/>
      <c r="IUP1628"/>
      <c r="IUQ1628"/>
      <c r="IUR1628"/>
      <c r="IUS1628"/>
      <c r="IUT1628"/>
      <c r="IUU1628"/>
      <c r="IUV1628"/>
      <c r="IUW1628"/>
      <c r="IUX1628"/>
      <c r="IUY1628"/>
      <c r="IUZ1628"/>
      <c r="IVA1628"/>
      <c r="IVB1628"/>
      <c r="IVC1628"/>
      <c r="IVD1628"/>
      <c r="IVE1628"/>
      <c r="IVF1628"/>
      <c r="IVG1628"/>
      <c r="IVH1628"/>
      <c r="IVI1628"/>
      <c r="IVJ1628"/>
      <c r="IVK1628"/>
      <c r="IVL1628"/>
      <c r="IVM1628"/>
      <c r="IVN1628"/>
      <c r="IVO1628"/>
      <c r="IVP1628"/>
      <c r="IVQ1628"/>
      <c r="IVR1628"/>
      <c r="IVS1628"/>
      <c r="IVT1628"/>
      <c r="IVU1628"/>
      <c r="IVV1628"/>
      <c r="IVW1628"/>
      <c r="IVX1628"/>
      <c r="IVY1628"/>
      <c r="IVZ1628"/>
      <c r="IWA1628"/>
      <c r="IWB1628"/>
      <c r="IWC1628"/>
      <c r="IWD1628"/>
      <c r="IWE1628"/>
      <c r="IWF1628"/>
      <c r="IWG1628"/>
      <c r="IWH1628"/>
      <c r="IWI1628"/>
      <c r="IWJ1628"/>
      <c r="IWK1628"/>
      <c r="IWL1628"/>
      <c r="IWM1628"/>
      <c r="IWN1628"/>
      <c r="IWO1628"/>
      <c r="IWP1628"/>
      <c r="IWQ1628"/>
      <c r="IWR1628"/>
      <c r="IWS1628"/>
      <c r="IWT1628"/>
      <c r="IWU1628"/>
      <c r="IWV1628"/>
      <c r="IWW1628"/>
      <c r="IWX1628"/>
      <c r="IWY1628"/>
      <c r="IWZ1628"/>
      <c r="IXA1628"/>
      <c r="IXB1628"/>
      <c r="IXC1628"/>
      <c r="IXD1628"/>
      <c r="IXE1628"/>
      <c r="IXF1628"/>
      <c r="IXG1628"/>
      <c r="IXH1628"/>
      <c r="IXI1628"/>
      <c r="IXJ1628"/>
      <c r="IXK1628"/>
      <c r="IXL1628"/>
      <c r="IXM1628"/>
      <c r="IXN1628"/>
      <c r="IXO1628"/>
      <c r="IXP1628"/>
      <c r="IXQ1628"/>
      <c r="IXR1628"/>
      <c r="IXS1628"/>
      <c r="IXT1628"/>
      <c r="IXU1628"/>
      <c r="IXV1628"/>
      <c r="IXW1628"/>
      <c r="IXX1628"/>
      <c r="IXY1628"/>
      <c r="IXZ1628"/>
      <c r="IYA1628"/>
      <c r="IYB1628"/>
      <c r="IYC1628"/>
      <c r="IYD1628"/>
      <c r="IYE1628"/>
      <c r="IYF1628"/>
      <c r="IYG1628"/>
      <c r="IYH1628"/>
      <c r="IYI1628"/>
      <c r="IYJ1628"/>
      <c r="IYK1628"/>
      <c r="IYL1628"/>
      <c r="IYM1628"/>
      <c r="IYN1628"/>
      <c r="IYO1628"/>
      <c r="IYP1628"/>
      <c r="IYQ1628"/>
      <c r="IYR1628"/>
      <c r="IYS1628"/>
      <c r="IYT1628"/>
      <c r="IYU1628"/>
      <c r="IYV1628"/>
      <c r="IYW1628"/>
      <c r="IYX1628"/>
      <c r="IYY1628"/>
      <c r="IYZ1628"/>
      <c r="IZA1628"/>
      <c r="IZB1628"/>
      <c r="IZC1628"/>
      <c r="IZD1628"/>
      <c r="IZE1628"/>
      <c r="IZF1628"/>
      <c r="IZG1628"/>
      <c r="IZH1628"/>
      <c r="IZI1628"/>
      <c r="IZJ1628"/>
      <c r="IZK1628"/>
      <c r="IZL1628"/>
      <c r="IZM1628"/>
      <c r="IZN1628"/>
      <c r="IZO1628"/>
      <c r="IZP1628"/>
      <c r="IZQ1628"/>
      <c r="IZR1628"/>
      <c r="IZS1628"/>
      <c r="IZT1628"/>
      <c r="IZU1628"/>
      <c r="IZV1628"/>
      <c r="IZW1628"/>
      <c r="IZX1628"/>
      <c r="IZY1628"/>
      <c r="IZZ1628"/>
      <c r="JAA1628"/>
      <c r="JAB1628"/>
      <c r="JAC1628"/>
      <c r="JAD1628"/>
      <c r="JAE1628"/>
      <c r="JAF1628"/>
      <c r="JAG1628"/>
      <c r="JAH1628"/>
      <c r="JAI1628"/>
      <c r="JAJ1628"/>
      <c r="JAK1628"/>
      <c r="JAL1628"/>
      <c r="JAM1628"/>
      <c r="JAN1628"/>
      <c r="JAO1628"/>
      <c r="JAP1628"/>
      <c r="JAQ1628"/>
      <c r="JAR1628"/>
      <c r="JAS1628"/>
      <c r="JAT1628"/>
      <c r="JAU1628"/>
      <c r="JAV1628"/>
      <c r="JAW1628"/>
      <c r="JAX1628"/>
      <c r="JAY1628"/>
      <c r="JAZ1628"/>
      <c r="JBA1628"/>
      <c r="JBB1628"/>
      <c r="JBC1628"/>
      <c r="JBD1628"/>
      <c r="JBE1628"/>
      <c r="JBF1628"/>
      <c r="JBG1628"/>
      <c r="JBH1628"/>
      <c r="JBI1628"/>
      <c r="JBJ1628"/>
      <c r="JBK1628"/>
      <c r="JBL1628"/>
      <c r="JBM1628"/>
      <c r="JBN1628"/>
      <c r="JBO1628"/>
      <c r="JBP1628"/>
      <c r="JBQ1628"/>
      <c r="JBR1628"/>
      <c r="JBS1628"/>
      <c r="JBT1628"/>
      <c r="JBU1628"/>
      <c r="JBV1628"/>
      <c r="JBW1628"/>
      <c r="JBX1628"/>
      <c r="JBY1628"/>
      <c r="JBZ1628"/>
      <c r="JCA1628"/>
      <c r="JCB1628"/>
      <c r="JCC1628"/>
      <c r="JCD1628"/>
      <c r="JCE1628"/>
      <c r="JCF1628"/>
      <c r="JCG1628"/>
      <c r="JCH1628"/>
      <c r="JCI1628"/>
      <c r="JCJ1628"/>
      <c r="JCK1628"/>
      <c r="JCL1628"/>
      <c r="JCM1628"/>
      <c r="JCN1628"/>
      <c r="JCO1628"/>
      <c r="JCP1628"/>
      <c r="JCQ1628"/>
      <c r="JCR1628"/>
      <c r="JCS1628"/>
      <c r="JCT1628"/>
      <c r="JCU1628"/>
      <c r="JCV1628"/>
      <c r="JCW1628"/>
      <c r="JCX1628"/>
      <c r="JCY1628"/>
      <c r="JCZ1628"/>
      <c r="JDA1628"/>
      <c r="JDB1628"/>
      <c r="JDC1628"/>
      <c r="JDD1628"/>
      <c r="JDE1628"/>
      <c r="JDF1628"/>
      <c r="JDG1628"/>
      <c r="JDH1628"/>
      <c r="JDI1628"/>
      <c r="JDJ1628"/>
      <c r="JDK1628"/>
      <c r="JDL1628"/>
      <c r="JDM1628"/>
      <c r="JDN1628"/>
      <c r="JDO1628"/>
      <c r="JDP1628"/>
      <c r="JDQ1628"/>
      <c r="JDR1628"/>
      <c r="JDS1628"/>
      <c r="JDT1628"/>
      <c r="JDU1628"/>
      <c r="JDV1628"/>
      <c r="JDW1628"/>
      <c r="JDX1628"/>
      <c r="JDY1628"/>
      <c r="JDZ1628"/>
      <c r="JEA1628"/>
      <c r="JEB1628"/>
      <c r="JEC1628"/>
      <c r="JED1628"/>
      <c r="JEE1628"/>
      <c r="JEF1628"/>
      <c r="JEG1628"/>
      <c r="JEH1628"/>
      <c r="JEI1628"/>
      <c r="JEJ1628"/>
      <c r="JEK1628"/>
      <c r="JEL1628"/>
      <c r="JEM1628"/>
      <c r="JEN1628"/>
      <c r="JEO1628"/>
      <c r="JEP1628"/>
      <c r="JEQ1628"/>
      <c r="JER1628"/>
      <c r="JES1628"/>
      <c r="JET1628"/>
      <c r="JEU1628"/>
      <c r="JEV1628"/>
      <c r="JEW1628"/>
      <c r="JEX1628"/>
      <c r="JEY1628"/>
      <c r="JEZ1628"/>
      <c r="JFA1628"/>
      <c r="JFB1628"/>
      <c r="JFC1628"/>
      <c r="JFD1628"/>
      <c r="JFE1628"/>
      <c r="JFF1628"/>
      <c r="JFG1628"/>
      <c r="JFH1628"/>
      <c r="JFI1628"/>
      <c r="JFJ1628"/>
      <c r="JFK1628"/>
      <c r="JFL1628"/>
      <c r="JFM1628"/>
      <c r="JFN1628"/>
      <c r="JFO1628"/>
      <c r="JFP1628"/>
      <c r="JFQ1628"/>
      <c r="JFR1628"/>
      <c r="JFS1628"/>
      <c r="JFT1628"/>
      <c r="JFU1628"/>
      <c r="JFV1628"/>
      <c r="JFW1628"/>
      <c r="JFX1628"/>
      <c r="JFY1628"/>
      <c r="JFZ1628"/>
      <c r="JGA1628"/>
      <c r="JGB1628"/>
      <c r="JGC1628"/>
      <c r="JGD1628"/>
      <c r="JGE1628"/>
      <c r="JGF1628"/>
      <c r="JGG1628"/>
      <c r="JGH1628"/>
      <c r="JGI1628"/>
      <c r="JGJ1628"/>
      <c r="JGK1628"/>
      <c r="JGL1628"/>
      <c r="JGM1628"/>
      <c r="JGN1628"/>
      <c r="JGO1628"/>
      <c r="JGP1628"/>
      <c r="JGQ1628"/>
      <c r="JGR1628"/>
      <c r="JGS1628"/>
      <c r="JGT1628"/>
      <c r="JGU1628"/>
      <c r="JGV1628"/>
      <c r="JGW1628"/>
      <c r="JGX1628"/>
      <c r="JGY1628"/>
      <c r="JGZ1628"/>
      <c r="JHA1628"/>
      <c r="JHB1628"/>
      <c r="JHC1628"/>
      <c r="JHD1628"/>
      <c r="JHE1628"/>
      <c r="JHF1628"/>
      <c r="JHG1628"/>
      <c r="JHH1628"/>
      <c r="JHI1628"/>
      <c r="JHJ1628"/>
      <c r="JHK1628"/>
      <c r="JHL1628"/>
      <c r="JHM1628"/>
      <c r="JHN1628"/>
      <c r="JHO1628"/>
      <c r="JHP1628"/>
      <c r="JHQ1628"/>
      <c r="JHR1628"/>
      <c r="JHS1628"/>
      <c r="JHT1628"/>
      <c r="JHU1628"/>
      <c r="JHV1628"/>
      <c r="JHW1628"/>
      <c r="JHX1628"/>
      <c r="JHY1628"/>
      <c r="JHZ1628"/>
      <c r="JIA1628"/>
      <c r="JIB1628"/>
      <c r="JIC1628"/>
      <c r="JID1628"/>
      <c r="JIE1628"/>
      <c r="JIF1628"/>
      <c r="JIG1628"/>
      <c r="JIH1628"/>
      <c r="JII1628"/>
      <c r="JIJ1628"/>
      <c r="JIK1628"/>
      <c r="JIL1628"/>
      <c r="JIM1628"/>
      <c r="JIN1628"/>
      <c r="JIO1628"/>
      <c r="JIP1628"/>
      <c r="JIQ1628"/>
      <c r="JIR1628"/>
      <c r="JIS1628"/>
      <c r="JIT1628"/>
      <c r="JIU1628"/>
      <c r="JIV1628"/>
      <c r="JIW1628"/>
      <c r="JIX1628"/>
      <c r="JIY1628"/>
      <c r="JIZ1628"/>
      <c r="JJA1628"/>
      <c r="JJB1628"/>
      <c r="JJC1628"/>
      <c r="JJD1628"/>
      <c r="JJE1628"/>
      <c r="JJF1628"/>
      <c r="JJG1628"/>
      <c r="JJH1628"/>
      <c r="JJI1628"/>
      <c r="JJJ1628"/>
      <c r="JJK1628"/>
      <c r="JJL1628"/>
      <c r="JJM1628"/>
      <c r="JJN1628"/>
      <c r="JJO1628"/>
      <c r="JJP1628"/>
      <c r="JJQ1628"/>
      <c r="JJR1628"/>
      <c r="JJS1628"/>
      <c r="JJT1628"/>
      <c r="JJU1628"/>
      <c r="JJV1628"/>
      <c r="JJW1628"/>
      <c r="JJX1628"/>
      <c r="JJY1628"/>
      <c r="JJZ1628"/>
      <c r="JKA1628"/>
      <c r="JKB1628"/>
      <c r="JKC1628"/>
      <c r="JKD1628"/>
      <c r="JKE1628"/>
      <c r="JKF1628"/>
      <c r="JKG1628"/>
      <c r="JKH1628"/>
      <c r="JKI1628"/>
      <c r="JKJ1628"/>
      <c r="JKK1628"/>
      <c r="JKL1628"/>
      <c r="JKM1628"/>
      <c r="JKN1628"/>
      <c r="JKO1628"/>
      <c r="JKP1628"/>
      <c r="JKQ1628"/>
      <c r="JKR1628"/>
      <c r="JKS1628"/>
      <c r="JKT1628"/>
      <c r="JKU1628"/>
      <c r="JKV1628"/>
      <c r="JKW1628"/>
      <c r="JKX1628"/>
      <c r="JKY1628"/>
      <c r="JKZ1628"/>
      <c r="JLA1628"/>
      <c r="JLB1628"/>
      <c r="JLC1628"/>
      <c r="JLD1628"/>
      <c r="JLE1628"/>
      <c r="JLF1628"/>
      <c r="JLG1628"/>
      <c r="JLH1628"/>
      <c r="JLI1628"/>
      <c r="JLJ1628"/>
      <c r="JLK1628"/>
      <c r="JLL1628"/>
      <c r="JLM1628"/>
      <c r="JLN1628"/>
      <c r="JLO1628"/>
      <c r="JLP1628"/>
      <c r="JLQ1628"/>
      <c r="JLR1628"/>
      <c r="JLS1628"/>
      <c r="JLT1628"/>
      <c r="JLU1628"/>
      <c r="JLV1628"/>
      <c r="JLW1628"/>
      <c r="JLX1628"/>
      <c r="JLY1628"/>
      <c r="JLZ1628"/>
      <c r="JMA1628"/>
      <c r="JMB1628"/>
      <c r="JMC1628"/>
      <c r="JMD1628"/>
      <c r="JME1628"/>
      <c r="JMF1628"/>
      <c r="JMG1628"/>
      <c r="JMH1628"/>
      <c r="JMI1628"/>
      <c r="JMJ1628"/>
      <c r="JMK1628"/>
      <c r="JML1628"/>
      <c r="JMM1628"/>
      <c r="JMN1628"/>
      <c r="JMO1628"/>
      <c r="JMP1628"/>
      <c r="JMQ1628"/>
      <c r="JMR1628"/>
      <c r="JMS1628"/>
      <c r="JMT1628"/>
      <c r="JMU1628"/>
      <c r="JMV1628"/>
      <c r="JMW1628"/>
      <c r="JMX1628"/>
      <c r="JMY1628"/>
      <c r="JMZ1628"/>
      <c r="JNA1628"/>
      <c r="JNB1628"/>
      <c r="JNC1628"/>
      <c r="JND1628"/>
      <c r="JNE1628"/>
      <c r="JNF1628"/>
      <c r="JNG1628"/>
      <c r="JNH1628"/>
      <c r="JNI1628"/>
      <c r="JNJ1628"/>
      <c r="JNK1628"/>
      <c r="JNL1628"/>
      <c r="JNM1628"/>
      <c r="JNN1628"/>
      <c r="JNO1628"/>
      <c r="JNP1628"/>
      <c r="JNQ1628"/>
      <c r="JNR1628"/>
      <c r="JNS1628"/>
      <c r="JNT1628"/>
      <c r="JNU1628"/>
      <c r="JNV1628"/>
      <c r="JNW1628"/>
      <c r="JNX1628"/>
      <c r="JNY1628"/>
      <c r="JNZ1628"/>
      <c r="JOA1628"/>
      <c r="JOB1628"/>
      <c r="JOC1628"/>
      <c r="JOD1628"/>
      <c r="JOE1628"/>
      <c r="JOF1628"/>
      <c r="JOG1628"/>
      <c r="JOH1628"/>
      <c r="JOI1628"/>
      <c r="JOJ1628"/>
      <c r="JOK1628"/>
      <c r="JOL1628"/>
      <c r="JOM1628"/>
      <c r="JON1628"/>
      <c r="JOO1628"/>
      <c r="JOP1628"/>
      <c r="JOQ1628"/>
      <c r="JOR1628"/>
      <c r="JOS1628"/>
      <c r="JOT1628"/>
      <c r="JOU1628"/>
      <c r="JOV1628"/>
      <c r="JOW1628"/>
      <c r="JOX1628"/>
      <c r="JOY1628"/>
      <c r="JOZ1628"/>
      <c r="JPA1628"/>
      <c r="JPB1628"/>
      <c r="JPC1628"/>
      <c r="JPD1628"/>
      <c r="JPE1628"/>
      <c r="JPF1628"/>
      <c r="JPG1628"/>
      <c r="JPH1628"/>
      <c r="JPI1628"/>
      <c r="JPJ1628"/>
      <c r="JPK1628"/>
      <c r="JPL1628"/>
      <c r="JPM1628"/>
      <c r="JPN1628"/>
      <c r="JPO1628"/>
      <c r="JPP1628"/>
      <c r="JPQ1628"/>
      <c r="JPR1628"/>
      <c r="JPS1628"/>
      <c r="JPT1628"/>
      <c r="JPU1628"/>
      <c r="JPV1628"/>
      <c r="JPW1628"/>
      <c r="JPX1628"/>
      <c r="JPY1628"/>
      <c r="JPZ1628"/>
      <c r="JQA1628"/>
      <c r="JQB1628"/>
      <c r="JQC1628"/>
      <c r="JQD1628"/>
      <c r="JQE1628"/>
      <c r="JQF1628"/>
      <c r="JQG1628"/>
      <c r="JQH1628"/>
      <c r="JQI1628"/>
      <c r="JQJ1628"/>
      <c r="JQK1628"/>
      <c r="JQL1628"/>
      <c r="JQM1628"/>
      <c r="JQN1628"/>
      <c r="JQO1628"/>
      <c r="JQP1628"/>
      <c r="JQQ1628"/>
      <c r="JQR1628"/>
      <c r="JQS1628"/>
      <c r="JQT1628"/>
      <c r="JQU1628"/>
      <c r="JQV1628"/>
      <c r="JQW1628"/>
      <c r="JQX1628"/>
      <c r="JQY1628"/>
      <c r="JQZ1628"/>
      <c r="JRA1628"/>
      <c r="JRB1628"/>
      <c r="JRC1628"/>
      <c r="JRD1628"/>
      <c r="JRE1628"/>
      <c r="JRF1628"/>
      <c r="JRG1628"/>
      <c r="JRH1628"/>
      <c r="JRI1628"/>
      <c r="JRJ1628"/>
      <c r="JRK1628"/>
      <c r="JRL1628"/>
      <c r="JRM1628"/>
      <c r="JRN1628"/>
      <c r="JRO1628"/>
      <c r="JRP1628"/>
      <c r="JRQ1628"/>
      <c r="JRR1628"/>
      <c r="JRS1628"/>
      <c r="JRT1628"/>
      <c r="JRU1628"/>
      <c r="JRV1628"/>
      <c r="JRW1628"/>
      <c r="JRX1628"/>
      <c r="JRY1628"/>
      <c r="JRZ1628"/>
      <c r="JSA1628"/>
      <c r="JSB1628"/>
      <c r="JSC1628"/>
      <c r="JSD1628"/>
      <c r="JSE1628"/>
      <c r="JSF1628"/>
      <c r="JSG1628"/>
      <c r="JSH1628"/>
      <c r="JSI1628"/>
      <c r="JSJ1628"/>
      <c r="JSK1628"/>
      <c r="JSL1628"/>
      <c r="JSM1628"/>
      <c r="JSN1628"/>
      <c r="JSO1628"/>
      <c r="JSP1628"/>
      <c r="JSQ1628"/>
      <c r="JSR1628"/>
      <c r="JSS1628"/>
      <c r="JST1628"/>
      <c r="JSU1628"/>
      <c r="JSV1628"/>
      <c r="JSW1628"/>
      <c r="JSX1628"/>
      <c r="JSY1628"/>
      <c r="JSZ1628"/>
      <c r="JTA1628"/>
      <c r="JTB1628"/>
      <c r="JTC1628"/>
      <c r="JTD1628"/>
      <c r="JTE1628"/>
      <c r="JTF1628"/>
      <c r="JTG1628"/>
      <c r="JTH1628"/>
      <c r="JTI1628"/>
      <c r="JTJ1628"/>
      <c r="JTK1628"/>
      <c r="JTL1628"/>
      <c r="JTM1628"/>
      <c r="JTN1628"/>
      <c r="JTO1628"/>
      <c r="JTP1628"/>
      <c r="JTQ1628"/>
      <c r="JTR1628"/>
      <c r="JTS1628"/>
      <c r="JTT1628"/>
      <c r="JTU1628"/>
      <c r="JTV1628"/>
      <c r="JTW1628"/>
      <c r="JTX1628"/>
      <c r="JTY1628"/>
      <c r="JTZ1628"/>
      <c r="JUA1628"/>
      <c r="JUB1628"/>
      <c r="JUC1628"/>
      <c r="JUD1628"/>
      <c r="JUE1628"/>
      <c r="JUF1628"/>
      <c r="JUG1628"/>
      <c r="JUH1628"/>
      <c r="JUI1628"/>
      <c r="JUJ1628"/>
      <c r="JUK1628"/>
      <c r="JUL1628"/>
      <c r="JUM1628"/>
      <c r="JUN1628"/>
      <c r="JUO1628"/>
      <c r="JUP1628"/>
      <c r="JUQ1628"/>
      <c r="JUR1628"/>
      <c r="JUS1628"/>
      <c r="JUT1628"/>
      <c r="JUU1628"/>
      <c r="JUV1628"/>
      <c r="JUW1628"/>
      <c r="JUX1628"/>
      <c r="JUY1628"/>
      <c r="JUZ1628"/>
      <c r="JVA1628"/>
      <c r="JVB1628"/>
      <c r="JVC1628"/>
      <c r="JVD1628"/>
      <c r="JVE1628"/>
      <c r="JVF1628"/>
      <c r="JVG1628"/>
      <c r="JVH1628"/>
      <c r="JVI1628"/>
      <c r="JVJ1628"/>
      <c r="JVK1628"/>
      <c r="JVL1628"/>
      <c r="JVM1628"/>
      <c r="JVN1628"/>
      <c r="JVO1628"/>
      <c r="JVP1628"/>
      <c r="JVQ1628"/>
      <c r="JVR1628"/>
      <c r="JVS1628"/>
      <c r="JVT1628"/>
      <c r="JVU1628"/>
      <c r="JVV1628"/>
      <c r="JVW1628"/>
      <c r="JVX1628"/>
      <c r="JVY1628"/>
      <c r="JVZ1628"/>
      <c r="JWA1628"/>
      <c r="JWB1628"/>
      <c r="JWC1628"/>
      <c r="JWD1628"/>
      <c r="JWE1628"/>
      <c r="JWF1628"/>
      <c r="JWG1628"/>
      <c r="JWH1628"/>
      <c r="JWI1628"/>
      <c r="JWJ1628"/>
      <c r="JWK1628"/>
      <c r="JWL1628"/>
      <c r="JWM1628"/>
      <c r="JWN1628"/>
      <c r="JWO1628"/>
      <c r="JWP1628"/>
      <c r="JWQ1628"/>
      <c r="JWR1628"/>
      <c r="JWS1628"/>
      <c r="JWT1628"/>
      <c r="JWU1628"/>
      <c r="JWV1628"/>
      <c r="JWW1628"/>
      <c r="JWX1628"/>
      <c r="JWY1628"/>
      <c r="JWZ1628"/>
      <c r="JXA1628"/>
      <c r="JXB1628"/>
      <c r="JXC1628"/>
      <c r="JXD1628"/>
      <c r="JXE1628"/>
      <c r="JXF1628"/>
      <c r="JXG1628"/>
      <c r="JXH1628"/>
      <c r="JXI1628"/>
      <c r="JXJ1628"/>
      <c r="JXK1628"/>
      <c r="JXL1628"/>
      <c r="JXM1628"/>
      <c r="JXN1628"/>
      <c r="JXO1628"/>
      <c r="JXP1628"/>
      <c r="JXQ1628"/>
      <c r="JXR1628"/>
      <c r="JXS1628"/>
      <c r="JXT1628"/>
      <c r="JXU1628"/>
      <c r="JXV1628"/>
      <c r="JXW1628"/>
      <c r="JXX1628"/>
      <c r="JXY1628"/>
      <c r="JXZ1628"/>
      <c r="JYA1628"/>
      <c r="JYB1628"/>
      <c r="JYC1628"/>
      <c r="JYD1628"/>
      <c r="JYE1628"/>
      <c r="JYF1628"/>
      <c r="JYG1628"/>
      <c r="JYH1628"/>
      <c r="JYI1628"/>
      <c r="JYJ1628"/>
      <c r="JYK1628"/>
      <c r="JYL1628"/>
      <c r="JYM1628"/>
      <c r="JYN1628"/>
      <c r="JYO1628"/>
      <c r="JYP1628"/>
      <c r="JYQ1628"/>
      <c r="JYR1628"/>
      <c r="JYS1628"/>
      <c r="JYT1628"/>
      <c r="JYU1628"/>
      <c r="JYV1628"/>
      <c r="JYW1628"/>
      <c r="JYX1628"/>
      <c r="JYY1628"/>
      <c r="JYZ1628"/>
      <c r="JZA1628"/>
      <c r="JZB1628"/>
      <c r="JZC1628"/>
      <c r="JZD1628"/>
      <c r="JZE1628"/>
      <c r="JZF1628"/>
      <c r="JZG1628"/>
      <c r="JZH1628"/>
      <c r="JZI1628"/>
      <c r="JZJ1628"/>
      <c r="JZK1628"/>
      <c r="JZL1628"/>
      <c r="JZM1628"/>
      <c r="JZN1628"/>
      <c r="JZO1628"/>
      <c r="JZP1628"/>
      <c r="JZQ1628"/>
      <c r="JZR1628"/>
      <c r="JZS1628"/>
      <c r="JZT1628"/>
      <c r="JZU1628"/>
      <c r="JZV1628"/>
      <c r="JZW1628"/>
      <c r="JZX1628"/>
      <c r="JZY1628"/>
      <c r="JZZ1628"/>
      <c r="KAA1628"/>
      <c r="KAB1628"/>
      <c r="KAC1628"/>
      <c r="KAD1628"/>
      <c r="KAE1628"/>
      <c r="KAF1628"/>
      <c r="KAG1628"/>
      <c r="KAH1628"/>
      <c r="KAI1628"/>
      <c r="KAJ1628"/>
      <c r="KAK1628"/>
      <c r="KAL1628"/>
      <c r="KAM1628"/>
      <c r="KAN1628"/>
      <c r="KAO1628"/>
      <c r="KAP1628"/>
      <c r="KAQ1628"/>
      <c r="KAR1628"/>
      <c r="KAS1628"/>
      <c r="KAT1628"/>
      <c r="KAU1628"/>
      <c r="KAV1628"/>
      <c r="KAW1628"/>
      <c r="KAX1628"/>
      <c r="KAY1628"/>
      <c r="KAZ1628"/>
      <c r="KBA1628"/>
      <c r="KBB1628"/>
      <c r="KBC1628"/>
      <c r="KBD1628"/>
      <c r="KBE1628"/>
      <c r="KBF1628"/>
      <c r="KBG1628"/>
      <c r="KBH1628"/>
      <c r="KBI1628"/>
      <c r="KBJ1628"/>
      <c r="KBK1628"/>
      <c r="KBL1628"/>
      <c r="KBM1628"/>
      <c r="KBN1628"/>
      <c r="KBO1628"/>
      <c r="KBP1628"/>
      <c r="KBQ1628"/>
      <c r="KBR1628"/>
      <c r="KBS1628"/>
      <c r="KBT1628"/>
      <c r="KBU1628"/>
      <c r="KBV1628"/>
      <c r="KBW1628"/>
      <c r="KBX1628"/>
      <c r="KBY1628"/>
      <c r="KBZ1628"/>
      <c r="KCA1628"/>
      <c r="KCB1628"/>
      <c r="KCC1628"/>
      <c r="KCD1628"/>
      <c r="KCE1628"/>
      <c r="KCF1628"/>
      <c r="KCG1628"/>
      <c r="KCH1628"/>
      <c r="KCI1628"/>
      <c r="KCJ1628"/>
      <c r="KCK1628"/>
      <c r="KCL1628"/>
      <c r="KCM1628"/>
      <c r="KCN1628"/>
      <c r="KCO1628"/>
      <c r="KCP1628"/>
      <c r="KCQ1628"/>
      <c r="KCR1628"/>
      <c r="KCS1628"/>
      <c r="KCT1628"/>
      <c r="KCU1628"/>
      <c r="KCV1628"/>
      <c r="KCW1628"/>
      <c r="KCX1628"/>
      <c r="KCY1628"/>
      <c r="KCZ1628"/>
      <c r="KDA1628"/>
      <c r="KDB1628"/>
      <c r="KDC1628"/>
      <c r="KDD1628"/>
      <c r="KDE1628"/>
      <c r="KDF1628"/>
      <c r="KDG1628"/>
      <c r="KDH1628"/>
      <c r="KDI1628"/>
      <c r="KDJ1628"/>
      <c r="KDK1628"/>
      <c r="KDL1628"/>
      <c r="KDM1628"/>
      <c r="KDN1628"/>
      <c r="KDO1628"/>
      <c r="KDP1628"/>
      <c r="KDQ1628"/>
      <c r="KDR1628"/>
      <c r="KDS1628"/>
      <c r="KDT1628"/>
      <c r="KDU1628"/>
      <c r="KDV1628"/>
      <c r="KDW1628"/>
      <c r="KDX1628"/>
      <c r="KDY1628"/>
      <c r="KDZ1628"/>
      <c r="KEA1628"/>
      <c r="KEB1628"/>
      <c r="KEC1628"/>
      <c r="KED1628"/>
      <c r="KEE1628"/>
      <c r="KEF1628"/>
      <c r="KEG1628"/>
      <c r="KEH1628"/>
      <c r="KEI1628"/>
      <c r="KEJ1628"/>
      <c r="KEK1628"/>
      <c r="KEL1628"/>
      <c r="KEM1628"/>
      <c r="KEN1628"/>
      <c r="KEO1628"/>
      <c r="KEP1628"/>
      <c r="KEQ1628"/>
      <c r="KER1628"/>
      <c r="KES1628"/>
      <c r="KET1628"/>
      <c r="KEU1628"/>
      <c r="KEV1628"/>
      <c r="KEW1628"/>
      <c r="KEX1628"/>
      <c r="KEY1628"/>
      <c r="KEZ1628"/>
      <c r="KFA1628"/>
      <c r="KFB1628"/>
      <c r="KFC1628"/>
      <c r="KFD1628"/>
      <c r="KFE1628"/>
      <c r="KFF1628"/>
      <c r="KFG1628"/>
      <c r="KFH1628"/>
      <c r="KFI1628"/>
      <c r="KFJ1628"/>
      <c r="KFK1628"/>
      <c r="KFL1628"/>
      <c r="KFM1628"/>
      <c r="KFN1628"/>
      <c r="KFO1628"/>
      <c r="KFP1628"/>
      <c r="KFQ1628"/>
      <c r="KFR1628"/>
      <c r="KFS1628"/>
      <c r="KFT1628"/>
      <c r="KFU1628"/>
      <c r="KFV1628"/>
      <c r="KFW1628"/>
      <c r="KFX1628"/>
      <c r="KFY1628"/>
      <c r="KFZ1628"/>
      <c r="KGA1628"/>
      <c r="KGB1628"/>
      <c r="KGC1628"/>
      <c r="KGD1628"/>
      <c r="KGE1628"/>
      <c r="KGF1628"/>
      <c r="KGG1628"/>
      <c r="KGH1628"/>
      <c r="KGI1628"/>
      <c r="KGJ1628"/>
      <c r="KGK1628"/>
      <c r="KGL1628"/>
      <c r="KGM1628"/>
      <c r="KGN1628"/>
      <c r="KGO1628"/>
      <c r="KGP1628"/>
      <c r="KGQ1628"/>
      <c r="KGR1628"/>
      <c r="KGS1628"/>
      <c r="KGT1628"/>
      <c r="KGU1628"/>
      <c r="KGV1628"/>
      <c r="KGW1628"/>
      <c r="KGX1628"/>
      <c r="KGY1628"/>
      <c r="KGZ1628"/>
      <c r="KHA1628"/>
      <c r="KHB1628"/>
      <c r="KHC1628"/>
      <c r="KHD1628"/>
      <c r="KHE1628"/>
      <c r="KHF1628"/>
      <c r="KHG1628"/>
      <c r="KHH1628"/>
      <c r="KHI1628"/>
      <c r="KHJ1628"/>
      <c r="KHK1628"/>
      <c r="KHL1628"/>
      <c r="KHM1628"/>
      <c r="KHN1628"/>
      <c r="KHO1628"/>
      <c r="KHP1628"/>
      <c r="KHQ1628"/>
      <c r="KHR1628"/>
      <c r="KHS1628"/>
      <c r="KHT1628"/>
      <c r="KHU1628"/>
      <c r="KHV1628"/>
      <c r="KHW1628"/>
      <c r="KHX1628"/>
      <c r="KHY1628"/>
      <c r="KHZ1628"/>
      <c r="KIA1628"/>
      <c r="KIB1628"/>
      <c r="KIC1628"/>
      <c r="KID1628"/>
      <c r="KIE1628"/>
      <c r="KIF1628"/>
      <c r="KIG1628"/>
      <c r="KIH1628"/>
      <c r="KII1628"/>
      <c r="KIJ1628"/>
      <c r="KIK1628"/>
      <c r="KIL1628"/>
      <c r="KIM1628"/>
      <c r="KIN1628"/>
      <c r="KIO1628"/>
      <c r="KIP1628"/>
      <c r="KIQ1628"/>
      <c r="KIR1628"/>
      <c r="KIS1628"/>
      <c r="KIT1628"/>
      <c r="KIU1628"/>
      <c r="KIV1628"/>
      <c r="KIW1628"/>
      <c r="KIX1628"/>
      <c r="KIY1628"/>
      <c r="KIZ1628"/>
      <c r="KJA1628"/>
      <c r="KJB1628"/>
      <c r="KJC1628"/>
      <c r="KJD1628"/>
      <c r="KJE1628"/>
      <c r="KJF1628"/>
      <c r="KJG1628"/>
      <c r="KJH1628"/>
      <c r="KJI1628"/>
      <c r="KJJ1628"/>
      <c r="KJK1628"/>
      <c r="KJL1628"/>
      <c r="KJM1628"/>
      <c r="KJN1628"/>
      <c r="KJO1628"/>
      <c r="KJP1628"/>
      <c r="KJQ1628"/>
      <c r="KJR1628"/>
      <c r="KJS1628"/>
      <c r="KJT1628"/>
      <c r="KJU1628"/>
      <c r="KJV1628"/>
      <c r="KJW1628"/>
      <c r="KJX1628"/>
      <c r="KJY1628"/>
      <c r="KJZ1628"/>
      <c r="KKA1628"/>
      <c r="KKB1628"/>
      <c r="KKC1628"/>
      <c r="KKD1628"/>
      <c r="KKE1628"/>
      <c r="KKF1628"/>
      <c r="KKG1628"/>
      <c r="KKH1628"/>
      <c r="KKI1628"/>
      <c r="KKJ1628"/>
      <c r="KKK1628"/>
      <c r="KKL1628"/>
      <c r="KKM1628"/>
      <c r="KKN1628"/>
      <c r="KKO1628"/>
      <c r="KKP1628"/>
      <c r="KKQ1628"/>
      <c r="KKR1628"/>
      <c r="KKS1628"/>
      <c r="KKT1628"/>
      <c r="KKU1628"/>
      <c r="KKV1628"/>
      <c r="KKW1628"/>
      <c r="KKX1628"/>
      <c r="KKY1628"/>
      <c r="KKZ1628"/>
      <c r="KLA1628"/>
      <c r="KLB1628"/>
      <c r="KLC1628"/>
      <c r="KLD1628"/>
      <c r="KLE1628"/>
      <c r="KLF1628"/>
      <c r="KLG1628"/>
      <c r="KLH1628"/>
      <c r="KLI1628"/>
      <c r="KLJ1628"/>
      <c r="KLK1628"/>
      <c r="KLL1628"/>
      <c r="KLM1628"/>
      <c r="KLN1628"/>
      <c r="KLO1628"/>
      <c r="KLP1628"/>
      <c r="KLQ1628"/>
      <c r="KLR1628"/>
      <c r="KLS1628"/>
      <c r="KLT1628"/>
      <c r="KLU1628"/>
      <c r="KLV1628"/>
      <c r="KLW1628"/>
      <c r="KLX1628"/>
      <c r="KLY1628"/>
      <c r="KLZ1628"/>
      <c r="KMA1628"/>
      <c r="KMB1628"/>
      <c r="KMC1628"/>
      <c r="KMD1628"/>
      <c r="KME1628"/>
      <c r="KMF1628"/>
      <c r="KMG1628"/>
      <c r="KMH1628"/>
      <c r="KMI1628"/>
      <c r="KMJ1628"/>
      <c r="KMK1628"/>
      <c r="KML1628"/>
      <c r="KMM1628"/>
      <c r="KMN1628"/>
      <c r="KMO1628"/>
      <c r="KMP1628"/>
      <c r="KMQ1628"/>
      <c r="KMR1628"/>
      <c r="KMS1628"/>
      <c r="KMT1628"/>
      <c r="KMU1628"/>
      <c r="KMV1628"/>
      <c r="KMW1628"/>
      <c r="KMX1628"/>
      <c r="KMY1628"/>
      <c r="KMZ1628"/>
      <c r="KNA1628"/>
      <c r="KNB1628"/>
      <c r="KNC1628"/>
      <c r="KND1628"/>
      <c r="KNE1628"/>
      <c r="KNF1628"/>
      <c r="KNG1628"/>
      <c r="KNH1628"/>
      <c r="KNI1628"/>
      <c r="KNJ1628"/>
      <c r="KNK1628"/>
      <c r="KNL1628"/>
      <c r="KNM1628"/>
      <c r="KNN1628"/>
      <c r="KNO1628"/>
      <c r="KNP1628"/>
      <c r="KNQ1628"/>
      <c r="KNR1628"/>
      <c r="KNS1628"/>
      <c r="KNT1628"/>
      <c r="KNU1628"/>
      <c r="KNV1628"/>
      <c r="KNW1628"/>
      <c r="KNX1628"/>
      <c r="KNY1628"/>
      <c r="KNZ1628"/>
      <c r="KOA1628"/>
      <c r="KOB1628"/>
      <c r="KOC1628"/>
      <c r="KOD1628"/>
      <c r="KOE1628"/>
      <c r="KOF1628"/>
      <c r="KOG1628"/>
      <c r="KOH1628"/>
      <c r="KOI1628"/>
      <c r="KOJ1628"/>
      <c r="KOK1628"/>
      <c r="KOL1628"/>
      <c r="KOM1628"/>
      <c r="KON1628"/>
      <c r="KOO1628"/>
      <c r="KOP1628"/>
      <c r="KOQ1628"/>
      <c r="KOR1628"/>
      <c r="KOS1628"/>
      <c r="KOT1628"/>
      <c r="KOU1628"/>
      <c r="KOV1628"/>
      <c r="KOW1628"/>
      <c r="KOX1628"/>
      <c r="KOY1628"/>
      <c r="KOZ1628"/>
      <c r="KPA1628"/>
      <c r="KPB1628"/>
      <c r="KPC1628"/>
      <c r="KPD1628"/>
      <c r="KPE1628"/>
      <c r="KPF1628"/>
      <c r="KPG1628"/>
      <c r="KPH1628"/>
      <c r="KPI1628"/>
      <c r="KPJ1628"/>
      <c r="KPK1628"/>
      <c r="KPL1628"/>
      <c r="KPM1628"/>
      <c r="KPN1628"/>
      <c r="KPO1628"/>
      <c r="KPP1628"/>
      <c r="KPQ1628"/>
      <c r="KPR1628"/>
      <c r="KPS1628"/>
      <c r="KPT1628"/>
      <c r="KPU1628"/>
      <c r="KPV1628"/>
      <c r="KPW1628"/>
      <c r="KPX1628"/>
      <c r="KPY1628"/>
      <c r="KPZ1628"/>
      <c r="KQA1628"/>
      <c r="KQB1628"/>
      <c r="KQC1628"/>
      <c r="KQD1628"/>
      <c r="KQE1628"/>
      <c r="KQF1628"/>
      <c r="KQG1628"/>
      <c r="KQH1628"/>
      <c r="KQI1628"/>
      <c r="KQJ1628"/>
      <c r="KQK1628"/>
      <c r="KQL1628"/>
      <c r="KQM1628"/>
      <c r="KQN1628"/>
      <c r="KQO1628"/>
      <c r="KQP1628"/>
      <c r="KQQ1628"/>
      <c r="KQR1628"/>
      <c r="KQS1628"/>
      <c r="KQT1628"/>
      <c r="KQU1628"/>
      <c r="KQV1628"/>
      <c r="KQW1628"/>
      <c r="KQX1628"/>
      <c r="KQY1628"/>
      <c r="KQZ1628"/>
      <c r="KRA1628"/>
      <c r="KRB1628"/>
      <c r="KRC1628"/>
      <c r="KRD1628"/>
      <c r="KRE1628"/>
      <c r="KRF1628"/>
      <c r="KRG1628"/>
      <c r="KRH1628"/>
      <c r="KRI1628"/>
      <c r="KRJ1628"/>
      <c r="KRK1628"/>
      <c r="KRL1628"/>
      <c r="KRM1628"/>
      <c r="KRN1628"/>
      <c r="KRO1628"/>
      <c r="KRP1628"/>
      <c r="KRQ1628"/>
      <c r="KRR1628"/>
      <c r="KRS1628"/>
      <c r="KRT1628"/>
      <c r="KRU1628"/>
      <c r="KRV1628"/>
      <c r="KRW1628"/>
      <c r="KRX1628"/>
      <c r="KRY1628"/>
      <c r="KRZ1628"/>
      <c r="KSA1628"/>
      <c r="KSB1628"/>
      <c r="KSC1628"/>
      <c r="KSD1628"/>
      <c r="KSE1628"/>
      <c r="KSF1628"/>
      <c r="KSG1628"/>
      <c r="KSH1628"/>
      <c r="KSI1628"/>
      <c r="KSJ1628"/>
      <c r="KSK1628"/>
      <c r="KSL1628"/>
      <c r="KSM1628"/>
      <c r="KSN1628"/>
      <c r="KSO1628"/>
      <c r="KSP1628"/>
      <c r="KSQ1628"/>
      <c r="KSR1628"/>
      <c r="KSS1628"/>
      <c r="KST1628"/>
      <c r="KSU1628"/>
      <c r="KSV1628"/>
      <c r="KSW1628"/>
      <c r="KSX1628"/>
      <c r="KSY1628"/>
      <c r="KSZ1628"/>
      <c r="KTA1628"/>
      <c r="KTB1628"/>
      <c r="KTC1628"/>
      <c r="KTD1628"/>
      <c r="KTE1628"/>
      <c r="KTF1628"/>
      <c r="KTG1628"/>
      <c r="KTH1628"/>
      <c r="KTI1628"/>
      <c r="KTJ1628"/>
      <c r="KTK1628"/>
      <c r="KTL1628"/>
      <c r="KTM1628"/>
      <c r="KTN1628"/>
      <c r="KTO1628"/>
      <c r="KTP1628"/>
      <c r="KTQ1628"/>
      <c r="KTR1628"/>
      <c r="KTS1628"/>
      <c r="KTT1628"/>
      <c r="KTU1628"/>
      <c r="KTV1628"/>
      <c r="KTW1628"/>
      <c r="KTX1628"/>
      <c r="KTY1628"/>
      <c r="KTZ1628"/>
      <c r="KUA1628"/>
      <c r="KUB1628"/>
      <c r="KUC1628"/>
      <c r="KUD1628"/>
      <c r="KUE1628"/>
      <c r="KUF1628"/>
      <c r="KUG1628"/>
      <c r="KUH1628"/>
      <c r="KUI1628"/>
      <c r="KUJ1628"/>
      <c r="KUK1628"/>
      <c r="KUL1628"/>
      <c r="KUM1628"/>
      <c r="KUN1628"/>
      <c r="KUO1628"/>
      <c r="KUP1628"/>
      <c r="KUQ1628"/>
      <c r="KUR1628"/>
      <c r="KUS1628"/>
      <c r="KUT1628"/>
      <c r="KUU1628"/>
      <c r="KUV1628"/>
      <c r="KUW1628"/>
      <c r="KUX1628"/>
      <c r="KUY1628"/>
      <c r="KUZ1628"/>
      <c r="KVA1628"/>
      <c r="KVB1628"/>
      <c r="KVC1628"/>
      <c r="KVD1628"/>
      <c r="KVE1628"/>
      <c r="KVF1628"/>
      <c r="KVG1628"/>
      <c r="KVH1628"/>
      <c r="KVI1628"/>
      <c r="KVJ1628"/>
      <c r="KVK1628"/>
      <c r="KVL1628"/>
      <c r="KVM1628"/>
      <c r="KVN1628"/>
      <c r="KVO1628"/>
      <c r="KVP1628"/>
      <c r="KVQ1628"/>
      <c r="KVR1628"/>
      <c r="KVS1628"/>
      <c r="KVT1628"/>
      <c r="KVU1628"/>
      <c r="KVV1628"/>
      <c r="KVW1628"/>
      <c r="KVX1628"/>
      <c r="KVY1628"/>
      <c r="KVZ1628"/>
      <c r="KWA1628"/>
      <c r="KWB1628"/>
      <c r="KWC1628"/>
      <c r="KWD1628"/>
      <c r="KWE1628"/>
      <c r="KWF1628"/>
      <c r="KWG1628"/>
      <c r="KWH1628"/>
      <c r="KWI1628"/>
      <c r="KWJ1628"/>
      <c r="KWK1628"/>
      <c r="KWL1628"/>
      <c r="KWM1628"/>
      <c r="KWN1628"/>
      <c r="KWO1628"/>
      <c r="KWP1628"/>
      <c r="KWQ1628"/>
      <c r="KWR1628"/>
      <c r="KWS1628"/>
      <c r="KWT1628"/>
      <c r="KWU1628"/>
      <c r="KWV1628"/>
      <c r="KWW1628"/>
      <c r="KWX1628"/>
      <c r="KWY1628"/>
      <c r="KWZ1628"/>
      <c r="KXA1628"/>
      <c r="KXB1628"/>
      <c r="KXC1628"/>
      <c r="KXD1628"/>
      <c r="KXE1628"/>
      <c r="KXF1628"/>
      <c r="KXG1628"/>
      <c r="KXH1628"/>
      <c r="KXI1628"/>
      <c r="KXJ1628"/>
      <c r="KXK1628"/>
      <c r="KXL1628"/>
      <c r="KXM1628"/>
      <c r="KXN1628"/>
      <c r="KXO1628"/>
      <c r="KXP1628"/>
      <c r="KXQ1628"/>
      <c r="KXR1628"/>
      <c r="KXS1628"/>
      <c r="KXT1628"/>
      <c r="KXU1628"/>
      <c r="KXV1628"/>
      <c r="KXW1628"/>
      <c r="KXX1628"/>
      <c r="KXY1628"/>
      <c r="KXZ1628"/>
      <c r="KYA1628"/>
      <c r="KYB1628"/>
      <c r="KYC1628"/>
      <c r="KYD1628"/>
      <c r="KYE1628"/>
      <c r="KYF1628"/>
      <c r="KYG1628"/>
      <c r="KYH1628"/>
      <c r="KYI1628"/>
      <c r="KYJ1628"/>
      <c r="KYK1628"/>
      <c r="KYL1628"/>
      <c r="KYM1628"/>
      <c r="KYN1628"/>
      <c r="KYO1628"/>
      <c r="KYP1628"/>
      <c r="KYQ1628"/>
      <c r="KYR1628"/>
      <c r="KYS1628"/>
      <c r="KYT1628"/>
      <c r="KYU1628"/>
      <c r="KYV1628"/>
      <c r="KYW1628"/>
      <c r="KYX1628"/>
      <c r="KYY1628"/>
      <c r="KYZ1628"/>
      <c r="KZA1628"/>
      <c r="KZB1628"/>
      <c r="KZC1628"/>
      <c r="KZD1628"/>
      <c r="KZE1628"/>
      <c r="KZF1628"/>
      <c r="KZG1628"/>
      <c r="KZH1628"/>
      <c r="KZI1628"/>
      <c r="KZJ1628"/>
      <c r="KZK1628"/>
      <c r="KZL1628"/>
      <c r="KZM1628"/>
      <c r="KZN1628"/>
      <c r="KZO1628"/>
      <c r="KZP1628"/>
      <c r="KZQ1628"/>
      <c r="KZR1628"/>
      <c r="KZS1628"/>
      <c r="KZT1628"/>
      <c r="KZU1628"/>
      <c r="KZV1628"/>
      <c r="KZW1628"/>
      <c r="KZX1628"/>
      <c r="KZY1628"/>
      <c r="KZZ1628"/>
      <c r="LAA1628"/>
      <c r="LAB1628"/>
      <c r="LAC1628"/>
      <c r="LAD1628"/>
      <c r="LAE1628"/>
      <c r="LAF1628"/>
      <c r="LAG1628"/>
      <c r="LAH1628"/>
      <c r="LAI1628"/>
      <c r="LAJ1628"/>
      <c r="LAK1628"/>
      <c r="LAL1628"/>
      <c r="LAM1628"/>
      <c r="LAN1628"/>
      <c r="LAO1628"/>
      <c r="LAP1628"/>
      <c r="LAQ1628"/>
      <c r="LAR1628"/>
      <c r="LAS1628"/>
      <c r="LAT1628"/>
      <c r="LAU1628"/>
      <c r="LAV1628"/>
      <c r="LAW1628"/>
      <c r="LAX1628"/>
      <c r="LAY1628"/>
      <c r="LAZ1628"/>
      <c r="LBA1628"/>
      <c r="LBB1628"/>
      <c r="LBC1628"/>
      <c r="LBD1628"/>
      <c r="LBE1628"/>
      <c r="LBF1628"/>
      <c r="LBG1628"/>
      <c r="LBH1628"/>
      <c r="LBI1628"/>
      <c r="LBJ1628"/>
      <c r="LBK1628"/>
      <c r="LBL1628"/>
      <c r="LBM1628"/>
      <c r="LBN1628"/>
      <c r="LBO1628"/>
      <c r="LBP1628"/>
      <c r="LBQ1628"/>
      <c r="LBR1628"/>
      <c r="LBS1628"/>
      <c r="LBT1628"/>
      <c r="LBU1628"/>
      <c r="LBV1628"/>
      <c r="LBW1628"/>
      <c r="LBX1628"/>
      <c r="LBY1628"/>
      <c r="LBZ1628"/>
      <c r="LCA1628"/>
      <c r="LCB1628"/>
      <c r="LCC1628"/>
      <c r="LCD1628"/>
      <c r="LCE1628"/>
      <c r="LCF1628"/>
      <c r="LCG1628"/>
      <c r="LCH1628"/>
      <c r="LCI1628"/>
      <c r="LCJ1628"/>
      <c r="LCK1628"/>
      <c r="LCL1628"/>
      <c r="LCM1628"/>
      <c r="LCN1628"/>
      <c r="LCO1628"/>
      <c r="LCP1628"/>
      <c r="LCQ1628"/>
      <c r="LCR1628"/>
      <c r="LCS1628"/>
      <c r="LCT1628"/>
      <c r="LCU1628"/>
      <c r="LCV1628"/>
      <c r="LCW1628"/>
      <c r="LCX1628"/>
      <c r="LCY1628"/>
      <c r="LCZ1628"/>
      <c r="LDA1628"/>
      <c r="LDB1628"/>
      <c r="LDC1628"/>
      <c r="LDD1628"/>
      <c r="LDE1628"/>
      <c r="LDF1628"/>
      <c r="LDG1628"/>
      <c r="LDH1628"/>
      <c r="LDI1628"/>
      <c r="LDJ1628"/>
      <c r="LDK1628"/>
      <c r="LDL1628"/>
      <c r="LDM1628"/>
      <c r="LDN1628"/>
      <c r="LDO1628"/>
      <c r="LDP1628"/>
      <c r="LDQ1628"/>
      <c r="LDR1628"/>
      <c r="LDS1628"/>
      <c r="LDT1628"/>
      <c r="LDU1628"/>
      <c r="LDV1628"/>
      <c r="LDW1628"/>
      <c r="LDX1628"/>
      <c r="LDY1628"/>
      <c r="LDZ1628"/>
      <c r="LEA1628"/>
      <c r="LEB1628"/>
      <c r="LEC1628"/>
      <c r="LED1628"/>
      <c r="LEE1628"/>
      <c r="LEF1628"/>
      <c r="LEG1628"/>
      <c r="LEH1628"/>
      <c r="LEI1628"/>
      <c r="LEJ1628"/>
      <c r="LEK1628"/>
      <c r="LEL1628"/>
      <c r="LEM1628"/>
      <c r="LEN1628"/>
      <c r="LEO1628"/>
      <c r="LEP1628"/>
      <c r="LEQ1628"/>
      <c r="LER1628"/>
      <c r="LES1628"/>
      <c r="LET1628"/>
      <c r="LEU1628"/>
      <c r="LEV1628"/>
      <c r="LEW1628"/>
      <c r="LEX1628"/>
      <c r="LEY1628"/>
      <c r="LEZ1628"/>
      <c r="LFA1628"/>
      <c r="LFB1628"/>
      <c r="LFC1628"/>
      <c r="LFD1628"/>
      <c r="LFE1628"/>
      <c r="LFF1628"/>
      <c r="LFG1628"/>
      <c r="LFH1628"/>
      <c r="LFI1628"/>
      <c r="LFJ1628"/>
      <c r="LFK1628"/>
      <c r="LFL1628"/>
      <c r="LFM1628"/>
      <c r="LFN1628"/>
      <c r="LFO1628"/>
      <c r="LFP1628"/>
      <c r="LFQ1628"/>
      <c r="LFR1628"/>
      <c r="LFS1628"/>
      <c r="LFT1628"/>
      <c r="LFU1628"/>
      <c r="LFV1628"/>
      <c r="LFW1628"/>
      <c r="LFX1628"/>
      <c r="LFY1628"/>
      <c r="LFZ1628"/>
      <c r="LGA1628"/>
      <c r="LGB1628"/>
      <c r="LGC1628"/>
      <c r="LGD1628"/>
      <c r="LGE1628"/>
      <c r="LGF1628"/>
      <c r="LGG1628"/>
      <c r="LGH1628"/>
      <c r="LGI1628"/>
      <c r="LGJ1628"/>
      <c r="LGK1628"/>
      <c r="LGL1628"/>
      <c r="LGM1628"/>
      <c r="LGN1628"/>
      <c r="LGO1628"/>
      <c r="LGP1628"/>
      <c r="LGQ1628"/>
      <c r="LGR1628"/>
      <c r="LGS1628"/>
      <c r="LGT1628"/>
      <c r="LGU1628"/>
      <c r="LGV1628"/>
      <c r="LGW1628"/>
      <c r="LGX1628"/>
      <c r="LGY1628"/>
      <c r="LGZ1628"/>
      <c r="LHA1628"/>
      <c r="LHB1628"/>
      <c r="LHC1628"/>
      <c r="LHD1628"/>
      <c r="LHE1628"/>
      <c r="LHF1628"/>
      <c r="LHG1628"/>
      <c r="LHH1628"/>
      <c r="LHI1628"/>
      <c r="LHJ1628"/>
      <c r="LHK1628"/>
      <c r="LHL1628"/>
      <c r="LHM1628"/>
      <c r="LHN1628"/>
      <c r="LHO1628"/>
      <c r="LHP1628"/>
      <c r="LHQ1628"/>
      <c r="LHR1628"/>
      <c r="LHS1628"/>
      <c r="LHT1628"/>
      <c r="LHU1628"/>
      <c r="LHV1628"/>
      <c r="LHW1628"/>
      <c r="LHX1628"/>
      <c r="LHY1628"/>
      <c r="LHZ1628"/>
      <c r="LIA1628"/>
      <c r="LIB1628"/>
      <c r="LIC1628"/>
      <c r="LID1628"/>
      <c r="LIE1628"/>
      <c r="LIF1628"/>
      <c r="LIG1628"/>
      <c r="LIH1628"/>
      <c r="LII1628"/>
      <c r="LIJ1628"/>
      <c r="LIK1628"/>
      <c r="LIL1628"/>
      <c r="LIM1628"/>
      <c r="LIN1628"/>
      <c r="LIO1628"/>
      <c r="LIP1628"/>
      <c r="LIQ1628"/>
      <c r="LIR1628"/>
      <c r="LIS1628"/>
      <c r="LIT1628"/>
      <c r="LIU1628"/>
      <c r="LIV1628"/>
      <c r="LIW1628"/>
      <c r="LIX1628"/>
      <c r="LIY1628"/>
      <c r="LIZ1628"/>
      <c r="LJA1628"/>
      <c r="LJB1628"/>
      <c r="LJC1628"/>
      <c r="LJD1628"/>
      <c r="LJE1628"/>
      <c r="LJF1628"/>
      <c r="LJG1628"/>
      <c r="LJH1628"/>
      <c r="LJI1628"/>
      <c r="LJJ1628"/>
      <c r="LJK1628"/>
      <c r="LJL1628"/>
      <c r="LJM1628"/>
      <c r="LJN1628"/>
      <c r="LJO1628"/>
      <c r="LJP1628"/>
      <c r="LJQ1628"/>
      <c r="LJR1628"/>
      <c r="LJS1628"/>
      <c r="LJT1628"/>
      <c r="LJU1628"/>
      <c r="LJV1628"/>
      <c r="LJW1628"/>
      <c r="LJX1628"/>
      <c r="LJY1628"/>
      <c r="LJZ1628"/>
      <c r="LKA1628"/>
      <c r="LKB1628"/>
      <c r="LKC1628"/>
      <c r="LKD1628"/>
      <c r="LKE1628"/>
      <c r="LKF1628"/>
      <c r="LKG1628"/>
      <c r="LKH1628"/>
      <c r="LKI1628"/>
      <c r="LKJ1628"/>
      <c r="LKK1628"/>
      <c r="LKL1628"/>
      <c r="LKM1628"/>
      <c r="LKN1628"/>
      <c r="LKO1628"/>
      <c r="LKP1628"/>
      <c r="LKQ1628"/>
      <c r="LKR1628"/>
      <c r="LKS1628"/>
      <c r="LKT1628"/>
      <c r="LKU1628"/>
      <c r="LKV1628"/>
      <c r="LKW1628"/>
      <c r="LKX1628"/>
      <c r="LKY1628"/>
      <c r="LKZ1628"/>
      <c r="LLA1628"/>
      <c r="LLB1628"/>
      <c r="LLC1628"/>
      <c r="LLD1628"/>
      <c r="LLE1628"/>
      <c r="LLF1628"/>
      <c r="LLG1628"/>
      <c r="LLH1628"/>
      <c r="LLI1628"/>
      <c r="LLJ1628"/>
      <c r="LLK1628"/>
      <c r="LLL1628"/>
      <c r="LLM1628"/>
      <c r="LLN1628"/>
      <c r="LLO1628"/>
      <c r="LLP1628"/>
      <c r="LLQ1628"/>
      <c r="LLR1628"/>
      <c r="LLS1628"/>
      <c r="LLT1628"/>
      <c r="LLU1628"/>
      <c r="LLV1628"/>
      <c r="LLW1628"/>
      <c r="LLX1628"/>
      <c r="LLY1628"/>
      <c r="LLZ1628"/>
      <c r="LMA1628"/>
      <c r="LMB1628"/>
      <c r="LMC1628"/>
      <c r="LMD1628"/>
      <c r="LME1628"/>
      <c r="LMF1628"/>
      <c r="LMG1628"/>
      <c r="LMH1628"/>
      <c r="LMI1628"/>
      <c r="LMJ1628"/>
      <c r="LMK1628"/>
      <c r="LML1628"/>
      <c r="LMM1628"/>
      <c r="LMN1628"/>
      <c r="LMO1628"/>
      <c r="LMP1628"/>
      <c r="LMQ1628"/>
      <c r="LMR1628"/>
      <c r="LMS1628"/>
      <c r="LMT1628"/>
      <c r="LMU1628"/>
      <c r="LMV1628"/>
      <c r="LMW1628"/>
      <c r="LMX1628"/>
      <c r="LMY1628"/>
      <c r="LMZ1628"/>
      <c r="LNA1628"/>
      <c r="LNB1628"/>
      <c r="LNC1628"/>
      <c r="LND1628"/>
      <c r="LNE1628"/>
      <c r="LNF1628"/>
      <c r="LNG1628"/>
      <c r="LNH1628"/>
      <c r="LNI1628"/>
      <c r="LNJ1628"/>
      <c r="LNK1628"/>
      <c r="LNL1628"/>
      <c r="LNM1628"/>
      <c r="LNN1628"/>
      <c r="LNO1628"/>
      <c r="LNP1628"/>
      <c r="LNQ1628"/>
      <c r="LNR1628"/>
      <c r="LNS1628"/>
      <c r="LNT1628"/>
      <c r="LNU1628"/>
      <c r="LNV1628"/>
      <c r="LNW1628"/>
      <c r="LNX1628"/>
      <c r="LNY1628"/>
      <c r="LNZ1628"/>
      <c r="LOA1628"/>
      <c r="LOB1628"/>
      <c r="LOC1628"/>
      <c r="LOD1628"/>
      <c r="LOE1628"/>
      <c r="LOF1628"/>
      <c r="LOG1628"/>
      <c r="LOH1628"/>
      <c r="LOI1628"/>
      <c r="LOJ1628"/>
      <c r="LOK1628"/>
      <c r="LOL1628"/>
      <c r="LOM1628"/>
      <c r="LON1628"/>
      <c r="LOO1628"/>
      <c r="LOP1628"/>
      <c r="LOQ1628"/>
      <c r="LOR1628"/>
      <c r="LOS1628"/>
      <c r="LOT1628"/>
      <c r="LOU1628"/>
      <c r="LOV1628"/>
      <c r="LOW1628"/>
      <c r="LOX1628"/>
      <c r="LOY1628"/>
      <c r="LOZ1628"/>
      <c r="LPA1628"/>
      <c r="LPB1628"/>
      <c r="LPC1628"/>
      <c r="LPD1628"/>
      <c r="LPE1628"/>
      <c r="LPF1628"/>
      <c r="LPG1628"/>
      <c r="LPH1628"/>
      <c r="LPI1628"/>
      <c r="LPJ1628"/>
      <c r="LPK1628"/>
      <c r="LPL1628"/>
      <c r="LPM1628"/>
      <c r="LPN1628"/>
      <c r="LPO1628"/>
      <c r="LPP1628"/>
      <c r="LPQ1628"/>
      <c r="LPR1628"/>
      <c r="LPS1628"/>
      <c r="LPT1628"/>
      <c r="LPU1628"/>
      <c r="LPV1628"/>
      <c r="LPW1628"/>
      <c r="LPX1628"/>
      <c r="LPY1628"/>
      <c r="LPZ1628"/>
      <c r="LQA1628"/>
      <c r="LQB1628"/>
      <c r="LQC1628"/>
      <c r="LQD1628"/>
      <c r="LQE1628"/>
      <c r="LQF1628"/>
      <c r="LQG1628"/>
      <c r="LQH1628"/>
      <c r="LQI1628"/>
      <c r="LQJ1628"/>
      <c r="LQK1628"/>
      <c r="LQL1628"/>
      <c r="LQM1628"/>
      <c r="LQN1628"/>
      <c r="LQO1628"/>
      <c r="LQP1628"/>
      <c r="LQQ1628"/>
      <c r="LQR1628"/>
      <c r="LQS1628"/>
      <c r="LQT1628"/>
      <c r="LQU1628"/>
      <c r="LQV1628"/>
      <c r="LQW1628"/>
      <c r="LQX1628"/>
      <c r="LQY1628"/>
      <c r="LQZ1628"/>
      <c r="LRA1628"/>
      <c r="LRB1628"/>
      <c r="LRC1628"/>
      <c r="LRD1628"/>
      <c r="LRE1628"/>
      <c r="LRF1628"/>
      <c r="LRG1628"/>
      <c r="LRH1628"/>
      <c r="LRI1628"/>
      <c r="LRJ1628"/>
      <c r="LRK1628"/>
      <c r="LRL1628"/>
      <c r="LRM1628"/>
      <c r="LRN1628"/>
      <c r="LRO1628"/>
      <c r="LRP1628"/>
      <c r="LRQ1628"/>
      <c r="LRR1628"/>
      <c r="LRS1628"/>
      <c r="LRT1628"/>
      <c r="LRU1628"/>
      <c r="LRV1628"/>
      <c r="LRW1628"/>
      <c r="LRX1628"/>
      <c r="LRY1628"/>
      <c r="LRZ1628"/>
      <c r="LSA1628"/>
      <c r="LSB1628"/>
      <c r="LSC1628"/>
      <c r="LSD1628"/>
      <c r="LSE1628"/>
      <c r="LSF1628"/>
      <c r="LSG1628"/>
      <c r="LSH1628"/>
      <c r="LSI1628"/>
      <c r="LSJ1628"/>
      <c r="LSK1628"/>
      <c r="LSL1628"/>
      <c r="LSM1628"/>
      <c r="LSN1628"/>
      <c r="LSO1628"/>
      <c r="LSP1628"/>
      <c r="LSQ1628"/>
      <c r="LSR1628"/>
      <c r="LSS1628"/>
      <c r="LST1628"/>
      <c r="LSU1628"/>
      <c r="LSV1628"/>
      <c r="LSW1628"/>
      <c r="LSX1628"/>
      <c r="LSY1628"/>
      <c r="LSZ1628"/>
      <c r="LTA1628"/>
      <c r="LTB1628"/>
      <c r="LTC1628"/>
      <c r="LTD1628"/>
      <c r="LTE1628"/>
      <c r="LTF1628"/>
      <c r="LTG1628"/>
      <c r="LTH1628"/>
      <c r="LTI1628"/>
      <c r="LTJ1628"/>
      <c r="LTK1628"/>
      <c r="LTL1628"/>
      <c r="LTM1628"/>
      <c r="LTN1628"/>
      <c r="LTO1628"/>
      <c r="LTP1628"/>
      <c r="LTQ1628"/>
      <c r="LTR1628"/>
      <c r="LTS1628"/>
      <c r="LTT1628"/>
      <c r="LTU1628"/>
      <c r="LTV1628"/>
      <c r="LTW1628"/>
      <c r="LTX1628"/>
      <c r="LTY1628"/>
      <c r="LTZ1628"/>
      <c r="LUA1628"/>
      <c r="LUB1628"/>
      <c r="LUC1628"/>
      <c r="LUD1628"/>
      <c r="LUE1628"/>
      <c r="LUF1628"/>
      <c r="LUG1628"/>
      <c r="LUH1628"/>
      <c r="LUI1628"/>
      <c r="LUJ1628"/>
      <c r="LUK1628"/>
      <c r="LUL1628"/>
      <c r="LUM1628"/>
      <c r="LUN1628"/>
      <c r="LUO1628"/>
      <c r="LUP1628"/>
      <c r="LUQ1628"/>
      <c r="LUR1628"/>
      <c r="LUS1628"/>
      <c r="LUT1628"/>
      <c r="LUU1628"/>
      <c r="LUV1628"/>
      <c r="LUW1628"/>
      <c r="LUX1628"/>
      <c r="LUY1628"/>
      <c r="LUZ1628"/>
      <c r="LVA1628"/>
      <c r="LVB1628"/>
      <c r="LVC1628"/>
      <c r="LVD1628"/>
      <c r="LVE1628"/>
      <c r="LVF1628"/>
      <c r="LVG1628"/>
      <c r="LVH1628"/>
      <c r="LVI1628"/>
      <c r="LVJ1628"/>
      <c r="LVK1628"/>
      <c r="LVL1628"/>
      <c r="LVM1628"/>
      <c r="LVN1628"/>
      <c r="LVO1628"/>
      <c r="LVP1628"/>
      <c r="LVQ1628"/>
      <c r="LVR1628"/>
      <c r="LVS1628"/>
      <c r="LVT1628"/>
      <c r="LVU1628"/>
      <c r="LVV1628"/>
      <c r="LVW1628"/>
      <c r="LVX1628"/>
      <c r="LVY1628"/>
      <c r="LVZ1628"/>
      <c r="LWA1628"/>
      <c r="LWB1628"/>
      <c r="LWC1628"/>
      <c r="LWD1628"/>
      <c r="LWE1628"/>
      <c r="LWF1628"/>
      <c r="LWG1628"/>
      <c r="LWH1628"/>
      <c r="LWI1628"/>
      <c r="LWJ1628"/>
      <c r="LWK1628"/>
      <c r="LWL1628"/>
      <c r="LWM1628"/>
      <c r="LWN1628"/>
      <c r="LWO1628"/>
      <c r="LWP1628"/>
      <c r="LWQ1628"/>
      <c r="LWR1628"/>
      <c r="LWS1628"/>
      <c r="LWT1628"/>
      <c r="LWU1628"/>
      <c r="LWV1628"/>
      <c r="LWW1628"/>
      <c r="LWX1628"/>
      <c r="LWY1628"/>
      <c r="LWZ1628"/>
      <c r="LXA1628"/>
      <c r="LXB1628"/>
      <c r="LXC1628"/>
      <c r="LXD1628"/>
      <c r="LXE1628"/>
      <c r="LXF1628"/>
      <c r="LXG1628"/>
      <c r="LXH1628"/>
      <c r="LXI1628"/>
      <c r="LXJ1628"/>
      <c r="LXK1628"/>
      <c r="LXL1628"/>
      <c r="LXM1628"/>
      <c r="LXN1628"/>
      <c r="LXO1628"/>
      <c r="LXP1628"/>
      <c r="LXQ1628"/>
      <c r="LXR1628"/>
      <c r="LXS1628"/>
      <c r="LXT1628"/>
      <c r="LXU1628"/>
      <c r="LXV1628"/>
      <c r="LXW1628"/>
      <c r="LXX1628"/>
      <c r="LXY1628"/>
      <c r="LXZ1628"/>
      <c r="LYA1628"/>
      <c r="LYB1628"/>
      <c r="LYC1628"/>
      <c r="LYD1628"/>
      <c r="LYE1628"/>
      <c r="LYF1628"/>
      <c r="LYG1628"/>
      <c r="LYH1628"/>
      <c r="LYI1628"/>
      <c r="LYJ1628"/>
      <c r="LYK1628"/>
      <c r="LYL1628"/>
      <c r="LYM1628"/>
      <c r="LYN1628"/>
      <c r="LYO1628"/>
      <c r="LYP1628"/>
      <c r="LYQ1628"/>
      <c r="LYR1628"/>
      <c r="LYS1628"/>
      <c r="LYT1628"/>
      <c r="LYU1628"/>
      <c r="LYV1628"/>
      <c r="LYW1628"/>
      <c r="LYX1628"/>
      <c r="LYY1628"/>
      <c r="LYZ1628"/>
      <c r="LZA1628"/>
      <c r="LZB1628"/>
      <c r="LZC1628"/>
      <c r="LZD1628"/>
      <c r="LZE1628"/>
      <c r="LZF1628"/>
      <c r="LZG1628"/>
      <c r="LZH1628"/>
      <c r="LZI1628"/>
      <c r="LZJ1628"/>
      <c r="LZK1628"/>
      <c r="LZL1628"/>
      <c r="LZM1628"/>
      <c r="LZN1628"/>
      <c r="LZO1628"/>
      <c r="LZP1628"/>
      <c r="LZQ1628"/>
      <c r="LZR1628"/>
      <c r="LZS1628"/>
      <c r="LZT1628"/>
      <c r="LZU1628"/>
      <c r="LZV1628"/>
      <c r="LZW1628"/>
      <c r="LZX1628"/>
      <c r="LZY1628"/>
      <c r="LZZ1628"/>
      <c r="MAA1628"/>
      <c r="MAB1628"/>
      <c r="MAC1628"/>
      <c r="MAD1628"/>
      <c r="MAE1628"/>
      <c r="MAF1628"/>
      <c r="MAG1628"/>
      <c r="MAH1628"/>
      <c r="MAI1628"/>
      <c r="MAJ1628"/>
      <c r="MAK1628"/>
      <c r="MAL1628"/>
      <c r="MAM1628"/>
      <c r="MAN1628"/>
      <c r="MAO1628"/>
      <c r="MAP1628"/>
      <c r="MAQ1628"/>
      <c r="MAR1628"/>
      <c r="MAS1628"/>
      <c r="MAT1628"/>
      <c r="MAU1628"/>
      <c r="MAV1628"/>
      <c r="MAW1628"/>
      <c r="MAX1628"/>
      <c r="MAY1628"/>
      <c r="MAZ1628"/>
      <c r="MBA1628"/>
      <c r="MBB1628"/>
      <c r="MBC1628"/>
      <c r="MBD1628"/>
      <c r="MBE1628"/>
      <c r="MBF1628"/>
      <c r="MBG1628"/>
      <c r="MBH1628"/>
      <c r="MBI1628"/>
      <c r="MBJ1628"/>
      <c r="MBK1628"/>
      <c r="MBL1628"/>
      <c r="MBM1628"/>
      <c r="MBN1628"/>
      <c r="MBO1628"/>
      <c r="MBP1628"/>
      <c r="MBQ1628"/>
      <c r="MBR1628"/>
      <c r="MBS1628"/>
      <c r="MBT1628"/>
      <c r="MBU1628"/>
      <c r="MBV1628"/>
      <c r="MBW1628"/>
      <c r="MBX1628"/>
      <c r="MBY1628"/>
      <c r="MBZ1628"/>
      <c r="MCA1628"/>
      <c r="MCB1628"/>
      <c r="MCC1628"/>
      <c r="MCD1628"/>
      <c r="MCE1628"/>
      <c r="MCF1628"/>
      <c r="MCG1628"/>
      <c r="MCH1628"/>
      <c r="MCI1628"/>
      <c r="MCJ1628"/>
      <c r="MCK1628"/>
      <c r="MCL1628"/>
      <c r="MCM1628"/>
      <c r="MCN1628"/>
      <c r="MCO1628"/>
      <c r="MCP1628"/>
      <c r="MCQ1628"/>
      <c r="MCR1628"/>
      <c r="MCS1628"/>
      <c r="MCT1628"/>
      <c r="MCU1628"/>
      <c r="MCV1628"/>
      <c r="MCW1628"/>
      <c r="MCX1628"/>
      <c r="MCY1628"/>
      <c r="MCZ1628"/>
      <c r="MDA1628"/>
      <c r="MDB1628"/>
      <c r="MDC1628"/>
      <c r="MDD1628"/>
      <c r="MDE1628"/>
      <c r="MDF1628"/>
      <c r="MDG1628"/>
      <c r="MDH1628"/>
      <c r="MDI1628"/>
      <c r="MDJ1628"/>
      <c r="MDK1628"/>
      <c r="MDL1628"/>
      <c r="MDM1628"/>
      <c r="MDN1628"/>
      <c r="MDO1628"/>
      <c r="MDP1628"/>
      <c r="MDQ1628"/>
      <c r="MDR1628"/>
      <c r="MDS1628"/>
      <c r="MDT1628"/>
      <c r="MDU1628"/>
      <c r="MDV1628"/>
      <c r="MDW1628"/>
      <c r="MDX1628"/>
      <c r="MDY1628"/>
      <c r="MDZ1628"/>
      <c r="MEA1628"/>
      <c r="MEB1628"/>
      <c r="MEC1628"/>
      <c r="MED1628"/>
      <c r="MEE1628"/>
      <c r="MEF1628"/>
      <c r="MEG1628"/>
      <c r="MEH1628"/>
      <c r="MEI1628"/>
      <c r="MEJ1628"/>
      <c r="MEK1628"/>
      <c r="MEL1628"/>
      <c r="MEM1628"/>
      <c r="MEN1628"/>
      <c r="MEO1628"/>
      <c r="MEP1628"/>
      <c r="MEQ1628"/>
      <c r="MER1628"/>
      <c r="MES1628"/>
      <c r="MET1628"/>
      <c r="MEU1628"/>
      <c r="MEV1628"/>
      <c r="MEW1628"/>
      <c r="MEX1628"/>
      <c r="MEY1628"/>
      <c r="MEZ1628"/>
      <c r="MFA1628"/>
      <c r="MFB1628"/>
      <c r="MFC1628"/>
      <c r="MFD1628"/>
      <c r="MFE1628"/>
      <c r="MFF1628"/>
      <c r="MFG1628"/>
      <c r="MFH1628"/>
      <c r="MFI1628"/>
      <c r="MFJ1628"/>
      <c r="MFK1628"/>
      <c r="MFL1628"/>
      <c r="MFM1628"/>
      <c r="MFN1628"/>
      <c r="MFO1628"/>
      <c r="MFP1628"/>
      <c r="MFQ1628"/>
      <c r="MFR1628"/>
      <c r="MFS1628"/>
      <c r="MFT1628"/>
      <c r="MFU1628"/>
      <c r="MFV1628"/>
      <c r="MFW1628"/>
      <c r="MFX1628"/>
      <c r="MFY1628"/>
      <c r="MFZ1628"/>
      <c r="MGA1628"/>
      <c r="MGB1628"/>
      <c r="MGC1628"/>
      <c r="MGD1628"/>
      <c r="MGE1628"/>
      <c r="MGF1628"/>
      <c r="MGG1628"/>
      <c r="MGH1628"/>
      <c r="MGI1628"/>
      <c r="MGJ1628"/>
      <c r="MGK1628"/>
      <c r="MGL1628"/>
      <c r="MGM1628"/>
      <c r="MGN1628"/>
      <c r="MGO1628"/>
      <c r="MGP1628"/>
      <c r="MGQ1628"/>
      <c r="MGR1628"/>
      <c r="MGS1628"/>
      <c r="MGT1628"/>
      <c r="MGU1628"/>
      <c r="MGV1628"/>
      <c r="MGW1628"/>
      <c r="MGX1628"/>
      <c r="MGY1628"/>
      <c r="MGZ1628"/>
      <c r="MHA1628"/>
      <c r="MHB1628"/>
      <c r="MHC1628"/>
      <c r="MHD1628"/>
      <c r="MHE1628"/>
      <c r="MHF1628"/>
      <c r="MHG1628"/>
      <c r="MHH1628"/>
      <c r="MHI1628"/>
      <c r="MHJ1628"/>
      <c r="MHK1628"/>
      <c r="MHL1628"/>
      <c r="MHM1628"/>
      <c r="MHN1628"/>
      <c r="MHO1628"/>
      <c r="MHP1628"/>
      <c r="MHQ1628"/>
      <c r="MHR1628"/>
      <c r="MHS1628"/>
      <c r="MHT1628"/>
      <c r="MHU1628"/>
      <c r="MHV1628"/>
      <c r="MHW1628"/>
      <c r="MHX1628"/>
      <c r="MHY1628"/>
      <c r="MHZ1628"/>
      <c r="MIA1628"/>
      <c r="MIB1628"/>
      <c r="MIC1628"/>
      <c r="MID1628"/>
      <c r="MIE1628"/>
      <c r="MIF1628"/>
      <c r="MIG1628"/>
      <c r="MIH1628"/>
      <c r="MII1628"/>
      <c r="MIJ1628"/>
      <c r="MIK1628"/>
      <c r="MIL1628"/>
      <c r="MIM1628"/>
      <c r="MIN1628"/>
      <c r="MIO1628"/>
      <c r="MIP1628"/>
      <c r="MIQ1628"/>
      <c r="MIR1628"/>
      <c r="MIS1628"/>
      <c r="MIT1628"/>
      <c r="MIU1628"/>
      <c r="MIV1628"/>
      <c r="MIW1628"/>
      <c r="MIX1628"/>
      <c r="MIY1628"/>
      <c r="MIZ1628"/>
      <c r="MJA1628"/>
      <c r="MJB1628"/>
      <c r="MJC1628"/>
      <c r="MJD1628"/>
      <c r="MJE1628"/>
      <c r="MJF1628"/>
      <c r="MJG1628"/>
      <c r="MJH1628"/>
      <c r="MJI1628"/>
      <c r="MJJ1628"/>
      <c r="MJK1628"/>
      <c r="MJL1628"/>
      <c r="MJM1628"/>
      <c r="MJN1628"/>
      <c r="MJO1628"/>
      <c r="MJP1628"/>
      <c r="MJQ1628"/>
      <c r="MJR1628"/>
      <c r="MJS1628"/>
      <c r="MJT1628"/>
      <c r="MJU1628"/>
      <c r="MJV1628"/>
      <c r="MJW1628"/>
      <c r="MJX1628"/>
      <c r="MJY1628"/>
      <c r="MJZ1628"/>
      <c r="MKA1628"/>
      <c r="MKB1628"/>
      <c r="MKC1628"/>
      <c r="MKD1628"/>
      <c r="MKE1628"/>
      <c r="MKF1628"/>
      <c r="MKG1628"/>
      <c r="MKH1628"/>
      <c r="MKI1628"/>
      <c r="MKJ1628"/>
      <c r="MKK1628"/>
      <c r="MKL1628"/>
      <c r="MKM1628"/>
      <c r="MKN1628"/>
      <c r="MKO1628"/>
      <c r="MKP1628"/>
      <c r="MKQ1628"/>
      <c r="MKR1628"/>
      <c r="MKS1628"/>
      <c r="MKT1628"/>
      <c r="MKU1628"/>
      <c r="MKV1628"/>
      <c r="MKW1628"/>
      <c r="MKX1628"/>
      <c r="MKY1628"/>
      <c r="MKZ1628"/>
      <c r="MLA1628"/>
      <c r="MLB1628"/>
      <c r="MLC1628"/>
      <c r="MLD1628"/>
      <c r="MLE1628"/>
      <c r="MLF1628"/>
      <c r="MLG1628"/>
      <c r="MLH1628"/>
      <c r="MLI1628"/>
      <c r="MLJ1628"/>
      <c r="MLK1628"/>
      <c r="MLL1628"/>
      <c r="MLM1628"/>
      <c r="MLN1628"/>
      <c r="MLO1628"/>
      <c r="MLP1628"/>
      <c r="MLQ1628"/>
      <c r="MLR1628"/>
      <c r="MLS1628"/>
      <c r="MLT1628"/>
      <c r="MLU1628"/>
      <c r="MLV1628"/>
      <c r="MLW1628"/>
      <c r="MLX1628"/>
      <c r="MLY1628"/>
      <c r="MLZ1628"/>
      <c r="MMA1628"/>
      <c r="MMB1628"/>
      <c r="MMC1628"/>
      <c r="MMD1628"/>
      <c r="MME1628"/>
      <c r="MMF1628"/>
      <c r="MMG1628"/>
      <c r="MMH1628"/>
      <c r="MMI1628"/>
      <c r="MMJ1628"/>
      <c r="MMK1628"/>
      <c r="MML1628"/>
      <c r="MMM1628"/>
      <c r="MMN1628"/>
      <c r="MMO1628"/>
      <c r="MMP1628"/>
      <c r="MMQ1628"/>
      <c r="MMR1628"/>
      <c r="MMS1628"/>
      <c r="MMT1628"/>
      <c r="MMU1628"/>
      <c r="MMV1628"/>
      <c r="MMW1628"/>
      <c r="MMX1628"/>
      <c r="MMY1628"/>
      <c r="MMZ1628"/>
      <c r="MNA1628"/>
      <c r="MNB1628"/>
      <c r="MNC1628"/>
      <c r="MND1628"/>
      <c r="MNE1628"/>
      <c r="MNF1628"/>
      <c r="MNG1628"/>
      <c r="MNH1628"/>
      <c r="MNI1628"/>
      <c r="MNJ1628"/>
      <c r="MNK1628"/>
      <c r="MNL1628"/>
      <c r="MNM1628"/>
      <c r="MNN1628"/>
      <c r="MNO1628"/>
      <c r="MNP1628"/>
      <c r="MNQ1628"/>
      <c r="MNR1628"/>
      <c r="MNS1628"/>
      <c r="MNT1628"/>
      <c r="MNU1628"/>
      <c r="MNV1628"/>
      <c r="MNW1628"/>
      <c r="MNX1628"/>
      <c r="MNY1628"/>
      <c r="MNZ1628"/>
      <c r="MOA1628"/>
      <c r="MOB1628"/>
      <c r="MOC1628"/>
      <c r="MOD1628"/>
      <c r="MOE1628"/>
      <c r="MOF1628"/>
      <c r="MOG1628"/>
      <c r="MOH1628"/>
      <c r="MOI1628"/>
      <c r="MOJ1628"/>
      <c r="MOK1628"/>
      <c r="MOL1628"/>
      <c r="MOM1628"/>
      <c r="MON1628"/>
      <c r="MOO1628"/>
      <c r="MOP1628"/>
      <c r="MOQ1628"/>
      <c r="MOR1628"/>
      <c r="MOS1628"/>
      <c r="MOT1628"/>
      <c r="MOU1628"/>
      <c r="MOV1628"/>
      <c r="MOW1628"/>
      <c r="MOX1628"/>
      <c r="MOY1628"/>
      <c r="MOZ1628"/>
      <c r="MPA1628"/>
      <c r="MPB1628"/>
      <c r="MPC1628"/>
      <c r="MPD1628"/>
      <c r="MPE1628"/>
      <c r="MPF1628"/>
      <c r="MPG1628"/>
      <c r="MPH1628"/>
      <c r="MPI1628"/>
      <c r="MPJ1628"/>
      <c r="MPK1628"/>
      <c r="MPL1628"/>
      <c r="MPM1628"/>
      <c r="MPN1628"/>
      <c r="MPO1628"/>
      <c r="MPP1628"/>
      <c r="MPQ1628"/>
      <c r="MPR1628"/>
      <c r="MPS1628"/>
      <c r="MPT1628"/>
      <c r="MPU1628"/>
      <c r="MPV1628"/>
      <c r="MPW1628"/>
      <c r="MPX1628"/>
      <c r="MPY1628"/>
      <c r="MPZ1628"/>
      <c r="MQA1628"/>
      <c r="MQB1628"/>
      <c r="MQC1628"/>
      <c r="MQD1628"/>
      <c r="MQE1628"/>
      <c r="MQF1628"/>
      <c r="MQG1628"/>
      <c r="MQH1628"/>
      <c r="MQI1628"/>
      <c r="MQJ1628"/>
      <c r="MQK1628"/>
      <c r="MQL1628"/>
      <c r="MQM1628"/>
      <c r="MQN1628"/>
      <c r="MQO1628"/>
      <c r="MQP1628"/>
      <c r="MQQ1628"/>
      <c r="MQR1628"/>
      <c r="MQS1628"/>
      <c r="MQT1628"/>
      <c r="MQU1628"/>
      <c r="MQV1628"/>
      <c r="MQW1628"/>
      <c r="MQX1628"/>
      <c r="MQY1628"/>
      <c r="MQZ1628"/>
      <c r="MRA1628"/>
      <c r="MRB1628"/>
      <c r="MRC1628"/>
      <c r="MRD1628"/>
      <c r="MRE1628"/>
      <c r="MRF1628"/>
      <c r="MRG1628"/>
      <c r="MRH1628"/>
      <c r="MRI1628"/>
      <c r="MRJ1628"/>
      <c r="MRK1628"/>
      <c r="MRL1628"/>
      <c r="MRM1628"/>
      <c r="MRN1628"/>
      <c r="MRO1628"/>
      <c r="MRP1628"/>
      <c r="MRQ1628"/>
      <c r="MRR1628"/>
      <c r="MRS1628"/>
      <c r="MRT1628"/>
      <c r="MRU1628"/>
      <c r="MRV1628"/>
      <c r="MRW1628"/>
      <c r="MRX1628"/>
      <c r="MRY1628"/>
      <c r="MRZ1628"/>
      <c r="MSA1628"/>
      <c r="MSB1628"/>
      <c r="MSC1628"/>
      <c r="MSD1628"/>
      <c r="MSE1628"/>
      <c r="MSF1628"/>
      <c r="MSG1628"/>
      <c r="MSH1628"/>
      <c r="MSI1628"/>
      <c r="MSJ1628"/>
      <c r="MSK1628"/>
      <c r="MSL1628"/>
      <c r="MSM1628"/>
      <c r="MSN1628"/>
      <c r="MSO1628"/>
      <c r="MSP1628"/>
      <c r="MSQ1628"/>
      <c r="MSR1628"/>
      <c r="MSS1628"/>
      <c r="MST1628"/>
      <c r="MSU1628"/>
      <c r="MSV1628"/>
      <c r="MSW1628"/>
      <c r="MSX1628"/>
      <c r="MSY1628"/>
      <c r="MSZ1628"/>
      <c r="MTA1628"/>
      <c r="MTB1628"/>
      <c r="MTC1628"/>
      <c r="MTD1628"/>
      <c r="MTE1628"/>
      <c r="MTF1628"/>
      <c r="MTG1628"/>
      <c r="MTH1628"/>
      <c r="MTI1628"/>
      <c r="MTJ1628"/>
      <c r="MTK1628"/>
      <c r="MTL1628"/>
      <c r="MTM1628"/>
      <c r="MTN1628"/>
      <c r="MTO1628"/>
      <c r="MTP1628"/>
      <c r="MTQ1628"/>
      <c r="MTR1628"/>
      <c r="MTS1628"/>
      <c r="MTT1628"/>
      <c r="MTU1628"/>
      <c r="MTV1628"/>
      <c r="MTW1628"/>
      <c r="MTX1628"/>
      <c r="MTY1628"/>
      <c r="MTZ1628"/>
      <c r="MUA1628"/>
      <c r="MUB1628"/>
      <c r="MUC1628"/>
      <c r="MUD1628"/>
      <c r="MUE1628"/>
      <c r="MUF1628"/>
      <c r="MUG1628"/>
      <c r="MUH1628"/>
      <c r="MUI1628"/>
      <c r="MUJ1628"/>
      <c r="MUK1628"/>
      <c r="MUL1628"/>
      <c r="MUM1628"/>
      <c r="MUN1628"/>
      <c r="MUO1628"/>
      <c r="MUP1628"/>
      <c r="MUQ1628"/>
      <c r="MUR1628"/>
      <c r="MUS1628"/>
      <c r="MUT1628"/>
      <c r="MUU1628"/>
      <c r="MUV1628"/>
      <c r="MUW1628"/>
      <c r="MUX1628"/>
      <c r="MUY1628"/>
      <c r="MUZ1628"/>
      <c r="MVA1628"/>
      <c r="MVB1628"/>
      <c r="MVC1628"/>
      <c r="MVD1628"/>
      <c r="MVE1628"/>
      <c r="MVF1628"/>
      <c r="MVG1628"/>
      <c r="MVH1628"/>
      <c r="MVI1628"/>
      <c r="MVJ1628"/>
      <c r="MVK1628"/>
      <c r="MVL1628"/>
      <c r="MVM1628"/>
      <c r="MVN1628"/>
      <c r="MVO1628"/>
      <c r="MVP1628"/>
      <c r="MVQ1628"/>
      <c r="MVR1628"/>
      <c r="MVS1628"/>
      <c r="MVT1628"/>
      <c r="MVU1628"/>
      <c r="MVV1628"/>
      <c r="MVW1628"/>
      <c r="MVX1628"/>
      <c r="MVY1628"/>
      <c r="MVZ1628"/>
      <c r="MWA1628"/>
      <c r="MWB1628"/>
      <c r="MWC1628"/>
      <c r="MWD1628"/>
      <c r="MWE1628"/>
      <c r="MWF1628"/>
      <c r="MWG1628"/>
      <c r="MWH1628"/>
      <c r="MWI1628"/>
      <c r="MWJ1628"/>
      <c r="MWK1628"/>
      <c r="MWL1628"/>
      <c r="MWM1628"/>
      <c r="MWN1628"/>
      <c r="MWO1628"/>
      <c r="MWP1628"/>
      <c r="MWQ1628"/>
      <c r="MWR1628"/>
      <c r="MWS1628"/>
      <c r="MWT1628"/>
      <c r="MWU1628"/>
      <c r="MWV1628"/>
      <c r="MWW1628"/>
      <c r="MWX1628"/>
      <c r="MWY1628"/>
      <c r="MWZ1628"/>
      <c r="MXA1628"/>
      <c r="MXB1628"/>
      <c r="MXC1628"/>
      <c r="MXD1628"/>
      <c r="MXE1628"/>
      <c r="MXF1628"/>
      <c r="MXG1628"/>
      <c r="MXH1628"/>
      <c r="MXI1628"/>
      <c r="MXJ1628"/>
      <c r="MXK1628"/>
      <c r="MXL1628"/>
      <c r="MXM1628"/>
      <c r="MXN1628"/>
      <c r="MXO1628"/>
      <c r="MXP1628"/>
      <c r="MXQ1628"/>
      <c r="MXR1628"/>
      <c r="MXS1628"/>
      <c r="MXT1628"/>
      <c r="MXU1628"/>
      <c r="MXV1628"/>
      <c r="MXW1628"/>
      <c r="MXX1628"/>
      <c r="MXY1628"/>
      <c r="MXZ1628"/>
      <c r="MYA1628"/>
      <c r="MYB1628"/>
      <c r="MYC1628"/>
      <c r="MYD1628"/>
      <c r="MYE1628"/>
      <c r="MYF1628"/>
      <c r="MYG1628"/>
      <c r="MYH1628"/>
      <c r="MYI1628"/>
      <c r="MYJ1628"/>
      <c r="MYK1628"/>
      <c r="MYL1628"/>
      <c r="MYM1628"/>
      <c r="MYN1628"/>
      <c r="MYO1628"/>
      <c r="MYP1628"/>
      <c r="MYQ1628"/>
      <c r="MYR1628"/>
      <c r="MYS1628"/>
      <c r="MYT1628"/>
      <c r="MYU1628"/>
      <c r="MYV1628"/>
      <c r="MYW1628"/>
      <c r="MYX1628"/>
      <c r="MYY1628"/>
      <c r="MYZ1628"/>
      <c r="MZA1628"/>
      <c r="MZB1628"/>
      <c r="MZC1628"/>
      <c r="MZD1628"/>
      <c r="MZE1628"/>
      <c r="MZF1628"/>
      <c r="MZG1628"/>
      <c r="MZH1628"/>
      <c r="MZI1628"/>
      <c r="MZJ1628"/>
      <c r="MZK1628"/>
      <c r="MZL1628"/>
      <c r="MZM1628"/>
      <c r="MZN1628"/>
      <c r="MZO1628"/>
      <c r="MZP1628"/>
      <c r="MZQ1628"/>
      <c r="MZR1628"/>
      <c r="MZS1628"/>
      <c r="MZT1628"/>
      <c r="MZU1628"/>
      <c r="MZV1628"/>
      <c r="MZW1628"/>
      <c r="MZX1628"/>
      <c r="MZY1628"/>
      <c r="MZZ1628"/>
      <c r="NAA1628"/>
      <c r="NAB1628"/>
      <c r="NAC1628"/>
      <c r="NAD1628"/>
      <c r="NAE1628"/>
      <c r="NAF1628"/>
      <c r="NAG1628"/>
      <c r="NAH1628"/>
      <c r="NAI1628"/>
      <c r="NAJ1628"/>
      <c r="NAK1628"/>
      <c r="NAL1628"/>
      <c r="NAM1628"/>
      <c r="NAN1628"/>
      <c r="NAO1628"/>
      <c r="NAP1628"/>
      <c r="NAQ1628"/>
      <c r="NAR1628"/>
      <c r="NAS1628"/>
      <c r="NAT1628"/>
      <c r="NAU1628"/>
      <c r="NAV1628"/>
      <c r="NAW1628"/>
      <c r="NAX1628"/>
      <c r="NAY1628"/>
      <c r="NAZ1628"/>
      <c r="NBA1628"/>
      <c r="NBB1628"/>
      <c r="NBC1628"/>
      <c r="NBD1628"/>
      <c r="NBE1628"/>
      <c r="NBF1628"/>
      <c r="NBG1628"/>
      <c r="NBH1628"/>
      <c r="NBI1628"/>
      <c r="NBJ1628"/>
      <c r="NBK1628"/>
      <c r="NBL1628"/>
      <c r="NBM1628"/>
      <c r="NBN1628"/>
      <c r="NBO1628"/>
      <c r="NBP1628"/>
      <c r="NBQ1628"/>
      <c r="NBR1628"/>
      <c r="NBS1628"/>
      <c r="NBT1628"/>
      <c r="NBU1628"/>
      <c r="NBV1628"/>
      <c r="NBW1628"/>
      <c r="NBX1628"/>
      <c r="NBY1628"/>
      <c r="NBZ1628"/>
      <c r="NCA1628"/>
      <c r="NCB1628"/>
      <c r="NCC1628"/>
      <c r="NCD1628"/>
      <c r="NCE1628"/>
      <c r="NCF1628"/>
      <c r="NCG1628"/>
      <c r="NCH1628"/>
      <c r="NCI1628"/>
      <c r="NCJ1628"/>
      <c r="NCK1628"/>
      <c r="NCL1628"/>
      <c r="NCM1628"/>
      <c r="NCN1628"/>
      <c r="NCO1628"/>
      <c r="NCP1628"/>
      <c r="NCQ1628"/>
      <c r="NCR1628"/>
      <c r="NCS1628"/>
      <c r="NCT1628"/>
      <c r="NCU1628"/>
      <c r="NCV1628"/>
      <c r="NCW1628"/>
      <c r="NCX1628"/>
      <c r="NCY1628"/>
      <c r="NCZ1628"/>
      <c r="NDA1628"/>
      <c r="NDB1628"/>
      <c r="NDC1628"/>
      <c r="NDD1628"/>
      <c r="NDE1628"/>
      <c r="NDF1628"/>
      <c r="NDG1628"/>
      <c r="NDH1628"/>
      <c r="NDI1628"/>
      <c r="NDJ1628"/>
      <c r="NDK1628"/>
      <c r="NDL1628"/>
      <c r="NDM1628"/>
      <c r="NDN1628"/>
      <c r="NDO1628"/>
      <c r="NDP1628"/>
      <c r="NDQ1628"/>
      <c r="NDR1628"/>
      <c r="NDS1628"/>
      <c r="NDT1628"/>
      <c r="NDU1628"/>
      <c r="NDV1628"/>
      <c r="NDW1628"/>
      <c r="NDX1628"/>
      <c r="NDY1628"/>
      <c r="NDZ1628"/>
      <c r="NEA1628"/>
      <c r="NEB1628"/>
      <c r="NEC1628"/>
      <c r="NED1628"/>
      <c r="NEE1628"/>
      <c r="NEF1628"/>
      <c r="NEG1628"/>
      <c r="NEH1628"/>
      <c r="NEI1628"/>
      <c r="NEJ1628"/>
      <c r="NEK1628"/>
      <c r="NEL1628"/>
      <c r="NEM1628"/>
      <c r="NEN1628"/>
      <c r="NEO1628"/>
      <c r="NEP1628"/>
      <c r="NEQ1628"/>
      <c r="NER1628"/>
      <c r="NES1628"/>
      <c r="NET1628"/>
      <c r="NEU1628"/>
      <c r="NEV1628"/>
      <c r="NEW1628"/>
      <c r="NEX1628"/>
      <c r="NEY1628"/>
      <c r="NEZ1628"/>
      <c r="NFA1628"/>
      <c r="NFB1628"/>
      <c r="NFC1628"/>
      <c r="NFD1628"/>
      <c r="NFE1628"/>
      <c r="NFF1628"/>
      <c r="NFG1628"/>
      <c r="NFH1628"/>
      <c r="NFI1628"/>
      <c r="NFJ1628"/>
      <c r="NFK1628"/>
      <c r="NFL1628"/>
      <c r="NFM1628"/>
      <c r="NFN1628"/>
      <c r="NFO1628"/>
      <c r="NFP1628"/>
      <c r="NFQ1628"/>
      <c r="NFR1628"/>
      <c r="NFS1628"/>
      <c r="NFT1628"/>
      <c r="NFU1628"/>
      <c r="NFV1628"/>
      <c r="NFW1628"/>
      <c r="NFX1628"/>
      <c r="NFY1628"/>
      <c r="NFZ1628"/>
      <c r="NGA1628"/>
      <c r="NGB1628"/>
      <c r="NGC1628"/>
      <c r="NGD1628"/>
      <c r="NGE1628"/>
      <c r="NGF1628"/>
      <c r="NGG1628"/>
      <c r="NGH1628"/>
      <c r="NGI1628"/>
      <c r="NGJ1628"/>
      <c r="NGK1628"/>
      <c r="NGL1628"/>
      <c r="NGM1628"/>
      <c r="NGN1628"/>
      <c r="NGO1628"/>
      <c r="NGP1628"/>
      <c r="NGQ1628"/>
      <c r="NGR1628"/>
      <c r="NGS1628"/>
      <c r="NGT1628"/>
      <c r="NGU1628"/>
      <c r="NGV1628"/>
      <c r="NGW1628"/>
      <c r="NGX1628"/>
      <c r="NGY1628"/>
      <c r="NGZ1628"/>
      <c r="NHA1628"/>
      <c r="NHB1628"/>
      <c r="NHC1628"/>
      <c r="NHD1628"/>
      <c r="NHE1628"/>
      <c r="NHF1628"/>
      <c r="NHG1628"/>
      <c r="NHH1628"/>
      <c r="NHI1628"/>
      <c r="NHJ1628"/>
      <c r="NHK1628"/>
      <c r="NHL1628"/>
      <c r="NHM1628"/>
      <c r="NHN1628"/>
      <c r="NHO1628"/>
      <c r="NHP1628"/>
      <c r="NHQ1628"/>
      <c r="NHR1628"/>
      <c r="NHS1628"/>
      <c r="NHT1628"/>
      <c r="NHU1628"/>
      <c r="NHV1628"/>
      <c r="NHW1628"/>
      <c r="NHX1628"/>
      <c r="NHY1628"/>
      <c r="NHZ1628"/>
      <c r="NIA1628"/>
      <c r="NIB1628"/>
      <c r="NIC1628"/>
      <c r="NID1628"/>
      <c r="NIE1628"/>
      <c r="NIF1628"/>
      <c r="NIG1628"/>
      <c r="NIH1628"/>
      <c r="NII1628"/>
      <c r="NIJ1628"/>
      <c r="NIK1628"/>
      <c r="NIL1628"/>
      <c r="NIM1628"/>
      <c r="NIN1628"/>
      <c r="NIO1628"/>
      <c r="NIP1628"/>
      <c r="NIQ1628"/>
      <c r="NIR1628"/>
      <c r="NIS1628"/>
      <c r="NIT1628"/>
      <c r="NIU1628"/>
      <c r="NIV1628"/>
      <c r="NIW1628"/>
      <c r="NIX1628"/>
      <c r="NIY1628"/>
      <c r="NIZ1628"/>
      <c r="NJA1628"/>
      <c r="NJB1628"/>
      <c r="NJC1628"/>
      <c r="NJD1628"/>
      <c r="NJE1628"/>
      <c r="NJF1628"/>
      <c r="NJG1628"/>
      <c r="NJH1628"/>
      <c r="NJI1628"/>
      <c r="NJJ1628"/>
      <c r="NJK1628"/>
      <c r="NJL1628"/>
      <c r="NJM1628"/>
      <c r="NJN1628"/>
      <c r="NJO1628"/>
      <c r="NJP1628"/>
      <c r="NJQ1628"/>
      <c r="NJR1628"/>
      <c r="NJS1628"/>
      <c r="NJT1628"/>
      <c r="NJU1628"/>
      <c r="NJV1628"/>
      <c r="NJW1628"/>
      <c r="NJX1628"/>
      <c r="NJY1628"/>
      <c r="NJZ1628"/>
      <c r="NKA1628"/>
      <c r="NKB1628"/>
      <c r="NKC1628"/>
      <c r="NKD1628"/>
      <c r="NKE1628"/>
      <c r="NKF1628"/>
      <c r="NKG1628"/>
      <c r="NKH1628"/>
      <c r="NKI1628"/>
      <c r="NKJ1628"/>
      <c r="NKK1628"/>
      <c r="NKL1628"/>
      <c r="NKM1628"/>
      <c r="NKN1628"/>
      <c r="NKO1628"/>
      <c r="NKP1628"/>
      <c r="NKQ1628"/>
      <c r="NKR1628"/>
      <c r="NKS1628"/>
      <c r="NKT1628"/>
      <c r="NKU1628"/>
      <c r="NKV1628"/>
      <c r="NKW1628"/>
      <c r="NKX1628"/>
      <c r="NKY1628"/>
      <c r="NKZ1628"/>
      <c r="NLA1628"/>
      <c r="NLB1628"/>
      <c r="NLC1628"/>
      <c r="NLD1628"/>
      <c r="NLE1628"/>
      <c r="NLF1628"/>
      <c r="NLG1628"/>
      <c r="NLH1628"/>
      <c r="NLI1628"/>
      <c r="NLJ1628"/>
      <c r="NLK1628"/>
      <c r="NLL1628"/>
      <c r="NLM1628"/>
      <c r="NLN1628"/>
      <c r="NLO1628"/>
      <c r="NLP1628"/>
      <c r="NLQ1628"/>
      <c r="NLR1628"/>
      <c r="NLS1628"/>
      <c r="NLT1628"/>
      <c r="NLU1628"/>
      <c r="NLV1628"/>
      <c r="NLW1628"/>
      <c r="NLX1628"/>
      <c r="NLY1628"/>
      <c r="NLZ1628"/>
      <c r="NMA1628"/>
      <c r="NMB1628"/>
      <c r="NMC1628"/>
      <c r="NMD1628"/>
      <c r="NME1628"/>
      <c r="NMF1628"/>
      <c r="NMG1628"/>
      <c r="NMH1628"/>
      <c r="NMI1628"/>
      <c r="NMJ1628"/>
      <c r="NMK1628"/>
      <c r="NML1628"/>
      <c r="NMM1628"/>
      <c r="NMN1628"/>
      <c r="NMO1628"/>
      <c r="NMP1628"/>
      <c r="NMQ1628"/>
      <c r="NMR1628"/>
      <c r="NMS1628"/>
      <c r="NMT1628"/>
      <c r="NMU1628"/>
      <c r="NMV1628"/>
      <c r="NMW1628"/>
      <c r="NMX1628"/>
      <c r="NMY1628"/>
      <c r="NMZ1628"/>
      <c r="NNA1628"/>
      <c r="NNB1628"/>
      <c r="NNC1628"/>
      <c r="NND1628"/>
      <c r="NNE1628"/>
      <c r="NNF1628"/>
      <c r="NNG1628"/>
      <c r="NNH1628"/>
      <c r="NNI1628"/>
      <c r="NNJ1628"/>
      <c r="NNK1628"/>
      <c r="NNL1628"/>
      <c r="NNM1628"/>
      <c r="NNN1628"/>
      <c r="NNO1628"/>
      <c r="NNP1628"/>
      <c r="NNQ1628"/>
      <c r="NNR1628"/>
      <c r="NNS1628"/>
      <c r="NNT1628"/>
      <c r="NNU1628"/>
      <c r="NNV1628"/>
      <c r="NNW1628"/>
      <c r="NNX1628"/>
      <c r="NNY1628"/>
      <c r="NNZ1628"/>
      <c r="NOA1628"/>
      <c r="NOB1628"/>
      <c r="NOC1628"/>
      <c r="NOD1628"/>
      <c r="NOE1628"/>
      <c r="NOF1628"/>
      <c r="NOG1628"/>
      <c r="NOH1628"/>
      <c r="NOI1628"/>
      <c r="NOJ1628"/>
      <c r="NOK1628"/>
      <c r="NOL1628"/>
      <c r="NOM1628"/>
      <c r="NON1628"/>
      <c r="NOO1628"/>
      <c r="NOP1628"/>
      <c r="NOQ1628"/>
      <c r="NOR1628"/>
      <c r="NOS1628"/>
      <c r="NOT1628"/>
      <c r="NOU1628"/>
      <c r="NOV1628"/>
      <c r="NOW1628"/>
      <c r="NOX1628"/>
      <c r="NOY1628"/>
      <c r="NOZ1628"/>
      <c r="NPA1628"/>
      <c r="NPB1628"/>
      <c r="NPC1628"/>
      <c r="NPD1628"/>
      <c r="NPE1628"/>
      <c r="NPF1628"/>
      <c r="NPG1628"/>
      <c r="NPH1628"/>
      <c r="NPI1628"/>
      <c r="NPJ1628"/>
      <c r="NPK1628"/>
      <c r="NPL1628"/>
      <c r="NPM1628"/>
      <c r="NPN1628"/>
      <c r="NPO1628"/>
      <c r="NPP1628"/>
      <c r="NPQ1628"/>
      <c r="NPR1628"/>
      <c r="NPS1628"/>
      <c r="NPT1628"/>
      <c r="NPU1628"/>
      <c r="NPV1628"/>
      <c r="NPW1628"/>
      <c r="NPX1628"/>
      <c r="NPY1628"/>
      <c r="NPZ1628"/>
      <c r="NQA1628"/>
      <c r="NQB1628"/>
      <c r="NQC1628"/>
      <c r="NQD1628"/>
      <c r="NQE1628"/>
      <c r="NQF1628"/>
      <c r="NQG1628"/>
      <c r="NQH1628"/>
      <c r="NQI1628"/>
      <c r="NQJ1628"/>
      <c r="NQK1628"/>
      <c r="NQL1628"/>
      <c r="NQM1628"/>
      <c r="NQN1628"/>
      <c r="NQO1628"/>
      <c r="NQP1628"/>
      <c r="NQQ1628"/>
      <c r="NQR1628"/>
      <c r="NQS1628"/>
      <c r="NQT1628"/>
      <c r="NQU1628"/>
      <c r="NQV1628"/>
      <c r="NQW1628"/>
      <c r="NQX1628"/>
      <c r="NQY1628"/>
      <c r="NQZ1628"/>
      <c r="NRA1628"/>
      <c r="NRB1628"/>
      <c r="NRC1628"/>
      <c r="NRD1628"/>
      <c r="NRE1628"/>
      <c r="NRF1628"/>
      <c r="NRG1628"/>
      <c r="NRH1628"/>
      <c r="NRI1628"/>
      <c r="NRJ1628"/>
      <c r="NRK1628"/>
      <c r="NRL1628"/>
      <c r="NRM1628"/>
      <c r="NRN1628"/>
      <c r="NRO1628"/>
      <c r="NRP1628"/>
      <c r="NRQ1628"/>
      <c r="NRR1628"/>
      <c r="NRS1628"/>
      <c r="NRT1628"/>
      <c r="NRU1628"/>
      <c r="NRV1628"/>
      <c r="NRW1628"/>
      <c r="NRX1628"/>
      <c r="NRY1628"/>
      <c r="NRZ1628"/>
      <c r="NSA1628"/>
      <c r="NSB1628"/>
      <c r="NSC1628"/>
      <c r="NSD1628"/>
      <c r="NSE1628"/>
      <c r="NSF1628"/>
      <c r="NSG1628"/>
      <c r="NSH1628"/>
      <c r="NSI1628"/>
      <c r="NSJ1628"/>
      <c r="NSK1628"/>
      <c r="NSL1628"/>
      <c r="NSM1628"/>
      <c r="NSN1628"/>
      <c r="NSO1628"/>
      <c r="NSP1628"/>
      <c r="NSQ1628"/>
      <c r="NSR1628"/>
      <c r="NSS1628"/>
      <c r="NST1628"/>
      <c r="NSU1628"/>
      <c r="NSV1628"/>
      <c r="NSW1628"/>
      <c r="NSX1628"/>
      <c r="NSY1628"/>
      <c r="NSZ1628"/>
      <c r="NTA1628"/>
      <c r="NTB1628"/>
      <c r="NTC1628"/>
      <c r="NTD1628"/>
      <c r="NTE1628"/>
      <c r="NTF1628"/>
      <c r="NTG1628"/>
      <c r="NTH1628"/>
      <c r="NTI1628"/>
      <c r="NTJ1628"/>
      <c r="NTK1628"/>
      <c r="NTL1628"/>
      <c r="NTM1628"/>
      <c r="NTN1628"/>
      <c r="NTO1628"/>
      <c r="NTP1628"/>
      <c r="NTQ1628"/>
      <c r="NTR1628"/>
      <c r="NTS1628"/>
      <c r="NTT1628"/>
      <c r="NTU1628"/>
      <c r="NTV1628"/>
      <c r="NTW1628"/>
      <c r="NTX1628"/>
      <c r="NTY1628"/>
      <c r="NTZ1628"/>
      <c r="NUA1628"/>
      <c r="NUB1628"/>
      <c r="NUC1628"/>
      <c r="NUD1628"/>
      <c r="NUE1628"/>
      <c r="NUF1628"/>
      <c r="NUG1628"/>
      <c r="NUH1628"/>
      <c r="NUI1628"/>
      <c r="NUJ1628"/>
      <c r="NUK1628"/>
      <c r="NUL1628"/>
      <c r="NUM1628"/>
      <c r="NUN1628"/>
      <c r="NUO1628"/>
      <c r="NUP1628"/>
      <c r="NUQ1628"/>
      <c r="NUR1628"/>
      <c r="NUS1628"/>
      <c r="NUT1628"/>
      <c r="NUU1628"/>
      <c r="NUV1628"/>
      <c r="NUW1628"/>
      <c r="NUX1628"/>
      <c r="NUY1628"/>
      <c r="NUZ1628"/>
      <c r="NVA1628"/>
      <c r="NVB1628"/>
      <c r="NVC1628"/>
      <c r="NVD1628"/>
      <c r="NVE1628"/>
      <c r="NVF1628"/>
      <c r="NVG1628"/>
      <c r="NVH1628"/>
      <c r="NVI1628"/>
      <c r="NVJ1628"/>
      <c r="NVK1628"/>
      <c r="NVL1628"/>
      <c r="NVM1628"/>
      <c r="NVN1628"/>
      <c r="NVO1628"/>
      <c r="NVP1628"/>
      <c r="NVQ1628"/>
      <c r="NVR1628"/>
      <c r="NVS1628"/>
      <c r="NVT1628"/>
      <c r="NVU1628"/>
      <c r="NVV1628"/>
      <c r="NVW1628"/>
      <c r="NVX1628"/>
      <c r="NVY1628"/>
      <c r="NVZ1628"/>
      <c r="NWA1628"/>
      <c r="NWB1628"/>
      <c r="NWC1628"/>
      <c r="NWD1628"/>
      <c r="NWE1628"/>
      <c r="NWF1628"/>
      <c r="NWG1628"/>
      <c r="NWH1628"/>
      <c r="NWI1628"/>
      <c r="NWJ1628"/>
      <c r="NWK1628"/>
      <c r="NWL1628"/>
      <c r="NWM1628"/>
      <c r="NWN1628"/>
      <c r="NWO1628"/>
      <c r="NWP1628"/>
      <c r="NWQ1628"/>
      <c r="NWR1628"/>
      <c r="NWS1628"/>
      <c r="NWT1628"/>
      <c r="NWU1628"/>
      <c r="NWV1628"/>
      <c r="NWW1628"/>
      <c r="NWX1628"/>
      <c r="NWY1628"/>
      <c r="NWZ1628"/>
      <c r="NXA1628"/>
      <c r="NXB1628"/>
      <c r="NXC1628"/>
      <c r="NXD1628"/>
      <c r="NXE1628"/>
      <c r="NXF1628"/>
      <c r="NXG1628"/>
      <c r="NXH1628"/>
      <c r="NXI1628"/>
      <c r="NXJ1628"/>
      <c r="NXK1628"/>
      <c r="NXL1628"/>
      <c r="NXM1628"/>
      <c r="NXN1628"/>
      <c r="NXO1628"/>
      <c r="NXP1628"/>
      <c r="NXQ1628"/>
      <c r="NXR1628"/>
      <c r="NXS1628"/>
      <c r="NXT1628"/>
      <c r="NXU1628"/>
      <c r="NXV1628"/>
      <c r="NXW1628"/>
      <c r="NXX1628"/>
      <c r="NXY1628"/>
      <c r="NXZ1628"/>
      <c r="NYA1628"/>
      <c r="NYB1628"/>
      <c r="NYC1628"/>
      <c r="NYD1628"/>
      <c r="NYE1628"/>
      <c r="NYF1628"/>
      <c r="NYG1628"/>
      <c r="NYH1628"/>
      <c r="NYI1628"/>
      <c r="NYJ1628"/>
      <c r="NYK1628"/>
      <c r="NYL1628"/>
      <c r="NYM1628"/>
      <c r="NYN1628"/>
      <c r="NYO1628"/>
      <c r="NYP1628"/>
      <c r="NYQ1628"/>
      <c r="NYR1628"/>
      <c r="NYS1628"/>
      <c r="NYT1628"/>
      <c r="NYU1628"/>
      <c r="NYV1628"/>
      <c r="NYW1628"/>
      <c r="NYX1628"/>
      <c r="NYY1628"/>
      <c r="NYZ1628"/>
      <c r="NZA1628"/>
      <c r="NZB1628"/>
      <c r="NZC1628"/>
      <c r="NZD1628"/>
      <c r="NZE1628"/>
      <c r="NZF1628"/>
      <c r="NZG1628"/>
      <c r="NZH1628"/>
      <c r="NZI1628"/>
      <c r="NZJ1628"/>
      <c r="NZK1628"/>
      <c r="NZL1628"/>
      <c r="NZM1628"/>
      <c r="NZN1628"/>
      <c r="NZO1628"/>
      <c r="NZP1628"/>
      <c r="NZQ1628"/>
      <c r="NZR1628"/>
      <c r="NZS1628"/>
      <c r="NZT1628"/>
      <c r="NZU1628"/>
      <c r="NZV1628"/>
      <c r="NZW1628"/>
      <c r="NZX1628"/>
      <c r="NZY1628"/>
      <c r="NZZ1628"/>
      <c r="OAA1628"/>
      <c r="OAB1628"/>
      <c r="OAC1628"/>
      <c r="OAD1628"/>
      <c r="OAE1628"/>
      <c r="OAF1628"/>
      <c r="OAG1628"/>
      <c r="OAH1628"/>
      <c r="OAI1628"/>
      <c r="OAJ1628"/>
      <c r="OAK1628"/>
      <c r="OAL1628"/>
      <c r="OAM1628"/>
      <c r="OAN1628"/>
      <c r="OAO1628"/>
      <c r="OAP1628"/>
      <c r="OAQ1628"/>
      <c r="OAR1628"/>
      <c r="OAS1628"/>
      <c r="OAT1628"/>
      <c r="OAU1628"/>
      <c r="OAV1628"/>
      <c r="OAW1628"/>
      <c r="OAX1628"/>
      <c r="OAY1628"/>
      <c r="OAZ1628"/>
      <c r="OBA1628"/>
      <c r="OBB1628"/>
      <c r="OBC1628"/>
      <c r="OBD1628"/>
      <c r="OBE1628"/>
      <c r="OBF1628"/>
      <c r="OBG1628"/>
      <c r="OBH1628"/>
      <c r="OBI1628"/>
      <c r="OBJ1628"/>
      <c r="OBK1628"/>
      <c r="OBL1628"/>
      <c r="OBM1628"/>
      <c r="OBN1628"/>
      <c r="OBO1628"/>
      <c r="OBP1628"/>
      <c r="OBQ1628"/>
      <c r="OBR1628"/>
      <c r="OBS1628"/>
      <c r="OBT1628"/>
      <c r="OBU1628"/>
      <c r="OBV1628"/>
      <c r="OBW1628"/>
      <c r="OBX1628"/>
      <c r="OBY1628"/>
      <c r="OBZ1628"/>
      <c r="OCA1628"/>
      <c r="OCB1628"/>
      <c r="OCC1628"/>
      <c r="OCD1628"/>
      <c r="OCE1628"/>
      <c r="OCF1628"/>
      <c r="OCG1628"/>
      <c r="OCH1628"/>
      <c r="OCI1628"/>
      <c r="OCJ1628"/>
      <c r="OCK1628"/>
      <c r="OCL1628"/>
      <c r="OCM1628"/>
      <c r="OCN1628"/>
      <c r="OCO1628"/>
      <c r="OCP1628"/>
      <c r="OCQ1628"/>
      <c r="OCR1628"/>
      <c r="OCS1628"/>
      <c r="OCT1628"/>
      <c r="OCU1628"/>
      <c r="OCV1628"/>
      <c r="OCW1628"/>
      <c r="OCX1628"/>
      <c r="OCY1628"/>
      <c r="OCZ1628"/>
      <c r="ODA1628"/>
      <c r="ODB1628"/>
      <c r="ODC1628"/>
      <c r="ODD1628"/>
      <c r="ODE1628"/>
      <c r="ODF1628"/>
      <c r="ODG1628"/>
      <c r="ODH1628"/>
      <c r="ODI1628"/>
      <c r="ODJ1628"/>
      <c r="ODK1628"/>
      <c r="ODL1628"/>
      <c r="ODM1628"/>
      <c r="ODN1628"/>
      <c r="ODO1628"/>
      <c r="ODP1628"/>
      <c r="ODQ1628"/>
      <c r="ODR1628"/>
      <c r="ODS1628"/>
      <c r="ODT1628"/>
      <c r="ODU1628"/>
      <c r="ODV1628"/>
      <c r="ODW1628"/>
      <c r="ODX1628"/>
      <c r="ODY1628"/>
      <c r="ODZ1628"/>
      <c r="OEA1628"/>
      <c r="OEB1628"/>
      <c r="OEC1628"/>
      <c r="OED1628"/>
      <c r="OEE1628"/>
      <c r="OEF1628"/>
      <c r="OEG1628"/>
      <c r="OEH1628"/>
      <c r="OEI1628"/>
      <c r="OEJ1628"/>
      <c r="OEK1628"/>
      <c r="OEL1628"/>
      <c r="OEM1628"/>
      <c r="OEN1628"/>
      <c r="OEO1628"/>
      <c r="OEP1628"/>
      <c r="OEQ1628"/>
      <c r="OER1628"/>
      <c r="OES1628"/>
      <c r="OET1628"/>
      <c r="OEU1628"/>
      <c r="OEV1628"/>
      <c r="OEW1628"/>
      <c r="OEX1628"/>
      <c r="OEY1628"/>
      <c r="OEZ1628"/>
      <c r="OFA1628"/>
      <c r="OFB1628"/>
      <c r="OFC1628"/>
      <c r="OFD1628"/>
      <c r="OFE1628"/>
      <c r="OFF1628"/>
      <c r="OFG1628"/>
      <c r="OFH1628"/>
      <c r="OFI1628"/>
      <c r="OFJ1628"/>
      <c r="OFK1628"/>
      <c r="OFL1628"/>
      <c r="OFM1628"/>
      <c r="OFN1628"/>
      <c r="OFO1628"/>
      <c r="OFP1628"/>
      <c r="OFQ1628"/>
      <c r="OFR1628"/>
      <c r="OFS1628"/>
      <c r="OFT1628"/>
      <c r="OFU1628"/>
      <c r="OFV1628"/>
      <c r="OFW1628"/>
      <c r="OFX1628"/>
      <c r="OFY1628"/>
      <c r="OFZ1628"/>
      <c r="OGA1628"/>
      <c r="OGB1628"/>
      <c r="OGC1628"/>
      <c r="OGD1628"/>
      <c r="OGE1628"/>
      <c r="OGF1628"/>
      <c r="OGG1628"/>
      <c r="OGH1628"/>
      <c r="OGI1628"/>
      <c r="OGJ1628"/>
      <c r="OGK1628"/>
      <c r="OGL1628"/>
      <c r="OGM1628"/>
      <c r="OGN1628"/>
      <c r="OGO1628"/>
      <c r="OGP1628"/>
      <c r="OGQ1628"/>
      <c r="OGR1628"/>
      <c r="OGS1628"/>
      <c r="OGT1628"/>
      <c r="OGU1628"/>
      <c r="OGV1628"/>
      <c r="OGW1628"/>
      <c r="OGX1628"/>
      <c r="OGY1628"/>
      <c r="OGZ1628"/>
      <c r="OHA1628"/>
      <c r="OHB1628"/>
      <c r="OHC1628"/>
      <c r="OHD1628"/>
      <c r="OHE1628"/>
      <c r="OHF1628"/>
      <c r="OHG1628"/>
      <c r="OHH1628"/>
      <c r="OHI1628"/>
      <c r="OHJ1628"/>
      <c r="OHK1628"/>
      <c r="OHL1628"/>
      <c r="OHM1628"/>
      <c r="OHN1628"/>
      <c r="OHO1628"/>
      <c r="OHP1628"/>
      <c r="OHQ1628"/>
      <c r="OHR1628"/>
      <c r="OHS1628"/>
      <c r="OHT1628"/>
      <c r="OHU1628"/>
      <c r="OHV1628"/>
      <c r="OHW1628"/>
      <c r="OHX1628"/>
      <c r="OHY1628"/>
      <c r="OHZ1628"/>
      <c r="OIA1628"/>
      <c r="OIB1628"/>
      <c r="OIC1628"/>
      <c r="OID1628"/>
      <c r="OIE1628"/>
      <c r="OIF1628"/>
      <c r="OIG1628"/>
      <c r="OIH1628"/>
      <c r="OII1628"/>
      <c r="OIJ1628"/>
      <c r="OIK1628"/>
      <c r="OIL1628"/>
      <c r="OIM1628"/>
      <c r="OIN1628"/>
      <c r="OIO1628"/>
      <c r="OIP1628"/>
      <c r="OIQ1628"/>
      <c r="OIR1628"/>
      <c r="OIS1628"/>
      <c r="OIT1628"/>
      <c r="OIU1628"/>
      <c r="OIV1628"/>
      <c r="OIW1628"/>
      <c r="OIX1628"/>
      <c r="OIY1628"/>
      <c r="OIZ1628"/>
      <c r="OJA1628"/>
      <c r="OJB1628"/>
      <c r="OJC1628"/>
      <c r="OJD1628"/>
      <c r="OJE1628"/>
      <c r="OJF1628"/>
      <c r="OJG1628"/>
      <c r="OJH1628"/>
      <c r="OJI1628"/>
      <c r="OJJ1628"/>
      <c r="OJK1628"/>
      <c r="OJL1628"/>
      <c r="OJM1628"/>
      <c r="OJN1628"/>
      <c r="OJO1628"/>
      <c r="OJP1628"/>
      <c r="OJQ1628"/>
      <c r="OJR1628"/>
      <c r="OJS1628"/>
      <c r="OJT1628"/>
      <c r="OJU1628"/>
      <c r="OJV1628"/>
      <c r="OJW1628"/>
      <c r="OJX1628"/>
      <c r="OJY1628"/>
      <c r="OJZ1628"/>
      <c r="OKA1628"/>
      <c r="OKB1628"/>
      <c r="OKC1628"/>
      <c r="OKD1628"/>
      <c r="OKE1628"/>
      <c r="OKF1628"/>
      <c r="OKG1628"/>
      <c r="OKH1628"/>
      <c r="OKI1628"/>
      <c r="OKJ1628"/>
      <c r="OKK1628"/>
      <c r="OKL1628"/>
      <c r="OKM1628"/>
      <c r="OKN1628"/>
      <c r="OKO1628"/>
      <c r="OKP1628"/>
      <c r="OKQ1628"/>
      <c r="OKR1628"/>
      <c r="OKS1628"/>
      <c r="OKT1628"/>
      <c r="OKU1628"/>
      <c r="OKV1628"/>
      <c r="OKW1628"/>
      <c r="OKX1628"/>
      <c r="OKY1628"/>
      <c r="OKZ1628"/>
      <c r="OLA1628"/>
      <c r="OLB1628"/>
      <c r="OLC1628"/>
      <c r="OLD1628"/>
      <c r="OLE1628"/>
      <c r="OLF1628"/>
      <c r="OLG1628"/>
      <c r="OLH1628"/>
      <c r="OLI1628"/>
      <c r="OLJ1628"/>
      <c r="OLK1628"/>
      <c r="OLL1628"/>
      <c r="OLM1628"/>
      <c r="OLN1628"/>
      <c r="OLO1628"/>
      <c r="OLP1628"/>
      <c r="OLQ1628"/>
      <c r="OLR1628"/>
      <c r="OLS1628"/>
      <c r="OLT1628"/>
      <c r="OLU1628"/>
      <c r="OLV1628"/>
      <c r="OLW1628"/>
      <c r="OLX1628"/>
      <c r="OLY1628"/>
      <c r="OLZ1628"/>
      <c r="OMA1628"/>
      <c r="OMB1628"/>
      <c r="OMC1628"/>
      <c r="OMD1628"/>
      <c r="OME1628"/>
      <c r="OMF1628"/>
      <c r="OMG1628"/>
      <c r="OMH1628"/>
      <c r="OMI1628"/>
      <c r="OMJ1628"/>
      <c r="OMK1628"/>
      <c r="OML1628"/>
      <c r="OMM1628"/>
      <c r="OMN1628"/>
      <c r="OMO1628"/>
      <c r="OMP1628"/>
      <c r="OMQ1628"/>
      <c r="OMR1628"/>
      <c r="OMS1628"/>
      <c r="OMT1628"/>
      <c r="OMU1628"/>
      <c r="OMV1628"/>
      <c r="OMW1628"/>
      <c r="OMX1628"/>
      <c r="OMY1628"/>
      <c r="OMZ1628"/>
      <c r="ONA1628"/>
      <c r="ONB1628"/>
      <c r="ONC1628"/>
      <c r="OND1628"/>
      <c r="ONE1628"/>
      <c r="ONF1628"/>
      <c r="ONG1628"/>
      <c r="ONH1628"/>
      <c r="ONI1628"/>
      <c r="ONJ1628"/>
      <c r="ONK1628"/>
      <c r="ONL1628"/>
      <c r="ONM1628"/>
      <c r="ONN1628"/>
      <c r="ONO1628"/>
      <c r="ONP1628"/>
      <c r="ONQ1628"/>
      <c r="ONR1628"/>
      <c r="ONS1628"/>
      <c r="ONT1628"/>
      <c r="ONU1628"/>
      <c r="ONV1628"/>
      <c r="ONW1628"/>
      <c r="ONX1628"/>
      <c r="ONY1628"/>
      <c r="ONZ1628"/>
      <c r="OOA1628"/>
      <c r="OOB1628"/>
      <c r="OOC1628"/>
      <c r="OOD1628"/>
      <c r="OOE1628"/>
      <c r="OOF1628"/>
      <c r="OOG1628"/>
      <c r="OOH1628"/>
      <c r="OOI1628"/>
      <c r="OOJ1628"/>
      <c r="OOK1628"/>
      <c r="OOL1628"/>
      <c r="OOM1628"/>
      <c r="OON1628"/>
      <c r="OOO1628"/>
      <c r="OOP1628"/>
      <c r="OOQ1628"/>
      <c r="OOR1628"/>
      <c r="OOS1628"/>
      <c r="OOT1628"/>
      <c r="OOU1628"/>
      <c r="OOV1628"/>
      <c r="OOW1628"/>
      <c r="OOX1628"/>
      <c r="OOY1628"/>
      <c r="OOZ1628"/>
      <c r="OPA1628"/>
      <c r="OPB1628"/>
      <c r="OPC1628"/>
      <c r="OPD1628"/>
      <c r="OPE1628"/>
      <c r="OPF1628"/>
      <c r="OPG1628"/>
      <c r="OPH1628"/>
      <c r="OPI1628"/>
      <c r="OPJ1628"/>
      <c r="OPK1628"/>
      <c r="OPL1628"/>
      <c r="OPM1628"/>
      <c r="OPN1628"/>
      <c r="OPO1628"/>
      <c r="OPP1628"/>
      <c r="OPQ1628"/>
      <c r="OPR1628"/>
      <c r="OPS1628"/>
      <c r="OPT1628"/>
      <c r="OPU1628"/>
      <c r="OPV1628"/>
      <c r="OPW1628"/>
      <c r="OPX1628"/>
      <c r="OPY1628"/>
      <c r="OPZ1628"/>
      <c r="OQA1628"/>
      <c r="OQB1628"/>
      <c r="OQC1628"/>
      <c r="OQD1628"/>
      <c r="OQE1628"/>
      <c r="OQF1628"/>
      <c r="OQG1628"/>
      <c r="OQH1628"/>
      <c r="OQI1628"/>
      <c r="OQJ1628"/>
      <c r="OQK1628"/>
      <c r="OQL1628"/>
      <c r="OQM1628"/>
      <c r="OQN1628"/>
      <c r="OQO1628"/>
      <c r="OQP1628"/>
      <c r="OQQ1628"/>
      <c r="OQR1628"/>
      <c r="OQS1628"/>
      <c r="OQT1628"/>
      <c r="OQU1628"/>
      <c r="OQV1628"/>
      <c r="OQW1628"/>
      <c r="OQX1628"/>
      <c r="OQY1628"/>
      <c r="OQZ1628"/>
      <c r="ORA1628"/>
      <c r="ORB1628"/>
      <c r="ORC1628"/>
      <c r="ORD1628"/>
      <c r="ORE1628"/>
      <c r="ORF1628"/>
      <c r="ORG1628"/>
      <c r="ORH1628"/>
      <c r="ORI1628"/>
      <c r="ORJ1628"/>
      <c r="ORK1628"/>
      <c r="ORL1628"/>
      <c r="ORM1628"/>
      <c r="ORN1628"/>
      <c r="ORO1628"/>
      <c r="ORP1628"/>
      <c r="ORQ1628"/>
      <c r="ORR1628"/>
      <c r="ORS1628"/>
      <c r="ORT1628"/>
      <c r="ORU1628"/>
      <c r="ORV1628"/>
      <c r="ORW1628"/>
      <c r="ORX1628"/>
      <c r="ORY1628"/>
      <c r="ORZ1628"/>
      <c r="OSA1628"/>
      <c r="OSB1628"/>
      <c r="OSC1628"/>
      <c r="OSD1628"/>
      <c r="OSE1628"/>
      <c r="OSF1628"/>
      <c r="OSG1628"/>
      <c r="OSH1628"/>
      <c r="OSI1628"/>
      <c r="OSJ1628"/>
      <c r="OSK1628"/>
      <c r="OSL1628"/>
      <c r="OSM1628"/>
      <c r="OSN1628"/>
      <c r="OSO1628"/>
      <c r="OSP1628"/>
      <c r="OSQ1628"/>
      <c r="OSR1628"/>
      <c r="OSS1628"/>
      <c r="OST1628"/>
      <c r="OSU1628"/>
      <c r="OSV1628"/>
      <c r="OSW1628"/>
      <c r="OSX1628"/>
      <c r="OSY1628"/>
      <c r="OSZ1628"/>
      <c r="OTA1628"/>
      <c r="OTB1628"/>
      <c r="OTC1628"/>
      <c r="OTD1628"/>
      <c r="OTE1628"/>
      <c r="OTF1628"/>
      <c r="OTG1628"/>
      <c r="OTH1628"/>
      <c r="OTI1628"/>
      <c r="OTJ1628"/>
      <c r="OTK1628"/>
      <c r="OTL1628"/>
      <c r="OTM1628"/>
      <c r="OTN1628"/>
      <c r="OTO1628"/>
      <c r="OTP1628"/>
      <c r="OTQ1628"/>
      <c r="OTR1628"/>
      <c r="OTS1628"/>
      <c r="OTT1628"/>
      <c r="OTU1628"/>
      <c r="OTV1628"/>
      <c r="OTW1628"/>
      <c r="OTX1628"/>
      <c r="OTY1628"/>
      <c r="OTZ1628"/>
      <c r="OUA1628"/>
      <c r="OUB1628"/>
      <c r="OUC1628"/>
      <c r="OUD1628"/>
      <c r="OUE1628"/>
      <c r="OUF1628"/>
      <c r="OUG1628"/>
      <c r="OUH1628"/>
      <c r="OUI1628"/>
      <c r="OUJ1628"/>
      <c r="OUK1628"/>
      <c r="OUL1628"/>
      <c r="OUM1628"/>
      <c r="OUN1628"/>
      <c r="OUO1628"/>
      <c r="OUP1628"/>
      <c r="OUQ1628"/>
      <c r="OUR1628"/>
      <c r="OUS1628"/>
      <c r="OUT1628"/>
      <c r="OUU1628"/>
      <c r="OUV1628"/>
      <c r="OUW1628"/>
      <c r="OUX1628"/>
      <c r="OUY1628"/>
      <c r="OUZ1628"/>
      <c r="OVA1628"/>
      <c r="OVB1628"/>
      <c r="OVC1628"/>
      <c r="OVD1628"/>
      <c r="OVE1628"/>
      <c r="OVF1628"/>
      <c r="OVG1628"/>
      <c r="OVH1628"/>
      <c r="OVI1628"/>
      <c r="OVJ1628"/>
      <c r="OVK1628"/>
      <c r="OVL1628"/>
      <c r="OVM1628"/>
      <c r="OVN1628"/>
      <c r="OVO1628"/>
      <c r="OVP1628"/>
      <c r="OVQ1628"/>
      <c r="OVR1628"/>
      <c r="OVS1628"/>
      <c r="OVT1628"/>
      <c r="OVU1628"/>
      <c r="OVV1628"/>
      <c r="OVW1628"/>
      <c r="OVX1628"/>
      <c r="OVY1628"/>
      <c r="OVZ1628"/>
      <c r="OWA1628"/>
      <c r="OWB1628"/>
      <c r="OWC1628"/>
      <c r="OWD1628"/>
      <c r="OWE1628"/>
      <c r="OWF1628"/>
      <c r="OWG1628"/>
      <c r="OWH1628"/>
      <c r="OWI1628"/>
      <c r="OWJ1628"/>
      <c r="OWK1628"/>
      <c r="OWL1628"/>
      <c r="OWM1628"/>
      <c r="OWN1628"/>
      <c r="OWO1628"/>
      <c r="OWP1628"/>
      <c r="OWQ1628"/>
      <c r="OWR1628"/>
      <c r="OWS1628"/>
      <c r="OWT1628"/>
      <c r="OWU1628"/>
      <c r="OWV1628"/>
      <c r="OWW1628"/>
      <c r="OWX1628"/>
      <c r="OWY1628"/>
      <c r="OWZ1628"/>
      <c r="OXA1628"/>
      <c r="OXB1628"/>
      <c r="OXC1628"/>
      <c r="OXD1628"/>
      <c r="OXE1628"/>
      <c r="OXF1628"/>
      <c r="OXG1628"/>
      <c r="OXH1628"/>
      <c r="OXI1628"/>
      <c r="OXJ1628"/>
      <c r="OXK1628"/>
      <c r="OXL1628"/>
      <c r="OXM1628"/>
      <c r="OXN1628"/>
      <c r="OXO1628"/>
      <c r="OXP1628"/>
      <c r="OXQ1628"/>
      <c r="OXR1628"/>
      <c r="OXS1628"/>
      <c r="OXT1628"/>
      <c r="OXU1628"/>
      <c r="OXV1628"/>
      <c r="OXW1628"/>
      <c r="OXX1628"/>
      <c r="OXY1628"/>
      <c r="OXZ1628"/>
      <c r="OYA1628"/>
      <c r="OYB1628"/>
      <c r="OYC1628"/>
      <c r="OYD1628"/>
      <c r="OYE1628"/>
      <c r="OYF1628"/>
      <c r="OYG1628"/>
      <c r="OYH1628"/>
      <c r="OYI1628"/>
      <c r="OYJ1628"/>
      <c r="OYK1628"/>
      <c r="OYL1628"/>
      <c r="OYM1628"/>
      <c r="OYN1628"/>
      <c r="OYO1628"/>
      <c r="OYP1628"/>
      <c r="OYQ1628"/>
      <c r="OYR1628"/>
      <c r="OYS1628"/>
      <c r="OYT1628"/>
      <c r="OYU1628"/>
      <c r="OYV1628"/>
      <c r="OYW1628"/>
      <c r="OYX1628"/>
      <c r="OYY1628"/>
      <c r="OYZ1628"/>
      <c r="OZA1628"/>
      <c r="OZB1628"/>
      <c r="OZC1628"/>
      <c r="OZD1628"/>
      <c r="OZE1628"/>
      <c r="OZF1628"/>
      <c r="OZG1628"/>
      <c r="OZH1628"/>
      <c r="OZI1628"/>
      <c r="OZJ1628"/>
      <c r="OZK1628"/>
      <c r="OZL1628"/>
      <c r="OZM1628"/>
      <c r="OZN1628"/>
      <c r="OZO1628"/>
      <c r="OZP1628"/>
      <c r="OZQ1628"/>
      <c r="OZR1628"/>
      <c r="OZS1628"/>
      <c r="OZT1628"/>
      <c r="OZU1628"/>
      <c r="OZV1628"/>
      <c r="OZW1628"/>
      <c r="OZX1628"/>
      <c r="OZY1628"/>
      <c r="OZZ1628"/>
      <c r="PAA1628"/>
      <c r="PAB1628"/>
      <c r="PAC1628"/>
      <c r="PAD1628"/>
      <c r="PAE1628"/>
      <c r="PAF1628"/>
      <c r="PAG1628"/>
      <c r="PAH1628"/>
      <c r="PAI1628"/>
      <c r="PAJ1628"/>
      <c r="PAK1628"/>
      <c r="PAL1628"/>
      <c r="PAM1628"/>
      <c r="PAN1628"/>
      <c r="PAO1628"/>
      <c r="PAP1628"/>
      <c r="PAQ1628"/>
      <c r="PAR1628"/>
      <c r="PAS1628"/>
      <c r="PAT1628"/>
      <c r="PAU1628"/>
      <c r="PAV1628"/>
      <c r="PAW1628"/>
      <c r="PAX1628"/>
      <c r="PAY1628"/>
      <c r="PAZ1628"/>
      <c r="PBA1628"/>
      <c r="PBB1628"/>
      <c r="PBC1628"/>
      <c r="PBD1628"/>
      <c r="PBE1628"/>
      <c r="PBF1628"/>
      <c r="PBG1628"/>
      <c r="PBH1628"/>
      <c r="PBI1628"/>
      <c r="PBJ1628"/>
      <c r="PBK1628"/>
      <c r="PBL1628"/>
      <c r="PBM1628"/>
      <c r="PBN1628"/>
      <c r="PBO1628"/>
      <c r="PBP1628"/>
      <c r="PBQ1628"/>
      <c r="PBR1628"/>
      <c r="PBS1628"/>
      <c r="PBT1628"/>
      <c r="PBU1628"/>
      <c r="PBV1628"/>
      <c r="PBW1628"/>
      <c r="PBX1628"/>
      <c r="PBY1628"/>
      <c r="PBZ1628"/>
      <c r="PCA1628"/>
      <c r="PCB1628"/>
      <c r="PCC1628"/>
      <c r="PCD1628"/>
      <c r="PCE1628"/>
      <c r="PCF1628"/>
      <c r="PCG1628"/>
      <c r="PCH1628"/>
      <c r="PCI1628"/>
      <c r="PCJ1628"/>
      <c r="PCK1628"/>
      <c r="PCL1628"/>
      <c r="PCM1628"/>
      <c r="PCN1628"/>
      <c r="PCO1628"/>
      <c r="PCP1628"/>
      <c r="PCQ1628"/>
      <c r="PCR1628"/>
      <c r="PCS1628"/>
      <c r="PCT1628"/>
      <c r="PCU1628"/>
      <c r="PCV1628"/>
      <c r="PCW1628"/>
      <c r="PCX1628"/>
      <c r="PCY1628"/>
      <c r="PCZ1628"/>
      <c r="PDA1628"/>
      <c r="PDB1628"/>
      <c r="PDC1628"/>
      <c r="PDD1628"/>
      <c r="PDE1628"/>
      <c r="PDF1628"/>
      <c r="PDG1628"/>
      <c r="PDH1628"/>
      <c r="PDI1628"/>
      <c r="PDJ1628"/>
      <c r="PDK1628"/>
      <c r="PDL1628"/>
      <c r="PDM1628"/>
      <c r="PDN1628"/>
      <c r="PDO1628"/>
      <c r="PDP1628"/>
      <c r="PDQ1628"/>
      <c r="PDR1628"/>
      <c r="PDS1628"/>
      <c r="PDT1628"/>
      <c r="PDU1628"/>
      <c r="PDV1628"/>
      <c r="PDW1628"/>
      <c r="PDX1628"/>
      <c r="PDY1628"/>
      <c r="PDZ1628"/>
      <c r="PEA1628"/>
      <c r="PEB1628"/>
      <c r="PEC1628"/>
      <c r="PED1628"/>
      <c r="PEE1628"/>
      <c r="PEF1628"/>
      <c r="PEG1628"/>
      <c r="PEH1628"/>
      <c r="PEI1628"/>
      <c r="PEJ1628"/>
      <c r="PEK1628"/>
      <c r="PEL1628"/>
      <c r="PEM1628"/>
      <c r="PEN1628"/>
      <c r="PEO1628"/>
      <c r="PEP1628"/>
      <c r="PEQ1628"/>
      <c r="PER1628"/>
      <c r="PES1628"/>
      <c r="PET1628"/>
      <c r="PEU1628"/>
      <c r="PEV1628"/>
      <c r="PEW1628"/>
      <c r="PEX1628"/>
      <c r="PEY1628"/>
      <c r="PEZ1628"/>
      <c r="PFA1628"/>
      <c r="PFB1628"/>
      <c r="PFC1628"/>
      <c r="PFD1628"/>
      <c r="PFE1628"/>
      <c r="PFF1628"/>
      <c r="PFG1628"/>
      <c r="PFH1628"/>
      <c r="PFI1628"/>
      <c r="PFJ1628"/>
      <c r="PFK1628"/>
      <c r="PFL1628"/>
      <c r="PFM1628"/>
      <c r="PFN1628"/>
      <c r="PFO1628"/>
      <c r="PFP1628"/>
      <c r="PFQ1628"/>
      <c r="PFR1628"/>
      <c r="PFS1628"/>
      <c r="PFT1628"/>
      <c r="PFU1628"/>
      <c r="PFV1628"/>
      <c r="PFW1628"/>
      <c r="PFX1628"/>
      <c r="PFY1628"/>
      <c r="PFZ1628"/>
      <c r="PGA1628"/>
      <c r="PGB1628"/>
      <c r="PGC1628"/>
      <c r="PGD1628"/>
      <c r="PGE1628"/>
      <c r="PGF1628"/>
      <c r="PGG1628"/>
      <c r="PGH1628"/>
      <c r="PGI1628"/>
      <c r="PGJ1628"/>
      <c r="PGK1628"/>
      <c r="PGL1628"/>
      <c r="PGM1628"/>
      <c r="PGN1628"/>
      <c r="PGO1628"/>
      <c r="PGP1628"/>
      <c r="PGQ1628"/>
      <c r="PGR1628"/>
      <c r="PGS1628"/>
      <c r="PGT1628"/>
      <c r="PGU1628"/>
      <c r="PGV1628"/>
      <c r="PGW1628"/>
      <c r="PGX1628"/>
      <c r="PGY1628"/>
      <c r="PGZ1628"/>
      <c r="PHA1628"/>
      <c r="PHB1628"/>
      <c r="PHC1628"/>
      <c r="PHD1628"/>
      <c r="PHE1628"/>
      <c r="PHF1628"/>
      <c r="PHG1628"/>
      <c r="PHH1628"/>
      <c r="PHI1628"/>
      <c r="PHJ1628"/>
      <c r="PHK1628"/>
      <c r="PHL1628"/>
      <c r="PHM1628"/>
      <c r="PHN1628"/>
      <c r="PHO1628"/>
      <c r="PHP1628"/>
      <c r="PHQ1628"/>
      <c r="PHR1628"/>
      <c r="PHS1628"/>
      <c r="PHT1628"/>
      <c r="PHU1628"/>
      <c r="PHV1628"/>
      <c r="PHW1628"/>
      <c r="PHX1628"/>
      <c r="PHY1628"/>
      <c r="PHZ1628"/>
      <c r="PIA1628"/>
      <c r="PIB1628"/>
      <c r="PIC1628"/>
      <c r="PID1628"/>
      <c r="PIE1628"/>
      <c r="PIF1628"/>
      <c r="PIG1628"/>
      <c r="PIH1628"/>
      <c r="PII1628"/>
      <c r="PIJ1628"/>
      <c r="PIK1628"/>
      <c r="PIL1628"/>
      <c r="PIM1628"/>
      <c r="PIN1628"/>
      <c r="PIO1628"/>
      <c r="PIP1628"/>
      <c r="PIQ1628"/>
      <c r="PIR1628"/>
      <c r="PIS1628"/>
      <c r="PIT1628"/>
      <c r="PIU1628"/>
      <c r="PIV1628"/>
      <c r="PIW1628"/>
      <c r="PIX1628"/>
      <c r="PIY1628"/>
      <c r="PIZ1628"/>
      <c r="PJA1628"/>
      <c r="PJB1628"/>
      <c r="PJC1628"/>
      <c r="PJD1628"/>
      <c r="PJE1628"/>
      <c r="PJF1628"/>
      <c r="PJG1628"/>
      <c r="PJH1628"/>
      <c r="PJI1628"/>
      <c r="PJJ1628"/>
      <c r="PJK1628"/>
      <c r="PJL1628"/>
      <c r="PJM1628"/>
      <c r="PJN1628"/>
      <c r="PJO1628"/>
      <c r="PJP1628"/>
      <c r="PJQ1628"/>
      <c r="PJR1628"/>
      <c r="PJS1628"/>
      <c r="PJT1628"/>
      <c r="PJU1628"/>
      <c r="PJV1628"/>
      <c r="PJW1628"/>
      <c r="PJX1628"/>
      <c r="PJY1628"/>
      <c r="PJZ1628"/>
      <c r="PKA1628"/>
      <c r="PKB1628"/>
      <c r="PKC1628"/>
      <c r="PKD1628"/>
      <c r="PKE1628"/>
      <c r="PKF1628"/>
      <c r="PKG1628"/>
      <c r="PKH1628"/>
      <c r="PKI1628"/>
      <c r="PKJ1628"/>
      <c r="PKK1628"/>
      <c r="PKL1628"/>
      <c r="PKM1628"/>
      <c r="PKN1628"/>
      <c r="PKO1628"/>
      <c r="PKP1628"/>
      <c r="PKQ1628"/>
      <c r="PKR1628"/>
      <c r="PKS1628"/>
      <c r="PKT1628"/>
      <c r="PKU1628"/>
      <c r="PKV1628"/>
      <c r="PKW1628"/>
      <c r="PKX1628"/>
      <c r="PKY1628"/>
      <c r="PKZ1628"/>
      <c r="PLA1628"/>
      <c r="PLB1628"/>
      <c r="PLC1628"/>
      <c r="PLD1628"/>
      <c r="PLE1628"/>
      <c r="PLF1628"/>
      <c r="PLG1628"/>
      <c r="PLH1628"/>
      <c r="PLI1628"/>
      <c r="PLJ1628"/>
      <c r="PLK1628"/>
      <c r="PLL1628"/>
      <c r="PLM1628"/>
      <c r="PLN1628"/>
      <c r="PLO1628"/>
      <c r="PLP1628"/>
      <c r="PLQ1628"/>
      <c r="PLR1628"/>
      <c r="PLS1628"/>
      <c r="PLT1628"/>
      <c r="PLU1628"/>
      <c r="PLV1628"/>
      <c r="PLW1628"/>
      <c r="PLX1628"/>
      <c r="PLY1628"/>
      <c r="PLZ1628"/>
      <c r="PMA1628"/>
      <c r="PMB1628"/>
      <c r="PMC1628"/>
      <c r="PMD1628"/>
      <c r="PME1628"/>
      <c r="PMF1628"/>
      <c r="PMG1628"/>
      <c r="PMH1628"/>
      <c r="PMI1628"/>
      <c r="PMJ1628"/>
      <c r="PMK1628"/>
      <c r="PML1628"/>
      <c r="PMM1628"/>
      <c r="PMN1628"/>
      <c r="PMO1628"/>
      <c r="PMP1628"/>
      <c r="PMQ1628"/>
      <c r="PMR1628"/>
      <c r="PMS1628"/>
      <c r="PMT1628"/>
      <c r="PMU1628"/>
      <c r="PMV1628"/>
      <c r="PMW1628"/>
      <c r="PMX1628"/>
      <c r="PMY1628"/>
      <c r="PMZ1628"/>
      <c r="PNA1628"/>
      <c r="PNB1628"/>
      <c r="PNC1628"/>
      <c r="PND1628"/>
      <c r="PNE1628"/>
      <c r="PNF1628"/>
      <c r="PNG1628"/>
      <c r="PNH1628"/>
      <c r="PNI1628"/>
      <c r="PNJ1628"/>
      <c r="PNK1628"/>
      <c r="PNL1628"/>
      <c r="PNM1628"/>
      <c r="PNN1628"/>
      <c r="PNO1628"/>
      <c r="PNP1628"/>
      <c r="PNQ1628"/>
      <c r="PNR1628"/>
      <c r="PNS1628"/>
      <c r="PNT1628"/>
      <c r="PNU1628"/>
      <c r="PNV1628"/>
      <c r="PNW1628"/>
      <c r="PNX1628"/>
      <c r="PNY1628"/>
      <c r="PNZ1628"/>
      <c r="POA1628"/>
      <c r="POB1628"/>
      <c r="POC1628"/>
      <c r="POD1628"/>
      <c r="POE1628"/>
      <c r="POF1628"/>
      <c r="POG1628"/>
      <c r="POH1628"/>
      <c r="POI1628"/>
      <c r="POJ1628"/>
      <c r="POK1628"/>
      <c r="POL1628"/>
      <c r="POM1628"/>
      <c r="PON1628"/>
      <c r="POO1628"/>
      <c r="POP1628"/>
      <c r="POQ1628"/>
      <c r="POR1628"/>
      <c r="POS1628"/>
      <c r="POT1628"/>
      <c r="POU1628"/>
      <c r="POV1628"/>
      <c r="POW1628"/>
      <c r="POX1628"/>
      <c r="POY1628"/>
      <c r="POZ1628"/>
      <c r="PPA1628"/>
      <c r="PPB1628"/>
      <c r="PPC1628"/>
      <c r="PPD1628"/>
      <c r="PPE1628"/>
      <c r="PPF1628"/>
      <c r="PPG1628"/>
      <c r="PPH1628"/>
      <c r="PPI1628"/>
      <c r="PPJ1628"/>
      <c r="PPK1628"/>
      <c r="PPL1628"/>
      <c r="PPM1628"/>
      <c r="PPN1628"/>
      <c r="PPO1628"/>
      <c r="PPP1628"/>
      <c r="PPQ1628"/>
      <c r="PPR1628"/>
      <c r="PPS1628"/>
      <c r="PPT1628"/>
      <c r="PPU1628"/>
      <c r="PPV1628"/>
      <c r="PPW1628"/>
      <c r="PPX1628"/>
      <c r="PPY1628"/>
      <c r="PPZ1628"/>
      <c r="PQA1628"/>
      <c r="PQB1628"/>
      <c r="PQC1628"/>
      <c r="PQD1628"/>
      <c r="PQE1628"/>
      <c r="PQF1628"/>
      <c r="PQG1628"/>
      <c r="PQH1628"/>
      <c r="PQI1628"/>
      <c r="PQJ1628"/>
      <c r="PQK1628"/>
      <c r="PQL1628"/>
      <c r="PQM1628"/>
      <c r="PQN1628"/>
      <c r="PQO1628"/>
      <c r="PQP1628"/>
      <c r="PQQ1628"/>
      <c r="PQR1628"/>
      <c r="PQS1628"/>
      <c r="PQT1628"/>
      <c r="PQU1628"/>
      <c r="PQV1628"/>
      <c r="PQW1628"/>
      <c r="PQX1628"/>
      <c r="PQY1628"/>
      <c r="PQZ1628"/>
      <c r="PRA1628"/>
      <c r="PRB1628"/>
      <c r="PRC1628"/>
      <c r="PRD1628"/>
      <c r="PRE1628"/>
      <c r="PRF1628"/>
      <c r="PRG1628"/>
      <c r="PRH1628"/>
      <c r="PRI1628"/>
      <c r="PRJ1628"/>
      <c r="PRK1628"/>
      <c r="PRL1628"/>
      <c r="PRM1628"/>
      <c r="PRN1628"/>
      <c r="PRO1628"/>
      <c r="PRP1628"/>
      <c r="PRQ1628"/>
      <c r="PRR1628"/>
      <c r="PRS1628"/>
      <c r="PRT1628"/>
      <c r="PRU1628"/>
      <c r="PRV1628"/>
      <c r="PRW1628"/>
      <c r="PRX1628"/>
      <c r="PRY1628"/>
      <c r="PRZ1628"/>
      <c r="PSA1628"/>
      <c r="PSB1628"/>
      <c r="PSC1628"/>
      <c r="PSD1628"/>
      <c r="PSE1628"/>
      <c r="PSF1628"/>
      <c r="PSG1628"/>
      <c r="PSH1628"/>
      <c r="PSI1628"/>
      <c r="PSJ1628"/>
      <c r="PSK1628"/>
      <c r="PSL1628"/>
      <c r="PSM1628"/>
      <c r="PSN1628"/>
      <c r="PSO1628"/>
      <c r="PSP1628"/>
      <c r="PSQ1628"/>
      <c r="PSR1628"/>
      <c r="PSS1628"/>
      <c r="PST1628"/>
      <c r="PSU1628"/>
      <c r="PSV1628"/>
      <c r="PSW1628"/>
      <c r="PSX1628"/>
      <c r="PSY1628"/>
      <c r="PSZ1628"/>
      <c r="PTA1628"/>
      <c r="PTB1628"/>
      <c r="PTC1628"/>
      <c r="PTD1628"/>
      <c r="PTE1628"/>
      <c r="PTF1628"/>
      <c r="PTG1628"/>
      <c r="PTH1628"/>
      <c r="PTI1628"/>
      <c r="PTJ1628"/>
      <c r="PTK1628"/>
      <c r="PTL1628"/>
      <c r="PTM1628"/>
      <c r="PTN1628"/>
      <c r="PTO1628"/>
      <c r="PTP1628"/>
      <c r="PTQ1628"/>
      <c r="PTR1628"/>
      <c r="PTS1628"/>
      <c r="PTT1628"/>
      <c r="PTU1628"/>
      <c r="PTV1628"/>
      <c r="PTW1628"/>
      <c r="PTX1628"/>
      <c r="PTY1628"/>
      <c r="PTZ1628"/>
      <c r="PUA1628"/>
      <c r="PUB1628"/>
      <c r="PUC1628"/>
      <c r="PUD1628"/>
      <c r="PUE1628"/>
      <c r="PUF1628"/>
      <c r="PUG1628"/>
      <c r="PUH1628"/>
      <c r="PUI1628"/>
      <c r="PUJ1628"/>
      <c r="PUK1628"/>
      <c r="PUL1628"/>
      <c r="PUM1628"/>
      <c r="PUN1628"/>
      <c r="PUO1628"/>
      <c r="PUP1628"/>
      <c r="PUQ1628"/>
      <c r="PUR1628"/>
      <c r="PUS1628"/>
      <c r="PUT1628"/>
      <c r="PUU1628"/>
      <c r="PUV1628"/>
      <c r="PUW1628"/>
      <c r="PUX1628"/>
      <c r="PUY1628"/>
      <c r="PUZ1628"/>
      <c r="PVA1628"/>
      <c r="PVB1628"/>
      <c r="PVC1628"/>
      <c r="PVD1628"/>
      <c r="PVE1628"/>
      <c r="PVF1628"/>
      <c r="PVG1628"/>
      <c r="PVH1628"/>
      <c r="PVI1628"/>
      <c r="PVJ1628"/>
      <c r="PVK1628"/>
      <c r="PVL1628"/>
      <c r="PVM1628"/>
      <c r="PVN1628"/>
      <c r="PVO1628"/>
      <c r="PVP1628"/>
      <c r="PVQ1628"/>
      <c r="PVR1628"/>
      <c r="PVS1628"/>
      <c r="PVT1628"/>
      <c r="PVU1628"/>
      <c r="PVV1628"/>
      <c r="PVW1628"/>
      <c r="PVX1628"/>
      <c r="PVY1628"/>
      <c r="PVZ1628"/>
      <c r="PWA1628"/>
      <c r="PWB1628"/>
      <c r="PWC1628"/>
      <c r="PWD1628"/>
      <c r="PWE1628"/>
      <c r="PWF1628"/>
      <c r="PWG1628"/>
      <c r="PWH1628"/>
      <c r="PWI1628"/>
      <c r="PWJ1628"/>
      <c r="PWK1628"/>
      <c r="PWL1628"/>
      <c r="PWM1628"/>
      <c r="PWN1628"/>
      <c r="PWO1628"/>
      <c r="PWP1628"/>
      <c r="PWQ1628"/>
      <c r="PWR1628"/>
      <c r="PWS1628"/>
      <c r="PWT1628"/>
      <c r="PWU1628"/>
      <c r="PWV1628"/>
      <c r="PWW1628"/>
      <c r="PWX1628"/>
      <c r="PWY1628"/>
      <c r="PWZ1628"/>
      <c r="PXA1628"/>
      <c r="PXB1628"/>
      <c r="PXC1628"/>
      <c r="PXD1628"/>
      <c r="PXE1628"/>
      <c r="PXF1628"/>
      <c r="PXG1628"/>
      <c r="PXH1628"/>
      <c r="PXI1628"/>
      <c r="PXJ1628"/>
      <c r="PXK1628"/>
      <c r="PXL1628"/>
      <c r="PXM1628"/>
      <c r="PXN1628"/>
      <c r="PXO1628"/>
      <c r="PXP1628"/>
      <c r="PXQ1628"/>
      <c r="PXR1628"/>
      <c r="PXS1628"/>
      <c r="PXT1628"/>
      <c r="PXU1628"/>
      <c r="PXV1628"/>
      <c r="PXW1628"/>
      <c r="PXX1628"/>
      <c r="PXY1628"/>
      <c r="PXZ1628"/>
      <c r="PYA1628"/>
      <c r="PYB1628"/>
      <c r="PYC1628"/>
      <c r="PYD1628"/>
      <c r="PYE1628"/>
      <c r="PYF1628"/>
      <c r="PYG1628"/>
      <c r="PYH1628"/>
      <c r="PYI1628"/>
      <c r="PYJ1628"/>
      <c r="PYK1628"/>
      <c r="PYL1628"/>
      <c r="PYM1628"/>
      <c r="PYN1628"/>
      <c r="PYO1628"/>
      <c r="PYP1628"/>
      <c r="PYQ1628"/>
      <c r="PYR1628"/>
      <c r="PYS1628"/>
      <c r="PYT1628"/>
      <c r="PYU1628"/>
      <c r="PYV1628"/>
      <c r="PYW1628"/>
      <c r="PYX1628"/>
      <c r="PYY1628"/>
      <c r="PYZ1628"/>
      <c r="PZA1628"/>
      <c r="PZB1628"/>
      <c r="PZC1628"/>
      <c r="PZD1628"/>
      <c r="PZE1628"/>
      <c r="PZF1628"/>
      <c r="PZG1628"/>
      <c r="PZH1628"/>
      <c r="PZI1628"/>
      <c r="PZJ1628"/>
      <c r="PZK1628"/>
      <c r="PZL1628"/>
      <c r="PZM1628"/>
      <c r="PZN1628"/>
      <c r="PZO1628"/>
      <c r="PZP1628"/>
      <c r="PZQ1628"/>
      <c r="PZR1628"/>
      <c r="PZS1628"/>
      <c r="PZT1628"/>
      <c r="PZU1628"/>
      <c r="PZV1628"/>
      <c r="PZW1628"/>
      <c r="PZX1628"/>
      <c r="PZY1628"/>
      <c r="PZZ1628"/>
      <c r="QAA1628"/>
      <c r="QAB1628"/>
      <c r="QAC1628"/>
      <c r="QAD1628"/>
      <c r="QAE1628"/>
      <c r="QAF1628"/>
      <c r="QAG1628"/>
      <c r="QAH1628"/>
      <c r="QAI1628"/>
      <c r="QAJ1628"/>
      <c r="QAK1628"/>
      <c r="QAL1628"/>
      <c r="QAM1628"/>
      <c r="QAN1628"/>
      <c r="QAO1628"/>
      <c r="QAP1628"/>
      <c r="QAQ1628"/>
      <c r="QAR1628"/>
      <c r="QAS1628"/>
      <c r="QAT1628"/>
      <c r="QAU1628"/>
      <c r="QAV1628"/>
      <c r="QAW1628"/>
      <c r="QAX1628"/>
      <c r="QAY1628"/>
      <c r="QAZ1628"/>
      <c r="QBA1628"/>
      <c r="QBB1628"/>
      <c r="QBC1628"/>
      <c r="QBD1628"/>
      <c r="QBE1628"/>
      <c r="QBF1628"/>
      <c r="QBG1628"/>
      <c r="QBH1628"/>
      <c r="QBI1628"/>
      <c r="QBJ1628"/>
      <c r="QBK1628"/>
      <c r="QBL1628"/>
      <c r="QBM1628"/>
      <c r="QBN1628"/>
      <c r="QBO1628"/>
      <c r="QBP1628"/>
      <c r="QBQ1628"/>
      <c r="QBR1628"/>
      <c r="QBS1628"/>
      <c r="QBT1628"/>
      <c r="QBU1628"/>
      <c r="QBV1628"/>
      <c r="QBW1628"/>
      <c r="QBX1628"/>
      <c r="QBY1628"/>
      <c r="QBZ1628"/>
      <c r="QCA1628"/>
      <c r="QCB1628"/>
      <c r="QCC1628"/>
      <c r="QCD1628"/>
      <c r="QCE1628"/>
      <c r="QCF1628"/>
      <c r="QCG1628"/>
      <c r="QCH1628"/>
      <c r="QCI1628"/>
      <c r="QCJ1628"/>
      <c r="QCK1628"/>
      <c r="QCL1628"/>
      <c r="QCM1628"/>
      <c r="QCN1628"/>
      <c r="QCO1628"/>
      <c r="QCP1628"/>
      <c r="QCQ1628"/>
      <c r="QCR1628"/>
      <c r="QCS1628"/>
      <c r="QCT1628"/>
      <c r="QCU1628"/>
      <c r="QCV1628"/>
      <c r="QCW1628"/>
      <c r="QCX1628"/>
      <c r="QCY1628"/>
      <c r="QCZ1628"/>
      <c r="QDA1628"/>
      <c r="QDB1628"/>
      <c r="QDC1628"/>
      <c r="QDD1628"/>
      <c r="QDE1628"/>
      <c r="QDF1628"/>
      <c r="QDG1628"/>
      <c r="QDH1628"/>
      <c r="QDI1628"/>
      <c r="QDJ1628"/>
      <c r="QDK1628"/>
      <c r="QDL1628"/>
      <c r="QDM1628"/>
      <c r="QDN1628"/>
      <c r="QDO1628"/>
      <c r="QDP1628"/>
      <c r="QDQ1628"/>
      <c r="QDR1628"/>
      <c r="QDS1628"/>
      <c r="QDT1628"/>
      <c r="QDU1628"/>
      <c r="QDV1628"/>
      <c r="QDW1628"/>
      <c r="QDX1628"/>
      <c r="QDY1628"/>
      <c r="QDZ1628"/>
      <c r="QEA1628"/>
      <c r="QEB1628"/>
      <c r="QEC1628"/>
      <c r="QED1628"/>
      <c r="QEE1628"/>
      <c r="QEF1628"/>
      <c r="QEG1628"/>
      <c r="QEH1628"/>
      <c r="QEI1628"/>
      <c r="QEJ1628"/>
      <c r="QEK1628"/>
      <c r="QEL1628"/>
      <c r="QEM1628"/>
      <c r="QEN1628"/>
      <c r="QEO1628"/>
      <c r="QEP1628"/>
      <c r="QEQ1628"/>
      <c r="QER1628"/>
      <c r="QES1628"/>
      <c r="QET1628"/>
      <c r="QEU1628"/>
      <c r="QEV1628"/>
      <c r="QEW1628"/>
      <c r="QEX1628"/>
      <c r="QEY1628"/>
      <c r="QEZ1628"/>
      <c r="QFA1628"/>
      <c r="QFB1628"/>
      <c r="QFC1628"/>
      <c r="QFD1628"/>
      <c r="QFE1628"/>
      <c r="QFF1628"/>
      <c r="QFG1628"/>
      <c r="QFH1628"/>
      <c r="QFI1628"/>
      <c r="QFJ1628"/>
      <c r="QFK1628"/>
      <c r="QFL1628"/>
      <c r="QFM1628"/>
      <c r="QFN1628"/>
      <c r="QFO1628"/>
      <c r="QFP1628"/>
      <c r="QFQ1628"/>
      <c r="QFR1628"/>
      <c r="QFS1628"/>
      <c r="QFT1628"/>
      <c r="QFU1628"/>
      <c r="QFV1628"/>
      <c r="QFW1628"/>
      <c r="QFX1628"/>
      <c r="QFY1628"/>
      <c r="QFZ1628"/>
      <c r="QGA1628"/>
      <c r="QGB1628"/>
      <c r="QGC1628"/>
      <c r="QGD1628"/>
      <c r="QGE1628"/>
      <c r="QGF1628"/>
      <c r="QGG1628"/>
      <c r="QGH1628"/>
      <c r="QGI1628"/>
      <c r="QGJ1628"/>
      <c r="QGK1628"/>
      <c r="QGL1628"/>
      <c r="QGM1628"/>
      <c r="QGN1628"/>
      <c r="QGO1628"/>
      <c r="QGP1628"/>
      <c r="QGQ1628"/>
      <c r="QGR1628"/>
      <c r="QGS1628"/>
      <c r="QGT1628"/>
      <c r="QGU1628"/>
      <c r="QGV1628"/>
      <c r="QGW1628"/>
      <c r="QGX1628"/>
      <c r="QGY1628"/>
      <c r="QGZ1628"/>
      <c r="QHA1628"/>
      <c r="QHB1628"/>
      <c r="QHC1628"/>
      <c r="QHD1628"/>
      <c r="QHE1628"/>
      <c r="QHF1628"/>
      <c r="QHG1628"/>
      <c r="QHH1628"/>
      <c r="QHI1628"/>
      <c r="QHJ1628"/>
      <c r="QHK1628"/>
      <c r="QHL1628"/>
      <c r="QHM1628"/>
      <c r="QHN1628"/>
      <c r="QHO1628"/>
      <c r="QHP1628"/>
      <c r="QHQ1628"/>
      <c r="QHR1628"/>
      <c r="QHS1628"/>
      <c r="QHT1628"/>
      <c r="QHU1628"/>
      <c r="QHV1628"/>
      <c r="QHW1628"/>
      <c r="QHX1628"/>
      <c r="QHY1628"/>
      <c r="QHZ1628"/>
      <c r="QIA1628"/>
      <c r="QIB1628"/>
      <c r="QIC1628"/>
      <c r="QID1628"/>
      <c r="QIE1628"/>
      <c r="QIF1628"/>
      <c r="QIG1628"/>
      <c r="QIH1628"/>
      <c r="QII1628"/>
      <c r="QIJ1628"/>
      <c r="QIK1628"/>
      <c r="QIL1628"/>
      <c r="QIM1628"/>
      <c r="QIN1628"/>
      <c r="QIO1628"/>
      <c r="QIP1628"/>
      <c r="QIQ1628"/>
      <c r="QIR1628"/>
      <c r="QIS1628"/>
      <c r="QIT1628"/>
      <c r="QIU1628"/>
      <c r="QIV1628"/>
      <c r="QIW1628"/>
      <c r="QIX1628"/>
      <c r="QIY1628"/>
      <c r="QIZ1628"/>
      <c r="QJA1628"/>
      <c r="QJB1628"/>
      <c r="QJC1628"/>
      <c r="QJD1628"/>
      <c r="QJE1628"/>
      <c r="QJF1628"/>
      <c r="QJG1628"/>
      <c r="QJH1628"/>
      <c r="QJI1628"/>
      <c r="QJJ1628"/>
      <c r="QJK1628"/>
      <c r="QJL1628"/>
      <c r="QJM1628"/>
      <c r="QJN1628"/>
      <c r="QJO1628"/>
      <c r="QJP1628"/>
      <c r="QJQ1628"/>
      <c r="QJR1628"/>
      <c r="QJS1628"/>
      <c r="QJT1628"/>
      <c r="QJU1628"/>
      <c r="QJV1628"/>
      <c r="QJW1628"/>
      <c r="QJX1628"/>
      <c r="QJY1628"/>
      <c r="QJZ1628"/>
      <c r="QKA1628"/>
      <c r="QKB1628"/>
      <c r="QKC1628"/>
      <c r="QKD1628"/>
      <c r="QKE1628"/>
      <c r="QKF1628"/>
      <c r="QKG1628"/>
      <c r="QKH1628"/>
      <c r="QKI1628"/>
      <c r="QKJ1628"/>
      <c r="QKK1628"/>
      <c r="QKL1628"/>
      <c r="QKM1628"/>
      <c r="QKN1628"/>
      <c r="QKO1628"/>
      <c r="QKP1628"/>
      <c r="QKQ1628"/>
      <c r="QKR1628"/>
      <c r="QKS1628"/>
      <c r="QKT1628"/>
      <c r="QKU1628"/>
      <c r="QKV1628"/>
      <c r="QKW1628"/>
      <c r="QKX1628"/>
      <c r="QKY1628"/>
      <c r="QKZ1628"/>
      <c r="QLA1628"/>
      <c r="QLB1628"/>
      <c r="QLC1628"/>
      <c r="QLD1628"/>
      <c r="QLE1628"/>
      <c r="QLF1628"/>
      <c r="QLG1628"/>
      <c r="QLH1628"/>
      <c r="QLI1628"/>
      <c r="QLJ1628"/>
      <c r="QLK1628"/>
      <c r="QLL1628"/>
      <c r="QLM1628"/>
      <c r="QLN1628"/>
      <c r="QLO1628"/>
      <c r="QLP1628"/>
      <c r="QLQ1628"/>
      <c r="QLR1628"/>
      <c r="QLS1628"/>
      <c r="QLT1628"/>
      <c r="QLU1628"/>
      <c r="QLV1628"/>
      <c r="QLW1628"/>
      <c r="QLX1628"/>
      <c r="QLY1628"/>
      <c r="QLZ1628"/>
      <c r="QMA1628"/>
      <c r="QMB1628"/>
      <c r="QMC1628"/>
      <c r="QMD1628"/>
      <c r="QME1628"/>
      <c r="QMF1628"/>
      <c r="QMG1628"/>
      <c r="QMH1628"/>
      <c r="QMI1628"/>
      <c r="QMJ1628"/>
      <c r="QMK1628"/>
      <c r="QML1628"/>
      <c r="QMM1628"/>
      <c r="QMN1628"/>
      <c r="QMO1628"/>
      <c r="QMP1628"/>
      <c r="QMQ1628"/>
      <c r="QMR1628"/>
      <c r="QMS1628"/>
      <c r="QMT1628"/>
      <c r="QMU1628"/>
      <c r="QMV1628"/>
      <c r="QMW1628"/>
      <c r="QMX1628"/>
      <c r="QMY1628"/>
      <c r="QMZ1628"/>
      <c r="QNA1628"/>
      <c r="QNB1628"/>
      <c r="QNC1628"/>
      <c r="QND1628"/>
      <c r="QNE1628"/>
      <c r="QNF1628"/>
      <c r="QNG1628"/>
      <c r="QNH1628"/>
      <c r="QNI1628"/>
      <c r="QNJ1628"/>
      <c r="QNK1628"/>
      <c r="QNL1628"/>
      <c r="QNM1628"/>
      <c r="QNN1628"/>
      <c r="QNO1628"/>
      <c r="QNP1628"/>
      <c r="QNQ1628"/>
      <c r="QNR1628"/>
      <c r="QNS1628"/>
      <c r="QNT1628"/>
      <c r="QNU1628"/>
      <c r="QNV1628"/>
      <c r="QNW1628"/>
      <c r="QNX1628"/>
      <c r="QNY1628"/>
      <c r="QNZ1628"/>
      <c r="QOA1628"/>
      <c r="QOB1628"/>
      <c r="QOC1628"/>
      <c r="QOD1628"/>
      <c r="QOE1628"/>
      <c r="QOF1628"/>
      <c r="QOG1628"/>
      <c r="QOH1628"/>
      <c r="QOI1628"/>
      <c r="QOJ1628"/>
      <c r="QOK1628"/>
      <c r="QOL1628"/>
      <c r="QOM1628"/>
      <c r="QON1628"/>
      <c r="QOO1628"/>
      <c r="QOP1628"/>
      <c r="QOQ1628"/>
      <c r="QOR1628"/>
      <c r="QOS1628"/>
      <c r="QOT1628"/>
      <c r="QOU1628"/>
      <c r="QOV1628"/>
      <c r="QOW1628"/>
      <c r="QOX1628"/>
      <c r="QOY1628"/>
      <c r="QOZ1628"/>
      <c r="QPA1628"/>
      <c r="QPB1628"/>
      <c r="QPC1628"/>
      <c r="QPD1628"/>
      <c r="QPE1628"/>
      <c r="QPF1628"/>
      <c r="QPG1628"/>
      <c r="QPH1628"/>
      <c r="QPI1628"/>
      <c r="QPJ1628"/>
      <c r="QPK1628"/>
      <c r="QPL1628"/>
      <c r="QPM1628"/>
      <c r="QPN1628"/>
      <c r="QPO1628"/>
      <c r="QPP1628"/>
      <c r="QPQ1628"/>
      <c r="QPR1628"/>
      <c r="QPS1628"/>
      <c r="QPT1628"/>
      <c r="QPU1628"/>
      <c r="QPV1628"/>
      <c r="QPW1628"/>
      <c r="QPX1628"/>
      <c r="QPY1628"/>
      <c r="QPZ1628"/>
      <c r="QQA1628"/>
      <c r="QQB1628"/>
      <c r="QQC1628"/>
      <c r="QQD1628"/>
      <c r="QQE1628"/>
      <c r="QQF1628"/>
      <c r="QQG1628"/>
      <c r="QQH1628"/>
      <c r="QQI1628"/>
      <c r="QQJ1628"/>
      <c r="QQK1628"/>
      <c r="QQL1628"/>
      <c r="QQM1628"/>
      <c r="QQN1628"/>
      <c r="QQO1628"/>
      <c r="QQP1628"/>
      <c r="QQQ1628"/>
      <c r="QQR1628"/>
      <c r="QQS1628"/>
      <c r="QQT1628"/>
      <c r="QQU1628"/>
      <c r="QQV1628"/>
      <c r="QQW1628"/>
      <c r="QQX1628"/>
      <c r="QQY1628"/>
      <c r="QQZ1628"/>
      <c r="QRA1628"/>
      <c r="QRB1628"/>
      <c r="QRC1628"/>
      <c r="QRD1628"/>
      <c r="QRE1628"/>
      <c r="QRF1628"/>
      <c r="QRG1628"/>
      <c r="QRH1628"/>
      <c r="QRI1628"/>
      <c r="QRJ1628"/>
      <c r="QRK1628"/>
      <c r="QRL1628"/>
      <c r="QRM1628"/>
      <c r="QRN1628"/>
      <c r="QRO1628"/>
      <c r="QRP1628"/>
      <c r="QRQ1628"/>
      <c r="QRR1628"/>
      <c r="QRS1628"/>
      <c r="QRT1628"/>
      <c r="QRU1628"/>
      <c r="QRV1628"/>
      <c r="QRW1628"/>
      <c r="QRX1628"/>
      <c r="QRY1628"/>
      <c r="QRZ1628"/>
      <c r="QSA1628"/>
      <c r="QSB1628"/>
      <c r="QSC1628"/>
      <c r="QSD1628"/>
      <c r="QSE1628"/>
      <c r="QSF1628"/>
      <c r="QSG1628"/>
      <c r="QSH1628"/>
      <c r="QSI1628"/>
      <c r="QSJ1628"/>
      <c r="QSK1628"/>
      <c r="QSL1628"/>
      <c r="QSM1628"/>
      <c r="QSN1628"/>
      <c r="QSO1628"/>
      <c r="QSP1628"/>
      <c r="QSQ1628"/>
      <c r="QSR1628"/>
      <c r="QSS1628"/>
      <c r="QST1628"/>
      <c r="QSU1628"/>
      <c r="QSV1628"/>
      <c r="QSW1628"/>
      <c r="QSX1628"/>
      <c r="QSY1628"/>
      <c r="QSZ1628"/>
      <c r="QTA1628"/>
      <c r="QTB1628"/>
      <c r="QTC1628"/>
      <c r="QTD1628"/>
      <c r="QTE1628"/>
      <c r="QTF1628"/>
      <c r="QTG1628"/>
      <c r="QTH1628"/>
      <c r="QTI1628"/>
      <c r="QTJ1628"/>
      <c r="QTK1628"/>
      <c r="QTL1628"/>
      <c r="QTM1628"/>
      <c r="QTN1628"/>
      <c r="QTO1628"/>
      <c r="QTP1628"/>
      <c r="QTQ1628"/>
      <c r="QTR1628"/>
      <c r="QTS1628"/>
      <c r="QTT1628"/>
      <c r="QTU1628"/>
      <c r="QTV1628"/>
      <c r="QTW1628"/>
      <c r="QTX1628"/>
      <c r="QTY1628"/>
      <c r="QTZ1628"/>
      <c r="QUA1628"/>
      <c r="QUB1628"/>
      <c r="QUC1628"/>
      <c r="QUD1628"/>
      <c r="QUE1628"/>
      <c r="QUF1628"/>
      <c r="QUG1628"/>
      <c r="QUH1628"/>
      <c r="QUI1628"/>
      <c r="QUJ1628"/>
      <c r="QUK1628"/>
      <c r="QUL1628"/>
      <c r="QUM1628"/>
      <c r="QUN1628"/>
      <c r="QUO1628"/>
      <c r="QUP1628"/>
      <c r="QUQ1628"/>
      <c r="QUR1628"/>
      <c r="QUS1628"/>
      <c r="QUT1628"/>
      <c r="QUU1628"/>
      <c r="QUV1628"/>
      <c r="QUW1628"/>
      <c r="QUX1628"/>
      <c r="QUY1628"/>
      <c r="QUZ1628"/>
      <c r="QVA1628"/>
      <c r="QVB1628"/>
      <c r="QVC1628"/>
      <c r="QVD1628"/>
      <c r="QVE1628"/>
      <c r="QVF1628"/>
      <c r="QVG1628"/>
      <c r="QVH1628"/>
      <c r="QVI1628"/>
      <c r="QVJ1628"/>
      <c r="QVK1628"/>
      <c r="QVL1628"/>
      <c r="QVM1628"/>
      <c r="QVN1628"/>
      <c r="QVO1628"/>
      <c r="QVP1628"/>
      <c r="QVQ1628"/>
      <c r="QVR1628"/>
      <c r="QVS1628"/>
      <c r="QVT1628"/>
      <c r="QVU1628"/>
      <c r="QVV1628"/>
      <c r="QVW1628"/>
      <c r="QVX1628"/>
      <c r="QVY1628"/>
      <c r="QVZ1628"/>
      <c r="QWA1628"/>
      <c r="QWB1628"/>
      <c r="QWC1628"/>
      <c r="QWD1628"/>
      <c r="QWE1628"/>
      <c r="QWF1628"/>
      <c r="QWG1628"/>
      <c r="QWH1628"/>
      <c r="QWI1628"/>
      <c r="QWJ1628"/>
      <c r="QWK1628"/>
      <c r="QWL1628"/>
      <c r="QWM1628"/>
      <c r="QWN1628"/>
      <c r="QWO1628"/>
      <c r="QWP1628"/>
      <c r="QWQ1628"/>
      <c r="QWR1628"/>
      <c r="QWS1628"/>
      <c r="QWT1628"/>
      <c r="QWU1628"/>
      <c r="QWV1628"/>
      <c r="QWW1628"/>
      <c r="QWX1628"/>
      <c r="QWY1628"/>
      <c r="QWZ1628"/>
      <c r="QXA1628"/>
      <c r="QXB1628"/>
      <c r="QXC1628"/>
      <c r="QXD1628"/>
      <c r="QXE1628"/>
      <c r="QXF1628"/>
      <c r="QXG1628"/>
      <c r="QXH1628"/>
      <c r="QXI1628"/>
      <c r="QXJ1628"/>
      <c r="QXK1628"/>
      <c r="QXL1628"/>
      <c r="QXM1628"/>
      <c r="QXN1628"/>
      <c r="QXO1628"/>
      <c r="QXP1628"/>
      <c r="QXQ1628"/>
      <c r="QXR1628"/>
      <c r="QXS1628"/>
      <c r="QXT1628"/>
      <c r="QXU1628"/>
      <c r="QXV1628"/>
      <c r="QXW1628"/>
      <c r="QXX1628"/>
      <c r="QXY1628"/>
      <c r="QXZ1628"/>
      <c r="QYA1628"/>
      <c r="QYB1628"/>
      <c r="QYC1628"/>
      <c r="QYD1628"/>
      <c r="QYE1628"/>
      <c r="QYF1628"/>
      <c r="QYG1628"/>
      <c r="QYH1628"/>
      <c r="QYI1628"/>
      <c r="QYJ1628"/>
      <c r="QYK1628"/>
      <c r="QYL1628"/>
      <c r="QYM1628"/>
      <c r="QYN1628"/>
      <c r="QYO1628"/>
      <c r="QYP1628"/>
      <c r="QYQ1628"/>
      <c r="QYR1628"/>
      <c r="QYS1628"/>
      <c r="QYT1628"/>
      <c r="QYU1628"/>
      <c r="QYV1628"/>
      <c r="QYW1628"/>
      <c r="QYX1628"/>
      <c r="QYY1628"/>
      <c r="QYZ1628"/>
      <c r="QZA1628"/>
      <c r="QZB1628"/>
      <c r="QZC1628"/>
      <c r="QZD1628"/>
      <c r="QZE1628"/>
      <c r="QZF1628"/>
      <c r="QZG1628"/>
      <c r="QZH1628"/>
      <c r="QZI1628"/>
      <c r="QZJ1628"/>
      <c r="QZK1628"/>
      <c r="QZL1628"/>
      <c r="QZM1628"/>
      <c r="QZN1628"/>
      <c r="QZO1628"/>
      <c r="QZP1628"/>
      <c r="QZQ1628"/>
      <c r="QZR1628"/>
      <c r="QZS1628"/>
      <c r="QZT1628"/>
      <c r="QZU1628"/>
      <c r="QZV1628"/>
      <c r="QZW1628"/>
      <c r="QZX1628"/>
      <c r="QZY1628"/>
      <c r="QZZ1628"/>
      <c r="RAA1628"/>
      <c r="RAB1628"/>
      <c r="RAC1628"/>
      <c r="RAD1628"/>
      <c r="RAE1628"/>
      <c r="RAF1628"/>
      <c r="RAG1628"/>
      <c r="RAH1628"/>
      <c r="RAI1628"/>
      <c r="RAJ1628"/>
      <c r="RAK1628"/>
      <c r="RAL1628"/>
      <c r="RAM1628"/>
      <c r="RAN1628"/>
      <c r="RAO1628"/>
      <c r="RAP1628"/>
      <c r="RAQ1628"/>
      <c r="RAR1628"/>
      <c r="RAS1628"/>
      <c r="RAT1628"/>
      <c r="RAU1628"/>
      <c r="RAV1628"/>
      <c r="RAW1628"/>
      <c r="RAX1628"/>
      <c r="RAY1628"/>
      <c r="RAZ1628"/>
      <c r="RBA1628"/>
      <c r="RBB1628"/>
      <c r="RBC1628"/>
      <c r="RBD1628"/>
      <c r="RBE1628"/>
      <c r="RBF1628"/>
      <c r="RBG1628"/>
      <c r="RBH1628"/>
      <c r="RBI1628"/>
      <c r="RBJ1628"/>
      <c r="RBK1628"/>
      <c r="RBL1628"/>
      <c r="RBM1628"/>
      <c r="RBN1628"/>
      <c r="RBO1628"/>
      <c r="RBP1628"/>
      <c r="RBQ1628"/>
      <c r="RBR1628"/>
      <c r="RBS1628"/>
      <c r="RBT1628"/>
      <c r="RBU1628"/>
      <c r="RBV1628"/>
      <c r="RBW1628"/>
      <c r="RBX1628"/>
      <c r="RBY1628"/>
      <c r="RBZ1628"/>
      <c r="RCA1628"/>
      <c r="RCB1628"/>
      <c r="RCC1628"/>
      <c r="RCD1628"/>
      <c r="RCE1628"/>
      <c r="RCF1628"/>
      <c r="RCG1628"/>
      <c r="RCH1628"/>
      <c r="RCI1628"/>
      <c r="RCJ1628"/>
      <c r="RCK1628"/>
      <c r="RCL1628"/>
      <c r="RCM1628"/>
      <c r="RCN1628"/>
      <c r="RCO1628"/>
      <c r="RCP1628"/>
      <c r="RCQ1628"/>
      <c r="RCR1628"/>
      <c r="RCS1628"/>
      <c r="RCT1628"/>
      <c r="RCU1628"/>
      <c r="RCV1628"/>
      <c r="RCW1628"/>
      <c r="RCX1628"/>
      <c r="RCY1628"/>
      <c r="RCZ1628"/>
      <c r="RDA1628"/>
      <c r="RDB1628"/>
      <c r="RDC1628"/>
      <c r="RDD1628"/>
      <c r="RDE1628"/>
      <c r="RDF1628"/>
      <c r="RDG1628"/>
      <c r="RDH1628"/>
      <c r="RDI1628"/>
      <c r="RDJ1628"/>
      <c r="RDK1628"/>
      <c r="RDL1628"/>
      <c r="RDM1628"/>
      <c r="RDN1628"/>
      <c r="RDO1628"/>
      <c r="RDP1628"/>
      <c r="RDQ1628"/>
      <c r="RDR1628"/>
      <c r="RDS1628"/>
      <c r="RDT1628"/>
      <c r="RDU1628"/>
      <c r="RDV1628"/>
      <c r="RDW1628"/>
      <c r="RDX1628"/>
      <c r="RDY1628"/>
      <c r="RDZ1628"/>
      <c r="REA1628"/>
      <c r="REB1628"/>
      <c r="REC1628"/>
      <c r="RED1628"/>
      <c r="REE1628"/>
      <c r="REF1628"/>
      <c r="REG1628"/>
      <c r="REH1628"/>
      <c r="REI1628"/>
      <c r="REJ1628"/>
      <c r="REK1628"/>
      <c r="REL1628"/>
      <c r="REM1628"/>
      <c r="REN1628"/>
      <c r="REO1628"/>
      <c r="REP1628"/>
      <c r="REQ1628"/>
      <c r="RER1628"/>
      <c r="RES1628"/>
      <c r="RET1628"/>
      <c r="REU1628"/>
      <c r="REV1628"/>
      <c r="REW1628"/>
      <c r="REX1628"/>
      <c r="REY1628"/>
      <c r="REZ1628"/>
      <c r="RFA1628"/>
      <c r="RFB1628"/>
      <c r="RFC1628"/>
      <c r="RFD1628"/>
      <c r="RFE1628"/>
      <c r="RFF1628"/>
      <c r="RFG1628"/>
      <c r="RFH1628"/>
      <c r="RFI1628"/>
      <c r="RFJ1628"/>
      <c r="RFK1628"/>
      <c r="RFL1628"/>
      <c r="RFM1628"/>
      <c r="RFN1628"/>
      <c r="RFO1628"/>
      <c r="RFP1628"/>
      <c r="RFQ1628"/>
      <c r="RFR1628"/>
      <c r="RFS1628"/>
      <c r="RFT1628"/>
      <c r="RFU1628"/>
      <c r="RFV1628"/>
      <c r="RFW1628"/>
      <c r="RFX1628"/>
      <c r="RFY1628"/>
      <c r="RFZ1628"/>
      <c r="RGA1628"/>
      <c r="RGB1628"/>
      <c r="RGC1628"/>
      <c r="RGD1628"/>
      <c r="RGE1628"/>
      <c r="RGF1628"/>
      <c r="RGG1628"/>
      <c r="RGH1628"/>
      <c r="RGI1628"/>
      <c r="RGJ1628"/>
      <c r="RGK1628"/>
      <c r="RGL1628"/>
      <c r="RGM1628"/>
      <c r="RGN1628"/>
      <c r="RGO1628"/>
      <c r="RGP1628"/>
      <c r="RGQ1628"/>
      <c r="RGR1628"/>
      <c r="RGS1628"/>
      <c r="RGT1628"/>
      <c r="RGU1628"/>
      <c r="RGV1628"/>
      <c r="RGW1628"/>
      <c r="RGX1628"/>
      <c r="RGY1628"/>
      <c r="RGZ1628"/>
      <c r="RHA1628"/>
      <c r="RHB1628"/>
      <c r="RHC1628"/>
      <c r="RHD1628"/>
      <c r="RHE1628"/>
      <c r="RHF1628"/>
      <c r="RHG1628"/>
      <c r="RHH1628"/>
      <c r="RHI1628"/>
      <c r="RHJ1628"/>
      <c r="RHK1628"/>
      <c r="RHL1628"/>
      <c r="RHM1628"/>
      <c r="RHN1628"/>
      <c r="RHO1628"/>
      <c r="RHP1628"/>
      <c r="RHQ1628"/>
      <c r="RHR1628"/>
      <c r="RHS1628"/>
      <c r="RHT1628"/>
      <c r="RHU1628"/>
      <c r="RHV1628"/>
      <c r="RHW1628"/>
      <c r="RHX1628"/>
      <c r="RHY1628"/>
      <c r="RHZ1628"/>
      <c r="RIA1628"/>
      <c r="RIB1628"/>
      <c r="RIC1628"/>
      <c r="RID1628"/>
      <c r="RIE1628"/>
      <c r="RIF1628"/>
      <c r="RIG1628"/>
      <c r="RIH1628"/>
      <c r="RII1628"/>
      <c r="RIJ1628"/>
      <c r="RIK1628"/>
      <c r="RIL1628"/>
      <c r="RIM1628"/>
      <c r="RIN1628"/>
      <c r="RIO1628"/>
      <c r="RIP1628"/>
      <c r="RIQ1628"/>
      <c r="RIR1628"/>
      <c r="RIS1628"/>
      <c r="RIT1628"/>
      <c r="RIU1628"/>
      <c r="RIV1628"/>
      <c r="RIW1628"/>
      <c r="RIX1628"/>
      <c r="RIY1628"/>
      <c r="RIZ1628"/>
      <c r="RJA1628"/>
      <c r="RJB1628"/>
      <c r="RJC1628"/>
      <c r="RJD1628"/>
      <c r="RJE1628"/>
      <c r="RJF1628"/>
      <c r="RJG1628"/>
      <c r="RJH1628"/>
      <c r="RJI1628"/>
      <c r="RJJ1628"/>
      <c r="RJK1628"/>
      <c r="RJL1628"/>
      <c r="RJM1628"/>
      <c r="RJN1628"/>
      <c r="RJO1628"/>
      <c r="RJP1628"/>
      <c r="RJQ1628"/>
      <c r="RJR1628"/>
      <c r="RJS1628"/>
      <c r="RJT1628"/>
      <c r="RJU1628"/>
      <c r="RJV1628"/>
      <c r="RJW1628"/>
      <c r="RJX1628"/>
      <c r="RJY1628"/>
      <c r="RJZ1628"/>
      <c r="RKA1628"/>
      <c r="RKB1628"/>
      <c r="RKC1628"/>
      <c r="RKD1628"/>
      <c r="RKE1628"/>
      <c r="RKF1628"/>
      <c r="RKG1628"/>
      <c r="RKH1628"/>
      <c r="RKI1628"/>
      <c r="RKJ1628"/>
      <c r="RKK1628"/>
      <c r="RKL1628"/>
      <c r="RKM1628"/>
      <c r="RKN1628"/>
      <c r="RKO1628"/>
      <c r="RKP1628"/>
      <c r="RKQ1628"/>
      <c r="RKR1628"/>
      <c r="RKS1628"/>
      <c r="RKT1628"/>
      <c r="RKU1628"/>
      <c r="RKV1628"/>
      <c r="RKW1628"/>
      <c r="RKX1628"/>
      <c r="RKY1628"/>
      <c r="RKZ1628"/>
      <c r="RLA1628"/>
      <c r="RLB1628"/>
      <c r="RLC1628"/>
      <c r="RLD1628"/>
      <c r="RLE1628"/>
      <c r="RLF1628"/>
      <c r="RLG1628"/>
      <c r="RLH1628"/>
      <c r="RLI1628"/>
      <c r="RLJ1628"/>
      <c r="RLK1628"/>
      <c r="RLL1628"/>
      <c r="RLM1628"/>
      <c r="RLN1628"/>
      <c r="RLO1628"/>
      <c r="RLP1628"/>
      <c r="RLQ1628"/>
      <c r="RLR1628"/>
      <c r="RLS1628"/>
      <c r="RLT1628"/>
      <c r="RLU1628"/>
      <c r="RLV1628"/>
      <c r="RLW1628"/>
      <c r="RLX1628"/>
      <c r="RLY1628"/>
      <c r="RLZ1628"/>
      <c r="RMA1628"/>
      <c r="RMB1628"/>
      <c r="RMC1628"/>
      <c r="RMD1628"/>
      <c r="RME1628"/>
      <c r="RMF1628"/>
      <c r="RMG1628"/>
      <c r="RMH1628"/>
      <c r="RMI1628"/>
      <c r="RMJ1628"/>
      <c r="RMK1628"/>
      <c r="RML1628"/>
      <c r="RMM1628"/>
      <c r="RMN1628"/>
      <c r="RMO1628"/>
      <c r="RMP1628"/>
      <c r="RMQ1628"/>
      <c r="RMR1628"/>
      <c r="RMS1628"/>
      <c r="RMT1628"/>
      <c r="RMU1628"/>
      <c r="RMV1628"/>
      <c r="RMW1628"/>
      <c r="RMX1628"/>
      <c r="RMY1628"/>
      <c r="RMZ1628"/>
      <c r="RNA1628"/>
      <c r="RNB1628"/>
      <c r="RNC1628"/>
      <c r="RND1628"/>
      <c r="RNE1628"/>
      <c r="RNF1628"/>
      <c r="RNG1628"/>
      <c r="RNH1628"/>
      <c r="RNI1628"/>
      <c r="RNJ1628"/>
      <c r="RNK1628"/>
      <c r="RNL1628"/>
      <c r="RNM1628"/>
      <c r="RNN1628"/>
      <c r="RNO1628"/>
      <c r="RNP1628"/>
      <c r="RNQ1628"/>
      <c r="RNR1628"/>
      <c r="RNS1628"/>
      <c r="RNT1628"/>
      <c r="RNU1628"/>
      <c r="RNV1628"/>
      <c r="RNW1628"/>
      <c r="RNX1628"/>
      <c r="RNY1628"/>
      <c r="RNZ1628"/>
      <c r="ROA1628"/>
      <c r="ROB1628"/>
      <c r="ROC1628"/>
      <c r="ROD1628"/>
      <c r="ROE1628"/>
      <c r="ROF1628"/>
      <c r="ROG1628"/>
      <c r="ROH1628"/>
      <c r="ROI1628"/>
      <c r="ROJ1628"/>
      <c r="ROK1628"/>
      <c r="ROL1628"/>
      <c r="ROM1628"/>
      <c r="RON1628"/>
      <c r="ROO1628"/>
      <c r="ROP1628"/>
      <c r="ROQ1628"/>
      <c r="ROR1628"/>
      <c r="ROS1628"/>
      <c r="ROT1628"/>
      <c r="ROU1628"/>
      <c r="ROV1628"/>
      <c r="ROW1628"/>
      <c r="ROX1628"/>
      <c r="ROY1628"/>
      <c r="ROZ1628"/>
      <c r="RPA1628"/>
      <c r="RPB1628"/>
      <c r="RPC1628"/>
      <c r="RPD1628"/>
      <c r="RPE1628"/>
      <c r="RPF1628"/>
      <c r="RPG1628"/>
      <c r="RPH1628"/>
      <c r="RPI1628"/>
      <c r="RPJ1628"/>
      <c r="RPK1628"/>
      <c r="RPL1628"/>
      <c r="RPM1628"/>
      <c r="RPN1628"/>
      <c r="RPO1628"/>
      <c r="RPP1628"/>
      <c r="RPQ1628"/>
      <c r="RPR1628"/>
      <c r="RPS1628"/>
      <c r="RPT1628"/>
      <c r="RPU1628"/>
      <c r="RPV1628"/>
      <c r="RPW1628"/>
      <c r="RPX1628"/>
      <c r="RPY1628"/>
      <c r="RPZ1628"/>
      <c r="RQA1628"/>
      <c r="RQB1628"/>
      <c r="RQC1628"/>
      <c r="RQD1628"/>
      <c r="RQE1628"/>
      <c r="RQF1628"/>
      <c r="RQG1628"/>
      <c r="RQH1628"/>
      <c r="RQI1628"/>
      <c r="RQJ1628"/>
      <c r="RQK1628"/>
      <c r="RQL1628"/>
      <c r="RQM1628"/>
      <c r="RQN1628"/>
      <c r="RQO1628"/>
      <c r="RQP1628"/>
      <c r="RQQ1628"/>
      <c r="RQR1628"/>
      <c r="RQS1628"/>
      <c r="RQT1628"/>
      <c r="RQU1628"/>
      <c r="RQV1628"/>
      <c r="RQW1628"/>
      <c r="RQX1628"/>
      <c r="RQY1628"/>
      <c r="RQZ1628"/>
      <c r="RRA1628"/>
      <c r="RRB1628"/>
      <c r="RRC1628"/>
      <c r="RRD1628"/>
      <c r="RRE1628"/>
      <c r="RRF1628"/>
      <c r="RRG1628"/>
      <c r="RRH1628"/>
      <c r="RRI1628"/>
      <c r="RRJ1628"/>
      <c r="RRK1628"/>
      <c r="RRL1628"/>
      <c r="RRM1628"/>
      <c r="RRN1628"/>
      <c r="RRO1628"/>
      <c r="RRP1628"/>
      <c r="RRQ1628"/>
      <c r="RRR1628"/>
      <c r="RRS1628"/>
      <c r="RRT1628"/>
      <c r="RRU1628"/>
      <c r="RRV1628"/>
      <c r="RRW1628"/>
      <c r="RRX1628"/>
      <c r="RRY1628"/>
      <c r="RRZ1628"/>
      <c r="RSA1628"/>
      <c r="RSB1628"/>
      <c r="RSC1628"/>
      <c r="RSD1628"/>
      <c r="RSE1628"/>
      <c r="RSF1628"/>
      <c r="RSG1628"/>
      <c r="RSH1628"/>
      <c r="RSI1628"/>
      <c r="RSJ1628"/>
      <c r="RSK1628"/>
      <c r="RSL1628"/>
      <c r="RSM1628"/>
      <c r="RSN1628"/>
      <c r="RSO1628"/>
      <c r="RSP1628"/>
      <c r="RSQ1628"/>
      <c r="RSR1628"/>
      <c r="RSS1628"/>
      <c r="RST1628"/>
      <c r="RSU1628"/>
      <c r="RSV1628"/>
      <c r="RSW1628"/>
      <c r="RSX1628"/>
      <c r="RSY1628"/>
      <c r="RSZ1628"/>
      <c r="RTA1628"/>
      <c r="RTB1628"/>
      <c r="RTC1628"/>
      <c r="RTD1628"/>
      <c r="RTE1628"/>
      <c r="RTF1628"/>
      <c r="RTG1628"/>
      <c r="RTH1628"/>
      <c r="RTI1628"/>
      <c r="RTJ1628"/>
      <c r="RTK1628"/>
      <c r="RTL1628"/>
      <c r="RTM1628"/>
      <c r="RTN1628"/>
      <c r="RTO1628"/>
      <c r="RTP1628"/>
      <c r="RTQ1628"/>
      <c r="RTR1628"/>
      <c r="RTS1628"/>
      <c r="RTT1628"/>
      <c r="RTU1628"/>
      <c r="RTV1628"/>
      <c r="RTW1628"/>
      <c r="RTX1628"/>
      <c r="RTY1628"/>
      <c r="RTZ1628"/>
      <c r="RUA1628"/>
      <c r="RUB1628"/>
      <c r="RUC1628"/>
      <c r="RUD1628"/>
      <c r="RUE1628"/>
      <c r="RUF1628"/>
      <c r="RUG1628"/>
      <c r="RUH1628"/>
      <c r="RUI1628"/>
      <c r="RUJ1628"/>
      <c r="RUK1628"/>
      <c r="RUL1628"/>
      <c r="RUM1628"/>
      <c r="RUN1628"/>
      <c r="RUO1628"/>
      <c r="RUP1628"/>
      <c r="RUQ1628"/>
      <c r="RUR1628"/>
      <c r="RUS1628"/>
      <c r="RUT1628"/>
      <c r="RUU1628"/>
      <c r="RUV1628"/>
      <c r="RUW1628"/>
      <c r="RUX1628"/>
      <c r="RUY1628"/>
      <c r="RUZ1628"/>
      <c r="RVA1628"/>
      <c r="RVB1628"/>
      <c r="RVC1628"/>
      <c r="RVD1628"/>
      <c r="RVE1628"/>
      <c r="RVF1628"/>
      <c r="RVG1628"/>
      <c r="RVH1628"/>
      <c r="RVI1628"/>
      <c r="RVJ1628"/>
      <c r="RVK1628"/>
      <c r="RVL1628"/>
      <c r="RVM1628"/>
      <c r="RVN1628"/>
      <c r="RVO1628"/>
      <c r="RVP1628"/>
      <c r="RVQ1628"/>
      <c r="RVR1628"/>
      <c r="RVS1628"/>
      <c r="RVT1628"/>
      <c r="RVU1628"/>
      <c r="RVV1628"/>
      <c r="RVW1628"/>
      <c r="RVX1628"/>
      <c r="RVY1628"/>
      <c r="RVZ1628"/>
      <c r="RWA1628"/>
      <c r="RWB1628"/>
      <c r="RWC1628"/>
      <c r="RWD1628"/>
      <c r="RWE1628"/>
      <c r="RWF1628"/>
      <c r="RWG1628"/>
      <c r="RWH1628"/>
      <c r="RWI1628"/>
      <c r="RWJ1628"/>
      <c r="RWK1628"/>
      <c r="RWL1628"/>
      <c r="RWM1628"/>
      <c r="RWN1628"/>
      <c r="RWO1628"/>
      <c r="RWP1628"/>
      <c r="RWQ1628"/>
      <c r="RWR1628"/>
      <c r="RWS1628"/>
      <c r="RWT1628"/>
      <c r="RWU1628"/>
      <c r="RWV1628"/>
      <c r="RWW1628"/>
      <c r="RWX1628"/>
      <c r="RWY1628"/>
      <c r="RWZ1628"/>
      <c r="RXA1628"/>
      <c r="RXB1628"/>
      <c r="RXC1628"/>
      <c r="RXD1628"/>
      <c r="RXE1628"/>
      <c r="RXF1628"/>
      <c r="RXG1628"/>
      <c r="RXH1628"/>
      <c r="RXI1628"/>
      <c r="RXJ1628"/>
      <c r="RXK1628"/>
      <c r="RXL1628"/>
      <c r="RXM1628"/>
      <c r="RXN1628"/>
      <c r="RXO1628"/>
      <c r="RXP1628"/>
      <c r="RXQ1628"/>
      <c r="RXR1628"/>
      <c r="RXS1628"/>
      <c r="RXT1628"/>
      <c r="RXU1628"/>
      <c r="RXV1628"/>
      <c r="RXW1628"/>
      <c r="RXX1628"/>
      <c r="RXY1628"/>
      <c r="RXZ1628"/>
      <c r="RYA1628"/>
      <c r="RYB1628"/>
      <c r="RYC1628"/>
      <c r="RYD1628"/>
      <c r="RYE1628"/>
      <c r="RYF1628"/>
      <c r="RYG1628"/>
      <c r="RYH1628"/>
      <c r="RYI1628"/>
      <c r="RYJ1628"/>
      <c r="RYK1628"/>
      <c r="RYL1628"/>
      <c r="RYM1628"/>
      <c r="RYN1628"/>
      <c r="RYO1628"/>
      <c r="RYP1628"/>
      <c r="RYQ1628"/>
      <c r="RYR1628"/>
      <c r="RYS1628"/>
      <c r="RYT1628"/>
      <c r="RYU1628"/>
      <c r="RYV1628"/>
      <c r="RYW1628"/>
      <c r="RYX1628"/>
      <c r="RYY1628"/>
      <c r="RYZ1628"/>
      <c r="RZA1628"/>
      <c r="RZB1628"/>
      <c r="RZC1628"/>
      <c r="RZD1628"/>
      <c r="RZE1628"/>
      <c r="RZF1628"/>
      <c r="RZG1628"/>
      <c r="RZH1628"/>
      <c r="RZI1628"/>
      <c r="RZJ1628"/>
      <c r="RZK1628"/>
      <c r="RZL1628"/>
      <c r="RZM1628"/>
      <c r="RZN1628"/>
      <c r="RZO1628"/>
      <c r="RZP1628"/>
      <c r="RZQ1628"/>
      <c r="RZR1628"/>
      <c r="RZS1628"/>
      <c r="RZT1628"/>
      <c r="RZU1628"/>
      <c r="RZV1628"/>
      <c r="RZW1628"/>
      <c r="RZX1628"/>
      <c r="RZY1628"/>
      <c r="RZZ1628"/>
      <c r="SAA1628"/>
      <c r="SAB1628"/>
      <c r="SAC1628"/>
      <c r="SAD1628"/>
      <c r="SAE1628"/>
      <c r="SAF1628"/>
      <c r="SAG1628"/>
      <c r="SAH1628"/>
      <c r="SAI1628"/>
      <c r="SAJ1628"/>
      <c r="SAK1628"/>
      <c r="SAL1628"/>
      <c r="SAM1628"/>
      <c r="SAN1628"/>
      <c r="SAO1628"/>
      <c r="SAP1628"/>
      <c r="SAQ1628"/>
      <c r="SAR1628"/>
      <c r="SAS1628"/>
      <c r="SAT1628"/>
      <c r="SAU1628"/>
      <c r="SAV1628"/>
      <c r="SAW1628"/>
      <c r="SAX1628"/>
      <c r="SAY1628"/>
      <c r="SAZ1628"/>
      <c r="SBA1628"/>
      <c r="SBB1628"/>
      <c r="SBC1628"/>
      <c r="SBD1628"/>
      <c r="SBE1628"/>
      <c r="SBF1628"/>
      <c r="SBG1628"/>
      <c r="SBH1628"/>
      <c r="SBI1628"/>
      <c r="SBJ1628"/>
      <c r="SBK1628"/>
      <c r="SBL1628"/>
      <c r="SBM1628"/>
      <c r="SBN1628"/>
      <c r="SBO1628"/>
      <c r="SBP1628"/>
      <c r="SBQ1628"/>
      <c r="SBR1628"/>
      <c r="SBS1628"/>
      <c r="SBT1628"/>
      <c r="SBU1628"/>
      <c r="SBV1628"/>
      <c r="SBW1628"/>
      <c r="SBX1628"/>
      <c r="SBY1628"/>
      <c r="SBZ1628"/>
      <c r="SCA1628"/>
      <c r="SCB1628"/>
      <c r="SCC1628"/>
      <c r="SCD1628"/>
      <c r="SCE1628"/>
      <c r="SCF1628"/>
      <c r="SCG1628"/>
      <c r="SCH1628"/>
      <c r="SCI1628"/>
      <c r="SCJ1628"/>
      <c r="SCK1628"/>
      <c r="SCL1628"/>
      <c r="SCM1628"/>
      <c r="SCN1628"/>
      <c r="SCO1628"/>
      <c r="SCP1628"/>
      <c r="SCQ1628"/>
      <c r="SCR1628"/>
      <c r="SCS1628"/>
      <c r="SCT1628"/>
      <c r="SCU1628"/>
      <c r="SCV1628"/>
      <c r="SCW1628"/>
      <c r="SCX1628"/>
      <c r="SCY1628"/>
      <c r="SCZ1628"/>
      <c r="SDA1628"/>
      <c r="SDB1628"/>
      <c r="SDC1628"/>
      <c r="SDD1628"/>
      <c r="SDE1628"/>
      <c r="SDF1628"/>
      <c r="SDG1628"/>
      <c r="SDH1628"/>
      <c r="SDI1628"/>
      <c r="SDJ1628"/>
      <c r="SDK1628"/>
      <c r="SDL1628"/>
      <c r="SDM1628"/>
      <c r="SDN1628"/>
      <c r="SDO1628"/>
      <c r="SDP1628"/>
      <c r="SDQ1628"/>
      <c r="SDR1628"/>
      <c r="SDS1628"/>
      <c r="SDT1628"/>
      <c r="SDU1628"/>
      <c r="SDV1628"/>
      <c r="SDW1628"/>
      <c r="SDX1628"/>
      <c r="SDY1628"/>
      <c r="SDZ1628"/>
      <c r="SEA1628"/>
      <c r="SEB1628"/>
      <c r="SEC1628"/>
      <c r="SED1628"/>
      <c r="SEE1628"/>
      <c r="SEF1628"/>
      <c r="SEG1628"/>
      <c r="SEH1628"/>
      <c r="SEI1628"/>
      <c r="SEJ1628"/>
      <c r="SEK1628"/>
      <c r="SEL1628"/>
      <c r="SEM1628"/>
      <c r="SEN1628"/>
      <c r="SEO1628"/>
      <c r="SEP1628"/>
      <c r="SEQ1628"/>
      <c r="SER1628"/>
      <c r="SES1628"/>
      <c r="SET1628"/>
      <c r="SEU1628"/>
      <c r="SEV1628"/>
      <c r="SEW1628"/>
      <c r="SEX1628"/>
      <c r="SEY1628"/>
      <c r="SEZ1628"/>
      <c r="SFA1628"/>
      <c r="SFB1628"/>
      <c r="SFC1628"/>
      <c r="SFD1628"/>
      <c r="SFE1628"/>
      <c r="SFF1628"/>
      <c r="SFG1628"/>
      <c r="SFH1628"/>
      <c r="SFI1628"/>
      <c r="SFJ1628"/>
      <c r="SFK1628"/>
      <c r="SFL1628"/>
      <c r="SFM1628"/>
      <c r="SFN1628"/>
      <c r="SFO1628"/>
      <c r="SFP1628"/>
      <c r="SFQ1628"/>
      <c r="SFR1628"/>
      <c r="SFS1628"/>
      <c r="SFT1628"/>
      <c r="SFU1628"/>
      <c r="SFV1628"/>
      <c r="SFW1628"/>
      <c r="SFX1628"/>
      <c r="SFY1628"/>
      <c r="SFZ1628"/>
      <c r="SGA1628"/>
      <c r="SGB1628"/>
      <c r="SGC1628"/>
      <c r="SGD1628"/>
      <c r="SGE1628"/>
      <c r="SGF1628"/>
      <c r="SGG1628"/>
      <c r="SGH1628"/>
      <c r="SGI1628"/>
      <c r="SGJ1628"/>
      <c r="SGK1628"/>
      <c r="SGL1628"/>
      <c r="SGM1628"/>
      <c r="SGN1628"/>
      <c r="SGO1628"/>
      <c r="SGP1628"/>
      <c r="SGQ1628"/>
      <c r="SGR1628"/>
      <c r="SGS1628"/>
      <c r="SGT1628"/>
      <c r="SGU1628"/>
      <c r="SGV1628"/>
      <c r="SGW1628"/>
      <c r="SGX1628"/>
      <c r="SGY1628"/>
      <c r="SGZ1628"/>
      <c r="SHA1628"/>
      <c r="SHB1628"/>
      <c r="SHC1628"/>
      <c r="SHD1628"/>
      <c r="SHE1628"/>
      <c r="SHF1628"/>
      <c r="SHG1628"/>
      <c r="SHH1628"/>
      <c r="SHI1628"/>
      <c r="SHJ1628"/>
      <c r="SHK1628"/>
      <c r="SHL1628"/>
      <c r="SHM1628"/>
      <c r="SHN1628"/>
      <c r="SHO1628"/>
      <c r="SHP1628"/>
      <c r="SHQ1628"/>
      <c r="SHR1628"/>
      <c r="SHS1628"/>
      <c r="SHT1628"/>
      <c r="SHU1628"/>
      <c r="SHV1628"/>
      <c r="SHW1628"/>
      <c r="SHX1628"/>
      <c r="SHY1628"/>
      <c r="SHZ1628"/>
      <c r="SIA1628"/>
      <c r="SIB1628"/>
      <c r="SIC1628"/>
      <c r="SID1628"/>
      <c r="SIE1628"/>
      <c r="SIF1628"/>
      <c r="SIG1628"/>
      <c r="SIH1628"/>
      <c r="SII1628"/>
      <c r="SIJ1628"/>
      <c r="SIK1628"/>
      <c r="SIL1628"/>
      <c r="SIM1628"/>
      <c r="SIN1628"/>
      <c r="SIO1628"/>
      <c r="SIP1628"/>
      <c r="SIQ1628"/>
      <c r="SIR1628"/>
      <c r="SIS1628"/>
      <c r="SIT1628"/>
      <c r="SIU1628"/>
      <c r="SIV1628"/>
      <c r="SIW1628"/>
      <c r="SIX1628"/>
      <c r="SIY1628"/>
      <c r="SIZ1628"/>
      <c r="SJA1628"/>
      <c r="SJB1628"/>
      <c r="SJC1628"/>
      <c r="SJD1628"/>
      <c r="SJE1628"/>
      <c r="SJF1628"/>
      <c r="SJG1628"/>
      <c r="SJH1628"/>
      <c r="SJI1628"/>
      <c r="SJJ1628"/>
      <c r="SJK1628"/>
      <c r="SJL1628"/>
      <c r="SJM1628"/>
      <c r="SJN1628"/>
      <c r="SJO1628"/>
      <c r="SJP1628"/>
      <c r="SJQ1628"/>
      <c r="SJR1628"/>
      <c r="SJS1628"/>
      <c r="SJT1628"/>
      <c r="SJU1628"/>
      <c r="SJV1628"/>
      <c r="SJW1628"/>
      <c r="SJX1628"/>
      <c r="SJY1628"/>
      <c r="SJZ1628"/>
      <c r="SKA1628"/>
      <c r="SKB1628"/>
      <c r="SKC1628"/>
      <c r="SKD1628"/>
      <c r="SKE1628"/>
      <c r="SKF1628"/>
      <c r="SKG1628"/>
      <c r="SKH1628"/>
      <c r="SKI1628"/>
      <c r="SKJ1628"/>
      <c r="SKK1628"/>
      <c r="SKL1628"/>
      <c r="SKM1628"/>
      <c r="SKN1628"/>
      <c r="SKO1628"/>
      <c r="SKP1628"/>
      <c r="SKQ1628"/>
      <c r="SKR1628"/>
      <c r="SKS1628"/>
      <c r="SKT1628"/>
      <c r="SKU1628"/>
      <c r="SKV1628"/>
      <c r="SKW1628"/>
      <c r="SKX1628"/>
      <c r="SKY1628"/>
      <c r="SKZ1628"/>
      <c r="SLA1628"/>
      <c r="SLB1628"/>
      <c r="SLC1628"/>
      <c r="SLD1628"/>
      <c r="SLE1628"/>
      <c r="SLF1628"/>
      <c r="SLG1628"/>
      <c r="SLH1628"/>
      <c r="SLI1628"/>
      <c r="SLJ1628"/>
      <c r="SLK1628"/>
      <c r="SLL1628"/>
      <c r="SLM1628"/>
      <c r="SLN1628"/>
      <c r="SLO1628"/>
      <c r="SLP1628"/>
      <c r="SLQ1628"/>
      <c r="SLR1628"/>
      <c r="SLS1628"/>
      <c r="SLT1628"/>
      <c r="SLU1628"/>
      <c r="SLV1628"/>
      <c r="SLW1628"/>
      <c r="SLX1628"/>
      <c r="SLY1628"/>
      <c r="SLZ1628"/>
      <c r="SMA1628"/>
      <c r="SMB1628"/>
      <c r="SMC1628"/>
      <c r="SMD1628"/>
      <c r="SME1628"/>
      <c r="SMF1628"/>
      <c r="SMG1628"/>
      <c r="SMH1628"/>
      <c r="SMI1628"/>
      <c r="SMJ1628"/>
      <c r="SMK1628"/>
      <c r="SML1628"/>
      <c r="SMM1628"/>
      <c r="SMN1628"/>
      <c r="SMO1628"/>
      <c r="SMP1628"/>
      <c r="SMQ1628"/>
      <c r="SMR1628"/>
      <c r="SMS1628"/>
      <c r="SMT1628"/>
      <c r="SMU1628"/>
      <c r="SMV1628"/>
      <c r="SMW1628"/>
      <c r="SMX1628"/>
      <c r="SMY1628"/>
      <c r="SMZ1628"/>
      <c r="SNA1628"/>
      <c r="SNB1628"/>
      <c r="SNC1628"/>
      <c r="SND1628"/>
      <c r="SNE1628"/>
      <c r="SNF1628"/>
      <c r="SNG1628"/>
      <c r="SNH1628"/>
      <c r="SNI1628"/>
      <c r="SNJ1628"/>
      <c r="SNK1628"/>
      <c r="SNL1628"/>
      <c r="SNM1628"/>
      <c r="SNN1628"/>
      <c r="SNO1628"/>
      <c r="SNP1628"/>
      <c r="SNQ1628"/>
      <c r="SNR1628"/>
      <c r="SNS1628"/>
      <c r="SNT1628"/>
      <c r="SNU1628"/>
      <c r="SNV1628"/>
      <c r="SNW1628"/>
      <c r="SNX1628"/>
      <c r="SNY1628"/>
      <c r="SNZ1628"/>
      <c r="SOA1628"/>
      <c r="SOB1628"/>
      <c r="SOC1628"/>
      <c r="SOD1628"/>
      <c r="SOE1628"/>
      <c r="SOF1628"/>
      <c r="SOG1628"/>
      <c r="SOH1628"/>
      <c r="SOI1628"/>
      <c r="SOJ1628"/>
      <c r="SOK1628"/>
      <c r="SOL1628"/>
      <c r="SOM1628"/>
      <c r="SON1628"/>
      <c r="SOO1628"/>
      <c r="SOP1628"/>
      <c r="SOQ1628"/>
      <c r="SOR1628"/>
      <c r="SOS1628"/>
      <c r="SOT1628"/>
      <c r="SOU1628"/>
      <c r="SOV1628"/>
      <c r="SOW1628"/>
      <c r="SOX1628"/>
      <c r="SOY1628"/>
      <c r="SOZ1628"/>
      <c r="SPA1628"/>
      <c r="SPB1628"/>
      <c r="SPC1628"/>
      <c r="SPD1628"/>
      <c r="SPE1628"/>
      <c r="SPF1628"/>
      <c r="SPG1628"/>
      <c r="SPH1628"/>
      <c r="SPI1628"/>
      <c r="SPJ1628"/>
      <c r="SPK1628"/>
      <c r="SPL1628"/>
      <c r="SPM1628"/>
      <c r="SPN1628"/>
      <c r="SPO1628"/>
      <c r="SPP1628"/>
      <c r="SPQ1628"/>
      <c r="SPR1628"/>
      <c r="SPS1628"/>
      <c r="SPT1628"/>
      <c r="SPU1628"/>
      <c r="SPV1628"/>
      <c r="SPW1628"/>
      <c r="SPX1628"/>
      <c r="SPY1628"/>
      <c r="SPZ1628"/>
      <c r="SQA1628"/>
      <c r="SQB1628"/>
      <c r="SQC1628"/>
      <c r="SQD1628"/>
      <c r="SQE1628"/>
      <c r="SQF1628"/>
      <c r="SQG1628"/>
      <c r="SQH1628"/>
      <c r="SQI1628"/>
      <c r="SQJ1628"/>
      <c r="SQK1628"/>
      <c r="SQL1628"/>
      <c r="SQM1628"/>
      <c r="SQN1628"/>
      <c r="SQO1628"/>
      <c r="SQP1628"/>
      <c r="SQQ1628"/>
      <c r="SQR1628"/>
      <c r="SQS1628"/>
      <c r="SQT1628"/>
      <c r="SQU1628"/>
      <c r="SQV1628"/>
      <c r="SQW1628"/>
      <c r="SQX1628"/>
      <c r="SQY1628"/>
      <c r="SQZ1628"/>
      <c r="SRA1628"/>
      <c r="SRB1628"/>
      <c r="SRC1628"/>
      <c r="SRD1628"/>
      <c r="SRE1628"/>
      <c r="SRF1628"/>
      <c r="SRG1628"/>
      <c r="SRH1628"/>
      <c r="SRI1628"/>
      <c r="SRJ1628"/>
      <c r="SRK1628"/>
      <c r="SRL1628"/>
      <c r="SRM1628"/>
      <c r="SRN1628"/>
      <c r="SRO1628"/>
      <c r="SRP1628"/>
      <c r="SRQ1628"/>
      <c r="SRR1628"/>
      <c r="SRS1628"/>
      <c r="SRT1628"/>
      <c r="SRU1628"/>
      <c r="SRV1628"/>
      <c r="SRW1628"/>
      <c r="SRX1628"/>
      <c r="SRY1628"/>
      <c r="SRZ1628"/>
      <c r="SSA1628"/>
      <c r="SSB1628"/>
      <c r="SSC1628"/>
      <c r="SSD1628"/>
      <c r="SSE1628"/>
      <c r="SSF1628"/>
      <c r="SSG1628"/>
      <c r="SSH1628"/>
      <c r="SSI1628"/>
      <c r="SSJ1628"/>
      <c r="SSK1628"/>
      <c r="SSL1628"/>
      <c r="SSM1628"/>
      <c r="SSN1628"/>
      <c r="SSO1628"/>
      <c r="SSP1628"/>
      <c r="SSQ1628"/>
      <c r="SSR1628"/>
      <c r="SSS1628"/>
      <c r="SST1628"/>
      <c r="SSU1628"/>
      <c r="SSV1628"/>
      <c r="SSW1628"/>
      <c r="SSX1628"/>
      <c r="SSY1628"/>
      <c r="SSZ1628"/>
      <c r="STA1628"/>
      <c r="STB1628"/>
      <c r="STC1628"/>
      <c r="STD1628"/>
      <c r="STE1628"/>
      <c r="STF1628"/>
      <c r="STG1628"/>
      <c r="STH1628"/>
      <c r="STI1628"/>
      <c r="STJ1628"/>
      <c r="STK1628"/>
      <c r="STL1628"/>
      <c r="STM1628"/>
      <c r="STN1628"/>
      <c r="STO1628"/>
      <c r="STP1628"/>
      <c r="STQ1628"/>
      <c r="STR1628"/>
      <c r="STS1628"/>
      <c r="STT1628"/>
      <c r="STU1628"/>
      <c r="STV1628"/>
      <c r="STW1628"/>
      <c r="STX1628"/>
      <c r="STY1628"/>
      <c r="STZ1628"/>
      <c r="SUA1628"/>
      <c r="SUB1628"/>
      <c r="SUC1628"/>
      <c r="SUD1628"/>
      <c r="SUE1628"/>
      <c r="SUF1628"/>
      <c r="SUG1628"/>
      <c r="SUH1628"/>
      <c r="SUI1628"/>
      <c r="SUJ1628"/>
      <c r="SUK1628"/>
      <c r="SUL1628"/>
      <c r="SUM1628"/>
      <c r="SUN1628"/>
      <c r="SUO1628"/>
      <c r="SUP1628"/>
      <c r="SUQ1628"/>
      <c r="SUR1628"/>
      <c r="SUS1628"/>
      <c r="SUT1628"/>
      <c r="SUU1628"/>
      <c r="SUV1628"/>
      <c r="SUW1628"/>
      <c r="SUX1628"/>
      <c r="SUY1628"/>
      <c r="SUZ1628"/>
      <c r="SVA1628"/>
      <c r="SVB1628"/>
      <c r="SVC1628"/>
      <c r="SVD1628"/>
      <c r="SVE1628"/>
      <c r="SVF1628"/>
      <c r="SVG1628"/>
      <c r="SVH1628"/>
      <c r="SVI1628"/>
      <c r="SVJ1628"/>
      <c r="SVK1628"/>
      <c r="SVL1628"/>
      <c r="SVM1628"/>
      <c r="SVN1628"/>
      <c r="SVO1628"/>
      <c r="SVP1628"/>
      <c r="SVQ1628"/>
      <c r="SVR1628"/>
      <c r="SVS1628"/>
      <c r="SVT1628"/>
      <c r="SVU1628"/>
      <c r="SVV1628"/>
      <c r="SVW1628"/>
      <c r="SVX1628"/>
      <c r="SVY1628"/>
      <c r="SVZ1628"/>
      <c r="SWA1628"/>
      <c r="SWB1628"/>
      <c r="SWC1628"/>
      <c r="SWD1628"/>
      <c r="SWE1628"/>
      <c r="SWF1628"/>
      <c r="SWG1628"/>
      <c r="SWH1628"/>
      <c r="SWI1628"/>
      <c r="SWJ1628"/>
      <c r="SWK1628"/>
      <c r="SWL1628"/>
      <c r="SWM1628"/>
      <c r="SWN1628"/>
      <c r="SWO1628"/>
      <c r="SWP1628"/>
      <c r="SWQ1628"/>
      <c r="SWR1628"/>
      <c r="SWS1628"/>
      <c r="SWT1628"/>
      <c r="SWU1628"/>
      <c r="SWV1628"/>
      <c r="SWW1628"/>
      <c r="SWX1628"/>
      <c r="SWY1628"/>
      <c r="SWZ1628"/>
      <c r="SXA1628"/>
      <c r="SXB1628"/>
      <c r="SXC1628"/>
      <c r="SXD1628"/>
      <c r="SXE1628"/>
      <c r="SXF1628"/>
      <c r="SXG1628"/>
      <c r="SXH1628"/>
      <c r="SXI1628"/>
      <c r="SXJ1628"/>
      <c r="SXK1628"/>
      <c r="SXL1628"/>
      <c r="SXM1628"/>
      <c r="SXN1628"/>
      <c r="SXO1628"/>
      <c r="SXP1628"/>
      <c r="SXQ1628"/>
      <c r="SXR1628"/>
      <c r="SXS1628"/>
      <c r="SXT1628"/>
      <c r="SXU1628"/>
      <c r="SXV1628"/>
      <c r="SXW1628"/>
      <c r="SXX1628"/>
      <c r="SXY1628"/>
      <c r="SXZ1628"/>
      <c r="SYA1628"/>
      <c r="SYB1628"/>
      <c r="SYC1628"/>
      <c r="SYD1628"/>
      <c r="SYE1628"/>
      <c r="SYF1628"/>
      <c r="SYG1628"/>
      <c r="SYH1628"/>
      <c r="SYI1628"/>
      <c r="SYJ1628"/>
      <c r="SYK1628"/>
      <c r="SYL1628"/>
      <c r="SYM1628"/>
      <c r="SYN1628"/>
      <c r="SYO1628"/>
      <c r="SYP1628"/>
      <c r="SYQ1628"/>
      <c r="SYR1628"/>
      <c r="SYS1628"/>
      <c r="SYT1628"/>
      <c r="SYU1628"/>
      <c r="SYV1628"/>
      <c r="SYW1628"/>
      <c r="SYX1628"/>
      <c r="SYY1628"/>
      <c r="SYZ1628"/>
      <c r="SZA1628"/>
      <c r="SZB1628"/>
      <c r="SZC1628"/>
      <c r="SZD1628"/>
      <c r="SZE1628"/>
      <c r="SZF1628"/>
      <c r="SZG1628"/>
      <c r="SZH1628"/>
      <c r="SZI1628"/>
      <c r="SZJ1628"/>
      <c r="SZK1628"/>
      <c r="SZL1628"/>
      <c r="SZM1628"/>
      <c r="SZN1628"/>
      <c r="SZO1628"/>
      <c r="SZP1628"/>
      <c r="SZQ1628"/>
      <c r="SZR1628"/>
      <c r="SZS1628"/>
      <c r="SZT1628"/>
      <c r="SZU1628"/>
      <c r="SZV1628"/>
      <c r="SZW1628"/>
      <c r="SZX1628"/>
      <c r="SZY1628"/>
      <c r="SZZ1628"/>
      <c r="TAA1628"/>
      <c r="TAB1628"/>
      <c r="TAC1628"/>
      <c r="TAD1628"/>
      <c r="TAE1628"/>
      <c r="TAF1628"/>
      <c r="TAG1628"/>
      <c r="TAH1628"/>
      <c r="TAI1628"/>
      <c r="TAJ1628"/>
      <c r="TAK1628"/>
      <c r="TAL1628"/>
      <c r="TAM1628"/>
      <c r="TAN1628"/>
      <c r="TAO1628"/>
      <c r="TAP1628"/>
      <c r="TAQ1628"/>
      <c r="TAR1628"/>
      <c r="TAS1628"/>
      <c r="TAT1628"/>
      <c r="TAU1628"/>
      <c r="TAV1628"/>
      <c r="TAW1628"/>
      <c r="TAX1628"/>
      <c r="TAY1628"/>
      <c r="TAZ1628"/>
      <c r="TBA1628"/>
      <c r="TBB1628"/>
      <c r="TBC1628"/>
      <c r="TBD1628"/>
      <c r="TBE1628"/>
      <c r="TBF1628"/>
      <c r="TBG1628"/>
      <c r="TBH1628"/>
      <c r="TBI1628"/>
      <c r="TBJ1628"/>
      <c r="TBK1628"/>
      <c r="TBL1628"/>
      <c r="TBM1628"/>
      <c r="TBN1628"/>
      <c r="TBO1628"/>
      <c r="TBP1628"/>
      <c r="TBQ1628"/>
      <c r="TBR1628"/>
      <c r="TBS1628"/>
      <c r="TBT1628"/>
      <c r="TBU1628"/>
      <c r="TBV1628"/>
      <c r="TBW1628"/>
      <c r="TBX1628"/>
      <c r="TBY1628"/>
      <c r="TBZ1628"/>
      <c r="TCA1628"/>
      <c r="TCB1628"/>
      <c r="TCC1628"/>
      <c r="TCD1628"/>
      <c r="TCE1628"/>
      <c r="TCF1628"/>
      <c r="TCG1628"/>
      <c r="TCH1628"/>
      <c r="TCI1628"/>
      <c r="TCJ1628"/>
      <c r="TCK1628"/>
      <c r="TCL1628"/>
      <c r="TCM1628"/>
      <c r="TCN1628"/>
      <c r="TCO1628"/>
      <c r="TCP1628"/>
      <c r="TCQ1628"/>
      <c r="TCR1628"/>
      <c r="TCS1628"/>
      <c r="TCT1628"/>
      <c r="TCU1628"/>
      <c r="TCV1628"/>
      <c r="TCW1628"/>
      <c r="TCX1628"/>
      <c r="TCY1628"/>
      <c r="TCZ1628"/>
      <c r="TDA1628"/>
      <c r="TDB1628"/>
      <c r="TDC1628"/>
      <c r="TDD1628"/>
      <c r="TDE1628"/>
      <c r="TDF1628"/>
      <c r="TDG1628"/>
      <c r="TDH1628"/>
      <c r="TDI1628"/>
      <c r="TDJ1628"/>
      <c r="TDK1628"/>
      <c r="TDL1628"/>
      <c r="TDM1628"/>
      <c r="TDN1628"/>
      <c r="TDO1628"/>
      <c r="TDP1628"/>
      <c r="TDQ1628"/>
      <c r="TDR1628"/>
      <c r="TDS1628"/>
      <c r="TDT1628"/>
      <c r="TDU1628"/>
      <c r="TDV1628"/>
      <c r="TDW1628"/>
      <c r="TDX1628"/>
      <c r="TDY1628"/>
      <c r="TDZ1628"/>
      <c r="TEA1628"/>
      <c r="TEB1628"/>
      <c r="TEC1628"/>
      <c r="TED1628"/>
      <c r="TEE1628"/>
      <c r="TEF1628"/>
      <c r="TEG1628"/>
      <c r="TEH1628"/>
      <c r="TEI1628"/>
      <c r="TEJ1628"/>
      <c r="TEK1628"/>
      <c r="TEL1628"/>
      <c r="TEM1628"/>
      <c r="TEN1628"/>
      <c r="TEO1628"/>
      <c r="TEP1628"/>
      <c r="TEQ1628"/>
      <c r="TER1628"/>
      <c r="TES1628"/>
      <c r="TET1628"/>
      <c r="TEU1628"/>
      <c r="TEV1628"/>
      <c r="TEW1628"/>
      <c r="TEX1628"/>
      <c r="TEY1628"/>
      <c r="TEZ1628"/>
      <c r="TFA1628"/>
      <c r="TFB1628"/>
      <c r="TFC1628"/>
      <c r="TFD1628"/>
      <c r="TFE1628"/>
      <c r="TFF1628"/>
      <c r="TFG1628"/>
      <c r="TFH1628"/>
      <c r="TFI1628"/>
      <c r="TFJ1628"/>
      <c r="TFK1628"/>
      <c r="TFL1628"/>
      <c r="TFM1628"/>
      <c r="TFN1628"/>
      <c r="TFO1628"/>
      <c r="TFP1628"/>
      <c r="TFQ1628"/>
      <c r="TFR1628"/>
      <c r="TFS1628"/>
      <c r="TFT1628"/>
      <c r="TFU1628"/>
      <c r="TFV1628"/>
      <c r="TFW1628"/>
      <c r="TFX1628"/>
      <c r="TFY1628"/>
      <c r="TFZ1628"/>
      <c r="TGA1628"/>
      <c r="TGB1628"/>
      <c r="TGC1628"/>
      <c r="TGD1628"/>
      <c r="TGE1628"/>
      <c r="TGF1628"/>
      <c r="TGG1628"/>
      <c r="TGH1628"/>
      <c r="TGI1628"/>
      <c r="TGJ1628"/>
      <c r="TGK1628"/>
      <c r="TGL1628"/>
      <c r="TGM1628"/>
      <c r="TGN1628"/>
      <c r="TGO1628"/>
      <c r="TGP1628"/>
      <c r="TGQ1628"/>
      <c r="TGR1628"/>
      <c r="TGS1628"/>
      <c r="TGT1628"/>
      <c r="TGU1628"/>
      <c r="TGV1628"/>
      <c r="TGW1628"/>
      <c r="TGX1628"/>
      <c r="TGY1628"/>
      <c r="TGZ1628"/>
      <c r="THA1628"/>
      <c r="THB1628"/>
      <c r="THC1628"/>
      <c r="THD1628"/>
      <c r="THE1628"/>
      <c r="THF1628"/>
      <c r="THG1628"/>
      <c r="THH1628"/>
      <c r="THI1628"/>
      <c r="THJ1628"/>
      <c r="THK1628"/>
      <c r="THL1628"/>
      <c r="THM1628"/>
      <c r="THN1628"/>
      <c r="THO1628"/>
      <c r="THP1628"/>
      <c r="THQ1628"/>
      <c r="THR1628"/>
      <c r="THS1628"/>
      <c r="THT1628"/>
      <c r="THU1628"/>
      <c r="THV1628"/>
      <c r="THW1628"/>
      <c r="THX1628"/>
      <c r="THY1628"/>
      <c r="THZ1628"/>
      <c r="TIA1628"/>
      <c r="TIB1628"/>
      <c r="TIC1628"/>
      <c r="TID1628"/>
      <c r="TIE1628"/>
      <c r="TIF1628"/>
      <c r="TIG1628"/>
      <c r="TIH1628"/>
      <c r="TII1628"/>
      <c r="TIJ1628"/>
      <c r="TIK1628"/>
      <c r="TIL1628"/>
      <c r="TIM1628"/>
      <c r="TIN1628"/>
      <c r="TIO1628"/>
      <c r="TIP1628"/>
      <c r="TIQ1628"/>
      <c r="TIR1628"/>
      <c r="TIS1628"/>
      <c r="TIT1628"/>
      <c r="TIU1628"/>
      <c r="TIV1628"/>
      <c r="TIW1628"/>
      <c r="TIX1628"/>
      <c r="TIY1628"/>
      <c r="TIZ1628"/>
      <c r="TJA1628"/>
      <c r="TJB1628"/>
      <c r="TJC1628"/>
      <c r="TJD1628"/>
      <c r="TJE1628"/>
      <c r="TJF1628"/>
      <c r="TJG1628"/>
      <c r="TJH1628"/>
      <c r="TJI1628"/>
      <c r="TJJ1628"/>
      <c r="TJK1628"/>
      <c r="TJL1628"/>
      <c r="TJM1628"/>
      <c r="TJN1628"/>
      <c r="TJO1628"/>
      <c r="TJP1628"/>
      <c r="TJQ1628"/>
      <c r="TJR1628"/>
      <c r="TJS1628"/>
      <c r="TJT1628"/>
      <c r="TJU1628"/>
      <c r="TJV1628"/>
      <c r="TJW1628"/>
      <c r="TJX1628"/>
      <c r="TJY1628"/>
      <c r="TJZ1628"/>
      <c r="TKA1628"/>
      <c r="TKB1628"/>
      <c r="TKC1628"/>
      <c r="TKD1628"/>
      <c r="TKE1628"/>
      <c r="TKF1628"/>
      <c r="TKG1628"/>
      <c r="TKH1628"/>
      <c r="TKI1628"/>
      <c r="TKJ1628"/>
      <c r="TKK1628"/>
      <c r="TKL1628"/>
      <c r="TKM1628"/>
      <c r="TKN1628"/>
      <c r="TKO1628"/>
      <c r="TKP1628"/>
      <c r="TKQ1628"/>
      <c r="TKR1628"/>
      <c r="TKS1628"/>
      <c r="TKT1628"/>
      <c r="TKU1628"/>
      <c r="TKV1628"/>
      <c r="TKW1628"/>
      <c r="TKX1628"/>
      <c r="TKY1628"/>
      <c r="TKZ1628"/>
      <c r="TLA1628"/>
      <c r="TLB1628"/>
      <c r="TLC1628"/>
      <c r="TLD1628"/>
      <c r="TLE1628"/>
      <c r="TLF1628"/>
      <c r="TLG1628"/>
      <c r="TLH1628"/>
      <c r="TLI1628"/>
      <c r="TLJ1628"/>
      <c r="TLK1628"/>
      <c r="TLL1628"/>
      <c r="TLM1628"/>
      <c r="TLN1628"/>
      <c r="TLO1628"/>
      <c r="TLP1628"/>
      <c r="TLQ1628"/>
      <c r="TLR1628"/>
      <c r="TLS1628"/>
      <c r="TLT1628"/>
      <c r="TLU1628"/>
      <c r="TLV1628"/>
      <c r="TLW1628"/>
      <c r="TLX1628"/>
      <c r="TLY1628"/>
      <c r="TLZ1628"/>
      <c r="TMA1628"/>
      <c r="TMB1628"/>
      <c r="TMC1628"/>
      <c r="TMD1628"/>
      <c r="TME1628"/>
      <c r="TMF1628"/>
      <c r="TMG1628"/>
      <c r="TMH1628"/>
      <c r="TMI1628"/>
      <c r="TMJ1628"/>
      <c r="TMK1628"/>
      <c r="TML1628"/>
      <c r="TMM1628"/>
      <c r="TMN1628"/>
      <c r="TMO1628"/>
      <c r="TMP1628"/>
      <c r="TMQ1628"/>
      <c r="TMR1628"/>
      <c r="TMS1628"/>
      <c r="TMT1628"/>
      <c r="TMU1628"/>
      <c r="TMV1628"/>
      <c r="TMW1628"/>
      <c r="TMX1628"/>
      <c r="TMY1628"/>
      <c r="TMZ1628"/>
      <c r="TNA1628"/>
      <c r="TNB1628"/>
      <c r="TNC1628"/>
      <c r="TND1628"/>
      <c r="TNE1628"/>
      <c r="TNF1628"/>
      <c r="TNG1628"/>
      <c r="TNH1628"/>
      <c r="TNI1628"/>
      <c r="TNJ1628"/>
      <c r="TNK1628"/>
      <c r="TNL1628"/>
      <c r="TNM1628"/>
      <c r="TNN1628"/>
      <c r="TNO1628"/>
      <c r="TNP1628"/>
      <c r="TNQ1628"/>
      <c r="TNR1628"/>
      <c r="TNS1628"/>
      <c r="TNT1628"/>
      <c r="TNU1628"/>
      <c r="TNV1628"/>
      <c r="TNW1628"/>
      <c r="TNX1628"/>
      <c r="TNY1628"/>
      <c r="TNZ1628"/>
      <c r="TOA1628"/>
      <c r="TOB1628"/>
      <c r="TOC1628"/>
      <c r="TOD1628"/>
      <c r="TOE1628"/>
      <c r="TOF1628"/>
      <c r="TOG1628"/>
      <c r="TOH1628"/>
      <c r="TOI1628"/>
      <c r="TOJ1628"/>
      <c r="TOK1628"/>
      <c r="TOL1628"/>
      <c r="TOM1628"/>
      <c r="TON1628"/>
      <c r="TOO1628"/>
      <c r="TOP1628"/>
      <c r="TOQ1628"/>
      <c r="TOR1628"/>
      <c r="TOS1628"/>
      <c r="TOT1628"/>
      <c r="TOU1628"/>
      <c r="TOV1628"/>
      <c r="TOW1628"/>
      <c r="TOX1628"/>
      <c r="TOY1628"/>
      <c r="TOZ1628"/>
      <c r="TPA1628"/>
      <c r="TPB1628"/>
      <c r="TPC1628"/>
      <c r="TPD1628"/>
      <c r="TPE1628"/>
      <c r="TPF1628"/>
      <c r="TPG1628"/>
      <c r="TPH1628"/>
      <c r="TPI1628"/>
      <c r="TPJ1628"/>
      <c r="TPK1628"/>
      <c r="TPL1628"/>
      <c r="TPM1628"/>
      <c r="TPN1628"/>
      <c r="TPO1628"/>
      <c r="TPP1628"/>
      <c r="TPQ1628"/>
      <c r="TPR1628"/>
      <c r="TPS1628"/>
      <c r="TPT1628"/>
      <c r="TPU1628"/>
      <c r="TPV1628"/>
      <c r="TPW1628"/>
      <c r="TPX1628"/>
      <c r="TPY1628"/>
      <c r="TPZ1628"/>
      <c r="TQA1628"/>
      <c r="TQB1628"/>
      <c r="TQC1628"/>
      <c r="TQD1628"/>
      <c r="TQE1628"/>
      <c r="TQF1628"/>
      <c r="TQG1628"/>
      <c r="TQH1628"/>
      <c r="TQI1628"/>
      <c r="TQJ1628"/>
      <c r="TQK1628"/>
      <c r="TQL1628"/>
      <c r="TQM1628"/>
      <c r="TQN1628"/>
      <c r="TQO1628"/>
      <c r="TQP1628"/>
      <c r="TQQ1628"/>
      <c r="TQR1628"/>
      <c r="TQS1628"/>
      <c r="TQT1628"/>
      <c r="TQU1628"/>
      <c r="TQV1628"/>
      <c r="TQW1628"/>
      <c r="TQX1628"/>
      <c r="TQY1628"/>
      <c r="TQZ1628"/>
      <c r="TRA1628"/>
      <c r="TRB1628"/>
      <c r="TRC1628"/>
      <c r="TRD1628"/>
      <c r="TRE1628"/>
      <c r="TRF1628"/>
      <c r="TRG1628"/>
      <c r="TRH1628"/>
      <c r="TRI1628"/>
      <c r="TRJ1628"/>
      <c r="TRK1628"/>
      <c r="TRL1628"/>
      <c r="TRM1628"/>
      <c r="TRN1628"/>
      <c r="TRO1628"/>
      <c r="TRP1628"/>
      <c r="TRQ1628"/>
      <c r="TRR1628"/>
      <c r="TRS1628"/>
      <c r="TRT1628"/>
      <c r="TRU1628"/>
      <c r="TRV1628"/>
      <c r="TRW1628"/>
      <c r="TRX1628"/>
      <c r="TRY1628"/>
      <c r="TRZ1628"/>
      <c r="TSA1628"/>
      <c r="TSB1628"/>
      <c r="TSC1628"/>
      <c r="TSD1628"/>
      <c r="TSE1628"/>
      <c r="TSF1628"/>
      <c r="TSG1628"/>
      <c r="TSH1628"/>
      <c r="TSI1628"/>
      <c r="TSJ1628"/>
      <c r="TSK1628"/>
      <c r="TSL1628"/>
      <c r="TSM1628"/>
      <c r="TSN1628"/>
      <c r="TSO1628"/>
      <c r="TSP1628"/>
      <c r="TSQ1628"/>
      <c r="TSR1628"/>
      <c r="TSS1628"/>
      <c r="TST1628"/>
      <c r="TSU1628"/>
      <c r="TSV1628"/>
      <c r="TSW1628"/>
      <c r="TSX1628"/>
      <c r="TSY1628"/>
      <c r="TSZ1628"/>
      <c r="TTA1628"/>
      <c r="TTB1628"/>
      <c r="TTC1628"/>
      <c r="TTD1628"/>
      <c r="TTE1628"/>
      <c r="TTF1628"/>
      <c r="TTG1628"/>
      <c r="TTH1628"/>
      <c r="TTI1628"/>
      <c r="TTJ1628"/>
      <c r="TTK1628"/>
      <c r="TTL1628"/>
      <c r="TTM1628"/>
      <c r="TTN1628"/>
      <c r="TTO1628"/>
      <c r="TTP1628"/>
      <c r="TTQ1628"/>
      <c r="TTR1628"/>
      <c r="TTS1628"/>
      <c r="TTT1628"/>
      <c r="TTU1628"/>
      <c r="TTV1628"/>
      <c r="TTW1628"/>
      <c r="TTX1628"/>
      <c r="TTY1628"/>
      <c r="TTZ1628"/>
      <c r="TUA1628"/>
      <c r="TUB1628"/>
      <c r="TUC1628"/>
      <c r="TUD1628"/>
      <c r="TUE1628"/>
      <c r="TUF1628"/>
      <c r="TUG1628"/>
      <c r="TUH1628"/>
      <c r="TUI1628"/>
      <c r="TUJ1628"/>
      <c r="TUK1628"/>
      <c r="TUL1628"/>
      <c r="TUM1628"/>
      <c r="TUN1628"/>
      <c r="TUO1628"/>
      <c r="TUP1628"/>
      <c r="TUQ1628"/>
      <c r="TUR1628"/>
      <c r="TUS1628"/>
      <c r="TUT1628"/>
      <c r="TUU1628"/>
      <c r="TUV1628"/>
      <c r="TUW1628"/>
      <c r="TUX1628"/>
      <c r="TUY1628"/>
      <c r="TUZ1628"/>
      <c r="TVA1628"/>
      <c r="TVB1628"/>
      <c r="TVC1628"/>
      <c r="TVD1628"/>
      <c r="TVE1628"/>
      <c r="TVF1628"/>
      <c r="TVG1628"/>
      <c r="TVH1628"/>
      <c r="TVI1628"/>
      <c r="TVJ1628"/>
      <c r="TVK1628"/>
      <c r="TVL1628"/>
      <c r="TVM1628"/>
      <c r="TVN1628"/>
      <c r="TVO1628"/>
      <c r="TVP1628"/>
      <c r="TVQ1628"/>
      <c r="TVR1628"/>
      <c r="TVS1628"/>
      <c r="TVT1628"/>
      <c r="TVU1628"/>
      <c r="TVV1628"/>
      <c r="TVW1628"/>
      <c r="TVX1628"/>
      <c r="TVY1628"/>
      <c r="TVZ1628"/>
      <c r="TWA1628"/>
      <c r="TWB1628"/>
      <c r="TWC1628"/>
      <c r="TWD1628"/>
      <c r="TWE1628"/>
      <c r="TWF1628"/>
      <c r="TWG1628"/>
      <c r="TWH1628"/>
      <c r="TWI1628"/>
      <c r="TWJ1628"/>
      <c r="TWK1628"/>
      <c r="TWL1628"/>
      <c r="TWM1628"/>
      <c r="TWN1628"/>
      <c r="TWO1628"/>
      <c r="TWP1628"/>
      <c r="TWQ1628"/>
      <c r="TWR1628"/>
      <c r="TWS1628"/>
      <c r="TWT1628"/>
      <c r="TWU1628"/>
      <c r="TWV1628"/>
      <c r="TWW1628"/>
      <c r="TWX1628"/>
      <c r="TWY1628"/>
      <c r="TWZ1628"/>
      <c r="TXA1628"/>
      <c r="TXB1628"/>
      <c r="TXC1628"/>
      <c r="TXD1628"/>
      <c r="TXE1628"/>
      <c r="TXF1628"/>
      <c r="TXG1628"/>
      <c r="TXH1628"/>
      <c r="TXI1628"/>
      <c r="TXJ1628"/>
      <c r="TXK1628"/>
      <c r="TXL1628"/>
      <c r="TXM1628"/>
      <c r="TXN1628"/>
      <c r="TXO1628"/>
      <c r="TXP1628"/>
      <c r="TXQ1628"/>
      <c r="TXR1628"/>
      <c r="TXS1628"/>
      <c r="TXT1628"/>
      <c r="TXU1628"/>
      <c r="TXV1628"/>
      <c r="TXW1628"/>
      <c r="TXX1628"/>
      <c r="TXY1628"/>
      <c r="TXZ1628"/>
      <c r="TYA1628"/>
      <c r="TYB1628"/>
      <c r="TYC1628"/>
      <c r="TYD1628"/>
      <c r="TYE1628"/>
      <c r="TYF1628"/>
      <c r="TYG1628"/>
      <c r="TYH1628"/>
      <c r="TYI1628"/>
      <c r="TYJ1628"/>
      <c r="TYK1628"/>
      <c r="TYL1628"/>
      <c r="TYM1628"/>
      <c r="TYN1628"/>
      <c r="TYO1628"/>
      <c r="TYP1628"/>
      <c r="TYQ1628"/>
      <c r="TYR1628"/>
      <c r="TYS1628"/>
      <c r="TYT1628"/>
      <c r="TYU1628"/>
      <c r="TYV1628"/>
      <c r="TYW1628"/>
      <c r="TYX1628"/>
      <c r="TYY1628"/>
      <c r="TYZ1628"/>
      <c r="TZA1628"/>
      <c r="TZB1628"/>
      <c r="TZC1628"/>
      <c r="TZD1628"/>
      <c r="TZE1628"/>
      <c r="TZF1628"/>
      <c r="TZG1628"/>
      <c r="TZH1628"/>
      <c r="TZI1628"/>
      <c r="TZJ1628"/>
      <c r="TZK1628"/>
      <c r="TZL1628"/>
      <c r="TZM1628"/>
      <c r="TZN1628"/>
      <c r="TZO1628"/>
      <c r="TZP1628"/>
      <c r="TZQ1628"/>
      <c r="TZR1628"/>
      <c r="TZS1628"/>
      <c r="TZT1628"/>
      <c r="TZU1628"/>
      <c r="TZV1628"/>
      <c r="TZW1628"/>
      <c r="TZX1628"/>
      <c r="TZY1628"/>
      <c r="TZZ1628"/>
      <c r="UAA1628"/>
      <c r="UAB1628"/>
      <c r="UAC1628"/>
      <c r="UAD1628"/>
      <c r="UAE1628"/>
      <c r="UAF1628"/>
      <c r="UAG1628"/>
      <c r="UAH1628"/>
      <c r="UAI1628"/>
      <c r="UAJ1628"/>
      <c r="UAK1628"/>
      <c r="UAL1628"/>
      <c r="UAM1628"/>
      <c r="UAN1628"/>
      <c r="UAO1628"/>
      <c r="UAP1628"/>
      <c r="UAQ1628"/>
      <c r="UAR1628"/>
      <c r="UAS1628"/>
      <c r="UAT1628"/>
      <c r="UAU1628"/>
      <c r="UAV1628"/>
      <c r="UAW1628"/>
      <c r="UAX1628"/>
      <c r="UAY1628"/>
      <c r="UAZ1628"/>
      <c r="UBA1628"/>
      <c r="UBB1628"/>
      <c r="UBC1628"/>
      <c r="UBD1628"/>
      <c r="UBE1628"/>
      <c r="UBF1628"/>
      <c r="UBG1628"/>
      <c r="UBH1628"/>
      <c r="UBI1628"/>
      <c r="UBJ1628"/>
      <c r="UBK1628"/>
      <c r="UBL1628"/>
      <c r="UBM1628"/>
      <c r="UBN1628"/>
      <c r="UBO1628"/>
      <c r="UBP1628"/>
      <c r="UBQ1628"/>
      <c r="UBR1628"/>
      <c r="UBS1628"/>
      <c r="UBT1628"/>
      <c r="UBU1628"/>
      <c r="UBV1628"/>
      <c r="UBW1628"/>
      <c r="UBX1628"/>
      <c r="UBY1628"/>
      <c r="UBZ1628"/>
      <c r="UCA1628"/>
      <c r="UCB1628"/>
      <c r="UCC1628"/>
      <c r="UCD1628"/>
      <c r="UCE1628"/>
      <c r="UCF1628"/>
      <c r="UCG1628"/>
      <c r="UCH1628"/>
      <c r="UCI1628"/>
      <c r="UCJ1628"/>
      <c r="UCK1628"/>
      <c r="UCL1628"/>
      <c r="UCM1628"/>
      <c r="UCN1628"/>
      <c r="UCO1628"/>
      <c r="UCP1628"/>
      <c r="UCQ1628"/>
      <c r="UCR1628"/>
      <c r="UCS1628"/>
      <c r="UCT1628"/>
      <c r="UCU1628"/>
      <c r="UCV1628"/>
      <c r="UCW1628"/>
      <c r="UCX1628"/>
      <c r="UCY1628"/>
      <c r="UCZ1628"/>
      <c r="UDA1628"/>
      <c r="UDB1628"/>
      <c r="UDC1628"/>
      <c r="UDD1628"/>
      <c r="UDE1628"/>
      <c r="UDF1628"/>
      <c r="UDG1628"/>
      <c r="UDH1628"/>
      <c r="UDI1628"/>
      <c r="UDJ1628"/>
      <c r="UDK1628"/>
      <c r="UDL1628"/>
      <c r="UDM1628"/>
      <c r="UDN1628"/>
      <c r="UDO1628"/>
      <c r="UDP1628"/>
      <c r="UDQ1628"/>
      <c r="UDR1628"/>
      <c r="UDS1628"/>
      <c r="UDT1628"/>
      <c r="UDU1628"/>
      <c r="UDV1628"/>
      <c r="UDW1628"/>
      <c r="UDX1628"/>
      <c r="UDY1628"/>
      <c r="UDZ1628"/>
      <c r="UEA1628"/>
      <c r="UEB1628"/>
      <c r="UEC1628"/>
      <c r="UED1628"/>
      <c r="UEE1628"/>
      <c r="UEF1628"/>
      <c r="UEG1628"/>
      <c r="UEH1628"/>
      <c r="UEI1628"/>
      <c r="UEJ1628"/>
      <c r="UEK1628"/>
      <c r="UEL1628"/>
      <c r="UEM1628"/>
      <c r="UEN1628"/>
      <c r="UEO1628"/>
      <c r="UEP1628"/>
      <c r="UEQ1628"/>
      <c r="UER1628"/>
      <c r="UES1628"/>
      <c r="UET1628"/>
      <c r="UEU1628"/>
      <c r="UEV1628"/>
      <c r="UEW1628"/>
      <c r="UEX1628"/>
      <c r="UEY1628"/>
      <c r="UEZ1628"/>
      <c r="UFA1628"/>
      <c r="UFB1628"/>
      <c r="UFC1628"/>
      <c r="UFD1628"/>
      <c r="UFE1628"/>
      <c r="UFF1628"/>
      <c r="UFG1628"/>
      <c r="UFH1628"/>
      <c r="UFI1628"/>
      <c r="UFJ1628"/>
      <c r="UFK1628"/>
      <c r="UFL1628"/>
      <c r="UFM1628"/>
      <c r="UFN1628"/>
      <c r="UFO1628"/>
      <c r="UFP1628"/>
      <c r="UFQ1628"/>
      <c r="UFR1628"/>
      <c r="UFS1628"/>
      <c r="UFT1628"/>
      <c r="UFU1628"/>
      <c r="UFV1628"/>
      <c r="UFW1628"/>
      <c r="UFX1628"/>
      <c r="UFY1628"/>
      <c r="UFZ1628"/>
      <c r="UGA1628"/>
      <c r="UGB1628"/>
      <c r="UGC1628"/>
      <c r="UGD1628"/>
      <c r="UGE1628"/>
      <c r="UGF1628"/>
      <c r="UGG1628"/>
      <c r="UGH1628"/>
      <c r="UGI1628"/>
      <c r="UGJ1628"/>
      <c r="UGK1628"/>
      <c r="UGL1628"/>
      <c r="UGM1628"/>
      <c r="UGN1628"/>
      <c r="UGO1628"/>
      <c r="UGP1628"/>
      <c r="UGQ1628"/>
      <c r="UGR1628"/>
      <c r="UGS1628"/>
      <c r="UGT1628"/>
      <c r="UGU1628"/>
      <c r="UGV1628"/>
      <c r="UGW1628"/>
      <c r="UGX1628"/>
      <c r="UGY1628"/>
      <c r="UGZ1628"/>
      <c r="UHA1628"/>
      <c r="UHB1628"/>
      <c r="UHC1628"/>
      <c r="UHD1628"/>
      <c r="UHE1628"/>
      <c r="UHF1628"/>
      <c r="UHG1628"/>
      <c r="UHH1628"/>
      <c r="UHI1628"/>
      <c r="UHJ1628"/>
      <c r="UHK1628"/>
      <c r="UHL1628"/>
      <c r="UHM1628"/>
      <c r="UHN1628"/>
      <c r="UHO1628"/>
      <c r="UHP1628"/>
      <c r="UHQ1628"/>
      <c r="UHR1628"/>
      <c r="UHS1628"/>
      <c r="UHT1628"/>
      <c r="UHU1628"/>
      <c r="UHV1628"/>
      <c r="UHW1628"/>
      <c r="UHX1628"/>
      <c r="UHY1628"/>
      <c r="UHZ1628"/>
      <c r="UIA1628"/>
      <c r="UIB1628"/>
      <c r="UIC1628"/>
      <c r="UID1628"/>
      <c r="UIE1628"/>
      <c r="UIF1628"/>
      <c r="UIG1628"/>
      <c r="UIH1628"/>
      <c r="UII1628"/>
      <c r="UIJ1628"/>
      <c r="UIK1628"/>
      <c r="UIL1628"/>
      <c r="UIM1628"/>
      <c r="UIN1628"/>
      <c r="UIO1628"/>
      <c r="UIP1628"/>
      <c r="UIQ1628"/>
      <c r="UIR1628"/>
      <c r="UIS1628"/>
      <c r="UIT1628"/>
      <c r="UIU1628"/>
      <c r="UIV1628"/>
      <c r="UIW1628"/>
      <c r="UIX1628"/>
      <c r="UIY1628"/>
      <c r="UIZ1628"/>
      <c r="UJA1628"/>
      <c r="UJB1628"/>
      <c r="UJC1628"/>
      <c r="UJD1628"/>
      <c r="UJE1628"/>
      <c r="UJF1628"/>
      <c r="UJG1628"/>
      <c r="UJH1628"/>
      <c r="UJI1628"/>
      <c r="UJJ1628"/>
      <c r="UJK1628"/>
      <c r="UJL1628"/>
      <c r="UJM1628"/>
      <c r="UJN1628"/>
      <c r="UJO1628"/>
      <c r="UJP1628"/>
      <c r="UJQ1628"/>
      <c r="UJR1628"/>
      <c r="UJS1628"/>
      <c r="UJT1628"/>
      <c r="UJU1628"/>
      <c r="UJV1628"/>
      <c r="UJW1628"/>
      <c r="UJX1628"/>
      <c r="UJY1628"/>
      <c r="UJZ1628"/>
      <c r="UKA1628"/>
      <c r="UKB1628"/>
      <c r="UKC1628"/>
      <c r="UKD1628"/>
      <c r="UKE1628"/>
      <c r="UKF1628"/>
      <c r="UKG1628"/>
      <c r="UKH1628"/>
      <c r="UKI1628"/>
      <c r="UKJ1628"/>
      <c r="UKK1628"/>
      <c r="UKL1628"/>
      <c r="UKM1628"/>
      <c r="UKN1628"/>
      <c r="UKO1628"/>
      <c r="UKP1628"/>
      <c r="UKQ1628"/>
      <c r="UKR1628"/>
      <c r="UKS1628"/>
      <c r="UKT1628"/>
      <c r="UKU1628"/>
      <c r="UKV1628"/>
      <c r="UKW1628"/>
      <c r="UKX1628"/>
      <c r="UKY1628"/>
      <c r="UKZ1628"/>
      <c r="ULA1628"/>
      <c r="ULB1628"/>
      <c r="ULC1628"/>
      <c r="ULD1628"/>
      <c r="ULE1628"/>
      <c r="ULF1628"/>
      <c r="ULG1628"/>
      <c r="ULH1628"/>
      <c r="ULI1628"/>
      <c r="ULJ1628"/>
      <c r="ULK1628"/>
      <c r="ULL1628"/>
      <c r="ULM1628"/>
      <c r="ULN1628"/>
      <c r="ULO1628"/>
      <c r="ULP1628"/>
      <c r="ULQ1628"/>
      <c r="ULR1628"/>
      <c r="ULS1628"/>
      <c r="ULT1628"/>
      <c r="ULU1628"/>
      <c r="ULV1628"/>
      <c r="ULW1628"/>
      <c r="ULX1628"/>
      <c r="ULY1628"/>
      <c r="ULZ1628"/>
      <c r="UMA1628"/>
      <c r="UMB1628"/>
      <c r="UMC1628"/>
      <c r="UMD1628"/>
      <c r="UME1628"/>
      <c r="UMF1628"/>
      <c r="UMG1628"/>
      <c r="UMH1628"/>
      <c r="UMI1628"/>
      <c r="UMJ1628"/>
      <c r="UMK1628"/>
      <c r="UML1628"/>
      <c r="UMM1628"/>
      <c r="UMN1628"/>
      <c r="UMO1628"/>
      <c r="UMP1628"/>
      <c r="UMQ1628"/>
      <c r="UMR1628"/>
      <c r="UMS1628"/>
      <c r="UMT1628"/>
      <c r="UMU1628"/>
      <c r="UMV1628"/>
      <c r="UMW1628"/>
      <c r="UMX1628"/>
      <c r="UMY1628"/>
      <c r="UMZ1628"/>
      <c r="UNA1628"/>
      <c r="UNB1628"/>
      <c r="UNC1628"/>
      <c r="UND1628"/>
      <c r="UNE1628"/>
      <c r="UNF1628"/>
      <c r="UNG1628"/>
      <c r="UNH1628"/>
      <c r="UNI1628"/>
      <c r="UNJ1628"/>
      <c r="UNK1628"/>
      <c r="UNL1628"/>
      <c r="UNM1628"/>
      <c r="UNN1628"/>
      <c r="UNO1628"/>
      <c r="UNP1628"/>
      <c r="UNQ1628"/>
      <c r="UNR1628"/>
      <c r="UNS1628"/>
      <c r="UNT1628"/>
      <c r="UNU1628"/>
      <c r="UNV1628"/>
      <c r="UNW1628"/>
      <c r="UNX1628"/>
      <c r="UNY1628"/>
      <c r="UNZ1628"/>
      <c r="UOA1628"/>
      <c r="UOB1628"/>
      <c r="UOC1628"/>
      <c r="UOD1628"/>
      <c r="UOE1628"/>
      <c r="UOF1628"/>
      <c r="UOG1628"/>
      <c r="UOH1628"/>
      <c r="UOI1628"/>
      <c r="UOJ1628"/>
      <c r="UOK1628"/>
      <c r="UOL1628"/>
      <c r="UOM1628"/>
      <c r="UON1628"/>
      <c r="UOO1628"/>
      <c r="UOP1628"/>
      <c r="UOQ1628"/>
      <c r="UOR1628"/>
      <c r="UOS1628"/>
      <c r="UOT1628"/>
      <c r="UOU1628"/>
      <c r="UOV1628"/>
      <c r="UOW1628"/>
      <c r="UOX1628"/>
      <c r="UOY1628"/>
      <c r="UOZ1628"/>
      <c r="UPA1628"/>
      <c r="UPB1628"/>
      <c r="UPC1628"/>
      <c r="UPD1628"/>
      <c r="UPE1628"/>
      <c r="UPF1628"/>
      <c r="UPG1628"/>
      <c r="UPH1628"/>
      <c r="UPI1628"/>
      <c r="UPJ1628"/>
      <c r="UPK1628"/>
      <c r="UPL1628"/>
      <c r="UPM1628"/>
      <c r="UPN1628"/>
      <c r="UPO1628"/>
      <c r="UPP1628"/>
      <c r="UPQ1628"/>
      <c r="UPR1628"/>
      <c r="UPS1628"/>
      <c r="UPT1628"/>
      <c r="UPU1628"/>
      <c r="UPV1628"/>
      <c r="UPW1628"/>
      <c r="UPX1628"/>
      <c r="UPY1628"/>
      <c r="UPZ1628"/>
      <c r="UQA1628"/>
      <c r="UQB1628"/>
      <c r="UQC1628"/>
      <c r="UQD1628"/>
      <c r="UQE1628"/>
      <c r="UQF1628"/>
      <c r="UQG1628"/>
      <c r="UQH1628"/>
      <c r="UQI1628"/>
      <c r="UQJ1628"/>
      <c r="UQK1628"/>
      <c r="UQL1628"/>
      <c r="UQM1628"/>
      <c r="UQN1628"/>
      <c r="UQO1628"/>
      <c r="UQP1628"/>
      <c r="UQQ1628"/>
      <c r="UQR1628"/>
      <c r="UQS1628"/>
      <c r="UQT1628"/>
      <c r="UQU1628"/>
      <c r="UQV1628"/>
      <c r="UQW1628"/>
      <c r="UQX1628"/>
      <c r="UQY1628"/>
      <c r="UQZ1628"/>
      <c r="URA1628"/>
      <c r="URB1628"/>
      <c r="URC1628"/>
      <c r="URD1628"/>
      <c r="URE1628"/>
      <c r="URF1628"/>
      <c r="URG1628"/>
      <c r="URH1628"/>
      <c r="URI1628"/>
      <c r="URJ1628"/>
      <c r="URK1628"/>
      <c r="URL1628"/>
      <c r="URM1628"/>
      <c r="URN1628"/>
      <c r="URO1628"/>
      <c r="URP1628"/>
      <c r="URQ1628"/>
      <c r="URR1628"/>
      <c r="URS1628"/>
      <c r="URT1628"/>
      <c r="URU1628"/>
      <c r="URV1628"/>
      <c r="URW1628"/>
      <c r="URX1628"/>
      <c r="URY1628"/>
      <c r="URZ1628"/>
      <c r="USA1628"/>
      <c r="USB1628"/>
      <c r="USC1628"/>
      <c r="USD1628"/>
      <c r="USE1628"/>
      <c r="USF1628"/>
      <c r="USG1628"/>
      <c r="USH1628"/>
      <c r="USI1628"/>
      <c r="USJ1628"/>
      <c r="USK1628"/>
      <c r="USL1628"/>
      <c r="USM1628"/>
      <c r="USN1628"/>
      <c r="USO1628"/>
      <c r="USP1628"/>
      <c r="USQ1628"/>
      <c r="USR1628"/>
      <c r="USS1628"/>
      <c r="UST1628"/>
      <c r="USU1628"/>
      <c r="USV1628"/>
      <c r="USW1628"/>
      <c r="USX1628"/>
      <c r="USY1628"/>
      <c r="USZ1628"/>
      <c r="UTA1628"/>
      <c r="UTB1628"/>
      <c r="UTC1628"/>
      <c r="UTD1628"/>
      <c r="UTE1628"/>
      <c r="UTF1628"/>
      <c r="UTG1628"/>
      <c r="UTH1628"/>
      <c r="UTI1628"/>
      <c r="UTJ1628"/>
      <c r="UTK1628"/>
      <c r="UTL1628"/>
      <c r="UTM1628"/>
      <c r="UTN1628"/>
      <c r="UTO1628"/>
      <c r="UTP1628"/>
      <c r="UTQ1628"/>
      <c r="UTR1628"/>
      <c r="UTS1628"/>
      <c r="UTT1628"/>
      <c r="UTU1628"/>
      <c r="UTV1628"/>
      <c r="UTW1628"/>
      <c r="UTX1628"/>
      <c r="UTY1628"/>
      <c r="UTZ1628"/>
      <c r="UUA1628"/>
      <c r="UUB1628"/>
      <c r="UUC1628"/>
      <c r="UUD1628"/>
      <c r="UUE1628"/>
      <c r="UUF1628"/>
      <c r="UUG1628"/>
      <c r="UUH1628"/>
      <c r="UUI1628"/>
      <c r="UUJ1628"/>
      <c r="UUK1628"/>
      <c r="UUL1628"/>
      <c r="UUM1628"/>
      <c r="UUN1628"/>
      <c r="UUO1628"/>
      <c r="UUP1628"/>
      <c r="UUQ1628"/>
      <c r="UUR1628"/>
      <c r="UUS1628"/>
      <c r="UUT1628"/>
      <c r="UUU1628"/>
      <c r="UUV1628"/>
      <c r="UUW1628"/>
      <c r="UUX1628"/>
      <c r="UUY1628"/>
      <c r="UUZ1628"/>
      <c r="UVA1628"/>
      <c r="UVB1628"/>
      <c r="UVC1628"/>
      <c r="UVD1628"/>
      <c r="UVE1628"/>
      <c r="UVF1628"/>
      <c r="UVG1628"/>
      <c r="UVH1628"/>
      <c r="UVI1628"/>
      <c r="UVJ1628"/>
      <c r="UVK1628"/>
      <c r="UVL1628"/>
      <c r="UVM1628"/>
      <c r="UVN1628"/>
      <c r="UVO1628"/>
      <c r="UVP1628"/>
      <c r="UVQ1628"/>
      <c r="UVR1628"/>
      <c r="UVS1628"/>
      <c r="UVT1628"/>
      <c r="UVU1628"/>
      <c r="UVV1628"/>
      <c r="UVW1628"/>
      <c r="UVX1628"/>
      <c r="UVY1628"/>
      <c r="UVZ1628"/>
      <c r="UWA1628"/>
      <c r="UWB1628"/>
      <c r="UWC1628"/>
      <c r="UWD1628"/>
      <c r="UWE1628"/>
      <c r="UWF1628"/>
      <c r="UWG1628"/>
      <c r="UWH1628"/>
      <c r="UWI1628"/>
      <c r="UWJ1628"/>
      <c r="UWK1628"/>
      <c r="UWL1628"/>
      <c r="UWM1628"/>
      <c r="UWN1628"/>
      <c r="UWO1628"/>
      <c r="UWP1628"/>
      <c r="UWQ1628"/>
      <c r="UWR1628"/>
      <c r="UWS1628"/>
      <c r="UWT1628"/>
      <c r="UWU1628"/>
      <c r="UWV1628"/>
      <c r="UWW1628"/>
      <c r="UWX1628"/>
      <c r="UWY1628"/>
      <c r="UWZ1628"/>
      <c r="UXA1628"/>
      <c r="UXB1628"/>
      <c r="UXC1628"/>
      <c r="UXD1628"/>
      <c r="UXE1628"/>
      <c r="UXF1628"/>
      <c r="UXG1628"/>
      <c r="UXH1628"/>
      <c r="UXI1628"/>
      <c r="UXJ1628"/>
      <c r="UXK1628"/>
      <c r="UXL1628"/>
      <c r="UXM1628"/>
      <c r="UXN1628"/>
      <c r="UXO1628"/>
      <c r="UXP1628"/>
      <c r="UXQ1628"/>
      <c r="UXR1628"/>
      <c r="UXS1628"/>
      <c r="UXT1628"/>
      <c r="UXU1628"/>
      <c r="UXV1628"/>
      <c r="UXW1628"/>
      <c r="UXX1628"/>
      <c r="UXY1628"/>
      <c r="UXZ1628"/>
      <c r="UYA1628"/>
      <c r="UYB1628"/>
      <c r="UYC1628"/>
      <c r="UYD1628"/>
      <c r="UYE1628"/>
      <c r="UYF1628"/>
      <c r="UYG1628"/>
      <c r="UYH1628"/>
      <c r="UYI1628"/>
      <c r="UYJ1628"/>
      <c r="UYK1628"/>
      <c r="UYL1628"/>
      <c r="UYM1628"/>
      <c r="UYN1628"/>
      <c r="UYO1628"/>
      <c r="UYP1628"/>
      <c r="UYQ1628"/>
      <c r="UYR1628"/>
      <c r="UYS1628"/>
      <c r="UYT1628"/>
      <c r="UYU1628"/>
      <c r="UYV1628"/>
      <c r="UYW1628"/>
      <c r="UYX1628"/>
      <c r="UYY1628"/>
      <c r="UYZ1628"/>
      <c r="UZA1628"/>
      <c r="UZB1628"/>
      <c r="UZC1628"/>
      <c r="UZD1628"/>
      <c r="UZE1628"/>
      <c r="UZF1628"/>
      <c r="UZG1628"/>
      <c r="UZH1628"/>
      <c r="UZI1628"/>
      <c r="UZJ1628"/>
      <c r="UZK1628"/>
      <c r="UZL1628"/>
      <c r="UZM1628"/>
      <c r="UZN1628"/>
      <c r="UZO1628"/>
      <c r="UZP1628"/>
      <c r="UZQ1628"/>
      <c r="UZR1628"/>
      <c r="UZS1628"/>
      <c r="UZT1628"/>
      <c r="UZU1628"/>
      <c r="UZV1628"/>
      <c r="UZW1628"/>
      <c r="UZX1628"/>
      <c r="UZY1628"/>
      <c r="UZZ1628"/>
      <c r="VAA1628"/>
      <c r="VAB1628"/>
      <c r="VAC1628"/>
      <c r="VAD1628"/>
      <c r="VAE1628"/>
      <c r="VAF1628"/>
      <c r="VAG1628"/>
      <c r="VAH1628"/>
      <c r="VAI1628"/>
      <c r="VAJ1628"/>
      <c r="VAK1628"/>
      <c r="VAL1628"/>
      <c r="VAM1628"/>
      <c r="VAN1628"/>
      <c r="VAO1628"/>
      <c r="VAP1628"/>
      <c r="VAQ1628"/>
      <c r="VAR1628"/>
      <c r="VAS1628"/>
      <c r="VAT1628"/>
      <c r="VAU1628"/>
      <c r="VAV1628"/>
      <c r="VAW1628"/>
      <c r="VAX1628"/>
      <c r="VAY1628"/>
      <c r="VAZ1628"/>
      <c r="VBA1628"/>
      <c r="VBB1628"/>
      <c r="VBC1628"/>
      <c r="VBD1628"/>
      <c r="VBE1628"/>
      <c r="VBF1628"/>
      <c r="VBG1628"/>
      <c r="VBH1628"/>
      <c r="VBI1628"/>
      <c r="VBJ1628"/>
      <c r="VBK1628"/>
      <c r="VBL1628"/>
      <c r="VBM1628"/>
      <c r="VBN1628"/>
      <c r="VBO1628"/>
      <c r="VBP1628"/>
      <c r="VBQ1628"/>
      <c r="VBR1628"/>
      <c r="VBS1628"/>
      <c r="VBT1628"/>
      <c r="VBU1628"/>
      <c r="VBV1628"/>
      <c r="VBW1628"/>
      <c r="VBX1628"/>
      <c r="VBY1628"/>
      <c r="VBZ1628"/>
      <c r="VCA1628"/>
      <c r="VCB1628"/>
      <c r="VCC1628"/>
      <c r="VCD1628"/>
      <c r="VCE1628"/>
      <c r="VCF1628"/>
      <c r="VCG1628"/>
      <c r="VCH1628"/>
      <c r="VCI1628"/>
      <c r="VCJ1628"/>
      <c r="VCK1628"/>
      <c r="VCL1628"/>
      <c r="VCM1628"/>
      <c r="VCN1628"/>
      <c r="VCO1628"/>
      <c r="VCP1628"/>
      <c r="VCQ1628"/>
      <c r="VCR1628"/>
      <c r="VCS1628"/>
      <c r="VCT1628"/>
      <c r="VCU1628"/>
      <c r="VCV1628"/>
      <c r="VCW1628"/>
      <c r="VCX1628"/>
      <c r="VCY1628"/>
      <c r="VCZ1628"/>
      <c r="VDA1628"/>
      <c r="VDB1628"/>
      <c r="VDC1628"/>
      <c r="VDD1628"/>
      <c r="VDE1628"/>
      <c r="VDF1628"/>
      <c r="VDG1628"/>
      <c r="VDH1628"/>
      <c r="VDI1628"/>
      <c r="VDJ1628"/>
      <c r="VDK1628"/>
      <c r="VDL1628"/>
      <c r="VDM1628"/>
      <c r="VDN1628"/>
      <c r="VDO1628"/>
      <c r="VDP1628"/>
      <c r="VDQ1628"/>
      <c r="VDR1628"/>
      <c r="VDS1628"/>
      <c r="VDT1628"/>
      <c r="VDU1628"/>
      <c r="VDV1628"/>
      <c r="VDW1628"/>
      <c r="VDX1628"/>
      <c r="VDY1628"/>
      <c r="VDZ1628"/>
      <c r="VEA1628"/>
      <c r="VEB1628"/>
      <c r="VEC1628"/>
      <c r="VED1628"/>
      <c r="VEE1628"/>
      <c r="VEF1628"/>
      <c r="VEG1628"/>
      <c r="VEH1628"/>
      <c r="VEI1628"/>
      <c r="VEJ1628"/>
      <c r="VEK1628"/>
      <c r="VEL1628"/>
      <c r="VEM1628"/>
      <c r="VEN1628"/>
      <c r="VEO1628"/>
      <c r="VEP1628"/>
      <c r="VEQ1628"/>
      <c r="VER1628"/>
      <c r="VES1628"/>
      <c r="VET1628"/>
      <c r="VEU1628"/>
      <c r="VEV1628"/>
      <c r="VEW1628"/>
      <c r="VEX1628"/>
      <c r="VEY1628"/>
      <c r="VEZ1628"/>
      <c r="VFA1628"/>
      <c r="VFB1628"/>
      <c r="VFC1628"/>
      <c r="VFD1628"/>
      <c r="VFE1628"/>
      <c r="VFF1628"/>
      <c r="VFG1628"/>
      <c r="VFH1628"/>
      <c r="VFI1628"/>
      <c r="VFJ1628"/>
      <c r="VFK1628"/>
      <c r="VFL1628"/>
      <c r="VFM1628"/>
      <c r="VFN1628"/>
      <c r="VFO1628"/>
      <c r="VFP1628"/>
      <c r="VFQ1628"/>
      <c r="VFR1628"/>
      <c r="VFS1628"/>
      <c r="VFT1628"/>
      <c r="VFU1628"/>
      <c r="VFV1628"/>
      <c r="VFW1628"/>
      <c r="VFX1628"/>
      <c r="VFY1628"/>
      <c r="VFZ1628"/>
      <c r="VGA1628"/>
      <c r="VGB1628"/>
      <c r="VGC1628"/>
      <c r="VGD1628"/>
      <c r="VGE1628"/>
      <c r="VGF1628"/>
      <c r="VGG1628"/>
      <c r="VGH1628"/>
      <c r="VGI1628"/>
      <c r="VGJ1628"/>
      <c r="VGK1628"/>
      <c r="VGL1628"/>
      <c r="VGM1628"/>
      <c r="VGN1628"/>
      <c r="VGO1628"/>
      <c r="VGP1628"/>
      <c r="VGQ1628"/>
      <c r="VGR1628"/>
      <c r="VGS1628"/>
      <c r="VGT1628"/>
      <c r="VGU1628"/>
      <c r="VGV1628"/>
      <c r="VGW1628"/>
      <c r="VGX1628"/>
      <c r="VGY1628"/>
      <c r="VGZ1628"/>
      <c r="VHA1628"/>
      <c r="VHB1628"/>
      <c r="VHC1628"/>
      <c r="VHD1628"/>
      <c r="VHE1628"/>
      <c r="VHF1628"/>
      <c r="VHG1628"/>
      <c r="VHH1628"/>
      <c r="VHI1628"/>
      <c r="VHJ1628"/>
      <c r="VHK1628"/>
      <c r="VHL1628"/>
      <c r="VHM1628"/>
      <c r="VHN1628"/>
      <c r="VHO1628"/>
      <c r="VHP1628"/>
      <c r="VHQ1628"/>
      <c r="VHR1628"/>
      <c r="VHS1628"/>
      <c r="VHT1628"/>
      <c r="VHU1628"/>
      <c r="VHV1628"/>
      <c r="VHW1628"/>
      <c r="VHX1628"/>
      <c r="VHY1628"/>
      <c r="VHZ1628"/>
      <c r="VIA1628"/>
      <c r="VIB1628"/>
      <c r="VIC1628"/>
      <c r="VID1628"/>
      <c r="VIE1628"/>
      <c r="VIF1628"/>
      <c r="VIG1628"/>
      <c r="VIH1628"/>
      <c r="VII1628"/>
      <c r="VIJ1628"/>
      <c r="VIK1628"/>
      <c r="VIL1628"/>
      <c r="VIM1628"/>
      <c r="VIN1628"/>
      <c r="VIO1628"/>
      <c r="VIP1628"/>
      <c r="VIQ1628"/>
      <c r="VIR1628"/>
      <c r="VIS1628"/>
      <c r="VIT1628"/>
      <c r="VIU1628"/>
      <c r="VIV1628"/>
      <c r="VIW1628"/>
      <c r="VIX1628"/>
      <c r="VIY1628"/>
      <c r="VIZ1628"/>
      <c r="VJA1628"/>
      <c r="VJB1628"/>
      <c r="VJC1628"/>
      <c r="VJD1628"/>
      <c r="VJE1628"/>
      <c r="VJF1628"/>
      <c r="VJG1628"/>
      <c r="VJH1628"/>
      <c r="VJI1628"/>
      <c r="VJJ1628"/>
      <c r="VJK1628"/>
      <c r="VJL1628"/>
      <c r="VJM1628"/>
      <c r="VJN1628"/>
      <c r="VJO1628"/>
      <c r="VJP1628"/>
      <c r="VJQ1628"/>
      <c r="VJR1628"/>
      <c r="VJS1628"/>
      <c r="VJT1628"/>
      <c r="VJU1628"/>
      <c r="VJV1628"/>
      <c r="VJW1628"/>
      <c r="VJX1628"/>
      <c r="VJY1628"/>
      <c r="VJZ1628"/>
      <c r="VKA1628"/>
      <c r="VKB1628"/>
      <c r="VKC1628"/>
      <c r="VKD1628"/>
      <c r="VKE1628"/>
      <c r="VKF1628"/>
      <c r="VKG1628"/>
      <c r="VKH1628"/>
      <c r="VKI1628"/>
      <c r="VKJ1628"/>
      <c r="VKK1628"/>
      <c r="VKL1628"/>
      <c r="VKM1628"/>
      <c r="VKN1628"/>
      <c r="VKO1628"/>
      <c r="VKP1628"/>
      <c r="VKQ1628"/>
      <c r="VKR1628"/>
      <c r="VKS1628"/>
      <c r="VKT1628"/>
      <c r="VKU1628"/>
      <c r="VKV1628"/>
      <c r="VKW1628"/>
      <c r="VKX1628"/>
      <c r="VKY1628"/>
      <c r="VKZ1628"/>
      <c r="VLA1628"/>
      <c r="VLB1628"/>
      <c r="VLC1628"/>
      <c r="VLD1628"/>
      <c r="VLE1628"/>
      <c r="VLF1628"/>
      <c r="VLG1628"/>
      <c r="VLH1628"/>
      <c r="VLI1628"/>
      <c r="VLJ1628"/>
      <c r="VLK1628"/>
      <c r="VLL1628"/>
      <c r="VLM1628"/>
      <c r="VLN1628"/>
      <c r="VLO1628"/>
      <c r="VLP1628"/>
      <c r="VLQ1628"/>
      <c r="VLR1628"/>
      <c r="VLS1628"/>
      <c r="VLT1628"/>
      <c r="VLU1628"/>
      <c r="VLV1628"/>
      <c r="VLW1628"/>
      <c r="VLX1628"/>
      <c r="VLY1628"/>
      <c r="VLZ1628"/>
      <c r="VMA1628"/>
      <c r="VMB1628"/>
      <c r="VMC1628"/>
      <c r="VMD1628"/>
      <c r="VME1628"/>
      <c r="VMF1628"/>
      <c r="VMG1628"/>
      <c r="VMH1628"/>
      <c r="VMI1628"/>
      <c r="VMJ1628"/>
      <c r="VMK1628"/>
      <c r="VML1628"/>
      <c r="VMM1628"/>
      <c r="VMN1628"/>
      <c r="VMO1628"/>
      <c r="VMP1628"/>
      <c r="VMQ1628"/>
      <c r="VMR1628"/>
      <c r="VMS1628"/>
      <c r="VMT1628"/>
      <c r="VMU1628"/>
      <c r="VMV1628"/>
      <c r="VMW1628"/>
      <c r="VMX1628"/>
      <c r="VMY1628"/>
      <c r="VMZ1628"/>
      <c r="VNA1628"/>
      <c r="VNB1628"/>
      <c r="VNC1628"/>
      <c r="VND1628"/>
      <c r="VNE1628"/>
      <c r="VNF1628"/>
      <c r="VNG1628"/>
      <c r="VNH1628"/>
      <c r="VNI1628"/>
      <c r="VNJ1628"/>
      <c r="VNK1628"/>
      <c r="VNL1628"/>
      <c r="VNM1628"/>
      <c r="VNN1628"/>
      <c r="VNO1628"/>
      <c r="VNP1628"/>
      <c r="VNQ1628"/>
      <c r="VNR1628"/>
      <c r="VNS1628"/>
      <c r="VNT1628"/>
      <c r="VNU1628"/>
      <c r="VNV1628"/>
      <c r="VNW1628"/>
      <c r="VNX1628"/>
      <c r="VNY1628"/>
      <c r="VNZ1628"/>
      <c r="VOA1628"/>
      <c r="VOB1628"/>
      <c r="VOC1628"/>
      <c r="VOD1628"/>
      <c r="VOE1628"/>
      <c r="VOF1628"/>
      <c r="VOG1628"/>
      <c r="VOH1628"/>
      <c r="VOI1628"/>
      <c r="VOJ1628"/>
      <c r="VOK1628"/>
      <c r="VOL1628"/>
      <c r="VOM1628"/>
      <c r="VON1628"/>
      <c r="VOO1628"/>
      <c r="VOP1628"/>
      <c r="VOQ1628"/>
      <c r="VOR1628"/>
      <c r="VOS1628"/>
      <c r="VOT1628"/>
      <c r="VOU1628"/>
      <c r="VOV1628"/>
      <c r="VOW1628"/>
      <c r="VOX1628"/>
      <c r="VOY1628"/>
      <c r="VOZ1628"/>
      <c r="VPA1628"/>
      <c r="VPB1628"/>
      <c r="VPC1628"/>
      <c r="VPD1628"/>
      <c r="VPE1628"/>
      <c r="VPF1628"/>
      <c r="VPG1628"/>
      <c r="VPH1628"/>
      <c r="VPI1628"/>
      <c r="VPJ1628"/>
      <c r="VPK1628"/>
      <c r="VPL1628"/>
      <c r="VPM1628"/>
      <c r="VPN1628"/>
      <c r="VPO1628"/>
      <c r="VPP1628"/>
      <c r="VPQ1628"/>
      <c r="VPR1628"/>
      <c r="VPS1628"/>
      <c r="VPT1628"/>
      <c r="VPU1628"/>
      <c r="VPV1628"/>
      <c r="VPW1628"/>
      <c r="VPX1628"/>
      <c r="VPY1628"/>
      <c r="VPZ1628"/>
      <c r="VQA1628"/>
      <c r="VQB1628"/>
      <c r="VQC1628"/>
      <c r="VQD1628"/>
      <c r="VQE1628"/>
      <c r="VQF1628"/>
      <c r="VQG1628"/>
      <c r="VQH1628"/>
      <c r="VQI1628"/>
      <c r="VQJ1628"/>
      <c r="VQK1628"/>
      <c r="VQL1628"/>
      <c r="VQM1628"/>
      <c r="VQN1628"/>
      <c r="VQO1628"/>
      <c r="VQP1628"/>
      <c r="VQQ1628"/>
      <c r="VQR1628"/>
      <c r="VQS1628"/>
      <c r="VQT1628"/>
      <c r="VQU1628"/>
      <c r="VQV1628"/>
      <c r="VQW1628"/>
      <c r="VQX1628"/>
      <c r="VQY1628"/>
      <c r="VQZ1628"/>
      <c r="VRA1628"/>
      <c r="VRB1628"/>
      <c r="VRC1628"/>
      <c r="VRD1628"/>
      <c r="VRE1628"/>
      <c r="VRF1628"/>
      <c r="VRG1628"/>
      <c r="VRH1628"/>
      <c r="VRI1628"/>
      <c r="VRJ1628"/>
      <c r="VRK1628"/>
      <c r="VRL1628"/>
      <c r="VRM1628"/>
      <c r="VRN1628"/>
      <c r="VRO1628"/>
      <c r="VRP1628"/>
      <c r="VRQ1628"/>
      <c r="VRR1628"/>
      <c r="VRS1628"/>
      <c r="VRT1628"/>
      <c r="VRU1628"/>
      <c r="VRV1628"/>
      <c r="VRW1628"/>
      <c r="VRX1628"/>
      <c r="VRY1628"/>
      <c r="VRZ1628"/>
      <c r="VSA1628"/>
      <c r="VSB1628"/>
      <c r="VSC1628"/>
      <c r="VSD1628"/>
      <c r="VSE1628"/>
      <c r="VSF1628"/>
      <c r="VSG1628"/>
      <c r="VSH1628"/>
      <c r="VSI1628"/>
      <c r="VSJ1628"/>
      <c r="VSK1628"/>
      <c r="VSL1628"/>
      <c r="VSM1628"/>
      <c r="VSN1628"/>
      <c r="VSO1628"/>
      <c r="VSP1628"/>
      <c r="VSQ1628"/>
      <c r="VSR1628"/>
      <c r="VSS1628"/>
      <c r="VST1628"/>
      <c r="VSU1628"/>
      <c r="VSV1628"/>
      <c r="VSW1628"/>
      <c r="VSX1628"/>
      <c r="VSY1628"/>
      <c r="VSZ1628"/>
      <c r="VTA1628"/>
      <c r="VTB1628"/>
      <c r="VTC1628"/>
      <c r="VTD1628"/>
      <c r="VTE1628"/>
      <c r="VTF1628"/>
      <c r="VTG1628"/>
      <c r="VTH1628"/>
      <c r="VTI1628"/>
      <c r="VTJ1628"/>
      <c r="VTK1628"/>
      <c r="VTL1628"/>
      <c r="VTM1628"/>
      <c r="VTN1628"/>
      <c r="VTO1628"/>
      <c r="VTP1628"/>
      <c r="VTQ1628"/>
      <c r="VTR1628"/>
      <c r="VTS1628"/>
      <c r="VTT1628"/>
      <c r="VTU1628"/>
      <c r="VTV1628"/>
      <c r="VTW1628"/>
      <c r="VTX1628"/>
      <c r="VTY1628"/>
      <c r="VTZ1628"/>
      <c r="VUA1628"/>
      <c r="VUB1628"/>
      <c r="VUC1628"/>
      <c r="VUD1628"/>
      <c r="VUE1628"/>
      <c r="VUF1628"/>
      <c r="VUG1628"/>
      <c r="VUH1628"/>
      <c r="VUI1628"/>
      <c r="VUJ1628"/>
      <c r="VUK1628"/>
      <c r="VUL1628"/>
      <c r="VUM1628"/>
      <c r="VUN1628"/>
      <c r="VUO1628"/>
      <c r="VUP1628"/>
      <c r="VUQ1628"/>
      <c r="VUR1628"/>
      <c r="VUS1628"/>
      <c r="VUT1628"/>
      <c r="VUU1628"/>
      <c r="VUV1628"/>
      <c r="VUW1628"/>
      <c r="VUX1628"/>
      <c r="VUY1628"/>
      <c r="VUZ1628"/>
      <c r="VVA1628"/>
      <c r="VVB1628"/>
      <c r="VVC1628"/>
      <c r="VVD1628"/>
      <c r="VVE1628"/>
      <c r="VVF1628"/>
      <c r="VVG1628"/>
      <c r="VVH1628"/>
      <c r="VVI1628"/>
      <c r="VVJ1628"/>
      <c r="VVK1628"/>
      <c r="VVL1628"/>
      <c r="VVM1628"/>
      <c r="VVN1628"/>
      <c r="VVO1628"/>
      <c r="VVP1628"/>
      <c r="VVQ1628"/>
      <c r="VVR1628"/>
      <c r="VVS1628"/>
      <c r="VVT1628"/>
      <c r="VVU1628"/>
      <c r="VVV1628"/>
      <c r="VVW1628"/>
      <c r="VVX1628"/>
      <c r="VVY1628"/>
      <c r="VVZ1628"/>
      <c r="VWA1628"/>
      <c r="VWB1628"/>
      <c r="VWC1628"/>
      <c r="VWD1628"/>
      <c r="VWE1628"/>
      <c r="VWF1628"/>
      <c r="VWG1628"/>
      <c r="VWH1628"/>
      <c r="VWI1628"/>
      <c r="VWJ1628"/>
      <c r="VWK1628"/>
      <c r="VWL1628"/>
      <c r="VWM1628"/>
      <c r="VWN1628"/>
      <c r="VWO1628"/>
      <c r="VWP1628"/>
      <c r="VWQ1628"/>
      <c r="VWR1628"/>
      <c r="VWS1628"/>
      <c r="VWT1628"/>
      <c r="VWU1628"/>
      <c r="VWV1628"/>
      <c r="VWW1628"/>
      <c r="VWX1628"/>
      <c r="VWY1628"/>
      <c r="VWZ1628"/>
      <c r="VXA1628"/>
      <c r="VXB1628"/>
      <c r="VXC1628"/>
      <c r="VXD1628"/>
      <c r="VXE1628"/>
      <c r="VXF1628"/>
      <c r="VXG1628"/>
      <c r="VXH1628"/>
      <c r="VXI1628"/>
      <c r="VXJ1628"/>
      <c r="VXK1628"/>
      <c r="VXL1628"/>
      <c r="VXM1628"/>
      <c r="VXN1628"/>
      <c r="VXO1628"/>
      <c r="VXP1628"/>
      <c r="VXQ1628"/>
      <c r="VXR1628"/>
      <c r="VXS1628"/>
      <c r="VXT1628"/>
      <c r="VXU1628"/>
      <c r="VXV1628"/>
      <c r="VXW1628"/>
      <c r="VXX1628"/>
      <c r="VXY1628"/>
      <c r="VXZ1628"/>
      <c r="VYA1628"/>
      <c r="VYB1628"/>
      <c r="VYC1628"/>
      <c r="VYD1628"/>
      <c r="VYE1628"/>
      <c r="VYF1628"/>
      <c r="VYG1628"/>
      <c r="VYH1628"/>
      <c r="VYI1628"/>
      <c r="VYJ1628"/>
      <c r="VYK1628"/>
      <c r="VYL1628"/>
      <c r="VYM1628"/>
      <c r="VYN1628"/>
      <c r="VYO1628"/>
      <c r="VYP1628"/>
      <c r="VYQ1628"/>
      <c r="VYR1628"/>
      <c r="VYS1628"/>
      <c r="VYT1628"/>
      <c r="VYU1628"/>
      <c r="VYV1628"/>
      <c r="VYW1628"/>
      <c r="VYX1628"/>
      <c r="VYY1628"/>
      <c r="VYZ1628"/>
      <c r="VZA1628"/>
      <c r="VZB1628"/>
      <c r="VZC1628"/>
      <c r="VZD1628"/>
      <c r="VZE1628"/>
      <c r="VZF1628"/>
      <c r="VZG1628"/>
      <c r="VZH1628"/>
      <c r="VZI1628"/>
      <c r="VZJ1628"/>
      <c r="VZK1628"/>
      <c r="VZL1628"/>
      <c r="VZM1628"/>
      <c r="VZN1628"/>
      <c r="VZO1628"/>
      <c r="VZP1628"/>
      <c r="VZQ1628"/>
      <c r="VZR1628"/>
      <c r="VZS1628"/>
      <c r="VZT1628"/>
      <c r="VZU1628"/>
      <c r="VZV1628"/>
      <c r="VZW1628"/>
      <c r="VZX1628"/>
      <c r="VZY1628"/>
      <c r="VZZ1628"/>
      <c r="WAA1628"/>
      <c r="WAB1628"/>
      <c r="WAC1628"/>
      <c r="WAD1628"/>
      <c r="WAE1628"/>
      <c r="WAF1628"/>
      <c r="WAG1628"/>
      <c r="WAH1628"/>
      <c r="WAI1628"/>
      <c r="WAJ1628"/>
      <c r="WAK1628"/>
      <c r="WAL1628"/>
      <c r="WAM1628"/>
      <c r="WAN1628"/>
      <c r="WAO1628"/>
      <c r="WAP1628"/>
      <c r="WAQ1628"/>
      <c r="WAR1628"/>
      <c r="WAS1628"/>
      <c r="WAT1628"/>
      <c r="WAU1628"/>
      <c r="WAV1628"/>
      <c r="WAW1628"/>
      <c r="WAX1628"/>
      <c r="WAY1628"/>
      <c r="WAZ1628"/>
      <c r="WBA1628"/>
      <c r="WBB1628"/>
      <c r="WBC1628"/>
      <c r="WBD1628"/>
      <c r="WBE1628"/>
      <c r="WBF1628"/>
      <c r="WBG1628"/>
      <c r="WBH1628"/>
      <c r="WBI1628"/>
      <c r="WBJ1628"/>
      <c r="WBK1628"/>
      <c r="WBL1628"/>
      <c r="WBM1628"/>
      <c r="WBN1628"/>
      <c r="WBO1628"/>
      <c r="WBP1628"/>
      <c r="WBQ1628"/>
      <c r="WBR1628"/>
      <c r="WBS1628"/>
      <c r="WBT1628"/>
      <c r="WBU1628"/>
      <c r="WBV1628"/>
      <c r="WBW1628"/>
      <c r="WBX1628"/>
      <c r="WBY1628"/>
      <c r="WBZ1628"/>
      <c r="WCA1628"/>
      <c r="WCB1628"/>
      <c r="WCC1628"/>
      <c r="WCD1628"/>
      <c r="WCE1628"/>
      <c r="WCF1628"/>
      <c r="WCG1628"/>
      <c r="WCH1628"/>
      <c r="WCI1628"/>
      <c r="WCJ1628"/>
      <c r="WCK1628"/>
      <c r="WCL1628"/>
      <c r="WCM1628"/>
      <c r="WCN1628"/>
      <c r="WCO1628"/>
      <c r="WCP1628"/>
      <c r="WCQ1628"/>
      <c r="WCR1628"/>
      <c r="WCS1628"/>
      <c r="WCT1628"/>
      <c r="WCU1628"/>
      <c r="WCV1628"/>
      <c r="WCW1628"/>
      <c r="WCX1628"/>
      <c r="WCY1628"/>
      <c r="WCZ1628"/>
      <c r="WDA1628"/>
      <c r="WDB1628"/>
      <c r="WDC1628"/>
      <c r="WDD1628"/>
      <c r="WDE1628"/>
      <c r="WDF1628"/>
      <c r="WDG1628"/>
      <c r="WDH1628"/>
      <c r="WDI1628"/>
      <c r="WDJ1628"/>
      <c r="WDK1628"/>
      <c r="WDL1628"/>
      <c r="WDM1628"/>
      <c r="WDN1628"/>
      <c r="WDO1628"/>
      <c r="WDP1628"/>
      <c r="WDQ1628"/>
      <c r="WDR1628"/>
      <c r="WDS1628"/>
      <c r="WDT1628"/>
      <c r="WDU1628"/>
      <c r="WDV1628"/>
      <c r="WDW1628"/>
      <c r="WDX1628"/>
      <c r="WDY1628"/>
      <c r="WDZ1628"/>
      <c r="WEA1628"/>
      <c r="WEB1628"/>
      <c r="WEC1628"/>
      <c r="WED1628"/>
      <c r="WEE1628"/>
      <c r="WEF1628"/>
      <c r="WEG1628"/>
      <c r="WEH1628"/>
      <c r="WEI1628"/>
      <c r="WEJ1628"/>
      <c r="WEK1628"/>
      <c r="WEL1628"/>
      <c r="WEM1628"/>
      <c r="WEN1628"/>
      <c r="WEO1628"/>
      <c r="WEP1628"/>
      <c r="WEQ1628"/>
      <c r="WER1628"/>
      <c r="WES1628"/>
      <c r="WET1628"/>
      <c r="WEU1628"/>
      <c r="WEV1628"/>
      <c r="WEW1628"/>
      <c r="WEX1628"/>
      <c r="WEY1628"/>
      <c r="WEZ1628"/>
      <c r="WFA1628"/>
      <c r="WFB1628"/>
      <c r="WFC1628"/>
      <c r="WFD1628"/>
      <c r="WFE1628"/>
      <c r="WFF1628"/>
      <c r="WFG1628"/>
      <c r="WFH1628"/>
      <c r="WFI1628"/>
      <c r="WFJ1628"/>
      <c r="WFK1628"/>
      <c r="WFL1628"/>
      <c r="WFM1628"/>
      <c r="WFN1628"/>
      <c r="WFO1628"/>
      <c r="WFP1628"/>
      <c r="WFQ1628"/>
      <c r="WFR1628"/>
      <c r="WFS1628"/>
      <c r="WFT1628"/>
      <c r="WFU1628"/>
      <c r="WFV1628"/>
      <c r="WFW1628"/>
      <c r="WFX1628"/>
      <c r="WFY1628"/>
      <c r="WFZ1628"/>
      <c r="WGA1628"/>
      <c r="WGB1628"/>
      <c r="WGC1628"/>
      <c r="WGD1628"/>
      <c r="WGE1628"/>
      <c r="WGF1628"/>
      <c r="WGG1628"/>
      <c r="WGH1628"/>
      <c r="WGI1628"/>
      <c r="WGJ1628"/>
      <c r="WGK1628"/>
      <c r="WGL1628"/>
      <c r="WGM1628"/>
      <c r="WGN1628"/>
      <c r="WGO1628"/>
      <c r="WGP1628"/>
      <c r="WGQ1628"/>
      <c r="WGR1628"/>
      <c r="WGS1628"/>
      <c r="WGT1628"/>
      <c r="WGU1628"/>
      <c r="WGV1628"/>
      <c r="WGW1628"/>
      <c r="WGX1628"/>
      <c r="WGY1628"/>
      <c r="WGZ1628"/>
      <c r="WHA1628"/>
      <c r="WHB1628"/>
      <c r="WHC1628"/>
      <c r="WHD1628"/>
      <c r="WHE1628"/>
      <c r="WHF1628"/>
      <c r="WHG1628"/>
      <c r="WHH1628"/>
      <c r="WHI1628"/>
      <c r="WHJ1628"/>
      <c r="WHK1628"/>
      <c r="WHL1628"/>
      <c r="WHM1628"/>
      <c r="WHN1628"/>
      <c r="WHO1628"/>
      <c r="WHP1628"/>
      <c r="WHQ1628"/>
      <c r="WHR1628"/>
      <c r="WHS1628"/>
      <c r="WHT1628"/>
      <c r="WHU1628"/>
      <c r="WHV1628"/>
      <c r="WHW1628"/>
      <c r="WHX1628"/>
      <c r="WHY1628"/>
      <c r="WHZ1628"/>
      <c r="WIA1628"/>
      <c r="WIB1628"/>
      <c r="WIC1628"/>
      <c r="WID1628"/>
      <c r="WIE1628"/>
      <c r="WIF1628"/>
      <c r="WIG1628"/>
      <c r="WIH1628"/>
      <c r="WII1628"/>
      <c r="WIJ1628"/>
      <c r="WIK1628"/>
      <c r="WIL1628"/>
      <c r="WIM1628"/>
      <c r="WIN1628"/>
      <c r="WIO1628"/>
      <c r="WIP1628"/>
      <c r="WIQ1628"/>
      <c r="WIR1628"/>
      <c r="WIS1628"/>
      <c r="WIT1628"/>
      <c r="WIU1628"/>
      <c r="WIV1628"/>
      <c r="WIW1628"/>
      <c r="WIX1628"/>
      <c r="WIY1628"/>
      <c r="WIZ1628"/>
      <c r="WJA1628"/>
      <c r="WJB1628"/>
      <c r="WJC1628"/>
      <c r="WJD1628"/>
      <c r="WJE1628"/>
      <c r="WJF1628"/>
      <c r="WJG1628"/>
      <c r="WJH1628"/>
      <c r="WJI1628"/>
      <c r="WJJ1628"/>
      <c r="WJK1628"/>
      <c r="WJL1628"/>
      <c r="WJM1628"/>
      <c r="WJN1628"/>
      <c r="WJO1628"/>
      <c r="WJP1628"/>
      <c r="WJQ1628"/>
      <c r="WJR1628"/>
      <c r="WJS1628"/>
      <c r="WJT1628"/>
      <c r="WJU1628"/>
      <c r="WJV1628"/>
      <c r="WJW1628"/>
      <c r="WJX1628"/>
      <c r="WJY1628"/>
      <c r="WJZ1628"/>
      <c r="WKA1628"/>
      <c r="WKB1628"/>
      <c r="WKC1628"/>
      <c r="WKD1628"/>
      <c r="WKE1628"/>
      <c r="WKF1628"/>
      <c r="WKG1628"/>
      <c r="WKH1628"/>
      <c r="WKI1628"/>
      <c r="WKJ1628"/>
      <c r="WKK1628"/>
      <c r="WKL1628"/>
      <c r="WKM1628"/>
      <c r="WKN1628"/>
      <c r="WKO1628"/>
      <c r="WKP1628"/>
      <c r="WKQ1628"/>
      <c r="WKR1628"/>
      <c r="WKS1628"/>
      <c r="WKT1628"/>
      <c r="WKU1628"/>
      <c r="WKV1628"/>
      <c r="WKW1628"/>
      <c r="WKX1628"/>
      <c r="WKY1628"/>
      <c r="WKZ1628"/>
      <c r="WLA1628"/>
      <c r="WLB1628"/>
      <c r="WLC1628"/>
      <c r="WLD1628"/>
      <c r="WLE1628"/>
      <c r="WLF1628"/>
      <c r="WLG1628"/>
      <c r="WLH1628"/>
      <c r="WLI1628"/>
      <c r="WLJ1628"/>
      <c r="WLK1628"/>
      <c r="WLL1628"/>
      <c r="WLM1628"/>
      <c r="WLN1628"/>
      <c r="WLO1628"/>
      <c r="WLP1628"/>
      <c r="WLQ1628"/>
      <c r="WLR1628"/>
      <c r="WLS1628"/>
      <c r="WLT1628"/>
      <c r="WLU1628"/>
      <c r="WLV1628"/>
      <c r="WLW1628"/>
      <c r="WLX1628"/>
      <c r="WLY1628"/>
      <c r="WLZ1628"/>
      <c r="WMA1628"/>
      <c r="WMB1628"/>
      <c r="WMC1628"/>
      <c r="WMD1628"/>
      <c r="WME1628"/>
      <c r="WMF1628"/>
      <c r="WMG1628"/>
      <c r="WMH1628"/>
      <c r="WMI1628"/>
      <c r="WMJ1628"/>
      <c r="WMK1628"/>
      <c r="WML1628"/>
      <c r="WMM1628"/>
      <c r="WMN1628"/>
      <c r="WMO1628"/>
      <c r="WMP1628"/>
      <c r="WMQ1628"/>
      <c r="WMR1628"/>
      <c r="WMS1628"/>
      <c r="WMT1628"/>
      <c r="WMU1628"/>
      <c r="WMV1628"/>
      <c r="WMW1628"/>
      <c r="WMX1628"/>
      <c r="WMY1628"/>
      <c r="WMZ1628"/>
      <c r="WNA1628"/>
      <c r="WNB1628"/>
      <c r="WNC1628"/>
      <c r="WND1628"/>
      <c r="WNE1628"/>
      <c r="WNF1628"/>
      <c r="WNG1628"/>
      <c r="WNH1628"/>
      <c r="WNI1628"/>
      <c r="WNJ1628"/>
      <c r="WNK1628"/>
      <c r="WNL1628"/>
      <c r="WNM1628"/>
      <c r="WNN1628"/>
      <c r="WNO1628"/>
      <c r="WNP1628"/>
      <c r="WNQ1628"/>
      <c r="WNR1628"/>
      <c r="WNS1628"/>
      <c r="WNT1628"/>
      <c r="WNU1628"/>
      <c r="WNV1628"/>
      <c r="WNW1628"/>
      <c r="WNX1628"/>
      <c r="WNY1628"/>
      <c r="WNZ1628"/>
      <c r="WOA1628"/>
      <c r="WOB1628"/>
      <c r="WOC1628"/>
      <c r="WOD1628"/>
      <c r="WOE1628"/>
      <c r="WOF1628"/>
      <c r="WOG1628"/>
      <c r="WOH1628"/>
      <c r="WOI1628"/>
      <c r="WOJ1628"/>
      <c r="WOK1628"/>
      <c r="WOL1628"/>
      <c r="WOM1628"/>
      <c r="WON1628"/>
      <c r="WOO1628"/>
      <c r="WOP1628"/>
      <c r="WOQ1628"/>
      <c r="WOR1628"/>
      <c r="WOS1628"/>
      <c r="WOT1628"/>
      <c r="WOU1628"/>
      <c r="WOV1628"/>
      <c r="WOW1628"/>
      <c r="WOX1628"/>
      <c r="WOY1628"/>
      <c r="WOZ1628"/>
      <c r="WPA1628"/>
      <c r="WPB1628"/>
      <c r="WPC1628"/>
      <c r="WPD1628"/>
      <c r="WPE1628"/>
      <c r="WPF1628"/>
      <c r="WPG1628"/>
      <c r="WPH1628"/>
      <c r="WPI1628"/>
      <c r="WPJ1628"/>
      <c r="WPK1628"/>
      <c r="WPL1628"/>
      <c r="WPM1628"/>
      <c r="WPN1628"/>
      <c r="WPO1628"/>
      <c r="WPP1628"/>
      <c r="WPQ1628"/>
      <c r="WPR1628"/>
      <c r="WPS1628"/>
      <c r="WPT1628"/>
      <c r="WPU1628"/>
      <c r="WPV1628"/>
      <c r="WPW1628"/>
      <c r="WPX1628"/>
      <c r="WPY1628"/>
      <c r="WPZ1628"/>
      <c r="WQA1628"/>
      <c r="WQB1628"/>
      <c r="WQC1628"/>
      <c r="WQD1628"/>
      <c r="WQE1628"/>
      <c r="WQF1628"/>
      <c r="WQG1628"/>
      <c r="WQH1628"/>
      <c r="WQI1628"/>
      <c r="WQJ1628"/>
      <c r="WQK1628"/>
      <c r="WQL1628"/>
      <c r="WQM1628"/>
      <c r="WQN1628"/>
      <c r="WQO1628"/>
      <c r="WQP1628"/>
      <c r="WQQ1628"/>
      <c r="WQR1628"/>
      <c r="WQS1628"/>
      <c r="WQT1628"/>
      <c r="WQU1628"/>
      <c r="WQV1628"/>
      <c r="WQW1628"/>
      <c r="WQX1628"/>
      <c r="WQY1628"/>
      <c r="WQZ1628"/>
      <c r="WRA1628"/>
      <c r="WRB1628"/>
      <c r="WRC1628"/>
      <c r="WRD1628"/>
      <c r="WRE1628"/>
      <c r="WRF1628"/>
      <c r="WRG1628"/>
      <c r="WRH1628"/>
      <c r="WRI1628"/>
      <c r="WRJ1628"/>
      <c r="WRK1628"/>
      <c r="WRL1628"/>
      <c r="WRM1628"/>
      <c r="WRN1628"/>
      <c r="WRO1628"/>
      <c r="WRP1628"/>
      <c r="WRQ1628"/>
      <c r="WRR1628"/>
      <c r="WRS1628"/>
      <c r="WRT1628"/>
      <c r="WRU1628"/>
      <c r="WRV1628"/>
      <c r="WRW1628"/>
      <c r="WRX1628"/>
      <c r="WRY1628"/>
      <c r="WRZ1628"/>
      <c r="WSA1628"/>
      <c r="WSB1628"/>
      <c r="WSC1628"/>
      <c r="WSD1628"/>
      <c r="WSE1628"/>
      <c r="WSF1628"/>
      <c r="WSG1628"/>
      <c r="WSH1628"/>
      <c r="WSI1628"/>
      <c r="WSJ1628"/>
      <c r="WSK1628"/>
      <c r="WSL1628"/>
      <c r="WSM1628"/>
      <c r="WSN1628"/>
      <c r="WSO1628"/>
      <c r="WSP1628"/>
      <c r="WSQ1628"/>
      <c r="WSR1628"/>
      <c r="WSS1628"/>
      <c r="WST1628"/>
      <c r="WSU1628"/>
      <c r="WSV1628"/>
      <c r="WSW1628"/>
      <c r="WSX1628"/>
      <c r="WSY1628"/>
      <c r="WSZ1628"/>
      <c r="WTA1628"/>
      <c r="WTB1628"/>
      <c r="WTC1628"/>
      <c r="WTD1628"/>
      <c r="WTE1628"/>
      <c r="WTF1628"/>
      <c r="WTG1628"/>
      <c r="WTH1628"/>
      <c r="WTI1628"/>
      <c r="WTJ1628"/>
      <c r="WTK1628"/>
      <c r="WTL1628"/>
      <c r="WTM1628"/>
      <c r="WTN1628"/>
      <c r="WTO1628"/>
      <c r="WTP1628"/>
      <c r="WTQ1628"/>
      <c r="WTR1628"/>
      <c r="WTS1628"/>
      <c r="WTT1628"/>
      <c r="WTU1628"/>
      <c r="WTV1628"/>
      <c r="WTW1628"/>
      <c r="WTX1628"/>
      <c r="WTY1628"/>
      <c r="WTZ1628"/>
      <c r="WUA1628"/>
      <c r="WUB1628"/>
      <c r="WUC1628"/>
      <c r="WUD1628"/>
      <c r="WUE1628"/>
      <c r="WUF1628"/>
      <c r="WUG1628"/>
      <c r="WUH1628"/>
      <c r="WUI1628"/>
      <c r="WUJ1628"/>
      <c r="WUK1628"/>
      <c r="WUL1628"/>
      <c r="WUM1628"/>
      <c r="WUN1628"/>
      <c r="WUO1628"/>
      <c r="WUP1628"/>
      <c r="WUQ1628"/>
      <c r="WUR1628"/>
      <c r="WUS1628"/>
      <c r="WUT1628"/>
      <c r="WUU1628"/>
      <c r="WUV1628"/>
      <c r="WUW1628"/>
      <c r="WUX1628"/>
      <c r="WUY1628"/>
      <c r="WUZ1628"/>
      <c r="WVA1628"/>
      <c r="WVB1628"/>
      <c r="WVC1628"/>
      <c r="WVD1628"/>
      <c r="WVE1628"/>
      <c r="WVF1628"/>
      <c r="WVG1628"/>
      <c r="WVH1628"/>
      <c r="WVI1628"/>
      <c r="WVJ1628"/>
      <c r="WVK1628"/>
      <c r="WVL1628"/>
      <c r="WVM1628"/>
      <c r="WVN1628"/>
      <c r="WVO1628"/>
      <c r="WVP1628"/>
      <c r="WVQ1628"/>
      <c r="WVR1628"/>
      <c r="WVS1628"/>
      <c r="WVT1628"/>
      <c r="WVU1628"/>
      <c r="WVV1628"/>
      <c r="WVW1628"/>
      <c r="WVX1628"/>
      <c r="WVY1628"/>
      <c r="WVZ1628"/>
      <c r="WWA1628"/>
      <c r="WWB1628"/>
      <c r="WWC1628"/>
      <c r="WWD1628"/>
      <c r="WWE1628"/>
      <c r="WWF1628"/>
      <c r="WWG1628"/>
      <c r="WWH1628"/>
      <c r="WWI1628"/>
      <c r="WWJ1628"/>
      <c r="WWK1628"/>
      <c r="WWL1628"/>
      <c r="WWM1628"/>
      <c r="WWN1628"/>
      <c r="WWO1628"/>
      <c r="WWP1628"/>
      <c r="WWQ1628"/>
      <c r="WWR1628"/>
      <c r="WWS1628"/>
      <c r="WWT1628"/>
      <c r="WWU1628"/>
      <c r="WWV1628"/>
      <c r="WWW1628"/>
      <c r="WWX1628"/>
      <c r="WWY1628"/>
      <c r="WWZ1628"/>
      <c r="WXA1628"/>
      <c r="WXB1628"/>
      <c r="WXC1628"/>
      <c r="WXD1628"/>
      <c r="WXE1628"/>
      <c r="WXF1628"/>
      <c r="WXG1628"/>
      <c r="WXH1628"/>
      <c r="WXI1628"/>
      <c r="WXJ1628"/>
      <c r="WXK1628"/>
      <c r="WXL1628"/>
      <c r="WXM1628"/>
      <c r="WXN1628"/>
      <c r="WXO1628"/>
      <c r="WXP1628"/>
      <c r="WXQ1628"/>
      <c r="WXR1628"/>
      <c r="WXS1628"/>
      <c r="WXT1628"/>
      <c r="WXU1628"/>
      <c r="WXV1628"/>
      <c r="WXW1628"/>
      <c r="WXX1628"/>
      <c r="WXY1628"/>
      <c r="WXZ1628"/>
      <c r="WYA1628"/>
      <c r="WYB1628"/>
      <c r="WYC1628"/>
      <c r="WYD1628"/>
      <c r="WYE1628"/>
      <c r="WYF1628"/>
      <c r="WYG1628"/>
      <c r="WYH1628"/>
      <c r="WYI1628"/>
      <c r="WYJ1628"/>
      <c r="WYK1628"/>
      <c r="WYL1628"/>
      <c r="WYM1628"/>
      <c r="WYN1628"/>
      <c r="WYO1628"/>
      <c r="WYP1628"/>
      <c r="WYQ1628"/>
      <c r="WYR1628"/>
      <c r="WYS1628"/>
      <c r="WYT1628"/>
      <c r="WYU1628"/>
      <c r="WYV1628"/>
      <c r="WYW1628"/>
      <c r="WYX1628"/>
      <c r="WYY1628"/>
      <c r="WYZ1628"/>
      <c r="WZA1628"/>
      <c r="WZB1628"/>
      <c r="WZC1628"/>
      <c r="WZD1628"/>
      <c r="WZE1628"/>
      <c r="WZF1628"/>
      <c r="WZG1628"/>
      <c r="WZH1628"/>
      <c r="WZI1628"/>
      <c r="WZJ1628"/>
      <c r="WZK1628"/>
      <c r="WZL1628"/>
      <c r="WZM1628"/>
      <c r="WZN1628"/>
      <c r="WZO1628"/>
      <c r="WZP1628"/>
      <c r="WZQ1628"/>
      <c r="WZR1628"/>
      <c r="WZS1628"/>
      <c r="WZT1628"/>
      <c r="WZU1628"/>
      <c r="WZV1628"/>
      <c r="WZW1628"/>
      <c r="WZX1628"/>
      <c r="WZY1628"/>
      <c r="WZZ1628"/>
      <c r="XAA1628"/>
      <c r="XAB1628"/>
      <c r="XAC1628"/>
      <c r="XAD1628"/>
      <c r="XAE1628"/>
      <c r="XAF1628"/>
      <c r="XAG1628"/>
      <c r="XAH1628"/>
      <c r="XAI1628"/>
      <c r="XAJ1628"/>
      <c r="XAK1628"/>
      <c r="XAL1628"/>
      <c r="XAM1628"/>
      <c r="XAN1628"/>
      <c r="XAO1628"/>
      <c r="XAP1628"/>
      <c r="XAQ1628"/>
      <c r="XAR1628"/>
      <c r="XAS1628"/>
      <c r="XAT1628"/>
      <c r="XAU1628"/>
      <c r="XAV1628"/>
      <c r="XAW1628"/>
      <c r="XAX1628"/>
      <c r="XAY1628"/>
      <c r="XAZ1628"/>
      <c r="XBA1628"/>
      <c r="XBB1628"/>
      <c r="XBC1628"/>
      <c r="XBD1628"/>
      <c r="XBE1628"/>
      <c r="XBF1628"/>
      <c r="XBG1628"/>
      <c r="XBH1628"/>
      <c r="XBI1628"/>
      <c r="XBJ1628"/>
      <c r="XBK1628"/>
      <c r="XBL1628"/>
      <c r="XBM1628"/>
      <c r="XBN1628"/>
      <c r="XBO1628"/>
      <c r="XBP1628"/>
      <c r="XBQ1628"/>
      <c r="XBR1628"/>
      <c r="XBS1628"/>
      <c r="XBT1628"/>
      <c r="XBU1628"/>
      <c r="XBV1628"/>
      <c r="XBW1628"/>
      <c r="XBX1628"/>
      <c r="XBY1628"/>
      <c r="XBZ1628"/>
      <c r="XCA1628"/>
      <c r="XCB1628"/>
      <c r="XCC1628"/>
      <c r="XCD1628"/>
      <c r="XCE1628"/>
      <c r="XCF1628"/>
      <c r="XCG1628"/>
      <c r="XCH1628"/>
      <c r="XCI1628"/>
      <c r="XCJ1628"/>
      <c r="XCK1628"/>
      <c r="XCL1628"/>
      <c r="XCM1628"/>
      <c r="XCN1628"/>
      <c r="XCO1628"/>
      <c r="XCP1628"/>
      <c r="XCQ1628"/>
      <c r="XCR1628"/>
      <c r="XCS1628"/>
      <c r="XCT1628"/>
      <c r="XCU1628"/>
      <c r="XCV1628"/>
      <c r="XCW1628"/>
      <c r="XCX1628"/>
      <c r="XCY1628"/>
      <c r="XCZ1628"/>
      <c r="XDA1628"/>
      <c r="XDB1628"/>
      <c r="XDC1628"/>
      <c r="XDD1628"/>
      <c r="XDE1628"/>
      <c r="XDF1628"/>
      <c r="XDG1628"/>
      <c r="XDH1628"/>
      <c r="XDI1628"/>
      <c r="XDJ1628"/>
      <c r="XDK1628"/>
      <c r="XDL1628"/>
      <c r="XDM1628"/>
      <c r="XDN1628"/>
      <c r="XDO1628"/>
      <c r="XDP1628"/>
      <c r="XDQ1628"/>
      <c r="XDR1628"/>
      <c r="XDS1628"/>
      <c r="XDT1628"/>
      <c r="XDU1628"/>
      <c r="XDV1628"/>
      <c r="XDW1628"/>
      <c r="XDX1628"/>
      <c r="XDY1628"/>
      <c r="XDZ1628"/>
      <c r="XEA1628"/>
      <c r="XEB1628"/>
      <c r="XEC1628"/>
      <c r="XED1628"/>
      <c r="XEE1628"/>
      <c r="XEF1628"/>
      <c r="XEG1628"/>
      <c r="XEH1628"/>
      <c r="XEI1628"/>
      <c r="XEJ1628"/>
      <c r="XEK1628"/>
      <c r="XEL1628"/>
      <c r="XEM1628"/>
      <c r="XEN1628"/>
      <c r="XEO1628"/>
      <c r="XEP1628"/>
      <c r="XEQ1628"/>
      <c r="XER1628"/>
      <c r="XES1628"/>
      <c r="XET1628"/>
      <c r="XEU1628"/>
      <c r="XEV1628"/>
      <c r="XEW1628"/>
      <c r="XEX1628"/>
      <c r="XEY1628"/>
      <c r="XEZ1628"/>
    </row>
    <row r="1629" spans="2:16380" ht="12.75" customHeight="1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  <c r="AJE1629"/>
      <c r="AJF1629"/>
      <c r="AJG1629"/>
      <c r="AJH1629"/>
      <c r="AJI1629"/>
      <c r="AJJ1629"/>
      <c r="AJK1629"/>
      <c r="AJL1629"/>
      <c r="AJM1629"/>
      <c r="AJN1629"/>
      <c r="AJO1629"/>
      <c r="AJP1629"/>
      <c r="AJQ1629"/>
      <c r="AJR1629"/>
      <c r="AJS1629"/>
      <c r="AJT1629"/>
      <c r="AJU1629"/>
      <c r="AJV1629"/>
      <c r="AJW1629"/>
      <c r="AJX1629"/>
      <c r="AJY1629"/>
      <c r="AJZ1629"/>
      <c r="AKA1629"/>
      <c r="AKB1629"/>
      <c r="AKC1629"/>
      <c r="AKD1629"/>
      <c r="AKE1629"/>
      <c r="AKF1629"/>
      <c r="AKG1629"/>
      <c r="AKH1629"/>
      <c r="AKI1629"/>
      <c r="AKJ1629"/>
      <c r="AKK1629"/>
      <c r="AKL1629"/>
      <c r="AKM1629"/>
      <c r="AKN1629"/>
      <c r="AKO1629"/>
      <c r="AKP1629"/>
      <c r="AKQ1629"/>
      <c r="AKR1629"/>
      <c r="AKS1629"/>
      <c r="AKT1629"/>
      <c r="AKU1629"/>
      <c r="AKV1629"/>
      <c r="AKW1629"/>
      <c r="AKX1629"/>
      <c r="AKY1629"/>
      <c r="AKZ1629"/>
      <c r="ALA1629"/>
      <c r="ALB1629"/>
      <c r="ALC1629"/>
      <c r="ALD1629"/>
      <c r="ALE1629"/>
      <c r="ALF1629"/>
      <c r="ALG1629"/>
      <c r="ALH1629"/>
      <c r="ALI1629"/>
      <c r="ALJ1629"/>
      <c r="ALK1629"/>
      <c r="ALL1629"/>
      <c r="ALM1629"/>
      <c r="ALN1629"/>
      <c r="ALO1629"/>
      <c r="ALP1629"/>
      <c r="ALQ1629"/>
      <c r="ALR1629"/>
      <c r="ALS1629"/>
      <c r="ALT1629"/>
      <c r="ALU1629"/>
      <c r="ALV1629"/>
      <c r="ALW1629"/>
      <c r="ALX1629"/>
      <c r="ALY1629"/>
      <c r="ALZ1629"/>
      <c r="AMA1629"/>
      <c r="AMB1629"/>
      <c r="AMC1629"/>
      <c r="AMD1629"/>
      <c r="AME1629"/>
      <c r="AMF1629"/>
      <c r="AMG1629"/>
      <c r="AMH1629"/>
      <c r="AMI1629"/>
      <c r="AMJ1629"/>
      <c r="AMK1629"/>
      <c r="AML1629"/>
      <c r="AMM1629"/>
      <c r="AMN1629"/>
      <c r="AMO1629"/>
      <c r="AMP1629"/>
      <c r="AMQ1629"/>
      <c r="AMR1629"/>
      <c r="AMS1629"/>
      <c r="AMT1629"/>
      <c r="AMU1629"/>
      <c r="AMV1629"/>
      <c r="AMW1629"/>
      <c r="AMX1629"/>
      <c r="AMY1629"/>
      <c r="AMZ1629"/>
      <c r="ANA1629"/>
      <c r="ANB1629"/>
      <c r="ANC1629"/>
      <c r="AND1629"/>
      <c r="ANE1629"/>
      <c r="ANF1629"/>
      <c r="ANG1629"/>
      <c r="ANH1629"/>
      <c r="ANI1629"/>
      <c r="ANJ1629"/>
      <c r="ANK1629"/>
      <c r="ANL1629"/>
      <c r="ANM1629"/>
      <c r="ANN1629"/>
      <c r="ANO1629"/>
      <c r="ANP1629"/>
      <c r="ANQ1629"/>
      <c r="ANR1629"/>
      <c r="ANS1629"/>
      <c r="ANT1629"/>
      <c r="ANU1629"/>
      <c r="ANV1629"/>
      <c r="ANW1629"/>
      <c r="ANX1629"/>
      <c r="ANY1629"/>
      <c r="ANZ1629"/>
      <c r="AOA1629"/>
      <c r="AOB1629"/>
      <c r="AOC1629"/>
      <c r="AOD1629"/>
      <c r="AOE1629"/>
      <c r="AOF1629"/>
      <c r="AOG1629"/>
      <c r="AOH1629"/>
      <c r="AOI1629"/>
      <c r="AOJ1629"/>
      <c r="AOK1629"/>
      <c r="AOL1629"/>
      <c r="AOM1629"/>
      <c r="AON1629"/>
      <c r="AOO1629"/>
      <c r="AOP1629"/>
      <c r="AOQ1629"/>
      <c r="AOR1629"/>
      <c r="AOS1629"/>
      <c r="AOT1629"/>
      <c r="AOU1629"/>
      <c r="AOV1629"/>
      <c r="AOW1629"/>
      <c r="AOX1629"/>
      <c r="AOY1629"/>
      <c r="AOZ1629"/>
      <c r="APA1629"/>
      <c r="APB1629"/>
      <c r="APC1629"/>
      <c r="APD1629"/>
      <c r="APE1629"/>
      <c r="APF1629"/>
      <c r="APG1629"/>
      <c r="APH1629"/>
      <c r="API1629"/>
      <c r="APJ1629"/>
      <c r="APK1629"/>
      <c r="APL1629"/>
      <c r="APM1629"/>
      <c r="APN1629"/>
      <c r="APO1629"/>
      <c r="APP1629"/>
      <c r="APQ1629"/>
      <c r="APR1629"/>
      <c r="APS1629"/>
      <c r="APT1629"/>
      <c r="APU1629"/>
      <c r="APV1629"/>
      <c r="APW1629"/>
      <c r="APX1629"/>
      <c r="APY1629"/>
      <c r="APZ1629"/>
      <c r="AQA1629"/>
      <c r="AQB1629"/>
      <c r="AQC1629"/>
      <c r="AQD1629"/>
      <c r="AQE1629"/>
      <c r="AQF1629"/>
      <c r="AQG1629"/>
      <c r="AQH1629"/>
      <c r="AQI1629"/>
      <c r="AQJ1629"/>
      <c r="AQK1629"/>
      <c r="AQL1629"/>
      <c r="AQM1629"/>
      <c r="AQN1629"/>
      <c r="AQO1629"/>
      <c r="AQP1629"/>
      <c r="AQQ1629"/>
      <c r="AQR1629"/>
      <c r="AQS1629"/>
      <c r="AQT1629"/>
      <c r="AQU1629"/>
      <c r="AQV1629"/>
      <c r="AQW1629"/>
      <c r="AQX1629"/>
      <c r="AQY1629"/>
      <c r="AQZ1629"/>
      <c r="ARA1629"/>
      <c r="ARB1629"/>
      <c r="ARC1629"/>
      <c r="ARD1629"/>
      <c r="ARE1629"/>
      <c r="ARF1629"/>
      <c r="ARG1629"/>
      <c r="ARH1629"/>
      <c r="ARI1629"/>
      <c r="ARJ1629"/>
      <c r="ARK1629"/>
      <c r="ARL1629"/>
      <c r="ARM1629"/>
      <c r="ARN1629"/>
      <c r="ARO1629"/>
      <c r="ARP1629"/>
      <c r="ARQ1629"/>
      <c r="ARR1629"/>
      <c r="ARS1629"/>
      <c r="ART1629"/>
      <c r="ARU1629"/>
      <c r="ARV1629"/>
      <c r="ARW1629"/>
      <c r="ARX1629"/>
      <c r="ARY1629"/>
      <c r="ARZ1629"/>
      <c r="ASA1629"/>
      <c r="ASB1629"/>
      <c r="ASC1629"/>
      <c r="ASD1629"/>
      <c r="ASE1629"/>
      <c r="ASF1629"/>
      <c r="ASG1629"/>
      <c r="ASH1629"/>
      <c r="ASI1629"/>
      <c r="ASJ1629"/>
      <c r="ASK1629"/>
      <c r="ASL1629"/>
      <c r="ASM1629"/>
      <c r="ASN1629"/>
      <c r="ASO1629"/>
      <c r="ASP1629"/>
      <c r="ASQ1629"/>
      <c r="ASR1629"/>
      <c r="ASS1629"/>
      <c r="AST1629"/>
      <c r="ASU1629"/>
      <c r="ASV1629"/>
      <c r="ASW1629"/>
      <c r="ASX1629"/>
      <c r="ASY1629"/>
      <c r="ASZ1629"/>
      <c r="ATA1629"/>
      <c r="ATB1629"/>
      <c r="ATC1629"/>
      <c r="ATD1629"/>
      <c r="ATE1629"/>
      <c r="ATF1629"/>
      <c r="ATG1629"/>
      <c r="ATH1629"/>
      <c r="ATI1629"/>
      <c r="ATJ1629"/>
      <c r="ATK1629"/>
      <c r="ATL1629"/>
      <c r="ATM1629"/>
      <c r="ATN1629"/>
      <c r="ATO1629"/>
      <c r="ATP1629"/>
      <c r="ATQ1629"/>
      <c r="ATR1629"/>
      <c r="ATS1629"/>
      <c r="ATT1629"/>
      <c r="ATU1629"/>
      <c r="ATV1629"/>
      <c r="ATW1629"/>
      <c r="ATX1629"/>
      <c r="ATY1629"/>
      <c r="ATZ1629"/>
      <c r="AUA1629"/>
      <c r="AUB1629"/>
      <c r="AUC1629"/>
      <c r="AUD1629"/>
      <c r="AUE1629"/>
      <c r="AUF1629"/>
      <c r="AUG1629"/>
      <c r="AUH1629"/>
      <c r="AUI1629"/>
      <c r="AUJ1629"/>
      <c r="AUK1629"/>
      <c r="AUL1629"/>
      <c r="AUM1629"/>
      <c r="AUN1629"/>
      <c r="AUO1629"/>
      <c r="AUP1629"/>
      <c r="AUQ1629"/>
      <c r="AUR1629"/>
      <c r="AUS1629"/>
      <c r="AUT1629"/>
      <c r="AUU1629"/>
      <c r="AUV1629"/>
      <c r="AUW1629"/>
      <c r="AUX1629"/>
      <c r="AUY1629"/>
      <c r="AUZ1629"/>
      <c r="AVA1629"/>
      <c r="AVB1629"/>
      <c r="AVC1629"/>
      <c r="AVD1629"/>
      <c r="AVE1629"/>
      <c r="AVF1629"/>
      <c r="AVG1629"/>
      <c r="AVH1629"/>
      <c r="AVI1629"/>
      <c r="AVJ1629"/>
      <c r="AVK1629"/>
      <c r="AVL1629"/>
      <c r="AVM1629"/>
      <c r="AVN1629"/>
      <c r="AVO1629"/>
      <c r="AVP1629"/>
      <c r="AVQ1629"/>
      <c r="AVR1629"/>
      <c r="AVS1629"/>
      <c r="AVT1629"/>
      <c r="AVU1629"/>
      <c r="AVV1629"/>
      <c r="AVW1629"/>
      <c r="AVX1629"/>
      <c r="AVY1629"/>
      <c r="AVZ1629"/>
      <c r="AWA1629"/>
      <c r="AWB1629"/>
      <c r="AWC1629"/>
      <c r="AWD1629"/>
      <c r="AWE1629"/>
      <c r="AWF1629"/>
      <c r="AWG1629"/>
      <c r="AWH1629"/>
      <c r="AWI1629"/>
      <c r="AWJ1629"/>
      <c r="AWK1629"/>
      <c r="AWL1629"/>
      <c r="AWM1629"/>
      <c r="AWN1629"/>
      <c r="AWO1629"/>
      <c r="AWP1629"/>
      <c r="AWQ1629"/>
      <c r="AWR1629"/>
      <c r="AWS1629"/>
      <c r="AWT1629"/>
      <c r="AWU1629"/>
      <c r="AWV1629"/>
      <c r="AWW1629"/>
      <c r="AWX1629"/>
      <c r="AWY1629"/>
      <c r="AWZ1629"/>
      <c r="AXA1629"/>
      <c r="AXB1629"/>
      <c r="AXC1629"/>
      <c r="AXD1629"/>
      <c r="AXE1629"/>
      <c r="AXF1629"/>
      <c r="AXG1629"/>
      <c r="AXH1629"/>
      <c r="AXI1629"/>
      <c r="AXJ1629"/>
      <c r="AXK1629"/>
      <c r="AXL1629"/>
      <c r="AXM1629"/>
      <c r="AXN1629"/>
      <c r="AXO1629"/>
      <c r="AXP1629"/>
      <c r="AXQ1629"/>
      <c r="AXR1629"/>
      <c r="AXS1629"/>
      <c r="AXT1629"/>
      <c r="AXU1629"/>
      <c r="AXV1629"/>
      <c r="AXW1629"/>
      <c r="AXX1629"/>
      <c r="AXY1629"/>
      <c r="AXZ1629"/>
      <c r="AYA1629"/>
      <c r="AYB1629"/>
      <c r="AYC1629"/>
      <c r="AYD1629"/>
      <c r="AYE1629"/>
      <c r="AYF1629"/>
      <c r="AYG1629"/>
      <c r="AYH1629"/>
      <c r="AYI1629"/>
      <c r="AYJ1629"/>
      <c r="AYK1629"/>
      <c r="AYL1629"/>
      <c r="AYM1629"/>
      <c r="AYN1629"/>
      <c r="AYO1629"/>
      <c r="AYP1629"/>
      <c r="AYQ1629"/>
      <c r="AYR1629"/>
      <c r="AYS1629"/>
      <c r="AYT1629"/>
      <c r="AYU1629"/>
      <c r="AYV1629"/>
      <c r="AYW1629"/>
      <c r="AYX1629"/>
      <c r="AYY1629"/>
      <c r="AYZ1629"/>
      <c r="AZA1629"/>
      <c r="AZB1629"/>
      <c r="AZC1629"/>
      <c r="AZD1629"/>
      <c r="AZE1629"/>
      <c r="AZF1629"/>
      <c r="AZG1629"/>
      <c r="AZH1629"/>
      <c r="AZI1629"/>
      <c r="AZJ1629"/>
      <c r="AZK1629"/>
      <c r="AZL1629"/>
      <c r="AZM1629"/>
      <c r="AZN1629"/>
      <c r="AZO1629"/>
      <c r="AZP1629"/>
      <c r="AZQ1629"/>
      <c r="AZR1629"/>
      <c r="AZS1629"/>
      <c r="AZT1629"/>
      <c r="AZU1629"/>
      <c r="AZV1629"/>
      <c r="AZW1629"/>
      <c r="AZX1629"/>
      <c r="AZY1629"/>
      <c r="AZZ1629"/>
      <c r="BAA1629"/>
      <c r="BAB1629"/>
      <c r="BAC1629"/>
      <c r="BAD1629"/>
      <c r="BAE1629"/>
      <c r="BAF1629"/>
      <c r="BAG1629"/>
      <c r="BAH1629"/>
      <c r="BAI1629"/>
      <c r="BAJ1629"/>
      <c r="BAK1629"/>
      <c r="BAL1629"/>
      <c r="BAM1629"/>
      <c r="BAN1629"/>
      <c r="BAO1629"/>
      <c r="BAP1629"/>
      <c r="BAQ1629"/>
      <c r="BAR1629"/>
      <c r="BAS1629"/>
      <c r="BAT1629"/>
      <c r="BAU1629"/>
      <c r="BAV1629"/>
      <c r="BAW1629"/>
      <c r="BAX1629"/>
      <c r="BAY1629"/>
      <c r="BAZ1629"/>
      <c r="BBA1629"/>
      <c r="BBB1629"/>
      <c r="BBC1629"/>
      <c r="BBD1629"/>
      <c r="BBE1629"/>
      <c r="BBF1629"/>
      <c r="BBG1629"/>
      <c r="BBH1629"/>
      <c r="BBI1629"/>
      <c r="BBJ1629"/>
      <c r="BBK1629"/>
      <c r="BBL1629"/>
      <c r="BBM1629"/>
      <c r="BBN1629"/>
      <c r="BBO1629"/>
      <c r="BBP1629"/>
      <c r="BBQ1629"/>
      <c r="BBR1629"/>
      <c r="BBS1629"/>
      <c r="BBT1629"/>
      <c r="BBU1629"/>
      <c r="BBV1629"/>
      <c r="BBW1629"/>
      <c r="BBX1629"/>
      <c r="BBY1629"/>
      <c r="BBZ1629"/>
      <c r="BCA1629"/>
      <c r="BCB1629"/>
      <c r="BCC1629"/>
      <c r="BCD1629"/>
      <c r="BCE1629"/>
      <c r="BCF1629"/>
      <c r="BCG1629"/>
      <c r="BCH1629"/>
      <c r="BCI1629"/>
      <c r="BCJ1629"/>
      <c r="BCK1629"/>
      <c r="BCL1629"/>
      <c r="BCM1629"/>
      <c r="BCN1629"/>
      <c r="BCO1629"/>
      <c r="BCP1629"/>
      <c r="BCQ1629"/>
      <c r="BCR1629"/>
      <c r="BCS1629"/>
      <c r="BCT1629"/>
      <c r="BCU1629"/>
      <c r="BCV1629"/>
      <c r="BCW1629"/>
      <c r="BCX1629"/>
      <c r="BCY1629"/>
      <c r="BCZ1629"/>
      <c r="BDA1629"/>
      <c r="BDB1629"/>
      <c r="BDC1629"/>
      <c r="BDD1629"/>
      <c r="BDE1629"/>
      <c r="BDF1629"/>
      <c r="BDG1629"/>
      <c r="BDH1629"/>
      <c r="BDI1629"/>
      <c r="BDJ1629"/>
      <c r="BDK1629"/>
      <c r="BDL1629"/>
      <c r="BDM1629"/>
      <c r="BDN1629"/>
      <c r="BDO1629"/>
      <c r="BDP1629"/>
      <c r="BDQ1629"/>
      <c r="BDR1629"/>
      <c r="BDS1629"/>
      <c r="BDT1629"/>
      <c r="BDU1629"/>
      <c r="BDV1629"/>
      <c r="BDW1629"/>
      <c r="BDX1629"/>
      <c r="BDY1629"/>
      <c r="BDZ1629"/>
      <c r="BEA1629"/>
      <c r="BEB1629"/>
      <c r="BEC1629"/>
      <c r="BED1629"/>
      <c r="BEE1629"/>
      <c r="BEF1629"/>
      <c r="BEG1629"/>
      <c r="BEH1629"/>
      <c r="BEI1629"/>
      <c r="BEJ1629"/>
      <c r="BEK1629"/>
      <c r="BEL1629"/>
      <c r="BEM1629"/>
      <c r="BEN1629"/>
      <c r="BEO1629"/>
      <c r="BEP1629"/>
      <c r="BEQ1629"/>
      <c r="BER1629"/>
      <c r="BES1629"/>
      <c r="BET1629"/>
      <c r="BEU1629"/>
      <c r="BEV1629"/>
      <c r="BEW1629"/>
      <c r="BEX1629"/>
      <c r="BEY1629"/>
      <c r="BEZ1629"/>
      <c r="BFA1629"/>
      <c r="BFB1629"/>
      <c r="BFC1629"/>
      <c r="BFD1629"/>
      <c r="BFE1629"/>
      <c r="BFF1629"/>
      <c r="BFG1629"/>
      <c r="BFH1629"/>
      <c r="BFI1629"/>
      <c r="BFJ1629"/>
      <c r="BFK1629"/>
      <c r="BFL1629"/>
      <c r="BFM1629"/>
      <c r="BFN1629"/>
      <c r="BFO1629"/>
      <c r="BFP1629"/>
      <c r="BFQ1629"/>
      <c r="BFR1629"/>
      <c r="BFS1629"/>
      <c r="BFT1629"/>
      <c r="BFU1629"/>
      <c r="BFV1629"/>
      <c r="BFW1629"/>
      <c r="BFX1629"/>
      <c r="BFY1629"/>
      <c r="BFZ1629"/>
      <c r="BGA1629"/>
      <c r="BGB1629"/>
      <c r="BGC1629"/>
      <c r="BGD1629"/>
      <c r="BGE1629"/>
      <c r="BGF1629"/>
      <c r="BGG1629"/>
      <c r="BGH1629"/>
      <c r="BGI1629"/>
      <c r="BGJ1629"/>
      <c r="BGK1629"/>
      <c r="BGL1629"/>
      <c r="BGM1629"/>
      <c r="BGN1629"/>
      <c r="BGO1629"/>
      <c r="BGP1629"/>
      <c r="BGQ1629"/>
      <c r="BGR1629"/>
      <c r="BGS1629"/>
      <c r="BGT1629"/>
      <c r="BGU1629"/>
      <c r="BGV1629"/>
      <c r="BGW1629"/>
      <c r="BGX1629"/>
      <c r="BGY1629"/>
      <c r="BGZ1629"/>
      <c r="BHA1629"/>
      <c r="BHB1629"/>
      <c r="BHC1629"/>
      <c r="BHD1629"/>
      <c r="BHE1629"/>
      <c r="BHF1629"/>
      <c r="BHG1629"/>
      <c r="BHH1629"/>
      <c r="BHI1629"/>
      <c r="BHJ1629"/>
      <c r="BHK1629"/>
      <c r="BHL1629"/>
      <c r="BHM1629"/>
      <c r="BHN1629"/>
      <c r="BHO1629"/>
      <c r="BHP1629"/>
      <c r="BHQ1629"/>
      <c r="BHR1629"/>
      <c r="BHS1629"/>
      <c r="BHT1629"/>
      <c r="BHU1629"/>
      <c r="BHV1629"/>
      <c r="BHW1629"/>
      <c r="BHX1629"/>
      <c r="BHY1629"/>
      <c r="BHZ1629"/>
      <c r="BIA1629"/>
      <c r="BIB1629"/>
      <c r="BIC1629"/>
      <c r="BID1629"/>
      <c r="BIE1629"/>
      <c r="BIF1629"/>
      <c r="BIG1629"/>
      <c r="BIH1629"/>
      <c r="BII1629"/>
      <c r="BIJ1629"/>
      <c r="BIK1629"/>
      <c r="BIL1629"/>
      <c r="BIM1629"/>
      <c r="BIN1629"/>
      <c r="BIO1629"/>
      <c r="BIP1629"/>
      <c r="BIQ1629"/>
      <c r="BIR1629"/>
      <c r="BIS1629"/>
      <c r="BIT1629"/>
      <c r="BIU1629"/>
      <c r="BIV1629"/>
      <c r="BIW1629"/>
      <c r="BIX1629"/>
      <c r="BIY1629"/>
      <c r="BIZ1629"/>
      <c r="BJA1629"/>
      <c r="BJB1629"/>
      <c r="BJC1629"/>
      <c r="BJD1629"/>
      <c r="BJE1629"/>
      <c r="BJF1629"/>
      <c r="BJG1629"/>
      <c r="BJH1629"/>
      <c r="BJI1629"/>
      <c r="BJJ1629"/>
      <c r="BJK1629"/>
      <c r="BJL1629"/>
      <c r="BJM1629"/>
      <c r="BJN1629"/>
      <c r="BJO1629"/>
      <c r="BJP1629"/>
      <c r="BJQ1629"/>
      <c r="BJR1629"/>
      <c r="BJS1629"/>
      <c r="BJT1629"/>
      <c r="BJU1629"/>
      <c r="BJV1629"/>
      <c r="BJW1629"/>
      <c r="BJX1629"/>
      <c r="BJY1629"/>
      <c r="BJZ1629"/>
      <c r="BKA1629"/>
      <c r="BKB1629"/>
      <c r="BKC1629"/>
      <c r="BKD1629"/>
      <c r="BKE1629"/>
      <c r="BKF1629"/>
      <c r="BKG1629"/>
      <c r="BKH1629"/>
      <c r="BKI1629"/>
      <c r="BKJ1629"/>
      <c r="BKK1629"/>
      <c r="BKL1629"/>
      <c r="BKM1629"/>
      <c r="BKN1629"/>
      <c r="BKO1629"/>
      <c r="BKP1629"/>
      <c r="BKQ1629"/>
      <c r="BKR1629"/>
      <c r="BKS1629"/>
      <c r="BKT1629"/>
      <c r="BKU1629"/>
      <c r="BKV1629"/>
      <c r="BKW1629"/>
      <c r="BKX1629"/>
      <c r="BKY1629"/>
      <c r="BKZ1629"/>
      <c r="BLA1629"/>
      <c r="BLB1629"/>
      <c r="BLC1629"/>
      <c r="BLD1629"/>
      <c r="BLE1629"/>
      <c r="BLF1629"/>
      <c r="BLG1629"/>
      <c r="BLH1629"/>
      <c r="BLI1629"/>
      <c r="BLJ1629"/>
      <c r="BLK1629"/>
      <c r="BLL1629"/>
      <c r="BLM1629"/>
      <c r="BLN1629"/>
      <c r="BLO1629"/>
      <c r="BLP1629"/>
      <c r="BLQ1629"/>
      <c r="BLR1629"/>
      <c r="BLS1629"/>
      <c r="BLT1629"/>
      <c r="BLU1629"/>
      <c r="BLV1629"/>
      <c r="BLW1629"/>
      <c r="BLX1629"/>
      <c r="BLY1629"/>
      <c r="BLZ1629"/>
      <c r="BMA1629"/>
      <c r="BMB1629"/>
      <c r="BMC1629"/>
      <c r="BMD1629"/>
      <c r="BME1629"/>
      <c r="BMF1629"/>
      <c r="BMG1629"/>
      <c r="BMH1629"/>
      <c r="BMI1629"/>
      <c r="BMJ1629"/>
      <c r="BMK1629"/>
      <c r="BML1629"/>
      <c r="BMM1629"/>
      <c r="BMN1629"/>
      <c r="BMO1629"/>
      <c r="BMP1629"/>
      <c r="BMQ1629"/>
      <c r="BMR1629"/>
      <c r="BMS1629"/>
      <c r="BMT1629"/>
      <c r="BMU1629"/>
      <c r="BMV1629"/>
      <c r="BMW1629"/>
      <c r="BMX1629"/>
      <c r="BMY1629"/>
      <c r="BMZ1629"/>
      <c r="BNA1629"/>
      <c r="BNB1629"/>
      <c r="BNC1629"/>
      <c r="BND1629"/>
      <c r="BNE1629"/>
      <c r="BNF1629"/>
      <c r="BNG1629"/>
      <c r="BNH1629"/>
      <c r="BNI1629"/>
      <c r="BNJ1629"/>
      <c r="BNK1629"/>
      <c r="BNL1629"/>
      <c r="BNM1629"/>
      <c r="BNN1629"/>
      <c r="BNO1629"/>
      <c r="BNP1629"/>
      <c r="BNQ1629"/>
      <c r="BNR1629"/>
      <c r="BNS1629"/>
      <c r="BNT1629"/>
      <c r="BNU1629"/>
      <c r="BNV1629"/>
      <c r="BNW1629"/>
      <c r="BNX1629"/>
      <c r="BNY1629"/>
      <c r="BNZ1629"/>
      <c r="BOA1629"/>
      <c r="BOB1629"/>
      <c r="BOC1629"/>
      <c r="BOD1629"/>
      <c r="BOE1629"/>
      <c r="BOF1629"/>
      <c r="BOG1629"/>
      <c r="BOH1629"/>
      <c r="BOI1629"/>
      <c r="BOJ1629"/>
      <c r="BOK1629"/>
      <c r="BOL1629"/>
      <c r="BOM1629"/>
      <c r="BON1629"/>
      <c r="BOO1629"/>
      <c r="BOP1629"/>
      <c r="BOQ1629"/>
      <c r="BOR1629"/>
      <c r="BOS1629"/>
      <c r="BOT1629"/>
      <c r="BOU1629"/>
      <c r="BOV1629"/>
      <c r="BOW1629"/>
      <c r="BOX1629"/>
      <c r="BOY1629"/>
      <c r="BOZ1629"/>
      <c r="BPA1629"/>
      <c r="BPB1629"/>
      <c r="BPC1629"/>
      <c r="BPD1629"/>
      <c r="BPE1629"/>
      <c r="BPF1629"/>
      <c r="BPG1629"/>
      <c r="BPH1629"/>
      <c r="BPI1629"/>
      <c r="BPJ1629"/>
      <c r="BPK1629"/>
      <c r="BPL1629"/>
      <c r="BPM1629"/>
      <c r="BPN1629"/>
      <c r="BPO1629"/>
      <c r="BPP1629"/>
      <c r="BPQ1629"/>
      <c r="BPR1629"/>
      <c r="BPS1629"/>
      <c r="BPT1629"/>
      <c r="BPU1629"/>
      <c r="BPV1629"/>
      <c r="BPW1629"/>
      <c r="BPX1629"/>
      <c r="BPY1629"/>
      <c r="BPZ1629"/>
      <c r="BQA1629"/>
      <c r="BQB1629"/>
      <c r="BQC1629"/>
      <c r="BQD1629"/>
      <c r="BQE1629"/>
      <c r="BQF1629"/>
      <c r="BQG1629"/>
      <c r="BQH1629"/>
      <c r="BQI1629"/>
      <c r="BQJ1629"/>
      <c r="BQK1629"/>
      <c r="BQL1629"/>
      <c r="BQM1629"/>
      <c r="BQN1629"/>
      <c r="BQO1629"/>
      <c r="BQP1629"/>
      <c r="BQQ1629"/>
      <c r="BQR1629"/>
      <c r="BQS1629"/>
      <c r="BQT1629"/>
      <c r="BQU1629"/>
      <c r="BQV1629"/>
      <c r="BQW1629"/>
      <c r="BQX1629"/>
      <c r="BQY1629"/>
      <c r="BQZ1629"/>
      <c r="BRA1629"/>
      <c r="BRB1629"/>
      <c r="BRC1629"/>
      <c r="BRD1629"/>
      <c r="BRE1629"/>
      <c r="BRF1629"/>
      <c r="BRG1629"/>
      <c r="BRH1629"/>
      <c r="BRI1629"/>
      <c r="BRJ1629"/>
      <c r="BRK1629"/>
      <c r="BRL1629"/>
      <c r="BRM1629"/>
      <c r="BRN1629"/>
      <c r="BRO1629"/>
      <c r="BRP1629"/>
      <c r="BRQ1629"/>
      <c r="BRR1629"/>
      <c r="BRS1629"/>
      <c r="BRT1629"/>
      <c r="BRU1629"/>
      <c r="BRV1629"/>
      <c r="BRW1629"/>
      <c r="BRX1629"/>
      <c r="BRY1629"/>
      <c r="BRZ1629"/>
      <c r="BSA1629"/>
      <c r="BSB1629"/>
      <c r="BSC1629"/>
      <c r="BSD1629"/>
      <c r="BSE1629"/>
      <c r="BSF1629"/>
      <c r="BSG1629"/>
      <c r="BSH1629"/>
      <c r="BSI1629"/>
      <c r="BSJ1629"/>
      <c r="BSK1629"/>
      <c r="BSL1629"/>
      <c r="BSM1629"/>
      <c r="BSN1629"/>
      <c r="BSO1629"/>
      <c r="BSP1629"/>
      <c r="BSQ1629"/>
      <c r="BSR1629"/>
      <c r="BSS1629"/>
      <c r="BST1629"/>
      <c r="BSU1629"/>
      <c r="BSV1629"/>
      <c r="BSW1629"/>
      <c r="BSX1629"/>
      <c r="BSY1629"/>
      <c r="BSZ1629"/>
      <c r="BTA1629"/>
      <c r="BTB1629"/>
      <c r="BTC1629"/>
      <c r="BTD1629"/>
      <c r="BTE1629"/>
      <c r="BTF1629"/>
      <c r="BTG1629"/>
      <c r="BTH1629"/>
      <c r="BTI1629"/>
      <c r="BTJ1629"/>
      <c r="BTK1629"/>
      <c r="BTL1629"/>
      <c r="BTM1629"/>
      <c r="BTN1629"/>
      <c r="BTO1629"/>
      <c r="BTP1629"/>
      <c r="BTQ1629"/>
      <c r="BTR1629"/>
      <c r="BTS1629"/>
      <c r="BTT1629"/>
      <c r="BTU1629"/>
      <c r="BTV1629"/>
      <c r="BTW1629"/>
      <c r="BTX1629"/>
      <c r="BTY1629"/>
      <c r="BTZ1629"/>
      <c r="BUA1629"/>
      <c r="BUB1629"/>
      <c r="BUC1629"/>
      <c r="BUD1629"/>
      <c r="BUE1629"/>
      <c r="BUF1629"/>
      <c r="BUG1629"/>
      <c r="BUH1629"/>
      <c r="BUI1629"/>
      <c r="BUJ1629"/>
      <c r="BUK1629"/>
      <c r="BUL1629"/>
      <c r="BUM1629"/>
      <c r="BUN1629"/>
      <c r="BUO1629"/>
      <c r="BUP1629"/>
      <c r="BUQ1629"/>
      <c r="BUR1629"/>
      <c r="BUS1629"/>
      <c r="BUT1629"/>
      <c r="BUU1629"/>
      <c r="BUV1629"/>
      <c r="BUW1629"/>
      <c r="BUX1629"/>
      <c r="BUY1629"/>
      <c r="BUZ1629"/>
      <c r="BVA1629"/>
      <c r="BVB1629"/>
      <c r="BVC1629"/>
      <c r="BVD1629"/>
      <c r="BVE1629"/>
      <c r="BVF1629"/>
      <c r="BVG1629"/>
      <c r="BVH1629"/>
      <c r="BVI1629"/>
      <c r="BVJ1629"/>
      <c r="BVK1629"/>
      <c r="BVL1629"/>
      <c r="BVM1629"/>
      <c r="BVN1629"/>
      <c r="BVO1629"/>
      <c r="BVP1629"/>
      <c r="BVQ1629"/>
      <c r="BVR1629"/>
      <c r="BVS1629"/>
      <c r="BVT1629"/>
      <c r="BVU1629"/>
      <c r="BVV1629"/>
      <c r="BVW1629"/>
      <c r="BVX1629"/>
      <c r="BVY1629"/>
      <c r="BVZ1629"/>
      <c r="BWA1629"/>
      <c r="BWB1629"/>
      <c r="BWC1629"/>
      <c r="BWD1629"/>
      <c r="BWE1629"/>
      <c r="BWF1629"/>
      <c r="BWG1629"/>
      <c r="BWH1629"/>
      <c r="BWI1629"/>
      <c r="BWJ1629"/>
      <c r="BWK1629"/>
      <c r="BWL1629"/>
      <c r="BWM1629"/>
      <c r="BWN1629"/>
      <c r="BWO1629"/>
      <c r="BWP1629"/>
      <c r="BWQ1629"/>
      <c r="BWR1629"/>
      <c r="BWS1629"/>
      <c r="BWT1629"/>
      <c r="BWU1629"/>
      <c r="BWV1629"/>
      <c r="BWW1629"/>
      <c r="BWX1629"/>
      <c r="BWY1629"/>
      <c r="BWZ1629"/>
      <c r="BXA1629"/>
      <c r="BXB1629"/>
      <c r="BXC1629"/>
      <c r="BXD1629"/>
      <c r="BXE1629"/>
      <c r="BXF1629"/>
      <c r="BXG1629"/>
      <c r="BXH1629"/>
      <c r="BXI1629"/>
      <c r="BXJ1629"/>
      <c r="BXK1629"/>
      <c r="BXL1629"/>
      <c r="BXM1629"/>
      <c r="BXN1629"/>
      <c r="BXO1629"/>
      <c r="BXP1629"/>
      <c r="BXQ1629"/>
      <c r="BXR1629"/>
      <c r="BXS1629"/>
      <c r="BXT1629"/>
      <c r="BXU1629"/>
      <c r="BXV1629"/>
      <c r="BXW1629"/>
      <c r="BXX1629"/>
      <c r="BXY1629"/>
      <c r="BXZ1629"/>
      <c r="BYA1629"/>
      <c r="BYB1629"/>
      <c r="BYC1629"/>
      <c r="BYD1629"/>
      <c r="BYE1629"/>
      <c r="BYF1629"/>
      <c r="BYG1629"/>
      <c r="BYH1629"/>
      <c r="BYI1629"/>
      <c r="BYJ1629"/>
      <c r="BYK1629"/>
      <c r="BYL1629"/>
      <c r="BYM1629"/>
      <c r="BYN1629"/>
      <c r="BYO1629"/>
      <c r="BYP1629"/>
      <c r="BYQ1629"/>
      <c r="BYR1629"/>
      <c r="BYS1629"/>
      <c r="BYT1629"/>
      <c r="BYU1629"/>
      <c r="BYV1629"/>
      <c r="BYW1629"/>
      <c r="BYX1629"/>
      <c r="BYY1629"/>
      <c r="BYZ1629"/>
      <c r="BZA1629"/>
      <c r="BZB1629"/>
      <c r="BZC1629"/>
      <c r="BZD1629"/>
      <c r="BZE1629"/>
      <c r="BZF1629"/>
      <c r="BZG1629"/>
      <c r="BZH1629"/>
      <c r="BZI1629"/>
      <c r="BZJ1629"/>
      <c r="BZK1629"/>
      <c r="BZL1629"/>
      <c r="BZM1629"/>
      <c r="BZN1629"/>
      <c r="BZO1629"/>
      <c r="BZP1629"/>
      <c r="BZQ1629"/>
      <c r="BZR1629"/>
      <c r="BZS1629"/>
      <c r="BZT1629"/>
      <c r="BZU1629"/>
      <c r="BZV1629"/>
      <c r="BZW1629"/>
      <c r="BZX1629"/>
      <c r="BZY1629"/>
      <c r="BZZ1629"/>
      <c r="CAA1629"/>
      <c r="CAB1629"/>
      <c r="CAC1629"/>
      <c r="CAD1629"/>
      <c r="CAE1629"/>
      <c r="CAF1629"/>
      <c r="CAG1629"/>
      <c r="CAH1629"/>
      <c r="CAI1629"/>
      <c r="CAJ1629"/>
      <c r="CAK1629"/>
      <c r="CAL1629"/>
      <c r="CAM1629"/>
      <c r="CAN1629"/>
      <c r="CAO1629"/>
      <c r="CAP1629"/>
      <c r="CAQ1629"/>
      <c r="CAR1629"/>
      <c r="CAS1629"/>
      <c r="CAT1629"/>
      <c r="CAU1629"/>
      <c r="CAV1629"/>
      <c r="CAW1629"/>
      <c r="CAX1629"/>
      <c r="CAY1629"/>
      <c r="CAZ1629"/>
      <c r="CBA1629"/>
      <c r="CBB1629"/>
      <c r="CBC1629"/>
      <c r="CBD1629"/>
      <c r="CBE1629"/>
      <c r="CBF1629"/>
      <c r="CBG1629"/>
      <c r="CBH1629"/>
      <c r="CBI1629"/>
      <c r="CBJ1629"/>
      <c r="CBK1629"/>
      <c r="CBL1629"/>
      <c r="CBM1629"/>
      <c r="CBN1629"/>
      <c r="CBO1629"/>
      <c r="CBP1629"/>
      <c r="CBQ1629"/>
      <c r="CBR1629"/>
      <c r="CBS1629"/>
      <c r="CBT1629"/>
      <c r="CBU1629"/>
      <c r="CBV1629"/>
      <c r="CBW1629"/>
      <c r="CBX1629"/>
      <c r="CBY1629"/>
      <c r="CBZ1629"/>
      <c r="CCA1629"/>
      <c r="CCB1629"/>
      <c r="CCC1629"/>
      <c r="CCD1629"/>
      <c r="CCE1629"/>
      <c r="CCF1629"/>
      <c r="CCG1629"/>
      <c r="CCH1629"/>
      <c r="CCI1629"/>
      <c r="CCJ1629"/>
      <c r="CCK1629"/>
      <c r="CCL1629"/>
      <c r="CCM1629"/>
      <c r="CCN1629"/>
      <c r="CCO1629"/>
      <c r="CCP1629"/>
      <c r="CCQ1629"/>
      <c r="CCR1629"/>
      <c r="CCS1629"/>
      <c r="CCT1629"/>
      <c r="CCU1629"/>
      <c r="CCV1629"/>
      <c r="CCW1629"/>
      <c r="CCX1629"/>
      <c r="CCY1629"/>
      <c r="CCZ1629"/>
      <c r="CDA1629"/>
      <c r="CDB1629"/>
      <c r="CDC1629"/>
      <c r="CDD1629"/>
      <c r="CDE1629"/>
      <c r="CDF1629"/>
      <c r="CDG1629"/>
      <c r="CDH1629"/>
      <c r="CDI1629"/>
      <c r="CDJ1629"/>
      <c r="CDK1629"/>
      <c r="CDL1629"/>
      <c r="CDM1629"/>
      <c r="CDN1629"/>
      <c r="CDO1629"/>
      <c r="CDP1629"/>
      <c r="CDQ1629"/>
      <c r="CDR1629"/>
      <c r="CDS1629"/>
      <c r="CDT1629"/>
      <c r="CDU1629"/>
      <c r="CDV1629"/>
      <c r="CDW1629"/>
      <c r="CDX1629"/>
      <c r="CDY1629"/>
      <c r="CDZ1629"/>
      <c r="CEA1629"/>
      <c r="CEB1629"/>
      <c r="CEC1629"/>
      <c r="CED1629"/>
      <c r="CEE1629"/>
      <c r="CEF1629"/>
      <c r="CEG1629"/>
      <c r="CEH1629"/>
      <c r="CEI1629"/>
      <c r="CEJ1629"/>
      <c r="CEK1629"/>
      <c r="CEL1629"/>
      <c r="CEM1629"/>
      <c r="CEN1629"/>
      <c r="CEO1629"/>
      <c r="CEP1629"/>
      <c r="CEQ1629"/>
      <c r="CER1629"/>
      <c r="CES1629"/>
      <c r="CET1629"/>
      <c r="CEU1629"/>
      <c r="CEV1629"/>
      <c r="CEW1629"/>
      <c r="CEX1629"/>
      <c r="CEY1629"/>
      <c r="CEZ1629"/>
      <c r="CFA1629"/>
      <c r="CFB1629"/>
      <c r="CFC1629"/>
      <c r="CFD1629"/>
      <c r="CFE1629"/>
      <c r="CFF1629"/>
      <c r="CFG1629"/>
      <c r="CFH1629"/>
      <c r="CFI1629"/>
      <c r="CFJ1629"/>
      <c r="CFK1629"/>
      <c r="CFL1629"/>
      <c r="CFM1629"/>
      <c r="CFN1629"/>
      <c r="CFO1629"/>
      <c r="CFP1629"/>
      <c r="CFQ1629"/>
      <c r="CFR1629"/>
      <c r="CFS1629"/>
      <c r="CFT1629"/>
      <c r="CFU1629"/>
      <c r="CFV1629"/>
      <c r="CFW1629"/>
      <c r="CFX1629"/>
      <c r="CFY1629"/>
      <c r="CFZ1629"/>
      <c r="CGA1629"/>
      <c r="CGB1629"/>
      <c r="CGC1629"/>
      <c r="CGD1629"/>
      <c r="CGE1629"/>
      <c r="CGF1629"/>
      <c r="CGG1629"/>
      <c r="CGH1629"/>
      <c r="CGI1629"/>
      <c r="CGJ1629"/>
      <c r="CGK1629"/>
      <c r="CGL1629"/>
      <c r="CGM1629"/>
      <c r="CGN1629"/>
      <c r="CGO1629"/>
      <c r="CGP1629"/>
      <c r="CGQ1629"/>
      <c r="CGR1629"/>
      <c r="CGS1629"/>
      <c r="CGT1629"/>
      <c r="CGU1629"/>
      <c r="CGV1629"/>
      <c r="CGW1629"/>
      <c r="CGX1629"/>
      <c r="CGY1629"/>
      <c r="CGZ1629"/>
      <c r="CHA1629"/>
      <c r="CHB1629"/>
      <c r="CHC1629"/>
      <c r="CHD1629"/>
      <c r="CHE1629"/>
      <c r="CHF1629"/>
      <c r="CHG1629"/>
      <c r="CHH1629"/>
      <c r="CHI1629"/>
      <c r="CHJ1629"/>
      <c r="CHK1629"/>
      <c r="CHL1629"/>
      <c r="CHM1629"/>
      <c r="CHN1629"/>
      <c r="CHO1629"/>
      <c r="CHP1629"/>
      <c r="CHQ1629"/>
      <c r="CHR1629"/>
      <c r="CHS1629"/>
      <c r="CHT1629"/>
      <c r="CHU1629"/>
      <c r="CHV1629"/>
      <c r="CHW1629"/>
      <c r="CHX1629"/>
      <c r="CHY1629"/>
      <c r="CHZ1629"/>
      <c r="CIA1629"/>
      <c r="CIB1629"/>
      <c r="CIC1629"/>
      <c r="CID1629"/>
      <c r="CIE1629"/>
      <c r="CIF1629"/>
      <c r="CIG1629"/>
      <c r="CIH1629"/>
      <c r="CII1629"/>
      <c r="CIJ1629"/>
      <c r="CIK1629"/>
      <c r="CIL1629"/>
      <c r="CIM1629"/>
      <c r="CIN1629"/>
      <c r="CIO1629"/>
      <c r="CIP1629"/>
      <c r="CIQ1629"/>
      <c r="CIR1629"/>
      <c r="CIS1629"/>
      <c r="CIT1629"/>
      <c r="CIU1629"/>
      <c r="CIV1629"/>
      <c r="CIW1629"/>
      <c r="CIX1629"/>
      <c r="CIY1629"/>
      <c r="CIZ1629"/>
      <c r="CJA1629"/>
      <c r="CJB1629"/>
      <c r="CJC1629"/>
      <c r="CJD1629"/>
      <c r="CJE1629"/>
      <c r="CJF1629"/>
      <c r="CJG1629"/>
      <c r="CJH1629"/>
      <c r="CJI1629"/>
      <c r="CJJ1629"/>
      <c r="CJK1629"/>
      <c r="CJL1629"/>
      <c r="CJM1629"/>
      <c r="CJN1629"/>
      <c r="CJO1629"/>
      <c r="CJP1629"/>
      <c r="CJQ1629"/>
      <c r="CJR1629"/>
      <c r="CJS1629"/>
      <c r="CJT1629"/>
      <c r="CJU1629"/>
      <c r="CJV1629"/>
      <c r="CJW1629"/>
      <c r="CJX1629"/>
      <c r="CJY1629"/>
      <c r="CJZ1629"/>
      <c r="CKA1629"/>
      <c r="CKB1629"/>
      <c r="CKC1629"/>
      <c r="CKD1629"/>
      <c r="CKE1629"/>
      <c r="CKF1629"/>
      <c r="CKG1629"/>
      <c r="CKH1629"/>
      <c r="CKI1629"/>
      <c r="CKJ1629"/>
      <c r="CKK1629"/>
      <c r="CKL1629"/>
      <c r="CKM1629"/>
      <c r="CKN1629"/>
      <c r="CKO1629"/>
      <c r="CKP1629"/>
      <c r="CKQ1629"/>
      <c r="CKR1629"/>
      <c r="CKS1629"/>
      <c r="CKT1629"/>
      <c r="CKU1629"/>
      <c r="CKV1629"/>
      <c r="CKW1629"/>
      <c r="CKX1629"/>
      <c r="CKY1629"/>
      <c r="CKZ1629"/>
      <c r="CLA1629"/>
      <c r="CLB1629"/>
      <c r="CLC1629"/>
      <c r="CLD1629"/>
      <c r="CLE1629"/>
      <c r="CLF1629"/>
      <c r="CLG1629"/>
      <c r="CLH1629"/>
      <c r="CLI1629"/>
      <c r="CLJ1629"/>
      <c r="CLK1629"/>
      <c r="CLL1629"/>
      <c r="CLM1629"/>
      <c r="CLN1629"/>
      <c r="CLO1629"/>
      <c r="CLP1629"/>
      <c r="CLQ1629"/>
      <c r="CLR1629"/>
      <c r="CLS1629"/>
      <c r="CLT1629"/>
      <c r="CLU1629"/>
      <c r="CLV1629"/>
      <c r="CLW1629"/>
      <c r="CLX1629"/>
      <c r="CLY1629"/>
      <c r="CLZ1629"/>
      <c r="CMA1629"/>
      <c r="CMB1629"/>
      <c r="CMC1629"/>
      <c r="CMD1629"/>
      <c r="CME1629"/>
      <c r="CMF1629"/>
      <c r="CMG1629"/>
      <c r="CMH1629"/>
      <c r="CMI1629"/>
      <c r="CMJ1629"/>
      <c r="CMK1629"/>
      <c r="CML1629"/>
      <c r="CMM1629"/>
      <c r="CMN1629"/>
      <c r="CMO1629"/>
      <c r="CMP1629"/>
      <c r="CMQ1629"/>
      <c r="CMR1629"/>
      <c r="CMS1629"/>
      <c r="CMT1629"/>
      <c r="CMU1629"/>
      <c r="CMV1629"/>
      <c r="CMW1629"/>
      <c r="CMX1629"/>
      <c r="CMY1629"/>
      <c r="CMZ1629"/>
      <c r="CNA1629"/>
      <c r="CNB1629"/>
      <c r="CNC1629"/>
      <c r="CND1629"/>
      <c r="CNE1629"/>
      <c r="CNF1629"/>
      <c r="CNG1629"/>
      <c r="CNH1629"/>
      <c r="CNI1629"/>
      <c r="CNJ1629"/>
      <c r="CNK1629"/>
      <c r="CNL1629"/>
      <c r="CNM1629"/>
      <c r="CNN1629"/>
      <c r="CNO1629"/>
      <c r="CNP1629"/>
      <c r="CNQ1629"/>
      <c r="CNR1629"/>
      <c r="CNS1629"/>
      <c r="CNT1629"/>
      <c r="CNU1629"/>
      <c r="CNV1629"/>
      <c r="CNW1629"/>
      <c r="CNX1629"/>
      <c r="CNY1629"/>
      <c r="CNZ1629"/>
      <c r="COA1629"/>
      <c r="COB1629"/>
      <c r="COC1629"/>
      <c r="COD1629"/>
      <c r="COE1629"/>
      <c r="COF1629"/>
      <c r="COG1629"/>
      <c r="COH1629"/>
      <c r="COI1629"/>
      <c r="COJ1629"/>
      <c r="COK1629"/>
      <c r="COL1629"/>
      <c r="COM1629"/>
      <c r="CON1629"/>
      <c r="COO1629"/>
      <c r="COP1629"/>
      <c r="COQ1629"/>
      <c r="COR1629"/>
      <c r="COS1629"/>
      <c r="COT1629"/>
      <c r="COU1629"/>
      <c r="COV1629"/>
      <c r="COW1629"/>
      <c r="COX1629"/>
      <c r="COY1629"/>
      <c r="COZ1629"/>
      <c r="CPA1629"/>
      <c r="CPB1629"/>
      <c r="CPC1629"/>
      <c r="CPD1629"/>
      <c r="CPE1629"/>
      <c r="CPF1629"/>
      <c r="CPG1629"/>
      <c r="CPH1629"/>
      <c r="CPI1629"/>
      <c r="CPJ1629"/>
      <c r="CPK1629"/>
      <c r="CPL1629"/>
      <c r="CPM1629"/>
      <c r="CPN1629"/>
      <c r="CPO1629"/>
      <c r="CPP1629"/>
      <c r="CPQ1629"/>
      <c r="CPR1629"/>
      <c r="CPS1629"/>
      <c r="CPT1629"/>
      <c r="CPU1629"/>
      <c r="CPV1629"/>
      <c r="CPW1629"/>
      <c r="CPX1629"/>
      <c r="CPY1629"/>
      <c r="CPZ1629"/>
      <c r="CQA1629"/>
      <c r="CQB1629"/>
      <c r="CQC1629"/>
      <c r="CQD1629"/>
      <c r="CQE1629"/>
      <c r="CQF1629"/>
      <c r="CQG1629"/>
      <c r="CQH1629"/>
      <c r="CQI1629"/>
      <c r="CQJ1629"/>
      <c r="CQK1629"/>
      <c r="CQL1629"/>
      <c r="CQM1629"/>
      <c r="CQN1629"/>
      <c r="CQO1629"/>
      <c r="CQP1629"/>
      <c r="CQQ1629"/>
      <c r="CQR1629"/>
      <c r="CQS1629"/>
      <c r="CQT1629"/>
      <c r="CQU1629"/>
      <c r="CQV1629"/>
      <c r="CQW1629"/>
      <c r="CQX1629"/>
      <c r="CQY1629"/>
      <c r="CQZ1629"/>
      <c r="CRA1629"/>
      <c r="CRB1629"/>
      <c r="CRC1629"/>
      <c r="CRD1629"/>
      <c r="CRE1629"/>
      <c r="CRF1629"/>
      <c r="CRG1629"/>
      <c r="CRH1629"/>
      <c r="CRI1629"/>
      <c r="CRJ1629"/>
      <c r="CRK1629"/>
      <c r="CRL1629"/>
      <c r="CRM1629"/>
      <c r="CRN1629"/>
      <c r="CRO1629"/>
      <c r="CRP1629"/>
      <c r="CRQ1629"/>
      <c r="CRR1629"/>
      <c r="CRS1629"/>
      <c r="CRT1629"/>
      <c r="CRU1629"/>
      <c r="CRV1629"/>
      <c r="CRW1629"/>
      <c r="CRX1629"/>
      <c r="CRY1629"/>
      <c r="CRZ1629"/>
      <c r="CSA1629"/>
      <c r="CSB1629"/>
      <c r="CSC1629"/>
      <c r="CSD1629"/>
      <c r="CSE1629"/>
      <c r="CSF1629"/>
      <c r="CSG1629"/>
      <c r="CSH1629"/>
      <c r="CSI1629"/>
      <c r="CSJ1629"/>
      <c r="CSK1629"/>
      <c r="CSL1629"/>
      <c r="CSM1629"/>
      <c r="CSN1629"/>
      <c r="CSO1629"/>
      <c r="CSP1629"/>
      <c r="CSQ1629"/>
      <c r="CSR1629"/>
      <c r="CSS1629"/>
      <c r="CST1629"/>
      <c r="CSU1629"/>
      <c r="CSV1629"/>
      <c r="CSW1629"/>
      <c r="CSX1629"/>
      <c r="CSY1629"/>
      <c r="CSZ1629"/>
      <c r="CTA1629"/>
      <c r="CTB1629"/>
      <c r="CTC1629"/>
      <c r="CTD1629"/>
      <c r="CTE1629"/>
      <c r="CTF1629"/>
      <c r="CTG1629"/>
      <c r="CTH1629"/>
      <c r="CTI1629"/>
      <c r="CTJ1629"/>
      <c r="CTK1629"/>
      <c r="CTL1629"/>
      <c r="CTM1629"/>
      <c r="CTN1629"/>
      <c r="CTO1629"/>
      <c r="CTP1629"/>
      <c r="CTQ1629"/>
      <c r="CTR1629"/>
      <c r="CTS1629"/>
      <c r="CTT1629"/>
      <c r="CTU1629"/>
      <c r="CTV1629"/>
      <c r="CTW1629"/>
      <c r="CTX1629"/>
      <c r="CTY1629"/>
      <c r="CTZ1629"/>
      <c r="CUA1629"/>
      <c r="CUB1629"/>
      <c r="CUC1629"/>
      <c r="CUD1629"/>
      <c r="CUE1629"/>
      <c r="CUF1629"/>
      <c r="CUG1629"/>
      <c r="CUH1629"/>
      <c r="CUI1629"/>
      <c r="CUJ1629"/>
      <c r="CUK1629"/>
      <c r="CUL1629"/>
      <c r="CUM1629"/>
      <c r="CUN1629"/>
      <c r="CUO1629"/>
      <c r="CUP1629"/>
      <c r="CUQ1629"/>
      <c r="CUR1629"/>
      <c r="CUS1629"/>
      <c r="CUT1629"/>
      <c r="CUU1629"/>
      <c r="CUV1629"/>
      <c r="CUW1629"/>
      <c r="CUX1629"/>
      <c r="CUY1629"/>
      <c r="CUZ1629"/>
      <c r="CVA1629"/>
      <c r="CVB1629"/>
      <c r="CVC1629"/>
      <c r="CVD1629"/>
      <c r="CVE1629"/>
      <c r="CVF1629"/>
      <c r="CVG1629"/>
      <c r="CVH1629"/>
      <c r="CVI1629"/>
      <c r="CVJ1629"/>
      <c r="CVK1629"/>
      <c r="CVL1629"/>
      <c r="CVM1629"/>
      <c r="CVN1629"/>
      <c r="CVO1629"/>
      <c r="CVP1629"/>
      <c r="CVQ1629"/>
      <c r="CVR1629"/>
      <c r="CVS1629"/>
      <c r="CVT1629"/>
      <c r="CVU1629"/>
      <c r="CVV1629"/>
      <c r="CVW1629"/>
      <c r="CVX1629"/>
      <c r="CVY1629"/>
      <c r="CVZ1629"/>
      <c r="CWA1629"/>
      <c r="CWB1629"/>
      <c r="CWC1629"/>
      <c r="CWD1629"/>
      <c r="CWE1629"/>
      <c r="CWF1629"/>
      <c r="CWG1629"/>
      <c r="CWH1629"/>
      <c r="CWI1629"/>
      <c r="CWJ1629"/>
      <c r="CWK1629"/>
      <c r="CWL1629"/>
      <c r="CWM1629"/>
      <c r="CWN1629"/>
      <c r="CWO1629"/>
      <c r="CWP1629"/>
      <c r="CWQ1629"/>
      <c r="CWR1629"/>
      <c r="CWS1629"/>
      <c r="CWT1629"/>
      <c r="CWU1629"/>
      <c r="CWV1629"/>
      <c r="CWW1629"/>
      <c r="CWX1629"/>
      <c r="CWY1629"/>
      <c r="CWZ1629"/>
      <c r="CXA1629"/>
      <c r="CXB1629"/>
      <c r="CXC1629"/>
      <c r="CXD1629"/>
      <c r="CXE1629"/>
      <c r="CXF1629"/>
      <c r="CXG1629"/>
      <c r="CXH1629"/>
      <c r="CXI1629"/>
      <c r="CXJ1629"/>
      <c r="CXK1629"/>
      <c r="CXL1629"/>
      <c r="CXM1629"/>
      <c r="CXN1629"/>
      <c r="CXO1629"/>
      <c r="CXP1629"/>
      <c r="CXQ1629"/>
      <c r="CXR1629"/>
      <c r="CXS1629"/>
      <c r="CXT1629"/>
      <c r="CXU1629"/>
      <c r="CXV1629"/>
      <c r="CXW1629"/>
      <c r="CXX1629"/>
      <c r="CXY1629"/>
      <c r="CXZ1629"/>
      <c r="CYA1629"/>
      <c r="CYB1629"/>
      <c r="CYC1629"/>
      <c r="CYD1629"/>
      <c r="CYE1629"/>
      <c r="CYF1629"/>
      <c r="CYG1629"/>
      <c r="CYH1629"/>
      <c r="CYI1629"/>
      <c r="CYJ1629"/>
      <c r="CYK1629"/>
      <c r="CYL1629"/>
      <c r="CYM1629"/>
      <c r="CYN1629"/>
      <c r="CYO1629"/>
      <c r="CYP1629"/>
      <c r="CYQ1629"/>
      <c r="CYR1629"/>
      <c r="CYS1629"/>
      <c r="CYT1629"/>
      <c r="CYU1629"/>
      <c r="CYV1629"/>
      <c r="CYW1629"/>
      <c r="CYX1629"/>
      <c r="CYY1629"/>
      <c r="CYZ1629"/>
      <c r="CZA1629"/>
      <c r="CZB1629"/>
      <c r="CZC1629"/>
      <c r="CZD1629"/>
      <c r="CZE1629"/>
      <c r="CZF1629"/>
      <c r="CZG1629"/>
      <c r="CZH1629"/>
      <c r="CZI1629"/>
      <c r="CZJ1629"/>
      <c r="CZK1629"/>
      <c r="CZL1629"/>
      <c r="CZM1629"/>
      <c r="CZN1629"/>
      <c r="CZO1629"/>
      <c r="CZP1629"/>
      <c r="CZQ1629"/>
      <c r="CZR1629"/>
      <c r="CZS1629"/>
      <c r="CZT1629"/>
      <c r="CZU1629"/>
      <c r="CZV1629"/>
      <c r="CZW1629"/>
      <c r="CZX1629"/>
      <c r="CZY1629"/>
      <c r="CZZ1629"/>
      <c r="DAA1629"/>
      <c r="DAB1629"/>
      <c r="DAC1629"/>
      <c r="DAD1629"/>
      <c r="DAE1629"/>
      <c r="DAF1629"/>
      <c r="DAG1629"/>
      <c r="DAH1629"/>
      <c r="DAI1629"/>
      <c r="DAJ1629"/>
      <c r="DAK1629"/>
      <c r="DAL1629"/>
      <c r="DAM1629"/>
      <c r="DAN1629"/>
      <c r="DAO1629"/>
      <c r="DAP1629"/>
      <c r="DAQ1629"/>
      <c r="DAR1629"/>
      <c r="DAS1629"/>
      <c r="DAT1629"/>
      <c r="DAU1629"/>
      <c r="DAV1629"/>
      <c r="DAW1629"/>
      <c r="DAX1629"/>
      <c r="DAY1629"/>
      <c r="DAZ1629"/>
      <c r="DBA1629"/>
      <c r="DBB1629"/>
      <c r="DBC1629"/>
      <c r="DBD1629"/>
      <c r="DBE1629"/>
      <c r="DBF1629"/>
      <c r="DBG1629"/>
      <c r="DBH1629"/>
      <c r="DBI1629"/>
      <c r="DBJ1629"/>
      <c r="DBK1629"/>
      <c r="DBL1629"/>
      <c r="DBM1629"/>
      <c r="DBN1629"/>
      <c r="DBO1629"/>
      <c r="DBP1629"/>
      <c r="DBQ1629"/>
      <c r="DBR1629"/>
      <c r="DBS1629"/>
      <c r="DBT1629"/>
      <c r="DBU1629"/>
      <c r="DBV1629"/>
      <c r="DBW1629"/>
      <c r="DBX1629"/>
      <c r="DBY1629"/>
      <c r="DBZ1629"/>
      <c r="DCA1629"/>
      <c r="DCB1629"/>
      <c r="DCC1629"/>
      <c r="DCD1629"/>
      <c r="DCE1629"/>
      <c r="DCF1629"/>
      <c r="DCG1629"/>
      <c r="DCH1629"/>
      <c r="DCI1629"/>
      <c r="DCJ1629"/>
      <c r="DCK1629"/>
      <c r="DCL1629"/>
      <c r="DCM1629"/>
      <c r="DCN1629"/>
      <c r="DCO1629"/>
      <c r="DCP1629"/>
      <c r="DCQ1629"/>
      <c r="DCR1629"/>
      <c r="DCS1629"/>
      <c r="DCT1629"/>
      <c r="DCU1629"/>
      <c r="DCV1629"/>
      <c r="DCW1629"/>
      <c r="DCX1629"/>
      <c r="DCY1629"/>
      <c r="DCZ1629"/>
      <c r="DDA1629"/>
      <c r="DDB1629"/>
      <c r="DDC1629"/>
      <c r="DDD1629"/>
      <c r="DDE1629"/>
      <c r="DDF1629"/>
      <c r="DDG1629"/>
      <c r="DDH1629"/>
      <c r="DDI1629"/>
      <c r="DDJ1629"/>
      <c r="DDK1629"/>
      <c r="DDL1629"/>
      <c r="DDM1629"/>
      <c r="DDN1629"/>
      <c r="DDO1629"/>
      <c r="DDP1629"/>
      <c r="DDQ1629"/>
      <c r="DDR1629"/>
      <c r="DDS1629"/>
      <c r="DDT1629"/>
      <c r="DDU1629"/>
      <c r="DDV1629"/>
      <c r="DDW1629"/>
      <c r="DDX1629"/>
      <c r="DDY1629"/>
      <c r="DDZ1629"/>
      <c r="DEA1629"/>
      <c r="DEB1629"/>
      <c r="DEC1629"/>
      <c r="DED1629"/>
      <c r="DEE1629"/>
      <c r="DEF1629"/>
      <c r="DEG1629"/>
      <c r="DEH1629"/>
      <c r="DEI1629"/>
      <c r="DEJ1629"/>
      <c r="DEK1629"/>
      <c r="DEL1629"/>
      <c r="DEM1629"/>
      <c r="DEN1629"/>
      <c r="DEO1629"/>
      <c r="DEP1629"/>
      <c r="DEQ1629"/>
      <c r="DER1629"/>
      <c r="DES1629"/>
      <c r="DET1629"/>
      <c r="DEU1629"/>
      <c r="DEV1629"/>
      <c r="DEW1629"/>
      <c r="DEX1629"/>
      <c r="DEY1629"/>
      <c r="DEZ1629"/>
      <c r="DFA1629"/>
      <c r="DFB1629"/>
      <c r="DFC1629"/>
      <c r="DFD1629"/>
      <c r="DFE1629"/>
      <c r="DFF1629"/>
      <c r="DFG1629"/>
      <c r="DFH1629"/>
      <c r="DFI1629"/>
      <c r="DFJ1629"/>
      <c r="DFK1629"/>
      <c r="DFL1629"/>
      <c r="DFM1629"/>
      <c r="DFN1629"/>
      <c r="DFO1629"/>
      <c r="DFP1629"/>
      <c r="DFQ1629"/>
      <c r="DFR1629"/>
      <c r="DFS1629"/>
      <c r="DFT1629"/>
      <c r="DFU1629"/>
      <c r="DFV1629"/>
      <c r="DFW1629"/>
      <c r="DFX1629"/>
      <c r="DFY1629"/>
      <c r="DFZ1629"/>
      <c r="DGA1629"/>
      <c r="DGB1629"/>
      <c r="DGC1629"/>
      <c r="DGD1629"/>
      <c r="DGE1629"/>
      <c r="DGF1629"/>
      <c r="DGG1629"/>
      <c r="DGH1629"/>
      <c r="DGI1629"/>
      <c r="DGJ1629"/>
      <c r="DGK1629"/>
      <c r="DGL1629"/>
      <c r="DGM1629"/>
      <c r="DGN1629"/>
      <c r="DGO1629"/>
      <c r="DGP1629"/>
      <c r="DGQ1629"/>
      <c r="DGR1629"/>
      <c r="DGS1629"/>
      <c r="DGT1629"/>
      <c r="DGU1629"/>
      <c r="DGV1629"/>
      <c r="DGW1629"/>
      <c r="DGX1629"/>
      <c r="DGY1629"/>
      <c r="DGZ1629"/>
      <c r="DHA1629"/>
      <c r="DHB1629"/>
      <c r="DHC1629"/>
      <c r="DHD1629"/>
      <c r="DHE1629"/>
      <c r="DHF1629"/>
      <c r="DHG1629"/>
      <c r="DHH1629"/>
      <c r="DHI1629"/>
      <c r="DHJ1629"/>
      <c r="DHK1629"/>
      <c r="DHL1629"/>
      <c r="DHM1629"/>
      <c r="DHN1629"/>
      <c r="DHO1629"/>
      <c r="DHP1629"/>
      <c r="DHQ1629"/>
      <c r="DHR1629"/>
      <c r="DHS1629"/>
      <c r="DHT1629"/>
      <c r="DHU1629"/>
      <c r="DHV1629"/>
      <c r="DHW1629"/>
      <c r="DHX1629"/>
      <c r="DHY1629"/>
      <c r="DHZ1629"/>
      <c r="DIA1629"/>
      <c r="DIB1629"/>
      <c r="DIC1629"/>
      <c r="DID1629"/>
      <c r="DIE1629"/>
      <c r="DIF1629"/>
      <c r="DIG1629"/>
      <c r="DIH1629"/>
      <c r="DII1629"/>
      <c r="DIJ1629"/>
      <c r="DIK1629"/>
      <c r="DIL1629"/>
      <c r="DIM1629"/>
      <c r="DIN1629"/>
      <c r="DIO1629"/>
      <c r="DIP1629"/>
      <c r="DIQ1629"/>
      <c r="DIR1629"/>
      <c r="DIS1629"/>
      <c r="DIT1629"/>
      <c r="DIU1629"/>
      <c r="DIV1629"/>
      <c r="DIW1629"/>
      <c r="DIX1629"/>
      <c r="DIY1629"/>
      <c r="DIZ1629"/>
      <c r="DJA1629"/>
      <c r="DJB1629"/>
      <c r="DJC1629"/>
      <c r="DJD1629"/>
      <c r="DJE1629"/>
      <c r="DJF1629"/>
      <c r="DJG1629"/>
      <c r="DJH1629"/>
      <c r="DJI1629"/>
      <c r="DJJ1629"/>
      <c r="DJK1629"/>
      <c r="DJL1629"/>
      <c r="DJM1629"/>
      <c r="DJN1629"/>
      <c r="DJO1629"/>
      <c r="DJP1629"/>
      <c r="DJQ1629"/>
      <c r="DJR1629"/>
      <c r="DJS1629"/>
      <c r="DJT1629"/>
      <c r="DJU1629"/>
      <c r="DJV1629"/>
      <c r="DJW1629"/>
      <c r="DJX1629"/>
      <c r="DJY1629"/>
      <c r="DJZ1629"/>
      <c r="DKA1629"/>
      <c r="DKB1629"/>
      <c r="DKC1629"/>
      <c r="DKD1629"/>
      <c r="DKE1629"/>
      <c r="DKF1629"/>
      <c r="DKG1629"/>
      <c r="DKH1629"/>
      <c r="DKI1629"/>
      <c r="DKJ1629"/>
      <c r="DKK1629"/>
      <c r="DKL1629"/>
      <c r="DKM1629"/>
      <c r="DKN1629"/>
      <c r="DKO1629"/>
      <c r="DKP1629"/>
      <c r="DKQ1629"/>
      <c r="DKR1629"/>
      <c r="DKS1629"/>
      <c r="DKT1629"/>
      <c r="DKU1629"/>
      <c r="DKV1629"/>
      <c r="DKW1629"/>
      <c r="DKX1629"/>
      <c r="DKY1629"/>
      <c r="DKZ1629"/>
      <c r="DLA1629"/>
      <c r="DLB1629"/>
      <c r="DLC1629"/>
      <c r="DLD1629"/>
      <c r="DLE1629"/>
      <c r="DLF1629"/>
      <c r="DLG1629"/>
      <c r="DLH1629"/>
      <c r="DLI1629"/>
      <c r="DLJ1629"/>
      <c r="DLK1629"/>
      <c r="DLL1629"/>
      <c r="DLM1629"/>
      <c r="DLN1629"/>
      <c r="DLO1629"/>
      <c r="DLP1629"/>
      <c r="DLQ1629"/>
      <c r="DLR1629"/>
      <c r="DLS1629"/>
      <c r="DLT1629"/>
      <c r="DLU1629"/>
      <c r="DLV1629"/>
      <c r="DLW1629"/>
      <c r="DLX1629"/>
      <c r="DLY1629"/>
      <c r="DLZ1629"/>
      <c r="DMA1629"/>
      <c r="DMB1629"/>
      <c r="DMC1629"/>
      <c r="DMD1629"/>
      <c r="DME1629"/>
      <c r="DMF1629"/>
      <c r="DMG1629"/>
      <c r="DMH1629"/>
      <c r="DMI1629"/>
      <c r="DMJ1629"/>
      <c r="DMK1629"/>
      <c r="DML1629"/>
      <c r="DMM1629"/>
      <c r="DMN1629"/>
      <c r="DMO1629"/>
      <c r="DMP1629"/>
      <c r="DMQ1629"/>
      <c r="DMR1629"/>
      <c r="DMS1629"/>
      <c r="DMT1629"/>
      <c r="DMU1629"/>
      <c r="DMV1629"/>
      <c r="DMW1629"/>
      <c r="DMX1629"/>
      <c r="DMY1629"/>
      <c r="DMZ1629"/>
      <c r="DNA1629"/>
      <c r="DNB1629"/>
      <c r="DNC1629"/>
      <c r="DND1629"/>
      <c r="DNE1629"/>
      <c r="DNF1629"/>
      <c r="DNG1629"/>
      <c r="DNH1629"/>
      <c r="DNI1629"/>
      <c r="DNJ1629"/>
      <c r="DNK1629"/>
      <c r="DNL1629"/>
      <c r="DNM1629"/>
      <c r="DNN1629"/>
      <c r="DNO1629"/>
      <c r="DNP1629"/>
      <c r="DNQ1629"/>
      <c r="DNR1629"/>
      <c r="DNS1629"/>
      <c r="DNT1629"/>
      <c r="DNU1629"/>
      <c r="DNV1629"/>
      <c r="DNW1629"/>
      <c r="DNX1629"/>
      <c r="DNY1629"/>
      <c r="DNZ1629"/>
      <c r="DOA1629"/>
      <c r="DOB1629"/>
      <c r="DOC1629"/>
      <c r="DOD1629"/>
      <c r="DOE1629"/>
      <c r="DOF1629"/>
      <c r="DOG1629"/>
      <c r="DOH1629"/>
      <c r="DOI1629"/>
      <c r="DOJ1629"/>
      <c r="DOK1629"/>
      <c r="DOL1629"/>
      <c r="DOM1629"/>
      <c r="DON1629"/>
      <c r="DOO1629"/>
      <c r="DOP1629"/>
      <c r="DOQ1629"/>
      <c r="DOR1629"/>
      <c r="DOS1629"/>
      <c r="DOT1629"/>
      <c r="DOU1629"/>
      <c r="DOV1629"/>
      <c r="DOW1629"/>
      <c r="DOX1629"/>
      <c r="DOY1629"/>
      <c r="DOZ1629"/>
      <c r="DPA1629"/>
      <c r="DPB1629"/>
      <c r="DPC1629"/>
      <c r="DPD1629"/>
      <c r="DPE1629"/>
      <c r="DPF1629"/>
      <c r="DPG1629"/>
      <c r="DPH1629"/>
      <c r="DPI1629"/>
      <c r="DPJ1629"/>
      <c r="DPK1629"/>
      <c r="DPL1629"/>
      <c r="DPM1629"/>
      <c r="DPN1629"/>
      <c r="DPO1629"/>
      <c r="DPP1629"/>
      <c r="DPQ1629"/>
      <c r="DPR1629"/>
      <c r="DPS1629"/>
      <c r="DPT1629"/>
      <c r="DPU1629"/>
      <c r="DPV1629"/>
      <c r="DPW1629"/>
      <c r="DPX1629"/>
      <c r="DPY1629"/>
      <c r="DPZ1629"/>
      <c r="DQA1629"/>
      <c r="DQB1629"/>
      <c r="DQC1629"/>
      <c r="DQD1629"/>
      <c r="DQE1629"/>
      <c r="DQF1629"/>
      <c r="DQG1629"/>
      <c r="DQH1629"/>
      <c r="DQI1629"/>
      <c r="DQJ1629"/>
      <c r="DQK1629"/>
      <c r="DQL1629"/>
      <c r="DQM1629"/>
      <c r="DQN1629"/>
      <c r="DQO1629"/>
      <c r="DQP1629"/>
      <c r="DQQ1629"/>
      <c r="DQR1629"/>
      <c r="DQS1629"/>
      <c r="DQT1629"/>
      <c r="DQU1629"/>
      <c r="DQV1629"/>
      <c r="DQW1629"/>
      <c r="DQX1629"/>
      <c r="DQY1629"/>
      <c r="DQZ1629"/>
      <c r="DRA1629"/>
      <c r="DRB1629"/>
      <c r="DRC1629"/>
      <c r="DRD1629"/>
      <c r="DRE1629"/>
      <c r="DRF1629"/>
      <c r="DRG1629"/>
      <c r="DRH1629"/>
      <c r="DRI1629"/>
      <c r="DRJ1629"/>
      <c r="DRK1629"/>
      <c r="DRL1629"/>
      <c r="DRM1629"/>
      <c r="DRN1629"/>
      <c r="DRO1629"/>
      <c r="DRP1629"/>
      <c r="DRQ1629"/>
      <c r="DRR1629"/>
      <c r="DRS1629"/>
      <c r="DRT1629"/>
      <c r="DRU1629"/>
      <c r="DRV1629"/>
      <c r="DRW1629"/>
      <c r="DRX1629"/>
      <c r="DRY1629"/>
      <c r="DRZ1629"/>
      <c r="DSA1629"/>
      <c r="DSB1629"/>
      <c r="DSC1629"/>
      <c r="DSD1629"/>
      <c r="DSE1629"/>
      <c r="DSF1629"/>
      <c r="DSG1629"/>
      <c r="DSH1629"/>
      <c r="DSI1629"/>
      <c r="DSJ1629"/>
      <c r="DSK1629"/>
      <c r="DSL1629"/>
      <c r="DSM1629"/>
      <c r="DSN1629"/>
      <c r="DSO1629"/>
      <c r="DSP1629"/>
      <c r="DSQ1629"/>
      <c r="DSR1629"/>
      <c r="DSS1629"/>
      <c r="DST1629"/>
      <c r="DSU1629"/>
      <c r="DSV1629"/>
      <c r="DSW1629"/>
      <c r="DSX1629"/>
      <c r="DSY1629"/>
      <c r="DSZ1629"/>
      <c r="DTA1629"/>
      <c r="DTB1629"/>
      <c r="DTC1629"/>
      <c r="DTD1629"/>
      <c r="DTE1629"/>
      <c r="DTF1629"/>
      <c r="DTG1629"/>
      <c r="DTH1629"/>
      <c r="DTI1629"/>
      <c r="DTJ1629"/>
      <c r="DTK1629"/>
      <c r="DTL1629"/>
      <c r="DTM1629"/>
      <c r="DTN1629"/>
      <c r="DTO1629"/>
      <c r="DTP1629"/>
      <c r="DTQ1629"/>
      <c r="DTR1629"/>
      <c r="DTS1629"/>
      <c r="DTT1629"/>
      <c r="DTU1629"/>
      <c r="DTV1629"/>
      <c r="DTW1629"/>
      <c r="DTX1629"/>
      <c r="DTY1629"/>
      <c r="DTZ1629"/>
      <c r="DUA1629"/>
      <c r="DUB1629"/>
      <c r="DUC1629"/>
      <c r="DUD1629"/>
      <c r="DUE1629"/>
      <c r="DUF1629"/>
      <c r="DUG1629"/>
      <c r="DUH1629"/>
      <c r="DUI1629"/>
      <c r="DUJ1629"/>
      <c r="DUK1629"/>
      <c r="DUL1629"/>
      <c r="DUM1629"/>
      <c r="DUN1629"/>
      <c r="DUO1629"/>
      <c r="DUP1629"/>
      <c r="DUQ1629"/>
      <c r="DUR1629"/>
      <c r="DUS1629"/>
      <c r="DUT1629"/>
      <c r="DUU1629"/>
      <c r="DUV1629"/>
      <c r="DUW1629"/>
      <c r="DUX1629"/>
      <c r="DUY1629"/>
      <c r="DUZ1629"/>
      <c r="DVA1629"/>
      <c r="DVB1629"/>
      <c r="DVC1629"/>
      <c r="DVD1629"/>
      <c r="DVE1629"/>
      <c r="DVF1629"/>
      <c r="DVG1629"/>
      <c r="DVH1629"/>
      <c r="DVI1629"/>
      <c r="DVJ1629"/>
      <c r="DVK1629"/>
      <c r="DVL1629"/>
      <c r="DVM1629"/>
      <c r="DVN1629"/>
      <c r="DVO1629"/>
      <c r="DVP1629"/>
      <c r="DVQ1629"/>
      <c r="DVR1629"/>
      <c r="DVS1629"/>
      <c r="DVT1629"/>
      <c r="DVU1629"/>
      <c r="DVV1629"/>
      <c r="DVW1629"/>
      <c r="DVX1629"/>
      <c r="DVY1629"/>
      <c r="DVZ1629"/>
      <c r="DWA1629"/>
      <c r="DWB1629"/>
      <c r="DWC1629"/>
      <c r="DWD1629"/>
      <c r="DWE1629"/>
      <c r="DWF1629"/>
      <c r="DWG1629"/>
      <c r="DWH1629"/>
      <c r="DWI1629"/>
      <c r="DWJ1629"/>
      <c r="DWK1629"/>
      <c r="DWL1629"/>
      <c r="DWM1629"/>
      <c r="DWN1629"/>
      <c r="DWO1629"/>
      <c r="DWP1629"/>
      <c r="DWQ1629"/>
      <c r="DWR1629"/>
      <c r="DWS1629"/>
      <c r="DWT1629"/>
      <c r="DWU1629"/>
      <c r="DWV1629"/>
      <c r="DWW1629"/>
      <c r="DWX1629"/>
      <c r="DWY1629"/>
      <c r="DWZ1629"/>
      <c r="DXA1629"/>
      <c r="DXB1629"/>
      <c r="DXC1629"/>
      <c r="DXD1629"/>
      <c r="DXE1629"/>
      <c r="DXF1629"/>
      <c r="DXG1629"/>
      <c r="DXH1629"/>
      <c r="DXI1629"/>
      <c r="DXJ1629"/>
      <c r="DXK1629"/>
      <c r="DXL1629"/>
      <c r="DXM1629"/>
      <c r="DXN1629"/>
      <c r="DXO1629"/>
      <c r="DXP1629"/>
      <c r="DXQ1629"/>
      <c r="DXR1629"/>
      <c r="DXS1629"/>
      <c r="DXT1629"/>
      <c r="DXU1629"/>
      <c r="DXV1629"/>
      <c r="DXW1629"/>
      <c r="DXX1629"/>
      <c r="DXY1629"/>
      <c r="DXZ1629"/>
      <c r="DYA1629"/>
      <c r="DYB1629"/>
      <c r="DYC1629"/>
      <c r="DYD1629"/>
      <c r="DYE1629"/>
      <c r="DYF1629"/>
      <c r="DYG1629"/>
      <c r="DYH1629"/>
      <c r="DYI1629"/>
      <c r="DYJ1629"/>
      <c r="DYK1629"/>
      <c r="DYL1629"/>
      <c r="DYM1629"/>
      <c r="DYN1629"/>
      <c r="DYO1629"/>
      <c r="DYP1629"/>
      <c r="DYQ1629"/>
      <c r="DYR1629"/>
      <c r="DYS1629"/>
      <c r="DYT1629"/>
      <c r="DYU1629"/>
      <c r="DYV1629"/>
      <c r="DYW1629"/>
      <c r="DYX1629"/>
      <c r="DYY1629"/>
      <c r="DYZ1629"/>
      <c r="DZA1629"/>
      <c r="DZB1629"/>
      <c r="DZC1629"/>
      <c r="DZD1629"/>
      <c r="DZE1629"/>
      <c r="DZF1629"/>
      <c r="DZG1629"/>
      <c r="DZH1629"/>
      <c r="DZI1629"/>
      <c r="DZJ1629"/>
      <c r="DZK1629"/>
      <c r="DZL1629"/>
      <c r="DZM1629"/>
      <c r="DZN1629"/>
      <c r="DZO1629"/>
      <c r="DZP1629"/>
      <c r="DZQ1629"/>
      <c r="DZR1629"/>
      <c r="DZS1629"/>
      <c r="DZT1629"/>
      <c r="DZU1629"/>
      <c r="DZV1629"/>
      <c r="DZW1629"/>
      <c r="DZX1629"/>
      <c r="DZY1629"/>
      <c r="DZZ1629"/>
      <c r="EAA1629"/>
      <c r="EAB1629"/>
      <c r="EAC1629"/>
      <c r="EAD1629"/>
      <c r="EAE1629"/>
      <c r="EAF1629"/>
      <c r="EAG1629"/>
      <c r="EAH1629"/>
      <c r="EAI1629"/>
      <c r="EAJ1629"/>
      <c r="EAK1629"/>
      <c r="EAL1629"/>
      <c r="EAM1629"/>
      <c r="EAN1629"/>
      <c r="EAO1629"/>
      <c r="EAP1629"/>
      <c r="EAQ1629"/>
      <c r="EAR1629"/>
      <c r="EAS1629"/>
      <c r="EAT1629"/>
      <c r="EAU1629"/>
      <c r="EAV1629"/>
      <c r="EAW1629"/>
      <c r="EAX1629"/>
      <c r="EAY1629"/>
      <c r="EAZ1629"/>
      <c r="EBA1629"/>
      <c r="EBB1629"/>
      <c r="EBC1629"/>
      <c r="EBD1629"/>
      <c r="EBE1629"/>
      <c r="EBF1629"/>
      <c r="EBG1629"/>
      <c r="EBH1629"/>
      <c r="EBI1629"/>
      <c r="EBJ1629"/>
      <c r="EBK1629"/>
      <c r="EBL1629"/>
      <c r="EBM1629"/>
      <c r="EBN1629"/>
      <c r="EBO1629"/>
      <c r="EBP1629"/>
      <c r="EBQ1629"/>
      <c r="EBR1629"/>
      <c r="EBS1629"/>
      <c r="EBT1629"/>
      <c r="EBU1629"/>
      <c r="EBV1629"/>
      <c r="EBW1629"/>
      <c r="EBX1629"/>
      <c r="EBY1629"/>
      <c r="EBZ1629"/>
      <c r="ECA1629"/>
      <c r="ECB1629"/>
      <c r="ECC1629"/>
      <c r="ECD1629"/>
      <c r="ECE1629"/>
      <c r="ECF1629"/>
      <c r="ECG1629"/>
      <c r="ECH1629"/>
      <c r="ECI1629"/>
      <c r="ECJ1629"/>
      <c r="ECK1629"/>
      <c r="ECL1629"/>
      <c r="ECM1629"/>
      <c r="ECN1629"/>
      <c r="ECO1629"/>
      <c r="ECP1629"/>
      <c r="ECQ1629"/>
      <c r="ECR1629"/>
      <c r="ECS1629"/>
      <c r="ECT1629"/>
      <c r="ECU1629"/>
      <c r="ECV1629"/>
      <c r="ECW1629"/>
      <c r="ECX1629"/>
      <c r="ECY1629"/>
      <c r="ECZ1629"/>
      <c r="EDA1629"/>
      <c r="EDB1629"/>
      <c r="EDC1629"/>
      <c r="EDD1629"/>
      <c r="EDE1629"/>
      <c r="EDF1629"/>
      <c r="EDG1629"/>
      <c r="EDH1629"/>
      <c r="EDI1629"/>
      <c r="EDJ1629"/>
      <c r="EDK1629"/>
      <c r="EDL1629"/>
      <c r="EDM1629"/>
      <c r="EDN1629"/>
      <c r="EDO1629"/>
      <c r="EDP1629"/>
      <c r="EDQ1629"/>
      <c r="EDR1629"/>
      <c r="EDS1629"/>
      <c r="EDT1629"/>
      <c r="EDU1629"/>
      <c r="EDV1629"/>
      <c r="EDW1629"/>
      <c r="EDX1629"/>
      <c r="EDY1629"/>
      <c r="EDZ1629"/>
      <c r="EEA1629"/>
      <c r="EEB1629"/>
      <c r="EEC1629"/>
      <c r="EED1629"/>
      <c r="EEE1629"/>
      <c r="EEF1629"/>
      <c r="EEG1629"/>
      <c r="EEH1629"/>
      <c r="EEI1629"/>
      <c r="EEJ1629"/>
      <c r="EEK1629"/>
      <c r="EEL1629"/>
      <c r="EEM1629"/>
      <c r="EEN1629"/>
      <c r="EEO1629"/>
      <c r="EEP1629"/>
      <c r="EEQ1629"/>
      <c r="EER1629"/>
      <c r="EES1629"/>
      <c r="EET1629"/>
      <c r="EEU1629"/>
      <c r="EEV1629"/>
      <c r="EEW1629"/>
      <c r="EEX1629"/>
      <c r="EEY1629"/>
      <c r="EEZ1629"/>
      <c r="EFA1629"/>
      <c r="EFB1629"/>
      <c r="EFC1629"/>
      <c r="EFD1629"/>
      <c r="EFE1629"/>
      <c r="EFF1629"/>
      <c r="EFG1629"/>
      <c r="EFH1629"/>
      <c r="EFI1629"/>
      <c r="EFJ1629"/>
      <c r="EFK1629"/>
      <c r="EFL1629"/>
      <c r="EFM1629"/>
      <c r="EFN1629"/>
      <c r="EFO1629"/>
      <c r="EFP1629"/>
      <c r="EFQ1629"/>
      <c r="EFR1629"/>
      <c r="EFS1629"/>
      <c r="EFT1629"/>
      <c r="EFU1629"/>
      <c r="EFV1629"/>
      <c r="EFW1629"/>
      <c r="EFX1629"/>
      <c r="EFY1629"/>
      <c r="EFZ1629"/>
      <c r="EGA1629"/>
      <c r="EGB1629"/>
      <c r="EGC1629"/>
      <c r="EGD1629"/>
      <c r="EGE1629"/>
      <c r="EGF1629"/>
      <c r="EGG1629"/>
      <c r="EGH1629"/>
      <c r="EGI1629"/>
      <c r="EGJ1629"/>
      <c r="EGK1629"/>
      <c r="EGL1629"/>
      <c r="EGM1629"/>
      <c r="EGN1629"/>
      <c r="EGO1629"/>
      <c r="EGP1629"/>
      <c r="EGQ1629"/>
      <c r="EGR1629"/>
      <c r="EGS1629"/>
      <c r="EGT1629"/>
      <c r="EGU1629"/>
      <c r="EGV1629"/>
      <c r="EGW1629"/>
      <c r="EGX1629"/>
      <c r="EGY1629"/>
      <c r="EGZ1629"/>
      <c r="EHA1629"/>
      <c r="EHB1629"/>
      <c r="EHC1629"/>
      <c r="EHD1629"/>
      <c r="EHE1629"/>
      <c r="EHF1629"/>
      <c r="EHG1629"/>
      <c r="EHH1629"/>
      <c r="EHI1629"/>
      <c r="EHJ1629"/>
      <c r="EHK1629"/>
      <c r="EHL1629"/>
      <c r="EHM1629"/>
      <c r="EHN1629"/>
      <c r="EHO1629"/>
      <c r="EHP1629"/>
      <c r="EHQ1629"/>
      <c r="EHR1629"/>
      <c r="EHS1629"/>
      <c r="EHT1629"/>
      <c r="EHU1629"/>
      <c r="EHV1629"/>
      <c r="EHW1629"/>
      <c r="EHX1629"/>
      <c r="EHY1629"/>
      <c r="EHZ1629"/>
      <c r="EIA1629"/>
      <c r="EIB1629"/>
      <c r="EIC1629"/>
      <c r="EID1629"/>
      <c r="EIE1629"/>
      <c r="EIF1629"/>
      <c r="EIG1629"/>
      <c r="EIH1629"/>
      <c r="EII1629"/>
      <c r="EIJ1629"/>
      <c r="EIK1629"/>
      <c r="EIL1629"/>
      <c r="EIM1629"/>
      <c r="EIN1629"/>
      <c r="EIO1629"/>
      <c r="EIP1629"/>
      <c r="EIQ1629"/>
      <c r="EIR1629"/>
      <c r="EIS1629"/>
      <c r="EIT1629"/>
      <c r="EIU1629"/>
      <c r="EIV1629"/>
      <c r="EIW1629"/>
      <c r="EIX1629"/>
      <c r="EIY1629"/>
      <c r="EIZ1629"/>
      <c r="EJA1629"/>
      <c r="EJB1629"/>
      <c r="EJC1629"/>
      <c r="EJD1629"/>
      <c r="EJE1629"/>
      <c r="EJF1629"/>
      <c r="EJG1629"/>
      <c r="EJH1629"/>
      <c r="EJI1629"/>
      <c r="EJJ1629"/>
      <c r="EJK1629"/>
      <c r="EJL1629"/>
      <c r="EJM1629"/>
      <c r="EJN1629"/>
      <c r="EJO1629"/>
      <c r="EJP1629"/>
      <c r="EJQ1629"/>
      <c r="EJR1629"/>
      <c r="EJS1629"/>
      <c r="EJT1629"/>
      <c r="EJU1629"/>
      <c r="EJV1629"/>
      <c r="EJW1629"/>
      <c r="EJX1629"/>
      <c r="EJY1629"/>
      <c r="EJZ1629"/>
      <c r="EKA1629"/>
      <c r="EKB1629"/>
      <c r="EKC1629"/>
      <c r="EKD1629"/>
      <c r="EKE1629"/>
      <c r="EKF1629"/>
      <c r="EKG1629"/>
      <c r="EKH1629"/>
      <c r="EKI1629"/>
      <c r="EKJ1629"/>
      <c r="EKK1629"/>
      <c r="EKL1629"/>
      <c r="EKM1629"/>
      <c r="EKN1629"/>
      <c r="EKO1629"/>
      <c r="EKP1629"/>
      <c r="EKQ1629"/>
      <c r="EKR1629"/>
      <c r="EKS1629"/>
      <c r="EKT1629"/>
      <c r="EKU1629"/>
      <c r="EKV1629"/>
      <c r="EKW1629"/>
      <c r="EKX1629"/>
      <c r="EKY1629"/>
      <c r="EKZ1629"/>
      <c r="ELA1629"/>
      <c r="ELB1629"/>
      <c r="ELC1629"/>
      <c r="ELD1629"/>
      <c r="ELE1629"/>
      <c r="ELF1629"/>
      <c r="ELG1629"/>
      <c r="ELH1629"/>
      <c r="ELI1629"/>
      <c r="ELJ1629"/>
      <c r="ELK1629"/>
      <c r="ELL1629"/>
      <c r="ELM1629"/>
      <c r="ELN1629"/>
      <c r="ELO1629"/>
      <c r="ELP1629"/>
      <c r="ELQ1629"/>
      <c r="ELR1629"/>
      <c r="ELS1629"/>
      <c r="ELT1629"/>
      <c r="ELU1629"/>
      <c r="ELV1629"/>
      <c r="ELW1629"/>
      <c r="ELX1629"/>
      <c r="ELY1629"/>
      <c r="ELZ1629"/>
      <c r="EMA1629"/>
      <c r="EMB1629"/>
      <c r="EMC1629"/>
      <c r="EMD1629"/>
      <c r="EME1629"/>
      <c r="EMF1629"/>
      <c r="EMG1629"/>
      <c r="EMH1629"/>
      <c r="EMI1629"/>
      <c r="EMJ1629"/>
      <c r="EMK1629"/>
      <c r="EML1629"/>
      <c r="EMM1629"/>
      <c r="EMN1629"/>
      <c r="EMO1629"/>
      <c r="EMP1629"/>
      <c r="EMQ1629"/>
      <c r="EMR1629"/>
      <c r="EMS1629"/>
      <c r="EMT1629"/>
      <c r="EMU1629"/>
      <c r="EMV1629"/>
      <c r="EMW1629"/>
      <c r="EMX1629"/>
      <c r="EMY1629"/>
      <c r="EMZ1629"/>
      <c r="ENA1629"/>
      <c r="ENB1629"/>
      <c r="ENC1629"/>
      <c r="END1629"/>
      <c r="ENE1629"/>
      <c r="ENF1629"/>
      <c r="ENG1629"/>
      <c r="ENH1629"/>
      <c r="ENI1629"/>
      <c r="ENJ1629"/>
      <c r="ENK1629"/>
      <c r="ENL1629"/>
      <c r="ENM1629"/>
      <c r="ENN1629"/>
      <c r="ENO1629"/>
      <c r="ENP1629"/>
      <c r="ENQ1629"/>
      <c r="ENR1629"/>
      <c r="ENS1629"/>
      <c r="ENT1629"/>
      <c r="ENU1629"/>
      <c r="ENV1629"/>
      <c r="ENW1629"/>
      <c r="ENX1629"/>
      <c r="ENY1629"/>
      <c r="ENZ1629"/>
      <c r="EOA1629"/>
      <c r="EOB1629"/>
      <c r="EOC1629"/>
      <c r="EOD1629"/>
      <c r="EOE1629"/>
      <c r="EOF1629"/>
      <c r="EOG1629"/>
      <c r="EOH1629"/>
      <c r="EOI1629"/>
      <c r="EOJ1629"/>
      <c r="EOK1629"/>
      <c r="EOL1629"/>
      <c r="EOM1629"/>
      <c r="EON1629"/>
      <c r="EOO1629"/>
      <c r="EOP1629"/>
      <c r="EOQ1629"/>
      <c r="EOR1629"/>
      <c r="EOS1629"/>
      <c r="EOT1629"/>
      <c r="EOU1629"/>
      <c r="EOV1629"/>
      <c r="EOW1629"/>
      <c r="EOX1629"/>
      <c r="EOY1629"/>
      <c r="EOZ1629"/>
      <c r="EPA1629"/>
      <c r="EPB1629"/>
      <c r="EPC1629"/>
      <c r="EPD1629"/>
      <c r="EPE1629"/>
      <c r="EPF1629"/>
      <c r="EPG1629"/>
      <c r="EPH1629"/>
      <c r="EPI1629"/>
      <c r="EPJ1629"/>
      <c r="EPK1629"/>
      <c r="EPL1629"/>
      <c r="EPM1629"/>
      <c r="EPN1629"/>
      <c r="EPO1629"/>
      <c r="EPP1629"/>
      <c r="EPQ1629"/>
      <c r="EPR1629"/>
      <c r="EPS1629"/>
      <c r="EPT1629"/>
      <c r="EPU1629"/>
      <c r="EPV1629"/>
      <c r="EPW1629"/>
      <c r="EPX1629"/>
      <c r="EPY1629"/>
      <c r="EPZ1629"/>
      <c r="EQA1629"/>
      <c r="EQB1629"/>
      <c r="EQC1629"/>
      <c r="EQD1629"/>
      <c r="EQE1629"/>
      <c r="EQF1629"/>
      <c r="EQG1629"/>
      <c r="EQH1629"/>
      <c r="EQI1629"/>
      <c r="EQJ1629"/>
      <c r="EQK1629"/>
      <c r="EQL1629"/>
      <c r="EQM1629"/>
      <c r="EQN1629"/>
      <c r="EQO1629"/>
      <c r="EQP1629"/>
      <c r="EQQ1629"/>
      <c r="EQR1629"/>
      <c r="EQS1629"/>
      <c r="EQT1629"/>
      <c r="EQU1629"/>
      <c r="EQV1629"/>
      <c r="EQW1629"/>
      <c r="EQX1629"/>
      <c r="EQY1629"/>
      <c r="EQZ1629"/>
      <c r="ERA1629"/>
      <c r="ERB1629"/>
      <c r="ERC1629"/>
      <c r="ERD1629"/>
      <c r="ERE1629"/>
      <c r="ERF1629"/>
      <c r="ERG1629"/>
      <c r="ERH1629"/>
      <c r="ERI1629"/>
      <c r="ERJ1629"/>
      <c r="ERK1629"/>
      <c r="ERL1629"/>
      <c r="ERM1629"/>
      <c r="ERN1629"/>
      <c r="ERO1629"/>
      <c r="ERP1629"/>
      <c r="ERQ1629"/>
      <c r="ERR1629"/>
      <c r="ERS1629"/>
      <c r="ERT1629"/>
      <c r="ERU1629"/>
      <c r="ERV1629"/>
      <c r="ERW1629"/>
      <c r="ERX1629"/>
      <c r="ERY1629"/>
      <c r="ERZ1629"/>
      <c r="ESA1629"/>
      <c r="ESB1629"/>
      <c r="ESC1629"/>
      <c r="ESD1629"/>
      <c r="ESE1629"/>
      <c r="ESF1629"/>
      <c r="ESG1629"/>
      <c r="ESH1629"/>
      <c r="ESI1629"/>
      <c r="ESJ1629"/>
      <c r="ESK1629"/>
      <c r="ESL1629"/>
      <c r="ESM1629"/>
      <c r="ESN1629"/>
      <c r="ESO1629"/>
      <c r="ESP1629"/>
      <c r="ESQ1629"/>
      <c r="ESR1629"/>
      <c r="ESS1629"/>
      <c r="EST1629"/>
      <c r="ESU1629"/>
      <c r="ESV1629"/>
      <c r="ESW1629"/>
      <c r="ESX1629"/>
      <c r="ESY1629"/>
      <c r="ESZ1629"/>
      <c r="ETA1629"/>
      <c r="ETB1629"/>
      <c r="ETC1629"/>
      <c r="ETD1629"/>
      <c r="ETE1629"/>
      <c r="ETF1629"/>
      <c r="ETG1629"/>
      <c r="ETH1629"/>
      <c r="ETI1629"/>
      <c r="ETJ1629"/>
      <c r="ETK1629"/>
      <c r="ETL1629"/>
      <c r="ETM1629"/>
      <c r="ETN1629"/>
      <c r="ETO1629"/>
      <c r="ETP1629"/>
      <c r="ETQ1629"/>
      <c r="ETR1629"/>
      <c r="ETS1629"/>
      <c r="ETT1629"/>
      <c r="ETU1629"/>
      <c r="ETV1629"/>
      <c r="ETW1629"/>
      <c r="ETX1629"/>
      <c r="ETY1629"/>
      <c r="ETZ1629"/>
      <c r="EUA1629"/>
      <c r="EUB1629"/>
      <c r="EUC1629"/>
      <c r="EUD1629"/>
      <c r="EUE1629"/>
      <c r="EUF1629"/>
      <c r="EUG1629"/>
      <c r="EUH1629"/>
      <c r="EUI1629"/>
      <c r="EUJ1629"/>
      <c r="EUK1629"/>
      <c r="EUL1629"/>
      <c r="EUM1629"/>
      <c r="EUN1629"/>
      <c r="EUO1629"/>
      <c r="EUP1629"/>
      <c r="EUQ1629"/>
      <c r="EUR1629"/>
      <c r="EUS1629"/>
      <c r="EUT1629"/>
      <c r="EUU1629"/>
      <c r="EUV1629"/>
      <c r="EUW1629"/>
      <c r="EUX1629"/>
      <c r="EUY1629"/>
      <c r="EUZ1629"/>
      <c r="EVA1629"/>
      <c r="EVB1629"/>
      <c r="EVC1629"/>
      <c r="EVD1629"/>
      <c r="EVE1629"/>
      <c r="EVF1629"/>
      <c r="EVG1629"/>
      <c r="EVH1629"/>
      <c r="EVI1629"/>
      <c r="EVJ1629"/>
      <c r="EVK1629"/>
      <c r="EVL1629"/>
      <c r="EVM1629"/>
      <c r="EVN1629"/>
      <c r="EVO1629"/>
      <c r="EVP1629"/>
      <c r="EVQ1629"/>
      <c r="EVR1629"/>
      <c r="EVS1629"/>
      <c r="EVT1629"/>
      <c r="EVU1629"/>
      <c r="EVV1629"/>
      <c r="EVW1629"/>
      <c r="EVX1629"/>
      <c r="EVY1629"/>
      <c r="EVZ1629"/>
      <c r="EWA1629"/>
      <c r="EWB1629"/>
      <c r="EWC1629"/>
      <c r="EWD1629"/>
      <c r="EWE1629"/>
      <c r="EWF1629"/>
      <c r="EWG1629"/>
      <c r="EWH1629"/>
      <c r="EWI1629"/>
      <c r="EWJ1629"/>
      <c r="EWK1629"/>
      <c r="EWL1629"/>
      <c r="EWM1629"/>
      <c r="EWN1629"/>
      <c r="EWO1629"/>
      <c r="EWP1629"/>
      <c r="EWQ1629"/>
      <c r="EWR1629"/>
      <c r="EWS1629"/>
      <c r="EWT1629"/>
      <c r="EWU1629"/>
      <c r="EWV1629"/>
      <c r="EWW1629"/>
      <c r="EWX1629"/>
      <c r="EWY1629"/>
      <c r="EWZ1629"/>
      <c r="EXA1629"/>
      <c r="EXB1629"/>
      <c r="EXC1629"/>
      <c r="EXD1629"/>
      <c r="EXE1629"/>
      <c r="EXF1629"/>
      <c r="EXG1629"/>
      <c r="EXH1629"/>
      <c r="EXI1629"/>
      <c r="EXJ1629"/>
      <c r="EXK1629"/>
      <c r="EXL1629"/>
      <c r="EXM1629"/>
      <c r="EXN1629"/>
      <c r="EXO1629"/>
      <c r="EXP1629"/>
      <c r="EXQ1629"/>
      <c r="EXR1629"/>
      <c r="EXS1629"/>
      <c r="EXT1629"/>
      <c r="EXU1629"/>
      <c r="EXV1629"/>
      <c r="EXW1629"/>
      <c r="EXX1629"/>
      <c r="EXY1629"/>
      <c r="EXZ1629"/>
      <c r="EYA1629"/>
      <c r="EYB1629"/>
      <c r="EYC1629"/>
      <c r="EYD1629"/>
      <c r="EYE1629"/>
      <c r="EYF1629"/>
      <c r="EYG1629"/>
      <c r="EYH1629"/>
      <c r="EYI1629"/>
      <c r="EYJ1629"/>
      <c r="EYK1629"/>
      <c r="EYL1629"/>
      <c r="EYM1629"/>
      <c r="EYN1629"/>
      <c r="EYO1629"/>
      <c r="EYP1629"/>
      <c r="EYQ1629"/>
      <c r="EYR1629"/>
      <c r="EYS1629"/>
      <c r="EYT1629"/>
      <c r="EYU1629"/>
      <c r="EYV1629"/>
      <c r="EYW1629"/>
      <c r="EYX1629"/>
      <c r="EYY1629"/>
      <c r="EYZ1629"/>
      <c r="EZA1629"/>
      <c r="EZB1629"/>
      <c r="EZC1629"/>
      <c r="EZD1629"/>
      <c r="EZE1629"/>
      <c r="EZF1629"/>
      <c r="EZG1629"/>
      <c r="EZH1629"/>
      <c r="EZI1629"/>
      <c r="EZJ1629"/>
      <c r="EZK1629"/>
      <c r="EZL1629"/>
      <c r="EZM1629"/>
      <c r="EZN1629"/>
      <c r="EZO1629"/>
      <c r="EZP1629"/>
      <c r="EZQ1629"/>
      <c r="EZR1629"/>
      <c r="EZS1629"/>
      <c r="EZT1629"/>
      <c r="EZU1629"/>
      <c r="EZV1629"/>
      <c r="EZW1629"/>
      <c r="EZX1629"/>
      <c r="EZY1629"/>
      <c r="EZZ1629"/>
      <c r="FAA1629"/>
      <c r="FAB1629"/>
      <c r="FAC1629"/>
      <c r="FAD1629"/>
      <c r="FAE1629"/>
      <c r="FAF1629"/>
      <c r="FAG1629"/>
      <c r="FAH1629"/>
      <c r="FAI1629"/>
      <c r="FAJ1629"/>
      <c r="FAK1629"/>
      <c r="FAL1629"/>
      <c r="FAM1629"/>
      <c r="FAN1629"/>
      <c r="FAO1629"/>
      <c r="FAP1629"/>
      <c r="FAQ1629"/>
      <c r="FAR1629"/>
      <c r="FAS1629"/>
      <c r="FAT1629"/>
      <c r="FAU1629"/>
      <c r="FAV1629"/>
      <c r="FAW1629"/>
      <c r="FAX1629"/>
      <c r="FAY1629"/>
      <c r="FAZ1629"/>
      <c r="FBA1629"/>
      <c r="FBB1629"/>
      <c r="FBC1629"/>
      <c r="FBD1629"/>
      <c r="FBE1629"/>
      <c r="FBF1629"/>
      <c r="FBG1629"/>
      <c r="FBH1629"/>
      <c r="FBI1629"/>
      <c r="FBJ1629"/>
      <c r="FBK1629"/>
      <c r="FBL1629"/>
      <c r="FBM1629"/>
      <c r="FBN1629"/>
      <c r="FBO1629"/>
      <c r="FBP1629"/>
      <c r="FBQ1629"/>
      <c r="FBR1629"/>
      <c r="FBS1629"/>
      <c r="FBT1629"/>
      <c r="FBU1629"/>
      <c r="FBV1629"/>
      <c r="FBW1629"/>
      <c r="FBX1629"/>
      <c r="FBY1629"/>
      <c r="FBZ1629"/>
      <c r="FCA1629"/>
      <c r="FCB1629"/>
      <c r="FCC1629"/>
      <c r="FCD1629"/>
      <c r="FCE1629"/>
      <c r="FCF1629"/>
      <c r="FCG1629"/>
      <c r="FCH1629"/>
      <c r="FCI1629"/>
      <c r="FCJ1629"/>
      <c r="FCK1629"/>
      <c r="FCL1629"/>
      <c r="FCM1629"/>
      <c r="FCN1629"/>
      <c r="FCO1629"/>
      <c r="FCP1629"/>
      <c r="FCQ1629"/>
      <c r="FCR1629"/>
      <c r="FCS1629"/>
      <c r="FCT1629"/>
      <c r="FCU1629"/>
      <c r="FCV1629"/>
      <c r="FCW1629"/>
      <c r="FCX1629"/>
      <c r="FCY1629"/>
      <c r="FCZ1629"/>
      <c r="FDA1629"/>
      <c r="FDB1629"/>
      <c r="FDC1629"/>
      <c r="FDD1629"/>
      <c r="FDE1629"/>
      <c r="FDF1629"/>
      <c r="FDG1629"/>
      <c r="FDH1629"/>
      <c r="FDI1629"/>
      <c r="FDJ1629"/>
      <c r="FDK1629"/>
      <c r="FDL1629"/>
      <c r="FDM1629"/>
      <c r="FDN1629"/>
      <c r="FDO1629"/>
      <c r="FDP1629"/>
      <c r="FDQ1629"/>
      <c r="FDR1629"/>
      <c r="FDS1629"/>
      <c r="FDT1629"/>
      <c r="FDU1629"/>
      <c r="FDV1629"/>
      <c r="FDW1629"/>
      <c r="FDX1629"/>
      <c r="FDY1629"/>
      <c r="FDZ1629"/>
      <c r="FEA1629"/>
      <c r="FEB1629"/>
      <c r="FEC1629"/>
      <c r="FED1629"/>
      <c r="FEE1629"/>
      <c r="FEF1629"/>
      <c r="FEG1629"/>
      <c r="FEH1629"/>
      <c r="FEI1629"/>
      <c r="FEJ1629"/>
      <c r="FEK1629"/>
      <c r="FEL1629"/>
      <c r="FEM1629"/>
      <c r="FEN1629"/>
      <c r="FEO1629"/>
      <c r="FEP1629"/>
      <c r="FEQ1629"/>
      <c r="FER1629"/>
      <c r="FES1629"/>
      <c r="FET1629"/>
      <c r="FEU1629"/>
      <c r="FEV1629"/>
      <c r="FEW1629"/>
      <c r="FEX1629"/>
      <c r="FEY1629"/>
      <c r="FEZ1629"/>
      <c r="FFA1629"/>
      <c r="FFB1629"/>
      <c r="FFC1629"/>
      <c r="FFD1629"/>
      <c r="FFE1629"/>
      <c r="FFF1629"/>
      <c r="FFG1629"/>
      <c r="FFH1629"/>
      <c r="FFI1629"/>
      <c r="FFJ1629"/>
      <c r="FFK1629"/>
      <c r="FFL1629"/>
      <c r="FFM1629"/>
      <c r="FFN1629"/>
      <c r="FFO1629"/>
      <c r="FFP1629"/>
      <c r="FFQ1629"/>
      <c r="FFR1629"/>
      <c r="FFS1629"/>
      <c r="FFT1629"/>
      <c r="FFU1629"/>
      <c r="FFV1629"/>
      <c r="FFW1629"/>
      <c r="FFX1629"/>
      <c r="FFY1629"/>
      <c r="FFZ1629"/>
      <c r="FGA1629"/>
      <c r="FGB1629"/>
      <c r="FGC1629"/>
      <c r="FGD1629"/>
      <c r="FGE1629"/>
      <c r="FGF1629"/>
      <c r="FGG1629"/>
      <c r="FGH1629"/>
      <c r="FGI1629"/>
      <c r="FGJ1629"/>
      <c r="FGK1629"/>
      <c r="FGL1629"/>
      <c r="FGM1629"/>
      <c r="FGN1629"/>
      <c r="FGO1629"/>
      <c r="FGP1629"/>
      <c r="FGQ1629"/>
      <c r="FGR1629"/>
      <c r="FGS1629"/>
      <c r="FGT1629"/>
      <c r="FGU1629"/>
      <c r="FGV1629"/>
      <c r="FGW1629"/>
      <c r="FGX1629"/>
      <c r="FGY1629"/>
      <c r="FGZ1629"/>
      <c r="FHA1629"/>
      <c r="FHB1629"/>
      <c r="FHC1629"/>
      <c r="FHD1629"/>
      <c r="FHE1629"/>
      <c r="FHF1629"/>
      <c r="FHG1629"/>
      <c r="FHH1629"/>
      <c r="FHI1629"/>
      <c r="FHJ1629"/>
      <c r="FHK1629"/>
      <c r="FHL1629"/>
      <c r="FHM1629"/>
      <c r="FHN1629"/>
      <c r="FHO1629"/>
      <c r="FHP1629"/>
      <c r="FHQ1629"/>
      <c r="FHR1629"/>
      <c r="FHS1629"/>
      <c r="FHT1629"/>
      <c r="FHU1629"/>
      <c r="FHV1629"/>
      <c r="FHW1629"/>
      <c r="FHX1629"/>
      <c r="FHY1629"/>
      <c r="FHZ1629"/>
      <c r="FIA1629"/>
      <c r="FIB1629"/>
      <c r="FIC1629"/>
      <c r="FID1629"/>
      <c r="FIE1629"/>
      <c r="FIF1629"/>
      <c r="FIG1629"/>
      <c r="FIH1629"/>
      <c r="FII1629"/>
      <c r="FIJ1629"/>
      <c r="FIK1629"/>
      <c r="FIL1629"/>
      <c r="FIM1629"/>
      <c r="FIN1629"/>
      <c r="FIO1629"/>
      <c r="FIP1629"/>
      <c r="FIQ1629"/>
      <c r="FIR1629"/>
      <c r="FIS1629"/>
      <c r="FIT1629"/>
      <c r="FIU1629"/>
      <c r="FIV1629"/>
      <c r="FIW1629"/>
      <c r="FIX1629"/>
      <c r="FIY1629"/>
      <c r="FIZ1629"/>
      <c r="FJA1629"/>
      <c r="FJB1629"/>
      <c r="FJC1629"/>
      <c r="FJD1629"/>
      <c r="FJE1629"/>
      <c r="FJF1629"/>
      <c r="FJG1629"/>
      <c r="FJH1629"/>
      <c r="FJI1629"/>
      <c r="FJJ1629"/>
      <c r="FJK1629"/>
      <c r="FJL1629"/>
      <c r="FJM1629"/>
      <c r="FJN1629"/>
      <c r="FJO1629"/>
      <c r="FJP1629"/>
      <c r="FJQ1629"/>
      <c r="FJR1629"/>
      <c r="FJS1629"/>
      <c r="FJT1629"/>
      <c r="FJU1629"/>
      <c r="FJV1629"/>
      <c r="FJW1629"/>
      <c r="FJX1629"/>
      <c r="FJY1629"/>
      <c r="FJZ1629"/>
      <c r="FKA1629"/>
      <c r="FKB1629"/>
      <c r="FKC1629"/>
      <c r="FKD1629"/>
      <c r="FKE1629"/>
      <c r="FKF1629"/>
      <c r="FKG1629"/>
      <c r="FKH1629"/>
      <c r="FKI1629"/>
      <c r="FKJ1629"/>
      <c r="FKK1629"/>
      <c r="FKL1629"/>
      <c r="FKM1629"/>
      <c r="FKN1629"/>
      <c r="FKO1629"/>
      <c r="FKP1629"/>
      <c r="FKQ1629"/>
      <c r="FKR1629"/>
      <c r="FKS1629"/>
      <c r="FKT1629"/>
      <c r="FKU1629"/>
      <c r="FKV1629"/>
      <c r="FKW1629"/>
      <c r="FKX1629"/>
      <c r="FKY1629"/>
      <c r="FKZ1629"/>
      <c r="FLA1629"/>
      <c r="FLB1629"/>
      <c r="FLC1629"/>
      <c r="FLD1629"/>
      <c r="FLE1629"/>
      <c r="FLF1629"/>
      <c r="FLG1629"/>
      <c r="FLH1629"/>
      <c r="FLI1629"/>
      <c r="FLJ1629"/>
      <c r="FLK1629"/>
      <c r="FLL1629"/>
      <c r="FLM1629"/>
      <c r="FLN1629"/>
      <c r="FLO1629"/>
      <c r="FLP1629"/>
      <c r="FLQ1629"/>
      <c r="FLR1629"/>
      <c r="FLS1629"/>
      <c r="FLT1629"/>
      <c r="FLU1629"/>
      <c r="FLV1629"/>
      <c r="FLW1629"/>
      <c r="FLX1629"/>
      <c r="FLY1629"/>
      <c r="FLZ1629"/>
      <c r="FMA1629"/>
      <c r="FMB1629"/>
      <c r="FMC1629"/>
      <c r="FMD1629"/>
      <c r="FME1629"/>
      <c r="FMF1629"/>
      <c r="FMG1629"/>
      <c r="FMH1629"/>
      <c r="FMI1629"/>
      <c r="FMJ1629"/>
      <c r="FMK1629"/>
      <c r="FML1629"/>
      <c r="FMM1629"/>
      <c r="FMN1629"/>
      <c r="FMO1629"/>
      <c r="FMP1629"/>
      <c r="FMQ1629"/>
      <c r="FMR1629"/>
      <c r="FMS1629"/>
      <c r="FMT1629"/>
      <c r="FMU1629"/>
      <c r="FMV1629"/>
      <c r="FMW1629"/>
      <c r="FMX1629"/>
      <c r="FMY1629"/>
      <c r="FMZ1629"/>
      <c r="FNA1629"/>
      <c r="FNB1629"/>
      <c r="FNC1629"/>
      <c r="FND1629"/>
      <c r="FNE1629"/>
      <c r="FNF1629"/>
      <c r="FNG1629"/>
      <c r="FNH1629"/>
      <c r="FNI1629"/>
      <c r="FNJ1629"/>
      <c r="FNK1629"/>
      <c r="FNL1629"/>
      <c r="FNM1629"/>
      <c r="FNN1629"/>
      <c r="FNO1629"/>
      <c r="FNP1629"/>
      <c r="FNQ1629"/>
      <c r="FNR1629"/>
      <c r="FNS1629"/>
      <c r="FNT1629"/>
      <c r="FNU1629"/>
      <c r="FNV1629"/>
      <c r="FNW1629"/>
      <c r="FNX1629"/>
      <c r="FNY1629"/>
      <c r="FNZ1629"/>
      <c r="FOA1629"/>
      <c r="FOB1629"/>
      <c r="FOC1629"/>
      <c r="FOD1629"/>
      <c r="FOE1629"/>
      <c r="FOF1629"/>
      <c r="FOG1629"/>
      <c r="FOH1629"/>
      <c r="FOI1629"/>
      <c r="FOJ1629"/>
      <c r="FOK1629"/>
      <c r="FOL1629"/>
      <c r="FOM1629"/>
      <c r="FON1629"/>
      <c r="FOO1629"/>
      <c r="FOP1629"/>
      <c r="FOQ1629"/>
      <c r="FOR1629"/>
      <c r="FOS1629"/>
      <c r="FOT1629"/>
      <c r="FOU1629"/>
      <c r="FOV1629"/>
      <c r="FOW1629"/>
      <c r="FOX1629"/>
      <c r="FOY1629"/>
      <c r="FOZ1629"/>
      <c r="FPA1629"/>
      <c r="FPB1629"/>
      <c r="FPC1629"/>
      <c r="FPD1629"/>
      <c r="FPE1629"/>
      <c r="FPF1629"/>
      <c r="FPG1629"/>
      <c r="FPH1629"/>
      <c r="FPI1629"/>
      <c r="FPJ1629"/>
      <c r="FPK1629"/>
      <c r="FPL1629"/>
      <c r="FPM1629"/>
      <c r="FPN1629"/>
      <c r="FPO1629"/>
      <c r="FPP1629"/>
      <c r="FPQ1629"/>
      <c r="FPR1629"/>
      <c r="FPS1629"/>
      <c r="FPT1629"/>
      <c r="FPU1629"/>
      <c r="FPV1629"/>
      <c r="FPW1629"/>
      <c r="FPX1629"/>
      <c r="FPY1629"/>
      <c r="FPZ1629"/>
      <c r="FQA1629"/>
      <c r="FQB1629"/>
      <c r="FQC1629"/>
      <c r="FQD1629"/>
      <c r="FQE1629"/>
      <c r="FQF1629"/>
      <c r="FQG1629"/>
      <c r="FQH1629"/>
      <c r="FQI1629"/>
      <c r="FQJ1629"/>
      <c r="FQK1629"/>
      <c r="FQL1629"/>
      <c r="FQM1629"/>
      <c r="FQN1629"/>
      <c r="FQO1629"/>
      <c r="FQP1629"/>
      <c r="FQQ1629"/>
      <c r="FQR1629"/>
      <c r="FQS1629"/>
      <c r="FQT1629"/>
      <c r="FQU1629"/>
      <c r="FQV1629"/>
      <c r="FQW1629"/>
      <c r="FQX1629"/>
      <c r="FQY1629"/>
      <c r="FQZ1629"/>
      <c r="FRA1629"/>
      <c r="FRB1629"/>
      <c r="FRC1629"/>
      <c r="FRD1629"/>
      <c r="FRE1629"/>
      <c r="FRF1629"/>
      <c r="FRG1629"/>
      <c r="FRH1629"/>
      <c r="FRI1629"/>
      <c r="FRJ1629"/>
      <c r="FRK1629"/>
      <c r="FRL1629"/>
      <c r="FRM1629"/>
      <c r="FRN1629"/>
      <c r="FRO1629"/>
      <c r="FRP1629"/>
      <c r="FRQ1629"/>
      <c r="FRR1629"/>
      <c r="FRS1629"/>
      <c r="FRT1629"/>
      <c r="FRU1629"/>
      <c r="FRV1629"/>
      <c r="FRW1629"/>
      <c r="FRX1629"/>
      <c r="FRY1629"/>
      <c r="FRZ1629"/>
      <c r="FSA1629"/>
      <c r="FSB1629"/>
      <c r="FSC1629"/>
      <c r="FSD1629"/>
      <c r="FSE1629"/>
      <c r="FSF1629"/>
      <c r="FSG1629"/>
      <c r="FSH1629"/>
      <c r="FSI1629"/>
      <c r="FSJ1629"/>
      <c r="FSK1629"/>
      <c r="FSL1629"/>
      <c r="FSM1629"/>
      <c r="FSN1629"/>
      <c r="FSO1629"/>
      <c r="FSP1629"/>
      <c r="FSQ1629"/>
      <c r="FSR1629"/>
      <c r="FSS1629"/>
      <c r="FST1629"/>
      <c r="FSU1629"/>
      <c r="FSV1629"/>
      <c r="FSW1629"/>
      <c r="FSX1629"/>
      <c r="FSY1629"/>
      <c r="FSZ1629"/>
      <c r="FTA1629"/>
      <c r="FTB1629"/>
      <c r="FTC1629"/>
      <c r="FTD1629"/>
      <c r="FTE1629"/>
      <c r="FTF1629"/>
      <c r="FTG1629"/>
      <c r="FTH1629"/>
      <c r="FTI1629"/>
      <c r="FTJ1629"/>
      <c r="FTK1629"/>
      <c r="FTL1629"/>
      <c r="FTM1629"/>
      <c r="FTN1629"/>
      <c r="FTO1629"/>
      <c r="FTP1629"/>
      <c r="FTQ1629"/>
      <c r="FTR1629"/>
      <c r="FTS1629"/>
      <c r="FTT1629"/>
      <c r="FTU1629"/>
      <c r="FTV1629"/>
      <c r="FTW1629"/>
      <c r="FTX1629"/>
      <c r="FTY1629"/>
      <c r="FTZ1629"/>
      <c r="FUA1629"/>
      <c r="FUB1629"/>
      <c r="FUC1629"/>
      <c r="FUD1629"/>
      <c r="FUE1629"/>
      <c r="FUF1629"/>
      <c r="FUG1629"/>
      <c r="FUH1629"/>
      <c r="FUI1629"/>
      <c r="FUJ1629"/>
      <c r="FUK1629"/>
      <c r="FUL1629"/>
      <c r="FUM1629"/>
      <c r="FUN1629"/>
      <c r="FUO1629"/>
      <c r="FUP1629"/>
      <c r="FUQ1629"/>
      <c r="FUR1629"/>
      <c r="FUS1629"/>
      <c r="FUT1629"/>
      <c r="FUU1629"/>
      <c r="FUV1629"/>
      <c r="FUW1629"/>
      <c r="FUX1629"/>
      <c r="FUY1629"/>
      <c r="FUZ1629"/>
      <c r="FVA1629"/>
      <c r="FVB1629"/>
      <c r="FVC1629"/>
      <c r="FVD1629"/>
      <c r="FVE1629"/>
      <c r="FVF1629"/>
      <c r="FVG1629"/>
      <c r="FVH1629"/>
      <c r="FVI1629"/>
      <c r="FVJ1629"/>
      <c r="FVK1629"/>
      <c r="FVL1629"/>
      <c r="FVM1629"/>
      <c r="FVN1629"/>
      <c r="FVO1629"/>
      <c r="FVP1629"/>
      <c r="FVQ1629"/>
      <c r="FVR1629"/>
      <c r="FVS1629"/>
      <c r="FVT1629"/>
      <c r="FVU1629"/>
      <c r="FVV1629"/>
      <c r="FVW1629"/>
      <c r="FVX1629"/>
      <c r="FVY1629"/>
      <c r="FVZ1629"/>
      <c r="FWA1629"/>
      <c r="FWB1629"/>
      <c r="FWC1629"/>
      <c r="FWD1629"/>
      <c r="FWE1629"/>
      <c r="FWF1629"/>
      <c r="FWG1629"/>
      <c r="FWH1629"/>
      <c r="FWI1629"/>
      <c r="FWJ1629"/>
      <c r="FWK1629"/>
      <c r="FWL1629"/>
      <c r="FWM1629"/>
      <c r="FWN1629"/>
      <c r="FWO1629"/>
      <c r="FWP1629"/>
      <c r="FWQ1629"/>
      <c r="FWR1629"/>
      <c r="FWS1629"/>
      <c r="FWT1629"/>
      <c r="FWU1629"/>
      <c r="FWV1629"/>
      <c r="FWW1629"/>
      <c r="FWX1629"/>
      <c r="FWY1629"/>
      <c r="FWZ1629"/>
      <c r="FXA1629"/>
      <c r="FXB1629"/>
      <c r="FXC1629"/>
      <c r="FXD1629"/>
      <c r="FXE1629"/>
      <c r="FXF1629"/>
      <c r="FXG1629"/>
      <c r="FXH1629"/>
      <c r="FXI1629"/>
      <c r="FXJ1629"/>
      <c r="FXK1629"/>
      <c r="FXL1629"/>
      <c r="FXM1629"/>
      <c r="FXN1629"/>
      <c r="FXO1629"/>
      <c r="FXP1629"/>
      <c r="FXQ1629"/>
      <c r="FXR1629"/>
      <c r="FXS1629"/>
      <c r="FXT1629"/>
      <c r="FXU1629"/>
      <c r="FXV1629"/>
      <c r="FXW1629"/>
      <c r="FXX1629"/>
      <c r="FXY1629"/>
      <c r="FXZ1629"/>
      <c r="FYA1629"/>
      <c r="FYB1629"/>
      <c r="FYC1629"/>
      <c r="FYD1629"/>
      <c r="FYE1629"/>
      <c r="FYF1629"/>
      <c r="FYG1629"/>
      <c r="FYH1629"/>
      <c r="FYI1629"/>
      <c r="FYJ1629"/>
      <c r="FYK1629"/>
      <c r="FYL1629"/>
      <c r="FYM1629"/>
      <c r="FYN1629"/>
      <c r="FYO1629"/>
      <c r="FYP1629"/>
      <c r="FYQ1629"/>
      <c r="FYR1629"/>
      <c r="FYS1629"/>
      <c r="FYT1629"/>
      <c r="FYU1629"/>
      <c r="FYV1629"/>
      <c r="FYW1629"/>
      <c r="FYX1629"/>
      <c r="FYY1629"/>
      <c r="FYZ1629"/>
      <c r="FZA1629"/>
      <c r="FZB1629"/>
      <c r="FZC1629"/>
      <c r="FZD1629"/>
      <c r="FZE1629"/>
      <c r="FZF1629"/>
      <c r="FZG1629"/>
      <c r="FZH1629"/>
      <c r="FZI1629"/>
      <c r="FZJ1629"/>
      <c r="FZK1629"/>
      <c r="FZL1629"/>
      <c r="FZM1629"/>
      <c r="FZN1629"/>
      <c r="FZO1629"/>
      <c r="FZP1629"/>
      <c r="FZQ1629"/>
      <c r="FZR1629"/>
      <c r="FZS1629"/>
      <c r="FZT1629"/>
      <c r="FZU1629"/>
      <c r="FZV1629"/>
      <c r="FZW1629"/>
      <c r="FZX1629"/>
      <c r="FZY1629"/>
      <c r="FZZ1629"/>
      <c r="GAA1629"/>
      <c r="GAB1629"/>
      <c r="GAC1629"/>
      <c r="GAD1629"/>
      <c r="GAE1629"/>
      <c r="GAF1629"/>
      <c r="GAG1629"/>
      <c r="GAH1629"/>
      <c r="GAI1629"/>
      <c r="GAJ1629"/>
      <c r="GAK1629"/>
      <c r="GAL1629"/>
      <c r="GAM1629"/>
      <c r="GAN1629"/>
      <c r="GAO1629"/>
      <c r="GAP1629"/>
      <c r="GAQ1629"/>
      <c r="GAR1629"/>
      <c r="GAS1629"/>
      <c r="GAT1629"/>
      <c r="GAU1629"/>
      <c r="GAV1629"/>
      <c r="GAW1629"/>
      <c r="GAX1629"/>
      <c r="GAY1629"/>
      <c r="GAZ1629"/>
      <c r="GBA1629"/>
      <c r="GBB1629"/>
      <c r="GBC1629"/>
      <c r="GBD1629"/>
      <c r="GBE1629"/>
      <c r="GBF1629"/>
      <c r="GBG1629"/>
      <c r="GBH1629"/>
      <c r="GBI1629"/>
      <c r="GBJ1629"/>
      <c r="GBK1629"/>
      <c r="GBL1629"/>
      <c r="GBM1629"/>
      <c r="GBN1629"/>
      <c r="GBO1629"/>
      <c r="GBP1629"/>
      <c r="GBQ1629"/>
      <c r="GBR1629"/>
      <c r="GBS1629"/>
      <c r="GBT1629"/>
      <c r="GBU1629"/>
      <c r="GBV1629"/>
      <c r="GBW1629"/>
      <c r="GBX1629"/>
      <c r="GBY1629"/>
      <c r="GBZ1629"/>
      <c r="GCA1629"/>
      <c r="GCB1629"/>
      <c r="GCC1629"/>
      <c r="GCD1629"/>
      <c r="GCE1629"/>
      <c r="GCF1629"/>
      <c r="GCG1629"/>
      <c r="GCH1629"/>
      <c r="GCI1629"/>
      <c r="GCJ1629"/>
      <c r="GCK1629"/>
      <c r="GCL1629"/>
      <c r="GCM1629"/>
      <c r="GCN1629"/>
      <c r="GCO1629"/>
      <c r="GCP1629"/>
      <c r="GCQ1629"/>
      <c r="GCR1629"/>
      <c r="GCS1629"/>
      <c r="GCT1629"/>
      <c r="GCU1629"/>
      <c r="GCV1629"/>
      <c r="GCW1629"/>
      <c r="GCX1629"/>
      <c r="GCY1629"/>
      <c r="GCZ1629"/>
      <c r="GDA1629"/>
      <c r="GDB1629"/>
      <c r="GDC1629"/>
      <c r="GDD1629"/>
      <c r="GDE1629"/>
      <c r="GDF1629"/>
      <c r="GDG1629"/>
      <c r="GDH1629"/>
      <c r="GDI1629"/>
      <c r="GDJ1629"/>
      <c r="GDK1629"/>
      <c r="GDL1629"/>
      <c r="GDM1629"/>
      <c r="GDN1629"/>
      <c r="GDO1629"/>
      <c r="GDP1629"/>
      <c r="GDQ1629"/>
      <c r="GDR1629"/>
      <c r="GDS1629"/>
      <c r="GDT1629"/>
      <c r="GDU1629"/>
      <c r="GDV1629"/>
      <c r="GDW1629"/>
      <c r="GDX1629"/>
      <c r="GDY1629"/>
      <c r="GDZ1629"/>
      <c r="GEA1629"/>
      <c r="GEB1629"/>
      <c r="GEC1629"/>
      <c r="GED1629"/>
      <c r="GEE1629"/>
      <c r="GEF1629"/>
      <c r="GEG1629"/>
      <c r="GEH1629"/>
      <c r="GEI1629"/>
      <c r="GEJ1629"/>
      <c r="GEK1629"/>
      <c r="GEL1629"/>
      <c r="GEM1629"/>
      <c r="GEN1629"/>
      <c r="GEO1629"/>
      <c r="GEP1629"/>
      <c r="GEQ1629"/>
      <c r="GER1629"/>
      <c r="GES1629"/>
      <c r="GET1629"/>
      <c r="GEU1629"/>
      <c r="GEV1629"/>
      <c r="GEW1629"/>
      <c r="GEX1629"/>
      <c r="GEY1629"/>
      <c r="GEZ1629"/>
      <c r="GFA1629"/>
      <c r="GFB1629"/>
      <c r="GFC1629"/>
      <c r="GFD1629"/>
      <c r="GFE1629"/>
      <c r="GFF1629"/>
      <c r="GFG1629"/>
      <c r="GFH1629"/>
      <c r="GFI1629"/>
      <c r="GFJ1629"/>
      <c r="GFK1629"/>
      <c r="GFL1629"/>
      <c r="GFM1629"/>
      <c r="GFN1629"/>
      <c r="GFO1629"/>
      <c r="GFP1629"/>
      <c r="GFQ1629"/>
      <c r="GFR1629"/>
      <c r="GFS1629"/>
      <c r="GFT1629"/>
      <c r="GFU1629"/>
      <c r="GFV1629"/>
      <c r="GFW1629"/>
      <c r="GFX1629"/>
      <c r="GFY1629"/>
      <c r="GFZ1629"/>
      <c r="GGA1629"/>
      <c r="GGB1629"/>
      <c r="GGC1629"/>
      <c r="GGD1629"/>
      <c r="GGE1629"/>
      <c r="GGF1629"/>
      <c r="GGG1629"/>
      <c r="GGH1629"/>
      <c r="GGI1629"/>
      <c r="GGJ1629"/>
      <c r="GGK1629"/>
      <c r="GGL1629"/>
      <c r="GGM1629"/>
      <c r="GGN1629"/>
      <c r="GGO1629"/>
      <c r="GGP1629"/>
      <c r="GGQ1629"/>
      <c r="GGR1629"/>
      <c r="GGS1629"/>
      <c r="GGT1629"/>
      <c r="GGU1629"/>
      <c r="GGV1629"/>
      <c r="GGW1629"/>
      <c r="GGX1629"/>
      <c r="GGY1629"/>
      <c r="GGZ1629"/>
      <c r="GHA1629"/>
      <c r="GHB1629"/>
      <c r="GHC1629"/>
      <c r="GHD1629"/>
      <c r="GHE1629"/>
      <c r="GHF1629"/>
      <c r="GHG1629"/>
      <c r="GHH1629"/>
      <c r="GHI1629"/>
      <c r="GHJ1629"/>
      <c r="GHK1629"/>
      <c r="GHL1629"/>
      <c r="GHM1629"/>
      <c r="GHN1629"/>
      <c r="GHO1629"/>
      <c r="GHP1629"/>
      <c r="GHQ1629"/>
      <c r="GHR1629"/>
      <c r="GHS1629"/>
      <c r="GHT1629"/>
      <c r="GHU1629"/>
      <c r="GHV1629"/>
      <c r="GHW1629"/>
      <c r="GHX1629"/>
      <c r="GHY1629"/>
      <c r="GHZ1629"/>
      <c r="GIA1629"/>
      <c r="GIB1629"/>
      <c r="GIC1629"/>
      <c r="GID1629"/>
      <c r="GIE1629"/>
      <c r="GIF1629"/>
      <c r="GIG1629"/>
      <c r="GIH1629"/>
      <c r="GII1629"/>
      <c r="GIJ1629"/>
      <c r="GIK1629"/>
      <c r="GIL1629"/>
      <c r="GIM1629"/>
      <c r="GIN1629"/>
      <c r="GIO1629"/>
      <c r="GIP1629"/>
      <c r="GIQ1629"/>
      <c r="GIR1629"/>
      <c r="GIS1629"/>
      <c r="GIT1629"/>
      <c r="GIU1629"/>
      <c r="GIV1629"/>
      <c r="GIW1629"/>
      <c r="GIX1629"/>
      <c r="GIY1629"/>
      <c r="GIZ1629"/>
      <c r="GJA1629"/>
      <c r="GJB1629"/>
      <c r="GJC1629"/>
      <c r="GJD1629"/>
      <c r="GJE1629"/>
      <c r="GJF1629"/>
      <c r="GJG1629"/>
      <c r="GJH1629"/>
      <c r="GJI1629"/>
      <c r="GJJ1629"/>
      <c r="GJK1629"/>
      <c r="GJL1629"/>
      <c r="GJM1629"/>
      <c r="GJN1629"/>
      <c r="GJO1629"/>
      <c r="GJP1629"/>
      <c r="GJQ1629"/>
      <c r="GJR1629"/>
      <c r="GJS1629"/>
      <c r="GJT1629"/>
      <c r="GJU1629"/>
      <c r="GJV1629"/>
      <c r="GJW1629"/>
      <c r="GJX1629"/>
      <c r="GJY1629"/>
      <c r="GJZ1629"/>
      <c r="GKA1629"/>
      <c r="GKB1629"/>
      <c r="GKC1629"/>
      <c r="GKD1629"/>
      <c r="GKE1629"/>
      <c r="GKF1629"/>
      <c r="GKG1629"/>
      <c r="GKH1629"/>
      <c r="GKI1629"/>
      <c r="GKJ1629"/>
      <c r="GKK1629"/>
      <c r="GKL1629"/>
      <c r="GKM1629"/>
      <c r="GKN1629"/>
      <c r="GKO1629"/>
      <c r="GKP1629"/>
      <c r="GKQ1629"/>
      <c r="GKR1629"/>
      <c r="GKS1629"/>
      <c r="GKT1629"/>
      <c r="GKU1629"/>
      <c r="GKV1629"/>
      <c r="GKW1629"/>
      <c r="GKX1629"/>
      <c r="GKY1629"/>
      <c r="GKZ1629"/>
      <c r="GLA1629"/>
      <c r="GLB1629"/>
      <c r="GLC1629"/>
      <c r="GLD1629"/>
      <c r="GLE1629"/>
      <c r="GLF1629"/>
      <c r="GLG1629"/>
      <c r="GLH1629"/>
      <c r="GLI1629"/>
      <c r="GLJ1629"/>
      <c r="GLK1629"/>
      <c r="GLL1629"/>
      <c r="GLM1629"/>
      <c r="GLN1629"/>
      <c r="GLO1629"/>
      <c r="GLP1629"/>
      <c r="GLQ1629"/>
      <c r="GLR1629"/>
      <c r="GLS1629"/>
      <c r="GLT1629"/>
      <c r="GLU1629"/>
      <c r="GLV1629"/>
      <c r="GLW1629"/>
      <c r="GLX1629"/>
      <c r="GLY1629"/>
      <c r="GLZ1629"/>
      <c r="GMA1629"/>
      <c r="GMB1629"/>
      <c r="GMC1629"/>
      <c r="GMD1629"/>
      <c r="GME1629"/>
      <c r="GMF1629"/>
      <c r="GMG1629"/>
      <c r="GMH1629"/>
      <c r="GMI1629"/>
      <c r="GMJ1629"/>
      <c r="GMK1629"/>
      <c r="GML1629"/>
      <c r="GMM1629"/>
      <c r="GMN1629"/>
      <c r="GMO1629"/>
      <c r="GMP1629"/>
      <c r="GMQ1629"/>
      <c r="GMR1629"/>
      <c r="GMS1629"/>
      <c r="GMT1629"/>
      <c r="GMU1629"/>
      <c r="GMV1629"/>
      <c r="GMW1629"/>
      <c r="GMX1629"/>
      <c r="GMY1629"/>
      <c r="GMZ1629"/>
      <c r="GNA1629"/>
      <c r="GNB1629"/>
      <c r="GNC1629"/>
      <c r="GND1629"/>
      <c r="GNE1629"/>
      <c r="GNF1629"/>
      <c r="GNG1629"/>
      <c r="GNH1629"/>
      <c r="GNI1629"/>
      <c r="GNJ1629"/>
      <c r="GNK1629"/>
      <c r="GNL1629"/>
      <c r="GNM1629"/>
      <c r="GNN1629"/>
      <c r="GNO1629"/>
      <c r="GNP1629"/>
      <c r="GNQ1629"/>
      <c r="GNR1629"/>
      <c r="GNS1629"/>
      <c r="GNT1629"/>
      <c r="GNU1629"/>
      <c r="GNV1629"/>
      <c r="GNW1629"/>
      <c r="GNX1629"/>
      <c r="GNY1629"/>
      <c r="GNZ1629"/>
      <c r="GOA1629"/>
      <c r="GOB1629"/>
      <c r="GOC1629"/>
      <c r="GOD1629"/>
      <c r="GOE1629"/>
      <c r="GOF1629"/>
      <c r="GOG1629"/>
      <c r="GOH1629"/>
      <c r="GOI1629"/>
      <c r="GOJ1629"/>
      <c r="GOK1629"/>
      <c r="GOL1629"/>
      <c r="GOM1629"/>
      <c r="GON1629"/>
      <c r="GOO1629"/>
      <c r="GOP1629"/>
      <c r="GOQ1629"/>
      <c r="GOR1629"/>
      <c r="GOS1629"/>
      <c r="GOT1629"/>
      <c r="GOU1629"/>
      <c r="GOV1629"/>
      <c r="GOW1629"/>
      <c r="GOX1629"/>
      <c r="GOY1629"/>
      <c r="GOZ1629"/>
      <c r="GPA1629"/>
      <c r="GPB1629"/>
      <c r="GPC1629"/>
      <c r="GPD1629"/>
      <c r="GPE1629"/>
      <c r="GPF1629"/>
      <c r="GPG1629"/>
      <c r="GPH1629"/>
      <c r="GPI1629"/>
      <c r="GPJ1629"/>
      <c r="GPK1629"/>
      <c r="GPL1629"/>
      <c r="GPM1629"/>
      <c r="GPN1629"/>
      <c r="GPO1629"/>
      <c r="GPP1629"/>
      <c r="GPQ1629"/>
      <c r="GPR1629"/>
      <c r="GPS1629"/>
      <c r="GPT1629"/>
      <c r="GPU1629"/>
      <c r="GPV1629"/>
      <c r="GPW1629"/>
      <c r="GPX1629"/>
      <c r="GPY1629"/>
      <c r="GPZ1629"/>
      <c r="GQA1629"/>
      <c r="GQB1629"/>
      <c r="GQC1629"/>
      <c r="GQD1629"/>
      <c r="GQE1629"/>
      <c r="GQF1629"/>
      <c r="GQG1629"/>
      <c r="GQH1629"/>
      <c r="GQI1629"/>
      <c r="GQJ1629"/>
      <c r="GQK1629"/>
      <c r="GQL1629"/>
      <c r="GQM1629"/>
      <c r="GQN1629"/>
      <c r="GQO1629"/>
      <c r="GQP1629"/>
      <c r="GQQ1629"/>
      <c r="GQR1629"/>
      <c r="GQS1629"/>
      <c r="GQT1629"/>
      <c r="GQU1629"/>
      <c r="GQV1629"/>
      <c r="GQW1629"/>
      <c r="GQX1629"/>
      <c r="GQY1629"/>
      <c r="GQZ1629"/>
      <c r="GRA1629"/>
      <c r="GRB1629"/>
      <c r="GRC1629"/>
      <c r="GRD1629"/>
      <c r="GRE1629"/>
      <c r="GRF1629"/>
      <c r="GRG1629"/>
      <c r="GRH1629"/>
      <c r="GRI1629"/>
      <c r="GRJ1629"/>
      <c r="GRK1629"/>
      <c r="GRL1629"/>
      <c r="GRM1629"/>
      <c r="GRN1629"/>
      <c r="GRO1629"/>
      <c r="GRP1629"/>
      <c r="GRQ1629"/>
      <c r="GRR1629"/>
      <c r="GRS1629"/>
      <c r="GRT1629"/>
      <c r="GRU1629"/>
      <c r="GRV1629"/>
      <c r="GRW1629"/>
      <c r="GRX1629"/>
      <c r="GRY1629"/>
      <c r="GRZ1629"/>
      <c r="GSA1629"/>
      <c r="GSB1629"/>
      <c r="GSC1629"/>
      <c r="GSD1629"/>
      <c r="GSE1629"/>
      <c r="GSF1629"/>
      <c r="GSG1629"/>
      <c r="GSH1629"/>
      <c r="GSI1629"/>
      <c r="GSJ1629"/>
      <c r="GSK1629"/>
      <c r="GSL1629"/>
      <c r="GSM1629"/>
      <c r="GSN1629"/>
      <c r="GSO1629"/>
      <c r="GSP1629"/>
      <c r="GSQ1629"/>
      <c r="GSR1629"/>
      <c r="GSS1629"/>
      <c r="GST1629"/>
      <c r="GSU1629"/>
      <c r="GSV1629"/>
      <c r="GSW1629"/>
      <c r="GSX1629"/>
      <c r="GSY1629"/>
      <c r="GSZ1629"/>
      <c r="GTA1629"/>
      <c r="GTB1629"/>
      <c r="GTC1629"/>
      <c r="GTD1629"/>
      <c r="GTE1629"/>
      <c r="GTF1629"/>
      <c r="GTG1629"/>
      <c r="GTH1629"/>
      <c r="GTI1629"/>
      <c r="GTJ1629"/>
      <c r="GTK1629"/>
      <c r="GTL1629"/>
      <c r="GTM1629"/>
      <c r="GTN1629"/>
      <c r="GTO1629"/>
      <c r="GTP1629"/>
      <c r="GTQ1629"/>
      <c r="GTR1629"/>
      <c r="GTS1629"/>
      <c r="GTT1629"/>
      <c r="GTU1629"/>
      <c r="GTV1629"/>
      <c r="GTW1629"/>
      <c r="GTX1629"/>
      <c r="GTY1629"/>
      <c r="GTZ1629"/>
      <c r="GUA1629"/>
      <c r="GUB1629"/>
      <c r="GUC1629"/>
      <c r="GUD1629"/>
      <c r="GUE1629"/>
      <c r="GUF1629"/>
      <c r="GUG1629"/>
      <c r="GUH1629"/>
      <c r="GUI1629"/>
      <c r="GUJ1629"/>
      <c r="GUK1629"/>
      <c r="GUL1629"/>
      <c r="GUM1629"/>
      <c r="GUN1629"/>
      <c r="GUO1629"/>
      <c r="GUP1629"/>
      <c r="GUQ1629"/>
      <c r="GUR1629"/>
      <c r="GUS1629"/>
      <c r="GUT1629"/>
      <c r="GUU1629"/>
      <c r="GUV1629"/>
      <c r="GUW1629"/>
      <c r="GUX1629"/>
      <c r="GUY1629"/>
      <c r="GUZ1629"/>
      <c r="GVA1629"/>
      <c r="GVB1629"/>
      <c r="GVC1629"/>
      <c r="GVD1629"/>
      <c r="GVE1629"/>
      <c r="GVF1629"/>
      <c r="GVG1629"/>
      <c r="GVH1629"/>
      <c r="GVI1629"/>
      <c r="GVJ1629"/>
      <c r="GVK1629"/>
      <c r="GVL1629"/>
      <c r="GVM1629"/>
      <c r="GVN1629"/>
      <c r="GVO1629"/>
      <c r="GVP1629"/>
      <c r="GVQ1629"/>
      <c r="GVR1629"/>
      <c r="GVS1629"/>
      <c r="GVT1629"/>
      <c r="GVU1629"/>
      <c r="GVV1629"/>
      <c r="GVW1629"/>
      <c r="GVX1629"/>
      <c r="GVY1629"/>
      <c r="GVZ1629"/>
      <c r="GWA1629"/>
      <c r="GWB1629"/>
      <c r="GWC1629"/>
      <c r="GWD1629"/>
      <c r="GWE1629"/>
      <c r="GWF1629"/>
      <c r="GWG1629"/>
      <c r="GWH1629"/>
      <c r="GWI1629"/>
      <c r="GWJ1629"/>
      <c r="GWK1629"/>
      <c r="GWL1629"/>
      <c r="GWM1629"/>
      <c r="GWN1629"/>
      <c r="GWO1629"/>
      <c r="GWP1629"/>
      <c r="GWQ1629"/>
      <c r="GWR1629"/>
      <c r="GWS1629"/>
      <c r="GWT1629"/>
      <c r="GWU1629"/>
      <c r="GWV1629"/>
      <c r="GWW1629"/>
      <c r="GWX1629"/>
      <c r="GWY1629"/>
      <c r="GWZ1629"/>
      <c r="GXA1629"/>
      <c r="GXB1629"/>
      <c r="GXC1629"/>
      <c r="GXD1629"/>
      <c r="GXE1629"/>
      <c r="GXF1629"/>
      <c r="GXG1629"/>
      <c r="GXH1629"/>
      <c r="GXI1629"/>
      <c r="GXJ1629"/>
      <c r="GXK1629"/>
      <c r="GXL1629"/>
      <c r="GXM1629"/>
      <c r="GXN1629"/>
      <c r="GXO1629"/>
      <c r="GXP1629"/>
      <c r="GXQ1629"/>
      <c r="GXR1629"/>
      <c r="GXS1629"/>
      <c r="GXT1629"/>
      <c r="GXU1629"/>
      <c r="GXV1629"/>
      <c r="GXW1629"/>
      <c r="GXX1629"/>
      <c r="GXY1629"/>
      <c r="GXZ1629"/>
      <c r="GYA1629"/>
      <c r="GYB1629"/>
      <c r="GYC1629"/>
      <c r="GYD1629"/>
      <c r="GYE1629"/>
      <c r="GYF1629"/>
      <c r="GYG1629"/>
      <c r="GYH1629"/>
      <c r="GYI1629"/>
      <c r="GYJ1629"/>
      <c r="GYK1629"/>
      <c r="GYL1629"/>
      <c r="GYM1629"/>
      <c r="GYN1629"/>
      <c r="GYO1629"/>
      <c r="GYP1629"/>
      <c r="GYQ1629"/>
      <c r="GYR1629"/>
      <c r="GYS1629"/>
      <c r="GYT1629"/>
      <c r="GYU1629"/>
      <c r="GYV1629"/>
      <c r="GYW1629"/>
      <c r="GYX1629"/>
      <c r="GYY1629"/>
      <c r="GYZ1629"/>
      <c r="GZA1629"/>
      <c r="GZB1629"/>
      <c r="GZC1629"/>
      <c r="GZD1629"/>
      <c r="GZE1629"/>
      <c r="GZF1629"/>
      <c r="GZG1629"/>
      <c r="GZH1629"/>
      <c r="GZI1629"/>
      <c r="GZJ1629"/>
      <c r="GZK1629"/>
      <c r="GZL1629"/>
      <c r="GZM1629"/>
      <c r="GZN1629"/>
      <c r="GZO1629"/>
      <c r="GZP1629"/>
      <c r="GZQ1629"/>
      <c r="GZR1629"/>
      <c r="GZS1629"/>
      <c r="GZT1629"/>
      <c r="GZU1629"/>
      <c r="GZV1629"/>
      <c r="GZW1629"/>
      <c r="GZX1629"/>
      <c r="GZY1629"/>
      <c r="GZZ1629"/>
      <c r="HAA1629"/>
      <c r="HAB1629"/>
      <c r="HAC1629"/>
      <c r="HAD1629"/>
      <c r="HAE1629"/>
      <c r="HAF1629"/>
      <c r="HAG1629"/>
      <c r="HAH1629"/>
      <c r="HAI1629"/>
      <c r="HAJ1629"/>
      <c r="HAK1629"/>
      <c r="HAL1629"/>
      <c r="HAM1629"/>
      <c r="HAN1629"/>
      <c r="HAO1629"/>
      <c r="HAP1629"/>
      <c r="HAQ1629"/>
      <c r="HAR1629"/>
      <c r="HAS1629"/>
      <c r="HAT1629"/>
      <c r="HAU1629"/>
      <c r="HAV1629"/>
      <c r="HAW1629"/>
      <c r="HAX1629"/>
      <c r="HAY1629"/>
      <c r="HAZ1629"/>
      <c r="HBA1629"/>
      <c r="HBB1629"/>
      <c r="HBC1629"/>
      <c r="HBD1629"/>
      <c r="HBE1629"/>
      <c r="HBF1629"/>
      <c r="HBG1629"/>
      <c r="HBH1629"/>
      <c r="HBI1629"/>
      <c r="HBJ1629"/>
      <c r="HBK1629"/>
      <c r="HBL1629"/>
      <c r="HBM1629"/>
      <c r="HBN1629"/>
      <c r="HBO1629"/>
      <c r="HBP1629"/>
      <c r="HBQ1629"/>
      <c r="HBR1629"/>
      <c r="HBS1629"/>
      <c r="HBT1629"/>
      <c r="HBU1629"/>
      <c r="HBV1629"/>
      <c r="HBW1629"/>
      <c r="HBX1629"/>
      <c r="HBY1629"/>
      <c r="HBZ1629"/>
      <c r="HCA1629"/>
      <c r="HCB1629"/>
      <c r="HCC1629"/>
      <c r="HCD1629"/>
      <c r="HCE1629"/>
      <c r="HCF1629"/>
      <c r="HCG1629"/>
      <c r="HCH1629"/>
      <c r="HCI1629"/>
      <c r="HCJ1629"/>
      <c r="HCK1629"/>
      <c r="HCL1629"/>
      <c r="HCM1629"/>
      <c r="HCN1629"/>
      <c r="HCO1629"/>
      <c r="HCP1629"/>
      <c r="HCQ1629"/>
      <c r="HCR1629"/>
      <c r="HCS1629"/>
      <c r="HCT1629"/>
      <c r="HCU1629"/>
      <c r="HCV1629"/>
      <c r="HCW1629"/>
      <c r="HCX1629"/>
      <c r="HCY1629"/>
      <c r="HCZ1629"/>
      <c r="HDA1629"/>
      <c r="HDB1629"/>
      <c r="HDC1629"/>
      <c r="HDD1629"/>
      <c r="HDE1629"/>
      <c r="HDF1629"/>
      <c r="HDG1629"/>
      <c r="HDH1629"/>
      <c r="HDI1629"/>
      <c r="HDJ1629"/>
      <c r="HDK1629"/>
      <c r="HDL1629"/>
      <c r="HDM1629"/>
      <c r="HDN1629"/>
      <c r="HDO1629"/>
      <c r="HDP1629"/>
      <c r="HDQ1629"/>
      <c r="HDR1629"/>
      <c r="HDS1629"/>
      <c r="HDT1629"/>
      <c r="HDU1629"/>
      <c r="HDV1629"/>
      <c r="HDW1629"/>
      <c r="HDX1629"/>
      <c r="HDY1629"/>
      <c r="HDZ1629"/>
      <c r="HEA1629"/>
      <c r="HEB1629"/>
      <c r="HEC1629"/>
      <c r="HED1629"/>
      <c r="HEE1629"/>
      <c r="HEF1629"/>
      <c r="HEG1629"/>
      <c r="HEH1629"/>
      <c r="HEI1629"/>
      <c r="HEJ1629"/>
      <c r="HEK1629"/>
      <c r="HEL1629"/>
      <c r="HEM1629"/>
      <c r="HEN1629"/>
      <c r="HEO1629"/>
      <c r="HEP1629"/>
      <c r="HEQ1629"/>
      <c r="HER1629"/>
      <c r="HES1629"/>
      <c r="HET1629"/>
      <c r="HEU1629"/>
      <c r="HEV1629"/>
      <c r="HEW1629"/>
      <c r="HEX1629"/>
      <c r="HEY1629"/>
      <c r="HEZ1629"/>
      <c r="HFA1629"/>
      <c r="HFB1629"/>
      <c r="HFC1629"/>
      <c r="HFD1629"/>
      <c r="HFE1629"/>
      <c r="HFF1629"/>
      <c r="HFG1629"/>
      <c r="HFH1629"/>
      <c r="HFI1629"/>
      <c r="HFJ1629"/>
      <c r="HFK1629"/>
      <c r="HFL1629"/>
      <c r="HFM1629"/>
      <c r="HFN1629"/>
      <c r="HFO1629"/>
      <c r="HFP1629"/>
      <c r="HFQ1629"/>
      <c r="HFR1629"/>
      <c r="HFS1629"/>
      <c r="HFT1629"/>
      <c r="HFU1629"/>
      <c r="HFV1629"/>
      <c r="HFW1629"/>
      <c r="HFX1629"/>
      <c r="HFY1629"/>
      <c r="HFZ1629"/>
      <c r="HGA1629"/>
      <c r="HGB1629"/>
      <c r="HGC1629"/>
      <c r="HGD1629"/>
      <c r="HGE1629"/>
      <c r="HGF1629"/>
      <c r="HGG1629"/>
      <c r="HGH1629"/>
      <c r="HGI1629"/>
      <c r="HGJ1629"/>
      <c r="HGK1629"/>
      <c r="HGL1629"/>
      <c r="HGM1629"/>
      <c r="HGN1629"/>
      <c r="HGO1629"/>
      <c r="HGP1629"/>
      <c r="HGQ1629"/>
      <c r="HGR1629"/>
      <c r="HGS1629"/>
      <c r="HGT1629"/>
      <c r="HGU1629"/>
      <c r="HGV1629"/>
      <c r="HGW1629"/>
      <c r="HGX1629"/>
      <c r="HGY1629"/>
      <c r="HGZ1629"/>
      <c r="HHA1629"/>
      <c r="HHB1629"/>
      <c r="HHC1629"/>
      <c r="HHD1629"/>
      <c r="HHE1629"/>
      <c r="HHF1629"/>
      <c r="HHG1629"/>
      <c r="HHH1629"/>
      <c r="HHI1629"/>
      <c r="HHJ1629"/>
      <c r="HHK1629"/>
      <c r="HHL1629"/>
      <c r="HHM1629"/>
      <c r="HHN1629"/>
      <c r="HHO1629"/>
      <c r="HHP1629"/>
      <c r="HHQ1629"/>
      <c r="HHR1629"/>
      <c r="HHS1629"/>
      <c r="HHT1629"/>
      <c r="HHU1629"/>
      <c r="HHV1629"/>
      <c r="HHW1629"/>
      <c r="HHX1629"/>
      <c r="HHY1629"/>
      <c r="HHZ1629"/>
      <c r="HIA1629"/>
      <c r="HIB1629"/>
      <c r="HIC1629"/>
      <c r="HID1629"/>
      <c r="HIE1629"/>
      <c r="HIF1629"/>
      <c r="HIG1629"/>
      <c r="HIH1629"/>
      <c r="HII1629"/>
      <c r="HIJ1629"/>
      <c r="HIK1629"/>
      <c r="HIL1629"/>
      <c r="HIM1629"/>
      <c r="HIN1629"/>
      <c r="HIO1629"/>
      <c r="HIP1629"/>
      <c r="HIQ1629"/>
      <c r="HIR1629"/>
      <c r="HIS1629"/>
      <c r="HIT1629"/>
      <c r="HIU1629"/>
      <c r="HIV1629"/>
      <c r="HIW1629"/>
      <c r="HIX1629"/>
      <c r="HIY1629"/>
      <c r="HIZ1629"/>
      <c r="HJA1629"/>
      <c r="HJB1629"/>
      <c r="HJC1629"/>
      <c r="HJD1629"/>
      <c r="HJE1629"/>
      <c r="HJF1629"/>
      <c r="HJG1629"/>
      <c r="HJH1629"/>
      <c r="HJI1629"/>
      <c r="HJJ1629"/>
      <c r="HJK1629"/>
      <c r="HJL1629"/>
      <c r="HJM1629"/>
      <c r="HJN1629"/>
      <c r="HJO1629"/>
      <c r="HJP1629"/>
      <c r="HJQ1629"/>
      <c r="HJR1629"/>
      <c r="HJS1629"/>
      <c r="HJT1629"/>
      <c r="HJU1629"/>
      <c r="HJV1629"/>
      <c r="HJW1629"/>
      <c r="HJX1629"/>
      <c r="HJY1629"/>
      <c r="HJZ1629"/>
      <c r="HKA1629"/>
      <c r="HKB1629"/>
      <c r="HKC1629"/>
      <c r="HKD1629"/>
      <c r="HKE1629"/>
      <c r="HKF1629"/>
      <c r="HKG1629"/>
      <c r="HKH1629"/>
      <c r="HKI1629"/>
      <c r="HKJ1629"/>
      <c r="HKK1629"/>
      <c r="HKL1629"/>
      <c r="HKM1629"/>
      <c r="HKN1629"/>
      <c r="HKO1629"/>
      <c r="HKP1629"/>
      <c r="HKQ1629"/>
      <c r="HKR1629"/>
      <c r="HKS1629"/>
      <c r="HKT1629"/>
      <c r="HKU1629"/>
      <c r="HKV1629"/>
      <c r="HKW1629"/>
      <c r="HKX1629"/>
      <c r="HKY1629"/>
      <c r="HKZ1629"/>
      <c r="HLA1629"/>
      <c r="HLB1629"/>
      <c r="HLC1629"/>
      <c r="HLD1629"/>
      <c r="HLE1629"/>
      <c r="HLF1629"/>
      <c r="HLG1629"/>
      <c r="HLH1629"/>
      <c r="HLI1629"/>
      <c r="HLJ1629"/>
      <c r="HLK1629"/>
      <c r="HLL1629"/>
      <c r="HLM1629"/>
      <c r="HLN1629"/>
      <c r="HLO1629"/>
      <c r="HLP1629"/>
      <c r="HLQ1629"/>
      <c r="HLR1629"/>
      <c r="HLS1629"/>
      <c r="HLT1629"/>
      <c r="HLU1629"/>
      <c r="HLV1629"/>
      <c r="HLW1629"/>
      <c r="HLX1629"/>
      <c r="HLY1629"/>
      <c r="HLZ1629"/>
      <c r="HMA1629"/>
      <c r="HMB1629"/>
      <c r="HMC1629"/>
      <c r="HMD1629"/>
      <c r="HME1629"/>
      <c r="HMF1629"/>
      <c r="HMG1629"/>
      <c r="HMH1629"/>
      <c r="HMI1629"/>
      <c r="HMJ1629"/>
      <c r="HMK1629"/>
      <c r="HML1629"/>
      <c r="HMM1629"/>
      <c r="HMN1629"/>
      <c r="HMO1629"/>
      <c r="HMP1629"/>
      <c r="HMQ1629"/>
      <c r="HMR1629"/>
      <c r="HMS1629"/>
      <c r="HMT1629"/>
      <c r="HMU1629"/>
      <c r="HMV1629"/>
      <c r="HMW1629"/>
      <c r="HMX1629"/>
      <c r="HMY1629"/>
      <c r="HMZ1629"/>
      <c r="HNA1629"/>
      <c r="HNB1629"/>
      <c r="HNC1629"/>
      <c r="HND1629"/>
      <c r="HNE1629"/>
      <c r="HNF1629"/>
      <c r="HNG1629"/>
      <c r="HNH1629"/>
      <c r="HNI1629"/>
      <c r="HNJ1629"/>
      <c r="HNK1629"/>
      <c r="HNL1629"/>
      <c r="HNM1629"/>
      <c r="HNN1629"/>
      <c r="HNO1629"/>
      <c r="HNP1629"/>
      <c r="HNQ1629"/>
      <c r="HNR1629"/>
      <c r="HNS1629"/>
      <c r="HNT1629"/>
      <c r="HNU1629"/>
      <c r="HNV1629"/>
      <c r="HNW1629"/>
      <c r="HNX1629"/>
      <c r="HNY1629"/>
      <c r="HNZ1629"/>
      <c r="HOA1629"/>
      <c r="HOB1629"/>
      <c r="HOC1629"/>
      <c r="HOD1629"/>
      <c r="HOE1629"/>
      <c r="HOF1629"/>
      <c r="HOG1629"/>
      <c r="HOH1629"/>
      <c r="HOI1629"/>
      <c r="HOJ1629"/>
      <c r="HOK1629"/>
      <c r="HOL1629"/>
      <c r="HOM1629"/>
      <c r="HON1629"/>
      <c r="HOO1629"/>
      <c r="HOP1629"/>
      <c r="HOQ1629"/>
      <c r="HOR1629"/>
      <c r="HOS1629"/>
      <c r="HOT1629"/>
      <c r="HOU1629"/>
      <c r="HOV1629"/>
      <c r="HOW1629"/>
      <c r="HOX1629"/>
      <c r="HOY1629"/>
      <c r="HOZ1629"/>
      <c r="HPA1629"/>
      <c r="HPB1629"/>
      <c r="HPC1629"/>
      <c r="HPD1629"/>
      <c r="HPE1629"/>
      <c r="HPF1629"/>
      <c r="HPG1629"/>
      <c r="HPH1629"/>
      <c r="HPI1629"/>
      <c r="HPJ1629"/>
      <c r="HPK1629"/>
      <c r="HPL1629"/>
      <c r="HPM1629"/>
      <c r="HPN1629"/>
      <c r="HPO1629"/>
      <c r="HPP1629"/>
      <c r="HPQ1629"/>
      <c r="HPR1629"/>
      <c r="HPS1629"/>
      <c r="HPT1629"/>
      <c r="HPU1629"/>
      <c r="HPV1629"/>
      <c r="HPW1629"/>
      <c r="HPX1629"/>
      <c r="HPY1629"/>
      <c r="HPZ1629"/>
      <c r="HQA1629"/>
      <c r="HQB1629"/>
      <c r="HQC1629"/>
      <c r="HQD1629"/>
      <c r="HQE1629"/>
      <c r="HQF1629"/>
      <c r="HQG1629"/>
      <c r="HQH1629"/>
      <c r="HQI1629"/>
      <c r="HQJ1629"/>
      <c r="HQK1629"/>
      <c r="HQL1629"/>
      <c r="HQM1629"/>
      <c r="HQN1629"/>
      <c r="HQO1629"/>
      <c r="HQP1629"/>
      <c r="HQQ1629"/>
      <c r="HQR1629"/>
      <c r="HQS1629"/>
      <c r="HQT1629"/>
      <c r="HQU1629"/>
      <c r="HQV1629"/>
      <c r="HQW1629"/>
      <c r="HQX1629"/>
      <c r="HQY1629"/>
      <c r="HQZ1629"/>
      <c r="HRA1629"/>
      <c r="HRB1629"/>
      <c r="HRC1629"/>
      <c r="HRD1629"/>
      <c r="HRE1629"/>
      <c r="HRF1629"/>
      <c r="HRG1629"/>
      <c r="HRH1629"/>
      <c r="HRI1629"/>
      <c r="HRJ1629"/>
      <c r="HRK1629"/>
      <c r="HRL1629"/>
      <c r="HRM1629"/>
      <c r="HRN1629"/>
      <c r="HRO1629"/>
      <c r="HRP1629"/>
      <c r="HRQ1629"/>
      <c r="HRR1629"/>
      <c r="HRS1629"/>
      <c r="HRT1629"/>
      <c r="HRU1629"/>
      <c r="HRV1629"/>
      <c r="HRW1629"/>
      <c r="HRX1629"/>
      <c r="HRY1629"/>
      <c r="HRZ1629"/>
      <c r="HSA1629"/>
      <c r="HSB1629"/>
      <c r="HSC1629"/>
      <c r="HSD1629"/>
      <c r="HSE1629"/>
      <c r="HSF1629"/>
      <c r="HSG1629"/>
      <c r="HSH1629"/>
      <c r="HSI1629"/>
      <c r="HSJ1629"/>
      <c r="HSK1629"/>
      <c r="HSL1629"/>
      <c r="HSM1629"/>
      <c r="HSN1629"/>
      <c r="HSO1629"/>
      <c r="HSP1629"/>
      <c r="HSQ1629"/>
      <c r="HSR1629"/>
      <c r="HSS1629"/>
      <c r="HST1629"/>
      <c r="HSU1629"/>
      <c r="HSV1629"/>
      <c r="HSW1629"/>
      <c r="HSX1629"/>
      <c r="HSY1629"/>
      <c r="HSZ1629"/>
      <c r="HTA1629"/>
      <c r="HTB1629"/>
      <c r="HTC1629"/>
      <c r="HTD1629"/>
      <c r="HTE1629"/>
      <c r="HTF1629"/>
      <c r="HTG1629"/>
      <c r="HTH1629"/>
      <c r="HTI1629"/>
      <c r="HTJ1629"/>
      <c r="HTK1629"/>
      <c r="HTL1629"/>
      <c r="HTM1629"/>
      <c r="HTN1629"/>
      <c r="HTO1629"/>
      <c r="HTP1629"/>
      <c r="HTQ1629"/>
      <c r="HTR1629"/>
      <c r="HTS1629"/>
      <c r="HTT1629"/>
      <c r="HTU1629"/>
      <c r="HTV1629"/>
      <c r="HTW1629"/>
      <c r="HTX1629"/>
      <c r="HTY1629"/>
      <c r="HTZ1629"/>
      <c r="HUA1629"/>
      <c r="HUB1629"/>
      <c r="HUC1629"/>
      <c r="HUD1629"/>
      <c r="HUE1629"/>
      <c r="HUF1629"/>
      <c r="HUG1629"/>
      <c r="HUH1629"/>
      <c r="HUI1629"/>
      <c r="HUJ1629"/>
      <c r="HUK1629"/>
      <c r="HUL1629"/>
      <c r="HUM1629"/>
      <c r="HUN1629"/>
      <c r="HUO1629"/>
      <c r="HUP1629"/>
      <c r="HUQ1629"/>
      <c r="HUR1629"/>
      <c r="HUS1629"/>
      <c r="HUT1629"/>
      <c r="HUU1629"/>
      <c r="HUV1629"/>
      <c r="HUW1629"/>
      <c r="HUX1629"/>
      <c r="HUY1629"/>
      <c r="HUZ1629"/>
      <c r="HVA1629"/>
      <c r="HVB1629"/>
      <c r="HVC1629"/>
      <c r="HVD1629"/>
      <c r="HVE1629"/>
      <c r="HVF1629"/>
      <c r="HVG1629"/>
      <c r="HVH1629"/>
      <c r="HVI1629"/>
      <c r="HVJ1629"/>
      <c r="HVK1629"/>
      <c r="HVL1629"/>
      <c r="HVM1629"/>
      <c r="HVN1629"/>
      <c r="HVO1629"/>
      <c r="HVP1629"/>
      <c r="HVQ1629"/>
      <c r="HVR1629"/>
      <c r="HVS1629"/>
      <c r="HVT1629"/>
      <c r="HVU1629"/>
      <c r="HVV1629"/>
      <c r="HVW1629"/>
      <c r="HVX1629"/>
      <c r="HVY1629"/>
      <c r="HVZ1629"/>
      <c r="HWA1629"/>
      <c r="HWB1629"/>
      <c r="HWC1629"/>
      <c r="HWD1629"/>
      <c r="HWE1629"/>
      <c r="HWF1629"/>
      <c r="HWG1629"/>
      <c r="HWH1629"/>
      <c r="HWI1629"/>
      <c r="HWJ1629"/>
      <c r="HWK1629"/>
      <c r="HWL1629"/>
      <c r="HWM1629"/>
      <c r="HWN1629"/>
      <c r="HWO1629"/>
      <c r="HWP1629"/>
      <c r="HWQ1629"/>
      <c r="HWR1629"/>
      <c r="HWS1629"/>
      <c r="HWT1629"/>
      <c r="HWU1629"/>
      <c r="HWV1629"/>
      <c r="HWW1629"/>
      <c r="HWX1629"/>
      <c r="HWY1629"/>
      <c r="HWZ1629"/>
      <c r="HXA1629"/>
      <c r="HXB1629"/>
      <c r="HXC1629"/>
      <c r="HXD1629"/>
      <c r="HXE1629"/>
      <c r="HXF1629"/>
      <c r="HXG1629"/>
      <c r="HXH1629"/>
      <c r="HXI1629"/>
      <c r="HXJ1629"/>
      <c r="HXK1629"/>
      <c r="HXL1629"/>
      <c r="HXM1629"/>
      <c r="HXN1629"/>
      <c r="HXO1629"/>
      <c r="HXP1629"/>
      <c r="HXQ1629"/>
      <c r="HXR1629"/>
      <c r="HXS1629"/>
      <c r="HXT1629"/>
      <c r="HXU1629"/>
      <c r="HXV1629"/>
      <c r="HXW1629"/>
      <c r="HXX1629"/>
      <c r="HXY1629"/>
      <c r="HXZ1629"/>
      <c r="HYA1629"/>
      <c r="HYB1629"/>
      <c r="HYC1629"/>
      <c r="HYD1629"/>
      <c r="HYE1629"/>
      <c r="HYF1629"/>
      <c r="HYG1629"/>
      <c r="HYH1629"/>
      <c r="HYI1629"/>
      <c r="HYJ1629"/>
      <c r="HYK1629"/>
      <c r="HYL1629"/>
      <c r="HYM1629"/>
      <c r="HYN1629"/>
      <c r="HYO1629"/>
      <c r="HYP1629"/>
      <c r="HYQ1629"/>
      <c r="HYR1629"/>
      <c r="HYS1629"/>
      <c r="HYT1629"/>
      <c r="HYU1629"/>
      <c r="HYV1629"/>
      <c r="HYW1629"/>
      <c r="HYX1629"/>
      <c r="HYY1629"/>
      <c r="HYZ1629"/>
      <c r="HZA1629"/>
      <c r="HZB1629"/>
      <c r="HZC1629"/>
      <c r="HZD1629"/>
      <c r="HZE1629"/>
      <c r="HZF1629"/>
      <c r="HZG1629"/>
      <c r="HZH1629"/>
      <c r="HZI1629"/>
      <c r="HZJ1629"/>
      <c r="HZK1629"/>
      <c r="HZL1629"/>
      <c r="HZM1629"/>
      <c r="HZN1629"/>
      <c r="HZO1629"/>
      <c r="HZP1629"/>
      <c r="HZQ1629"/>
      <c r="HZR1629"/>
      <c r="HZS1629"/>
      <c r="HZT1629"/>
      <c r="HZU1629"/>
      <c r="HZV1629"/>
      <c r="HZW1629"/>
      <c r="HZX1629"/>
      <c r="HZY1629"/>
      <c r="HZZ1629"/>
      <c r="IAA1629"/>
      <c r="IAB1629"/>
      <c r="IAC1629"/>
      <c r="IAD1629"/>
      <c r="IAE1629"/>
      <c r="IAF1629"/>
      <c r="IAG1629"/>
      <c r="IAH1629"/>
      <c r="IAI1629"/>
      <c r="IAJ1629"/>
      <c r="IAK1629"/>
      <c r="IAL1629"/>
      <c r="IAM1629"/>
      <c r="IAN1629"/>
      <c r="IAO1629"/>
      <c r="IAP1629"/>
      <c r="IAQ1629"/>
      <c r="IAR1629"/>
      <c r="IAS1629"/>
      <c r="IAT1629"/>
      <c r="IAU1629"/>
      <c r="IAV1629"/>
      <c r="IAW1629"/>
      <c r="IAX1629"/>
      <c r="IAY1629"/>
      <c r="IAZ1629"/>
      <c r="IBA1629"/>
      <c r="IBB1629"/>
      <c r="IBC1629"/>
      <c r="IBD1629"/>
      <c r="IBE1629"/>
      <c r="IBF1629"/>
      <c r="IBG1629"/>
      <c r="IBH1629"/>
      <c r="IBI1629"/>
      <c r="IBJ1629"/>
      <c r="IBK1629"/>
      <c r="IBL1629"/>
      <c r="IBM1629"/>
      <c r="IBN1629"/>
      <c r="IBO1629"/>
      <c r="IBP1629"/>
      <c r="IBQ1629"/>
      <c r="IBR1629"/>
      <c r="IBS1629"/>
      <c r="IBT1629"/>
      <c r="IBU1629"/>
      <c r="IBV1629"/>
      <c r="IBW1629"/>
      <c r="IBX1629"/>
      <c r="IBY1629"/>
      <c r="IBZ1629"/>
      <c r="ICA1629"/>
      <c r="ICB1629"/>
      <c r="ICC1629"/>
      <c r="ICD1629"/>
      <c r="ICE1629"/>
      <c r="ICF1629"/>
      <c r="ICG1629"/>
      <c r="ICH1629"/>
      <c r="ICI1629"/>
      <c r="ICJ1629"/>
      <c r="ICK1629"/>
      <c r="ICL1629"/>
      <c r="ICM1629"/>
      <c r="ICN1629"/>
      <c r="ICO1629"/>
      <c r="ICP1629"/>
      <c r="ICQ1629"/>
      <c r="ICR1629"/>
      <c r="ICS1629"/>
      <c r="ICT1629"/>
      <c r="ICU1629"/>
      <c r="ICV1629"/>
      <c r="ICW1629"/>
      <c r="ICX1629"/>
      <c r="ICY1629"/>
      <c r="ICZ1629"/>
      <c r="IDA1629"/>
      <c r="IDB1629"/>
      <c r="IDC1629"/>
      <c r="IDD1629"/>
      <c r="IDE1629"/>
      <c r="IDF1629"/>
      <c r="IDG1629"/>
      <c r="IDH1629"/>
      <c r="IDI1629"/>
      <c r="IDJ1629"/>
      <c r="IDK1629"/>
      <c r="IDL1629"/>
      <c r="IDM1629"/>
      <c r="IDN1629"/>
      <c r="IDO1629"/>
      <c r="IDP1629"/>
      <c r="IDQ1629"/>
      <c r="IDR1629"/>
      <c r="IDS1629"/>
      <c r="IDT1629"/>
      <c r="IDU1629"/>
      <c r="IDV1629"/>
      <c r="IDW1629"/>
      <c r="IDX1629"/>
      <c r="IDY1629"/>
      <c r="IDZ1629"/>
      <c r="IEA1629"/>
      <c r="IEB1629"/>
      <c r="IEC1629"/>
      <c r="IED1629"/>
      <c r="IEE1629"/>
      <c r="IEF1629"/>
      <c r="IEG1629"/>
      <c r="IEH1629"/>
      <c r="IEI1629"/>
      <c r="IEJ1629"/>
      <c r="IEK1629"/>
      <c r="IEL1629"/>
      <c r="IEM1629"/>
      <c r="IEN1629"/>
      <c r="IEO1629"/>
      <c r="IEP1629"/>
      <c r="IEQ1629"/>
      <c r="IER1629"/>
      <c r="IES1629"/>
      <c r="IET1629"/>
      <c r="IEU1629"/>
      <c r="IEV1629"/>
      <c r="IEW1629"/>
      <c r="IEX1629"/>
      <c r="IEY1629"/>
      <c r="IEZ1629"/>
      <c r="IFA1629"/>
      <c r="IFB1629"/>
      <c r="IFC1629"/>
      <c r="IFD1629"/>
      <c r="IFE1629"/>
      <c r="IFF1629"/>
      <c r="IFG1629"/>
      <c r="IFH1629"/>
      <c r="IFI1629"/>
      <c r="IFJ1629"/>
      <c r="IFK1629"/>
      <c r="IFL1629"/>
      <c r="IFM1629"/>
      <c r="IFN1629"/>
      <c r="IFO1629"/>
      <c r="IFP1629"/>
      <c r="IFQ1629"/>
      <c r="IFR1629"/>
      <c r="IFS1629"/>
      <c r="IFT1629"/>
      <c r="IFU1629"/>
      <c r="IFV1629"/>
      <c r="IFW1629"/>
      <c r="IFX1629"/>
      <c r="IFY1629"/>
      <c r="IFZ1629"/>
      <c r="IGA1629"/>
      <c r="IGB1629"/>
      <c r="IGC1629"/>
      <c r="IGD1629"/>
      <c r="IGE1629"/>
      <c r="IGF1629"/>
      <c r="IGG1629"/>
      <c r="IGH1629"/>
      <c r="IGI1629"/>
      <c r="IGJ1629"/>
      <c r="IGK1629"/>
      <c r="IGL1629"/>
      <c r="IGM1629"/>
      <c r="IGN1629"/>
      <c r="IGO1629"/>
      <c r="IGP1629"/>
      <c r="IGQ1629"/>
      <c r="IGR1629"/>
      <c r="IGS1629"/>
      <c r="IGT1629"/>
      <c r="IGU1629"/>
      <c r="IGV1629"/>
      <c r="IGW1629"/>
      <c r="IGX1629"/>
      <c r="IGY1629"/>
      <c r="IGZ1629"/>
      <c r="IHA1629"/>
      <c r="IHB1629"/>
      <c r="IHC1629"/>
      <c r="IHD1629"/>
      <c r="IHE1629"/>
      <c r="IHF1629"/>
      <c r="IHG1629"/>
      <c r="IHH1629"/>
      <c r="IHI1629"/>
      <c r="IHJ1629"/>
      <c r="IHK1629"/>
      <c r="IHL1629"/>
      <c r="IHM1629"/>
      <c r="IHN1629"/>
      <c r="IHO1629"/>
      <c r="IHP1629"/>
      <c r="IHQ1629"/>
      <c r="IHR1629"/>
      <c r="IHS1629"/>
      <c r="IHT1629"/>
      <c r="IHU1629"/>
      <c r="IHV1629"/>
      <c r="IHW1629"/>
      <c r="IHX1629"/>
      <c r="IHY1629"/>
      <c r="IHZ1629"/>
      <c r="IIA1629"/>
      <c r="IIB1629"/>
      <c r="IIC1629"/>
      <c r="IID1629"/>
      <c r="IIE1629"/>
      <c r="IIF1629"/>
      <c r="IIG1629"/>
      <c r="IIH1629"/>
      <c r="III1629"/>
      <c r="IIJ1629"/>
      <c r="IIK1629"/>
      <c r="IIL1629"/>
      <c r="IIM1629"/>
      <c r="IIN1629"/>
      <c r="IIO1629"/>
      <c r="IIP1629"/>
      <c r="IIQ1629"/>
      <c r="IIR1629"/>
      <c r="IIS1629"/>
      <c r="IIT1629"/>
      <c r="IIU1629"/>
      <c r="IIV1629"/>
      <c r="IIW1629"/>
      <c r="IIX1629"/>
      <c r="IIY1629"/>
      <c r="IIZ1629"/>
      <c r="IJA1629"/>
      <c r="IJB1629"/>
      <c r="IJC1629"/>
      <c r="IJD1629"/>
      <c r="IJE1629"/>
      <c r="IJF1629"/>
      <c r="IJG1629"/>
      <c r="IJH1629"/>
      <c r="IJI1629"/>
      <c r="IJJ1629"/>
      <c r="IJK1629"/>
      <c r="IJL1629"/>
      <c r="IJM1629"/>
      <c r="IJN1629"/>
      <c r="IJO1629"/>
      <c r="IJP1629"/>
      <c r="IJQ1629"/>
      <c r="IJR1629"/>
      <c r="IJS1629"/>
      <c r="IJT1629"/>
      <c r="IJU1629"/>
      <c r="IJV1629"/>
      <c r="IJW1629"/>
      <c r="IJX1629"/>
      <c r="IJY1629"/>
      <c r="IJZ1629"/>
      <c r="IKA1629"/>
      <c r="IKB1629"/>
      <c r="IKC1629"/>
      <c r="IKD1629"/>
      <c r="IKE1629"/>
      <c r="IKF1629"/>
      <c r="IKG1629"/>
      <c r="IKH1629"/>
      <c r="IKI1629"/>
      <c r="IKJ1629"/>
      <c r="IKK1629"/>
      <c r="IKL1629"/>
      <c r="IKM1629"/>
      <c r="IKN1629"/>
      <c r="IKO1629"/>
      <c r="IKP1629"/>
      <c r="IKQ1629"/>
      <c r="IKR1629"/>
      <c r="IKS1629"/>
      <c r="IKT1629"/>
      <c r="IKU1629"/>
      <c r="IKV1629"/>
      <c r="IKW1629"/>
      <c r="IKX1629"/>
      <c r="IKY1629"/>
      <c r="IKZ1629"/>
      <c r="ILA1629"/>
      <c r="ILB1629"/>
      <c r="ILC1629"/>
      <c r="ILD1629"/>
      <c r="ILE1629"/>
      <c r="ILF1629"/>
      <c r="ILG1629"/>
      <c r="ILH1629"/>
      <c r="ILI1629"/>
      <c r="ILJ1629"/>
      <c r="ILK1629"/>
      <c r="ILL1629"/>
      <c r="ILM1629"/>
      <c r="ILN1629"/>
      <c r="ILO1629"/>
      <c r="ILP1629"/>
      <c r="ILQ1629"/>
      <c r="ILR1629"/>
      <c r="ILS1629"/>
      <c r="ILT1629"/>
      <c r="ILU1629"/>
      <c r="ILV1629"/>
      <c r="ILW1629"/>
      <c r="ILX1629"/>
      <c r="ILY1629"/>
      <c r="ILZ1629"/>
      <c r="IMA1629"/>
      <c r="IMB1629"/>
      <c r="IMC1629"/>
      <c r="IMD1629"/>
      <c r="IME1629"/>
      <c r="IMF1629"/>
      <c r="IMG1629"/>
      <c r="IMH1629"/>
      <c r="IMI1629"/>
      <c r="IMJ1629"/>
      <c r="IMK1629"/>
      <c r="IML1629"/>
      <c r="IMM1629"/>
      <c r="IMN1629"/>
      <c r="IMO1629"/>
      <c r="IMP1629"/>
      <c r="IMQ1629"/>
      <c r="IMR1629"/>
      <c r="IMS1629"/>
      <c r="IMT1629"/>
      <c r="IMU1629"/>
      <c r="IMV1629"/>
      <c r="IMW1629"/>
      <c r="IMX1629"/>
      <c r="IMY1629"/>
      <c r="IMZ1629"/>
      <c r="INA1629"/>
      <c r="INB1629"/>
      <c r="INC1629"/>
      <c r="IND1629"/>
      <c r="INE1629"/>
      <c r="INF1629"/>
      <c r="ING1629"/>
      <c r="INH1629"/>
      <c r="INI1629"/>
      <c r="INJ1629"/>
      <c r="INK1629"/>
      <c r="INL1629"/>
      <c r="INM1629"/>
      <c r="INN1629"/>
      <c r="INO1629"/>
      <c r="INP1629"/>
      <c r="INQ1629"/>
      <c r="INR1629"/>
      <c r="INS1629"/>
      <c r="INT1629"/>
      <c r="INU1629"/>
      <c r="INV1629"/>
      <c r="INW1629"/>
      <c r="INX1629"/>
      <c r="INY1629"/>
      <c r="INZ1629"/>
      <c r="IOA1629"/>
      <c r="IOB1629"/>
      <c r="IOC1629"/>
      <c r="IOD1629"/>
      <c r="IOE1629"/>
      <c r="IOF1629"/>
      <c r="IOG1629"/>
      <c r="IOH1629"/>
      <c r="IOI1629"/>
      <c r="IOJ1629"/>
      <c r="IOK1629"/>
      <c r="IOL1629"/>
      <c r="IOM1629"/>
      <c r="ION1629"/>
      <c r="IOO1629"/>
      <c r="IOP1629"/>
      <c r="IOQ1629"/>
      <c r="IOR1629"/>
      <c r="IOS1629"/>
      <c r="IOT1629"/>
      <c r="IOU1629"/>
      <c r="IOV1629"/>
      <c r="IOW1629"/>
      <c r="IOX1629"/>
      <c r="IOY1629"/>
      <c r="IOZ1629"/>
      <c r="IPA1629"/>
      <c r="IPB1629"/>
      <c r="IPC1629"/>
      <c r="IPD1629"/>
      <c r="IPE1629"/>
      <c r="IPF1629"/>
      <c r="IPG1629"/>
      <c r="IPH1629"/>
      <c r="IPI1629"/>
      <c r="IPJ1629"/>
      <c r="IPK1629"/>
      <c r="IPL1629"/>
      <c r="IPM1629"/>
      <c r="IPN1629"/>
      <c r="IPO1629"/>
      <c r="IPP1629"/>
      <c r="IPQ1629"/>
      <c r="IPR1629"/>
      <c r="IPS1629"/>
      <c r="IPT1629"/>
      <c r="IPU1629"/>
      <c r="IPV1629"/>
      <c r="IPW1629"/>
      <c r="IPX1629"/>
      <c r="IPY1629"/>
      <c r="IPZ1629"/>
      <c r="IQA1629"/>
      <c r="IQB1629"/>
      <c r="IQC1629"/>
      <c r="IQD1629"/>
      <c r="IQE1629"/>
      <c r="IQF1629"/>
      <c r="IQG1629"/>
      <c r="IQH1629"/>
      <c r="IQI1629"/>
      <c r="IQJ1629"/>
      <c r="IQK1629"/>
      <c r="IQL1629"/>
      <c r="IQM1629"/>
      <c r="IQN1629"/>
      <c r="IQO1629"/>
      <c r="IQP1629"/>
      <c r="IQQ1629"/>
      <c r="IQR1629"/>
      <c r="IQS1629"/>
      <c r="IQT1629"/>
      <c r="IQU1629"/>
      <c r="IQV1629"/>
      <c r="IQW1629"/>
      <c r="IQX1629"/>
      <c r="IQY1629"/>
      <c r="IQZ1629"/>
      <c r="IRA1629"/>
      <c r="IRB1629"/>
      <c r="IRC1629"/>
      <c r="IRD1629"/>
      <c r="IRE1629"/>
      <c r="IRF1629"/>
      <c r="IRG1629"/>
      <c r="IRH1629"/>
      <c r="IRI1629"/>
      <c r="IRJ1629"/>
      <c r="IRK1629"/>
      <c r="IRL1629"/>
      <c r="IRM1629"/>
      <c r="IRN1629"/>
      <c r="IRO1629"/>
      <c r="IRP1629"/>
      <c r="IRQ1629"/>
      <c r="IRR1629"/>
      <c r="IRS1629"/>
      <c r="IRT1629"/>
      <c r="IRU1629"/>
      <c r="IRV1629"/>
      <c r="IRW1629"/>
      <c r="IRX1629"/>
      <c r="IRY1629"/>
      <c r="IRZ1629"/>
      <c r="ISA1629"/>
      <c r="ISB1629"/>
      <c r="ISC1629"/>
      <c r="ISD1629"/>
      <c r="ISE1629"/>
      <c r="ISF1629"/>
      <c r="ISG1629"/>
      <c r="ISH1629"/>
      <c r="ISI1629"/>
      <c r="ISJ1629"/>
      <c r="ISK1629"/>
      <c r="ISL1629"/>
      <c r="ISM1629"/>
      <c r="ISN1629"/>
      <c r="ISO1629"/>
      <c r="ISP1629"/>
      <c r="ISQ1629"/>
      <c r="ISR1629"/>
      <c r="ISS1629"/>
      <c r="IST1629"/>
      <c r="ISU1629"/>
      <c r="ISV1629"/>
      <c r="ISW1629"/>
      <c r="ISX1629"/>
      <c r="ISY1629"/>
      <c r="ISZ1629"/>
      <c r="ITA1629"/>
      <c r="ITB1629"/>
      <c r="ITC1629"/>
      <c r="ITD1629"/>
      <c r="ITE1629"/>
      <c r="ITF1629"/>
      <c r="ITG1629"/>
      <c r="ITH1629"/>
      <c r="ITI1629"/>
      <c r="ITJ1629"/>
      <c r="ITK1629"/>
      <c r="ITL1629"/>
      <c r="ITM1629"/>
      <c r="ITN1629"/>
      <c r="ITO1629"/>
      <c r="ITP1629"/>
      <c r="ITQ1629"/>
      <c r="ITR1629"/>
      <c r="ITS1629"/>
      <c r="ITT1629"/>
      <c r="ITU1629"/>
      <c r="ITV1629"/>
      <c r="ITW1629"/>
      <c r="ITX1629"/>
      <c r="ITY1629"/>
      <c r="ITZ1629"/>
      <c r="IUA1629"/>
      <c r="IUB1629"/>
      <c r="IUC1629"/>
      <c r="IUD1629"/>
      <c r="IUE1629"/>
      <c r="IUF1629"/>
      <c r="IUG1629"/>
      <c r="IUH1629"/>
      <c r="IUI1629"/>
      <c r="IUJ1629"/>
      <c r="IUK1629"/>
      <c r="IUL1629"/>
      <c r="IUM1629"/>
      <c r="IUN1629"/>
      <c r="IUO1629"/>
      <c r="IUP1629"/>
      <c r="IUQ1629"/>
      <c r="IUR1629"/>
      <c r="IUS1629"/>
      <c r="IUT1629"/>
      <c r="IUU1629"/>
      <c r="IUV1629"/>
      <c r="IUW1629"/>
      <c r="IUX1629"/>
      <c r="IUY1629"/>
      <c r="IUZ1629"/>
      <c r="IVA1629"/>
      <c r="IVB1629"/>
      <c r="IVC1629"/>
      <c r="IVD1629"/>
      <c r="IVE1629"/>
      <c r="IVF1629"/>
      <c r="IVG1629"/>
      <c r="IVH1629"/>
      <c r="IVI1629"/>
      <c r="IVJ1629"/>
      <c r="IVK1629"/>
      <c r="IVL1629"/>
      <c r="IVM1629"/>
      <c r="IVN1629"/>
      <c r="IVO1629"/>
      <c r="IVP1629"/>
      <c r="IVQ1629"/>
      <c r="IVR1629"/>
      <c r="IVS1629"/>
      <c r="IVT1629"/>
      <c r="IVU1629"/>
      <c r="IVV1629"/>
      <c r="IVW1629"/>
      <c r="IVX1629"/>
      <c r="IVY1629"/>
      <c r="IVZ1629"/>
      <c r="IWA1629"/>
      <c r="IWB1629"/>
      <c r="IWC1629"/>
      <c r="IWD1629"/>
      <c r="IWE1629"/>
      <c r="IWF1629"/>
      <c r="IWG1629"/>
      <c r="IWH1629"/>
      <c r="IWI1629"/>
      <c r="IWJ1629"/>
      <c r="IWK1629"/>
      <c r="IWL1629"/>
      <c r="IWM1629"/>
      <c r="IWN1629"/>
      <c r="IWO1629"/>
      <c r="IWP1629"/>
      <c r="IWQ1629"/>
      <c r="IWR1629"/>
      <c r="IWS1629"/>
      <c r="IWT1629"/>
      <c r="IWU1629"/>
      <c r="IWV1629"/>
      <c r="IWW1629"/>
      <c r="IWX1629"/>
      <c r="IWY1629"/>
      <c r="IWZ1629"/>
      <c r="IXA1629"/>
      <c r="IXB1629"/>
      <c r="IXC1629"/>
      <c r="IXD1629"/>
      <c r="IXE1629"/>
      <c r="IXF1629"/>
      <c r="IXG1629"/>
      <c r="IXH1629"/>
      <c r="IXI1629"/>
      <c r="IXJ1629"/>
      <c r="IXK1629"/>
      <c r="IXL1629"/>
      <c r="IXM1629"/>
      <c r="IXN1629"/>
      <c r="IXO1629"/>
      <c r="IXP1629"/>
      <c r="IXQ1629"/>
      <c r="IXR1629"/>
      <c r="IXS1629"/>
      <c r="IXT1629"/>
      <c r="IXU1629"/>
      <c r="IXV1629"/>
      <c r="IXW1629"/>
      <c r="IXX1629"/>
      <c r="IXY1629"/>
      <c r="IXZ1629"/>
      <c r="IYA1629"/>
      <c r="IYB1629"/>
      <c r="IYC1629"/>
      <c r="IYD1629"/>
      <c r="IYE1629"/>
      <c r="IYF1629"/>
      <c r="IYG1629"/>
      <c r="IYH1629"/>
      <c r="IYI1629"/>
      <c r="IYJ1629"/>
      <c r="IYK1629"/>
      <c r="IYL1629"/>
      <c r="IYM1629"/>
      <c r="IYN1629"/>
      <c r="IYO1629"/>
      <c r="IYP1629"/>
      <c r="IYQ1629"/>
      <c r="IYR1629"/>
      <c r="IYS1629"/>
      <c r="IYT1629"/>
      <c r="IYU1629"/>
      <c r="IYV1629"/>
      <c r="IYW1629"/>
      <c r="IYX1629"/>
      <c r="IYY1629"/>
      <c r="IYZ1629"/>
      <c r="IZA1629"/>
      <c r="IZB1629"/>
      <c r="IZC1629"/>
      <c r="IZD1629"/>
      <c r="IZE1629"/>
      <c r="IZF1629"/>
      <c r="IZG1629"/>
      <c r="IZH1629"/>
      <c r="IZI1629"/>
      <c r="IZJ1629"/>
      <c r="IZK1629"/>
      <c r="IZL1629"/>
      <c r="IZM1629"/>
      <c r="IZN1629"/>
      <c r="IZO1629"/>
      <c r="IZP1629"/>
      <c r="IZQ1629"/>
      <c r="IZR1629"/>
      <c r="IZS1629"/>
      <c r="IZT1629"/>
      <c r="IZU1629"/>
      <c r="IZV1629"/>
      <c r="IZW1629"/>
      <c r="IZX1629"/>
      <c r="IZY1629"/>
      <c r="IZZ1629"/>
      <c r="JAA1629"/>
      <c r="JAB1629"/>
      <c r="JAC1629"/>
      <c r="JAD1629"/>
      <c r="JAE1629"/>
      <c r="JAF1629"/>
      <c r="JAG1629"/>
      <c r="JAH1629"/>
      <c r="JAI1629"/>
      <c r="JAJ1629"/>
      <c r="JAK1629"/>
      <c r="JAL1629"/>
      <c r="JAM1629"/>
      <c r="JAN1629"/>
      <c r="JAO1629"/>
      <c r="JAP1629"/>
      <c r="JAQ1629"/>
      <c r="JAR1629"/>
      <c r="JAS1629"/>
      <c r="JAT1629"/>
      <c r="JAU1629"/>
      <c r="JAV1629"/>
      <c r="JAW1629"/>
      <c r="JAX1629"/>
      <c r="JAY1629"/>
      <c r="JAZ1629"/>
      <c r="JBA1629"/>
      <c r="JBB1629"/>
      <c r="JBC1629"/>
      <c r="JBD1629"/>
      <c r="JBE1629"/>
      <c r="JBF1629"/>
      <c r="JBG1629"/>
      <c r="JBH1629"/>
      <c r="JBI1629"/>
      <c r="JBJ1629"/>
      <c r="JBK1629"/>
      <c r="JBL1629"/>
      <c r="JBM1629"/>
      <c r="JBN1629"/>
      <c r="JBO1629"/>
      <c r="JBP1629"/>
      <c r="JBQ1629"/>
      <c r="JBR1629"/>
      <c r="JBS1629"/>
      <c r="JBT1629"/>
      <c r="JBU1629"/>
      <c r="JBV1629"/>
      <c r="JBW1629"/>
      <c r="JBX1629"/>
      <c r="JBY1629"/>
      <c r="JBZ1629"/>
      <c r="JCA1629"/>
      <c r="JCB1629"/>
      <c r="JCC1629"/>
      <c r="JCD1629"/>
      <c r="JCE1629"/>
      <c r="JCF1629"/>
      <c r="JCG1629"/>
      <c r="JCH1629"/>
      <c r="JCI1629"/>
      <c r="JCJ1629"/>
      <c r="JCK1629"/>
      <c r="JCL1629"/>
      <c r="JCM1629"/>
      <c r="JCN1629"/>
      <c r="JCO1629"/>
      <c r="JCP1629"/>
      <c r="JCQ1629"/>
      <c r="JCR1629"/>
      <c r="JCS1629"/>
      <c r="JCT1629"/>
      <c r="JCU1629"/>
      <c r="JCV1629"/>
      <c r="JCW1629"/>
      <c r="JCX1629"/>
      <c r="JCY1629"/>
      <c r="JCZ1629"/>
      <c r="JDA1629"/>
      <c r="JDB1629"/>
      <c r="JDC1629"/>
      <c r="JDD1629"/>
      <c r="JDE1629"/>
      <c r="JDF1629"/>
      <c r="JDG1629"/>
      <c r="JDH1629"/>
      <c r="JDI1629"/>
      <c r="JDJ1629"/>
      <c r="JDK1629"/>
      <c r="JDL1629"/>
      <c r="JDM1629"/>
      <c r="JDN1629"/>
      <c r="JDO1629"/>
      <c r="JDP1629"/>
      <c r="JDQ1629"/>
      <c r="JDR1629"/>
      <c r="JDS1629"/>
      <c r="JDT1629"/>
      <c r="JDU1629"/>
      <c r="JDV1629"/>
      <c r="JDW1629"/>
      <c r="JDX1629"/>
      <c r="JDY1629"/>
      <c r="JDZ1629"/>
      <c r="JEA1629"/>
      <c r="JEB1629"/>
      <c r="JEC1629"/>
      <c r="JED1629"/>
      <c r="JEE1629"/>
      <c r="JEF1629"/>
      <c r="JEG1629"/>
      <c r="JEH1629"/>
      <c r="JEI1629"/>
      <c r="JEJ1629"/>
      <c r="JEK1629"/>
      <c r="JEL1629"/>
      <c r="JEM1629"/>
      <c r="JEN1629"/>
      <c r="JEO1629"/>
      <c r="JEP1629"/>
      <c r="JEQ1629"/>
      <c r="JER1629"/>
      <c r="JES1629"/>
      <c r="JET1629"/>
      <c r="JEU1629"/>
      <c r="JEV1629"/>
      <c r="JEW1629"/>
      <c r="JEX1629"/>
      <c r="JEY1629"/>
      <c r="JEZ1629"/>
      <c r="JFA1629"/>
      <c r="JFB1629"/>
      <c r="JFC1629"/>
      <c r="JFD1629"/>
      <c r="JFE1629"/>
      <c r="JFF1629"/>
      <c r="JFG1629"/>
      <c r="JFH1629"/>
      <c r="JFI1629"/>
      <c r="JFJ1629"/>
      <c r="JFK1629"/>
      <c r="JFL1629"/>
      <c r="JFM1629"/>
      <c r="JFN1629"/>
      <c r="JFO1629"/>
      <c r="JFP1629"/>
      <c r="JFQ1629"/>
      <c r="JFR1629"/>
      <c r="JFS1629"/>
      <c r="JFT1629"/>
      <c r="JFU1629"/>
      <c r="JFV1629"/>
      <c r="JFW1629"/>
      <c r="JFX1629"/>
      <c r="JFY1629"/>
      <c r="JFZ1629"/>
      <c r="JGA1629"/>
      <c r="JGB1629"/>
      <c r="JGC1629"/>
      <c r="JGD1629"/>
      <c r="JGE1629"/>
      <c r="JGF1629"/>
      <c r="JGG1629"/>
      <c r="JGH1629"/>
      <c r="JGI1629"/>
      <c r="JGJ1629"/>
      <c r="JGK1629"/>
      <c r="JGL1629"/>
      <c r="JGM1629"/>
      <c r="JGN1629"/>
      <c r="JGO1629"/>
      <c r="JGP1629"/>
      <c r="JGQ1629"/>
      <c r="JGR1629"/>
      <c r="JGS1629"/>
      <c r="JGT1629"/>
      <c r="JGU1629"/>
      <c r="JGV1629"/>
      <c r="JGW1629"/>
      <c r="JGX1629"/>
      <c r="JGY1629"/>
      <c r="JGZ1629"/>
      <c r="JHA1629"/>
      <c r="JHB1629"/>
      <c r="JHC1629"/>
      <c r="JHD1629"/>
      <c r="JHE1629"/>
      <c r="JHF1629"/>
      <c r="JHG1629"/>
      <c r="JHH1629"/>
      <c r="JHI1629"/>
      <c r="JHJ1629"/>
      <c r="JHK1629"/>
      <c r="JHL1629"/>
      <c r="JHM1629"/>
      <c r="JHN1629"/>
      <c r="JHO1629"/>
      <c r="JHP1629"/>
      <c r="JHQ1629"/>
      <c r="JHR1629"/>
      <c r="JHS1629"/>
      <c r="JHT1629"/>
      <c r="JHU1629"/>
      <c r="JHV1629"/>
      <c r="JHW1629"/>
      <c r="JHX1629"/>
      <c r="JHY1629"/>
      <c r="JHZ1629"/>
      <c r="JIA1629"/>
      <c r="JIB1629"/>
      <c r="JIC1629"/>
      <c r="JID1629"/>
      <c r="JIE1629"/>
      <c r="JIF1629"/>
      <c r="JIG1629"/>
      <c r="JIH1629"/>
      <c r="JII1629"/>
      <c r="JIJ1629"/>
      <c r="JIK1629"/>
      <c r="JIL1629"/>
      <c r="JIM1629"/>
      <c r="JIN1629"/>
      <c r="JIO1629"/>
      <c r="JIP1629"/>
      <c r="JIQ1629"/>
      <c r="JIR1629"/>
      <c r="JIS1629"/>
      <c r="JIT1629"/>
      <c r="JIU1629"/>
      <c r="JIV1629"/>
      <c r="JIW1629"/>
      <c r="JIX1629"/>
      <c r="JIY1629"/>
      <c r="JIZ1629"/>
      <c r="JJA1629"/>
      <c r="JJB1629"/>
      <c r="JJC1629"/>
      <c r="JJD1629"/>
      <c r="JJE1629"/>
      <c r="JJF1629"/>
      <c r="JJG1629"/>
      <c r="JJH1629"/>
      <c r="JJI1629"/>
      <c r="JJJ1629"/>
      <c r="JJK1629"/>
      <c r="JJL1629"/>
      <c r="JJM1629"/>
      <c r="JJN1629"/>
      <c r="JJO1629"/>
      <c r="JJP1629"/>
      <c r="JJQ1629"/>
      <c r="JJR1629"/>
      <c r="JJS1629"/>
      <c r="JJT1629"/>
      <c r="JJU1629"/>
      <c r="JJV1629"/>
      <c r="JJW1629"/>
      <c r="JJX1629"/>
      <c r="JJY1629"/>
      <c r="JJZ1629"/>
      <c r="JKA1629"/>
      <c r="JKB1629"/>
      <c r="JKC1629"/>
      <c r="JKD1629"/>
      <c r="JKE1629"/>
      <c r="JKF1629"/>
      <c r="JKG1629"/>
      <c r="JKH1629"/>
      <c r="JKI1629"/>
      <c r="JKJ1629"/>
      <c r="JKK1629"/>
      <c r="JKL1629"/>
      <c r="JKM1629"/>
      <c r="JKN1629"/>
      <c r="JKO1629"/>
      <c r="JKP1629"/>
      <c r="JKQ1629"/>
      <c r="JKR1629"/>
      <c r="JKS1629"/>
      <c r="JKT1629"/>
      <c r="JKU1629"/>
      <c r="JKV1629"/>
      <c r="JKW1629"/>
      <c r="JKX1629"/>
      <c r="JKY1629"/>
      <c r="JKZ1629"/>
      <c r="JLA1629"/>
      <c r="JLB1629"/>
      <c r="JLC1629"/>
      <c r="JLD1629"/>
      <c r="JLE1629"/>
      <c r="JLF1629"/>
      <c r="JLG1629"/>
      <c r="JLH1629"/>
      <c r="JLI1629"/>
      <c r="JLJ1629"/>
      <c r="JLK1629"/>
      <c r="JLL1629"/>
      <c r="JLM1629"/>
      <c r="JLN1629"/>
      <c r="JLO1629"/>
      <c r="JLP1629"/>
      <c r="JLQ1629"/>
      <c r="JLR1629"/>
      <c r="JLS1629"/>
      <c r="JLT1629"/>
      <c r="JLU1629"/>
      <c r="JLV1629"/>
      <c r="JLW1629"/>
      <c r="JLX1629"/>
      <c r="JLY1629"/>
      <c r="JLZ1629"/>
      <c r="JMA1629"/>
      <c r="JMB1629"/>
      <c r="JMC1629"/>
      <c r="JMD1629"/>
      <c r="JME1629"/>
      <c r="JMF1629"/>
      <c r="JMG1629"/>
      <c r="JMH1629"/>
      <c r="JMI1629"/>
      <c r="JMJ1629"/>
      <c r="JMK1629"/>
      <c r="JML1629"/>
      <c r="JMM1629"/>
      <c r="JMN1629"/>
      <c r="JMO1629"/>
      <c r="JMP1629"/>
      <c r="JMQ1629"/>
      <c r="JMR1629"/>
      <c r="JMS1629"/>
      <c r="JMT1629"/>
      <c r="JMU1629"/>
      <c r="JMV1629"/>
      <c r="JMW1629"/>
      <c r="JMX1629"/>
      <c r="JMY1629"/>
      <c r="JMZ1629"/>
      <c r="JNA1629"/>
      <c r="JNB1629"/>
      <c r="JNC1629"/>
      <c r="JND1629"/>
      <c r="JNE1629"/>
      <c r="JNF1629"/>
      <c r="JNG1629"/>
      <c r="JNH1629"/>
      <c r="JNI1629"/>
      <c r="JNJ1629"/>
      <c r="JNK1629"/>
      <c r="JNL1629"/>
      <c r="JNM1629"/>
      <c r="JNN1629"/>
      <c r="JNO1629"/>
      <c r="JNP1629"/>
      <c r="JNQ1629"/>
      <c r="JNR1629"/>
      <c r="JNS1629"/>
      <c r="JNT1629"/>
      <c r="JNU1629"/>
      <c r="JNV1629"/>
      <c r="JNW1629"/>
      <c r="JNX1629"/>
      <c r="JNY1629"/>
      <c r="JNZ1629"/>
      <c r="JOA1629"/>
      <c r="JOB1629"/>
      <c r="JOC1629"/>
      <c r="JOD1629"/>
      <c r="JOE1629"/>
      <c r="JOF1629"/>
      <c r="JOG1629"/>
      <c r="JOH1629"/>
      <c r="JOI1629"/>
      <c r="JOJ1629"/>
      <c r="JOK1629"/>
      <c r="JOL1629"/>
      <c r="JOM1629"/>
      <c r="JON1629"/>
      <c r="JOO1629"/>
      <c r="JOP1629"/>
      <c r="JOQ1629"/>
      <c r="JOR1629"/>
      <c r="JOS1629"/>
      <c r="JOT1629"/>
      <c r="JOU1629"/>
      <c r="JOV1629"/>
      <c r="JOW1629"/>
      <c r="JOX1629"/>
      <c r="JOY1629"/>
      <c r="JOZ1629"/>
      <c r="JPA1629"/>
      <c r="JPB1629"/>
      <c r="JPC1629"/>
      <c r="JPD1629"/>
      <c r="JPE1629"/>
      <c r="JPF1629"/>
      <c r="JPG1629"/>
      <c r="JPH1629"/>
      <c r="JPI1629"/>
      <c r="JPJ1629"/>
      <c r="JPK1629"/>
      <c r="JPL1629"/>
      <c r="JPM1629"/>
      <c r="JPN1629"/>
      <c r="JPO1629"/>
      <c r="JPP1629"/>
      <c r="JPQ1629"/>
      <c r="JPR1629"/>
      <c r="JPS1629"/>
      <c r="JPT1629"/>
      <c r="JPU1629"/>
      <c r="JPV1629"/>
      <c r="JPW1629"/>
      <c r="JPX1629"/>
      <c r="JPY1629"/>
      <c r="JPZ1629"/>
      <c r="JQA1629"/>
      <c r="JQB1629"/>
      <c r="JQC1629"/>
      <c r="JQD1629"/>
      <c r="JQE1629"/>
      <c r="JQF1629"/>
      <c r="JQG1629"/>
      <c r="JQH1629"/>
      <c r="JQI1629"/>
      <c r="JQJ1629"/>
      <c r="JQK1629"/>
      <c r="JQL1629"/>
      <c r="JQM1629"/>
      <c r="JQN1629"/>
      <c r="JQO1629"/>
      <c r="JQP1629"/>
      <c r="JQQ1629"/>
      <c r="JQR1629"/>
      <c r="JQS1629"/>
      <c r="JQT1629"/>
      <c r="JQU1629"/>
      <c r="JQV1629"/>
      <c r="JQW1629"/>
      <c r="JQX1629"/>
      <c r="JQY1629"/>
      <c r="JQZ1629"/>
      <c r="JRA1629"/>
      <c r="JRB1629"/>
      <c r="JRC1629"/>
      <c r="JRD1629"/>
      <c r="JRE1629"/>
      <c r="JRF1629"/>
      <c r="JRG1629"/>
      <c r="JRH1629"/>
      <c r="JRI1629"/>
      <c r="JRJ1629"/>
      <c r="JRK1629"/>
      <c r="JRL1629"/>
      <c r="JRM1629"/>
      <c r="JRN1629"/>
      <c r="JRO1629"/>
      <c r="JRP1629"/>
      <c r="JRQ1629"/>
      <c r="JRR1629"/>
      <c r="JRS1629"/>
      <c r="JRT1629"/>
      <c r="JRU1629"/>
      <c r="JRV1629"/>
      <c r="JRW1629"/>
      <c r="JRX1629"/>
      <c r="JRY1629"/>
      <c r="JRZ1629"/>
      <c r="JSA1629"/>
      <c r="JSB1629"/>
      <c r="JSC1629"/>
      <c r="JSD1629"/>
      <c r="JSE1629"/>
      <c r="JSF1629"/>
      <c r="JSG1629"/>
      <c r="JSH1629"/>
      <c r="JSI1629"/>
      <c r="JSJ1629"/>
      <c r="JSK1629"/>
      <c r="JSL1629"/>
      <c r="JSM1629"/>
      <c r="JSN1629"/>
      <c r="JSO1629"/>
      <c r="JSP1629"/>
      <c r="JSQ1629"/>
      <c r="JSR1629"/>
      <c r="JSS1629"/>
      <c r="JST1629"/>
      <c r="JSU1629"/>
      <c r="JSV1629"/>
      <c r="JSW1629"/>
      <c r="JSX1629"/>
      <c r="JSY1629"/>
      <c r="JSZ1629"/>
      <c r="JTA1629"/>
      <c r="JTB1629"/>
      <c r="JTC1629"/>
      <c r="JTD1629"/>
      <c r="JTE1629"/>
      <c r="JTF1629"/>
      <c r="JTG1629"/>
      <c r="JTH1629"/>
      <c r="JTI1629"/>
      <c r="JTJ1629"/>
      <c r="JTK1629"/>
      <c r="JTL1629"/>
      <c r="JTM1629"/>
      <c r="JTN1629"/>
      <c r="JTO1629"/>
      <c r="JTP1629"/>
      <c r="JTQ1629"/>
      <c r="JTR1629"/>
      <c r="JTS1629"/>
      <c r="JTT1629"/>
      <c r="JTU1629"/>
      <c r="JTV1629"/>
      <c r="JTW1629"/>
      <c r="JTX1629"/>
      <c r="JTY1629"/>
      <c r="JTZ1629"/>
      <c r="JUA1629"/>
      <c r="JUB1629"/>
      <c r="JUC1629"/>
      <c r="JUD1629"/>
      <c r="JUE1629"/>
      <c r="JUF1629"/>
      <c r="JUG1629"/>
      <c r="JUH1629"/>
      <c r="JUI1629"/>
      <c r="JUJ1629"/>
      <c r="JUK1629"/>
      <c r="JUL1629"/>
      <c r="JUM1629"/>
      <c r="JUN1629"/>
      <c r="JUO1629"/>
      <c r="JUP1629"/>
      <c r="JUQ1629"/>
      <c r="JUR1629"/>
      <c r="JUS1629"/>
      <c r="JUT1629"/>
      <c r="JUU1629"/>
      <c r="JUV1629"/>
      <c r="JUW1629"/>
      <c r="JUX1629"/>
      <c r="JUY1629"/>
      <c r="JUZ1629"/>
      <c r="JVA1629"/>
      <c r="JVB1629"/>
      <c r="JVC1629"/>
      <c r="JVD1629"/>
      <c r="JVE1629"/>
      <c r="JVF1629"/>
      <c r="JVG1629"/>
      <c r="JVH1629"/>
      <c r="JVI1629"/>
      <c r="JVJ1629"/>
      <c r="JVK1629"/>
      <c r="JVL1629"/>
      <c r="JVM1629"/>
      <c r="JVN1629"/>
      <c r="JVO1629"/>
      <c r="JVP1629"/>
      <c r="JVQ1629"/>
      <c r="JVR1629"/>
      <c r="JVS1629"/>
      <c r="JVT1629"/>
      <c r="JVU1629"/>
      <c r="JVV1629"/>
      <c r="JVW1629"/>
      <c r="JVX1629"/>
      <c r="JVY1629"/>
      <c r="JVZ1629"/>
      <c r="JWA1629"/>
      <c r="JWB1629"/>
      <c r="JWC1629"/>
      <c r="JWD1629"/>
      <c r="JWE1629"/>
      <c r="JWF1629"/>
      <c r="JWG1629"/>
      <c r="JWH1629"/>
      <c r="JWI1629"/>
      <c r="JWJ1629"/>
      <c r="JWK1629"/>
      <c r="JWL1629"/>
      <c r="JWM1629"/>
      <c r="JWN1629"/>
      <c r="JWO1629"/>
      <c r="JWP1629"/>
      <c r="JWQ1629"/>
      <c r="JWR1629"/>
      <c r="JWS1629"/>
      <c r="JWT1629"/>
      <c r="JWU1629"/>
      <c r="JWV1629"/>
      <c r="JWW1629"/>
      <c r="JWX1629"/>
      <c r="JWY1629"/>
      <c r="JWZ1629"/>
      <c r="JXA1629"/>
      <c r="JXB1629"/>
      <c r="JXC1629"/>
      <c r="JXD1629"/>
      <c r="JXE1629"/>
      <c r="JXF1629"/>
      <c r="JXG1629"/>
      <c r="JXH1629"/>
      <c r="JXI1629"/>
      <c r="JXJ1629"/>
      <c r="JXK1629"/>
      <c r="JXL1629"/>
      <c r="JXM1629"/>
      <c r="JXN1629"/>
      <c r="JXO1629"/>
      <c r="JXP1629"/>
      <c r="JXQ1629"/>
      <c r="JXR1629"/>
      <c r="JXS1629"/>
      <c r="JXT1629"/>
      <c r="JXU1629"/>
      <c r="JXV1629"/>
      <c r="JXW1629"/>
      <c r="JXX1629"/>
      <c r="JXY1629"/>
      <c r="JXZ1629"/>
      <c r="JYA1629"/>
      <c r="JYB1629"/>
      <c r="JYC1629"/>
      <c r="JYD1629"/>
      <c r="JYE1629"/>
      <c r="JYF1629"/>
      <c r="JYG1629"/>
      <c r="JYH1629"/>
      <c r="JYI1629"/>
      <c r="JYJ1629"/>
      <c r="JYK1629"/>
      <c r="JYL1629"/>
      <c r="JYM1629"/>
      <c r="JYN1629"/>
      <c r="JYO1629"/>
      <c r="JYP1629"/>
      <c r="JYQ1629"/>
      <c r="JYR1629"/>
      <c r="JYS1629"/>
      <c r="JYT1629"/>
      <c r="JYU1629"/>
      <c r="JYV1629"/>
      <c r="JYW1629"/>
      <c r="JYX1629"/>
      <c r="JYY1629"/>
      <c r="JYZ1629"/>
      <c r="JZA1629"/>
      <c r="JZB1629"/>
      <c r="JZC1629"/>
      <c r="JZD1629"/>
      <c r="JZE1629"/>
      <c r="JZF1629"/>
      <c r="JZG1629"/>
      <c r="JZH1629"/>
      <c r="JZI1629"/>
      <c r="JZJ1629"/>
      <c r="JZK1629"/>
      <c r="JZL1629"/>
      <c r="JZM1629"/>
      <c r="JZN1629"/>
      <c r="JZO1629"/>
      <c r="JZP1629"/>
      <c r="JZQ1629"/>
      <c r="JZR1629"/>
      <c r="JZS1629"/>
      <c r="JZT1629"/>
      <c r="JZU1629"/>
      <c r="JZV1629"/>
      <c r="JZW1629"/>
      <c r="JZX1629"/>
      <c r="JZY1629"/>
      <c r="JZZ1629"/>
      <c r="KAA1629"/>
      <c r="KAB1629"/>
      <c r="KAC1629"/>
      <c r="KAD1629"/>
      <c r="KAE1629"/>
      <c r="KAF1629"/>
      <c r="KAG1629"/>
      <c r="KAH1629"/>
      <c r="KAI1629"/>
      <c r="KAJ1629"/>
      <c r="KAK1629"/>
      <c r="KAL1629"/>
      <c r="KAM1629"/>
      <c r="KAN1629"/>
      <c r="KAO1629"/>
      <c r="KAP1629"/>
      <c r="KAQ1629"/>
      <c r="KAR1629"/>
      <c r="KAS1629"/>
      <c r="KAT1629"/>
      <c r="KAU1629"/>
      <c r="KAV1629"/>
      <c r="KAW1629"/>
      <c r="KAX1629"/>
      <c r="KAY1629"/>
      <c r="KAZ1629"/>
      <c r="KBA1629"/>
      <c r="KBB1629"/>
      <c r="KBC1629"/>
      <c r="KBD1629"/>
      <c r="KBE1629"/>
      <c r="KBF1629"/>
      <c r="KBG1629"/>
      <c r="KBH1629"/>
      <c r="KBI1629"/>
      <c r="KBJ1629"/>
      <c r="KBK1629"/>
      <c r="KBL1629"/>
      <c r="KBM1629"/>
      <c r="KBN1629"/>
      <c r="KBO1629"/>
      <c r="KBP1629"/>
      <c r="KBQ1629"/>
      <c r="KBR1629"/>
      <c r="KBS1629"/>
      <c r="KBT1629"/>
      <c r="KBU1629"/>
      <c r="KBV1629"/>
      <c r="KBW1629"/>
      <c r="KBX1629"/>
      <c r="KBY1629"/>
      <c r="KBZ1629"/>
      <c r="KCA1629"/>
      <c r="KCB1629"/>
      <c r="KCC1629"/>
      <c r="KCD1629"/>
      <c r="KCE1629"/>
      <c r="KCF1629"/>
      <c r="KCG1629"/>
      <c r="KCH1629"/>
      <c r="KCI1629"/>
      <c r="KCJ1629"/>
      <c r="KCK1629"/>
      <c r="KCL1629"/>
      <c r="KCM1629"/>
      <c r="KCN1629"/>
      <c r="KCO1629"/>
      <c r="KCP1629"/>
      <c r="KCQ1629"/>
      <c r="KCR1629"/>
      <c r="KCS1629"/>
      <c r="KCT1629"/>
      <c r="KCU1629"/>
      <c r="KCV1629"/>
      <c r="KCW1629"/>
      <c r="KCX1629"/>
      <c r="KCY1629"/>
      <c r="KCZ1629"/>
      <c r="KDA1629"/>
      <c r="KDB1629"/>
      <c r="KDC1629"/>
      <c r="KDD1629"/>
      <c r="KDE1629"/>
      <c r="KDF1629"/>
      <c r="KDG1629"/>
      <c r="KDH1629"/>
      <c r="KDI1629"/>
      <c r="KDJ1629"/>
      <c r="KDK1629"/>
      <c r="KDL1629"/>
      <c r="KDM1629"/>
      <c r="KDN1629"/>
      <c r="KDO1629"/>
      <c r="KDP1629"/>
      <c r="KDQ1629"/>
      <c r="KDR1629"/>
      <c r="KDS1629"/>
      <c r="KDT1629"/>
      <c r="KDU1629"/>
      <c r="KDV1629"/>
      <c r="KDW1629"/>
      <c r="KDX1629"/>
      <c r="KDY1629"/>
      <c r="KDZ1629"/>
      <c r="KEA1629"/>
      <c r="KEB1629"/>
      <c r="KEC1629"/>
      <c r="KED1629"/>
      <c r="KEE1629"/>
      <c r="KEF1629"/>
      <c r="KEG1629"/>
      <c r="KEH1629"/>
      <c r="KEI1629"/>
      <c r="KEJ1629"/>
      <c r="KEK1629"/>
      <c r="KEL1629"/>
      <c r="KEM1629"/>
      <c r="KEN1629"/>
      <c r="KEO1629"/>
      <c r="KEP1629"/>
      <c r="KEQ1629"/>
      <c r="KER1629"/>
      <c r="KES1629"/>
      <c r="KET1629"/>
      <c r="KEU1629"/>
      <c r="KEV1629"/>
      <c r="KEW1629"/>
      <c r="KEX1629"/>
      <c r="KEY1629"/>
      <c r="KEZ1629"/>
      <c r="KFA1629"/>
      <c r="KFB1629"/>
      <c r="KFC1629"/>
      <c r="KFD1629"/>
      <c r="KFE1629"/>
      <c r="KFF1629"/>
      <c r="KFG1629"/>
      <c r="KFH1629"/>
      <c r="KFI1629"/>
      <c r="KFJ1629"/>
      <c r="KFK1629"/>
      <c r="KFL1629"/>
      <c r="KFM1629"/>
      <c r="KFN1629"/>
      <c r="KFO1629"/>
      <c r="KFP1629"/>
      <c r="KFQ1629"/>
      <c r="KFR1629"/>
      <c r="KFS1629"/>
      <c r="KFT1629"/>
      <c r="KFU1629"/>
      <c r="KFV1629"/>
      <c r="KFW1629"/>
      <c r="KFX1629"/>
      <c r="KFY1629"/>
      <c r="KFZ1629"/>
      <c r="KGA1629"/>
      <c r="KGB1629"/>
      <c r="KGC1629"/>
      <c r="KGD1629"/>
      <c r="KGE1629"/>
      <c r="KGF1629"/>
      <c r="KGG1629"/>
      <c r="KGH1629"/>
      <c r="KGI1629"/>
      <c r="KGJ1629"/>
      <c r="KGK1629"/>
      <c r="KGL1629"/>
      <c r="KGM1629"/>
      <c r="KGN1629"/>
      <c r="KGO1629"/>
      <c r="KGP1629"/>
      <c r="KGQ1629"/>
      <c r="KGR1629"/>
      <c r="KGS1629"/>
      <c r="KGT1629"/>
      <c r="KGU1629"/>
      <c r="KGV1629"/>
      <c r="KGW1629"/>
      <c r="KGX1629"/>
      <c r="KGY1629"/>
      <c r="KGZ1629"/>
      <c r="KHA1629"/>
      <c r="KHB1629"/>
      <c r="KHC1629"/>
      <c r="KHD1629"/>
      <c r="KHE1629"/>
      <c r="KHF1629"/>
      <c r="KHG1629"/>
      <c r="KHH1629"/>
      <c r="KHI1629"/>
      <c r="KHJ1629"/>
      <c r="KHK1629"/>
      <c r="KHL1629"/>
      <c r="KHM1629"/>
      <c r="KHN1629"/>
      <c r="KHO1629"/>
      <c r="KHP1629"/>
      <c r="KHQ1629"/>
      <c r="KHR1629"/>
      <c r="KHS1629"/>
      <c r="KHT1629"/>
      <c r="KHU1629"/>
      <c r="KHV1629"/>
      <c r="KHW1629"/>
      <c r="KHX1629"/>
      <c r="KHY1629"/>
      <c r="KHZ1629"/>
      <c r="KIA1629"/>
      <c r="KIB1629"/>
      <c r="KIC1629"/>
      <c r="KID1629"/>
      <c r="KIE1629"/>
      <c r="KIF1629"/>
      <c r="KIG1629"/>
      <c r="KIH1629"/>
      <c r="KII1629"/>
      <c r="KIJ1629"/>
      <c r="KIK1629"/>
      <c r="KIL1629"/>
      <c r="KIM1629"/>
      <c r="KIN1629"/>
      <c r="KIO1629"/>
      <c r="KIP1629"/>
      <c r="KIQ1629"/>
      <c r="KIR1629"/>
      <c r="KIS1629"/>
      <c r="KIT1629"/>
      <c r="KIU1629"/>
      <c r="KIV1629"/>
      <c r="KIW1629"/>
      <c r="KIX1629"/>
      <c r="KIY1629"/>
      <c r="KIZ1629"/>
      <c r="KJA1629"/>
      <c r="KJB1629"/>
      <c r="KJC1629"/>
      <c r="KJD1629"/>
      <c r="KJE1629"/>
      <c r="KJF1629"/>
      <c r="KJG1629"/>
      <c r="KJH1629"/>
      <c r="KJI1629"/>
      <c r="KJJ1629"/>
      <c r="KJK1629"/>
      <c r="KJL1629"/>
      <c r="KJM1629"/>
      <c r="KJN1629"/>
      <c r="KJO1629"/>
      <c r="KJP1629"/>
      <c r="KJQ1629"/>
      <c r="KJR1629"/>
      <c r="KJS1629"/>
      <c r="KJT1629"/>
      <c r="KJU1629"/>
      <c r="KJV1629"/>
      <c r="KJW1629"/>
      <c r="KJX1629"/>
      <c r="KJY1629"/>
      <c r="KJZ1629"/>
      <c r="KKA1629"/>
      <c r="KKB1629"/>
      <c r="KKC1629"/>
      <c r="KKD1629"/>
      <c r="KKE1629"/>
      <c r="KKF1629"/>
      <c r="KKG1629"/>
      <c r="KKH1629"/>
      <c r="KKI1629"/>
      <c r="KKJ1629"/>
      <c r="KKK1629"/>
      <c r="KKL1629"/>
      <c r="KKM1629"/>
      <c r="KKN1629"/>
      <c r="KKO1629"/>
      <c r="KKP1629"/>
      <c r="KKQ1629"/>
      <c r="KKR1629"/>
      <c r="KKS1629"/>
      <c r="KKT1629"/>
      <c r="KKU1629"/>
      <c r="KKV1629"/>
      <c r="KKW1629"/>
      <c r="KKX1629"/>
      <c r="KKY1629"/>
      <c r="KKZ1629"/>
      <c r="KLA1629"/>
      <c r="KLB1629"/>
      <c r="KLC1629"/>
      <c r="KLD1629"/>
      <c r="KLE1629"/>
      <c r="KLF1629"/>
      <c r="KLG1629"/>
      <c r="KLH1629"/>
      <c r="KLI1629"/>
      <c r="KLJ1629"/>
      <c r="KLK1629"/>
      <c r="KLL1629"/>
      <c r="KLM1629"/>
      <c r="KLN1629"/>
      <c r="KLO1629"/>
      <c r="KLP1629"/>
      <c r="KLQ1629"/>
      <c r="KLR1629"/>
      <c r="KLS1629"/>
      <c r="KLT1629"/>
      <c r="KLU1629"/>
      <c r="KLV1629"/>
      <c r="KLW1629"/>
      <c r="KLX1629"/>
      <c r="KLY1629"/>
      <c r="KLZ1629"/>
      <c r="KMA1629"/>
      <c r="KMB1629"/>
      <c r="KMC1629"/>
      <c r="KMD1629"/>
      <c r="KME1629"/>
      <c r="KMF1629"/>
      <c r="KMG1629"/>
      <c r="KMH1629"/>
      <c r="KMI1629"/>
      <c r="KMJ1629"/>
      <c r="KMK1629"/>
      <c r="KML1629"/>
      <c r="KMM1629"/>
      <c r="KMN1629"/>
      <c r="KMO1629"/>
      <c r="KMP1629"/>
      <c r="KMQ1629"/>
      <c r="KMR1629"/>
      <c r="KMS1629"/>
      <c r="KMT1629"/>
      <c r="KMU1629"/>
      <c r="KMV1629"/>
      <c r="KMW1629"/>
      <c r="KMX1629"/>
      <c r="KMY1629"/>
      <c r="KMZ1629"/>
      <c r="KNA1629"/>
      <c r="KNB1629"/>
      <c r="KNC1629"/>
      <c r="KND1629"/>
      <c r="KNE1629"/>
      <c r="KNF1629"/>
      <c r="KNG1629"/>
      <c r="KNH1629"/>
      <c r="KNI1629"/>
      <c r="KNJ1629"/>
      <c r="KNK1629"/>
      <c r="KNL1629"/>
      <c r="KNM1629"/>
      <c r="KNN1629"/>
      <c r="KNO1629"/>
      <c r="KNP1629"/>
      <c r="KNQ1629"/>
      <c r="KNR1629"/>
      <c r="KNS1629"/>
      <c r="KNT1629"/>
      <c r="KNU1629"/>
      <c r="KNV1629"/>
      <c r="KNW1629"/>
      <c r="KNX1629"/>
      <c r="KNY1629"/>
      <c r="KNZ1629"/>
      <c r="KOA1629"/>
      <c r="KOB1629"/>
      <c r="KOC1629"/>
      <c r="KOD1629"/>
      <c r="KOE1629"/>
      <c r="KOF1629"/>
      <c r="KOG1629"/>
      <c r="KOH1629"/>
      <c r="KOI1629"/>
      <c r="KOJ1629"/>
      <c r="KOK1629"/>
      <c r="KOL1629"/>
      <c r="KOM1629"/>
      <c r="KON1629"/>
      <c r="KOO1629"/>
      <c r="KOP1629"/>
      <c r="KOQ1629"/>
      <c r="KOR1629"/>
      <c r="KOS1629"/>
      <c r="KOT1629"/>
      <c r="KOU1629"/>
      <c r="KOV1629"/>
      <c r="KOW1629"/>
      <c r="KOX1629"/>
      <c r="KOY1629"/>
      <c r="KOZ1629"/>
      <c r="KPA1629"/>
      <c r="KPB1629"/>
      <c r="KPC1629"/>
      <c r="KPD1629"/>
      <c r="KPE1629"/>
      <c r="KPF1629"/>
      <c r="KPG1629"/>
      <c r="KPH1629"/>
      <c r="KPI1629"/>
      <c r="KPJ1629"/>
      <c r="KPK1629"/>
      <c r="KPL1629"/>
      <c r="KPM1629"/>
      <c r="KPN1629"/>
      <c r="KPO1629"/>
      <c r="KPP1629"/>
      <c r="KPQ1629"/>
      <c r="KPR1629"/>
      <c r="KPS1629"/>
      <c r="KPT1629"/>
      <c r="KPU1629"/>
      <c r="KPV1629"/>
      <c r="KPW1629"/>
      <c r="KPX1629"/>
      <c r="KPY1629"/>
      <c r="KPZ1629"/>
      <c r="KQA1629"/>
      <c r="KQB1629"/>
      <c r="KQC1629"/>
      <c r="KQD1629"/>
      <c r="KQE1629"/>
      <c r="KQF1629"/>
      <c r="KQG1629"/>
      <c r="KQH1629"/>
      <c r="KQI1629"/>
      <c r="KQJ1629"/>
      <c r="KQK1629"/>
      <c r="KQL1629"/>
      <c r="KQM1629"/>
      <c r="KQN1629"/>
      <c r="KQO1629"/>
      <c r="KQP1629"/>
      <c r="KQQ1629"/>
      <c r="KQR1629"/>
      <c r="KQS1629"/>
      <c r="KQT1629"/>
      <c r="KQU1629"/>
      <c r="KQV1629"/>
      <c r="KQW1629"/>
      <c r="KQX1629"/>
      <c r="KQY1629"/>
      <c r="KQZ1629"/>
      <c r="KRA1629"/>
      <c r="KRB1629"/>
      <c r="KRC1629"/>
      <c r="KRD1629"/>
      <c r="KRE1629"/>
      <c r="KRF1629"/>
      <c r="KRG1629"/>
      <c r="KRH1629"/>
      <c r="KRI1629"/>
      <c r="KRJ1629"/>
      <c r="KRK1629"/>
      <c r="KRL1629"/>
      <c r="KRM1629"/>
      <c r="KRN1629"/>
      <c r="KRO1629"/>
      <c r="KRP1629"/>
      <c r="KRQ1629"/>
      <c r="KRR1629"/>
      <c r="KRS1629"/>
      <c r="KRT1629"/>
      <c r="KRU1629"/>
      <c r="KRV1629"/>
      <c r="KRW1629"/>
      <c r="KRX1629"/>
      <c r="KRY1629"/>
      <c r="KRZ1629"/>
      <c r="KSA1629"/>
      <c r="KSB1629"/>
      <c r="KSC1629"/>
      <c r="KSD1629"/>
      <c r="KSE1629"/>
      <c r="KSF1629"/>
      <c r="KSG1629"/>
      <c r="KSH1629"/>
      <c r="KSI1629"/>
      <c r="KSJ1629"/>
      <c r="KSK1629"/>
      <c r="KSL1629"/>
      <c r="KSM1629"/>
      <c r="KSN1629"/>
      <c r="KSO1629"/>
      <c r="KSP1629"/>
      <c r="KSQ1629"/>
      <c r="KSR1629"/>
      <c r="KSS1629"/>
      <c r="KST1629"/>
      <c r="KSU1629"/>
      <c r="KSV1629"/>
      <c r="KSW1629"/>
      <c r="KSX1629"/>
      <c r="KSY1629"/>
      <c r="KSZ1629"/>
      <c r="KTA1629"/>
      <c r="KTB1629"/>
      <c r="KTC1629"/>
      <c r="KTD1629"/>
      <c r="KTE1629"/>
      <c r="KTF1629"/>
      <c r="KTG1629"/>
      <c r="KTH1629"/>
      <c r="KTI1629"/>
      <c r="KTJ1629"/>
      <c r="KTK1629"/>
      <c r="KTL1629"/>
      <c r="KTM1629"/>
      <c r="KTN1629"/>
      <c r="KTO1629"/>
      <c r="KTP1629"/>
      <c r="KTQ1629"/>
      <c r="KTR1629"/>
      <c r="KTS1629"/>
      <c r="KTT1629"/>
      <c r="KTU1629"/>
      <c r="KTV1629"/>
      <c r="KTW1629"/>
      <c r="KTX1629"/>
      <c r="KTY1629"/>
      <c r="KTZ1629"/>
      <c r="KUA1629"/>
      <c r="KUB1629"/>
      <c r="KUC1629"/>
      <c r="KUD1629"/>
      <c r="KUE1629"/>
      <c r="KUF1629"/>
      <c r="KUG1629"/>
      <c r="KUH1629"/>
      <c r="KUI1629"/>
      <c r="KUJ1629"/>
      <c r="KUK1629"/>
      <c r="KUL1629"/>
      <c r="KUM1629"/>
      <c r="KUN1629"/>
      <c r="KUO1629"/>
      <c r="KUP1629"/>
      <c r="KUQ1629"/>
      <c r="KUR1629"/>
      <c r="KUS1629"/>
      <c r="KUT1629"/>
      <c r="KUU1629"/>
      <c r="KUV1629"/>
      <c r="KUW1629"/>
      <c r="KUX1629"/>
      <c r="KUY1629"/>
      <c r="KUZ1629"/>
      <c r="KVA1629"/>
      <c r="KVB1629"/>
      <c r="KVC1629"/>
      <c r="KVD1629"/>
      <c r="KVE1629"/>
      <c r="KVF1629"/>
      <c r="KVG1629"/>
      <c r="KVH1629"/>
      <c r="KVI1629"/>
      <c r="KVJ1629"/>
      <c r="KVK1629"/>
      <c r="KVL1629"/>
      <c r="KVM1629"/>
      <c r="KVN1629"/>
      <c r="KVO1629"/>
      <c r="KVP1629"/>
      <c r="KVQ1629"/>
      <c r="KVR1629"/>
      <c r="KVS1629"/>
      <c r="KVT1629"/>
      <c r="KVU1629"/>
      <c r="KVV1629"/>
      <c r="KVW1629"/>
      <c r="KVX1629"/>
      <c r="KVY1629"/>
      <c r="KVZ1629"/>
      <c r="KWA1629"/>
      <c r="KWB1629"/>
      <c r="KWC1629"/>
      <c r="KWD1629"/>
      <c r="KWE1629"/>
      <c r="KWF1629"/>
      <c r="KWG1629"/>
      <c r="KWH1629"/>
      <c r="KWI1629"/>
      <c r="KWJ1629"/>
      <c r="KWK1629"/>
      <c r="KWL1629"/>
      <c r="KWM1629"/>
      <c r="KWN1629"/>
      <c r="KWO1629"/>
      <c r="KWP1629"/>
      <c r="KWQ1629"/>
      <c r="KWR1629"/>
      <c r="KWS1629"/>
      <c r="KWT1629"/>
      <c r="KWU1629"/>
      <c r="KWV1629"/>
      <c r="KWW1629"/>
      <c r="KWX1629"/>
      <c r="KWY1629"/>
      <c r="KWZ1629"/>
      <c r="KXA1629"/>
      <c r="KXB1629"/>
      <c r="KXC1629"/>
      <c r="KXD1629"/>
      <c r="KXE1629"/>
      <c r="KXF1629"/>
      <c r="KXG1629"/>
      <c r="KXH1629"/>
      <c r="KXI1629"/>
      <c r="KXJ1629"/>
      <c r="KXK1629"/>
      <c r="KXL1629"/>
      <c r="KXM1629"/>
      <c r="KXN1629"/>
      <c r="KXO1629"/>
      <c r="KXP1629"/>
      <c r="KXQ1629"/>
      <c r="KXR1629"/>
      <c r="KXS1629"/>
      <c r="KXT1629"/>
      <c r="KXU1629"/>
      <c r="KXV1629"/>
      <c r="KXW1629"/>
      <c r="KXX1629"/>
      <c r="KXY1629"/>
      <c r="KXZ1629"/>
      <c r="KYA1629"/>
      <c r="KYB1629"/>
      <c r="KYC1629"/>
      <c r="KYD1629"/>
      <c r="KYE1629"/>
      <c r="KYF1629"/>
      <c r="KYG1629"/>
      <c r="KYH1629"/>
      <c r="KYI1629"/>
      <c r="KYJ1629"/>
      <c r="KYK1629"/>
      <c r="KYL1629"/>
      <c r="KYM1629"/>
      <c r="KYN1629"/>
      <c r="KYO1629"/>
      <c r="KYP1629"/>
      <c r="KYQ1629"/>
      <c r="KYR1629"/>
      <c r="KYS1629"/>
      <c r="KYT1629"/>
      <c r="KYU1629"/>
      <c r="KYV1629"/>
      <c r="KYW1629"/>
      <c r="KYX1629"/>
      <c r="KYY1629"/>
      <c r="KYZ1629"/>
      <c r="KZA1629"/>
      <c r="KZB1629"/>
      <c r="KZC1629"/>
      <c r="KZD1629"/>
      <c r="KZE1629"/>
      <c r="KZF1629"/>
      <c r="KZG1629"/>
      <c r="KZH1629"/>
      <c r="KZI1629"/>
      <c r="KZJ1629"/>
      <c r="KZK1629"/>
      <c r="KZL1629"/>
      <c r="KZM1629"/>
      <c r="KZN1629"/>
      <c r="KZO1629"/>
      <c r="KZP1629"/>
      <c r="KZQ1629"/>
      <c r="KZR1629"/>
      <c r="KZS1629"/>
      <c r="KZT1629"/>
      <c r="KZU1629"/>
      <c r="KZV1629"/>
      <c r="KZW1629"/>
      <c r="KZX1629"/>
      <c r="KZY1629"/>
      <c r="KZZ1629"/>
      <c r="LAA1629"/>
      <c r="LAB1629"/>
      <c r="LAC1629"/>
      <c r="LAD1629"/>
      <c r="LAE1629"/>
      <c r="LAF1629"/>
      <c r="LAG1629"/>
      <c r="LAH1629"/>
      <c r="LAI1629"/>
      <c r="LAJ1629"/>
      <c r="LAK1629"/>
      <c r="LAL1629"/>
      <c r="LAM1629"/>
      <c r="LAN1629"/>
      <c r="LAO1629"/>
      <c r="LAP1629"/>
      <c r="LAQ1629"/>
      <c r="LAR1629"/>
      <c r="LAS1629"/>
      <c r="LAT1629"/>
      <c r="LAU1629"/>
      <c r="LAV1629"/>
      <c r="LAW1629"/>
      <c r="LAX1629"/>
      <c r="LAY1629"/>
      <c r="LAZ1629"/>
      <c r="LBA1629"/>
      <c r="LBB1629"/>
      <c r="LBC1629"/>
      <c r="LBD1629"/>
      <c r="LBE1629"/>
      <c r="LBF1629"/>
      <c r="LBG1629"/>
      <c r="LBH1629"/>
      <c r="LBI1629"/>
      <c r="LBJ1629"/>
      <c r="LBK1629"/>
      <c r="LBL1629"/>
      <c r="LBM1629"/>
      <c r="LBN1629"/>
      <c r="LBO1629"/>
      <c r="LBP1629"/>
      <c r="LBQ1629"/>
      <c r="LBR1629"/>
      <c r="LBS1629"/>
      <c r="LBT1629"/>
      <c r="LBU1629"/>
      <c r="LBV1629"/>
      <c r="LBW1629"/>
      <c r="LBX1629"/>
      <c r="LBY1629"/>
      <c r="LBZ1629"/>
      <c r="LCA1629"/>
      <c r="LCB1629"/>
      <c r="LCC1629"/>
      <c r="LCD1629"/>
      <c r="LCE1629"/>
      <c r="LCF1629"/>
      <c r="LCG1629"/>
      <c r="LCH1629"/>
      <c r="LCI1629"/>
      <c r="LCJ1629"/>
      <c r="LCK1629"/>
      <c r="LCL1629"/>
      <c r="LCM1629"/>
      <c r="LCN1629"/>
      <c r="LCO1629"/>
      <c r="LCP1629"/>
      <c r="LCQ1629"/>
      <c r="LCR1629"/>
      <c r="LCS1629"/>
      <c r="LCT1629"/>
      <c r="LCU1629"/>
      <c r="LCV1629"/>
      <c r="LCW1629"/>
      <c r="LCX1629"/>
      <c r="LCY1629"/>
      <c r="LCZ1629"/>
      <c r="LDA1629"/>
      <c r="LDB1629"/>
      <c r="LDC1629"/>
      <c r="LDD1629"/>
      <c r="LDE1629"/>
      <c r="LDF1629"/>
      <c r="LDG1629"/>
      <c r="LDH1629"/>
      <c r="LDI1629"/>
      <c r="LDJ1629"/>
      <c r="LDK1629"/>
      <c r="LDL1629"/>
      <c r="LDM1629"/>
      <c r="LDN1629"/>
      <c r="LDO1629"/>
      <c r="LDP1629"/>
      <c r="LDQ1629"/>
      <c r="LDR1629"/>
      <c r="LDS1629"/>
      <c r="LDT1629"/>
      <c r="LDU1629"/>
      <c r="LDV1629"/>
      <c r="LDW1629"/>
      <c r="LDX1629"/>
      <c r="LDY1629"/>
      <c r="LDZ1629"/>
      <c r="LEA1629"/>
      <c r="LEB1629"/>
      <c r="LEC1629"/>
      <c r="LED1629"/>
      <c r="LEE1629"/>
      <c r="LEF1629"/>
      <c r="LEG1629"/>
      <c r="LEH1629"/>
      <c r="LEI1629"/>
      <c r="LEJ1629"/>
      <c r="LEK1629"/>
      <c r="LEL1629"/>
      <c r="LEM1629"/>
      <c r="LEN1629"/>
      <c r="LEO1629"/>
      <c r="LEP1629"/>
      <c r="LEQ1629"/>
      <c r="LER1629"/>
      <c r="LES1629"/>
      <c r="LET1629"/>
      <c r="LEU1629"/>
      <c r="LEV1629"/>
      <c r="LEW1629"/>
      <c r="LEX1629"/>
      <c r="LEY1629"/>
      <c r="LEZ1629"/>
      <c r="LFA1629"/>
      <c r="LFB1629"/>
      <c r="LFC1629"/>
      <c r="LFD1629"/>
      <c r="LFE1629"/>
      <c r="LFF1629"/>
      <c r="LFG1629"/>
      <c r="LFH1629"/>
      <c r="LFI1629"/>
      <c r="LFJ1629"/>
      <c r="LFK1629"/>
      <c r="LFL1629"/>
      <c r="LFM1629"/>
      <c r="LFN1629"/>
      <c r="LFO1629"/>
      <c r="LFP1629"/>
      <c r="LFQ1629"/>
      <c r="LFR1629"/>
      <c r="LFS1629"/>
      <c r="LFT1629"/>
      <c r="LFU1629"/>
      <c r="LFV1629"/>
      <c r="LFW1629"/>
      <c r="LFX1629"/>
      <c r="LFY1629"/>
      <c r="LFZ1629"/>
      <c r="LGA1629"/>
      <c r="LGB1629"/>
      <c r="LGC1629"/>
      <c r="LGD1629"/>
      <c r="LGE1629"/>
      <c r="LGF1629"/>
      <c r="LGG1629"/>
      <c r="LGH1629"/>
      <c r="LGI1629"/>
      <c r="LGJ1629"/>
      <c r="LGK1629"/>
      <c r="LGL1629"/>
      <c r="LGM1629"/>
      <c r="LGN1629"/>
      <c r="LGO1629"/>
      <c r="LGP1629"/>
      <c r="LGQ1629"/>
      <c r="LGR1629"/>
      <c r="LGS1629"/>
      <c r="LGT1629"/>
      <c r="LGU1629"/>
      <c r="LGV1629"/>
      <c r="LGW1629"/>
      <c r="LGX1629"/>
      <c r="LGY1629"/>
      <c r="LGZ1629"/>
      <c r="LHA1629"/>
      <c r="LHB1629"/>
      <c r="LHC1629"/>
      <c r="LHD1629"/>
      <c r="LHE1629"/>
      <c r="LHF1629"/>
      <c r="LHG1629"/>
      <c r="LHH1629"/>
      <c r="LHI1629"/>
      <c r="LHJ1629"/>
      <c r="LHK1629"/>
      <c r="LHL1629"/>
      <c r="LHM1629"/>
      <c r="LHN1629"/>
      <c r="LHO1629"/>
      <c r="LHP1629"/>
      <c r="LHQ1629"/>
      <c r="LHR1629"/>
      <c r="LHS1629"/>
      <c r="LHT1629"/>
      <c r="LHU1629"/>
      <c r="LHV1629"/>
      <c r="LHW1629"/>
      <c r="LHX1629"/>
      <c r="LHY1629"/>
      <c r="LHZ1629"/>
      <c r="LIA1629"/>
      <c r="LIB1629"/>
      <c r="LIC1629"/>
      <c r="LID1629"/>
      <c r="LIE1629"/>
      <c r="LIF1629"/>
      <c r="LIG1629"/>
      <c r="LIH1629"/>
      <c r="LII1629"/>
      <c r="LIJ1629"/>
      <c r="LIK1629"/>
      <c r="LIL1629"/>
      <c r="LIM1629"/>
      <c r="LIN1629"/>
      <c r="LIO1629"/>
      <c r="LIP1629"/>
      <c r="LIQ1629"/>
      <c r="LIR1629"/>
      <c r="LIS1629"/>
      <c r="LIT1629"/>
      <c r="LIU1629"/>
      <c r="LIV1629"/>
      <c r="LIW1629"/>
      <c r="LIX1629"/>
      <c r="LIY1629"/>
      <c r="LIZ1629"/>
      <c r="LJA1629"/>
      <c r="LJB1629"/>
      <c r="LJC1629"/>
      <c r="LJD1629"/>
      <c r="LJE1629"/>
      <c r="LJF1629"/>
      <c r="LJG1629"/>
      <c r="LJH1629"/>
      <c r="LJI1629"/>
      <c r="LJJ1629"/>
      <c r="LJK1629"/>
      <c r="LJL1629"/>
      <c r="LJM1629"/>
      <c r="LJN1629"/>
      <c r="LJO1629"/>
      <c r="LJP1629"/>
      <c r="LJQ1629"/>
      <c r="LJR1629"/>
      <c r="LJS1629"/>
      <c r="LJT1629"/>
      <c r="LJU1629"/>
      <c r="LJV1629"/>
      <c r="LJW1629"/>
      <c r="LJX1629"/>
      <c r="LJY1629"/>
      <c r="LJZ1629"/>
      <c r="LKA1629"/>
      <c r="LKB1629"/>
      <c r="LKC1629"/>
      <c r="LKD1629"/>
      <c r="LKE1629"/>
      <c r="LKF1629"/>
      <c r="LKG1629"/>
      <c r="LKH1629"/>
      <c r="LKI1629"/>
      <c r="LKJ1629"/>
      <c r="LKK1629"/>
      <c r="LKL1629"/>
      <c r="LKM1629"/>
      <c r="LKN1629"/>
      <c r="LKO1629"/>
      <c r="LKP1629"/>
      <c r="LKQ1629"/>
      <c r="LKR1629"/>
      <c r="LKS1629"/>
      <c r="LKT1629"/>
      <c r="LKU1629"/>
      <c r="LKV1629"/>
      <c r="LKW1629"/>
      <c r="LKX1629"/>
      <c r="LKY1629"/>
      <c r="LKZ1629"/>
      <c r="LLA1629"/>
      <c r="LLB1629"/>
      <c r="LLC1629"/>
      <c r="LLD1629"/>
      <c r="LLE1629"/>
      <c r="LLF1629"/>
      <c r="LLG1629"/>
      <c r="LLH1629"/>
      <c r="LLI1629"/>
      <c r="LLJ1629"/>
      <c r="LLK1629"/>
      <c r="LLL1629"/>
      <c r="LLM1629"/>
      <c r="LLN1629"/>
      <c r="LLO1629"/>
      <c r="LLP1629"/>
      <c r="LLQ1629"/>
      <c r="LLR1629"/>
      <c r="LLS1629"/>
      <c r="LLT1629"/>
      <c r="LLU1629"/>
      <c r="LLV1629"/>
      <c r="LLW1629"/>
      <c r="LLX1629"/>
      <c r="LLY1629"/>
      <c r="LLZ1629"/>
      <c r="LMA1629"/>
      <c r="LMB1629"/>
      <c r="LMC1629"/>
      <c r="LMD1629"/>
      <c r="LME1629"/>
      <c r="LMF1629"/>
      <c r="LMG1629"/>
      <c r="LMH1629"/>
      <c r="LMI1629"/>
      <c r="LMJ1629"/>
      <c r="LMK1629"/>
      <c r="LML1629"/>
      <c r="LMM1629"/>
      <c r="LMN1629"/>
      <c r="LMO1629"/>
      <c r="LMP1629"/>
      <c r="LMQ1629"/>
      <c r="LMR1629"/>
      <c r="LMS1629"/>
      <c r="LMT1629"/>
      <c r="LMU1629"/>
      <c r="LMV1629"/>
      <c r="LMW1629"/>
      <c r="LMX1629"/>
      <c r="LMY1629"/>
      <c r="LMZ1629"/>
      <c r="LNA1629"/>
      <c r="LNB1629"/>
      <c r="LNC1629"/>
      <c r="LND1629"/>
      <c r="LNE1629"/>
      <c r="LNF1629"/>
      <c r="LNG1629"/>
      <c r="LNH1629"/>
      <c r="LNI1629"/>
      <c r="LNJ1629"/>
      <c r="LNK1629"/>
      <c r="LNL1629"/>
      <c r="LNM1629"/>
      <c r="LNN1629"/>
      <c r="LNO1629"/>
      <c r="LNP1629"/>
      <c r="LNQ1629"/>
      <c r="LNR1629"/>
      <c r="LNS1629"/>
      <c r="LNT1629"/>
      <c r="LNU1629"/>
      <c r="LNV1629"/>
      <c r="LNW1629"/>
      <c r="LNX1629"/>
      <c r="LNY1629"/>
      <c r="LNZ1629"/>
      <c r="LOA1629"/>
      <c r="LOB1629"/>
      <c r="LOC1629"/>
      <c r="LOD1629"/>
      <c r="LOE1629"/>
      <c r="LOF1629"/>
      <c r="LOG1629"/>
      <c r="LOH1629"/>
      <c r="LOI1629"/>
      <c r="LOJ1629"/>
      <c r="LOK1629"/>
      <c r="LOL1629"/>
      <c r="LOM1629"/>
      <c r="LON1629"/>
      <c r="LOO1629"/>
      <c r="LOP1629"/>
      <c r="LOQ1629"/>
      <c r="LOR1629"/>
      <c r="LOS1629"/>
      <c r="LOT1629"/>
      <c r="LOU1629"/>
      <c r="LOV1629"/>
      <c r="LOW1629"/>
      <c r="LOX1629"/>
      <c r="LOY1629"/>
      <c r="LOZ1629"/>
      <c r="LPA1629"/>
      <c r="LPB1629"/>
      <c r="LPC1629"/>
      <c r="LPD1629"/>
      <c r="LPE1629"/>
      <c r="LPF1629"/>
      <c r="LPG1629"/>
      <c r="LPH1629"/>
      <c r="LPI1629"/>
      <c r="LPJ1629"/>
      <c r="LPK1629"/>
      <c r="LPL1629"/>
      <c r="LPM1629"/>
      <c r="LPN1629"/>
      <c r="LPO1629"/>
      <c r="LPP1629"/>
      <c r="LPQ1629"/>
      <c r="LPR1629"/>
      <c r="LPS1629"/>
      <c r="LPT1629"/>
      <c r="LPU1629"/>
      <c r="LPV1629"/>
      <c r="LPW1629"/>
      <c r="LPX1629"/>
      <c r="LPY1629"/>
      <c r="LPZ1629"/>
      <c r="LQA1629"/>
      <c r="LQB1629"/>
      <c r="LQC1629"/>
      <c r="LQD1629"/>
      <c r="LQE1629"/>
      <c r="LQF1629"/>
      <c r="LQG1629"/>
      <c r="LQH1629"/>
      <c r="LQI1629"/>
      <c r="LQJ1629"/>
      <c r="LQK1629"/>
      <c r="LQL1629"/>
      <c r="LQM1629"/>
      <c r="LQN1629"/>
      <c r="LQO1629"/>
      <c r="LQP1629"/>
      <c r="LQQ1629"/>
      <c r="LQR1629"/>
      <c r="LQS1629"/>
      <c r="LQT1629"/>
      <c r="LQU1629"/>
      <c r="LQV1629"/>
      <c r="LQW1629"/>
      <c r="LQX1629"/>
      <c r="LQY1629"/>
      <c r="LQZ1629"/>
      <c r="LRA1629"/>
      <c r="LRB1629"/>
      <c r="LRC1629"/>
      <c r="LRD1629"/>
      <c r="LRE1629"/>
      <c r="LRF1629"/>
      <c r="LRG1629"/>
      <c r="LRH1629"/>
      <c r="LRI1629"/>
      <c r="LRJ1629"/>
      <c r="LRK1629"/>
      <c r="LRL1629"/>
      <c r="LRM1629"/>
      <c r="LRN1629"/>
      <c r="LRO1629"/>
      <c r="LRP1629"/>
      <c r="LRQ1629"/>
      <c r="LRR1629"/>
      <c r="LRS1629"/>
      <c r="LRT1629"/>
      <c r="LRU1629"/>
      <c r="LRV1629"/>
      <c r="LRW1629"/>
      <c r="LRX1629"/>
      <c r="LRY1629"/>
      <c r="LRZ1629"/>
      <c r="LSA1629"/>
      <c r="LSB1629"/>
      <c r="LSC1629"/>
      <c r="LSD1629"/>
      <c r="LSE1629"/>
      <c r="LSF1629"/>
      <c r="LSG1629"/>
      <c r="LSH1629"/>
      <c r="LSI1629"/>
      <c r="LSJ1629"/>
      <c r="LSK1629"/>
      <c r="LSL1629"/>
      <c r="LSM1629"/>
      <c r="LSN1629"/>
      <c r="LSO1629"/>
      <c r="LSP1629"/>
      <c r="LSQ1629"/>
      <c r="LSR1629"/>
      <c r="LSS1629"/>
      <c r="LST1629"/>
      <c r="LSU1629"/>
      <c r="LSV1629"/>
      <c r="LSW1629"/>
      <c r="LSX1629"/>
      <c r="LSY1629"/>
      <c r="LSZ1629"/>
      <c r="LTA1629"/>
      <c r="LTB1629"/>
      <c r="LTC1629"/>
      <c r="LTD1629"/>
      <c r="LTE1629"/>
      <c r="LTF1629"/>
      <c r="LTG1629"/>
      <c r="LTH1629"/>
      <c r="LTI1629"/>
      <c r="LTJ1629"/>
      <c r="LTK1629"/>
      <c r="LTL1629"/>
      <c r="LTM1629"/>
      <c r="LTN1629"/>
      <c r="LTO1629"/>
      <c r="LTP1629"/>
      <c r="LTQ1629"/>
      <c r="LTR1629"/>
      <c r="LTS1629"/>
      <c r="LTT1629"/>
      <c r="LTU1629"/>
      <c r="LTV1629"/>
      <c r="LTW1629"/>
      <c r="LTX1629"/>
      <c r="LTY1629"/>
      <c r="LTZ1629"/>
      <c r="LUA1629"/>
      <c r="LUB1629"/>
      <c r="LUC1629"/>
      <c r="LUD1629"/>
      <c r="LUE1629"/>
      <c r="LUF1629"/>
      <c r="LUG1629"/>
      <c r="LUH1629"/>
      <c r="LUI1629"/>
      <c r="LUJ1629"/>
      <c r="LUK1629"/>
      <c r="LUL1629"/>
      <c r="LUM1629"/>
      <c r="LUN1629"/>
      <c r="LUO1629"/>
      <c r="LUP1629"/>
      <c r="LUQ1629"/>
      <c r="LUR1629"/>
      <c r="LUS1629"/>
      <c r="LUT1629"/>
      <c r="LUU1629"/>
      <c r="LUV1629"/>
      <c r="LUW1629"/>
      <c r="LUX1629"/>
      <c r="LUY1629"/>
      <c r="LUZ1629"/>
      <c r="LVA1629"/>
      <c r="LVB1629"/>
      <c r="LVC1629"/>
      <c r="LVD1629"/>
      <c r="LVE1629"/>
      <c r="LVF1629"/>
      <c r="LVG1629"/>
      <c r="LVH1629"/>
      <c r="LVI1629"/>
      <c r="LVJ1629"/>
      <c r="LVK1629"/>
      <c r="LVL1629"/>
      <c r="LVM1629"/>
      <c r="LVN1629"/>
      <c r="LVO1629"/>
      <c r="LVP1629"/>
      <c r="LVQ1629"/>
      <c r="LVR1629"/>
      <c r="LVS1629"/>
      <c r="LVT1629"/>
      <c r="LVU1629"/>
      <c r="LVV1629"/>
      <c r="LVW1629"/>
      <c r="LVX1629"/>
      <c r="LVY1629"/>
      <c r="LVZ1629"/>
      <c r="LWA1629"/>
      <c r="LWB1629"/>
      <c r="LWC1629"/>
      <c r="LWD1629"/>
      <c r="LWE1629"/>
      <c r="LWF1629"/>
      <c r="LWG1629"/>
      <c r="LWH1629"/>
      <c r="LWI1629"/>
      <c r="LWJ1629"/>
      <c r="LWK1629"/>
      <c r="LWL1629"/>
      <c r="LWM1629"/>
      <c r="LWN1629"/>
      <c r="LWO1629"/>
      <c r="LWP1629"/>
      <c r="LWQ1629"/>
      <c r="LWR1629"/>
      <c r="LWS1629"/>
      <c r="LWT1629"/>
      <c r="LWU1629"/>
      <c r="LWV1629"/>
      <c r="LWW1629"/>
      <c r="LWX1629"/>
      <c r="LWY1629"/>
      <c r="LWZ1629"/>
      <c r="LXA1629"/>
      <c r="LXB1629"/>
      <c r="LXC1629"/>
      <c r="LXD1629"/>
      <c r="LXE1629"/>
      <c r="LXF1629"/>
      <c r="LXG1629"/>
      <c r="LXH1629"/>
      <c r="LXI1629"/>
      <c r="LXJ1629"/>
      <c r="LXK1629"/>
      <c r="LXL1629"/>
      <c r="LXM1629"/>
      <c r="LXN1629"/>
      <c r="LXO1629"/>
      <c r="LXP1629"/>
      <c r="LXQ1629"/>
      <c r="LXR1629"/>
      <c r="LXS1629"/>
      <c r="LXT1629"/>
      <c r="LXU1629"/>
      <c r="LXV1629"/>
      <c r="LXW1629"/>
      <c r="LXX1629"/>
      <c r="LXY1629"/>
      <c r="LXZ1629"/>
      <c r="LYA1629"/>
      <c r="LYB1629"/>
      <c r="LYC1629"/>
      <c r="LYD1629"/>
      <c r="LYE1629"/>
      <c r="LYF1629"/>
      <c r="LYG1629"/>
      <c r="LYH1629"/>
      <c r="LYI1629"/>
      <c r="LYJ1629"/>
      <c r="LYK1629"/>
      <c r="LYL1629"/>
      <c r="LYM1629"/>
      <c r="LYN1629"/>
      <c r="LYO1629"/>
      <c r="LYP1629"/>
      <c r="LYQ1629"/>
      <c r="LYR1629"/>
      <c r="LYS1629"/>
      <c r="LYT1629"/>
      <c r="LYU1629"/>
      <c r="LYV1629"/>
      <c r="LYW1629"/>
      <c r="LYX1629"/>
      <c r="LYY1629"/>
      <c r="LYZ1629"/>
      <c r="LZA1629"/>
      <c r="LZB1629"/>
      <c r="LZC1629"/>
      <c r="LZD1629"/>
      <c r="LZE1629"/>
      <c r="LZF1629"/>
      <c r="LZG1629"/>
      <c r="LZH1629"/>
      <c r="LZI1629"/>
      <c r="LZJ1629"/>
      <c r="LZK1629"/>
      <c r="LZL1629"/>
      <c r="LZM1629"/>
      <c r="LZN1629"/>
      <c r="LZO1629"/>
      <c r="LZP1629"/>
      <c r="LZQ1629"/>
      <c r="LZR1629"/>
      <c r="LZS1629"/>
      <c r="LZT1629"/>
      <c r="LZU1629"/>
      <c r="LZV1629"/>
      <c r="LZW1629"/>
      <c r="LZX1629"/>
      <c r="LZY1629"/>
      <c r="LZZ1629"/>
      <c r="MAA1629"/>
      <c r="MAB1629"/>
      <c r="MAC1629"/>
      <c r="MAD1629"/>
      <c r="MAE1629"/>
      <c r="MAF1629"/>
      <c r="MAG1629"/>
      <c r="MAH1629"/>
      <c r="MAI1629"/>
      <c r="MAJ1629"/>
      <c r="MAK1629"/>
      <c r="MAL1629"/>
      <c r="MAM1629"/>
      <c r="MAN1629"/>
      <c r="MAO1629"/>
      <c r="MAP1629"/>
      <c r="MAQ1629"/>
      <c r="MAR1629"/>
      <c r="MAS1629"/>
      <c r="MAT1629"/>
      <c r="MAU1629"/>
      <c r="MAV1629"/>
      <c r="MAW1629"/>
      <c r="MAX1629"/>
      <c r="MAY1629"/>
      <c r="MAZ1629"/>
      <c r="MBA1629"/>
      <c r="MBB1629"/>
      <c r="MBC1629"/>
      <c r="MBD1629"/>
      <c r="MBE1629"/>
      <c r="MBF1629"/>
      <c r="MBG1629"/>
      <c r="MBH1629"/>
      <c r="MBI1629"/>
      <c r="MBJ1629"/>
      <c r="MBK1629"/>
      <c r="MBL1629"/>
      <c r="MBM1629"/>
      <c r="MBN1629"/>
      <c r="MBO1629"/>
      <c r="MBP1629"/>
      <c r="MBQ1629"/>
      <c r="MBR1629"/>
      <c r="MBS1629"/>
      <c r="MBT1629"/>
      <c r="MBU1629"/>
      <c r="MBV1629"/>
      <c r="MBW1629"/>
      <c r="MBX1629"/>
      <c r="MBY1629"/>
      <c r="MBZ1629"/>
      <c r="MCA1629"/>
      <c r="MCB1629"/>
      <c r="MCC1629"/>
      <c r="MCD1629"/>
      <c r="MCE1629"/>
      <c r="MCF1629"/>
      <c r="MCG1629"/>
      <c r="MCH1629"/>
      <c r="MCI1629"/>
      <c r="MCJ1629"/>
      <c r="MCK1629"/>
      <c r="MCL1629"/>
      <c r="MCM1629"/>
      <c r="MCN1629"/>
      <c r="MCO1629"/>
      <c r="MCP1629"/>
      <c r="MCQ1629"/>
      <c r="MCR1629"/>
      <c r="MCS1629"/>
      <c r="MCT1629"/>
      <c r="MCU1629"/>
      <c r="MCV1629"/>
      <c r="MCW1629"/>
      <c r="MCX1629"/>
      <c r="MCY1629"/>
      <c r="MCZ1629"/>
      <c r="MDA1629"/>
      <c r="MDB1629"/>
      <c r="MDC1629"/>
      <c r="MDD1629"/>
      <c r="MDE1629"/>
      <c r="MDF1629"/>
      <c r="MDG1629"/>
      <c r="MDH1629"/>
      <c r="MDI1629"/>
      <c r="MDJ1629"/>
      <c r="MDK1629"/>
      <c r="MDL1629"/>
      <c r="MDM1629"/>
      <c r="MDN1629"/>
      <c r="MDO1629"/>
      <c r="MDP1629"/>
      <c r="MDQ1629"/>
      <c r="MDR1629"/>
      <c r="MDS1629"/>
      <c r="MDT1629"/>
      <c r="MDU1629"/>
      <c r="MDV1629"/>
      <c r="MDW1629"/>
      <c r="MDX1629"/>
      <c r="MDY1629"/>
      <c r="MDZ1629"/>
      <c r="MEA1629"/>
      <c r="MEB1629"/>
      <c r="MEC1629"/>
      <c r="MED1629"/>
      <c r="MEE1629"/>
      <c r="MEF1629"/>
      <c r="MEG1629"/>
      <c r="MEH1629"/>
      <c r="MEI1629"/>
      <c r="MEJ1629"/>
      <c r="MEK1629"/>
      <c r="MEL1629"/>
      <c r="MEM1629"/>
      <c r="MEN1629"/>
      <c r="MEO1629"/>
      <c r="MEP1629"/>
      <c r="MEQ1629"/>
      <c r="MER1629"/>
      <c r="MES1629"/>
      <c r="MET1629"/>
      <c r="MEU1629"/>
      <c r="MEV1629"/>
      <c r="MEW1629"/>
      <c r="MEX1629"/>
      <c r="MEY1629"/>
      <c r="MEZ1629"/>
      <c r="MFA1629"/>
      <c r="MFB1629"/>
      <c r="MFC1629"/>
      <c r="MFD1629"/>
      <c r="MFE1629"/>
      <c r="MFF1629"/>
      <c r="MFG1629"/>
      <c r="MFH1629"/>
      <c r="MFI1629"/>
      <c r="MFJ1629"/>
      <c r="MFK1629"/>
      <c r="MFL1629"/>
      <c r="MFM1629"/>
      <c r="MFN1629"/>
      <c r="MFO1629"/>
      <c r="MFP1629"/>
      <c r="MFQ1629"/>
      <c r="MFR1629"/>
      <c r="MFS1629"/>
      <c r="MFT1629"/>
      <c r="MFU1629"/>
      <c r="MFV1629"/>
      <c r="MFW1629"/>
      <c r="MFX1629"/>
      <c r="MFY1629"/>
      <c r="MFZ1629"/>
      <c r="MGA1629"/>
      <c r="MGB1629"/>
      <c r="MGC1629"/>
      <c r="MGD1629"/>
      <c r="MGE1629"/>
      <c r="MGF1629"/>
      <c r="MGG1629"/>
      <c r="MGH1629"/>
      <c r="MGI1629"/>
      <c r="MGJ1629"/>
      <c r="MGK1629"/>
      <c r="MGL1629"/>
      <c r="MGM1629"/>
      <c r="MGN1629"/>
      <c r="MGO1629"/>
      <c r="MGP1629"/>
      <c r="MGQ1629"/>
      <c r="MGR1629"/>
      <c r="MGS1629"/>
      <c r="MGT1629"/>
      <c r="MGU1629"/>
      <c r="MGV1629"/>
      <c r="MGW1629"/>
      <c r="MGX1629"/>
      <c r="MGY1629"/>
      <c r="MGZ1629"/>
      <c r="MHA1629"/>
      <c r="MHB1629"/>
      <c r="MHC1629"/>
      <c r="MHD1629"/>
      <c r="MHE1629"/>
      <c r="MHF1629"/>
      <c r="MHG1629"/>
      <c r="MHH1629"/>
      <c r="MHI1629"/>
      <c r="MHJ1629"/>
      <c r="MHK1629"/>
      <c r="MHL1629"/>
      <c r="MHM1629"/>
      <c r="MHN1629"/>
      <c r="MHO1629"/>
      <c r="MHP1629"/>
      <c r="MHQ1629"/>
      <c r="MHR1629"/>
      <c r="MHS1629"/>
      <c r="MHT1629"/>
      <c r="MHU1629"/>
      <c r="MHV1629"/>
      <c r="MHW1629"/>
      <c r="MHX1629"/>
      <c r="MHY1629"/>
      <c r="MHZ1629"/>
      <c r="MIA1629"/>
      <c r="MIB1629"/>
      <c r="MIC1629"/>
      <c r="MID1629"/>
      <c r="MIE1629"/>
      <c r="MIF1629"/>
      <c r="MIG1629"/>
      <c r="MIH1629"/>
      <c r="MII1629"/>
      <c r="MIJ1629"/>
      <c r="MIK1629"/>
      <c r="MIL1629"/>
      <c r="MIM1629"/>
      <c r="MIN1629"/>
      <c r="MIO1629"/>
      <c r="MIP1629"/>
      <c r="MIQ1629"/>
      <c r="MIR1629"/>
      <c r="MIS1629"/>
      <c r="MIT1629"/>
      <c r="MIU1629"/>
      <c r="MIV1629"/>
      <c r="MIW1629"/>
      <c r="MIX1629"/>
      <c r="MIY1629"/>
      <c r="MIZ1629"/>
      <c r="MJA1629"/>
      <c r="MJB1629"/>
      <c r="MJC1629"/>
      <c r="MJD1629"/>
      <c r="MJE1629"/>
      <c r="MJF1629"/>
      <c r="MJG1629"/>
      <c r="MJH1629"/>
      <c r="MJI1629"/>
      <c r="MJJ1629"/>
      <c r="MJK1629"/>
      <c r="MJL1629"/>
      <c r="MJM1629"/>
      <c r="MJN1629"/>
      <c r="MJO1629"/>
      <c r="MJP1629"/>
      <c r="MJQ1629"/>
      <c r="MJR1629"/>
      <c r="MJS1629"/>
      <c r="MJT1629"/>
      <c r="MJU1629"/>
      <c r="MJV1629"/>
      <c r="MJW1629"/>
      <c r="MJX1629"/>
      <c r="MJY1629"/>
      <c r="MJZ1629"/>
      <c r="MKA1629"/>
      <c r="MKB1629"/>
      <c r="MKC1629"/>
      <c r="MKD1629"/>
      <c r="MKE1629"/>
      <c r="MKF1629"/>
      <c r="MKG1629"/>
      <c r="MKH1629"/>
      <c r="MKI1629"/>
      <c r="MKJ1629"/>
      <c r="MKK1629"/>
      <c r="MKL1629"/>
      <c r="MKM1629"/>
      <c r="MKN1629"/>
      <c r="MKO1629"/>
      <c r="MKP1629"/>
      <c r="MKQ1629"/>
      <c r="MKR1629"/>
      <c r="MKS1629"/>
      <c r="MKT1629"/>
      <c r="MKU1629"/>
      <c r="MKV1629"/>
      <c r="MKW1629"/>
      <c r="MKX1629"/>
      <c r="MKY1629"/>
      <c r="MKZ1629"/>
      <c r="MLA1629"/>
      <c r="MLB1629"/>
      <c r="MLC1629"/>
      <c r="MLD1629"/>
      <c r="MLE1629"/>
      <c r="MLF1629"/>
      <c r="MLG1629"/>
      <c r="MLH1629"/>
      <c r="MLI1629"/>
      <c r="MLJ1629"/>
      <c r="MLK1629"/>
      <c r="MLL1629"/>
      <c r="MLM1629"/>
      <c r="MLN1629"/>
      <c r="MLO1629"/>
      <c r="MLP1629"/>
      <c r="MLQ1629"/>
      <c r="MLR1629"/>
      <c r="MLS1629"/>
      <c r="MLT1629"/>
      <c r="MLU1629"/>
      <c r="MLV1629"/>
      <c r="MLW1629"/>
      <c r="MLX1629"/>
      <c r="MLY1629"/>
      <c r="MLZ1629"/>
      <c r="MMA1629"/>
      <c r="MMB1629"/>
      <c r="MMC1629"/>
      <c r="MMD1629"/>
      <c r="MME1629"/>
      <c r="MMF1629"/>
      <c r="MMG1629"/>
      <c r="MMH1629"/>
      <c r="MMI1629"/>
      <c r="MMJ1629"/>
      <c r="MMK1629"/>
      <c r="MML1629"/>
      <c r="MMM1629"/>
      <c r="MMN1629"/>
      <c r="MMO1629"/>
      <c r="MMP1629"/>
      <c r="MMQ1629"/>
      <c r="MMR1629"/>
      <c r="MMS1629"/>
      <c r="MMT1629"/>
      <c r="MMU1629"/>
      <c r="MMV1629"/>
      <c r="MMW1629"/>
      <c r="MMX1629"/>
      <c r="MMY1629"/>
      <c r="MMZ1629"/>
      <c r="MNA1629"/>
      <c r="MNB1629"/>
      <c r="MNC1629"/>
      <c r="MND1629"/>
      <c r="MNE1629"/>
      <c r="MNF1629"/>
      <c r="MNG1629"/>
      <c r="MNH1629"/>
      <c r="MNI1629"/>
      <c r="MNJ1629"/>
      <c r="MNK1629"/>
      <c r="MNL1629"/>
      <c r="MNM1629"/>
      <c r="MNN1629"/>
      <c r="MNO1629"/>
      <c r="MNP1629"/>
      <c r="MNQ1629"/>
      <c r="MNR1629"/>
      <c r="MNS1629"/>
      <c r="MNT1629"/>
      <c r="MNU1629"/>
      <c r="MNV1629"/>
      <c r="MNW1629"/>
      <c r="MNX1629"/>
      <c r="MNY1629"/>
      <c r="MNZ1629"/>
      <c r="MOA1629"/>
      <c r="MOB1629"/>
      <c r="MOC1629"/>
      <c r="MOD1629"/>
      <c r="MOE1629"/>
      <c r="MOF1629"/>
      <c r="MOG1629"/>
      <c r="MOH1629"/>
      <c r="MOI1629"/>
      <c r="MOJ1629"/>
      <c r="MOK1629"/>
      <c r="MOL1629"/>
      <c r="MOM1629"/>
      <c r="MON1629"/>
      <c r="MOO1629"/>
      <c r="MOP1629"/>
      <c r="MOQ1629"/>
      <c r="MOR1629"/>
      <c r="MOS1629"/>
      <c r="MOT1629"/>
      <c r="MOU1629"/>
      <c r="MOV1629"/>
      <c r="MOW1629"/>
      <c r="MOX1629"/>
      <c r="MOY1629"/>
      <c r="MOZ1629"/>
      <c r="MPA1629"/>
      <c r="MPB1629"/>
      <c r="MPC1629"/>
      <c r="MPD1629"/>
      <c r="MPE1629"/>
      <c r="MPF1629"/>
      <c r="MPG1629"/>
      <c r="MPH1629"/>
      <c r="MPI1629"/>
      <c r="MPJ1629"/>
      <c r="MPK1629"/>
      <c r="MPL1629"/>
      <c r="MPM1629"/>
      <c r="MPN1629"/>
      <c r="MPO1629"/>
      <c r="MPP1629"/>
      <c r="MPQ1629"/>
      <c r="MPR1629"/>
      <c r="MPS1629"/>
      <c r="MPT1629"/>
      <c r="MPU1629"/>
      <c r="MPV1629"/>
      <c r="MPW1629"/>
      <c r="MPX1629"/>
      <c r="MPY1629"/>
      <c r="MPZ1629"/>
      <c r="MQA1629"/>
      <c r="MQB1629"/>
      <c r="MQC1629"/>
      <c r="MQD1629"/>
      <c r="MQE1629"/>
      <c r="MQF1629"/>
      <c r="MQG1629"/>
      <c r="MQH1629"/>
      <c r="MQI1629"/>
      <c r="MQJ1629"/>
      <c r="MQK1629"/>
      <c r="MQL1629"/>
      <c r="MQM1629"/>
      <c r="MQN1629"/>
      <c r="MQO1629"/>
      <c r="MQP1629"/>
      <c r="MQQ1629"/>
      <c r="MQR1629"/>
      <c r="MQS1629"/>
      <c r="MQT1629"/>
      <c r="MQU1629"/>
      <c r="MQV1629"/>
      <c r="MQW1629"/>
      <c r="MQX1629"/>
      <c r="MQY1629"/>
      <c r="MQZ1629"/>
      <c r="MRA1629"/>
      <c r="MRB1629"/>
      <c r="MRC1629"/>
      <c r="MRD1629"/>
      <c r="MRE1629"/>
      <c r="MRF1629"/>
      <c r="MRG1629"/>
      <c r="MRH1629"/>
      <c r="MRI1629"/>
      <c r="MRJ1629"/>
      <c r="MRK1629"/>
      <c r="MRL1629"/>
      <c r="MRM1629"/>
      <c r="MRN1629"/>
      <c r="MRO1629"/>
      <c r="MRP1629"/>
      <c r="MRQ1629"/>
      <c r="MRR1629"/>
      <c r="MRS1629"/>
      <c r="MRT1629"/>
      <c r="MRU1629"/>
      <c r="MRV1629"/>
      <c r="MRW1629"/>
      <c r="MRX1629"/>
      <c r="MRY1629"/>
      <c r="MRZ1629"/>
      <c r="MSA1629"/>
      <c r="MSB1629"/>
      <c r="MSC1629"/>
      <c r="MSD1629"/>
      <c r="MSE1629"/>
      <c r="MSF1629"/>
      <c r="MSG1629"/>
      <c r="MSH1629"/>
      <c r="MSI1629"/>
      <c r="MSJ1629"/>
      <c r="MSK1629"/>
      <c r="MSL1629"/>
      <c r="MSM1629"/>
      <c r="MSN1629"/>
      <c r="MSO1629"/>
      <c r="MSP1629"/>
      <c r="MSQ1629"/>
      <c r="MSR1629"/>
      <c r="MSS1629"/>
      <c r="MST1629"/>
      <c r="MSU1629"/>
      <c r="MSV1629"/>
      <c r="MSW1629"/>
      <c r="MSX1629"/>
      <c r="MSY1629"/>
      <c r="MSZ1629"/>
      <c r="MTA1629"/>
      <c r="MTB1629"/>
      <c r="MTC1629"/>
      <c r="MTD1629"/>
      <c r="MTE1629"/>
      <c r="MTF1629"/>
      <c r="MTG1629"/>
      <c r="MTH1629"/>
      <c r="MTI1629"/>
      <c r="MTJ1629"/>
      <c r="MTK1629"/>
      <c r="MTL1629"/>
      <c r="MTM1629"/>
      <c r="MTN1629"/>
      <c r="MTO1629"/>
      <c r="MTP1629"/>
      <c r="MTQ1629"/>
      <c r="MTR1629"/>
      <c r="MTS1629"/>
      <c r="MTT1629"/>
      <c r="MTU1629"/>
      <c r="MTV1629"/>
      <c r="MTW1629"/>
      <c r="MTX1629"/>
      <c r="MTY1629"/>
      <c r="MTZ1629"/>
      <c r="MUA1629"/>
      <c r="MUB1629"/>
      <c r="MUC1629"/>
      <c r="MUD1629"/>
      <c r="MUE1629"/>
      <c r="MUF1629"/>
      <c r="MUG1629"/>
      <c r="MUH1629"/>
      <c r="MUI1629"/>
      <c r="MUJ1629"/>
      <c r="MUK1629"/>
      <c r="MUL1629"/>
      <c r="MUM1629"/>
      <c r="MUN1629"/>
      <c r="MUO1629"/>
      <c r="MUP1629"/>
      <c r="MUQ1629"/>
      <c r="MUR1629"/>
      <c r="MUS1629"/>
      <c r="MUT1629"/>
      <c r="MUU1629"/>
      <c r="MUV1629"/>
      <c r="MUW1629"/>
      <c r="MUX1629"/>
      <c r="MUY1629"/>
      <c r="MUZ1629"/>
      <c r="MVA1629"/>
      <c r="MVB1629"/>
      <c r="MVC1629"/>
      <c r="MVD1629"/>
      <c r="MVE1629"/>
      <c r="MVF1629"/>
      <c r="MVG1629"/>
      <c r="MVH1629"/>
      <c r="MVI1629"/>
      <c r="MVJ1629"/>
      <c r="MVK1629"/>
      <c r="MVL1629"/>
      <c r="MVM1629"/>
      <c r="MVN1629"/>
      <c r="MVO1629"/>
      <c r="MVP1629"/>
      <c r="MVQ1629"/>
      <c r="MVR1629"/>
      <c r="MVS1629"/>
      <c r="MVT1629"/>
      <c r="MVU1629"/>
      <c r="MVV1629"/>
      <c r="MVW1629"/>
      <c r="MVX1629"/>
      <c r="MVY1629"/>
      <c r="MVZ1629"/>
      <c r="MWA1629"/>
      <c r="MWB1629"/>
      <c r="MWC1629"/>
      <c r="MWD1629"/>
      <c r="MWE1629"/>
      <c r="MWF1629"/>
      <c r="MWG1629"/>
      <c r="MWH1629"/>
      <c r="MWI1629"/>
      <c r="MWJ1629"/>
      <c r="MWK1629"/>
      <c r="MWL1629"/>
      <c r="MWM1629"/>
      <c r="MWN1629"/>
      <c r="MWO1629"/>
      <c r="MWP1629"/>
      <c r="MWQ1629"/>
      <c r="MWR1629"/>
      <c r="MWS1629"/>
      <c r="MWT1629"/>
      <c r="MWU1629"/>
      <c r="MWV1629"/>
      <c r="MWW1629"/>
      <c r="MWX1629"/>
      <c r="MWY1629"/>
      <c r="MWZ1629"/>
      <c r="MXA1629"/>
      <c r="MXB1629"/>
      <c r="MXC1629"/>
      <c r="MXD1629"/>
      <c r="MXE1629"/>
      <c r="MXF1629"/>
      <c r="MXG1629"/>
      <c r="MXH1629"/>
      <c r="MXI1629"/>
      <c r="MXJ1629"/>
      <c r="MXK1629"/>
      <c r="MXL1629"/>
      <c r="MXM1629"/>
      <c r="MXN1629"/>
      <c r="MXO1629"/>
      <c r="MXP1629"/>
      <c r="MXQ1629"/>
      <c r="MXR1629"/>
      <c r="MXS1629"/>
      <c r="MXT1629"/>
      <c r="MXU1629"/>
      <c r="MXV1629"/>
      <c r="MXW1629"/>
      <c r="MXX1629"/>
      <c r="MXY1629"/>
      <c r="MXZ1629"/>
      <c r="MYA1629"/>
      <c r="MYB1629"/>
      <c r="MYC1629"/>
      <c r="MYD1629"/>
      <c r="MYE1629"/>
      <c r="MYF1629"/>
      <c r="MYG1629"/>
      <c r="MYH1629"/>
      <c r="MYI1629"/>
      <c r="MYJ1629"/>
      <c r="MYK1629"/>
      <c r="MYL1629"/>
      <c r="MYM1629"/>
      <c r="MYN1629"/>
      <c r="MYO1629"/>
      <c r="MYP1629"/>
      <c r="MYQ1629"/>
      <c r="MYR1629"/>
      <c r="MYS1629"/>
      <c r="MYT1629"/>
      <c r="MYU1629"/>
      <c r="MYV1629"/>
      <c r="MYW1629"/>
      <c r="MYX1629"/>
      <c r="MYY1629"/>
      <c r="MYZ1629"/>
      <c r="MZA1629"/>
      <c r="MZB1629"/>
      <c r="MZC1629"/>
      <c r="MZD1629"/>
      <c r="MZE1629"/>
      <c r="MZF1629"/>
      <c r="MZG1629"/>
      <c r="MZH1629"/>
      <c r="MZI1629"/>
      <c r="MZJ1629"/>
      <c r="MZK1629"/>
      <c r="MZL1629"/>
      <c r="MZM1629"/>
      <c r="MZN1629"/>
      <c r="MZO1629"/>
      <c r="MZP1629"/>
      <c r="MZQ1629"/>
      <c r="MZR1629"/>
      <c r="MZS1629"/>
      <c r="MZT1629"/>
      <c r="MZU1629"/>
      <c r="MZV1629"/>
      <c r="MZW1629"/>
      <c r="MZX1629"/>
      <c r="MZY1629"/>
      <c r="MZZ1629"/>
      <c r="NAA1629"/>
      <c r="NAB1629"/>
      <c r="NAC1629"/>
      <c r="NAD1629"/>
      <c r="NAE1629"/>
      <c r="NAF1629"/>
      <c r="NAG1629"/>
      <c r="NAH1629"/>
      <c r="NAI1629"/>
      <c r="NAJ1629"/>
      <c r="NAK1629"/>
      <c r="NAL1629"/>
      <c r="NAM1629"/>
      <c r="NAN1629"/>
      <c r="NAO1629"/>
      <c r="NAP1629"/>
      <c r="NAQ1629"/>
      <c r="NAR1629"/>
      <c r="NAS1629"/>
      <c r="NAT1629"/>
      <c r="NAU1629"/>
      <c r="NAV1629"/>
      <c r="NAW1629"/>
      <c r="NAX1629"/>
      <c r="NAY1629"/>
      <c r="NAZ1629"/>
      <c r="NBA1629"/>
      <c r="NBB1629"/>
      <c r="NBC1629"/>
      <c r="NBD1629"/>
      <c r="NBE1629"/>
      <c r="NBF1629"/>
      <c r="NBG1629"/>
      <c r="NBH1629"/>
      <c r="NBI1629"/>
      <c r="NBJ1629"/>
      <c r="NBK1629"/>
      <c r="NBL1629"/>
      <c r="NBM1629"/>
      <c r="NBN1629"/>
      <c r="NBO1629"/>
      <c r="NBP1629"/>
      <c r="NBQ1629"/>
      <c r="NBR1629"/>
      <c r="NBS1629"/>
      <c r="NBT1629"/>
      <c r="NBU1629"/>
      <c r="NBV1629"/>
      <c r="NBW1629"/>
      <c r="NBX1629"/>
      <c r="NBY1629"/>
      <c r="NBZ1629"/>
      <c r="NCA1629"/>
      <c r="NCB1629"/>
      <c r="NCC1629"/>
      <c r="NCD1629"/>
      <c r="NCE1629"/>
      <c r="NCF1629"/>
      <c r="NCG1629"/>
      <c r="NCH1629"/>
      <c r="NCI1629"/>
      <c r="NCJ1629"/>
      <c r="NCK1629"/>
      <c r="NCL1629"/>
      <c r="NCM1629"/>
      <c r="NCN1629"/>
      <c r="NCO1629"/>
      <c r="NCP1629"/>
      <c r="NCQ1629"/>
      <c r="NCR1629"/>
      <c r="NCS1629"/>
      <c r="NCT1629"/>
      <c r="NCU1629"/>
      <c r="NCV1629"/>
      <c r="NCW1629"/>
      <c r="NCX1629"/>
      <c r="NCY1629"/>
      <c r="NCZ1629"/>
      <c r="NDA1629"/>
      <c r="NDB1629"/>
      <c r="NDC1629"/>
      <c r="NDD1629"/>
      <c r="NDE1629"/>
      <c r="NDF1629"/>
      <c r="NDG1629"/>
      <c r="NDH1629"/>
      <c r="NDI1629"/>
      <c r="NDJ1629"/>
      <c r="NDK1629"/>
      <c r="NDL1629"/>
      <c r="NDM1629"/>
      <c r="NDN1629"/>
      <c r="NDO1629"/>
      <c r="NDP1629"/>
      <c r="NDQ1629"/>
      <c r="NDR1629"/>
      <c r="NDS1629"/>
      <c r="NDT1629"/>
      <c r="NDU1629"/>
      <c r="NDV1629"/>
      <c r="NDW1629"/>
      <c r="NDX1629"/>
      <c r="NDY1629"/>
      <c r="NDZ1629"/>
      <c r="NEA1629"/>
      <c r="NEB1629"/>
      <c r="NEC1629"/>
      <c r="NED1629"/>
      <c r="NEE1629"/>
      <c r="NEF1629"/>
      <c r="NEG1629"/>
      <c r="NEH1629"/>
      <c r="NEI1629"/>
      <c r="NEJ1629"/>
      <c r="NEK1629"/>
      <c r="NEL1629"/>
      <c r="NEM1629"/>
      <c r="NEN1629"/>
      <c r="NEO1629"/>
      <c r="NEP1629"/>
      <c r="NEQ1629"/>
      <c r="NER1629"/>
      <c r="NES1629"/>
      <c r="NET1629"/>
      <c r="NEU1629"/>
      <c r="NEV1629"/>
      <c r="NEW1629"/>
      <c r="NEX1629"/>
      <c r="NEY1629"/>
      <c r="NEZ1629"/>
      <c r="NFA1629"/>
      <c r="NFB1629"/>
      <c r="NFC1629"/>
      <c r="NFD1629"/>
      <c r="NFE1629"/>
      <c r="NFF1629"/>
      <c r="NFG1629"/>
      <c r="NFH1629"/>
      <c r="NFI1629"/>
      <c r="NFJ1629"/>
      <c r="NFK1629"/>
      <c r="NFL1629"/>
      <c r="NFM1629"/>
      <c r="NFN1629"/>
      <c r="NFO1629"/>
      <c r="NFP1629"/>
      <c r="NFQ1629"/>
      <c r="NFR1629"/>
      <c r="NFS1629"/>
      <c r="NFT1629"/>
      <c r="NFU1629"/>
      <c r="NFV1629"/>
      <c r="NFW1629"/>
      <c r="NFX1629"/>
      <c r="NFY1629"/>
      <c r="NFZ1629"/>
      <c r="NGA1629"/>
      <c r="NGB1629"/>
      <c r="NGC1629"/>
      <c r="NGD1629"/>
      <c r="NGE1629"/>
      <c r="NGF1629"/>
      <c r="NGG1629"/>
      <c r="NGH1629"/>
      <c r="NGI1629"/>
      <c r="NGJ1629"/>
      <c r="NGK1629"/>
      <c r="NGL1629"/>
      <c r="NGM1629"/>
      <c r="NGN1629"/>
      <c r="NGO1629"/>
      <c r="NGP1629"/>
      <c r="NGQ1629"/>
      <c r="NGR1629"/>
      <c r="NGS1629"/>
      <c r="NGT1629"/>
      <c r="NGU1629"/>
      <c r="NGV1629"/>
      <c r="NGW1629"/>
      <c r="NGX1629"/>
      <c r="NGY1629"/>
      <c r="NGZ1629"/>
      <c r="NHA1629"/>
      <c r="NHB1629"/>
      <c r="NHC1629"/>
      <c r="NHD1629"/>
      <c r="NHE1629"/>
      <c r="NHF1629"/>
      <c r="NHG1629"/>
      <c r="NHH1629"/>
      <c r="NHI1629"/>
      <c r="NHJ1629"/>
      <c r="NHK1629"/>
      <c r="NHL1629"/>
      <c r="NHM1629"/>
      <c r="NHN1629"/>
      <c r="NHO1629"/>
      <c r="NHP1629"/>
      <c r="NHQ1629"/>
      <c r="NHR1629"/>
      <c r="NHS1629"/>
      <c r="NHT1629"/>
      <c r="NHU1629"/>
      <c r="NHV1629"/>
      <c r="NHW1629"/>
      <c r="NHX1629"/>
      <c r="NHY1629"/>
      <c r="NHZ1629"/>
      <c r="NIA1629"/>
      <c r="NIB1629"/>
      <c r="NIC1629"/>
      <c r="NID1629"/>
      <c r="NIE1629"/>
      <c r="NIF1629"/>
      <c r="NIG1629"/>
      <c r="NIH1629"/>
      <c r="NII1629"/>
      <c r="NIJ1629"/>
      <c r="NIK1629"/>
      <c r="NIL1629"/>
      <c r="NIM1629"/>
      <c r="NIN1629"/>
      <c r="NIO1629"/>
      <c r="NIP1629"/>
      <c r="NIQ1629"/>
      <c r="NIR1629"/>
      <c r="NIS1629"/>
      <c r="NIT1629"/>
      <c r="NIU1629"/>
      <c r="NIV1629"/>
      <c r="NIW1629"/>
      <c r="NIX1629"/>
      <c r="NIY1629"/>
      <c r="NIZ1629"/>
      <c r="NJA1629"/>
      <c r="NJB1629"/>
      <c r="NJC1629"/>
      <c r="NJD1629"/>
      <c r="NJE1629"/>
      <c r="NJF1629"/>
      <c r="NJG1629"/>
      <c r="NJH1629"/>
      <c r="NJI1629"/>
      <c r="NJJ1629"/>
      <c r="NJK1629"/>
      <c r="NJL1629"/>
      <c r="NJM1629"/>
      <c r="NJN1629"/>
      <c r="NJO1629"/>
      <c r="NJP1629"/>
      <c r="NJQ1629"/>
      <c r="NJR1629"/>
      <c r="NJS1629"/>
      <c r="NJT1629"/>
      <c r="NJU1629"/>
      <c r="NJV1629"/>
      <c r="NJW1629"/>
      <c r="NJX1629"/>
      <c r="NJY1629"/>
      <c r="NJZ1629"/>
      <c r="NKA1629"/>
      <c r="NKB1629"/>
      <c r="NKC1629"/>
      <c r="NKD1629"/>
      <c r="NKE1629"/>
      <c r="NKF1629"/>
      <c r="NKG1629"/>
      <c r="NKH1629"/>
      <c r="NKI1629"/>
      <c r="NKJ1629"/>
      <c r="NKK1629"/>
      <c r="NKL1629"/>
      <c r="NKM1629"/>
      <c r="NKN1629"/>
      <c r="NKO1629"/>
      <c r="NKP1629"/>
      <c r="NKQ1629"/>
      <c r="NKR1629"/>
      <c r="NKS1629"/>
      <c r="NKT1629"/>
      <c r="NKU1629"/>
      <c r="NKV1629"/>
      <c r="NKW1629"/>
      <c r="NKX1629"/>
      <c r="NKY1629"/>
      <c r="NKZ1629"/>
      <c r="NLA1629"/>
      <c r="NLB1629"/>
      <c r="NLC1629"/>
      <c r="NLD1629"/>
      <c r="NLE1629"/>
      <c r="NLF1629"/>
      <c r="NLG1629"/>
      <c r="NLH1629"/>
      <c r="NLI1629"/>
      <c r="NLJ1629"/>
      <c r="NLK1629"/>
      <c r="NLL1629"/>
      <c r="NLM1629"/>
      <c r="NLN1629"/>
      <c r="NLO1629"/>
      <c r="NLP1629"/>
      <c r="NLQ1629"/>
      <c r="NLR1629"/>
      <c r="NLS1629"/>
      <c r="NLT1629"/>
      <c r="NLU1629"/>
      <c r="NLV1629"/>
      <c r="NLW1629"/>
      <c r="NLX1629"/>
      <c r="NLY1629"/>
      <c r="NLZ1629"/>
      <c r="NMA1629"/>
      <c r="NMB1629"/>
      <c r="NMC1629"/>
      <c r="NMD1629"/>
      <c r="NME1629"/>
      <c r="NMF1629"/>
      <c r="NMG1629"/>
      <c r="NMH1629"/>
      <c r="NMI1629"/>
      <c r="NMJ1629"/>
      <c r="NMK1629"/>
      <c r="NML1629"/>
      <c r="NMM1629"/>
      <c r="NMN1629"/>
      <c r="NMO1629"/>
      <c r="NMP1629"/>
      <c r="NMQ1629"/>
      <c r="NMR1629"/>
      <c r="NMS1629"/>
      <c r="NMT1629"/>
      <c r="NMU1629"/>
      <c r="NMV1629"/>
      <c r="NMW1629"/>
      <c r="NMX1629"/>
      <c r="NMY1629"/>
      <c r="NMZ1629"/>
      <c r="NNA1629"/>
      <c r="NNB1629"/>
      <c r="NNC1629"/>
      <c r="NND1629"/>
      <c r="NNE1629"/>
      <c r="NNF1629"/>
      <c r="NNG1629"/>
      <c r="NNH1629"/>
      <c r="NNI1629"/>
      <c r="NNJ1629"/>
      <c r="NNK1629"/>
      <c r="NNL1629"/>
      <c r="NNM1629"/>
      <c r="NNN1629"/>
      <c r="NNO1629"/>
      <c r="NNP1629"/>
      <c r="NNQ1629"/>
      <c r="NNR1629"/>
      <c r="NNS1629"/>
      <c r="NNT1629"/>
      <c r="NNU1629"/>
      <c r="NNV1629"/>
      <c r="NNW1629"/>
      <c r="NNX1629"/>
      <c r="NNY1629"/>
      <c r="NNZ1629"/>
      <c r="NOA1629"/>
      <c r="NOB1629"/>
      <c r="NOC1629"/>
      <c r="NOD1629"/>
      <c r="NOE1629"/>
      <c r="NOF1629"/>
      <c r="NOG1629"/>
      <c r="NOH1629"/>
      <c r="NOI1629"/>
      <c r="NOJ1629"/>
      <c r="NOK1629"/>
      <c r="NOL1629"/>
      <c r="NOM1629"/>
      <c r="NON1629"/>
      <c r="NOO1629"/>
      <c r="NOP1629"/>
      <c r="NOQ1629"/>
      <c r="NOR1629"/>
      <c r="NOS1629"/>
      <c r="NOT1629"/>
      <c r="NOU1629"/>
      <c r="NOV1629"/>
      <c r="NOW1629"/>
      <c r="NOX1629"/>
      <c r="NOY1629"/>
      <c r="NOZ1629"/>
      <c r="NPA1629"/>
      <c r="NPB1629"/>
      <c r="NPC1629"/>
      <c r="NPD1629"/>
      <c r="NPE1629"/>
      <c r="NPF1629"/>
      <c r="NPG1629"/>
      <c r="NPH1629"/>
      <c r="NPI1629"/>
      <c r="NPJ1629"/>
      <c r="NPK1629"/>
      <c r="NPL1629"/>
      <c r="NPM1629"/>
      <c r="NPN1629"/>
      <c r="NPO1629"/>
      <c r="NPP1629"/>
      <c r="NPQ1629"/>
      <c r="NPR1629"/>
      <c r="NPS1629"/>
      <c r="NPT1629"/>
      <c r="NPU1629"/>
      <c r="NPV1629"/>
      <c r="NPW1629"/>
      <c r="NPX1629"/>
      <c r="NPY1629"/>
      <c r="NPZ1629"/>
      <c r="NQA1629"/>
      <c r="NQB1629"/>
      <c r="NQC1629"/>
      <c r="NQD1629"/>
      <c r="NQE1629"/>
      <c r="NQF1629"/>
      <c r="NQG1629"/>
      <c r="NQH1629"/>
      <c r="NQI1629"/>
      <c r="NQJ1629"/>
      <c r="NQK1629"/>
      <c r="NQL1629"/>
      <c r="NQM1629"/>
      <c r="NQN1629"/>
      <c r="NQO1629"/>
      <c r="NQP1629"/>
      <c r="NQQ1629"/>
      <c r="NQR1629"/>
      <c r="NQS1629"/>
      <c r="NQT1629"/>
      <c r="NQU1629"/>
      <c r="NQV1629"/>
      <c r="NQW1629"/>
      <c r="NQX1629"/>
      <c r="NQY1629"/>
      <c r="NQZ1629"/>
      <c r="NRA1629"/>
      <c r="NRB1629"/>
      <c r="NRC1629"/>
      <c r="NRD1629"/>
      <c r="NRE1629"/>
      <c r="NRF1629"/>
      <c r="NRG1629"/>
      <c r="NRH1629"/>
      <c r="NRI1629"/>
      <c r="NRJ1629"/>
      <c r="NRK1629"/>
      <c r="NRL1629"/>
      <c r="NRM1629"/>
      <c r="NRN1629"/>
      <c r="NRO1629"/>
      <c r="NRP1629"/>
      <c r="NRQ1629"/>
      <c r="NRR1629"/>
      <c r="NRS1629"/>
      <c r="NRT1629"/>
      <c r="NRU1629"/>
      <c r="NRV1629"/>
      <c r="NRW1629"/>
      <c r="NRX1629"/>
      <c r="NRY1629"/>
      <c r="NRZ1629"/>
      <c r="NSA1629"/>
      <c r="NSB1629"/>
      <c r="NSC1629"/>
      <c r="NSD1629"/>
      <c r="NSE1629"/>
      <c r="NSF1629"/>
      <c r="NSG1629"/>
      <c r="NSH1629"/>
      <c r="NSI1629"/>
      <c r="NSJ1629"/>
      <c r="NSK1629"/>
      <c r="NSL1629"/>
      <c r="NSM1629"/>
      <c r="NSN1629"/>
      <c r="NSO1629"/>
      <c r="NSP1629"/>
      <c r="NSQ1629"/>
      <c r="NSR1629"/>
      <c r="NSS1629"/>
      <c r="NST1629"/>
      <c r="NSU1629"/>
      <c r="NSV1629"/>
      <c r="NSW1629"/>
      <c r="NSX1629"/>
      <c r="NSY1629"/>
      <c r="NSZ1629"/>
      <c r="NTA1629"/>
      <c r="NTB1629"/>
      <c r="NTC1629"/>
      <c r="NTD1629"/>
      <c r="NTE1629"/>
      <c r="NTF1629"/>
      <c r="NTG1629"/>
      <c r="NTH1629"/>
      <c r="NTI1629"/>
      <c r="NTJ1629"/>
      <c r="NTK1629"/>
      <c r="NTL1629"/>
      <c r="NTM1629"/>
      <c r="NTN1629"/>
      <c r="NTO1629"/>
      <c r="NTP1629"/>
      <c r="NTQ1629"/>
      <c r="NTR1629"/>
      <c r="NTS1629"/>
      <c r="NTT1629"/>
      <c r="NTU1629"/>
      <c r="NTV1629"/>
      <c r="NTW1629"/>
      <c r="NTX1629"/>
      <c r="NTY1629"/>
      <c r="NTZ1629"/>
      <c r="NUA1629"/>
      <c r="NUB1629"/>
      <c r="NUC1629"/>
      <c r="NUD1629"/>
      <c r="NUE1629"/>
      <c r="NUF1629"/>
      <c r="NUG1629"/>
      <c r="NUH1629"/>
      <c r="NUI1629"/>
      <c r="NUJ1629"/>
      <c r="NUK1629"/>
      <c r="NUL1629"/>
      <c r="NUM1629"/>
      <c r="NUN1629"/>
      <c r="NUO1629"/>
      <c r="NUP1629"/>
      <c r="NUQ1629"/>
      <c r="NUR1629"/>
      <c r="NUS1629"/>
      <c r="NUT1629"/>
      <c r="NUU1629"/>
      <c r="NUV1629"/>
      <c r="NUW1629"/>
      <c r="NUX1629"/>
      <c r="NUY1629"/>
      <c r="NUZ1629"/>
      <c r="NVA1629"/>
      <c r="NVB1629"/>
      <c r="NVC1629"/>
      <c r="NVD1629"/>
      <c r="NVE1629"/>
      <c r="NVF1629"/>
      <c r="NVG1629"/>
      <c r="NVH1629"/>
      <c r="NVI1629"/>
      <c r="NVJ1629"/>
      <c r="NVK1629"/>
      <c r="NVL1629"/>
      <c r="NVM1629"/>
      <c r="NVN1629"/>
      <c r="NVO1629"/>
      <c r="NVP1629"/>
      <c r="NVQ1629"/>
      <c r="NVR1629"/>
      <c r="NVS1629"/>
      <c r="NVT1629"/>
      <c r="NVU1629"/>
      <c r="NVV1629"/>
      <c r="NVW1629"/>
      <c r="NVX1629"/>
      <c r="NVY1629"/>
      <c r="NVZ1629"/>
      <c r="NWA1629"/>
      <c r="NWB1629"/>
      <c r="NWC1629"/>
      <c r="NWD1629"/>
      <c r="NWE1629"/>
      <c r="NWF1629"/>
      <c r="NWG1629"/>
      <c r="NWH1629"/>
      <c r="NWI1629"/>
      <c r="NWJ1629"/>
      <c r="NWK1629"/>
      <c r="NWL1629"/>
      <c r="NWM1629"/>
      <c r="NWN1629"/>
      <c r="NWO1629"/>
      <c r="NWP1629"/>
      <c r="NWQ1629"/>
      <c r="NWR1629"/>
      <c r="NWS1629"/>
      <c r="NWT1629"/>
      <c r="NWU1629"/>
      <c r="NWV1629"/>
      <c r="NWW1629"/>
      <c r="NWX1629"/>
      <c r="NWY1629"/>
      <c r="NWZ1629"/>
      <c r="NXA1629"/>
      <c r="NXB1629"/>
      <c r="NXC1629"/>
      <c r="NXD1629"/>
      <c r="NXE1629"/>
      <c r="NXF1629"/>
      <c r="NXG1629"/>
      <c r="NXH1629"/>
      <c r="NXI1629"/>
      <c r="NXJ1629"/>
      <c r="NXK1629"/>
      <c r="NXL1629"/>
      <c r="NXM1629"/>
      <c r="NXN1629"/>
      <c r="NXO1629"/>
      <c r="NXP1629"/>
      <c r="NXQ1629"/>
      <c r="NXR1629"/>
      <c r="NXS1629"/>
      <c r="NXT1629"/>
      <c r="NXU1629"/>
      <c r="NXV1629"/>
      <c r="NXW1629"/>
      <c r="NXX1629"/>
      <c r="NXY1629"/>
      <c r="NXZ1629"/>
      <c r="NYA1629"/>
      <c r="NYB1629"/>
      <c r="NYC1629"/>
      <c r="NYD1629"/>
      <c r="NYE1629"/>
      <c r="NYF1629"/>
      <c r="NYG1629"/>
      <c r="NYH1629"/>
      <c r="NYI1629"/>
      <c r="NYJ1629"/>
      <c r="NYK1629"/>
      <c r="NYL1629"/>
      <c r="NYM1629"/>
      <c r="NYN1629"/>
      <c r="NYO1629"/>
      <c r="NYP1629"/>
      <c r="NYQ1629"/>
      <c r="NYR1629"/>
      <c r="NYS1629"/>
      <c r="NYT1629"/>
      <c r="NYU1629"/>
      <c r="NYV1629"/>
      <c r="NYW1629"/>
      <c r="NYX1629"/>
      <c r="NYY1629"/>
      <c r="NYZ1629"/>
      <c r="NZA1629"/>
      <c r="NZB1629"/>
      <c r="NZC1629"/>
      <c r="NZD1629"/>
      <c r="NZE1629"/>
      <c r="NZF1629"/>
      <c r="NZG1629"/>
      <c r="NZH1629"/>
      <c r="NZI1629"/>
      <c r="NZJ1629"/>
      <c r="NZK1629"/>
      <c r="NZL1629"/>
      <c r="NZM1629"/>
      <c r="NZN1629"/>
      <c r="NZO1629"/>
      <c r="NZP1629"/>
      <c r="NZQ1629"/>
      <c r="NZR1629"/>
      <c r="NZS1629"/>
      <c r="NZT1629"/>
      <c r="NZU1629"/>
      <c r="NZV1629"/>
      <c r="NZW1629"/>
      <c r="NZX1629"/>
      <c r="NZY1629"/>
      <c r="NZZ1629"/>
      <c r="OAA1629"/>
      <c r="OAB1629"/>
      <c r="OAC1629"/>
      <c r="OAD1629"/>
      <c r="OAE1629"/>
      <c r="OAF1629"/>
      <c r="OAG1629"/>
      <c r="OAH1629"/>
      <c r="OAI1629"/>
      <c r="OAJ1629"/>
      <c r="OAK1629"/>
      <c r="OAL1629"/>
      <c r="OAM1629"/>
      <c r="OAN1629"/>
      <c r="OAO1629"/>
      <c r="OAP1629"/>
      <c r="OAQ1629"/>
      <c r="OAR1629"/>
      <c r="OAS1629"/>
      <c r="OAT1629"/>
      <c r="OAU1629"/>
      <c r="OAV1629"/>
      <c r="OAW1629"/>
      <c r="OAX1629"/>
      <c r="OAY1629"/>
      <c r="OAZ1629"/>
      <c r="OBA1629"/>
      <c r="OBB1629"/>
      <c r="OBC1629"/>
      <c r="OBD1629"/>
      <c r="OBE1629"/>
      <c r="OBF1629"/>
      <c r="OBG1629"/>
      <c r="OBH1629"/>
      <c r="OBI1629"/>
      <c r="OBJ1629"/>
      <c r="OBK1629"/>
      <c r="OBL1629"/>
      <c r="OBM1629"/>
      <c r="OBN1629"/>
      <c r="OBO1629"/>
      <c r="OBP1629"/>
      <c r="OBQ1629"/>
      <c r="OBR1629"/>
      <c r="OBS1629"/>
      <c r="OBT1629"/>
      <c r="OBU1629"/>
      <c r="OBV1629"/>
      <c r="OBW1629"/>
      <c r="OBX1629"/>
      <c r="OBY1629"/>
      <c r="OBZ1629"/>
      <c r="OCA1629"/>
      <c r="OCB1629"/>
      <c r="OCC1629"/>
      <c r="OCD1629"/>
      <c r="OCE1629"/>
      <c r="OCF1629"/>
      <c r="OCG1629"/>
      <c r="OCH1629"/>
      <c r="OCI1629"/>
      <c r="OCJ1629"/>
      <c r="OCK1629"/>
      <c r="OCL1629"/>
      <c r="OCM1629"/>
      <c r="OCN1629"/>
      <c r="OCO1629"/>
      <c r="OCP1629"/>
      <c r="OCQ1629"/>
      <c r="OCR1629"/>
      <c r="OCS1629"/>
      <c r="OCT1629"/>
      <c r="OCU1629"/>
      <c r="OCV1629"/>
      <c r="OCW1629"/>
      <c r="OCX1629"/>
      <c r="OCY1629"/>
      <c r="OCZ1629"/>
      <c r="ODA1629"/>
      <c r="ODB1629"/>
      <c r="ODC1629"/>
      <c r="ODD1629"/>
      <c r="ODE1629"/>
      <c r="ODF1629"/>
      <c r="ODG1629"/>
      <c r="ODH1629"/>
      <c r="ODI1629"/>
      <c r="ODJ1629"/>
      <c r="ODK1629"/>
      <c r="ODL1629"/>
      <c r="ODM1629"/>
      <c r="ODN1629"/>
      <c r="ODO1629"/>
      <c r="ODP1629"/>
      <c r="ODQ1629"/>
      <c r="ODR1629"/>
      <c r="ODS1629"/>
      <c r="ODT1629"/>
      <c r="ODU1629"/>
      <c r="ODV1629"/>
      <c r="ODW1629"/>
      <c r="ODX1629"/>
      <c r="ODY1629"/>
      <c r="ODZ1629"/>
      <c r="OEA1629"/>
      <c r="OEB1629"/>
      <c r="OEC1629"/>
      <c r="OED1629"/>
      <c r="OEE1629"/>
      <c r="OEF1629"/>
      <c r="OEG1629"/>
      <c r="OEH1629"/>
      <c r="OEI1629"/>
      <c r="OEJ1629"/>
      <c r="OEK1629"/>
      <c r="OEL1629"/>
      <c r="OEM1629"/>
      <c r="OEN1629"/>
      <c r="OEO1629"/>
      <c r="OEP1629"/>
      <c r="OEQ1629"/>
      <c r="OER1629"/>
      <c r="OES1629"/>
      <c r="OET1629"/>
      <c r="OEU1629"/>
      <c r="OEV1629"/>
      <c r="OEW1629"/>
      <c r="OEX1629"/>
      <c r="OEY1629"/>
      <c r="OEZ1629"/>
      <c r="OFA1629"/>
      <c r="OFB1629"/>
      <c r="OFC1629"/>
      <c r="OFD1629"/>
      <c r="OFE1629"/>
      <c r="OFF1629"/>
      <c r="OFG1629"/>
      <c r="OFH1629"/>
      <c r="OFI1629"/>
      <c r="OFJ1629"/>
      <c r="OFK1629"/>
      <c r="OFL1629"/>
      <c r="OFM1629"/>
      <c r="OFN1629"/>
      <c r="OFO1629"/>
      <c r="OFP1629"/>
      <c r="OFQ1629"/>
      <c r="OFR1629"/>
      <c r="OFS1629"/>
      <c r="OFT1629"/>
      <c r="OFU1629"/>
      <c r="OFV1629"/>
      <c r="OFW1629"/>
      <c r="OFX1629"/>
      <c r="OFY1629"/>
      <c r="OFZ1629"/>
      <c r="OGA1629"/>
      <c r="OGB1629"/>
      <c r="OGC1629"/>
      <c r="OGD1629"/>
      <c r="OGE1629"/>
      <c r="OGF1629"/>
      <c r="OGG1629"/>
      <c r="OGH1629"/>
      <c r="OGI1629"/>
      <c r="OGJ1629"/>
      <c r="OGK1629"/>
      <c r="OGL1629"/>
      <c r="OGM1629"/>
      <c r="OGN1629"/>
      <c r="OGO1629"/>
      <c r="OGP1629"/>
      <c r="OGQ1629"/>
      <c r="OGR1629"/>
      <c r="OGS1629"/>
      <c r="OGT1629"/>
      <c r="OGU1629"/>
      <c r="OGV1629"/>
      <c r="OGW1629"/>
      <c r="OGX1629"/>
      <c r="OGY1629"/>
      <c r="OGZ1629"/>
      <c r="OHA1629"/>
      <c r="OHB1629"/>
      <c r="OHC1629"/>
      <c r="OHD1629"/>
      <c r="OHE1629"/>
      <c r="OHF1629"/>
      <c r="OHG1629"/>
      <c r="OHH1629"/>
      <c r="OHI1629"/>
      <c r="OHJ1629"/>
      <c r="OHK1629"/>
      <c r="OHL1629"/>
      <c r="OHM1629"/>
      <c r="OHN1629"/>
      <c r="OHO1629"/>
      <c r="OHP1629"/>
      <c r="OHQ1629"/>
      <c r="OHR1629"/>
      <c r="OHS1629"/>
      <c r="OHT1629"/>
      <c r="OHU1629"/>
      <c r="OHV1629"/>
      <c r="OHW1629"/>
      <c r="OHX1629"/>
      <c r="OHY1629"/>
      <c r="OHZ1629"/>
      <c r="OIA1629"/>
      <c r="OIB1629"/>
      <c r="OIC1629"/>
      <c r="OID1629"/>
      <c r="OIE1629"/>
      <c r="OIF1629"/>
      <c r="OIG1629"/>
      <c r="OIH1629"/>
      <c r="OII1629"/>
      <c r="OIJ1629"/>
      <c r="OIK1629"/>
      <c r="OIL1629"/>
      <c r="OIM1629"/>
      <c r="OIN1629"/>
      <c r="OIO1629"/>
      <c r="OIP1629"/>
      <c r="OIQ1629"/>
      <c r="OIR1629"/>
      <c r="OIS1629"/>
      <c r="OIT1629"/>
      <c r="OIU1629"/>
      <c r="OIV1629"/>
      <c r="OIW1629"/>
      <c r="OIX1629"/>
      <c r="OIY1629"/>
      <c r="OIZ1629"/>
      <c r="OJA1629"/>
      <c r="OJB1629"/>
      <c r="OJC1629"/>
      <c r="OJD1629"/>
      <c r="OJE1629"/>
      <c r="OJF1629"/>
      <c r="OJG1629"/>
      <c r="OJH1629"/>
      <c r="OJI1629"/>
      <c r="OJJ1629"/>
      <c r="OJK1629"/>
      <c r="OJL1629"/>
      <c r="OJM1629"/>
      <c r="OJN1629"/>
      <c r="OJO1629"/>
      <c r="OJP1629"/>
      <c r="OJQ1629"/>
      <c r="OJR1629"/>
      <c r="OJS1629"/>
      <c r="OJT1629"/>
      <c r="OJU1629"/>
      <c r="OJV1629"/>
      <c r="OJW1629"/>
      <c r="OJX1629"/>
      <c r="OJY1629"/>
      <c r="OJZ1629"/>
      <c r="OKA1629"/>
      <c r="OKB1629"/>
      <c r="OKC1629"/>
      <c r="OKD1629"/>
      <c r="OKE1629"/>
      <c r="OKF1629"/>
      <c r="OKG1629"/>
      <c r="OKH1629"/>
      <c r="OKI1629"/>
      <c r="OKJ1629"/>
      <c r="OKK1629"/>
      <c r="OKL1629"/>
      <c r="OKM1629"/>
      <c r="OKN1629"/>
      <c r="OKO1629"/>
      <c r="OKP1629"/>
      <c r="OKQ1629"/>
      <c r="OKR1629"/>
      <c r="OKS1629"/>
      <c r="OKT1629"/>
      <c r="OKU1629"/>
      <c r="OKV1629"/>
      <c r="OKW1629"/>
      <c r="OKX1629"/>
      <c r="OKY1629"/>
      <c r="OKZ1629"/>
      <c r="OLA1629"/>
      <c r="OLB1629"/>
      <c r="OLC1629"/>
      <c r="OLD1629"/>
      <c r="OLE1629"/>
      <c r="OLF1629"/>
      <c r="OLG1629"/>
      <c r="OLH1629"/>
      <c r="OLI1629"/>
      <c r="OLJ1629"/>
      <c r="OLK1629"/>
      <c r="OLL1629"/>
      <c r="OLM1629"/>
      <c r="OLN1629"/>
      <c r="OLO1629"/>
      <c r="OLP1629"/>
      <c r="OLQ1629"/>
      <c r="OLR1629"/>
      <c r="OLS1629"/>
      <c r="OLT1629"/>
      <c r="OLU1629"/>
      <c r="OLV1629"/>
      <c r="OLW1629"/>
      <c r="OLX1629"/>
      <c r="OLY1629"/>
      <c r="OLZ1629"/>
      <c r="OMA1629"/>
      <c r="OMB1629"/>
      <c r="OMC1629"/>
      <c r="OMD1629"/>
      <c r="OME1629"/>
      <c r="OMF1629"/>
      <c r="OMG1629"/>
      <c r="OMH1629"/>
      <c r="OMI1629"/>
      <c r="OMJ1629"/>
      <c r="OMK1629"/>
      <c r="OML1629"/>
      <c r="OMM1629"/>
      <c r="OMN1629"/>
      <c r="OMO1629"/>
      <c r="OMP1629"/>
      <c r="OMQ1629"/>
      <c r="OMR1629"/>
      <c r="OMS1629"/>
      <c r="OMT1629"/>
      <c r="OMU1629"/>
      <c r="OMV1629"/>
      <c r="OMW1629"/>
      <c r="OMX1629"/>
      <c r="OMY1629"/>
      <c r="OMZ1629"/>
      <c r="ONA1629"/>
      <c r="ONB1629"/>
      <c r="ONC1629"/>
      <c r="OND1629"/>
      <c r="ONE1629"/>
      <c r="ONF1629"/>
      <c r="ONG1629"/>
      <c r="ONH1629"/>
      <c r="ONI1629"/>
      <c r="ONJ1629"/>
      <c r="ONK1629"/>
      <c r="ONL1629"/>
      <c r="ONM1629"/>
      <c r="ONN1629"/>
      <c r="ONO1629"/>
      <c r="ONP1629"/>
      <c r="ONQ1629"/>
      <c r="ONR1629"/>
      <c r="ONS1629"/>
      <c r="ONT1629"/>
      <c r="ONU1629"/>
      <c r="ONV1629"/>
      <c r="ONW1629"/>
      <c r="ONX1629"/>
      <c r="ONY1629"/>
      <c r="ONZ1629"/>
      <c r="OOA1629"/>
      <c r="OOB1629"/>
      <c r="OOC1629"/>
      <c r="OOD1629"/>
      <c r="OOE1629"/>
      <c r="OOF1629"/>
      <c r="OOG1629"/>
      <c r="OOH1629"/>
      <c r="OOI1629"/>
      <c r="OOJ1629"/>
      <c r="OOK1629"/>
      <c r="OOL1629"/>
      <c r="OOM1629"/>
      <c r="OON1629"/>
      <c r="OOO1629"/>
      <c r="OOP1629"/>
      <c r="OOQ1629"/>
      <c r="OOR1629"/>
      <c r="OOS1629"/>
      <c r="OOT1629"/>
      <c r="OOU1629"/>
      <c r="OOV1629"/>
      <c r="OOW1629"/>
      <c r="OOX1629"/>
      <c r="OOY1629"/>
      <c r="OOZ1629"/>
      <c r="OPA1629"/>
      <c r="OPB1629"/>
      <c r="OPC1629"/>
      <c r="OPD1629"/>
      <c r="OPE1629"/>
      <c r="OPF1629"/>
      <c r="OPG1629"/>
      <c r="OPH1629"/>
      <c r="OPI1629"/>
      <c r="OPJ1629"/>
      <c r="OPK1629"/>
      <c r="OPL1629"/>
      <c r="OPM1629"/>
      <c r="OPN1629"/>
      <c r="OPO1629"/>
      <c r="OPP1629"/>
      <c r="OPQ1629"/>
      <c r="OPR1629"/>
      <c r="OPS1629"/>
      <c r="OPT1629"/>
      <c r="OPU1629"/>
      <c r="OPV1629"/>
      <c r="OPW1629"/>
      <c r="OPX1629"/>
      <c r="OPY1629"/>
      <c r="OPZ1629"/>
      <c r="OQA1629"/>
      <c r="OQB1629"/>
      <c r="OQC1629"/>
      <c r="OQD1629"/>
      <c r="OQE1629"/>
      <c r="OQF1629"/>
      <c r="OQG1629"/>
      <c r="OQH1629"/>
      <c r="OQI1629"/>
      <c r="OQJ1629"/>
      <c r="OQK1629"/>
      <c r="OQL1629"/>
      <c r="OQM1629"/>
      <c r="OQN1629"/>
      <c r="OQO1629"/>
      <c r="OQP1629"/>
      <c r="OQQ1629"/>
      <c r="OQR1629"/>
      <c r="OQS1629"/>
      <c r="OQT1629"/>
      <c r="OQU1629"/>
      <c r="OQV1629"/>
      <c r="OQW1629"/>
      <c r="OQX1629"/>
      <c r="OQY1629"/>
      <c r="OQZ1629"/>
      <c r="ORA1629"/>
      <c r="ORB1629"/>
      <c r="ORC1629"/>
      <c r="ORD1629"/>
      <c r="ORE1629"/>
      <c r="ORF1629"/>
      <c r="ORG1629"/>
      <c r="ORH1629"/>
      <c r="ORI1629"/>
      <c r="ORJ1629"/>
      <c r="ORK1629"/>
      <c r="ORL1629"/>
      <c r="ORM1629"/>
      <c r="ORN1629"/>
      <c r="ORO1629"/>
      <c r="ORP1629"/>
      <c r="ORQ1629"/>
      <c r="ORR1629"/>
      <c r="ORS1629"/>
      <c r="ORT1629"/>
      <c r="ORU1629"/>
      <c r="ORV1629"/>
      <c r="ORW1629"/>
      <c r="ORX1629"/>
      <c r="ORY1629"/>
      <c r="ORZ1629"/>
      <c r="OSA1629"/>
      <c r="OSB1629"/>
      <c r="OSC1629"/>
      <c r="OSD1629"/>
      <c r="OSE1629"/>
      <c r="OSF1629"/>
      <c r="OSG1629"/>
      <c r="OSH1629"/>
      <c r="OSI1629"/>
      <c r="OSJ1629"/>
      <c r="OSK1629"/>
      <c r="OSL1629"/>
      <c r="OSM1629"/>
      <c r="OSN1629"/>
      <c r="OSO1629"/>
      <c r="OSP1629"/>
      <c r="OSQ1629"/>
      <c r="OSR1629"/>
      <c r="OSS1629"/>
      <c r="OST1629"/>
      <c r="OSU1629"/>
      <c r="OSV1629"/>
      <c r="OSW1629"/>
      <c r="OSX1629"/>
      <c r="OSY1629"/>
      <c r="OSZ1629"/>
      <c r="OTA1629"/>
      <c r="OTB1629"/>
      <c r="OTC1629"/>
      <c r="OTD1629"/>
      <c r="OTE1629"/>
      <c r="OTF1629"/>
      <c r="OTG1629"/>
      <c r="OTH1629"/>
      <c r="OTI1629"/>
      <c r="OTJ1629"/>
      <c r="OTK1629"/>
      <c r="OTL1629"/>
      <c r="OTM1629"/>
      <c r="OTN1629"/>
      <c r="OTO1629"/>
      <c r="OTP1629"/>
      <c r="OTQ1629"/>
      <c r="OTR1629"/>
      <c r="OTS1629"/>
      <c r="OTT1629"/>
      <c r="OTU1629"/>
      <c r="OTV1629"/>
      <c r="OTW1629"/>
      <c r="OTX1629"/>
      <c r="OTY1629"/>
      <c r="OTZ1629"/>
      <c r="OUA1629"/>
      <c r="OUB1629"/>
      <c r="OUC1629"/>
      <c r="OUD1629"/>
      <c r="OUE1629"/>
      <c r="OUF1629"/>
      <c r="OUG1629"/>
      <c r="OUH1629"/>
      <c r="OUI1629"/>
      <c r="OUJ1629"/>
      <c r="OUK1629"/>
      <c r="OUL1629"/>
      <c r="OUM1629"/>
      <c r="OUN1629"/>
      <c r="OUO1629"/>
      <c r="OUP1629"/>
      <c r="OUQ1629"/>
      <c r="OUR1629"/>
      <c r="OUS1629"/>
      <c r="OUT1629"/>
      <c r="OUU1629"/>
      <c r="OUV1629"/>
      <c r="OUW1629"/>
      <c r="OUX1629"/>
      <c r="OUY1629"/>
      <c r="OUZ1629"/>
      <c r="OVA1629"/>
      <c r="OVB1629"/>
      <c r="OVC1629"/>
      <c r="OVD1629"/>
      <c r="OVE1629"/>
      <c r="OVF1629"/>
      <c r="OVG1629"/>
      <c r="OVH1629"/>
      <c r="OVI1629"/>
      <c r="OVJ1629"/>
      <c r="OVK1629"/>
      <c r="OVL1629"/>
      <c r="OVM1629"/>
      <c r="OVN1629"/>
      <c r="OVO1629"/>
      <c r="OVP1629"/>
      <c r="OVQ1629"/>
      <c r="OVR1629"/>
      <c r="OVS1629"/>
      <c r="OVT1629"/>
      <c r="OVU1629"/>
      <c r="OVV1629"/>
      <c r="OVW1629"/>
      <c r="OVX1629"/>
      <c r="OVY1629"/>
      <c r="OVZ1629"/>
      <c r="OWA1629"/>
      <c r="OWB1629"/>
      <c r="OWC1629"/>
      <c r="OWD1629"/>
      <c r="OWE1629"/>
      <c r="OWF1629"/>
      <c r="OWG1629"/>
      <c r="OWH1629"/>
      <c r="OWI1629"/>
      <c r="OWJ1629"/>
      <c r="OWK1629"/>
      <c r="OWL1629"/>
      <c r="OWM1629"/>
      <c r="OWN1629"/>
      <c r="OWO1629"/>
      <c r="OWP1629"/>
      <c r="OWQ1629"/>
      <c r="OWR1629"/>
      <c r="OWS1629"/>
      <c r="OWT1629"/>
      <c r="OWU1629"/>
      <c r="OWV1629"/>
      <c r="OWW1629"/>
      <c r="OWX1629"/>
      <c r="OWY1629"/>
      <c r="OWZ1629"/>
      <c r="OXA1629"/>
      <c r="OXB1629"/>
      <c r="OXC1629"/>
      <c r="OXD1629"/>
      <c r="OXE1629"/>
      <c r="OXF1629"/>
      <c r="OXG1629"/>
      <c r="OXH1629"/>
      <c r="OXI1629"/>
      <c r="OXJ1629"/>
      <c r="OXK1629"/>
      <c r="OXL1629"/>
      <c r="OXM1629"/>
      <c r="OXN1629"/>
      <c r="OXO1629"/>
      <c r="OXP1629"/>
      <c r="OXQ1629"/>
      <c r="OXR1629"/>
      <c r="OXS1629"/>
      <c r="OXT1629"/>
      <c r="OXU1629"/>
      <c r="OXV1629"/>
      <c r="OXW1629"/>
      <c r="OXX1629"/>
      <c r="OXY1629"/>
      <c r="OXZ1629"/>
      <c r="OYA1629"/>
      <c r="OYB1629"/>
      <c r="OYC1629"/>
      <c r="OYD1629"/>
      <c r="OYE1629"/>
      <c r="OYF1629"/>
      <c r="OYG1629"/>
      <c r="OYH1629"/>
      <c r="OYI1629"/>
      <c r="OYJ1629"/>
      <c r="OYK1629"/>
      <c r="OYL1629"/>
      <c r="OYM1629"/>
      <c r="OYN1629"/>
      <c r="OYO1629"/>
      <c r="OYP1629"/>
      <c r="OYQ1629"/>
      <c r="OYR1629"/>
      <c r="OYS1629"/>
      <c r="OYT1629"/>
      <c r="OYU1629"/>
      <c r="OYV1629"/>
      <c r="OYW1629"/>
      <c r="OYX1629"/>
      <c r="OYY1629"/>
      <c r="OYZ1629"/>
      <c r="OZA1629"/>
      <c r="OZB1629"/>
      <c r="OZC1629"/>
      <c r="OZD1629"/>
      <c r="OZE1629"/>
      <c r="OZF1629"/>
      <c r="OZG1629"/>
      <c r="OZH1629"/>
      <c r="OZI1629"/>
      <c r="OZJ1629"/>
      <c r="OZK1629"/>
      <c r="OZL1629"/>
      <c r="OZM1629"/>
      <c r="OZN1629"/>
      <c r="OZO1629"/>
      <c r="OZP1629"/>
      <c r="OZQ1629"/>
      <c r="OZR1629"/>
      <c r="OZS1629"/>
      <c r="OZT1629"/>
      <c r="OZU1629"/>
      <c r="OZV1629"/>
      <c r="OZW1629"/>
      <c r="OZX1629"/>
      <c r="OZY1629"/>
      <c r="OZZ1629"/>
      <c r="PAA1629"/>
      <c r="PAB1629"/>
      <c r="PAC1629"/>
      <c r="PAD1629"/>
      <c r="PAE1629"/>
      <c r="PAF1629"/>
      <c r="PAG1629"/>
      <c r="PAH1629"/>
      <c r="PAI1629"/>
      <c r="PAJ1629"/>
      <c r="PAK1629"/>
      <c r="PAL1629"/>
      <c r="PAM1629"/>
      <c r="PAN1629"/>
      <c r="PAO1629"/>
      <c r="PAP1629"/>
      <c r="PAQ1629"/>
      <c r="PAR1629"/>
      <c r="PAS1629"/>
      <c r="PAT1629"/>
      <c r="PAU1629"/>
      <c r="PAV1629"/>
      <c r="PAW1629"/>
      <c r="PAX1629"/>
      <c r="PAY1629"/>
      <c r="PAZ1629"/>
      <c r="PBA1629"/>
      <c r="PBB1629"/>
      <c r="PBC1629"/>
      <c r="PBD1629"/>
      <c r="PBE1629"/>
      <c r="PBF1629"/>
      <c r="PBG1629"/>
      <c r="PBH1629"/>
      <c r="PBI1629"/>
      <c r="PBJ1629"/>
      <c r="PBK1629"/>
      <c r="PBL1629"/>
      <c r="PBM1629"/>
      <c r="PBN1629"/>
      <c r="PBO1629"/>
      <c r="PBP1629"/>
      <c r="PBQ1629"/>
      <c r="PBR1629"/>
      <c r="PBS1629"/>
      <c r="PBT1629"/>
      <c r="PBU1629"/>
      <c r="PBV1629"/>
      <c r="PBW1629"/>
      <c r="PBX1629"/>
      <c r="PBY1629"/>
      <c r="PBZ1629"/>
      <c r="PCA1629"/>
      <c r="PCB1629"/>
      <c r="PCC1629"/>
      <c r="PCD1629"/>
      <c r="PCE1629"/>
      <c r="PCF1629"/>
      <c r="PCG1629"/>
      <c r="PCH1629"/>
      <c r="PCI1629"/>
      <c r="PCJ1629"/>
      <c r="PCK1629"/>
      <c r="PCL1629"/>
      <c r="PCM1629"/>
      <c r="PCN1629"/>
      <c r="PCO1629"/>
      <c r="PCP1629"/>
      <c r="PCQ1629"/>
      <c r="PCR1629"/>
      <c r="PCS1629"/>
      <c r="PCT1629"/>
      <c r="PCU1629"/>
      <c r="PCV1629"/>
      <c r="PCW1629"/>
      <c r="PCX1629"/>
      <c r="PCY1629"/>
      <c r="PCZ1629"/>
      <c r="PDA1629"/>
      <c r="PDB1629"/>
      <c r="PDC1629"/>
      <c r="PDD1629"/>
      <c r="PDE1629"/>
      <c r="PDF1629"/>
      <c r="PDG1629"/>
      <c r="PDH1629"/>
      <c r="PDI1629"/>
      <c r="PDJ1629"/>
      <c r="PDK1629"/>
      <c r="PDL1629"/>
      <c r="PDM1629"/>
      <c r="PDN1629"/>
      <c r="PDO1629"/>
      <c r="PDP1629"/>
      <c r="PDQ1629"/>
      <c r="PDR1629"/>
      <c r="PDS1629"/>
      <c r="PDT1629"/>
      <c r="PDU1629"/>
      <c r="PDV1629"/>
      <c r="PDW1629"/>
      <c r="PDX1629"/>
      <c r="PDY1629"/>
      <c r="PDZ1629"/>
      <c r="PEA1629"/>
      <c r="PEB1629"/>
      <c r="PEC1629"/>
      <c r="PED1629"/>
      <c r="PEE1629"/>
      <c r="PEF1629"/>
      <c r="PEG1629"/>
      <c r="PEH1629"/>
      <c r="PEI1629"/>
      <c r="PEJ1629"/>
      <c r="PEK1629"/>
      <c r="PEL1629"/>
      <c r="PEM1629"/>
      <c r="PEN1629"/>
      <c r="PEO1629"/>
      <c r="PEP1629"/>
      <c r="PEQ1629"/>
      <c r="PER1629"/>
      <c r="PES1629"/>
      <c r="PET1629"/>
      <c r="PEU1629"/>
      <c r="PEV1629"/>
      <c r="PEW1629"/>
      <c r="PEX1629"/>
      <c r="PEY1629"/>
      <c r="PEZ1629"/>
      <c r="PFA1629"/>
      <c r="PFB1629"/>
      <c r="PFC1629"/>
      <c r="PFD1629"/>
      <c r="PFE1629"/>
      <c r="PFF1629"/>
      <c r="PFG1629"/>
      <c r="PFH1629"/>
      <c r="PFI1629"/>
      <c r="PFJ1629"/>
      <c r="PFK1629"/>
      <c r="PFL1629"/>
      <c r="PFM1629"/>
      <c r="PFN1629"/>
      <c r="PFO1629"/>
      <c r="PFP1629"/>
      <c r="PFQ1629"/>
      <c r="PFR1629"/>
      <c r="PFS1629"/>
      <c r="PFT1629"/>
      <c r="PFU1629"/>
      <c r="PFV1629"/>
      <c r="PFW1629"/>
      <c r="PFX1629"/>
      <c r="PFY1629"/>
      <c r="PFZ1629"/>
      <c r="PGA1629"/>
      <c r="PGB1629"/>
      <c r="PGC1629"/>
      <c r="PGD1629"/>
      <c r="PGE1629"/>
      <c r="PGF1629"/>
      <c r="PGG1629"/>
      <c r="PGH1629"/>
      <c r="PGI1629"/>
      <c r="PGJ1629"/>
      <c r="PGK1629"/>
      <c r="PGL1629"/>
      <c r="PGM1629"/>
      <c r="PGN1629"/>
      <c r="PGO1629"/>
      <c r="PGP1629"/>
      <c r="PGQ1629"/>
      <c r="PGR1629"/>
      <c r="PGS1629"/>
      <c r="PGT1629"/>
      <c r="PGU1629"/>
      <c r="PGV1629"/>
      <c r="PGW1629"/>
      <c r="PGX1629"/>
      <c r="PGY1629"/>
      <c r="PGZ1629"/>
      <c r="PHA1629"/>
      <c r="PHB1629"/>
      <c r="PHC1629"/>
      <c r="PHD1629"/>
      <c r="PHE1629"/>
      <c r="PHF1629"/>
      <c r="PHG1629"/>
      <c r="PHH1629"/>
      <c r="PHI1629"/>
      <c r="PHJ1629"/>
      <c r="PHK1629"/>
      <c r="PHL1629"/>
      <c r="PHM1629"/>
      <c r="PHN1629"/>
      <c r="PHO1629"/>
      <c r="PHP1629"/>
      <c r="PHQ1629"/>
      <c r="PHR1629"/>
      <c r="PHS1629"/>
      <c r="PHT1629"/>
      <c r="PHU1629"/>
      <c r="PHV1629"/>
      <c r="PHW1629"/>
      <c r="PHX1629"/>
      <c r="PHY1629"/>
      <c r="PHZ1629"/>
      <c r="PIA1629"/>
      <c r="PIB1629"/>
      <c r="PIC1629"/>
      <c r="PID1629"/>
      <c r="PIE1629"/>
      <c r="PIF1629"/>
      <c r="PIG1629"/>
      <c r="PIH1629"/>
      <c r="PII1629"/>
      <c r="PIJ1629"/>
      <c r="PIK1629"/>
      <c r="PIL1629"/>
      <c r="PIM1629"/>
      <c r="PIN1629"/>
      <c r="PIO1629"/>
      <c r="PIP1629"/>
      <c r="PIQ1629"/>
      <c r="PIR1629"/>
      <c r="PIS1629"/>
      <c r="PIT1629"/>
      <c r="PIU1629"/>
      <c r="PIV1629"/>
      <c r="PIW1629"/>
      <c r="PIX1629"/>
      <c r="PIY1629"/>
      <c r="PIZ1629"/>
      <c r="PJA1629"/>
      <c r="PJB1629"/>
      <c r="PJC1629"/>
      <c r="PJD1629"/>
      <c r="PJE1629"/>
      <c r="PJF1629"/>
      <c r="PJG1629"/>
      <c r="PJH1629"/>
      <c r="PJI1629"/>
      <c r="PJJ1629"/>
      <c r="PJK1629"/>
      <c r="PJL1629"/>
      <c r="PJM1629"/>
      <c r="PJN1629"/>
      <c r="PJO1629"/>
      <c r="PJP1629"/>
      <c r="PJQ1629"/>
      <c r="PJR1629"/>
      <c r="PJS1629"/>
      <c r="PJT1629"/>
      <c r="PJU1629"/>
      <c r="PJV1629"/>
      <c r="PJW1629"/>
      <c r="PJX1629"/>
      <c r="PJY1629"/>
      <c r="PJZ1629"/>
      <c r="PKA1629"/>
      <c r="PKB1629"/>
      <c r="PKC1629"/>
      <c r="PKD1629"/>
      <c r="PKE1629"/>
      <c r="PKF1629"/>
      <c r="PKG1629"/>
      <c r="PKH1629"/>
      <c r="PKI1629"/>
      <c r="PKJ1629"/>
      <c r="PKK1629"/>
      <c r="PKL1629"/>
      <c r="PKM1629"/>
      <c r="PKN1629"/>
      <c r="PKO1629"/>
      <c r="PKP1629"/>
      <c r="PKQ1629"/>
      <c r="PKR1629"/>
      <c r="PKS1629"/>
      <c r="PKT1629"/>
      <c r="PKU1629"/>
      <c r="PKV1629"/>
      <c r="PKW1629"/>
      <c r="PKX1629"/>
      <c r="PKY1629"/>
      <c r="PKZ1629"/>
      <c r="PLA1629"/>
      <c r="PLB1629"/>
      <c r="PLC1629"/>
      <c r="PLD1629"/>
      <c r="PLE1629"/>
      <c r="PLF1629"/>
      <c r="PLG1629"/>
      <c r="PLH1629"/>
      <c r="PLI1629"/>
      <c r="PLJ1629"/>
      <c r="PLK1629"/>
      <c r="PLL1629"/>
      <c r="PLM1629"/>
      <c r="PLN1629"/>
      <c r="PLO1629"/>
      <c r="PLP1629"/>
      <c r="PLQ1629"/>
      <c r="PLR1629"/>
      <c r="PLS1629"/>
      <c r="PLT1629"/>
      <c r="PLU1629"/>
      <c r="PLV1629"/>
      <c r="PLW1629"/>
      <c r="PLX1629"/>
      <c r="PLY1629"/>
      <c r="PLZ1629"/>
      <c r="PMA1629"/>
      <c r="PMB1629"/>
      <c r="PMC1629"/>
      <c r="PMD1629"/>
      <c r="PME1629"/>
      <c r="PMF1629"/>
      <c r="PMG1629"/>
      <c r="PMH1629"/>
      <c r="PMI1629"/>
      <c r="PMJ1629"/>
      <c r="PMK1629"/>
      <c r="PML1629"/>
      <c r="PMM1629"/>
      <c r="PMN1629"/>
      <c r="PMO1629"/>
      <c r="PMP1629"/>
      <c r="PMQ1629"/>
      <c r="PMR1629"/>
      <c r="PMS1629"/>
      <c r="PMT1629"/>
      <c r="PMU1629"/>
      <c r="PMV1629"/>
      <c r="PMW1629"/>
      <c r="PMX1629"/>
      <c r="PMY1629"/>
      <c r="PMZ1629"/>
      <c r="PNA1629"/>
      <c r="PNB1629"/>
      <c r="PNC1629"/>
      <c r="PND1629"/>
      <c r="PNE1629"/>
      <c r="PNF1629"/>
      <c r="PNG1629"/>
      <c r="PNH1629"/>
      <c r="PNI1629"/>
      <c r="PNJ1629"/>
      <c r="PNK1629"/>
      <c r="PNL1629"/>
      <c r="PNM1629"/>
      <c r="PNN1629"/>
      <c r="PNO1629"/>
      <c r="PNP1629"/>
      <c r="PNQ1629"/>
      <c r="PNR1629"/>
      <c r="PNS1629"/>
      <c r="PNT1629"/>
      <c r="PNU1629"/>
      <c r="PNV1629"/>
      <c r="PNW1629"/>
      <c r="PNX1629"/>
      <c r="PNY1629"/>
      <c r="PNZ1629"/>
      <c r="POA1629"/>
      <c r="POB1629"/>
      <c r="POC1629"/>
      <c r="POD1629"/>
      <c r="POE1629"/>
      <c r="POF1629"/>
      <c r="POG1629"/>
      <c r="POH1629"/>
      <c r="POI1629"/>
      <c r="POJ1629"/>
      <c r="POK1629"/>
      <c r="POL1629"/>
      <c r="POM1629"/>
      <c r="PON1629"/>
      <c r="POO1629"/>
      <c r="POP1629"/>
      <c r="POQ1629"/>
      <c r="POR1629"/>
      <c r="POS1629"/>
      <c r="POT1629"/>
      <c r="POU1629"/>
      <c r="POV1629"/>
      <c r="POW1629"/>
      <c r="POX1629"/>
      <c r="POY1629"/>
      <c r="POZ1629"/>
      <c r="PPA1629"/>
      <c r="PPB1629"/>
      <c r="PPC1629"/>
      <c r="PPD1629"/>
      <c r="PPE1629"/>
      <c r="PPF1629"/>
      <c r="PPG1629"/>
      <c r="PPH1629"/>
      <c r="PPI1629"/>
      <c r="PPJ1629"/>
      <c r="PPK1629"/>
      <c r="PPL1629"/>
      <c r="PPM1629"/>
      <c r="PPN1629"/>
      <c r="PPO1629"/>
      <c r="PPP1629"/>
      <c r="PPQ1629"/>
      <c r="PPR1629"/>
      <c r="PPS1629"/>
      <c r="PPT1629"/>
      <c r="PPU1629"/>
      <c r="PPV1629"/>
      <c r="PPW1629"/>
      <c r="PPX1629"/>
      <c r="PPY1629"/>
      <c r="PPZ1629"/>
      <c r="PQA1629"/>
      <c r="PQB1629"/>
      <c r="PQC1629"/>
      <c r="PQD1629"/>
      <c r="PQE1629"/>
      <c r="PQF1629"/>
      <c r="PQG1629"/>
      <c r="PQH1629"/>
      <c r="PQI1629"/>
      <c r="PQJ1629"/>
      <c r="PQK1629"/>
      <c r="PQL1629"/>
      <c r="PQM1629"/>
      <c r="PQN1629"/>
      <c r="PQO1629"/>
      <c r="PQP1629"/>
      <c r="PQQ1629"/>
      <c r="PQR1629"/>
      <c r="PQS1629"/>
      <c r="PQT1629"/>
      <c r="PQU1629"/>
      <c r="PQV1629"/>
      <c r="PQW1629"/>
      <c r="PQX1629"/>
      <c r="PQY1629"/>
      <c r="PQZ1629"/>
      <c r="PRA1629"/>
      <c r="PRB1629"/>
      <c r="PRC1629"/>
      <c r="PRD1629"/>
      <c r="PRE1629"/>
      <c r="PRF1629"/>
      <c r="PRG1629"/>
      <c r="PRH1629"/>
      <c r="PRI1629"/>
      <c r="PRJ1629"/>
      <c r="PRK1629"/>
      <c r="PRL1629"/>
      <c r="PRM1629"/>
      <c r="PRN1629"/>
      <c r="PRO1629"/>
      <c r="PRP1629"/>
      <c r="PRQ1629"/>
      <c r="PRR1629"/>
      <c r="PRS1629"/>
      <c r="PRT1629"/>
      <c r="PRU1629"/>
      <c r="PRV1629"/>
      <c r="PRW1629"/>
      <c r="PRX1629"/>
      <c r="PRY1629"/>
      <c r="PRZ1629"/>
      <c r="PSA1629"/>
      <c r="PSB1629"/>
      <c r="PSC1629"/>
      <c r="PSD1629"/>
      <c r="PSE1629"/>
      <c r="PSF1629"/>
      <c r="PSG1629"/>
      <c r="PSH1629"/>
      <c r="PSI1629"/>
      <c r="PSJ1629"/>
      <c r="PSK1629"/>
      <c r="PSL1629"/>
      <c r="PSM1629"/>
      <c r="PSN1629"/>
      <c r="PSO1629"/>
      <c r="PSP1629"/>
      <c r="PSQ1629"/>
      <c r="PSR1629"/>
      <c r="PSS1629"/>
      <c r="PST1629"/>
      <c r="PSU1629"/>
      <c r="PSV1629"/>
      <c r="PSW1629"/>
      <c r="PSX1629"/>
      <c r="PSY1629"/>
      <c r="PSZ1629"/>
      <c r="PTA1629"/>
      <c r="PTB1629"/>
      <c r="PTC1629"/>
      <c r="PTD1629"/>
      <c r="PTE1629"/>
      <c r="PTF1629"/>
      <c r="PTG1629"/>
      <c r="PTH1629"/>
      <c r="PTI1629"/>
      <c r="PTJ1629"/>
      <c r="PTK1629"/>
      <c r="PTL1629"/>
      <c r="PTM1629"/>
      <c r="PTN1629"/>
      <c r="PTO1629"/>
      <c r="PTP1629"/>
      <c r="PTQ1629"/>
      <c r="PTR1629"/>
      <c r="PTS1629"/>
      <c r="PTT1629"/>
      <c r="PTU1629"/>
      <c r="PTV1629"/>
      <c r="PTW1629"/>
      <c r="PTX1629"/>
      <c r="PTY1629"/>
      <c r="PTZ1629"/>
      <c r="PUA1629"/>
      <c r="PUB1629"/>
      <c r="PUC1629"/>
      <c r="PUD1629"/>
      <c r="PUE1629"/>
      <c r="PUF1629"/>
      <c r="PUG1629"/>
      <c r="PUH1629"/>
      <c r="PUI1629"/>
      <c r="PUJ1629"/>
      <c r="PUK1629"/>
      <c r="PUL1629"/>
      <c r="PUM1629"/>
      <c r="PUN1629"/>
      <c r="PUO1629"/>
      <c r="PUP1629"/>
      <c r="PUQ1629"/>
      <c r="PUR1629"/>
      <c r="PUS1629"/>
      <c r="PUT1629"/>
      <c r="PUU1629"/>
      <c r="PUV1629"/>
      <c r="PUW1629"/>
      <c r="PUX1629"/>
      <c r="PUY1629"/>
      <c r="PUZ1629"/>
      <c r="PVA1629"/>
      <c r="PVB1629"/>
      <c r="PVC1629"/>
      <c r="PVD1629"/>
      <c r="PVE1629"/>
      <c r="PVF1629"/>
      <c r="PVG1629"/>
      <c r="PVH1629"/>
      <c r="PVI1629"/>
      <c r="PVJ1629"/>
      <c r="PVK1629"/>
      <c r="PVL1629"/>
      <c r="PVM1629"/>
      <c r="PVN1629"/>
      <c r="PVO1629"/>
      <c r="PVP1629"/>
      <c r="PVQ1629"/>
      <c r="PVR1629"/>
      <c r="PVS1629"/>
      <c r="PVT1629"/>
      <c r="PVU1629"/>
      <c r="PVV1629"/>
      <c r="PVW1629"/>
      <c r="PVX1629"/>
      <c r="PVY1629"/>
      <c r="PVZ1629"/>
      <c r="PWA1629"/>
      <c r="PWB1629"/>
      <c r="PWC1629"/>
      <c r="PWD1629"/>
      <c r="PWE1629"/>
      <c r="PWF1629"/>
      <c r="PWG1629"/>
      <c r="PWH1629"/>
      <c r="PWI1629"/>
      <c r="PWJ1629"/>
      <c r="PWK1629"/>
      <c r="PWL1629"/>
      <c r="PWM1629"/>
      <c r="PWN1629"/>
      <c r="PWO1629"/>
      <c r="PWP1629"/>
      <c r="PWQ1629"/>
      <c r="PWR1629"/>
      <c r="PWS1629"/>
      <c r="PWT1629"/>
      <c r="PWU1629"/>
      <c r="PWV1629"/>
      <c r="PWW1629"/>
      <c r="PWX1629"/>
      <c r="PWY1629"/>
      <c r="PWZ1629"/>
      <c r="PXA1629"/>
      <c r="PXB1629"/>
      <c r="PXC1629"/>
      <c r="PXD1629"/>
      <c r="PXE1629"/>
      <c r="PXF1629"/>
      <c r="PXG1629"/>
      <c r="PXH1629"/>
      <c r="PXI1629"/>
      <c r="PXJ1629"/>
      <c r="PXK1629"/>
      <c r="PXL1629"/>
      <c r="PXM1629"/>
      <c r="PXN1629"/>
      <c r="PXO1629"/>
      <c r="PXP1629"/>
      <c r="PXQ1629"/>
      <c r="PXR1629"/>
      <c r="PXS1629"/>
      <c r="PXT1629"/>
      <c r="PXU1629"/>
      <c r="PXV1629"/>
      <c r="PXW1629"/>
      <c r="PXX1629"/>
      <c r="PXY1629"/>
      <c r="PXZ1629"/>
      <c r="PYA1629"/>
      <c r="PYB1629"/>
      <c r="PYC1629"/>
      <c r="PYD1629"/>
      <c r="PYE1629"/>
      <c r="PYF1629"/>
      <c r="PYG1629"/>
      <c r="PYH1629"/>
      <c r="PYI1629"/>
      <c r="PYJ1629"/>
      <c r="PYK1629"/>
      <c r="PYL1629"/>
      <c r="PYM1629"/>
      <c r="PYN1629"/>
      <c r="PYO1629"/>
      <c r="PYP1629"/>
      <c r="PYQ1629"/>
      <c r="PYR1629"/>
      <c r="PYS1629"/>
      <c r="PYT1629"/>
      <c r="PYU1629"/>
      <c r="PYV1629"/>
      <c r="PYW1629"/>
      <c r="PYX1629"/>
      <c r="PYY1629"/>
      <c r="PYZ1629"/>
      <c r="PZA1629"/>
      <c r="PZB1629"/>
      <c r="PZC1629"/>
      <c r="PZD1629"/>
      <c r="PZE1629"/>
      <c r="PZF1629"/>
      <c r="PZG1629"/>
      <c r="PZH1629"/>
      <c r="PZI1629"/>
      <c r="PZJ1629"/>
      <c r="PZK1629"/>
      <c r="PZL1629"/>
      <c r="PZM1629"/>
      <c r="PZN1629"/>
      <c r="PZO1629"/>
      <c r="PZP1629"/>
      <c r="PZQ1629"/>
      <c r="PZR1629"/>
      <c r="PZS1629"/>
      <c r="PZT1629"/>
      <c r="PZU1629"/>
      <c r="PZV1629"/>
      <c r="PZW1629"/>
      <c r="PZX1629"/>
      <c r="PZY1629"/>
      <c r="PZZ1629"/>
      <c r="QAA1629"/>
      <c r="QAB1629"/>
      <c r="QAC1629"/>
      <c r="QAD1629"/>
      <c r="QAE1629"/>
      <c r="QAF1629"/>
      <c r="QAG1629"/>
      <c r="QAH1629"/>
      <c r="QAI1629"/>
      <c r="QAJ1629"/>
      <c r="QAK1629"/>
      <c r="QAL1629"/>
      <c r="QAM1629"/>
      <c r="QAN1629"/>
      <c r="QAO1629"/>
      <c r="QAP1629"/>
      <c r="QAQ1629"/>
      <c r="QAR1629"/>
      <c r="QAS1629"/>
      <c r="QAT1629"/>
      <c r="QAU1629"/>
      <c r="QAV1629"/>
      <c r="QAW1629"/>
      <c r="QAX1629"/>
      <c r="QAY1629"/>
      <c r="QAZ1629"/>
      <c r="QBA1629"/>
      <c r="QBB1629"/>
      <c r="QBC1629"/>
      <c r="QBD1629"/>
      <c r="QBE1629"/>
      <c r="QBF1629"/>
      <c r="QBG1629"/>
      <c r="QBH1629"/>
      <c r="QBI1629"/>
      <c r="QBJ1629"/>
      <c r="QBK1629"/>
      <c r="QBL1629"/>
      <c r="QBM1629"/>
      <c r="QBN1629"/>
      <c r="QBO1629"/>
      <c r="QBP1629"/>
      <c r="QBQ1629"/>
      <c r="QBR1629"/>
      <c r="QBS1629"/>
      <c r="QBT1629"/>
      <c r="QBU1629"/>
      <c r="QBV1629"/>
      <c r="QBW1629"/>
      <c r="QBX1629"/>
      <c r="QBY1629"/>
      <c r="QBZ1629"/>
      <c r="QCA1629"/>
      <c r="QCB1629"/>
      <c r="QCC1629"/>
      <c r="QCD1629"/>
      <c r="QCE1629"/>
      <c r="QCF1629"/>
      <c r="QCG1629"/>
      <c r="QCH1629"/>
      <c r="QCI1629"/>
      <c r="QCJ1629"/>
      <c r="QCK1629"/>
      <c r="QCL1629"/>
      <c r="QCM1629"/>
      <c r="QCN1629"/>
      <c r="QCO1629"/>
      <c r="QCP1629"/>
      <c r="QCQ1629"/>
      <c r="QCR1629"/>
      <c r="QCS1629"/>
      <c r="QCT1629"/>
      <c r="QCU1629"/>
      <c r="QCV1629"/>
      <c r="QCW1629"/>
      <c r="QCX1629"/>
      <c r="QCY1629"/>
      <c r="QCZ1629"/>
      <c r="QDA1629"/>
      <c r="QDB1629"/>
      <c r="QDC1629"/>
      <c r="QDD1629"/>
      <c r="QDE1629"/>
      <c r="QDF1629"/>
      <c r="QDG1629"/>
      <c r="QDH1629"/>
      <c r="QDI1629"/>
      <c r="QDJ1629"/>
      <c r="QDK1629"/>
      <c r="QDL1629"/>
      <c r="QDM1629"/>
      <c r="QDN1629"/>
      <c r="QDO1629"/>
      <c r="QDP1629"/>
      <c r="QDQ1629"/>
      <c r="QDR1629"/>
      <c r="QDS1629"/>
      <c r="QDT1629"/>
      <c r="QDU1629"/>
      <c r="QDV1629"/>
      <c r="QDW1629"/>
      <c r="QDX1629"/>
      <c r="QDY1629"/>
      <c r="QDZ1629"/>
      <c r="QEA1629"/>
      <c r="QEB1629"/>
      <c r="QEC1629"/>
      <c r="QED1629"/>
      <c r="QEE1629"/>
      <c r="QEF1629"/>
      <c r="QEG1629"/>
      <c r="QEH1629"/>
      <c r="QEI1629"/>
      <c r="QEJ1629"/>
      <c r="QEK1629"/>
      <c r="QEL1629"/>
      <c r="QEM1629"/>
      <c r="QEN1629"/>
      <c r="QEO1629"/>
      <c r="QEP1629"/>
      <c r="QEQ1629"/>
      <c r="QER1629"/>
      <c r="QES1629"/>
      <c r="QET1629"/>
      <c r="QEU1629"/>
      <c r="QEV1629"/>
      <c r="QEW1629"/>
      <c r="QEX1629"/>
      <c r="QEY1629"/>
      <c r="QEZ1629"/>
      <c r="QFA1629"/>
      <c r="QFB1629"/>
      <c r="QFC1629"/>
      <c r="QFD1629"/>
      <c r="QFE1629"/>
      <c r="QFF1629"/>
      <c r="QFG1629"/>
      <c r="QFH1629"/>
      <c r="QFI1629"/>
      <c r="QFJ1629"/>
      <c r="QFK1629"/>
      <c r="QFL1629"/>
      <c r="QFM1629"/>
      <c r="QFN1629"/>
      <c r="QFO1629"/>
      <c r="QFP1629"/>
      <c r="QFQ1629"/>
      <c r="QFR1629"/>
      <c r="QFS1629"/>
      <c r="QFT1629"/>
      <c r="QFU1629"/>
      <c r="QFV1629"/>
      <c r="QFW1629"/>
      <c r="QFX1629"/>
      <c r="QFY1629"/>
      <c r="QFZ1629"/>
      <c r="QGA1629"/>
      <c r="QGB1629"/>
      <c r="QGC1629"/>
      <c r="QGD1629"/>
      <c r="QGE1629"/>
      <c r="QGF1629"/>
      <c r="QGG1629"/>
      <c r="QGH1629"/>
      <c r="QGI1629"/>
      <c r="QGJ1629"/>
      <c r="QGK1629"/>
      <c r="QGL1629"/>
      <c r="QGM1629"/>
      <c r="QGN1629"/>
      <c r="QGO1629"/>
      <c r="QGP1629"/>
      <c r="QGQ1629"/>
      <c r="QGR1629"/>
      <c r="QGS1629"/>
      <c r="QGT1629"/>
      <c r="QGU1629"/>
      <c r="QGV1629"/>
      <c r="QGW1629"/>
      <c r="QGX1629"/>
      <c r="QGY1629"/>
      <c r="QGZ1629"/>
      <c r="QHA1629"/>
      <c r="QHB1629"/>
      <c r="QHC1629"/>
      <c r="QHD1629"/>
      <c r="QHE1629"/>
      <c r="QHF1629"/>
      <c r="QHG1629"/>
      <c r="QHH1629"/>
      <c r="QHI1629"/>
      <c r="QHJ1629"/>
      <c r="QHK1629"/>
      <c r="QHL1629"/>
      <c r="QHM1629"/>
      <c r="QHN1629"/>
      <c r="QHO1629"/>
      <c r="QHP1629"/>
      <c r="QHQ1629"/>
      <c r="QHR1629"/>
      <c r="QHS1629"/>
      <c r="QHT1629"/>
      <c r="QHU1629"/>
      <c r="QHV1629"/>
      <c r="QHW1629"/>
      <c r="QHX1629"/>
      <c r="QHY1629"/>
      <c r="QHZ1629"/>
      <c r="QIA1629"/>
      <c r="QIB1629"/>
      <c r="QIC1629"/>
      <c r="QID1629"/>
      <c r="QIE1629"/>
      <c r="QIF1629"/>
      <c r="QIG1629"/>
      <c r="QIH1629"/>
      <c r="QII1629"/>
      <c r="QIJ1629"/>
      <c r="QIK1629"/>
      <c r="QIL1629"/>
      <c r="QIM1629"/>
      <c r="QIN1629"/>
      <c r="QIO1629"/>
      <c r="QIP1629"/>
      <c r="QIQ1629"/>
      <c r="QIR1629"/>
      <c r="QIS1629"/>
      <c r="QIT1629"/>
      <c r="QIU1629"/>
      <c r="QIV1629"/>
      <c r="QIW1629"/>
      <c r="QIX1629"/>
      <c r="QIY1629"/>
      <c r="QIZ1629"/>
      <c r="QJA1629"/>
      <c r="QJB1629"/>
      <c r="QJC1629"/>
      <c r="QJD1629"/>
      <c r="QJE1629"/>
      <c r="QJF1629"/>
      <c r="QJG1629"/>
      <c r="QJH1629"/>
      <c r="QJI1629"/>
      <c r="QJJ1629"/>
      <c r="QJK1629"/>
      <c r="QJL1629"/>
      <c r="QJM1629"/>
      <c r="QJN1629"/>
      <c r="QJO1629"/>
      <c r="QJP1629"/>
      <c r="QJQ1629"/>
      <c r="QJR1629"/>
      <c r="QJS1629"/>
      <c r="QJT1629"/>
      <c r="QJU1629"/>
      <c r="QJV1629"/>
      <c r="QJW1629"/>
      <c r="QJX1629"/>
      <c r="QJY1629"/>
      <c r="QJZ1629"/>
      <c r="QKA1629"/>
      <c r="QKB1629"/>
      <c r="QKC1629"/>
      <c r="QKD1629"/>
      <c r="QKE1629"/>
      <c r="QKF1629"/>
      <c r="QKG1629"/>
      <c r="QKH1629"/>
      <c r="QKI1629"/>
      <c r="QKJ1629"/>
      <c r="QKK1629"/>
      <c r="QKL1629"/>
      <c r="QKM1629"/>
      <c r="QKN1629"/>
      <c r="QKO1629"/>
      <c r="QKP1629"/>
      <c r="QKQ1629"/>
      <c r="QKR1629"/>
      <c r="QKS1629"/>
      <c r="QKT1629"/>
      <c r="QKU1629"/>
      <c r="QKV1629"/>
      <c r="QKW1629"/>
      <c r="QKX1629"/>
      <c r="QKY1629"/>
      <c r="QKZ1629"/>
      <c r="QLA1629"/>
      <c r="QLB1629"/>
      <c r="QLC1629"/>
      <c r="QLD1629"/>
      <c r="QLE1629"/>
      <c r="QLF1629"/>
      <c r="QLG1629"/>
      <c r="QLH1629"/>
      <c r="QLI1629"/>
      <c r="QLJ1629"/>
      <c r="QLK1629"/>
      <c r="QLL1629"/>
      <c r="QLM1629"/>
      <c r="QLN1629"/>
      <c r="QLO1629"/>
      <c r="QLP1629"/>
      <c r="QLQ1629"/>
      <c r="QLR1629"/>
      <c r="QLS1629"/>
      <c r="QLT1629"/>
      <c r="QLU1629"/>
      <c r="QLV1629"/>
      <c r="QLW1629"/>
      <c r="QLX1629"/>
      <c r="QLY1629"/>
      <c r="QLZ1629"/>
      <c r="QMA1629"/>
      <c r="QMB1629"/>
      <c r="QMC1629"/>
      <c r="QMD1629"/>
      <c r="QME1629"/>
      <c r="QMF1629"/>
      <c r="QMG1629"/>
      <c r="QMH1629"/>
      <c r="QMI1629"/>
      <c r="QMJ1629"/>
      <c r="QMK1629"/>
      <c r="QML1629"/>
      <c r="QMM1629"/>
      <c r="QMN1629"/>
      <c r="QMO1629"/>
      <c r="QMP1629"/>
      <c r="QMQ1629"/>
      <c r="QMR1629"/>
      <c r="QMS1629"/>
      <c r="QMT1629"/>
      <c r="QMU1629"/>
      <c r="QMV1629"/>
      <c r="QMW1629"/>
      <c r="QMX1629"/>
      <c r="QMY1629"/>
      <c r="QMZ1629"/>
      <c r="QNA1629"/>
      <c r="QNB1629"/>
      <c r="QNC1629"/>
      <c r="QND1629"/>
      <c r="QNE1629"/>
      <c r="QNF1629"/>
      <c r="QNG1629"/>
      <c r="QNH1629"/>
      <c r="QNI1629"/>
      <c r="QNJ1629"/>
      <c r="QNK1629"/>
      <c r="QNL1629"/>
      <c r="QNM1629"/>
      <c r="QNN1629"/>
      <c r="QNO1629"/>
      <c r="QNP1629"/>
      <c r="QNQ1629"/>
      <c r="QNR1629"/>
      <c r="QNS1629"/>
      <c r="QNT1629"/>
      <c r="QNU1629"/>
      <c r="QNV1629"/>
      <c r="QNW1629"/>
      <c r="QNX1629"/>
      <c r="QNY1629"/>
      <c r="QNZ1629"/>
      <c r="QOA1629"/>
      <c r="QOB1629"/>
      <c r="QOC1629"/>
      <c r="QOD1629"/>
      <c r="QOE1629"/>
      <c r="QOF1629"/>
      <c r="QOG1629"/>
      <c r="QOH1629"/>
      <c r="QOI1629"/>
      <c r="QOJ1629"/>
      <c r="QOK1629"/>
      <c r="QOL1629"/>
      <c r="QOM1629"/>
      <c r="QON1629"/>
      <c r="QOO1629"/>
      <c r="QOP1629"/>
      <c r="QOQ1629"/>
      <c r="QOR1629"/>
      <c r="QOS1629"/>
      <c r="QOT1629"/>
      <c r="QOU1629"/>
      <c r="QOV1629"/>
      <c r="QOW1629"/>
      <c r="QOX1629"/>
      <c r="QOY1629"/>
      <c r="QOZ1629"/>
      <c r="QPA1629"/>
      <c r="QPB1629"/>
      <c r="QPC1629"/>
      <c r="QPD1629"/>
      <c r="QPE1629"/>
      <c r="QPF1629"/>
      <c r="QPG1629"/>
      <c r="QPH1629"/>
      <c r="QPI1629"/>
      <c r="QPJ1629"/>
      <c r="QPK1629"/>
      <c r="QPL1629"/>
      <c r="QPM1629"/>
      <c r="QPN1629"/>
      <c r="QPO1629"/>
      <c r="QPP1629"/>
      <c r="QPQ1629"/>
      <c r="QPR1629"/>
      <c r="QPS1629"/>
      <c r="QPT1629"/>
      <c r="QPU1629"/>
      <c r="QPV1629"/>
      <c r="QPW1629"/>
      <c r="QPX1629"/>
      <c r="QPY1629"/>
      <c r="QPZ1629"/>
      <c r="QQA1629"/>
      <c r="QQB1629"/>
      <c r="QQC1629"/>
      <c r="QQD1629"/>
      <c r="QQE1629"/>
      <c r="QQF1629"/>
      <c r="QQG1629"/>
      <c r="QQH1629"/>
      <c r="QQI1629"/>
      <c r="QQJ1629"/>
      <c r="QQK1629"/>
      <c r="QQL1629"/>
      <c r="QQM1629"/>
      <c r="QQN1629"/>
      <c r="QQO1629"/>
      <c r="QQP1629"/>
      <c r="QQQ1629"/>
      <c r="QQR1629"/>
      <c r="QQS1629"/>
      <c r="QQT1629"/>
      <c r="QQU1629"/>
      <c r="QQV1629"/>
      <c r="QQW1629"/>
      <c r="QQX1629"/>
      <c r="QQY1629"/>
      <c r="QQZ1629"/>
      <c r="QRA1629"/>
      <c r="QRB1629"/>
      <c r="QRC1629"/>
      <c r="QRD1629"/>
      <c r="QRE1629"/>
      <c r="QRF1629"/>
      <c r="QRG1629"/>
      <c r="QRH1629"/>
      <c r="QRI1629"/>
      <c r="QRJ1629"/>
      <c r="QRK1629"/>
      <c r="QRL1629"/>
      <c r="QRM1629"/>
      <c r="QRN1629"/>
      <c r="QRO1629"/>
      <c r="QRP1629"/>
      <c r="QRQ1629"/>
      <c r="QRR1629"/>
      <c r="QRS1629"/>
      <c r="QRT1629"/>
      <c r="QRU1629"/>
      <c r="QRV1629"/>
      <c r="QRW1629"/>
      <c r="QRX1629"/>
      <c r="QRY1629"/>
      <c r="QRZ1629"/>
      <c r="QSA1629"/>
      <c r="QSB1629"/>
      <c r="QSC1629"/>
      <c r="QSD1629"/>
      <c r="QSE1629"/>
      <c r="QSF1629"/>
      <c r="QSG1629"/>
      <c r="QSH1629"/>
      <c r="QSI1629"/>
      <c r="QSJ1629"/>
      <c r="QSK1629"/>
      <c r="QSL1629"/>
      <c r="QSM1629"/>
      <c r="QSN1629"/>
      <c r="QSO1629"/>
      <c r="QSP1629"/>
      <c r="QSQ1629"/>
      <c r="QSR1629"/>
      <c r="QSS1629"/>
      <c r="QST1629"/>
      <c r="QSU1629"/>
      <c r="QSV1629"/>
      <c r="QSW1629"/>
      <c r="QSX1629"/>
      <c r="QSY1629"/>
      <c r="QSZ1629"/>
      <c r="QTA1629"/>
      <c r="QTB1629"/>
      <c r="QTC1629"/>
      <c r="QTD1629"/>
      <c r="QTE1629"/>
      <c r="QTF1629"/>
      <c r="QTG1629"/>
      <c r="QTH1629"/>
      <c r="QTI1629"/>
      <c r="QTJ1629"/>
      <c r="QTK1629"/>
      <c r="QTL1629"/>
      <c r="QTM1629"/>
      <c r="QTN1629"/>
      <c r="QTO1629"/>
      <c r="QTP1629"/>
      <c r="QTQ1629"/>
      <c r="QTR1629"/>
      <c r="QTS1629"/>
      <c r="QTT1629"/>
      <c r="QTU1629"/>
      <c r="QTV1629"/>
      <c r="QTW1629"/>
      <c r="QTX1629"/>
      <c r="QTY1629"/>
      <c r="QTZ1629"/>
      <c r="QUA1629"/>
      <c r="QUB1629"/>
      <c r="QUC1629"/>
      <c r="QUD1629"/>
      <c r="QUE1629"/>
      <c r="QUF1629"/>
      <c r="QUG1629"/>
      <c r="QUH1629"/>
      <c r="QUI1629"/>
      <c r="QUJ1629"/>
      <c r="QUK1629"/>
      <c r="QUL1629"/>
      <c r="QUM1629"/>
      <c r="QUN1629"/>
      <c r="QUO1629"/>
      <c r="QUP1629"/>
      <c r="QUQ1629"/>
      <c r="QUR1629"/>
      <c r="QUS1629"/>
      <c r="QUT1629"/>
      <c r="QUU1629"/>
      <c r="QUV1629"/>
      <c r="QUW1629"/>
      <c r="QUX1629"/>
      <c r="QUY1629"/>
      <c r="QUZ1629"/>
      <c r="QVA1629"/>
      <c r="QVB1629"/>
      <c r="QVC1629"/>
      <c r="QVD1629"/>
      <c r="QVE1629"/>
      <c r="QVF1629"/>
      <c r="QVG1629"/>
      <c r="QVH1629"/>
      <c r="QVI1629"/>
      <c r="QVJ1629"/>
      <c r="QVK1629"/>
      <c r="QVL1629"/>
      <c r="QVM1629"/>
      <c r="QVN1629"/>
      <c r="QVO1629"/>
      <c r="QVP1629"/>
      <c r="QVQ1629"/>
      <c r="QVR1629"/>
      <c r="QVS1629"/>
      <c r="QVT1629"/>
      <c r="QVU1629"/>
      <c r="QVV1629"/>
      <c r="QVW1629"/>
      <c r="QVX1629"/>
      <c r="QVY1629"/>
      <c r="QVZ1629"/>
      <c r="QWA1629"/>
      <c r="QWB1629"/>
      <c r="QWC1629"/>
      <c r="QWD1629"/>
      <c r="QWE1629"/>
      <c r="QWF1629"/>
      <c r="QWG1629"/>
      <c r="QWH1629"/>
      <c r="QWI1629"/>
      <c r="QWJ1629"/>
      <c r="QWK1629"/>
      <c r="QWL1629"/>
      <c r="QWM1629"/>
      <c r="QWN1629"/>
      <c r="QWO1629"/>
      <c r="QWP1629"/>
      <c r="QWQ1629"/>
      <c r="QWR1629"/>
      <c r="QWS1629"/>
      <c r="QWT1629"/>
      <c r="QWU1629"/>
      <c r="QWV1629"/>
      <c r="QWW1629"/>
      <c r="QWX1629"/>
      <c r="QWY1629"/>
      <c r="QWZ1629"/>
      <c r="QXA1629"/>
      <c r="QXB1629"/>
      <c r="QXC1629"/>
      <c r="QXD1629"/>
      <c r="QXE1629"/>
      <c r="QXF1629"/>
      <c r="QXG1629"/>
      <c r="QXH1629"/>
      <c r="QXI1629"/>
      <c r="QXJ1629"/>
      <c r="QXK1629"/>
      <c r="QXL1629"/>
      <c r="QXM1629"/>
      <c r="QXN1629"/>
      <c r="QXO1629"/>
      <c r="QXP1629"/>
      <c r="QXQ1629"/>
      <c r="QXR1629"/>
      <c r="QXS1629"/>
      <c r="QXT1629"/>
      <c r="QXU1629"/>
      <c r="QXV1629"/>
      <c r="QXW1629"/>
      <c r="QXX1629"/>
      <c r="QXY1629"/>
      <c r="QXZ1629"/>
      <c r="QYA1629"/>
      <c r="QYB1629"/>
      <c r="QYC1629"/>
      <c r="QYD1629"/>
      <c r="QYE1629"/>
      <c r="QYF1629"/>
      <c r="QYG1629"/>
      <c r="QYH1629"/>
      <c r="QYI1629"/>
      <c r="QYJ1629"/>
      <c r="QYK1629"/>
      <c r="QYL1629"/>
      <c r="QYM1629"/>
      <c r="QYN1629"/>
      <c r="QYO1629"/>
      <c r="QYP1629"/>
      <c r="QYQ1629"/>
      <c r="QYR1629"/>
      <c r="QYS1629"/>
      <c r="QYT1629"/>
      <c r="QYU1629"/>
      <c r="QYV1629"/>
      <c r="QYW1629"/>
      <c r="QYX1629"/>
      <c r="QYY1629"/>
      <c r="QYZ1629"/>
      <c r="QZA1629"/>
      <c r="QZB1629"/>
      <c r="QZC1629"/>
      <c r="QZD1629"/>
      <c r="QZE1629"/>
      <c r="QZF1629"/>
      <c r="QZG1629"/>
      <c r="QZH1629"/>
      <c r="QZI1629"/>
      <c r="QZJ1629"/>
      <c r="QZK1629"/>
      <c r="QZL1629"/>
      <c r="QZM1629"/>
      <c r="QZN1629"/>
      <c r="QZO1629"/>
      <c r="QZP1629"/>
      <c r="QZQ1629"/>
      <c r="QZR1629"/>
      <c r="QZS1629"/>
      <c r="QZT1629"/>
      <c r="QZU1629"/>
      <c r="QZV1629"/>
      <c r="QZW1629"/>
      <c r="QZX1629"/>
      <c r="QZY1629"/>
      <c r="QZZ1629"/>
      <c r="RAA1629"/>
      <c r="RAB1629"/>
      <c r="RAC1629"/>
      <c r="RAD1629"/>
      <c r="RAE1629"/>
      <c r="RAF1629"/>
      <c r="RAG1629"/>
      <c r="RAH1629"/>
      <c r="RAI1629"/>
      <c r="RAJ1629"/>
      <c r="RAK1629"/>
      <c r="RAL1629"/>
      <c r="RAM1629"/>
      <c r="RAN1629"/>
      <c r="RAO1629"/>
      <c r="RAP1629"/>
      <c r="RAQ1629"/>
      <c r="RAR1629"/>
      <c r="RAS1629"/>
      <c r="RAT1629"/>
      <c r="RAU1629"/>
      <c r="RAV1629"/>
      <c r="RAW1629"/>
      <c r="RAX1629"/>
      <c r="RAY1629"/>
      <c r="RAZ1629"/>
      <c r="RBA1629"/>
      <c r="RBB1629"/>
      <c r="RBC1629"/>
      <c r="RBD1629"/>
      <c r="RBE1629"/>
      <c r="RBF1629"/>
      <c r="RBG1629"/>
      <c r="RBH1629"/>
      <c r="RBI1629"/>
      <c r="RBJ1629"/>
      <c r="RBK1629"/>
      <c r="RBL1629"/>
      <c r="RBM1629"/>
      <c r="RBN1629"/>
      <c r="RBO1629"/>
      <c r="RBP1629"/>
      <c r="RBQ1629"/>
      <c r="RBR1629"/>
      <c r="RBS1629"/>
      <c r="RBT1629"/>
      <c r="RBU1629"/>
      <c r="RBV1629"/>
      <c r="RBW1629"/>
      <c r="RBX1629"/>
      <c r="RBY1629"/>
      <c r="RBZ1629"/>
      <c r="RCA1629"/>
      <c r="RCB1629"/>
      <c r="RCC1629"/>
      <c r="RCD1629"/>
      <c r="RCE1629"/>
      <c r="RCF1629"/>
      <c r="RCG1629"/>
      <c r="RCH1629"/>
      <c r="RCI1629"/>
      <c r="RCJ1629"/>
      <c r="RCK1629"/>
      <c r="RCL1629"/>
      <c r="RCM1629"/>
      <c r="RCN1629"/>
      <c r="RCO1629"/>
      <c r="RCP1629"/>
      <c r="RCQ1629"/>
      <c r="RCR1629"/>
      <c r="RCS1629"/>
      <c r="RCT1629"/>
      <c r="RCU1629"/>
      <c r="RCV1629"/>
      <c r="RCW1629"/>
      <c r="RCX1629"/>
      <c r="RCY1629"/>
      <c r="RCZ1629"/>
      <c r="RDA1629"/>
      <c r="RDB1629"/>
      <c r="RDC1629"/>
      <c r="RDD1629"/>
      <c r="RDE1629"/>
      <c r="RDF1629"/>
      <c r="RDG1629"/>
      <c r="RDH1629"/>
      <c r="RDI1629"/>
      <c r="RDJ1629"/>
      <c r="RDK1629"/>
      <c r="RDL1629"/>
      <c r="RDM1629"/>
      <c r="RDN1629"/>
      <c r="RDO1629"/>
      <c r="RDP1629"/>
      <c r="RDQ1629"/>
      <c r="RDR1629"/>
      <c r="RDS1629"/>
      <c r="RDT1629"/>
      <c r="RDU1629"/>
      <c r="RDV1629"/>
      <c r="RDW1629"/>
      <c r="RDX1629"/>
      <c r="RDY1629"/>
      <c r="RDZ1629"/>
      <c r="REA1629"/>
      <c r="REB1629"/>
      <c r="REC1629"/>
      <c r="RED1629"/>
      <c r="REE1629"/>
      <c r="REF1629"/>
      <c r="REG1629"/>
      <c r="REH1629"/>
      <c r="REI1629"/>
      <c r="REJ1629"/>
      <c r="REK1629"/>
      <c r="REL1629"/>
      <c r="REM1629"/>
      <c r="REN1629"/>
      <c r="REO1629"/>
      <c r="REP1629"/>
      <c r="REQ1629"/>
      <c r="RER1629"/>
      <c r="RES1629"/>
      <c r="RET1629"/>
      <c r="REU1629"/>
      <c r="REV1629"/>
      <c r="REW1629"/>
      <c r="REX1629"/>
      <c r="REY1629"/>
      <c r="REZ1629"/>
      <c r="RFA1629"/>
      <c r="RFB1629"/>
      <c r="RFC1629"/>
      <c r="RFD1629"/>
      <c r="RFE1629"/>
      <c r="RFF1629"/>
      <c r="RFG1629"/>
      <c r="RFH1629"/>
      <c r="RFI1629"/>
      <c r="RFJ1629"/>
      <c r="RFK1629"/>
      <c r="RFL1629"/>
      <c r="RFM1629"/>
      <c r="RFN1629"/>
      <c r="RFO1629"/>
      <c r="RFP1629"/>
      <c r="RFQ1629"/>
      <c r="RFR1629"/>
      <c r="RFS1629"/>
      <c r="RFT1629"/>
      <c r="RFU1629"/>
      <c r="RFV1629"/>
      <c r="RFW1629"/>
      <c r="RFX1629"/>
      <c r="RFY1629"/>
      <c r="RFZ1629"/>
      <c r="RGA1629"/>
      <c r="RGB1629"/>
      <c r="RGC1629"/>
      <c r="RGD1629"/>
      <c r="RGE1629"/>
      <c r="RGF1629"/>
      <c r="RGG1629"/>
      <c r="RGH1629"/>
      <c r="RGI1629"/>
      <c r="RGJ1629"/>
      <c r="RGK1629"/>
      <c r="RGL1629"/>
      <c r="RGM1629"/>
      <c r="RGN1629"/>
      <c r="RGO1629"/>
      <c r="RGP1629"/>
      <c r="RGQ1629"/>
      <c r="RGR1629"/>
      <c r="RGS1629"/>
      <c r="RGT1629"/>
      <c r="RGU1629"/>
      <c r="RGV1629"/>
      <c r="RGW1629"/>
      <c r="RGX1629"/>
      <c r="RGY1629"/>
      <c r="RGZ1629"/>
      <c r="RHA1629"/>
      <c r="RHB1629"/>
      <c r="RHC1629"/>
      <c r="RHD1629"/>
      <c r="RHE1629"/>
      <c r="RHF1629"/>
      <c r="RHG1629"/>
      <c r="RHH1629"/>
      <c r="RHI1629"/>
      <c r="RHJ1629"/>
      <c r="RHK1629"/>
      <c r="RHL1629"/>
      <c r="RHM1629"/>
      <c r="RHN1629"/>
      <c r="RHO1629"/>
      <c r="RHP1629"/>
      <c r="RHQ1629"/>
      <c r="RHR1629"/>
      <c r="RHS1629"/>
      <c r="RHT1629"/>
      <c r="RHU1629"/>
      <c r="RHV1629"/>
      <c r="RHW1629"/>
      <c r="RHX1629"/>
      <c r="RHY1629"/>
      <c r="RHZ1629"/>
      <c r="RIA1629"/>
      <c r="RIB1629"/>
      <c r="RIC1629"/>
      <c r="RID1629"/>
      <c r="RIE1629"/>
      <c r="RIF1629"/>
      <c r="RIG1629"/>
      <c r="RIH1629"/>
      <c r="RII1629"/>
      <c r="RIJ1629"/>
      <c r="RIK1629"/>
      <c r="RIL1629"/>
      <c r="RIM1629"/>
      <c r="RIN1629"/>
      <c r="RIO1629"/>
      <c r="RIP1629"/>
      <c r="RIQ1629"/>
      <c r="RIR1629"/>
      <c r="RIS1629"/>
      <c r="RIT1629"/>
      <c r="RIU1629"/>
      <c r="RIV1629"/>
      <c r="RIW1629"/>
      <c r="RIX1629"/>
      <c r="RIY1629"/>
      <c r="RIZ1629"/>
      <c r="RJA1629"/>
      <c r="RJB1629"/>
      <c r="RJC1629"/>
      <c r="RJD1629"/>
      <c r="RJE1629"/>
      <c r="RJF1629"/>
      <c r="RJG1629"/>
      <c r="RJH1629"/>
      <c r="RJI1629"/>
      <c r="RJJ1629"/>
      <c r="RJK1629"/>
      <c r="RJL1629"/>
      <c r="RJM1629"/>
      <c r="RJN1629"/>
      <c r="RJO1629"/>
      <c r="RJP1629"/>
      <c r="RJQ1629"/>
      <c r="RJR1629"/>
      <c r="RJS1629"/>
      <c r="RJT1629"/>
      <c r="RJU1629"/>
      <c r="RJV1629"/>
      <c r="RJW1629"/>
      <c r="RJX1629"/>
      <c r="RJY1629"/>
      <c r="RJZ1629"/>
      <c r="RKA1629"/>
      <c r="RKB1629"/>
      <c r="RKC1629"/>
      <c r="RKD1629"/>
      <c r="RKE1629"/>
      <c r="RKF1629"/>
      <c r="RKG1629"/>
      <c r="RKH1629"/>
      <c r="RKI1629"/>
      <c r="RKJ1629"/>
      <c r="RKK1629"/>
      <c r="RKL1629"/>
      <c r="RKM1629"/>
      <c r="RKN1629"/>
      <c r="RKO1629"/>
      <c r="RKP1629"/>
      <c r="RKQ1629"/>
      <c r="RKR1629"/>
      <c r="RKS1629"/>
      <c r="RKT1629"/>
      <c r="RKU1629"/>
      <c r="RKV1629"/>
      <c r="RKW1629"/>
      <c r="RKX1629"/>
      <c r="RKY1629"/>
      <c r="RKZ1629"/>
      <c r="RLA1629"/>
      <c r="RLB1629"/>
      <c r="RLC1629"/>
      <c r="RLD1629"/>
      <c r="RLE1629"/>
      <c r="RLF1629"/>
      <c r="RLG1629"/>
      <c r="RLH1629"/>
      <c r="RLI1629"/>
      <c r="RLJ1629"/>
      <c r="RLK1629"/>
      <c r="RLL1629"/>
      <c r="RLM1629"/>
      <c r="RLN1629"/>
      <c r="RLO1629"/>
      <c r="RLP1629"/>
      <c r="RLQ1629"/>
      <c r="RLR1629"/>
      <c r="RLS1629"/>
      <c r="RLT1629"/>
      <c r="RLU1629"/>
      <c r="RLV1629"/>
      <c r="RLW1629"/>
      <c r="RLX1629"/>
      <c r="RLY1629"/>
      <c r="RLZ1629"/>
      <c r="RMA1629"/>
      <c r="RMB1629"/>
      <c r="RMC1629"/>
      <c r="RMD1629"/>
      <c r="RME1629"/>
      <c r="RMF1629"/>
      <c r="RMG1629"/>
      <c r="RMH1629"/>
      <c r="RMI1629"/>
      <c r="RMJ1629"/>
      <c r="RMK1629"/>
      <c r="RML1629"/>
      <c r="RMM1629"/>
      <c r="RMN1629"/>
      <c r="RMO1629"/>
      <c r="RMP1629"/>
      <c r="RMQ1629"/>
      <c r="RMR1629"/>
      <c r="RMS1629"/>
      <c r="RMT1629"/>
      <c r="RMU1629"/>
      <c r="RMV1629"/>
      <c r="RMW1629"/>
      <c r="RMX1629"/>
      <c r="RMY1629"/>
      <c r="RMZ1629"/>
      <c r="RNA1629"/>
      <c r="RNB1629"/>
      <c r="RNC1629"/>
      <c r="RND1629"/>
      <c r="RNE1629"/>
      <c r="RNF1629"/>
      <c r="RNG1629"/>
      <c r="RNH1629"/>
      <c r="RNI1629"/>
      <c r="RNJ1629"/>
      <c r="RNK1629"/>
      <c r="RNL1629"/>
      <c r="RNM1629"/>
      <c r="RNN1629"/>
      <c r="RNO1629"/>
      <c r="RNP1629"/>
      <c r="RNQ1629"/>
      <c r="RNR1629"/>
      <c r="RNS1629"/>
      <c r="RNT1629"/>
      <c r="RNU1629"/>
      <c r="RNV1629"/>
      <c r="RNW1629"/>
      <c r="RNX1629"/>
      <c r="RNY1629"/>
      <c r="RNZ1629"/>
      <c r="ROA1629"/>
      <c r="ROB1629"/>
      <c r="ROC1629"/>
      <c r="ROD1629"/>
      <c r="ROE1629"/>
      <c r="ROF1629"/>
      <c r="ROG1629"/>
      <c r="ROH1629"/>
      <c r="ROI1629"/>
      <c r="ROJ1629"/>
      <c r="ROK1629"/>
      <c r="ROL1629"/>
      <c r="ROM1629"/>
      <c r="RON1629"/>
      <c r="ROO1629"/>
      <c r="ROP1629"/>
      <c r="ROQ1629"/>
      <c r="ROR1629"/>
      <c r="ROS1629"/>
      <c r="ROT1629"/>
      <c r="ROU1629"/>
      <c r="ROV1629"/>
      <c r="ROW1629"/>
      <c r="ROX1629"/>
      <c r="ROY1629"/>
      <c r="ROZ1629"/>
      <c r="RPA1629"/>
      <c r="RPB1629"/>
      <c r="RPC1629"/>
      <c r="RPD1629"/>
      <c r="RPE1629"/>
      <c r="RPF1629"/>
      <c r="RPG1629"/>
      <c r="RPH1629"/>
      <c r="RPI1629"/>
      <c r="RPJ1629"/>
      <c r="RPK1629"/>
      <c r="RPL1629"/>
      <c r="RPM1629"/>
      <c r="RPN1629"/>
      <c r="RPO1629"/>
      <c r="RPP1629"/>
      <c r="RPQ1629"/>
      <c r="RPR1629"/>
      <c r="RPS1629"/>
      <c r="RPT1629"/>
      <c r="RPU1629"/>
      <c r="RPV1629"/>
      <c r="RPW1629"/>
      <c r="RPX1629"/>
      <c r="RPY1629"/>
      <c r="RPZ1629"/>
      <c r="RQA1629"/>
      <c r="RQB1629"/>
      <c r="RQC1629"/>
      <c r="RQD1629"/>
      <c r="RQE1629"/>
      <c r="RQF1629"/>
      <c r="RQG1629"/>
      <c r="RQH1629"/>
      <c r="RQI1629"/>
      <c r="RQJ1629"/>
      <c r="RQK1629"/>
      <c r="RQL1629"/>
      <c r="RQM1629"/>
      <c r="RQN1629"/>
      <c r="RQO1629"/>
      <c r="RQP1629"/>
      <c r="RQQ1629"/>
      <c r="RQR1629"/>
      <c r="RQS1629"/>
      <c r="RQT1629"/>
      <c r="RQU1629"/>
      <c r="RQV1629"/>
      <c r="RQW1629"/>
      <c r="RQX1629"/>
      <c r="RQY1629"/>
      <c r="RQZ1629"/>
      <c r="RRA1629"/>
      <c r="RRB1629"/>
      <c r="RRC1629"/>
      <c r="RRD1629"/>
      <c r="RRE1629"/>
      <c r="RRF1629"/>
      <c r="RRG1629"/>
      <c r="RRH1629"/>
      <c r="RRI1629"/>
      <c r="RRJ1629"/>
      <c r="RRK1629"/>
      <c r="RRL1629"/>
      <c r="RRM1629"/>
      <c r="RRN1629"/>
      <c r="RRO1629"/>
      <c r="RRP1629"/>
      <c r="RRQ1629"/>
      <c r="RRR1629"/>
      <c r="RRS1629"/>
      <c r="RRT1629"/>
      <c r="RRU1629"/>
      <c r="RRV1629"/>
      <c r="RRW1629"/>
      <c r="RRX1629"/>
      <c r="RRY1629"/>
      <c r="RRZ1629"/>
      <c r="RSA1629"/>
      <c r="RSB1629"/>
      <c r="RSC1629"/>
      <c r="RSD1629"/>
      <c r="RSE1629"/>
      <c r="RSF1629"/>
      <c r="RSG1629"/>
      <c r="RSH1629"/>
      <c r="RSI1629"/>
      <c r="RSJ1629"/>
      <c r="RSK1629"/>
      <c r="RSL1629"/>
      <c r="RSM1629"/>
      <c r="RSN1629"/>
      <c r="RSO1629"/>
      <c r="RSP1629"/>
      <c r="RSQ1629"/>
      <c r="RSR1629"/>
      <c r="RSS1629"/>
      <c r="RST1629"/>
      <c r="RSU1629"/>
      <c r="RSV1629"/>
      <c r="RSW1629"/>
      <c r="RSX1629"/>
      <c r="RSY1629"/>
      <c r="RSZ1629"/>
      <c r="RTA1629"/>
      <c r="RTB1629"/>
      <c r="RTC1629"/>
      <c r="RTD1629"/>
      <c r="RTE1629"/>
      <c r="RTF1629"/>
      <c r="RTG1629"/>
      <c r="RTH1629"/>
      <c r="RTI1629"/>
      <c r="RTJ1629"/>
      <c r="RTK1629"/>
      <c r="RTL1629"/>
      <c r="RTM1629"/>
      <c r="RTN1629"/>
      <c r="RTO1629"/>
      <c r="RTP1629"/>
      <c r="RTQ1629"/>
      <c r="RTR1629"/>
      <c r="RTS1629"/>
      <c r="RTT1629"/>
      <c r="RTU1629"/>
      <c r="RTV1629"/>
      <c r="RTW1629"/>
      <c r="RTX1629"/>
      <c r="RTY1629"/>
      <c r="RTZ1629"/>
      <c r="RUA1629"/>
      <c r="RUB1629"/>
      <c r="RUC1629"/>
      <c r="RUD1629"/>
      <c r="RUE1629"/>
      <c r="RUF1629"/>
      <c r="RUG1629"/>
      <c r="RUH1629"/>
      <c r="RUI1629"/>
      <c r="RUJ1629"/>
      <c r="RUK1629"/>
      <c r="RUL1629"/>
      <c r="RUM1629"/>
      <c r="RUN1629"/>
      <c r="RUO1629"/>
      <c r="RUP1629"/>
      <c r="RUQ1629"/>
      <c r="RUR1629"/>
      <c r="RUS1629"/>
      <c r="RUT1629"/>
      <c r="RUU1629"/>
      <c r="RUV1629"/>
      <c r="RUW1629"/>
      <c r="RUX1629"/>
      <c r="RUY1629"/>
      <c r="RUZ1629"/>
      <c r="RVA1629"/>
      <c r="RVB1629"/>
      <c r="RVC1629"/>
      <c r="RVD1629"/>
      <c r="RVE1629"/>
      <c r="RVF1629"/>
      <c r="RVG1629"/>
      <c r="RVH1629"/>
      <c r="RVI1629"/>
      <c r="RVJ1629"/>
      <c r="RVK1629"/>
      <c r="RVL1629"/>
      <c r="RVM1629"/>
      <c r="RVN1629"/>
      <c r="RVO1629"/>
      <c r="RVP1629"/>
      <c r="RVQ1629"/>
      <c r="RVR1629"/>
      <c r="RVS1629"/>
      <c r="RVT1629"/>
      <c r="RVU1629"/>
      <c r="RVV1629"/>
      <c r="RVW1629"/>
      <c r="RVX1629"/>
      <c r="RVY1629"/>
      <c r="RVZ1629"/>
      <c r="RWA1629"/>
      <c r="RWB1629"/>
      <c r="RWC1629"/>
      <c r="RWD1629"/>
      <c r="RWE1629"/>
      <c r="RWF1629"/>
      <c r="RWG1629"/>
      <c r="RWH1629"/>
      <c r="RWI1629"/>
      <c r="RWJ1629"/>
      <c r="RWK1629"/>
      <c r="RWL1629"/>
      <c r="RWM1629"/>
      <c r="RWN1629"/>
      <c r="RWO1629"/>
      <c r="RWP1629"/>
      <c r="RWQ1629"/>
      <c r="RWR1629"/>
      <c r="RWS1629"/>
      <c r="RWT1629"/>
      <c r="RWU1629"/>
      <c r="RWV1629"/>
      <c r="RWW1629"/>
      <c r="RWX1629"/>
      <c r="RWY1629"/>
      <c r="RWZ1629"/>
      <c r="RXA1629"/>
      <c r="RXB1629"/>
      <c r="RXC1629"/>
      <c r="RXD1629"/>
      <c r="RXE1629"/>
      <c r="RXF1629"/>
      <c r="RXG1629"/>
      <c r="RXH1629"/>
      <c r="RXI1629"/>
      <c r="RXJ1629"/>
      <c r="RXK1629"/>
      <c r="RXL1629"/>
      <c r="RXM1629"/>
      <c r="RXN1629"/>
      <c r="RXO1629"/>
      <c r="RXP1629"/>
      <c r="RXQ1629"/>
      <c r="RXR1629"/>
      <c r="RXS1629"/>
      <c r="RXT1629"/>
      <c r="RXU1629"/>
      <c r="RXV1629"/>
      <c r="RXW1629"/>
      <c r="RXX1629"/>
      <c r="RXY1629"/>
      <c r="RXZ1629"/>
      <c r="RYA1629"/>
      <c r="RYB1629"/>
      <c r="RYC1629"/>
      <c r="RYD1629"/>
      <c r="RYE1629"/>
      <c r="RYF1629"/>
      <c r="RYG1629"/>
      <c r="RYH1629"/>
      <c r="RYI1629"/>
      <c r="RYJ1629"/>
      <c r="RYK1629"/>
      <c r="RYL1629"/>
      <c r="RYM1629"/>
      <c r="RYN1629"/>
      <c r="RYO1629"/>
      <c r="RYP1629"/>
      <c r="RYQ1629"/>
      <c r="RYR1629"/>
      <c r="RYS1629"/>
      <c r="RYT1629"/>
      <c r="RYU1629"/>
      <c r="RYV1629"/>
      <c r="RYW1629"/>
      <c r="RYX1629"/>
      <c r="RYY1629"/>
      <c r="RYZ1629"/>
      <c r="RZA1629"/>
      <c r="RZB1629"/>
      <c r="RZC1629"/>
      <c r="RZD1629"/>
      <c r="RZE1629"/>
      <c r="RZF1629"/>
      <c r="RZG1629"/>
      <c r="RZH1629"/>
      <c r="RZI1629"/>
      <c r="RZJ1629"/>
      <c r="RZK1629"/>
      <c r="RZL1629"/>
      <c r="RZM1629"/>
      <c r="RZN1629"/>
      <c r="RZO1629"/>
      <c r="RZP1629"/>
      <c r="RZQ1629"/>
      <c r="RZR1629"/>
      <c r="RZS1629"/>
      <c r="RZT1629"/>
      <c r="RZU1629"/>
      <c r="RZV1629"/>
      <c r="RZW1629"/>
      <c r="RZX1629"/>
      <c r="RZY1629"/>
      <c r="RZZ1629"/>
      <c r="SAA1629"/>
      <c r="SAB1629"/>
      <c r="SAC1629"/>
      <c r="SAD1629"/>
      <c r="SAE1629"/>
      <c r="SAF1629"/>
      <c r="SAG1629"/>
      <c r="SAH1629"/>
      <c r="SAI1629"/>
      <c r="SAJ1629"/>
      <c r="SAK1629"/>
      <c r="SAL1629"/>
      <c r="SAM1629"/>
      <c r="SAN1629"/>
      <c r="SAO1629"/>
      <c r="SAP1629"/>
      <c r="SAQ1629"/>
      <c r="SAR1629"/>
      <c r="SAS1629"/>
      <c r="SAT1629"/>
      <c r="SAU1629"/>
      <c r="SAV1629"/>
      <c r="SAW1629"/>
      <c r="SAX1629"/>
      <c r="SAY1629"/>
      <c r="SAZ1629"/>
      <c r="SBA1629"/>
      <c r="SBB1629"/>
      <c r="SBC1629"/>
      <c r="SBD1629"/>
      <c r="SBE1629"/>
      <c r="SBF1629"/>
      <c r="SBG1629"/>
      <c r="SBH1629"/>
      <c r="SBI1629"/>
      <c r="SBJ1629"/>
      <c r="SBK1629"/>
      <c r="SBL1629"/>
      <c r="SBM1629"/>
      <c r="SBN1629"/>
      <c r="SBO1629"/>
      <c r="SBP1629"/>
      <c r="SBQ1629"/>
      <c r="SBR1629"/>
      <c r="SBS1629"/>
      <c r="SBT1629"/>
      <c r="SBU1629"/>
      <c r="SBV1629"/>
      <c r="SBW1629"/>
      <c r="SBX1629"/>
      <c r="SBY1629"/>
      <c r="SBZ1629"/>
      <c r="SCA1629"/>
      <c r="SCB1629"/>
      <c r="SCC1629"/>
      <c r="SCD1629"/>
      <c r="SCE1629"/>
      <c r="SCF1629"/>
      <c r="SCG1629"/>
      <c r="SCH1629"/>
      <c r="SCI1629"/>
      <c r="SCJ1629"/>
      <c r="SCK1629"/>
      <c r="SCL1629"/>
      <c r="SCM1629"/>
      <c r="SCN1629"/>
      <c r="SCO1629"/>
      <c r="SCP1629"/>
      <c r="SCQ1629"/>
      <c r="SCR1629"/>
      <c r="SCS1629"/>
      <c r="SCT1629"/>
      <c r="SCU1629"/>
      <c r="SCV1629"/>
      <c r="SCW1629"/>
      <c r="SCX1629"/>
      <c r="SCY1629"/>
      <c r="SCZ1629"/>
      <c r="SDA1629"/>
      <c r="SDB1629"/>
      <c r="SDC1629"/>
      <c r="SDD1629"/>
      <c r="SDE1629"/>
      <c r="SDF1629"/>
      <c r="SDG1629"/>
      <c r="SDH1629"/>
      <c r="SDI1629"/>
      <c r="SDJ1629"/>
      <c r="SDK1629"/>
      <c r="SDL1629"/>
      <c r="SDM1629"/>
      <c r="SDN1629"/>
      <c r="SDO1629"/>
      <c r="SDP1629"/>
      <c r="SDQ1629"/>
      <c r="SDR1629"/>
      <c r="SDS1629"/>
      <c r="SDT1629"/>
      <c r="SDU1629"/>
      <c r="SDV1629"/>
      <c r="SDW1629"/>
      <c r="SDX1629"/>
      <c r="SDY1629"/>
      <c r="SDZ1629"/>
      <c r="SEA1629"/>
      <c r="SEB1629"/>
      <c r="SEC1629"/>
      <c r="SED1629"/>
      <c r="SEE1629"/>
      <c r="SEF1629"/>
      <c r="SEG1629"/>
      <c r="SEH1629"/>
      <c r="SEI1629"/>
      <c r="SEJ1629"/>
      <c r="SEK1629"/>
      <c r="SEL1629"/>
      <c r="SEM1629"/>
      <c r="SEN1629"/>
      <c r="SEO1629"/>
      <c r="SEP1629"/>
      <c r="SEQ1629"/>
      <c r="SER1629"/>
      <c r="SES1629"/>
      <c r="SET1629"/>
      <c r="SEU1629"/>
      <c r="SEV1629"/>
      <c r="SEW1629"/>
      <c r="SEX1629"/>
      <c r="SEY1629"/>
      <c r="SEZ1629"/>
      <c r="SFA1629"/>
      <c r="SFB1629"/>
      <c r="SFC1629"/>
      <c r="SFD1629"/>
      <c r="SFE1629"/>
      <c r="SFF1629"/>
      <c r="SFG1629"/>
      <c r="SFH1629"/>
      <c r="SFI1629"/>
      <c r="SFJ1629"/>
      <c r="SFK1629"/>
      <c r="SFL1629"/>
      <c r="SFM1629"/>
      <c r="SFN1629"/>
      <c r="SFO1629"/>
      <c r="SFP1629"/>
      <c r="SFQ1629"/>
      <c r="SFR1629"/>
      <c r="SFS1629"/>
      <c r="SFT1629"/>
      <c r="SFU1629"/>
      <c r="SFV1629"/>
      <c r="SFW1629"/>
      <c r="SFX1629"/>
      <c r="SFY1629"/>
      <c r="SFZ1629"/>
      <c r="SGA1629"/>
      <c r="SGB1629"/>
      <c r="SGC1629"/>
      <c r="SGD1629"/>
      <c r="SGE1629"/>
      <c r="SGF1629"/>
      <c r="SGG1629"/>
      <c r="SGH1629"/>
      <c r="SGI1629"/>
      <c r="SGJ1629"/>
      <c r="SGK1629"/>
      <c r="SGL1629"/>
      <c r="SGM1629"/>
      <c r="SGN1629"/>
      <c r="SGO1629"/>
      <c r="SGP1629"/>
      <c r="SGQ1629"/>
      <c r="SGR1629"/>
      <c r="SGS1629"/>
      <c r="SGT1629"/>
      <c r="SGU1629"/>
      <c r="SGV1629"/>
      <c r="SGW1629"/>
      <c r="SGX1629"/>
      <c r="SGY1629"/>
      <c r="SGZ1629"/>
      <c r="SHA1629"/>
      <c r="SHB1629"/>
      <c r="SHC1629"/>
      <c r="SHD1629"/>
      <c r="SHE1629"/>
      <c r="SHF1629"/>
      <c r="SHG1629"/>
      <c r="SHH1629"/>
      <c r="SHI1629"/>
      <c r="SHJ1629"/>
      <c r="SHK1629"/>
      <c r="SHL1629"/>
      <c r="SHM1629"/>
      <c r="SHN1629"/>
      <c r="SHO1629"/>
      <c r="SHP1629"/>
      <c r="SHQ1629"/>
      <c r="SHR1629"/>
      <c r="SHS1629"/>
      <c r="SHT1629"/>
      <c r="SHU1629"/>
      <c r="SHV1629"/>
      <c r="SHW1629"/>
      <c r="SHX1629"/>
      <c r="SHY1629"/>
      <c r="SHZ1629"/>
      <c r="SIA1629"/>
      <c r="SIB1629"/>
      <c r="SIC1629"/>
      <c r="SID1629"/>
      <c r="SIE1629"/>
      <c r="SIF1629"/>
      <c r="SIG1629"/>
      <c r="SIH1629"/>
      <c r="SII1629"/>
      <c r="SIJ1629"/>
      <c r="SIK1629"/>
      <c r="SIL1629"/>
      <c r="SIM1629"/>
      <c r="SIN1629"/>
      <c r="SIO1629"/>
      <c r="SIP1629"/>
      <c r="SIQ1629"/>
      <c r="SIR1629"/>
      <c r="SIS1629"/>
      <c r="SIT1629"/>
      <c r="SIU1629"/>
      <c r="SIV1629"/>
      <c r="SIW1629"/>
      <c r="SIX1629"/>
      <c r="SIY1629"/>
      <c r="SIZ1629"/>
      <c r="SJA1629"/>
      <c r="SJB1629"/>
      <c r="SJC1629"/>
      <c r="SJD1629"/>
      <c r="SJE1629"/>
      <c r="SJF1629"/>
      <c r="SJG1629"/>
      <c r="SJH1629"/>
      <c r="SJI1629"/>
      <c r="SJJ1629"/>
      <c r="SJK1629"/>
      <c r="SJL1629"/>
      <c r="SJM1629"/>
      <c r="SJN1629"/>
      <c r="SJO1629"/>
      <c r="SJP1629"/>
      <c r="SJQ1629"/>
      <c r="SJR1629"/>
      <c r="SJS1629"/>
      <c r="SJT1629"/>
      <c r="SJU1629"/>
      <c r="SJV1629"/>
      <c r="SJW1629"/>
      <c r="SJX1629"/>
      <c r="SJY1629"/>
      <c r="SJZ1629"/>
      <c r="SKA1629"/>
      <c r="SKB1629"/>
      <c r="SKC1629"/>
      <c r="SKD1629"/>
      <c r="SKE1629"/>
      <c r="SKF1629"/>
      <c r="SKG1629"/>
      <c r="SKH1629"/>
      <c r="SKI1629"/>
      <c r="SKJ1629"/>
      <c r="SKK1629"/>
      <c r="SKL1629"/>
      <c r="SKM1629"/>
      <c r="SKN1629"/>
      <c r="SKO1629"/>
      <c r="SKP1629"/>
      <c r="SKQ1629"/>
      <c r="SKR1629"/>
      <c r="SKS1629"/>
      <c r="SKT1629"/>
      <c r="SKU1629"/>
      <c r="SKV1629"/>
      <c r="SKW1629"/>
      <c r="SKX1629"/>
      <c r="SKY1629"/>
      <c r="SKZ1629"/>
      <c r="SLA1629"/>
      <c r="SLB1629"/>
      <c r="SLC1629"/>
      <c r="SLD1629"/>
      <c r="SLE1629"/>
      <c r="SLF1629"/>
      <c r="SLG1629"/>
      <c r="SLH1629"/>
      <c r="SLI1629"/>
      <c r="SLJ1629"/>
      <c r="SLK1629"/>
      <c r="SLL1629"/>
      <c r="SLM1629"/>
      <c r="SLN1629"/>
      <c r="SLO1629"/>
      <c r="SLP1629"/>
      <c r="SLQ1629"/>
      <c r="SLR1629"/>
      <c r="SLS1629"/>
      <c r="SLT1629"/>
      <c r="SLU1629"/>
      <c r="SLV1629"/>
      <c r="SLW1629"/>
      <c r="SLX1629"/>
      <c r="SLY1629"/>
      <c r="SLZ1629"/>
      <c r="SMA1629"/>
      <c r="SMB1629"/>
      <c r="SMC1629"/>
      <c r="SMD1629"/>
      <c r="SME1629"/>
      <c r="SMF1629"/>
      <c r="SMG1629"/>
      <c r="SMH1629"/>
      <c r="SMI1629"/>
      <c r="SMJ1629"/>
      <c r="SMK1629"/>
      <c r="SML1629"/>
      <c r="SMM1629"/>
      <c r="SMN1629"/>
      <c r="SMO1629"/>
      <c r="SMP1629"/>
      <c r="SMQ1629"/>
      <c r="SMR1629"/>
      <c r="SMS1629"/>
      <c r="SMT1629"/>
      <c r="SMU1629"/>
      <c r="SMV1629"/>
      <c r="SMW1629"/>
      <c r="SMX1629"/>
      <c r="SMY1629"/>
      <c r="SMZ1629"/>
      <c r="SNA1629"/>
      <c r="SNB1629"/>
      <c r="SNC1629"/>
      <c r="SND1629"/>
      <c r="SNE1629"/>
      <c r="SNF1629"/>
      <c r="SNG1629"/>
      <c r="SNH1629"/>
      <c r="SNI1629"/>
      <c r="SNJ1629"/>
      <c r="SNK1629"/>
      <c r="SNL1629"/>
      <c r="SNM1629"/>
      <c r="SNN1629"/>
      <c r="SNO1629"/>
      <c r="SNP1629"/>
      <c r="SNQ1629"/>
      <c r="SNR1629"/>
      <c r="SNS1629"/>
      <c r="SNT1629"/>
      <c r="SNU1629"/>
      <c r="SNV1629"/>
      <c r="SNW1629"/>
      <c r="SNX1629"/>
      <c r="SNY1629"/>
      <c r="SNZ1629"/>
      <c r="SOA1629"/>
      <c r="SOB1629"/>
      <c r="SOC1629"/>
      <c r="SOD1629"/>
      <c r="SOE1629"/>
      <c r="SOF1629"/>
      <c r="SOG1629"/>
      <c r="SOH1629"/>
      <c r="SOI1629"/>
      <c r="SOJ1629"/>
      <c r="SOK1629"/>
      <c r="SOL1629"/>
      <c r="SOM1629"/>
      <c r="SON1629"/>
      <c r="SOO1629"/>
      <c r="SOP1629"/>
      <c r="SOQ1629"/>
      <c r="SOR1629"/>
      <c r="SOS1629"/>
      <c r="SOT1629"/>
      <c r="SOU1629"/>
      <c r="SOV1629"/>
      <c r="SOW1629"/>
      <c r="SOX1629"/>
      <c r="SOY1629"/>
      <c r="SOZ1629"/>
      <c r="SPA1629"/>
      <c r="SPB1629"/>
      <c r="SPC1629"/>
      <c r="SPD1629"/>
      <c r="SPE1629"/>
      <c r="SPF1629"/>
      <c r="SPG1629"/>
      <c r="SPH1629"/>
      <c r="SPI1629"/>
      <c r="SPJ1629"/>
      <c r="SPK1629"/>
      <c r="SPL1629"/>
      <c r="SPM1629"/>
      <c r="SPN1629"/>
      <c r="SPO1629"/>
      <c r="SPP1629"/>
      <c r="SPQ1629"/>
      <c r="SPR1629"/>
      <c r="SPS1629"/>
      <c r="SPT1629"/>
      <c r="SPU1629"/>
      <c r="SPV1629"/>
      <c r="SPW1629"/>
      <c r="SPX1629"/>
      <c r="SPY1629"/>
      <c r="SPZ1629"/>
      <c r="SQA1629"/>
      <c r="SQB1629"/>
      <c r="SQC1629"/>
      <c r="SQD1629"/>
      <c r="SQE1629"/>
      <c r="SQF1629"/>
      <c r="SQG1629"/>
      <c r="SQH1629"/>
      <c r="SQI1629"/>
      <c r="SQJ1629"/>
      <c r="SQK1629"/>
      <c r="SQL1629"/>
      <c r="SQM1629"/>
      <c r="SQN1629"/>
      <c r="SQO1629"/>
      <c r="SQP1629"/>
      <c r="SQQ1629"/>
      <c r="SQR1629"/>
      <c r="SQS1629"/>
      <c r="SQT1629"/>
      <c r="SQU1629"/>
      <c r="SQV1629"/>
      <c r="SQW1629"/>
      <c r="SQX1629"/>
      <c r="SQY1629"/>
      <c r="SQZ1629"/>
      <c r="SRA1629"/>
      <c r="SRB1629"/>
      <c r="SRC1629"/>
      <c r="SRD1629"/>
      <c r="SRE1629"/>
      <c r="SRF1629"/>
      <c r="SRG1629"/>
      <c r="SRH1629"/>
      <c r="SRI1629"/>
      <c r="SRJ1629"/>
      <c r="SRK1629"/>
      <c r="SRL1629"/>
      <c r="SRM1629"/>
      <c r="SRN1629"/>
      <c r="SRO1629"/>
      <c r="SRP1629"/>
      <c r="SRQ1629"/>
      <c r="SRR1629"/>
      <c r="SRS1629"/>
      <c r="SRT1629"/>
      <c r="SRU1629"/>
      <c r="SRV1629"/>
      <c r="SRW1629"/>
      <c r="SRX1629"/>
      <c r="SRY1629"/>
      <c r="SRZ1629"/>
      <c r="SSA1629"/>
      <c r="SSB1629"/>
      <c r="SSC1629"/>
      <c r="SSD1629"/>
      <c r="SSE1629"/>
      <c r="SSF1629"/>
      <c r="SSG1629"/>
      <c r="SSH1629"/>
      <c r="SSI1629"/>
      <c r="SSJ1629"/>
      <c r="SSK1629"/>
      <c r="SSL1629"/>
      <c r="SSM1629"/>
      <c r="SSN1629"/>
      <c r="SSO1629"/>
      <c r="SSP1629"/>
      <c r="SSQ1629"/>
      <c r="SSR1629"/>
      <c r="SSS1629"/>
      <c r="SST1629"/>
      <c r="SSU1629"/>
      <c r="SSV1629"/>
      <c r="SSW1629"/>
      <c r="SSX1629"/>
      <c r="SSY1629"/>
      <c r="SSZ1629"/>
      <c r="STA1629"/>
      <c r="STB1629"/>
      <c r="STC1629"/>
      <c r="STD1629"/>
      <c r="STE1629"/>
      <c r="STF1629"/>
      <c r="STG1629"/>
      <c r="STH1629"/>
      <c r="STI1629"/>
      <c r="STJ1629"/>
      <c r="STK1629"/>
      <c r="STL1629"/>
      <c r="STM1629"/>
      <c r="STN1629"/>
      <c r="STO1629"/>
      <c r="STP1629"/>
      <c r="STQ1629"/>
      <c r="STR1629"/>
      <c r="STS1629"/>
      <c r="STT1629"/>
      <c r="STU1629"/>
      <c r="STV1629"/>
      <c r="STW1629"/>
      <c r="STX1629"/>
      <c r="STY1629"/>
      <c r="STZ1629"/>
      <c r="SUA1629"/>
      <c r="SUB1629"/>
      <c r="SUC1629"/>
      <c r="SUD1629"/>
      <c r="SUE1629"/>
      <c r="SUF1629"/>
      <c r="SUG1629"/>
      <c r="SUH1629"/>
      <c r="SUI1629"/>
      <c r="SUJ1629"/>
      <c r="SUK1629"/>
      <c r="SUL1629"/>
      <c r="SUM1629"/>
      <c r="SUN1629"/>
      <c r="SUO1629"/>
      <c r="SUP1629"/>
      <c r="SUQ1629"/>
      <c r="SUR1629"/>
      <c r="SUS1629"/>
      <c r="SUT1629"/>
      <c r="SUU1629"/>
      <c r="SUV1629"/>
      <c r="SUW1629"/>
      <c r="SUX1629"/>
      <c r="SUY1629"/>
      <c r="SUZ1629"/>
      <c r="SVA1629"/>
      <c r="SVB1629"/>
      <c r="SVC1629"/>
      <c r="SVD1629"/>
      <c r="SVE1629"/>
      <c r="SVF1629"/>
      <c r="SVG1629"/>
      <c r="SVH1629"/>
      <c r="SVI1629"/>
      <c r="SVJ1629"/>
      <c r="SVK1629"/>
      <c r="SVL1629"/>
      <c r="SVM1629"/>
      <c r="SVN1629"/>
      <c r="SVO1629"/>
      <c r="SVP1629"/>
      <c r="SVQ1629"/>
      <c r="SVR1629"/>
      <c r="SVS1629"/>
      <c r="SVT1629"/>
      <c r="SVU1629"/>
      <c r="SVV1629"/>
      <c r="SVW1629"/>
      <c r="SVX1629"/>
      <c r="SVY1629"/>
      <c r="SVZ1629"/>
      <c r="SWA1629"/>
      <c r="SWB1629"/>
      <c r="SWC1629"/>
      <c r="SWD1629"/>
      <c r="SWE1629"/>
      <c r="SWF1629"/>
      <c r="SWG1629"/>
      <c r="SWH1629"/>
      <c r="SWI1629"/>
      <c r="SWJ1629"/>
      <c r="SWK1629"/>
      <c r="SWL1629"/>
      <c r="SWM1629"/>
      <c r="SWN1629"/>
      <c r="SWO1629"/>
      <c r="SWP1629"/>
      <c r="SWQ1629"/>
      <c r="SWR1629"/>
      <c r="SWS1629"/>
      <c r="SWT1629"/>
      <c r="SWU1629"/>
      <c r="SWV1629"/>
      <c r="SWW1629"/>
      <c r="SWX1629"/>
      <c r="SWY1629"/>
      <c r="SWZ1629"/>
      <c r="SXA1629"/>
      <c r="SXB1629"/>
      <c r="SXC1629"/>
      <c r="SXD1629"/>
      <c r="SXE1629"/>
      <c r="SXF1629"/>
      <c r="SXG1629"/>
      <c r="SXH1629"/>
      <c r="SXI1629"/>
      <c r="SXJ1629"/>
      <c r="SXK1629"/>
      <c r="SXL1629"/>
      <c r="SXM1629"/>
      <c r="SXN1629"/>
      <c r="SXO1629"/>
      <c r="SXP1629"/>
      <c r="SXQ1629"/>
      <c r="SXR1629"/>
      <c r="SXS1629"/>
      <c r="SXT1629"/>
      <c r="SXU1629"/>
      <c r="SXV1629"/>
      <c r="SXW1629"/>
      <c r="SXX1629"/>
      <c r="SXY1629"/>
      <c r="SXZ1629"/>
      <c r="SYA1629"/>
      <c r="SYB1629"/>
      <c r="SYC1629"/>
      <c r="SYD1629"/>
      <c r="SYE1629"/>
      <c r="SYF1629"/>
      <c r="SYG1629"/>
      <c r="SYH1629"/>
      <c r="SYI1629"/>
      <c r="SYJ1629"/>
      <c r="SYK1629"/>
      <c r="SYL1629"/>
      <c r="SYM1629"/>
      <c r="SYN1629"/>
      <c r="SYO1629"/>
      <c r="SYP1629"/>
      <c r="SYQ1629"/>
      <c r="SYR1629"/>
      <c r="SYS1629"/>
      <c r="SYT1629"/>
      <c r="SYU1629"/>
      <c r="SYV1629"/>
      <c r="SYW1629"/>
      <c r="SYX1629"/>
      <c r="SYY1629"/>
      <c r="SYZ1629"/>
      <c r="SZA1629"/>
      <c r="SZB1629"/>
      <c r="SZC1629"/>
      <c r="SZD1629"/>
      <c r="SZE1629"/>
      <c r="SZF1629"/>
      <c r="SZG1629"/>
      <c r="SZH1629"/>
      <c r="SZI1629"/>
      <c r="SZJ1629"/>
      <c r="SZK1629"/>
      <c r="SZL1629"/>
      <c r="SZM1629"/>
      <c r="SZN1629"/>
      <c r="SZO1629"/>
      <c r="SZP1629"/>
      <c r="SZQ1629"/>
      <c r="SZR1629"/>
      <c r="SZS1629"/>
      <c r="SZT1629"/>
      <c r="SZU1629"/>
      <c r="SZV1629"/>
      <c r="SZW1629"/>
      <c r="SZX1629"/>
      <c r="SZY1629"/>
      <c r="SZZ1629"/>
      <c r="TAA1629"/>
      <c r="TAB1629"/>
      <c r="TAC1629"/>
      <c r="TAD1629"/>
      <c r="TAE1629"/>
      <c r="TAF1629"/>
      <c r="TAG1629"/>
      <c r="TAH1629"/>
      <c r="TAI1629"/>
      <c r="TAJ1629"/>
      <c r="TAK1629"/>
      <c r="TAL1629"/>
      <c r="TAM1629"/>
      <c r="TAN1629"/>
      <c r="TAO1629"/>
      <c r="TAP1629"/>
      <c r="TAQ1629"/>
      <c r="TAR1629"/>
      <c r="TAS1629"/>
      <c r="TAT1629"/>
      <c r="TAU1629"/>
      <c r="TAV1629"/>
      <c r="TAW1629"/>
      <c r="TAX1629"/>
      <c r="TAY1629"/>
      <c r="TAZ1629"/>
      <c r="TBA1629"/>
      <c r="TBB1629"/>
      <c r="TBC1629"/>
      <c r="TBD1629"/>
      <c r="TBE1629"/>
      <c r="TBF1629"/>
      <c r="TBG1629"/>
      <c r="TBH1629"/>
      <c r="TBI1629"/>
      <c r="TBJ1629"/>
      <c r="TBK1629"/>
      <c r="TBL1629"/>
      <c r="TBM1629"/>
      <c r="TBN1629"/>
      <c r="TBO1629"/>
      <c r="TBP1629"/>
      <c r="TBQ1629"/>
      <c r="TBR1629"/>
      <c r="TBS1629"/>
      <c r="TBT1629"/>
      <c r="TBU1629"/>
      <c r="TBV1629"/>
      <c r="TBW1629"/>
      <c r="TBX1629"/>
      <c r="TBY1629"/>
      <c r="TBZ1629"/>
      <c r="TCA1629"/>
      <c r="TCB1629"/>
      <c r="TCC1629"/>
      <c r="TCD1629"/>
      <c r="TCE1629"/>
      <c r="TCF1629"/>
      <c r="TCG1629"/>
      <c r="TCH1629"/>
      <c r="TCI1629"/>
      <c r="TCJ1629"/>
      <c r="TCK1629"/>
      <c r="TCL1629"/>
      <c r="TCM1629"/>
      <c r="TCN1629"/>
      <c r="TCO1629"/>
      <c r="TCP1629"/>
      <c r="TCQ1629"/>
      <c r="TCR1629"/>
      <c r="TCS1629"/>
      <c r="TCT1629"/>
      <c r="TCU1629"/>
      <c r="TCV1629"/>
      <c r="TCW1629"/>
      <c r="TCX1629"/>
      <c r="TCY1629"/>
      <c r="TCZ1629"/>
      <c r="TDA1629"/>
      <c r="TDB1629"/>
      <c r="TDC1629"/>
      <c r="TDD1629"/>
      <c r="TDE1629"/>
      <c r="TDF1629"/>
      <c r="TDG1629"/>
      <c r="TDH1629"/>
      <c r="TDI1629"/>
      <c r="TDJ1629"/>
      <c r="TDK1629"/>
      <c r="TDL1629"/>
      <c r="TDM1629"/>
      <c r="TDN1629"/>
      <c r="TDO1629"/>
      <c r="TDP1629"/>
      <c r="TDQ1629"/>
      <c r="TDR1629"/>
      <c r="TDS1629"/>
      <c r="TDT1629"/>
      <c r="TDU1629"/>
      <c r="TDV1629"/>
      <c r="TDW1629"/>
      <c r="TDX1629"/>
      <c r="TDY1629"/>
      <c r="TDZ1629"/>
      <c r="TEA1629"/>
      <c r="TEB1629"/>
      <c r="TEC1629"/>
      <c r="TED1629"/>
      <c r="TEE1629"/>
      <c r="TEF1629"/>
      <c r="TEG1629"/>
      <c r="TEH1629"/>
      <c r="TEI1629"/>
      <c r="TEJ1629"/>
      <c r="TEK1629"/>
      <c r="TEL1629"/>
      <c r="TEM1629"/>
      <c r="TEN1629"/>
      <c r="TEO1629"/>
      <c r="TEP1629"/>
      <c r="TEQ1629"/>
      <c r="TER1629"/>
      <c r="TES1629"/>
      <c r="TET1629"/>
      <c r="TEU1629"/>
      <c r="TEV1629"/>
      <c r="TEW1629"/>
      <c r="TEX1629"/>
      <c r="TEY1629"/>
      <c r="TEZ1629"/>
      <c r="TFA1629"/>
      <c r="TFB1629"/>
      <c r="TFC1629"/>
      <c r="TFD1629"/>
      <c r="TFE1629"/>
      <c r="TFF1629"/>
      <c r="TFG1629"/>
      <c r="TFH1629"/>
      <c r="TFI1629"/>
      <c r="TFJ1629"/>
      <c r="TFK1629"/>
      <c r="TFL1629"/>
      <c r="TFM1629"/>
      <c r="TFN1629"/>
      <c r="TFO1629"/>
      <c r="TFP1629"/>
      <c r="TFQ1629"/>
      <c r="TFR1629"/>
      <c r="TFS1629"/>
      <c r="TFT1629"/>
      <c r="TFU1629"/>
      <c r="TFV1629"/>
      <c r="TFW1629"/>
      <c r="TFX1629"/>
      <c r="TFY1629"/>
      <c r="TFZ1629"/>
      <c r="TGA1629"/>
      <c r="TGB1629"/>
      <c r="TGC1629"/>
      <c r="TGD1629"/>
      <c r="TGE1629"/>
      <c r="TGF1629"/>
      <c r="TGG1629"/>
      <c r="TGH1629"/>
      <c r="TGI1629"/>
      <c r="TGJ1629"/>
      <c r="TGK1629"/>
      <c r="TGL1629"/>
      <c r="TGM1629"/>
      <c r="TGN1629"/>
      <c r="TGO1629"/>
      <c r="TGP1629"/>
      <c r="TGQ1629"/>
      <c r="TGR1629"/>
      <c r="TGS1629"/>
      <c r="TGT1629"/>
      <c r="TGU1629"/>
      <c r="TGV1629"/>
      <c r="TGW1629"/>
      <c r="TGX1629"/>
      <c r="TGY1629"/>
      <c r="TGZ1629"/>
      <c r="THA1629"/>
      <c r="THB1629"/>
      <c r="THC1629"/>
      <c r="THD1629"/>
      <c r="THE1629"/>
      <c r="THF1629"/>
      <c r="THG1629"/>
      <c r="THH1629"/>
      <c r="THI1629"/>
      <c r="THJ1629"/>
      <c r="THK1629"/>
      <c r="THL1629"/>
      <c r="THM1629"/>
      <c r="THN1629"/>
      <c r="THO1629"/>
      <c r="THP1629"/>
      <c r="THQ1629"/>
      <c r="THR1629"/>
      <c r="THS1629"/>
      <c r="THT1629"/>
      <c r="THU1629"/>
      <c r="THV1629"/>
      <c r="THW1629"/>
      <c r="THX1629"/>
      <c r="THY1629"/>
      <c r="THZ1629"/>
      <c r="TIA1629"/>
      <c r="TIB1629"/>
      <c r="TIC1629"/>
      <c r="TID1629"/>
      <c r="TIE1629"/>
      <c r="TIF1629"/>
      <c r="TIG1629"/>
      <c r="TIH1629"/>
      <c r="TII1629"/>
      <c r="TIJ1629"/>
      <c r="TIK1629"/>
      <c r="TIL1629"/>
      <c r="TIM1629"/>
      <c r="TIN1629"/>
      <c r="TIO1629"/>
      <c r="TIP1629"/>
      <c r="TIQ1629"/>
      <c r="TIR1629"/>
      <c r="TIS1629"/>
      <c r="TIT1629"/>
      <c r="TIU1629"/>
      <c r="TIV1629"/>
      <c r="TIW1629"/>
      <c r="TIX1629"/>
      <c r="TIY1629"/>
      <c r="TIZ1629"/>
      <c r="TJA1629"/>
      <c r="TJB1629"/>
      <c r="TJC1629"/>
      <c r="TJD1629"/>
      <c r="TJE1629"/>
      <c r="TJF1629"/>
      <c r="TJG1629"/>
      <c r="TJH1629"/>
      <c r="TJI1629"/>
      <c r="TJJ1629"/>
      <c r="TJK1629"/>
      <c r="TJL1629"/>
      <c r="TJM1629"/>
      <c r="TJN1629"/>
      <c r="TJO1629"/>
      <c r="TJP1629"/>
      <c r="TJQ1629"/>
      <c r="TJR1629"/>
      <c r="TJS1629"/>
      <c r="TJT1629"/>
      <c r="TJU1629"/>
      <c r="TJV1629"/>
      <c r="TJW1629"/>
      <c r="TJX1629"/>
      <c r="TJY1629"/>
      <c r="TJZ1629"/>
      <c r="TKA1629"/>
      <c r="TKB1629"/>
      <c r="TKC1629"/>
      <c r="TKD1629"/>
      <c r="TKE1629"/>
      <c r="TKF1629"/>
      <c r="TKG1629"/>
      <c r="TKH1629"/>
      <c r="TKI1629"/>
      <c r="TKJ1629"/>
      <c r="TKK1629"/>
      <c r="TKL1629"/>
      <c r="TKM1629"/>
      <c r="TKN1629"/>
      <c r="TKO1629"/>
      <c r="TKP1629"/>
      <c r="TKQ1629"/>
      <c r="TKR1629"/>
      <c r="TKS1629"/>
      <c r="TKT1629"/>
      <c r="TKU1629"/>
      <c r="TKV1629"/>
      <c r="TKW1629"/>
      <c r="TKX1629"/>
      <c r="TKY1629"/>
      <c r="TKZ1629"/>
      <c r="TLA1629"/>
      <c r="TLB1629"/>
      <c r="TLC1629"/>
      <c r="TLD1629"/>
      <c r="TLE1629"/>
      <c r="TLF1629"/>
      <c r="TLG1629"/>
      <c r="TLH1629"/>
      <c r="TLI1629"/>
      <c r="TLJ1629"/>
      <c r="TLK1629"/>
      <c r="TLL1629"/>
      <c r="TLM1629"/>
      <c r="TLN1629"/>
      <c r="TLO1629"/>
      <c r="TLP1629"/>
      <c r="TLQ1629"/>
      <c r="TLR1629"/>
      <c r="TLS1629"/>
      <c r="TLT1629"/>
      <c r="TLU1629"/>
      <c r="TLV1629"/>
      <c r="TLW1629"/>
      <c r="TLX1629"/>
      <c r="TLY1629"/>
      <c r="TLZ1629"/>
      <c r="TMA1629"/>
      <c r="TMB1629"/>
      <c r="TMC1629"/>
      <c r="TMD1629"/>
      <c r="TME1629"/>
      <c r="TMF1629"/>
      <c r="TMG1629"/>
      <c r="TMH1629"/>
      <c r="TMI1629"/>
      <c r="TMJ1629"/>
      <c r="TMK1629"/>
      <c r="TML1629"/>
      <c r="TMM1629"/>
      <c r="TMN1629"/>
      <c r="TMO1629"/>
      <c r="TMP1629"/>
      <c r="TMQ1629"/>
      <c r="TMR1629"/>
      <c r="TMS1629"/>
      <c r="TMT1629"/>
      <c r="TMU1629"/>
      <c r="TMV1629"/>
      <c r="TMW1629"/>
      <c r="TMX1629"/>
      <c r="TMY1629"/>
      <c r="TMZ1629"/>
      <c r="TNA1629"/>
      <c r="TNB1629"/>
      <c r="TNC1629"/>
      <c r="TND1629"/>
      <c r="TNE1629"/>
      <c r="TNF1629"/>
      <c r="TNG1629"/>
      <c r="TNH1629"/>
      <c r="TNI1629"/>
      <c r="TNJ1629"/>
      <c r="TNK1629"/>
      <c r="TNL1629"/>
      <c r="TNM1629"/>
      <c r="TNN1629"/>
      <c r="TNO1629"/>
      <c r="TNP1629"/>
      <c r="TNQ1629"/>
      <c r="TNR1629"/>
      <c r="TNS1629"/>
      <c r="TNT1629"/>
      <c r="TNU1629"/>
      <c r="TNV1629"/>
      <c r="TNW1629"/>
      <c r="TNX1629"/>
      <c r="TNY1629"/>
      <c r="TNZ1629"/>
      <c r="TOA1629"/>
      <c r="TOB1629"/>
      <c r="TOC1629"/>
      <c r="TOD1629"/>
      <c r="TOE1629"/>
      <c r="TOF1629"/>
      <c r="TOG1629"/>
      <c r="TOH1629"/>
      <c r="TOI1629"/>
      <c r="TOJ1629"/>
      <c r="TOK1629"/>
      <c r="TOL1629"/>
      <c r="TOM1629"/>
      <c r="TON1629"/>
      <c r="TOO1629"/>
      <c r="TOP1629"/>
      <c r="TOQ1629"/>
      <c r="TOR1629"/>
      <c r="TOS1629"/>
      <c r="TOT1629"/>
      <c r="TOU1629"/>
      <c r="TOV1629"/>
      <c r="TOW1629"/>
      <c r="TOX1629"/>
      <c r="TOY1629"/>
      <c r="TOZ1629"/>
      <c r="TPA1629"/>
      <c r="TPB1629"/>
      <c r="TPC1629"/>
      <c r="TPD1629"/>
      <c r="TPE1629"/>
      <c r="TPF1629"/>
      <c r="TPG1629"/>
      <c r="TPH1629"/>
      <c r="TPI1629"/>
      <c r="TPJ1629"/>
      <c r="TPK1629"/>
      <c r="TPL1629"/>
      <c r="TPM1629"/>
      <c r="TPN1629"/>
      <c r="TPO1629"/>
      <c r="TPP1629"/>
      <c r="TPQ1629"/>
      <c r="TPR1629"/>
      <c r="TPS1629"/>
      <c r="TPT1629"/>
      <c r="TPU1629"/>
      <c r="TPV1629"/>
      <c r="TPW1629"/>
      <c r="TPX1629"/>
      <c r="TPY1629"/>
      <c r="TPZ1629"/>
      <c r="TQA1629"/>
      <c r="TQB1629"/>
      <c r="TQC1629"/>
      <c r="TQD1629"/>
      <c r="TQE1629"/>
      <c r="TQF1629"/>
      <c r="TQG1629"/>
      <c r="TQH1629"/>
      <c r="TQI1629"/>
      <c r="TQJ1629"/>
      <c r="TQK1629"/>
      <c r="TQL1629"/>
      <c r="TQM1629"/>
      <c r="TQN1629"/>
      <c r="TQO1629"/>
      <c r="TQP1629"/>
      <c r="TQQ1629"/>
      <c r="TQR1629"/>
      <c r="TQS1629"/>
      <c r="TQT1629"/>
      <c r="TQU1629"/>
      <c r="TQV1629"/>
      <c r="TQW1629"/>
      <c r="TQX1629"/>
      <c r="TQY1629"/>
      <c r="TQZ1629"/>
      <c r="TRA1629"/>
      <c r="TRB1629"/>
      <c r="TRC1629"/>
      <c r="TRD1629"/>
      <c r="TRE1629"/>
      <c r="TRF1629"/>
      <c r="TRG1629"/>
      <c r="TRH1629"/>
      <c r="TRI1629"/>
      <c r="TRJ1629"/>
      <c r="TRK1629"/>
      <c r="TRL1629"/>
      <c r="TRM1629"/>
      <c r="TRN1629"/>
      <c r="TRO1629"/>
      <c r="TRP1629"/>
      <c r="TRQ1629"/>
      <c r="TRR1629"/>
      <c r="TRS1629"/>
      <c r="TRT1629"/>
      <c r="TRU1629"/>
      <c r="TRV1629"/>
      <c r="TRW1629"/>
      <c r="TRX1629"/>
      <c r="TRY1629"/>
      <c r="TRZ1629"/>
      <c r="TSA1629"/>
      <c r="TSB1629"/>
      <c r="TSC1629"/>
      <c r="TSD1629"/>
      <c r="TSE1629"/>
      <c r="TSF1629"/>
      <c r="TSG1629"/>
      <c r="TSH1629"/>
      <c r="TSI1629"/>
      <c r="TSJ1629"/>
      <c r="TSK1629"/>
      <c r="TSL1629"/>
      <c r="TSM1629"/>
      <c r="TSN1629"/>
      <c r="TSO1629"/>
      <c r="TSP1629"/>
      <c r="TSQ1629"/>
      <c r="TSR1629"/>
      <c r="TSS1629"/>
      <c r="TST1629"/>
      <c r="TSU1629"/>
      <c r="TSV1629"/>
      <c r="TSW1629"/>
      <c r="TSX1629"/>
      <c r="TSY1629"/>
      <c r="TSZ1629"/>
      <c r="TTA1629"/>
      <c r="TTB1629"/>
      <c r="TTC1629"/>
      <c r="TTD1629"/>
      <c r="TTE1629"/>
      <c r="TTF1629"/>
      <c r="TTG1629"/>
      <c r="TTH1629"/>
      <c r="TTI1629"/>
      <c r="TTJ1629"/>
      <c r="TTK1629"/>
      <c r="TTL1629"/>
      <c r="TTM1629"/>
      <c r="TTN1629"/>
      <c r="TTO1629"/>
      <c r="TTP1629"/>
      <c r="TTQ1629"/>
      <c r="TTR1629"/>
      <c r="TTS1629"/>
      <c r="TTT1629"/>
      <c r="TTU1629"/>
      <c r="TTV1629"/>
      <c r="TTW1629"/>
      <c r="TTX1629"/>
      <c r="TTY1629"/>
      <c r="TTZ1629"/>
      <c r="TUA1629"/>
      <c r="TUB1629"/>
      <c r="TUC1629"/>
      <c r="TUD1629"/>
      <c r="TUE1629"/>
      <c r="TUF1629"/>
      <c r="TUG1629"/>
      <c r="TUH1629"/>
      <c r="TUI1629"/>
      <c r="TUJ1629"/>
      <c r="TUK1629"/>
      <c r="TUL1629"/>
      <c r="TUM1629"/>
      <c r="TUN1629"/>
      <c r="TUO1629"/>
      <c r="TUP1629"/>
      <c r="TUQ1629"/>
      <c r="TUR1629"/>
      <c r="TUS1629"/>
      <c r="TUT1629"/>
      <c r="TUU1629"/>
      <c r="TUV1629"/>
      <c r="TUW1629"/>
      <c r="TUX1629"/>
      <c r="TUY1629"/>
      <c r="TUZ1629"/>
      <c r="TVA1629"/>
      <c r="TVB1629"/>
      <c r="TVC1629"/>
      <c r="TVD1629"/>
      <c r="TVE1629"/>
      <c r="TVF1629"/>
      <c r="TVG1629"/>
      <c r="TVH1629"/>
      <c r="TVI1629"/>
      <c r="TVJ1629"/>
      <c r="TVK1629"/>
      <c r="TVL1629"/>
      <c r="TVM1629"/>
      <c r="TVN1629"/>
      <c r="TVO1629"/>
      <c r="TVP1629"/>
      <c r="TVQ1629"/>
      <c r="TVR1629"/>
      <c r="TVS1629"/>
      <c r="TVT1629"/>
      <c r="TVU1629"/>
      <c r="TVV1629"/>
      <c r="TVW1629"/>
      <c r="TVX1629"/>
      <c r="TVY1629"/>
      <c r="TVZ1629"/>
      <c r="TWA1629"/>
      <c r="TWB1629"/>
      <c r="TWC1629"/>
      <c r="TWD1629"/>
      <c r="TWE1629"/>
      <c r="TWF1629"/>
      <c r="TWG1629"/>
      <c r="TWH1629"/>
      <c r="TWI1629"/>
      <c r="TWJ1629"/>
      <c r="TWK1629"/>
      <c r="TWL1629"/>
      <c r="TWM1629"/>
      <c r="TWN1629"/>
      <c r="TWO1629"/>
      <c r="TWP1629"/>
      <c r="TWQ1629"/>
      <c r="TWR1629"/>
      <c r="TWS1629"/>
      <c r="TWT1629"/>
      <c r="TWU1629"/>
      <c r="TWV1629"/>
      <c r="TWW1629"/>
      <c r="TWX1629"/>
      <c r="TWY1629"/>
      <c r="TWZ1629"/>
      <c r="TXA1629"/>
      <c r="TXB1629"/>
      <c r="TXC1629"/>
      <c r="TXD1629"/>
      <c r="TXE1629"/>
      <c r="TXF1629"/>
      <c r="TXG1629"/>
      <c r="TXH1629"/>
      <c r="TXI1629"/>
      <c r="TXJ1629"/>
      <c r="TXK1629"/>
      <c r="TXL1629"/>
      <c r="TXM1629"/>
      <c r="TXN1629"/>
      <c r="TXO1629"/>
      <c r="TXP1629"/>
      <c r="TXQ1629"/>
      <c r="TXR1629"/>
      <c r="TXS1629"/>
      <c r="TXT1629"/>
      <c r="TXU1629"/>
      <c r="TXV1629"/>
      <c r="TXW1629"/>
      <c r="TXX1629"/>
      <c r="TXY1629"/>
      <c r="TXZ1629"/>
      <c r="TYA1629"/>
      <c r="TYB1629"/>
      <c r="TYC1629"/>
      <c r="TYD1629"/>
      <c r="TYE1629"/>
      <c r="TYF1629"/>
      <c r="TYG1629"/>
      <c r="TYH1629"/>
      <c r="TYI1629"/>
      <c r="TYJ1629"/>
      <c r="TYK1629"/>
      <c r="TYL1629"/>
      <c r="TYM1629"/>
      <c r="TYN1629"/>
      <c r="TYO1629"/>
      <c r="TYP1629"/>
      <c r="TYQ1629"/>
      <c r="TYR1629"/>
      <c r="TYS1629"/>
      <c r="TYT1629"/>
      <c r="TYU1629"/>
      <c r="TYV1629"/>
      <c r="TYW1629"/>
      <c r="TYX1629"/>
      <c r="TYY1629"/>
      <c r="TYZ1629"/>
      <c r="TZA1629"/>
      <c r="TZB1629"/>
      <c r="TZC1629"/>
      <c r="TZD1629"/>
      <c r="TZE1629"/>
      <c r="TZF1629"/>
      <c r="TZG1629"/>
      <c r="TZH1629"/>
      <c r="TZI1629"/>
      <c r="TZJ1629"/>
      <c r="TZK1629"/>
      <c r="TZL1629"/>
      <c r="TZM1629"/>
      <c r="TZN1629"/>
      <c r="TZO1629"/>
      <c r="TZP1629"/>
      <c r="TZQ1629"/>
      <c r="TZR1629"/>
      <c r="TZS1629"/>
      <c r="TZT1629"/>
      <c r="TZU1629"/>
      <c r="TZV1629"/>
      <c r="TZW1629"/>
      <c r="TZX1629"/>
      <c r="TZY1629"/>
      <c r="TZZ1629"/>
      <c r="UAA1629"/>
      <c r="UAB1629"/>
      <c r="UAC1629"/>
      <c r="UAD1629"/>
      <c r="UAE1629"/>
      <c r="UAF1629"/>
      <c r="UAG1629"/>
      <c r="UAH1629"/>
      <c r="UAI1629"/>
      <c r="UAJ1629"/>
      <c r="UAK1629"/>
      <c r="UAL1629"/>
      <c r="UAM1629"/>
      <c r="UAN1629"/>
      <c r="UAO1629"/>
      <c r="UAP1629"/>
      <c r="UAQ1629"/>
      <c r="UAR1629"/>
      <c r="UAS1629"/>
      <c r="UAT1629"/>
      <c r="UAU1629"/>
      <c r="UAV1629"/>
      <c r="UAW1629"/>
      <c r="UAX1629"/>
      <c r="UAY1629"/>
      <c r="UAZ1629"/>
      <c r="UBA1629"/>
      <c r="UBB1629"/>
      <c r="UBC1629"/>
      <c r="UBD1629"/>
      <c r="UBE1629"/>
      <c r="UBF1629"/>
      <c r="UBG1629"/>
      <c r="UBH1629"/>
      <c r="UBI1629"/>
      <c r="UBJ1629"/>
      <c r="UBK1629"/>
      <c r="UBL1629"/>
      <c r="UBM1629"/>
      <c r="UBN1629"/>
      <c r="UBO1629"/>
      <c r="UBP1629"/>
      <c r="UBQ1629"/>
      <c r="UBR1629"/>
      <c r="UBS1629"/>
      <c r="UBT1629"/>
      <c r="UBU1629"/>
      <c r="UBV1629"/>
      <c r="UBW1629"/>
      <c r="UBX1629"/>
      <c r="UBY1629"/>
      <c r="UBZ1629"/>
      <c r="UCA1629"/>
      <c r="UCB1629"/>
      <c r="UCC1629"/>
      <c r="UCD1629"/>
      <c r="UCE1629"/>
      <c r="UCF1629"/>
      <c r="UCG1629"/>
      <c r="UCH1629"/>
      <c r="UCI1629"/>
      <c r="UCJ1629"/>
      <c r="UCK1629"/>
      <c r="UCL1629"/>
      <c r="UCM1629"/>
      <c r="UCN1629"/>
      <c r="UCO1629"/>
      <c r="UCP1629"/>
      <c r="UCQ1629"/>
      <c r="UCR1629"/>
      <c r="UCS1629"/>
      <c r="UCT1629"/>
      <c r="UCU1629"/>
      <c r="UCV1629"/>
      <c r="UCW1629"/>
      <c r="UCX1629"/>
      <c r="UCY1629"/>
      <c r="UCZ1629"/>
      <c r="UDA1629"/>
      <c r="UDB1629"/>
      <c r="UDC1629"/>
      <c r="UDD1629"/>
      <c r="UDE1629"/>
      <c r="UDF1629"/>
      <c r="UDG1629"/>
      <c r="UDH1629"/>
      <c r="UDI1629"/>
      <c r="UDJ1629"/>
      <c r="UDK1629"/>
      <c r="UDL1629"/>
      <c r="UDM1629"/>
      <c r="UDN1629"/>
      <c r="UDO1629"/>
      <c r="UDP1629"/>
      <c r="UDQ1629"/>
      <c r="UDR1629"/>
      <c r="UDS1629"/>
      <c r="UDT1629"/>
      <c r="UDU1629"/>
      <c r="UDV1629"/>
      <c r="UDW1629"/>
      <c r="UDX1629"/>
      <c r="UDY1629"/>
      <c r="UDZ1629"/>
      <c r="UEA1629"/>
      <c r="UEB1629"/>
      <c r="UEC1629"/>
      <c r="UED1629"/>
      <c r="UEE1629"/>
      <c r="UEF1629"/>
      <c r="UEG1629"/>
      <c r="UEH1629"/>
      <c r="UEI1629"/>
      <c r="UEJ1629"/>
      <c r="UEK1629"/>
      <c r="UEL1629"/>
      <c r="UEM1629"/>
      <c r="UEN1629"/>
      <c r="UEO1629"/>
      <c r="UEP1629"/>
      <c r="UEQ1629"/>
      <c r="UER1629"/>
      <c r="UES1629"/>
      <c r="UET1629"/>
      <c r="UEU1629"/>
      <c r="UEV1629"/>
      <c r="UEW1629"/>
      <c r="UEX1629"/>
      <c r="UEY1629"/>
      <c r="UEZ1629"/>
      <c r="UFA1629"/>
      <c r="UFB1629"/>
      <c r="UFC1629"/>
      <c r="UFD1629"/>
      <c r="UFE1629"/>
      <c r="UFF1629"/>
      <c r="UFG1629"/>
      <c r="UFH1629"/>
      <c r="UFI1629"/>
      <c r="UFJ1629"/>
      <c r="UFK1629"/>
      <c r="UFL1629"/>
      <c r="UFM1629"/>
      <c r="UFN1629"/>
      <c r="UFO1629"/>
      <c r="UFP1629"/>
      <c r="UFQ1629"/>
      <c r="UFR1629"/>
      <c r="UFS1629"/>
      <c r="UFT1629"/>
      <c r="UFU1629"/>
      <c r="UFV1629"/>
      <c r="UFW1629"/>
      <c r="UFX1629"/>
      <c r="UFY1629"/>
      <c r="UFZ1629"/>
      <c r="UGA1629"/>
      <c r="UGB1629"/>
      <c r="UGC1629"/>
      <c r="UGD1629"/>
      <c r="UGE1629"/>
      <c r="UGF1629"/>
      <c r="UGG1629"/>
      <c r="UGH1629"/>
      <c r="UGI1629"/>
      <c r="UGJ1629"/>
      <c r="UGK1629"/>
      <c r="UGL1629"/>
      <c r="UGM1629"/>
      <c r="UGN1629"/>
      <c r="UGO1629"/>
      <c r="UGP1629"/>
      <c r="UGQ1629"/>
      <c r="UGR1629"/>
      <c r="UGS1629"/>
      <c r="UGT1629"/>
      <c r="UGU1629"/>
      <c r="UGV1629"/>
      <c r="UGW1629"/>
      <c r="UGX1629"/>
      <c r="UGY1629"/>
      <c r="UGZ1629"/>
      <c r="UHA1629"/>
      <c r="UHB1629"/>
      <c r="UHC1629"/>
      <c r="UHD1629"/>
      <c r="UHE1629"/>
      <c r="UHF1629"/>
      <c r="UHG1629"/>
      <c r="UHH1629"/>
      <c r="UHI1629"/>
      <c r="UHJ1629"/>
      <c r="UHK1629"/>
      <c r="UHL1629"/>
      <c r="UHM1629"/>
      <c r="UHN1629"/>
      <c r="UHO1629"/>
      <c r="UHP1629"/>
      <c r="UHQ1629"/>
      <c r="UHR1629"/>
      <c r="UHS1629"/>
      <c r="UHT1629"/>
      <c r="UHU1629"/>
      <c r="UHV1629"/>
      <c r="UHW1629"/>
      <c r="UHX1629"/>
      <c r="UHY1629"/>
      <c r="UHZ1629"/>
      <c r="UIA1629"/>
      <c r="UIB1629"/>
      <c r="UIC1629"/>
      <c r="UID1629"/>
      <c r="UIE1629"/>
      <c r="UIF1629"/>
      <c r="UIG1629"/>
      <c r="UIH1629"/>
      <c r="UII1629"/>
      <c r="UIJ1629"/>
      <c r="UIK1629"/>
      <c r="UIL1629"/>
      <c r="UIM1629"/>
      <c r="UIN1629"/>
      <c r="UIO1629"/>
      <c r="UIP1629"/>
      <c r="UIQ1629"/>
      <c r="UIR1629"/>
      <c r="UIS1629"/>
      <c r="UIT1629"/>
      <c r="UIU1629"/>
      <c r="UIV1629"/>
      <c r="UIW1629"/>
      <c r="UIX1629"/>
      <c r="UIY1629"/>
      <c r="UIZ1629"/>
      <c r="UJA1629"/>
      <c r="UJB1629"/>
      <c r="UJC1629"/>
      <c r="UJD1629"/>
      <c r="UJE1629"/>
      <c r="UJF1629"/>
      <c r="UJG1629"/>
      <c r="UJH1629"/>
      <c r="UJI1629"/>
      <c r="UJJ1629"/>
      <c r="UJK1629"/>
      <c r="UJL1629"/>
      <c r="UJM1629"/>
      <c r="UJN1629"/>
      <c r="UJO1629"/>
      <c r="UJP1629"/>
      <c r="UJQ1629"/>
      <c r="UJR1629"/>
      <c r="UJS1629"/>
      <c r="UJT1629"/>
      <c r="UJU1629"/>
      <c r="UJV1629"/>
      <c r="UJW1629"/>
      <c r="UJX1629"/>
      <c r="UJY1629"/>
      <c r="UJZ1629"/>
      <c r="UKA1629"/>
      <c r="UKB1629"/>
      <c r="UKC1629"/>
      <c r="UKD1629"/>
      <c r="UKE1629"/>
      <c r="UKF1629"/>
      <c r="UKG1629"/>
      <c r="UKH1629"/>
      <c r="UKI1629"/>
      <c r="UKJ1629"/>
      <c r="UKK1629"/>
      <c r="UKL1629"/>
      <c r="UKM1629"/>
      <c r="UKN1629"/>
      <c r="UKO1629"/>
      <c r="UKP1629"/>
      <c r="UKQ1629"/>
      <c r="UKR1629"/>
      <c r="UKS1629"/>
      <c r="UKT1629"/>
      <c r="UKU1629"/>
      <c r="UKV1629"/>
      <c r="UKW1629"/>
      <c r="UKX1629"/>
      <c r="UKY1629"/>
      <c r="UKZ1629"/>
      <c r="ULA1629"/>
      <c r="ULB1629"/>
      <c r="ULC1629"/>
      <c r="ULD1629"/>
      <c r="ULE1629"/>
      <c r="ULF1629"/>
      <c r="ULG1629"/>
      <c r="ULH1629"/>
      <c r="ULI1629"/>
      <c r="ULJ1629"/>
      <c r="ULK1629"/>
      <c r="ULL1629"/>
      <c r="ULM1629"/>
      <c r="ULN1629"/>
      <c r="ULO1629"/>
      <c r="ULP1629"/>
      <c r="ULQ1629"/>
      <c r="ULR1629"/>
      <c r="ULS1629"/>
      <c r="ULT1629"/>
      <c r="ULU1629"/>
      <c r="ULV1629"/>
      <c r="ULW1629"/>
      <c r="ULX1629"/>
      <c r="ULY1629"/>
      <c r="ULZ1629"/>
      <c r="UMA1629"/>
      <c r="UMB1629"/>
      <c r="UMC1629"/>
      <c r="UMD1629"/>
      <c r="UME1629"/>
      <c r="UMF1629"/>
      <c r="UMG1629"/>
      <c r="UMH1629"/>
      <c r="UMI1629"/>
      <c r="UMJ1629"/>
      <c r="UMK1629"/>
      <c r="UML1629"/>
      <c r="UMM1629"/>
      <c r="UMN1629"/>
      <c r="UMO1629"/>
      <c r="UMP1629"/>
      <c r="UMQ1629"/>
      <c r="UMR1629"/>
      <c r="UMS1629"/>
      <c r="UMT1629"/>
      <c r="UMU1629"/>
      <c r="UMV1629"/>
      <c r="UMW1629"/>
      <c r="UMX1629"/>
      <c r="UMY1629"/>
      <c r="UMZ1629"/>
      <c r="UNA1629"/>
      <c r="UNB1629"/>
      <c r="UNC1629"/>
      <c r="UND1629"/>
      <c r="UNE1629"/>
      <c r="UNF1629"/>
      <c r="UNG1629"/>
      <c r="UNH1629"/>
      <c r="UNI1629"/>
      <c r="UNJ1629"/>
      <c r="UNK1629"/>
      <c r="UNL1629"/>
      <c r="UNM1629"/>
      <c r="UNN1629"/>
      <c r="UNO1629"/>
      <c r="UNP1629"/>
      <c r="UNQ1629"/>
      <c r="UNR1629"/>
      <c r="UNS1629"/>
      <c r="UNT1629"/>
      <c r="UNU1629"/>
      <c r="UNV1629"/>
      <c r="UNW1629"/>
      <c r="UNX1629"/>
      <c r="UNY1629"/>
      <c r="UNZ1629"/>
      <c r="UOA1629"/>
      <c r="UOB1629"/>
      <c r="UOC1629"/>
      <c r="UOD1629"/>
      <c r="UOE1629"/>
      <c r="UOF1629"/>
      <c r="UOG1629"/>
      <c r="UOH1629"/>
      <c r="UOI1629"/>
      <c r="UOJ1629"/>
      <c r="UOK1629"/>
      <c r="UOL1629"/>
      <c r="UOM1629"/>
      <c r="UON1629"/>
      <c r="UOO1629"/>
      <c r="UOP1629"/>
      <c r="UOQ1629"/>
      <c r="UOR1629"/>
      <c r="UOS1629"/>
      <c r="UOT1629"/>
      <c r="UOU1629"/>
      <c r="UOV1629"/>
      <c r="UOW1629"/>
      <c r="UOX1629"/>
      <c r="UOY1629"/>
      <c r="UOZ1629"/>
      <c r="UPA1629"/>
      <c r="UPB1629"/>
      <c r="UPC1629"/>
      <c r="UPD1629"/>
      <c r="UPE1629"/>
      <c r="UPF1629"/>
      <c r="UPG1629"/>
      <c r="UPH1629"/>
      <c r="UPI1629"/>
      <c r="UPJ1629"/>
      <c r="UPK1629"/>
      <c r="UPL1629"/>
      <c r="UPM1629"/>
      <c r="UPN1629"/>
      <c r="UPO1629"/>
      <c r="UPP1629"/>
      <c r="UPQ1629"/>
      <c r="UPR1629"/>
      <c r="UPS1629"/>
      <c r="UPT1629"/>
      <c r="UPU1629"/>
      <c r="UPV1629"/>
      <c r="UPW1629"/>
      <c r="UPX1629"/>
      <c r="UPY1629"/>
      <c r="UPZ1629"/>
      <c r="UQA1629"/>
      <c r="UQB1629"/>
      <c r="UQC1629"/>
      <c r="UQD1629"/>
      <c r="UQE1629"/>
      <c r="UQF1629"/>
      <c r="UQG1629"/>
      <c r="UQH1629"/>
      <c r="UQI1629"/>
      <c r="UQJ1629"/>
      <c r="UQK1629"/>
      <c r="UQL1629"/>
      <c r="UQM1629"/>
      <c r="UQN1629"/>
      <c r="UQO1629"/>
      <c r="UQP1629"/>
      <c r="UQQ1629"/>
      <c r="UQR1629"/>
      <c r="UQS1629"/>
      <c r="UQT1629"/>
      <c r="UQU1629"/>
      <c r="UQV1629"/>
      <c r="UQW1629"/>
      <c r="UQX1629"/>
      <c r="UQY1629"/>
      <c r="UQZ1629"/>
      <c r="URA1629"/>
      <c r="URB1629"/>
      <c r="URC1629"/>
      <c r="URD1629"/>
      <c r="URE1629"/>
      <c r="URF1629"/>
      <c r="URG1629"/>
      <c r="URH1629"/>
      <c r="URI1629"/>
      <c r="URJ1629"/>
      <c r="URK1629"/>
      <c r="URL1629"/>
      <c r="URM1629"/>
      <c r="URN1629"/>
      <c r="URO1629"/>
      <c r="URP1629"/>
      <c r="URQ1629"/>
      <c r="URR1629"/>
      <c r="URS1629"/>
      <c r="URT1629"/>
      <c r="URU1629"/>
      <c r="URV1629"/>
      <c r="URW1629"/>
      <c r="URX1629"/>
      <c r="URY1629"/>
      <c r="URZ1629"/>
      <c r="USA1629"/>
      <c r="USB1629"/>
      <c r="USC1629"/>
      <c r="USD1629"/>
      <c r="USE1629"/>
      <c r="USF1629"/>
      <c r="USG1629"/>
      <c r="USH1629"/>
      <c r="USI1629"/>
      <c r="USJ1629"/>
      <c r="USK1629"/>
      <c r="USL1629"/>
      <c r="USM1629"/>
      <c r="USN1629"/>
      <c r="USO1629"/>
      <c r="USP1629"/>
      <c r="USQ1629"/>
      <c r="USR1629"/>
      <c r="USS1629"/>
      <c r="UST1629"/>
      <c r="USU1629"/>
      <c r="USV1629"/>
      <c r="USW1629"/>
      <c r="USX1629"/>
      <c r="USY1629"/>
      <c r="USZ1629"/>
      <c r="UTA1629"/>
      <c r="UTB1629"/>
      <c r="UTC1629"/>
      <c r="UTD1629"/>
      <c r="UTE1629"/>
      <c r="UTF1629"/>
      <c r="UTG1629"/>
      <c r="UTH1629"/>
      <c r="UTI1629"/>
      <c r="UTJ1629"/>
      <c r="UTK1629"/>
      <c r="UTL1629"/>
      <c r="UTM1629"/>
      <c r="UTN1629"/>
      <c r="UTO1629"/>
      <c r="UTP1629"/>
      <c r="UTQ1629"/>
      <c r="UTR1629"/>
      <c r="UTS1629"/>
      <c r="UTT1629"/>
      <c r="UTU1629"/>
      <c r="UTV1629"/>
      <c r="UTW1629"/>
      <c r="UTX1629"/>
      <c r="UTY1629"/>
      <c r="UTZ1629"/>
      <c r="UUA1629"/>
      <c r="UUB1629"/>
      <c r="UUC1629"/>
      <c r="UUD1629"/>
      <c r="UUE1629"/>
      <c r="UUF1629"/>
      <c r="UUG1629"/>
      <c r="UUH1629"/>
      <c r="UUI1629"/>
      <c r="UUJ1629"/>
      <c r="UUK1629"/>
      <c r="UUL1629"/>
      <c r="UUM1629"/>
      <c r="UUN1629"/>
      <c r="UUO1629"/>
      <c r="UUP1629"/>
      <c r="UUQ1629"/>
      <c r="UUR1629"/>
      <c r="UUS1629"/>
      <c r="UUT1629"/>
      <c r="UUU1629"/>
      <c r="UUV1629"/>
      <c r="UUW1629"/>
      <c r="UUX1629"/>
      <c r="UUY1629"/>
      <c r="UUZ1629"/>
      <c r="UVA1629"/>
      <c r="UVB1629"/>
      <c r="UVC1629"/>
      <c r="UVD1629"/>
      <c r="UVE1629"/>
      <c r="UVF1629"/>
      <c r="UVG1629"/>
      <c r="UVH1629"/>
      <c r="UVI1629"/>
      <c r="UVJ1629"/>
      <c r="UVK1629"/>
      <c r="UVL1629"/>
      <c r="UVM1629"/>
      <c r="UVN1629"/>
      <c r="UVO1629"/>
      <c r="UVP1629"/>
      <c r="UVQ1629"/>
      <c r="UVR1629"/>
      <c r="UVS1629"/>
      <c r="UVT1629"/>
      <c r="UVU1629"/>
      <c r="UVV1629"/>
      <c r="UVW1629"/>
      <c r="UVX1629"/>
      <c r="UVY1629"/>
      <c r="UVZ1629"/>
      <c r="UWA1629"/>
      <c r="UWB1629"/>
      <c r="UWC1629"/>
      <c r="UWD1629"/>
      <c r="UWE1629"/>
      <c r="UWF1629"/>
      <c r="UWG1629"/>
      <c r="UWH1629"/>
      <c r="UWI1629"/>
      <c r="UWJ1629"/>
      <c r="UWK1629"/>
      <c r="UWL1629"/>
      <c r="UWM1629"/>
      <c r="UWN1629"/>
      <c r="UWO1629"/>
      <c r="UWP1629"/>
      <c r="UWQ1629"/>
      <c r="UWR1629"/>
      <c r="UWS1629"/>
      <c r="UWT1629"/>
      <c r="UWU1629"/>
      <c r="UWV1629"/>
      <c r="UWW1629"/>
      <c r="UWX1629"/>
      <c r="UWY1629"/>
      <c r="UWZ1629"/>
      <c r="UXA1629"/>
      <c r="UXB1629"/>
      <c r="UXC1629"/>
      <c r="UXD1629"/>
      <c r="UXE1629"/>
      <c r="UXF1629"/>
      <c r="UXG1629"/>
      <c r="UXH1629"/>
      <c r="UXI1629"/>
      <c r="UXJ1629"/>
      <c r="UXK1629"/>
      <c r="UXL1629"/>
      <c r="UXM1629"/>
      <c r="UXN1629"/>
      <c r="UXO1629"/>
      <c r="UXP1629"/>
      <c r="UXQ1629"/>
      <c r="UXR1629"/>
      <c r="UXS1629"/>
      <c r="UXT1629"/>
      <c r="UXU1629"/>
      <c r="UXV1629"/>
      <c r="UXW1629"/>
      <c r="UXX1629"/>
      <c r="UXY1629"/>
      <c r="UXZ1629"/>
      <c r="UYA1629"/>
      <c r="UYB1629"/>
      <c r="UYC1629"/>
      <c r="UYD1629"/>
      <c r="UYE1629"/>
      <c r="UYF1629"/>
      <c r="UYG1629"/>
      <c r="UYH1629"/>
      <c r="UYI1629"/>
      <c r="UYJ1629"/>
      <c r="UYK1629"/>
      <c r="UYL1629"/>
      <c r="UYM1629"/>
      <c r="UYN1629"/>
      <c r="UYO1629"/>
      <c r="UYP1629"/>
      <c r="UYQ1629"/>
      <c r="UYR1629"/>
      <c r="UYS1629"/>
      <c r="UYT1629"/>
      <c r="UYU1629"/>
      <c r="UYV1629"/>
      <c r="UYW1629"/>
      <c r="UYX1629"/>
      <c r="UYY1629"/>
      <c r="UYZ1629"/>
      <c r="UZA1629"/>
      <c r="UZB1629"/>
      <c r="UZC1629"/>
      <c r="UZD1629"/>
      <c r="UZE1629"/>
      <c r="UZF1629"/>
      <c r="UZG1629"/>
      <c r="UZH1629"/>
      <c r="UZI1629"/>
      <c r="UZJ1629"/>
      <c r="UZK1629"/>
      <c r="UZL1629"/>
      <c r="UZM1629"/>
      <c r="UZN1629"/>
      <c r="UZO1629"/>
      <c r="UZP1629"/>
      <c r="UZQ1629"/>
      <c r="UZR1629"/>
      <c r="UZS1629"/>
      <c r="UZT1629"/>
      <c r="UZU1629"/>
      <c r="UZV1629"/>
      <c r="UZW1629"/>
      <c r="UZX1629"/>
      <c r="UZY1629"/>
      <c r="UZZ1629"/>
      <c r="VAA1629"/>
      <c r="VAB1629"/>
      <c r="VAC1629"/>
      <c r="VAD1629"/>
      <c r="VAE1629"/>
      <c r="VAF1629"/>
      <c r="VAG1629"/>
      <c r="VAH1629"/>
      <c r="VAI1629"/>
      <c r="VAJ1629"/>
      <c r="VAK1629"/>
      <c r="VAL1629"/>
      <c r="VAM1629"/>
      <c r="VAN1629"/>
      <c r="VAO1629"/>
      <c r="VAP1629"/>
      <c r="VAQ1629"/>
      <c r="VAR1629"/>
      <c r="VAS1629"/>
      <c r="VAT1629"/>
      <c r="VAU1629"/>
      <c r="VAV1629"/>
      <c r="VAW1629"/>
      <c r="VAX1629"/>
      <c r="VAY1629"/>
      <c r="VAZ1629"/>
      <c r="VBA1629"/>
      <c r="VBB1629"/>
      <c r="VBC1629"/>
      <c r="VBD1629"/>
      <c r="VBE1629"/>
      <c r="VBF1629"/>
      <c r="VBG1629"/>
      <c r="VBH1629"/>
      <c r="VBI1629"/>
      <c r="VBJ1629"/>
      <c r="VBK1629"/>
      <c r="VBL1629"/>
      <c r="VBM1629"/>
      <c r="VBN1629"/>
      <c r="VBO1629"/>
      <c r="VBP1629"/>
      <c r="VBQ1629"/>
      <c r="VBR1629"/>
      <c r="VBS1629"/>
      <c r="VBT1629"/>
      <c r="VBU1629"/>
      <c r="VBV1629"/>
      <c r="VBW1629"/>
      <c r="VBX1629"/>
      <c r="VBY1629"/>
      <c r="VBZ1629"/>
      <c r="VCA1629"/>
      <c r="VCB1629"/>
      <c r="VCC1629"/>
      <c r="VCD1629"/>
      <c r="VCE1629"/>
      <c r="VCF1629"/>
      <c r="VCG1629"/>
      <c r="VCH1629"/>
      <c r="VCI1629"/>
      <c r="VCJ1629"/>
      <c r="VCK1629"/>
      <c r="VCL1629"/>
      <c r="VCM1629"/>
      <c r="VCN1629"/>
      <c r="VCO1629"/>
      <c r="VCP1629"/>
      <c r="VCQ1629"/>
      <c r="VCR1629"/>
      <c r="VCS1629"/>
      <c r="VCT1629"/>
      <c r="VCU1629"/>
      <c r="VCV1629"/>
      <c r="VCW1629"/>
      <c r="VCX1629"/>
      <c r="VCY1629"/>
      <c r="VCZ1629"/>
      <c r="VDA1629"/>
      <c r="VDB1629"/>
      <c r="VDC1629"/>
      <c r="VDD1629"/>
      <c r="VDE1629"/>
      <c r="VDF1629"/>
      <c r="VDG1629"/>
      <c r="VDH1629"/>
      <c r="VDI1629"/>
      <c r="VDJ1629"/>
      <c r="VDK1629"/>
      <c r="VDL1629"/>
      <c r="VDM1629"/>
      <c r="VDN1629"/>
      <c r="VDO1629"/>
      <c r="VDP1629"/>
      <c r="VDQ1629"/>
      <c r="VDR1629"/>
      <c r="VDS1629"/>
      <c r="VDT1629"/>
      <c r="VDU1629"/>
      <c r="VDV1629"/>
      <c r="VDW1629"/>
      <c r="VDX1629"/>
      <c r="VDY1629"/>
      <c r="VDZ1629"/>
      <c r="VEA1629"/>
      <c r="VEB1629"/>
      <c r="VEC1629"/>
      <c r="VED1629"/>
      <c r="VEE1629"/>
      <c r="VEF1629"/>
      <c r="VEG1629"/>
      <c r="VEH1629"/>
      <c r="VEI1629"/>
      <c r="VEJ1629"/>
      <c r="VEK1629"/>
      <c r="VEL1629"/>
      <c r="VEM1629"/>
      <c r="VEN1629"/>
      <c r="VEO1629"/>
      <c r="VEP1629"/>
      <c r="VEQ1629"/>
      <c r="VER1629"/>
      <c r="VES1629"/>
      <c r="VET1629"/>
      <c r="VEU1629"/>
      <c r="VEV1629"/>
      <c r="VEW1629"/>
      <c r="VEX1629"/>
      <c r="VEY1629"/>
      <c r="VEZ1629"/>
      <c r="VFA1629"/>
      <c r="VFB1629"/>
      <c r="VFC1629"/>
      <c r="VFD1629"/>
      <c r="VFE1629"/>
      <c r="VFF1629"/>
      <c r="VFG1629"/>
      <c r="VFH1629"/>
      <c r="VFI1629"/>
      <c r="VFJ1629"/>
      <c r="VFK1629"/>
      <c r="VFL1629"/>
      <c r="VFM1629"/>
      <c r="VFN1629"/>
      <c r="VFO1629"/>
      <c r="VFP1629"/>
      <c r="VFQ1629"/>
      <c r="VFR1629"/>
      <c r="VFS1629"/>
      <c r="VFT1629"/>
      <c r="VFU1629"/>
      <c r="VFV1629"/>
      <c r="VFW1629"/>
      <c r="VFX1629"/>
      <c r="VFY1629"/>
      <c r="VFZ1629"/>
      <c r="VGA1629"/>
      <c r="VGB1629"/>
      <c r="VGC1629"/>
      <c r="VGD1629"/>
      <c r="VGE1629"/>
      <c r="VGF1629"/>
      <c r="VGG1629"/>
      <c r="VGH1629"/>
      <c r="VGI1629"/>
      <c r="VGJ1629"/>
      <c r="VGK1629"/>
      <c r="VGL1629"/>
      <c r="VGM1629"/>
      <c r="VGN1629"/>
      <c r="VGO1629"/>
      <c r="VGP1629"/>
      <c r="VGQ1629"/>
      <c r="VGR1629"/>
      <c r="VGS1629"/>
      <c r="VGT1629"/>
      <c r="VGU1629"/>
      <c r="VGV1629"/>
      <c r="VGW1629"/>
      <c r="VGX1629"/>
      <c r="VGY1629"/>
      <c r="VGZ1629"/>
      <c r="VHA1629"/>
      <c r="VHB1629"/>
      <c r="VHC1629"/>
      <c r="VHD1629"/>
      <c r="VHE1629"/>
      <c r="VHF1629"/>
      <c r="VHG1629"/>
      <c r="VHH1629"/>
      <c r="VHI1629"/>
      <c r="VHJ1629"/>
      <c r="VHK1629"/>
      <c r="VHL1629"/>
      <c r="VHM1629"/>
      <c r="VHN1629"/>
      <c r="VHO1629"/>
      <c r="VHP1629"/>
      <c r="VHQ1629"/>
      <c r="VHR1629"/>
      <c r="VHS1629"/>
      <c r="VHT1629"/>
      <c r="VHU1629"/>
      <c r="VHV1629"/>
      <c r="VHW1629"/>
      <c r="VHX1629"/>
      <c r="VHY1629"/>
      <c r="VHZ1629"/>
      <c r="VIA1629"/>
      <c r="VIB1629"/>
      <c r="VIC1629"/>
      <c r="VID1629"/>
      <c r="VIE1629"/>
      <c r="VIF1629"/>
      <c r="VIG1629"/>
      <c r="VIH1629"/>
      <c r="VII1629"/>
      <c r="VIJ1629"/>
      <c r="VIK1629"/>
      <c r="VIL1629"/>
      <c r="VIM1629"/>
      <c r="VIN1629"/>
      <c r="VIO1629"/>
      <c r="VIP1629"/>
      <c r="VIQ1629"/>
      <c r="VIR1629"/>
      <c r="VIS1629"/>
      <c r="VIT1629"/>
      <c r="VIU1629"/>
      <c r="VIV1629"/>
      <c r="VIW1629"/>
      <c r="VIX1629"/>
      <c r="VIY1629"/>
      <c r="VIZ1629"/>
      <c r="VJA1629"/>
      <c r="VJB1629"/>
      <c r="VJC1629"/>
      <c r="VJD1629"/>
      <c r="VJE1629"/>
      <c r="VJF1629"/>
      <c r="VJG1629"/>
      <c r="VJH1629"/>
      <c r="VJI1629"/>
      <c r="VJJ1629"/>
      <c r="VJK1629"/>
      <c r="VJL1629"/>
      <c r="VJM1629"/>
      <c r="VJN1629"/>
      <c r="VJO1629"/>
      <c r="VJP1629"/>
      <c r="VJQ1629"/>
      <c r="VJR1629"/>
      <c r="VJS1629"/>
      <c r="VJT1629"/>
      <c r="VJU1629"/>
      <c r="VJV1629"/>
      <c r="VJW1629"/>
      <c r="VJX1629"/>
      <c r="VJY1629"/>
      <c r="VJZ1629"/>
      <c r="VKA1629"/>
      <c r="VKB1629"/>
      <c r="VKC1629"/>
      <c r="VKD1629"/>
      <c r="VKE1629"/>
      <c r="VKF1629"/>
      <c r="VKG1629"/>
      <c r="VKH1629"/>
      <c r="VKI1629"/>
      <c r="VKJ1629"/>
      <c r="VKK1629"/>
      <c r="VKL1629"/>
      <c r="VKM1629"/>
      <c r="VKN1629"/>
      <c r="VKO1629"/>
      <c r="VKP1629"/>
      <c r="VKQ1629"/>
      <c r="VKR1629"/>
      <c r="VKS1629"/>
      <c r="VKT1629"/>
      <c r="VKU1629"/>
      <c r="VKV1629"/>
      <c r="VKW1629"/>
      <c r="VKX1629"/>
      <c r="VKY1629"/>
      <c r="VKZ1629"/>
      <c r="VLA1629"/>
      <c r="VLB1629"/>
      <c r="VLC1629"/>
      <c r="VLD1629"/>
      <c r="VLE1629"/>
      <c r="VLF1629"/>
      <c r="VLG1629"/>
      <c r="VLH1629"/>
      <c r="VLI1629"/>
      <c r="VLJ1629"/>
      <c r="VLK1629"/>
      <c r="VLL1629"/>
      <c r="VLM1629"/>
      <c r="VLN1629"/>
      <c r="VLO1629"/>
      <c r="VLP1629"/>
      <c r="VLQ1629"/>
      <c r="VLR1629"/>
      <c r="VLS1629"/>
      <c r="VLT1629"/>
      <c r="VLU1629"/>
      <c r="VLV1629"/>
      <c r="VLW1629"/>
      <c r="VLX1629"/>
      <c r="VLY1629"/>
      <c r="VLZ1629"/>
      <c r="VMA1629"/>
      <c r="VMB1629"/>
      <c r="VMC1629"/>
      <c r="VMD1629"/>
      <c r="VME1629"/>
      <c r="VMF1629"/>
      <c r="VMG1629"/>
      <c r="VMH1629"/>
      <c r="VMI1629"/>
      <c r="VMJ1629"/>
      <c r="VMK1629"/>
      <c r="VML1629"/>
      <c r="VMM1629"/>
      <c r="VMN1629"/>
      <c r="VMO1629"/>
      <c r="VMP1629"/>
      <c r="VMQ1629"/>
      <c r="VMR1629"/>
      <c r="VMS1629"/>
      <c r="VMT1629"/>
      <c r="VMU1629"/>
      <c r="VMV1629"/>
      <c r="VMW1629"/>
      <c r="VMX1629"/>
      <c r="VMY1629"/>
      <c r="VMZ1629"/>
      <c r="VNA1629"/>
      <c r="VNB1629"/>
      <c r="VNC1629"/>
      <c r="VND1629"/>
      <c r="VNE1629"/>
      <c r="VNF1629"/>
      <c r="VNG1629"/>
      <c r="VNH1629"/>
      <c r="VNI1629"/>
      <c r="VNJ1629"/>
      <c r="VNK1629"/>
      <c r="VNL1629"/>
      <c r="VNM1629"/>
      <c r="VNN1629"/>
      <c r="VNO1629"/>
      <c r="VNP1629"/>
      <c r="VNQ1629"/>
      <c r="VNR1629"/>
      <c r="VNS1629"/>
      <c r="VNT1629"/>
      <c r="VNU1629"/>
      <c r="VNV1629"/>
      <c r="VNW1629"/>
      <c r="VNX1629"/>
      <c r="VNY1629"/>
      <c r="VNZ1629"/>
      <c r="VOA1629"/>
      <c r="VOB1629"/>
      <c r="VOC1629"/>
      <c r="VOD1629"/>
      <c r="VOE1629"/>
      <c r="VOF1629"/>
      <c r="VOG1629"/>
      <c r="VOH1629"/>
      <c r="VOI1629"/>
      <c r="VOJ1629"/>
      <c r="VOK1629"/>
      <c r="VOL1629"/>
      <c r="VOM1629"/>
      <c r="VON1629"/>
      <c r="VOO1629"/>
      <c r="VOP1629"/>
      <c r="VOQ1629"/>
      <c r="VOR1629"/>
      <c r="VOS1629"/>
      <c r="VOT1629"/>
      <c r="VOU1629"/>
      <c r="VOV1629"/>
      <c r="VOW1629"/>
      <c r="VOX1629"/>
      <c r="VOY1629"/>
      <c r="VOZ1629"/>
      <c r="VPA1629"/>
      <c r="VPB1629"/>
      <c r="VPC1629"/>
      <c r="VPD1629"/>
      <c r="VPE1629"/>
      <c r="VPF1629"/>
      <c r="VPG1629"/>
      <c r="VPH1629"/>
      <c r="VPI1629"/>
      <c r="VPJ1629"/>
      <c r="VPK1629"/>
      <c r="VPL1629"/>
      <c r="VPM1629"/>
      <c r="VPN1629"/>
      <c r="VPO1629"/>
      <c r="VPP1629"/>
      <c r="VPQ1629"/>
      <c r="VPR1629"/>
      <c r="VPS1629"/>
      <c r="VPT1629"/>
      <c r="VPU1629"/>
      <c r="VPV1629"/>
      <c r="VPW1629"/>
      <c r="VPX1629"/>
      <c r="VPY1629"/>
      <c r="VPZ1629"/>
      <c r="VQA1629"/>
      <c r="VQB1629"/>
      <c r="VQC1629"/>
      <c r="VQD1629"/>
      <c r="VQE1629"/>
      <c r="VQF1629"/>
      <c r="VQG1629"/>
      <c r="VQH1629"/>
      <c r="VQI1629"/>
      <c r="VQJ1629"/>
      <c r="VQK1629"/>
      <c r="VQL1629"/>
      <c r="VQM1629"/>
      <c r="VQN1629"/>
      <c r="VQO1629"/>
      <c r="VQP1629"/>
      <c r="VQQ1629"/>
      <c r="VQR1629"/>
      <c r="VQS1629"/>
      <c r="VQT1629"/>
      <c r="VQU1629"/>
      <c r="VQV1629"/>
      <c r="VQW1629"/>
      <c r="VQX1629"/>
      <c r="VQY1629"/>
      <c r="VQZ1629"/>
      <c r="VRA1629"/>
      <c r="VRB1629"/>
      <c r="VRC1629"/>
      <c r="VRD1629"/>
      <c r="VRE1629"/>
      <c r="VRF1629"/>
      <c r="VRG1629"/>
      <c r="VRH1629"/>
      <c r="VRI1629"/>
      <c r="VRJ1629"/>
      <c r="VRK1629"/>
      <c r="VRL1629"/>
      <c r="VRM1629"/>
      <c r="VRN1629"/>
      <c r="VRO1629"/>
      <c r="VRP1629"/>
      <c r="VRQ1629"/>
      <c r="VRR1629"/>
      <c r="VRS1629"/>
      <c r="VRT1629"/>
      <c r="VRU1629"/>
      <c r="VRV1629"/>
      <c r="VRW1629"/>
      <c r="VRX1629"/>
      <c r="VRY1629"/>
      <c r="VRZ1629"/>
      <c r="VSA1629"/>
      <c r="VSB1629"/>
      <c r="VSC1629"/>
      <c r="VSD1629"/>
      <c r="VSE1629"/>
      <c r="VSF1629"/>
      <c r="VSG1629"/>
      <c r="VSH1629"/>
      <c r="VSI1629"/>
      <c r="VSJ1629"/>
      <c r="VSK1629"/>
      <c r="VSL1629"/>
      <c r="VSM1629"/>
      <c r="VSN1629"/>
      <c r="VSO1629"/>
      <c r="VSP1629"/>
      <c r="VSQ1629"/>
      <c r="VSR1629"/>
      <c r="VSS1629"/>
      <c r="VST1629"/>
      <c r="VSU1629"/>
      <c r="VSV1629"/>
      <c r="VSW1629"/>
      <c r="VSX1629"/>
      <c r="VSY1629"/>
      <c r="VSZ1629"/>
      <c r="VTA1629"/>
      <c r="VTB1629"/>
      <c r="VTC1629"/>
      <c r="VTD1629"/>
      <c r="VTE1629"/>
      <c r="VTF1629"/>
      <c r="VTG1629"/>
      <c r="VTH1629"/>
      <c r="VTI1629"/>
      <c r="VTJ1629"/>
      <c r="VTK1629"/>
      <c r="VTL1629"/>
      <c r="VTM1629"/>
      <c r="VTN1629"/>
      <c r="VTO1629"/>
      <c r="VTP1629"/>
      <c r="VTQ1629"/>
      <c r="VTR1629"/>
      <c r="VTS1629"/>
      <c r="VTT1629"/>
      <c r="VTU1629"/>
      <c r="VTV1629"/>
      <c r="VTW1629"/>
      <c r="VTX1629"/>
      <c r="VTY1629"/>
      <c r="VTZ1629"/>
      <c r="VUA1629"/>
      <c r="VUB1629"/>
      <c r="VUC1629"/>
      <c r="VUD1629"/>
      <c r="VUE1629"/>
      <c r="VUF1629"/>
      <c r="VUG1629"/>
      <c r="VUH1629"/>
      <c r="VUI1629"/>
      <c r="VUJ1629"/>
      <c r="VUK1629"/>
      <c r="VUL1629"/>
      <c r="VUM1629"/>
      <c r="VUN1629"/>
      <c r="VUO1629"/>
      <c r="VUP1629"/>
      <c r="VUQ1629"/>
      <c r="VUR1629"/>
      <c r="VUS1629"/>
      <c r="VUT1629"/>
      <c r="VUU1629"/>
      <c r="VUV1629"/>
      <c r="VUW1629"/>
      <c r="VUX1629"/>
      <c r="VUY1629"/>
      <c r="VUZ1629"/>
      <c r="VVA1629"/>
      <c r="VVB1629"/>
      <c r="VVC1629"/>
      <c r="VVD1629"/>
      <c r="VVE1629"/>
      <c r="VVF1629"/>
      <c r="VVG1629"/>
      <c r="VVH1629"/>
      <c r="VVI1629"/>
      <c r="VVJ1629"/>
      <c r="VVK1629"/>
      <c r="VVL1629"/>
      <c r="VVM1629"/>
      <c r="VVN1629"/>
      <c r="VVO1629"/>
      <c r="VVP1629"/>
      <c r="VVQ1629"/>
      <c r="VVR1629"/>
      <c r="VVS1629"/>
      <c r="VVT1629"/>
      <c r="VVU1629"/>
      <c r="VVV1629"/>
      <c r="VVW1629"/>
      <c r="VVX1629"/>
      <c r="VVY1629"/>
      <c r="VVZ1629"/>
      <c r="VWA1629"/>
      <c r="VWB1629"/>
      <c r="VWC1629"/>
      <c r="VWD1629"/>
      <c r="VWE1629"/>
      <c r="VWF1629"/>
      <c r="VWG1629"/>
      <c r="VWH1629"/>
      <c r="VWI1629"/>
      <c r="VWJ1629"/>
      <c r="VWK1629"/>
      <c r="VWL1629"/>
      <c r="VWM1629"/>
      <c r="VWN1629"/>
      <c r="VWO1629"/>
      <c r="VWP1629"/>
      <c r="VWQ1629"/>
      <c r="VWR1629"/>
      <c r="VWS1629"/>
      <c r="VWT1629"/>
      <c r="VWU1629"/>
      <c r="VWV1629"/>
      <c r="VWW1629"/>
      <c r="VWX1629"/>
      <c r="VWY1629"/>
      <c r="VWZ1629"/>
      <c r="VXA1629"/>
      <c r="VXB1629"/>
      <c r="VXC1629"/>
      <c r="VXD1629"/>
      <c r="VXE1629"/>
      <c r="VXF1629"/>
      <c r="VXG1629"/>
      <c r="VXH1629"/>
      <c r="VXI1629"/>
      <c r="VXJ1629"/>
      <c r="VXK1629"/>
      <c r="VXL1629"/>
      <c r="VXM1629"/>
      <c r="VXN1629"/>
      <c r="VXO1629"/>
      <c r="VXP1629"/>
      <c r="VXQ1629"/>
      <c r="VXR1629"/>
      <c r="VXS1629"/>
      <c r="VXT1629"/>
      <c r="VXU1629"/>
      <c r="VXV1629"/>
      <c r="VXW1629"/>
      <c r="VXX1629"/>
      <c r="VXY1629"/>
      <c r="VXZ1629"/>
      <c r="VYA1629"/>
      <c r="VYB1629"/>
      <c r="VYC1629"/>
      <c r="VYD1629"/>
      <c r="VYE1629"/>
      <c r="VYF1629"/>
      <c r="VYG1629"/>
      <c r="VYH1629"/>
      <c r="VYI1629"/>
      <c r="VYJ1629"/>
      <c r="VYK1629"/>
      <c r="VYL1629"/>
      <c r="VYM1629"/>
      <c r="VYN1629"/>
      <c r="VYO1629"/>
      <c r="VYP1629"/>
      <c r="VYQ1629"/>
      <c r="VYR1629"/>
      <c r="VYS1629"/>
      <c r="VYT1629"/>
      <c r="VYU1629"/>
      <c r="VYV1629"/>
      <c r="VYW1629"/>
      <c r="VYX1629"/>
      <c r="VYY1629"/>
      <c r="VYZ1629"/>
      <c r="VZA1629"/>
      <c r="VZB1629"/>
      <c r="VZC1629"/>
      <c r="VZD1629"/>
      <c r="VZE1629"/>
      <c r="VZF1629"/>
      <c r="VZG1629"/>
      <c r="VZH1629"/>
      <c r="VZI1629"/>
      <c r="VZJ1629"/>
      <c r="VZK1629"/>
      <c r="VZL1629"/>
      <c r="VZM1629"/>
      <c r="VZN1629"/>
      <c r="VZO1629"/>
      <c r="VZP1629"/>
      <c r="VZQ1629"/>
      <c r="VZR1629"/>
      <c r="VZS1629"/>
      <c r="VZT1629"/>
      <c r="VZU1629"/>
      <c r="VZV1629"/>
      <c r="VZW1629"/>
      <c r="VZX1629"/>
      <c r="VZY1629"/>
      <c r="VZZ1629"/>
      <c r="WAA1629"/>
      <c r="WAB1629"/>
      <c r="WAC1629"/>
      <c r="WAD1629"/>
      <c r="WAE1629"/>
      <c r="WAF1629"/>
      <c r="WAG1629"/>
      <c r="WAH1629"/>
      <c r="WAI1629"/>
      <c r="WAJ1629"/>
      <c r="WAK1629"/>
      <c r="WAL1629"/>
      <c r="WAM1629"/>
      <c r="WAN1629"/>
      <c r="WAO1629"/>
      <c r="WAP1629"/>
      <c r="WAQ1629"/>
      <c r="WAR1629"/>
      <c r="WAS1629"/>
      <c r="WAT1629"/>
      <c r="WAU1629"/>
      <c r="WAV1629"/>
      <c r="WAW1629"/>
      <c r="WAX1629"/>
      <c r="WAY1629"/>
      <c r="WAZ1629"/>
      <c r="WBA1629"/>
      <c r="WBB1629"/>
      <c r="WBC1629"/>
      <c r="WBD1629"/>
      <c r="WBE1629"/>
      <c r="WBF1629"/>
      <c r="WBG1629"/>
      <c r="WBH1629"/>
      <c r="WBI1629"/>
      <c r="WBJ1629"/>
      <c r="WBK1629"/>
      <c r="WBL1629"/>
      <c r="WBM1629"/>
      <c r="WBN1629"/>
      <c r="WBO1629"/>
      <c r="WBP1629"/>
      <c r="WBQ1629"/>
      <c r="WBR1629"/>
      <c r="WBS1629"/>
      <c r="WBT1629"/>
      <c r="WBU1629"/>
      <c r="WBV1629"/>
      <c r="WBW1629"/>
      <c r="WBX1629"/>
      <c r="WBY1629"/>
      <c r="WBZ1629"/>
      <c r="WCA1629"/>
      <c r="WCB1629"/>
      <c r="WCC1629"/>
      <c r="WCD1629"/>
      <c r="WCE1629"/>
      <c r="WCF1629"/>
      <c r="WCG1629"/>
      <c r="WCH1629"/>
      <c r="WCI1629"/>
      <c r="WCJ1629"/>
      <c r="WCK1629"/>
      <c r="WCL1629"/>
      <c r="WCM1629"/>
      <c r="WCN1629"/>
      <c r="WCO1629"/>
      <c r="WCP1629"/>
      <c r="WCQ1629"/>
      <c r="WCR1629"/>
      <c r="WCS1629"/>
      <c r="WCT1629"/>
      <c r="WCU1629"/>
      <c r="WCV1629"/>
      <c r="WCW1629"/>
      <c r="WCX1629"/>
      <c r="WCY1629"/>
      <c r="WCZ1629"/>
      <c r="WDA1629"/>
      <c r="WDB1629"/>
      <c r="WDC1629"/>
      <c r="WDD1629"/>
      <c r="WDE1629"/>
      <c r="WDF1629"/>
      <c r="WDG1629"/>
      <c r="WDH1629"/>
      <c r="WDI1629"/>
      <c r="WDJ1629"/>
      <c r="WDK1629"/>
      <c r="WDL1629"/>
      <c r="WDM1629"/>
      <c r="WDN1629"/>
      <c r="WDO1629"/>
      <c r="WDP1629"/>
      <c r="WDQ1629"/>
      <c r="WDR1629"/>
      <c r="WDS1629"/>
      <c r="WDT1629"/>
      <c r="WDU1629"/>
      <c r="WDV1629"/>
      <c r="WDW1629"/>
      <c r="WDX1629"/>
      <c r="WDY1629"/>
      <c r="WDZ1629"/>
      <c r="WEA1629"/>
      <c r="WEB1629"/>
      <c r="WEC1629"/>
      <c r="WED1629"/>
      <c r="WEE1629"/>
      <c r="WEF1629"/>
      <c r="WEG1629"/>
      <c r="WEH1629"/>
      <c r="WEI1629"/>
      <c r="WEJ1629"/>
      <c r="WEK1629"/>
      <c r="WEL1629"/>
      <c r="WEM1629"/>
      <c r="WEN1629"/>
      <c r="WEO1629"/>
      <c r="WEP1629"/>
      <c r="WEQ1629"/>
      <c r="WER1629"/>
      <c r="WES1629"/>
      <c r="WET1629"/>
      <c r="WEU1629"/>
      <c r="WEV1629"/>
      <c r="WEW1629"/>
      <c r="WEX1629"/>
      <c r="WEY1629"/>
      <c r="WEZ1629"/>
      <c r="WFA1629"/>
      <c r="WFB1629"/>
      <c r="WFC1629"/>
      <c r="WFD1629"/>
      <c r="WFE1629"/>
      <c r="WFF1629"/>
      <c r="WFG1629"/>
      <c r="WFH1629"/>
      <c r="WFI1629"/>
      <c r="WFJ1629"/>
      <c r="WFK1629"/>
      <c r="WFL1629"/>
      <c r="WFM1629"/>
      <c r="WFN1629"/>
      <c r="WFO1629"/>
      <c r="WFP1629"/>
      <c r="WFQ1629"/>
      <c r="WFR1629"/>
      <c r="WFS1629"/>
      <c r="WFT1629"/>
      <c r="WFU1629"/>
      <c r="WFV1629"/>
      <c r="WFW1629"/>
      <c r="WFX1629"/>
      <c r="WFY1629"/>
      <c r="WFZ1629"/>
      <c r="WGA1629"/>
      <c r="WGB1629"/>
      <c r="WGC1629"/>
      <c r="WGD1629"/>
      <c r="WGE1629"/>
      <c r="WGF1629"/>
      <c r="WGG1629"/>
      <c r="WGH1629"/>
      <c r="WGI1629"/>
      <c r="WGJ1629"/>
      <c r="WGK1629"/>
      <c r="WGL1629"/>
      <c r="WGM1629"/>
      <c r="WGN1629"/>
      <c r="WGO1629"/>
      <c r="WGP1629"/>
      <c r="WGQ1629"/>
      <c r="WGR1629"/>
      <c r="WGS1629"/>
      <c r="WGT1629"/>
      <c r="WGU1629"/>
      <c r="WGV1629"/>
      <c r="WGW1629"/>
      <c r="WGX1629"/>
      <c r="WGY1629"/>
      <c r="WGZ1629"/>
      <c r="WHA1629"/>
      <c r="WHB1629"/>
      <c r="WHC1629"/>
      <c r="WHD1629"/>
      <c r="WHE1629"/>
      <c r="WHF1629"/>
      <c r="WHG1629"/>
      <c r="WHH1629"/>
      <c r="WHI1629"/>
      <c r="WHJ1629"/>
      <c r="WHK1629"/>
      <c r="WHL1629"/>
      <c r="WHM1629"/>
      <c r="WHN1629"/>
      <c r="WHO1629"/>
      <c r="WHP1629"/>
      <c r="WHQ1629"/>
      <c r="WHR1629"/>
      <c r="WHS1629"/>
      <c r="WHT1629"/>
      <c r="WHU1629"/>
      <c r="WHV1629"/>
      <c r="WHW1629"/>
      <c r="WHX1629"/>
      <c r="WHY1629"/>
      <c r="WHZ1629"/>
      <c r="WIA1629"/>
      <c r="WIB1629"/>
      <c r="WIC1629"/>
      <c r="WID1629"/>
      <c r="WIE1629"/>
      <c r="WIF1629"/>
      <c r="WIG1629"/>
      <c r="WIH1629"/>
      <c r="WII1629"/>
      <c r="WIJ1629"/>
      <c r="WIK1629"/>
      <c r="WIL1629"/>
      <c r="WIM1629"/>
      <c r="WIN1629"/>
      <c r="WIO1629"/>
      <c r="WIP1629"/>
      <c r="WIQ1629"/>
      <c r="WIR1629"/>
      <c r="WIS1629"/>
      <c r="WIT1629"/>
      <c r="WIU1629"/>
      <c r="WIV1629"/>
      <c r="WIW1629"/>
      <c r="WIX1629"/>
      <c r="WIY1629"/>
      <c r="WIZ1629"/>
      <c r="WJA1629"/>
      <c r="WJB1629"/>
      <c r="WJC1629"/>
      <c r="WJD1629"/>
      <c r="WJE1629"/>
      <c r="WJF1629"/>
      <c r="WJG1629"/>
      <c r="WJH1629"/>
      <c r="WJI1629"/>
      <c r="WJJ1629"/>
      <c r="WJK1629"/>
      <c r="WJL1629"/>
      <c r="WJM1629"/>
      <c r="WJN1629"/>
      <c r="WJO1629"/>
      <c r="WJP1629"/>
      <c r="WJQ1629"/>
      <c r="WJR1629"/>
      <c r="WJS1629"/>
      <c r="WJT1629"/>
      <c r="WJU1629"/>
      <c r="WJV1629"/>
      <c r="WJW1629"/>
      <c r="WJX1629"/>
      <c r="WJY1629"/>
      <c r="WJZ1629"/>
      <c r="WKA1629"/>
      <c r="WKB1629"/>
      <c r="WKC1629"/>
      <c r="WKD1629"/>
      <c r="WKE1629"/>
      <c r="WKF1629"/>
      <c r="WKG1629"/>
      <c r="WKH1629"/>
      <c r="WKI1629"/>
      <c r="WKJ1629"/>
      <c r="WKK1629"/>
      <c r="WKL1629"/>
      <c r="WKM1629"/>
      <c r="WKN1629"/>
      <c r="WKO1629"/>
      <c r="WKP1629"/>
      <c r="WKQ1629"/>
      <c r="WKR1629"/>
      <c r="WKS1629"/>
      <c r="WKT1629"/>
      <c r="WKU1629"/>
      <c r="WKV1629"/>
      <c r="WKW1629"/>
      <c r="WKX1629"/>
      <c r="WKY1629"/>
      <c r="WKZ1629"/>
      <c r="WLA1629"/>
      <c r="WLB1629"/>
      <c r="WLC1629"/>
      <c r="WLD1629"/>
      <c r="WLE1629"/>
      <c r="WLF1629"/>
      <c r="WLG1629"/>
      <c r="WLH1629"/>
      <c r="WLI1629"/>
      <c r="WLJ1629"/>
      <c r="WLK1629"/>
      <c r="WLL1629"/>
      <c r="WLM1629"/>
      <c r="WLN1629"/>
      <c r="WLO1629"/>
      <c r="WLP1629"/>
      <c r="WLQ1629"/>
      <c r="WLR1629"/>
      <c r="WLS1629"/>
      <c r="WLT1629"/>
      <c r="WLU1629"/>
      <c r="WLV1629"/>
      <c r="WLW1629"/>
      <c r="WLX1629"/>
      <c r="WLY1629"/>
      <c r="WLZ1629"/>
      <c r="WMA1629"/>
      <c r="WMB1629"/>
      <c r="WMC1629"/>
      <c r="WMD1629"/>
      <c r="WME1629"/>
      <c r="WMF1629"/>
      <c r="WMG1629"/>
      <c r="WMH1629"/>
      <c r="WMI1629"/>
      <c r="WMJ1629"/>
      <c r="WMK1629"/>
      <c r="WML1629"/>
      <c r="WMM1629"/>
      <c r="WMN1629"/>
      <c r="WMO1629"/>
      <c r="WMP1629"/>
      <c r="WMQ1629"/>
      <c r="WMR1629"/>
      <c r="WMS1629"/>
      <c r="WMT1629"/>
      <c r="WMU1629"/>
      <c r="WMV1629"/>
      <c r="WMW1629"/>
      <c r="WMX1629"/>
      <c r="WMY1629"/>
      <c r="WMZ1629"/>
      <c r="WNA1629"/>
      <c r="WNB1629"/>
      <c r="WNC1629"/>
      <c r="WND1629"/>
      <c r="WNE1629"/>
      <c r="WNF1629"/>
      <c r="WNG1629"/>
      <c r="WNH1629"/>
      <c r="WNI1629"/>
      <c r="WNJ1629"/>
      <c r="WNK1629"/>
      <c r="WNL1629"/>
      <c r="WNM1629"/>
      <c r="WNN1629"/>
      <c r="WNO1629"/>
      <c r="WNP1629"/>
      <c r="WNQ1629"/>
      <c r="WNR1629"/>
      <c r="WNS1629"/>
      <c r="WNT1629"/>
      <c r="WNU1629"/>
      <c r="WNV1629"/>
      <c r="WNW1629"/>
      <c r="WNX1629"/>
      <c r="WNY1629"/>
      <c r="WNZ1629"/>
      <c r="WOA1629"/>
      <c r="WOB1629"/>
      <c r="WOC1629"/>
      <c r="WOD1629"/>
      <c r="WOE1629"/>
      <c r="WOF1629"/>
      <c r="WOG1629"/>
      <c r="WOH1629"/>
      <c r="WOI1629"/>
      <c r="WOJ1629"/>
      <c r="WOK1629"/>
      <c r="WOL1629"/>
      <c r="WOM1629"/>
      <c r="WON1629"/>
      <c r="WOO1629"/>
      <c r="WOP1629"/>
      <c r="WOQ1629"/>
      <c r="WOR1629"/>
      <c r="WOS1629"/>
      <c r="WOT1629"/>
      <c r="WOU1629"/>
      <c r="WOV1629"/>
      <c r="WOW1629"/>
      <c r="WOX1629"/>
      <c r="WOY1629"/>
      <c r="WOZ1629"/>
      <c r="WPA1629"/>
      <c r="WPB1629"/>
      <c r="WPC1629"/>
      <c r="WPD1629"/>
      <c r="WPE1629"/>
      <c r="WPF1629"/>
      <c r="WPG1629"/>
      <c r="WPH1629"/>
      <c r="WPI1629"/>
      <c r="WPJ1629"/>
      <c r="WPK1629"/>
      <c r="WPL1629"/>
      <c r="WPM1629"/>
      <c r="WPN1629"/>
      <c r="WPO1629"/>
      <c r="WPP1629"/>
      <c r="WPQ1629"/>
      <c r="WPR1629"/>
      <c r="WPS1629"/>
      <c r="WPT1629"/>
      <c r="WPU1629"/>
      <c r="WPV1629"/>
      <c r="WPW1629"/>
      <c r="WPX1629"/>
      <c r="WPY1629"/>
      <c r="WPZ1629"/>
      <c r="WQA1629"/>
      <c r="WQB1629"/>
      <c r="WQC1629"/>
      <c r="WQD1629"/>
      <c r="WQE1629"/>
      <c r="WQF1629"/>
      <c r="WQG1629"/>
      <c r="WQH1629"/>
      <c r="WQI1629"/>
      <c r="WQJ1629"/>
      <c r="WQK1629"/>
      <c r="WQL1629"/>
      <c r="WQM1629"/>
      <c r="WQN1629"/>
      <c r="WQO1629"/>
      <c r="WQP1629"/>
      <c r="WQQ1629"/>
      <c r="WQR1629"/>
      <c r="WQS1629"/>
      <c r="WQT1629"/>
      <c r="WQU1629"/>
      <c r="WQV1629"/>
      <c r="WQW1629"/>
      <c r="WQX1629"/>
      <c r="WQY1629"/>
      <c r="WQZ1629"/>
      <c r="WRA1629"/>
      <c r="WRB1629"/>
      <c r="WRC1629"/>
      <c r="WRD1629"/>
      <c r="WRE1629"/>
      <c r="WRF1629"/>
      <c r="WRG1629"/>
      <c r="WRH1629"/>
      <c r="WRI1629"/>
      <c r="WRJ1629"/>
      <c r="WRK1629"/>
      <c r="WRL1629"/>
      <c r="WRM1629"/>
      <c r="WRN1629"/>
      <c r="WRO1629"/>
      <c r="WRP1629"/>
      <c r="WRQ1629"/>
      <c r="WRR1629"/>
      <c r="WRS1629"/>
      <c r="WRT1629"/>
      <c r="WRU1629"/>
      <c r="WRV1629"/>
      <c r="WRW1629"/>
      <c r="WRX1629"/>
      <c r="WRY1629"/>
      <c r="WRZ1629"/>
      <c r="WSA1629"/>
      <c r="WSB1629"/>
      <c r="WSC1629"/>
      <c r="WSD1629"/>
      <c r="WSE1629"/>
      <c r="WSF1629"/>
      <c r="WSG1629"/>
      <c r="WSH1629"/>
      <c r="WSI1629"/>
      <c r="WSJ1629"/>
      <c r="WSK1629"/>
      <c r="WSL1629"/>
      <c r="WSM1629"/>
      <c r="WSN1629"/>
      <c r="WSO1629"/>
      <c r="WSP1629"/>
      <c r="WSQ1629"/>
      <c r="WSR1629"/>
      <c r="WSS1629"/>
      <c r="WST1629"/>
      <c r="WSU1629"/>
      <c r="WSV1629"/>
      <c r="WSW1629"/>
      <c r="WSX1629"/>
      <c r="WSY1629"/>
      <c r="WSZ1629"/>
      <c r="WTA1629"/>
      <c r="WTB1629"/>
      <c r="WTC1629"/>
      <c r="WTD1629"/>
      <c r="WTE1629"/>
      <c r="WTF1629"/>
      <c r="WTG1629"/>
      <c r="WTH1629"/>
      <c r="WTI1629"/>
      <c r="WTJ1629"/>
      <c r="WTK1629"/>
      <c r="WTL1629"/>
      <c r="WTM1629"/>
      <c r="WTN1629"/>
      <c r="WTO1629"/>
      <c r="WTP1629"/>
      <c r="WTQ1629"/>
      <c r="WTR1629"/>
      <c r="WTS1629"/>
      <c r="WTT1629"/>
      <c r="WTU1629"/>
      <c r="WTV1629"/>
      <c r="WTW1629"/>
      <c r="WTX1629"/>
      <c r="WTY1629"/>
      <c r="WTZ1629"/>
      <c r="WUA1629"/>
      <c r="WUB1629"/>
      <c r="WUC1629"/>
      <c r="WUD1629"/>
      <c r="WUE1629"/>
      <c r="WUF1629"/>
      <c r="WUG1629"/>
      <c r="WUH1629"/>
      <c r="WUI1629"/>
      <c r="WUJ1629"/>
      <c r="WUK1629"/>
      <c r="WUL1629"/>
      <c r="WUM1629"/>
      <c r="WUN1629"/>
      <c r="WUO1629"/>
      <c r="WUP1629"/>
      <c r="WUQ1629"/>
      <c r="WUR1629"/>
      <c r="WUS1629"/>
      <c r="WUT1629"/>
      <c r="WUU1629"/>
      <c r="WUV1629"/>
      <c r="WUW1629"/>
      <c r="WUX1629"/>
      <c r="WUY1629"/>
      <c r="WUZ1629"/>
      <c r="WVA1629"/>
      <c r="WVB1629"/>
      <c r="WVC1629"/>
      <c r="WVD1629"/>
      <c r="WVE1629"/>
      <c r="WVF1629"/>
      <c r="WVG1629"/>
      <c r="WVH1629"/>
      <c r="WVI1629"/>
      <c r="WVJ1629"/>
      <c r="WVK1629"/>
      <c r="WVL1629"/>
      <c r="WVM1629"/>
      <c r="WVN1629"/>
      <c r="WVO1629"/>
      <c r="WVP1629"/>
      <c r="WVQ1629"/>
      <c r="WVR1629"/>
      <c r="WVS1629"/>
      <c r="WVT1629"/>
      <c r="WVU1629"/>
      <c r="WVV1629"/>
      <c r="WVW1629"/>
      <c r="WVX1629"/>
      <c r="WVY1629"/>
      <c r="WVZ1629"/>
      <c r="WWA1629"/>
      <c r="WWB1629"/>
      <c r="WWC1629"/>
      <c r="WWD1629"/>
      <c r="WWE1629"/>
      <c r="WWF1629"/>
      <c r="WWG1629"/>
      <c r="WWH1629"/>
      <c r="WWI1629"/>
      <c r="WWJ1629"/>
      <c r="WWK1629"/>
      <c r="WWL1629"/>
      <c r="WWM1629"/>
      <c r="WWN1629"/>
      <c r="WWO1629"/>
      <c r="WWP1629"/>
      <c r="WWQ1629"/>
      <c r="WWR1629"/>
      <c r="WWS1629"/>
      <c r="WWT1629"/>
      <c r="WWU1629"/>
      <c r="WWV1629"/>
      <c r="WWW1629"/>
      <c r="WWX1629"/>
      <c r="WWY1629"/>
      <c r="WWZ1629"/>
      <c r="WXA1629"/>
      <c r="WXB1629"/>
      <c r="WXC1629"/>
      <c r="WXD1629"/>
      <c r="WXE1629"/>
      <c r="WXF1629"/>
      <c r="WXG1629"/>
      <c r="WXH1629"/>
      <c r="WXI1629"/>
      <c r="WXJ1629"/>
      <c r="WXK1629"/>
      <c r="WXL1629"/>
      <c r="WXM1629"/>
      <c r="WXN1629"/>
      <c r="WXO1629"/>
      <c r="WXP1629"/>
      <c r="WXQ1629"/>
      <c r="WXR1629"/>
      <c r="WXS1629"/>
      <c r="WXT1629"/>
      <c r="WXU1629"/>
      <c r="WXV1629"/>
      <c r="WXW1629"/>
      <c r="WXX1629"/>
      <c r="WXY1629"/>
      <c r="WXZ1629"/>
      <c r="WYA1629"/>
      <c r="WYB1629"/>
      <c r="WYC1629"/>
      <c r="WYD1629"/>
      <c r="WYE1629"/>
      <c r="WYF1629"/>
      <c r="WYG1629"/>
      <c r="WYH1629"/>
      <c r="WYI1629"/>
      <c r="WYJ1629"/>
      <c r="WYK1629"/>
      <c r="WYL1629"/>
      <c r="WYM1629"/>
      <c r="WYN1629"/>
      <c r="WYO1629"/>
      <c r="WYP1629"/>
      <c r="WYQ1629"/>
      <c r="WYR1629"/>
      <c r="WYS1629"/>
      <c r="WYT1629"/>
      <c r="WYU1629"/>
      <c r="WYV1629"/>
      <c r="WYW1629"/>
      <c r="WYX1629"/>
      <c r="WYY1629"/>
      <c r="WYZ1629"/>
      <c r="WZA1629"/>
      <c r="WZB1629"/>
      <c r="WZC1629"/>
      <c r="WZD1629"/>
      <c r="WZE1629"/>
      <c r="WZF1629"/>
      <c r="WZG1629"/>
      <c r="WZH1629"/>
      <c r="WZI1629"/>
      <c r="WZJ1629"/>
      <c r="WZK1629"/>
      <c r="WZL1629"/>
      <c r="WZM1629"/>
      <c r="WZN1629"/>
      <c r="WZO1629"/>
      <c r="WZP1629"/>
      <c r="WZQ1629"/>
      <c r="WZR1629"/>
      <c r="WZS1629"/>
      <c r="WZT1629"/>
      <c r="WZU1629"/>
      <c r="WZV1629"/>
      <c r="WZW1629"/>
      <c r="WZX1629"/>
      <c r="WZY1629"/>
      <c r="WZZ1629"/>
      <c r="XAA1629"/>
      <c r="XAB1629"/>
      <c r="XAC1629"/>
      <c r="XAD1629"/>
      <c r="XAE1629"/>
      <c r="XAF1629"/>
      <c r="XAG1629"/>
      <c r="XAH1629"/>
      <c r="XAI1629"/>
      <c r="XAJ1629"/>
      <c r="XAK1629"/>
      <c r="XAL1629"/>
      <c r="XAM1629"/>
      <c r="XAN1629"/>
      <c r="XAO1629"/>
      <c r="XAP1629"/>
      <c r="XAQ1629"/>
      <c r="XAR1629"/>
      <c r="XAS1629"/>
      <c r="XAT1629"/>
      <c r="XAU1629"/>
      <c r="XAV1629"/>
      <c r="XAW1629"/>
      <c r="XAX1629"/>
      <c r="XAY1629"/>
      <c r="XAZ1629"/>
      <c r="XBA1629"/>
      <c r="XBB1629"/>
      <c r="XBC1629"/>
      <c r="XBD1629"/>
      <c r="XBE1629"/>
      <c r="XBF1629"/>
      <c r="XBG1629"/>
      <c r="XBH1629"/>
      <c r="XBI1629"/>
      <c r="XBJ1629"/>
      <c r="XBK1629"/>
      <c r="XBL1629"/>
      <c r="XBM1629"/>
      <c r="XBN1629"/>
      <c r="XBO1629"/>
      <c r="XBP1629"/>
      <c r="XBQ1629"/>
      <c r="XBR1629"/>
      <c r="XBS1629"/>
      <c r="XBT1629"/>
      <c r="XBU1629"/>
      <c r="XBV1629"/>
      <c r="XBW1629"/>
      <c r="XBX1629"/>
      <c r="XBY1629"/>
      <c r="XBZ1629"/>
      <c r="XCA1629"/>
      <c r="XCB1629"/>
      <c r="XCC1629"/>
      <c r="XCD1629"/>
      <c r="XCE1629"/>
      <c r="XCF1629"/>
      <c r="XCG1629"/>
      <c r="XCH1629"/>
      <c r="XCI1629"/>
      <c r="XCJ1629"/>
      <c r="XCK1629"/>
      <c r="XCL1629"/>
      <c r="XCM1629"/>
      <c r="XCN1629"/>
      <c r="XCO1629"/>
      <c r="XCP1629"/>
      <c r="XCQ1629"/>
      <c r="XCR1629"/>
      <c r="XCS1629"/>
      <c r="XCT1629"/>
      <c r="XCU1629"/>
      <c r="XCV1629"/>
      <c r="XCW1629"/>
      <c r="XCX1629"/>
      <c r="XCY1629"/>
      <c r="XCZ1629"/>
      <c r="XDA1629"/>
      <c r="XDB1629"/>
      <c r="XDC1629"/>
      <c r="XDD1629"/>
      <c r="XDE1629"/>
      <c r="XDF1629"/>
      <c r="XDG1629"/>
      <c r="XDH1629"/>
      <c r="XDI1629"/>
      <c r="XDJ1629"/>
      <c r="XDK1629"/>
      <c r="XDL1629"/>
      <c r="XDM1629"/>
      <c r="XDN1629"/>
      <c r="XDO1629"/>
      <c r="XDP1629"/>
      <c r="XDQ1629"/>
      <c r="XDR1629"/>
      <c r="XDS1629"/>
      <c r="XDT1629"/>
      <c r="XDU1629"/>
      <c r="XDV1629"/>
      <c r="XDW1629"/>
      <c r="XDX1629"/>
      <c r="XDY1629"/>
      <c r="XDZ1629"/>
      <c r="XEA1629"/>
      <c r="XEB1629"/>
      <c r="XEC1629"/>
      <c r="XED1629"/>
      <c r="XEE1629"/>
      <c r="XEF1629"/>
      <c r="XEG1629"/>
      <c r="XEH1629"/>
      <c r="XEI1629"/>
      <c r="XEJ1629"/>
      <c r="XEK1629"/>
      <c r="XEL1629"/>
      <c r="XEM1629"/>
      <c r="XEN1629"/>
      <c r="XEO1629"/>
      <c r="XEP1629"/>
      <c r="XEQ1629"/>
      <c r="XER1629"/>
      <c r="XES1629"/>
      <c r="XET1629"/>
      <c r="XEU1629"/>
      <c r="XEV1629"/>
      <c r="XEW1629"/>
      <c r="XEX1629"/>
      <c r="XEY1629"/>
      <c r="XEZ1629"/>
    </row>
    <row r="1630" spans="2:16380" ht="12.75" customHeight="1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  <c r="AJE1630"/>
      <c r="AJF1630"/>
      <c r="AJG1630"/>
      <c r="AJH1630"/>
      <c r="AJI1630"/>
      <c r="AJJ1630"/>
      <c r="AJK1630"/>
      <c r="AJL1630"/>
      <c r="AJM1630"/>
      <c r="AJN1630"/>
      <c r="AJO1630"/>
      <c r="AJP1630"/>
      <c r="AJQ1630"/>
      <c r="AJR1630"/>
      <c r="AJS1630"/>
      <c r="AJT1630"/>
      <c r="AJU1630"/>
      <c r="AJV1630"/>
      <c r="AJW1630"/>
      <c r="AJX1630"/>
      <c r="AJY1630"/>
      <c r="AJZ1630"/>
      <c r="AKA1630"/>
      <c r="AKB1630"/>
      <c r="AKC1630"/>
      <c r="AKD1630"/>
      <c r="AKE1630"/>
      <c r="AKF1630"/>
      <c r="AKG1630"/>
      <c r="AKH1630"/>
      <c r="AKI1630"/>
      <c r="AKJ1630"/>
      <c r="AKK1630"/>
      <c r="AKL1630"/>
      <c r="AKM1630"/>
      <c r="AKN1630"/>
      <c r="AKO1630"/>
      <c r="AKP1630"/>
      <c r="AKQ1630"/>
      <c r="AKR1630"/>
      <c r="AKS1630"/>
      <c r="AKT1630"/>
      <c r="AKU1630"/>
      <c r="AKV1630"/>
      <c r="AKW1630"/>
      <c r="AKX1630"/>
      <c r="AKY1630"/>
      <c r="AKZ1630"/>
      <c r="ALA1630"/>
      <c r="ALB1630"/>
      <c r="ALC1630"/>
      <c r="ALD1630"/>
      <c r="ALE1630"/>
      <c r="ALF1630"/>
      <c r="ALG1630"/>
      <c r="ALH1630"/>
      <c r="ALI1630"/>
      <c r="ALJ1630"/>
      <c r="ALK1630"/>
      <c r="ALL1630"/>
      <c r="ALM1630"/>
      <c r="ALN1630"/>
      <c r="ALO1630"/>
      <c r="ALP1630"/>
      <c r="ALQ1630"/>
      <c r="ALR1630"/>
      <c r="ALS1630"/>
      <c r="ALT1630"/>
      <c r="ALU1630"/>
      <c r="ALV1630"/>
      <c r="ALW1630"/>
      <c r="ALX1630"/>
      <c r="ALY1630"/>
      <c r="ALZ1630"/>
      <c r="AMA1630"/>
      <c r="AMB1630"/>
      <c r="AMC1630"/>
      <c r="AMD1630"/>
      <c r="AME1630"/>
      <c r="AMF1630"/>
      <c r="AMG1630"/>
      <c r="AMH1630"/>
      <c r="AMI1630"/>
      <c r="AMJ1630"/>
      <c r="AMK1630"/>
      <c r="AML1630"/>
      <c r="AMM1630"/>
      <c r="AMN1630"/>
      <c r="AMO1630"/>
      <c r="AMP1630"/>
      <c r="AMQ1630"/>
      <c r="AMR1630"/>
      <c r="AMS1630"/>
      <c r="AMT1630"/>
      <c r="AMU1630"/>
      <c r="AMV1630"/>
      <c r="AMW1630"/>
      <c r="AMX1630"/>
      <c r="AMY1630"/>
      <c r="AMZ1630"/>
      <c r="ANA1630"/>
      <c r="ANB1630"/>
      <c r="ANC1630"/>
      <c r="AND1630"/>
      <c r="ANE1630"/>
      <c r="ANF1630"/>
      <c r="ANG1630"/>
      <c r="ANH1630"/>
      <c r="ANI1630"/>
      <c r="ANJ1630"/>
      <c r="ANK1630"/>
      <c r="ANL1630"/>
      <c r="ANM1630"/>
      <c r="ANN1630"/>
      <c r="ANO1630"/>
      <c r="ANP1630"/>
      <c r="ANQ1630"/>
      <c r="ANR1630"/>
      <c r="ANS1630"/>
      <c r="ANT1630"/>
      <c r="ANU1630"/>
      <c r="ANV1630"/>
      <c r="ANW1630"/>
      <c r="ANX1630"/>
      <c r="ANY1630"/>
      <c r="ANZ1630"/>
      <c r="AOA1630"/>
      <c r="AOB1630"/>
      <c r="AOC1630"/>
      <c r="AOD1630"/>
      <c r="AOE1630"/>
      <c r="AOF1630"/>
      <c r="AOG1630"/>
      <c r="AOH1630"/>
      <c r="AOI1630"/>
      <c r="AOJ1630"/>
      <c r="AOK1630"/>
      <c r="AOL1630"/>
      <c r="AOM1630"/>
      <c r="AON1630"/>
      <c r="AOO1630"/>
      <c r="AOP1630"/>
      <c r="AOQ1630"/>
      <c r="AOR1630"/>
      <c r="AOS1630"/>
      <c r="AOT1630"/>
      <c r="AOU1630"/>
      <c r="AOV1630"/>
      <c r="AOW1630"/>
      <c r="AOX1630"/>
      <c r="AOY1630"/>
      <c r="AOZ1630"/>
      <c r="APA1630"/>
      <c r="APB1630"/>
      <c r="APC1630"/>
      <c r="APD1630"/>
      <c r="APE1630"/>
      <c r="APF1630"/>
      <c r="APG1630"/>
      <c r="APH1630"/>
      <c r="API1630"/>
      <c r="APJ1630"/>
      <c r="APK1630"/>
      <c r="APL1630"/>
      <c r="APM1630"/>
      <c r="APN1630"/>
      <c r="APO1630"/>
      <c r="APP1630"/>
      <c r="APQ1630"/>
      <c r="APR1630"/>
      <c r="APS1630"/>
      <c r="APT1630"/>
      <c r="APU1630"/>
      <c r="APV1630"/>
      <c r="APW1630"/>
      <c r="APX1630"/>
      <c r="APY1630"/>
      <c r="APZ1630"/>
      <c r="AQA1630"/>
      <c r="AQB1630"/>
      <c r="AQC1630"/>
      <c r="AQD1630"/>
      <c r="AQE1630"/>
      <c r="AQF1630"/>
      <c r="AQG1630"/>
      <c r="AQH1630"/>
      <c r="AQI1630"/>
      <c r="AQJ1630"/>
      <c r="AQK1630"/>
      <c r="AQL1630"/>
      <c r="AQM1630"/>
      <c r="AQN1630"/>
      <c r="AQO1630"/>
      <c r="AQP1630"/>
      <c r="AQQ1630"/>
      <c r="AQR1630"/>
      <c r="AQS1630"/>
      <c r="AQT1630"/>
      <c r="AQU1630"/>
      <c r="AQV1630"/>
      <c r="AQW1630"/>
      <c r="AQX1630"/>
      <c r="AQY1630"/>
      <c r="AQZ1630"/>
      <c r="ARA1630"/>
      <c r="ARB1630"/>
      <c r="ARC1630"/>
      <c r="ARD1630"/>
      <c r="ARE1630"/>
      <c r="ARF1630"/>
      <c r="ARG1630"/>
      <c r="ARH1630"/>
      <c r="ARI1630"/>
      <c r="ARJ1630"/>
      <c r="ARK1630"/>
      <c r="ARL1630"/>
      <c r="ARM1630"/>
      <c r="ARN1630"/>
      <c r="ARO1630"/>
      <c r="ARP1630"/>
      <c r="ARQ1630"/>
      <c r="ARR1630"/>
      <c r="ARS1630"/>
      <c r="ART1630"/>
      <c r="ARU1630"/>
      <c r="ARV1630"/>
      <c r="ARW1630"/>
      <c r="ARX1630"/>
      <c r="ARY1630"/>
      <c r="ARZ1630"/>
      <c r="ASA1630"/>
      <c r="ASB1630"/>
      <c r="ASC1630"/>
      <c r="ASD1630"/>
      <c r="ASE1630"/>
      <c r="ASF1630"/>
      <c r="ASG1630"/>
      <c r="ASH1630"/>
      <c r="ASI1630"/>
      <c r="ASJ1630"/>
      <c r="ASK1630"/>
      <c r="ASL1630"/>
      <c r="ASM1630"/>
      <c r="ASN1630"/>
      <c r="ASO1630"/>
      <c r="ASP1630"/>
      <c r="ASQ1630"/>
      <c r="ASR1630"/>
      <c r="ASS1630"/>
      <c r="AST1630"/>
      <c r="ASU1630"/>
      <c r="ASV1630"/>
      <c r="ASW1630"/>
      <c r="ASX1630"/>
      <c r="ASY1630"/>
      <c r="ASZ1630"/>
      <c r="ATA1630"/>
      <c r="ATB1630"/>
      <c r="ATC1630"/>
      <c r="ATD1630"/>
      <c r="ATE1630"/>
      <c r="ATF1630"/>
      <c r="ATG1630"/>
      <c r="ATH1630"/>
      <c r="ATI1630"/>
      <c r="ATJ1630"/>
      <c r="ATK1630"/>
      <c r="ATL1630"/>
      <c r="ATM1630"/>
      <c r="ATN1630"/>
      <c r="ATO1630"/>
      <c r="ATP1630"/>
      <c r="ATQ1630"/>
      <c r="ATR1630"/>
      <c r="ATS1630"/>
      <c r="ATT1630"/>
      <c r="ATU1630"/>
      <c r="ATV1630"/>
      <c r="ATW1630"/>
      <c r="ATX1630"/>
      <c r="ATY1630"/>
      <c r="ATZ1630"/>
      <c r="AUA1630"/>
      <c r="AUB1630"/>
      <c r="AUC1630"/>
      <c r="AUD1630"/>
      <c r="AUE1630"/>
      <c r="AUF1630"/>
      <c r="AUG1630"/>
      <c r="AUH1630"/>
      <c r="AUI1630"/>
      <c r="AUJ1630"/>
      <c r="AUK1630"/>
      <c r="AUL1630"/>
      <c r="AUM1630"/>
      <c r="AUN1630"/>
      <c r="AUO1630"/>
      <c r="AUP1630"/>
      <c r="AUQ1630"/>
      <c r="AUR1630"/>
      <c r="AUS1630"/>
      <c r="AUT1630"/>
      <c r="AUU1630"/>
      <c r="AUV1630"/>
      <c r="AUW1630"/>
      <c r="AUX1630"/>
      <c r="AUY1630"/>
      <c r="AUZ1630"/>
      <c r="AVA1630"/>
      <c r="AVB1630"/>
      <c r="AVC1630"/>
      <c r="AVD1630"/>
      <c r="AVE1630"/>
      <c r="AVF1630"/>
      <c r="AVG1630"/>
      <c r="AVH1630"/>
      <c r="AVI1630"/>
      <c r="AVJ1630"/>
      <c r="AVK1630"/>
      <c r="AVL1630"/>
      <c r="AVM1630"/>
      <c r="AVN1630"/>
      <c r="AVO1630"/>
      <c r="AVP1630"/>
      <c r="AVQ1630"/>
      <c r="AVR1630"/>
      <c r="AVS1630"/>
      <c r="AVT1630"/>
      <c r="AVU1630"/>
      <c r="AVV1630"/>
      <c r="AVW1630"/>
      <c r="AVX1630"/>
      <c r="AVY1630"/>
      <c r="AVZ1630"/>
      <c r="AWA1630"/>
      <c r="AWB1630"/>
      <c r="AWC1630"/>
      <c r="AWD1630"/>
      <c r="AWE1630"/>
      <c r="AWF1630"/>
      <c r="AWG1630"/>
      <c r="AWH1630"/>
      <c r="AWI1630"/>
      <c r="AWJ1630"/>
      <c r="AWK1630"/>
      <c r="AWL1630"/>
      <c r="AWM1630"/>
      <c r="AWN1630"/>
      <c r="AWO1630"/>
      <c r="AWP1630"/>
      <c r="AWQ1630"/>
      <c r="AWR1630"/>
      <c r="AWS1630"/>
      <c r="AWT1630"/>
      <c r="AWU1630"/>
      <c r="AWV1630"/>
      <c r="AWW1630"/>
      <c r="AWX1630"/>
      <c r="AWY1630"/>
      <c r="AWZ1630"/>
      <c r="AXA1630"/>
      <c r="AXB1630"/>
      <c r="AXC1630"/>
      <c r="AXD1630"/>
      <c r="AXE1630"/>
      <c r="AXF1630"/>
      <c r="AXG1630"/>
      <c r="AXH1630"/>
      <c r="AXI1630"/>
      <c r="AXJ1630"/>
      <c r="AXK1630"/>
      <c r="AXL1630"/>
      <c r="AXM1630"/>
      <c r="AXN1630"/>
      <c r="AXO1630"/>
      <c r="AXP1630"/>
      <c r="AXQ1630"/>
      <c r="AXR1630"/>
      <c r="AXS1630"/>
      <c r="AXT1630"/>
      <c r="AXU1630"/>
      <c r="AXV1630"/>
      <c r="AXW1630"/>
      <c r="AXX1630"/>
      <c r="AXY1630"/>
      <c r="AXZ1630"/>
      <c r="AYA1630"/>
      <c r="AYB1630"/>
      <c r="AYC1630"/>
      <c r="AYD1630"/>
      <c r="AYE1630"/>
      <c r="AYF1630"/>
      <c r="AYG1630"/>
      <c r="AYH1630"/>
      <c r="AYI1630"/>
      <c r="AYJ1630"/>
      <c r="AYK1630"/>
      <c r="AYL1630"/>
      <c r="AYM1630"/>
      <c r="AYN1630"/>
      <c r="AYO1630"/>
      <c r="AYP1630"/>
      <c r="AYQ1630"/>
      <c r="AYR1630"/>
      <c r="AYS1630"/>
      <c r="AYT1630"/>
      <c r="AYU1630"/>
      <c r="AYV1630"/>
      <c r="AYW1630"/>
      <c r="AYX1630"/>
      <c r="AYY1630"/>
      <c r="AYZ1630"/>
      <c r="AZA1630"/>
      <c r="AZB1630"/>
      <c r="AZC1630"/>
      <c r="AZD1630"/>
      <c r="AZE1630"/>
      <c r="AZF1630"/>
      <c r="AZG1630"/>
      <c r="AZH1630"/>
      <c r="AZI1630"/>
      <c r="AZJ1630"/>
      <c r="AZK1630"/>
      <c r="AZL1630"/>
      <c r="AZM1630"/>
      <c r="AZN1630"/>
      <c r="AZO1630"/>
      <c r="AZP1630"/>
      <c r="AZQ1630"/>
      <c r="AZR1630"/>
      <c r="AZS1630"/>
      <c r="AZT1630"/>
      <c r="AZU1630"/>
      <c r="AZV1630"/>
      <c r="AZW1630"/>
      <c r="AZX1630"/>
      <c r="AZY1630"/>
      <c r="AZZ1630"/>
      <c r="BAA1630"/>
      <c r="BAB1630"/>
      <c r="BAC1630"/>
      <c r="BAD1630"/>
      <c r="BAE1630"/>
      <c r="BAF1630"/>
      <c r="BAG1630"/>
      <c r="BAH1630"/>
      <c r="BAI1630"/>
      <c r="BAJ1630"/>
      <c r="BAK1630"/>
      <c r="BAL1630"/>
      <c r="BAM1630"/>
      <c r="BAN1630"/>
      <c r="BAO1630"/>
      <c r="BAP1630"/>
      <c r="BAQ1630"/>
      <c r="BAR1630"/>
      <c r="BAS1630"/>
      <c r="BAT1630"/>
      <c r="BAU1630"/>
      <c r="BAV1630"/>
      <c r="BAW1630"/>
      <c r="BAX1630"/>
      <c r="BAY1630"/>
      <c r="BAZ1630"/>
      <c r="BBA1630"/>
      <c r="BBB1630"/>
      <c r="BBC1630"/>
      <c r="BBD1630"/>
      <c r="BBE1630"/>
      <c r="BBF1630"/>
      <c r="BBG1630"/>
      <c r="BBH1630"/>
      <c r="BBI1630"/>
      <c r="BBJ1630"/>
      <c r="BBK1630"/>
      <c r="BBL1630"/>
      <c r="BBM1630"/>
      <c r="BBN1630"/>
      <c r="BBO1630"/>
      <c r="BBP1630"/>
      <c r="BBQ1630"/>
      <c r="BBR1630"/>
      <c r="BBS1630"/>
      <c r="BBT1630"/>
      <c r="BBU1630"/>
      <c r="BBV1630"/>
      <c r="BBW1630"/>
      <c r="BBX1630"/>
      <c r="BBY1630"/>
      <c r="BBZ1630"/>
      <c r="BCA1630"/>
      <c r="BCB1630"/>
      <c r="BCC1630"/>
      <c r="BCD1630"/>
      <c r="BCE1630"/>
      <c r="BCF1630"/>
      <c r="BCG1630"/>
      <c r="BCH1630"/>
      <c r="BCI1630"/>
      <c r="BCJ1630"/>
      <c r="BCK1630"/>
      <c r="BCL1630"/>
      <c r="BCM1630"/>
      <c r="BCN1630"/>
      <c r="BCO1630"/>
      <c r="BCP1630"/>
      <c r="BCQ1630"/>
      <c r="BCR1630"/>
      <c r="BCS1630"/>
      <c r="BCT1630"/>
      <c r="BCU1630"/>
      <c r="BCV1630"/>
      <c r="BCW1630"/>
      <c r="BCX1630"/>
      <c r="BCY1630"/>
      <c r="BCZ1630"/>
      <c r="BDA1630"/>
      <c r="BDB1630"/>
      <c r="BDC1630"/>
      <c r="BDD1630"/>
      <c r="BDE1630"/>
      <c r="BDF1630"/>
      <c r="BDG1630"/>
      <c r="BDH1630"/>
      <c r="BDI1630"/>
      <c r="BDJ1630"/>
      <c r="BDK1630"/>
      <c r="BDL1630"/>
      <c r="BDM1630"/>
      <c r="BDN1630"/>
      <c r="BDO1630"/>
      <c r="BDP1630"/>
      <c r="BDQ1630"/>
      <c r="BDR1630"/>
      <c r="BDS1630"/>
      <c r="BDT1630"/>
      <c r="BDU1630"/>
      <c r="BDV1630"/>
      <c r="BDW1630"/>
      <c r="BDX1630"/>
      <c r="BDY1630"/>
      <c r="BDZ1630"/>
      <c r="BEA1630"/>
      <c r="BEB1630"/>
      <c r="BEC1630"/>
      <c r="BED1630"/>
      <c r="BEE1630"/>
      <c r="BEF1630"/>
      <c r="BEG1630"/>
      <c r="BEH1630"/>
      <c r="BEI1630"/>
      <c r="BEJ1630"/>
      <c r="BEK1630"/>
      <c r="BEL1630"/>
      <c r="BEM1630"/>
      <c r="BEN1630"/>
      <c r="BEO1630"/>
      <c r="BEP1630"/>
      <c r="BEQ1630"/>
      <c r="BER1630"/>
      <c r="BES1630"/>
      <c r="BET1630"/>
      <c r="BEU1630"/>
      <c r="BEV1630"/>
      <c r="BEW1630"/>
      <c r="BEX1630"/>
      <c r="BEY1630"/>
      <c r="BEZ1630"/>
      <c r="BFA1630"/>
      <c r="BFB1630"/>
      <c r="BFC1630"/>
      <c r="BFD1630"/>
      <c r="BFE1630"/>
      <c r="BFF1630"/>
      <c r="BFG1630"/>
      <c r="BFH1630"/>
      <c r="BFI1630"/>
      <c r="BFJ1630"/>
      <c r="BFK1630"/>
      <c r="BFL1630"/>
      <c r="BFM1630"/>
      <c r="BFN1630"/>
      <c r="BFO1630"/>
      <c r="BFP1630"/>
      <c r="BFQ1630"/>
      <c r="BFR1630"/>
      <c r="BFS1630"/>
      <c r="BFT1630"/>
      <c r="BFU1630"/>
      <c r="BFV1630"/>
      <c r="BFW1630"/>
      <c r="BFX1630"/>
      <c r="BFY1630"/>
      <c r="BFZ1630"/>
      <c r="BGA1630"/>
      <c r="BGB1630"/>
      <c r="BGC1630"/>
      <c r="BGD1630"/>
      <c r="BGE1630"/>
      <c r="BGF1630"/>
      <c r="BGG1630"/>
      <c r="BGH1630"/>
      <c r="BGI1630"/>
      <c r="BGJ1630"/>
      <c r="BGK1630"/>
      <c r="BGL1630"/>
      <c r="BGM1630"/>
      <c r="BGN1630"/>
      <c r="BGO1630"/>
      <c r="BGP1630"/>
      <c r="BGQ1630"/>
      <c r="BGR1630"/>
      <c r="BGS1630"/>
      <c r="BGT1630"/>
      <c r="BGU1630"/>
      <c r="BGV1630"/>
      <c r="BGW1630"/>
      <c r="BGX1630"/>
      <c r="BGY1630"/>
      <c r="BGZ1630"/>
      <c r="BHA1630"/>
      <c r="BHB1630"/>
      <c r="BHC1630"/>
      <c r="BHD1630"/>
      <c r="BHE1630"/>
      <c r="BHF1630"/>
      <c r="BHG1630"/>
      <c r="BHH1630"/>
      <c r="BHI1630"/>
      <c r="BHJ1630"/>
      <c r="BHK1630"/>
      <c r="BHL1630"/>
      <c r="BHM1630"/>
      <c r="BHN1630"/>
      <c r="BHO1630"/>
      <c r="BHP1630"/>
      <c r="BHQ1630"/>
      <c r="BHR1630"/>
      <c r="BHS1630"/>
      <c r="BHT1630"/>
      <c r="BHU1630"/>
      <c r="BHV1630"/>
      <c r="BHW1630"/>
      <c r="BHX1630"/>
      <c r="BHY1630"/>
      <c r="BHZ1630"/>
      <c r="BIA1630"/>
      <c r="BIB1630"/>
      <c r="BIC1630"/>
      <c r="BID1630"/>
      <c r="BIE1630"/>
      <c r="BIF1630"/>
      <c r="BIG1630"/>
      <c r="BIH1630"/>
      <c r="BII1630"/>
      <c r="BIJ1630"/>
      <c r="BIK1630"/>
      <c r="BIL1630"/>
      <c r="BIM1630"/>
      <c r="BIN1630"/>
      <c r="BIO1630"/>
      <c r="BIP1630"/>
      <c r="BIQ1630"/>
      <c r="BIR1630"/>
      <c r="BIS1630"/>
      <c r="BIT1630"/>
      <c r="BIU1630"/>
      <c r="BIV1630"/>
      <c r="BIW1630"/>
      <c r="BIX1630"/>
      <c r="BIY1630"/>
      <c r="BIZ1630"/>
      <c r="BJA1630"/>
      <c r="BJB1630"/>
      <c r="BJC1630"/>
      <c r="BJD1630"/>
      <c r="BJE1630"/>
      <c r="BJF1630"/>
      <c r="BJG1630"/>
      <c r="BJH1630"/>
      <c r="BJI1630"/>
      <c r="BJJ1630"/>
      <c r="BJK1630"/>
      <c r="BJL1630"/>
      <c r="BJM1630"/>
      <c r="BJN1630"/>
      <c r="BJO1630"/>
      <c r="BJP1630"/>
      <c r="BJQ1630"/>
      <c r="BJR1630"/>
      <c r="BJS1630"/>
      <c r="BJT1630"/>
      <c r="BJU1630"/>
      <c r="BJV1630"/>
      <c r="BJW1630"/>
      <c r="BJX1630"/>
      <c r="BJY1630"/>
      <c r="BJZ1630"/>
      <c r="BKA1630"/>
      <c r="BKB1630"/>
      <c r="BKC1630"/>
      <c r="BKD1630"/>
      <c r="BKE1630"/>
      <c r="BKF1630"/>
      <c r="BKG1630"/>
      <c r="BKH1630"/>
      <c r="BKI1630"/>
      <c r="BKJ1630"/>
      <c r="BKK1630"/>
      <c r="BKL1630"/>
      <c r="BKM1630"/>
      <c r="BKN1630"/>
      <c r="BKO1630"/>
      <c r="BKP1630"/>
      <c r="BKQ1630"/>
      <c r="BKR1630"/>
      <c r="BKS1630"/>
      <c r="BKT1630"/>
      <c r="BKU1630"/>
      <c r="BKV1630"/>
      <c r="BKW1630"/>
      <c r="BKX1630"/>
      <c r="BKY1630"/>
      <c r="BKZ1630"/>
      <c r="BLA1630"/>
      <c r="BLB1630"/>
      <c r="BLC1630"/>
      <c r="BLD1630"/>
      <c r="BLE1630"/>
      <c r="BLF1630"/>
      <c r="BLG1630"/>
      <c r="BLH1630"/>
      <c r="BLI1630"/>
      <c r="BLJ1630"/>
      <c r="BLK1630"/>
      <c r="BLL1630"/>
      <c r="BLM1630"/>
      <c r="BLN1630"/>
      <c r="BLO1630"/>
      <c r="BLP1630"/>
      <c r="BLQ1630"/>
      <c r="BLR1630"/>
      <c r="BLS1630"/>
      <c r="BLT1630"/>
      <c r="BLU1630"/>
      <c r="BLV1630"/>
      <c r="BLW1630"/>
      <c r="BLX1630"/>
      <c r="BLY1630"/>
      <c r="BLZ1630"/>
      <c r="BMA1630"/>
      <c r="BMB1630"/>
      <c r="BMC1630"/>
      <c r="BMD1630"/>
      <c r="BME1630"/>
      <c r="BMF1630"/>
      <c r="BMG1630"/>
      <c r="BMH1630"/>
      <c r="BMI1630"/>
      <c r="BMJ1630"/>
      <c r="BMK1630"/>
      <c r="BML1630"/>
      <c r="BMM1630"/>
      <c r="BMN1630"/>
      <c r="BMO1630"/>
      <c r="BMP1630"/>
      <c r="BMQ1630"/>
      <c r="BMR1630"/>
      <c r="BMS1630"/>
      <c r="BMT1630"/>
      <c r="BMU1630"/>
      <c r="BMV1630"/>
      <c r="BMW1630"/>
      <c r="BMX1630"/>
      <c r="BMY1630"/>
      <c r="BMZ1630"/>
      <c r="BNA1630"/>
      <c r="BNB1630"/>
      <c r="BNC1630"/>
      <c r="BND1630"/>
      <c r="BNE1630"/>
      <c r="BNF1630"/>
      <c r="BNG1630"/>
      <c r="BNH1630"/>
      <c r="BNI1630"/>
      <c r="BNJ1630"/>
      <c r="BNK1630"/>
      <c r="BNL1630"/>
      <c r="BNM1630"/>
      <c r="BNN1630"/>
      <c r="BNO1630"/>
      <c r="BNP1630"/>
      <c r="BNQ1630"/>
      <c r="BNR1630"/>
      <c r="BNS1630"/>
      <c r="BNT1630"/>
      <c r="BNU1630"/>
      <c r="BNV1630"/>
      <c r="BNW1630"/>
      <c r="BNX1630"/>
      <c r="BNY1630"/>
      <c r="BNZ1630"/>
      <c r="BOA1630"/>
      <c r="BOB1630"/>
      <c r="BOC1630"/>
      <c r="BOD1630"/>
      <c r="BOE1630"/>
      <c r="BOF1630"/>
      <c r="BOG1630"/>
      <c r="BOH1630"/>
      <c r="BOI1630"/>
      <c r="BOJ1630"/>
      <c r="BOK1630"/>
      <c r="BOL1630"/>
      <c r="BOM1630"/>
      <c r="BON1630"/>
      <c r="BOO1630"/>
      <c r="BOP1630"/>
      <c r="BOQ1630"/>
      <c r="BOR1630"/>
      <c r="BOS1630"/>
      <c r="BOT1630"/>
      <c r="BOU1630"/>
      <c r="BOV1630"/>
      <c r="BOW1630"/>
      <c r="BOX1630"/>
      <c r="BOY1630"/>
      <c r="BOZ1630"/>
      <c r="BPA1630"/>
      <c r="BPB1630"/>
      <c r="BPC1630"/>
      <c r="BPD1630"/>
      <c r="BPE1630"/>
      <c r="BPF1630"/>
      <c r="BPG1630"/>
      <c r="BPH1630"/>
      <c r="BPI1630"/>
      <c r="BPJ1630"/>
      <c r="BPK1630"/>
      <c r="BPL1630"/>
      <c r="BPM1630"/>
      <c r="BPN1630"/>
      <c r="BPO1630"/>
      <c r="BPP1630"/>
      <c r="BPQ1630"/>
      <c r="BPR1630"/>
      <c r="BPS1630"/>
      <c r="BPT1630"/>
      <c r="BPU1630"/>
      <c r="BPV1630"/>
      <c r="BPW1630"/>
      <c r="BPX1630"/>
      <c r="BPY1630"/>
      <c r="BPZ1630"/>
      <c r="BQA1630"/>
      <c r="BQB1630"/>
      <c r="BQC1630"/>
      <c r="BQD1630"/>
      <c r="BQE1630"/>
      <c r="BQF1630"/>
      <c r="BQG1630"/>
      <c r="BQH1630"/>
      <c r="BQI1630"/>
      <c r="BQJ1630"/>
      <c r="BQK1630"/>
      <c r="BQL1630"/>
      <c r="BQM1630"/>
      <c r="BQN1630"/>
      <c r="BQO1630"/>
      <c r="BQP1630"/>
      <c r="BQQ1630"/>
      <c r="BQR1630"/>
      <c r="BQS1630"/>
      <c r="BQT1630"/>
      <c r="BQU1630"/>
      <c r="BQV1630"/>
      <c r="BQW1630"/>
      <c r="BQX1630"/>
      <c r="BQY1630"/>
      <c r="BQZ1630"/>
      <c r="BRA1630"/>
      <c r="BRB1630"/>
      <c r="BRC1630"/>
      <c r="BRD1630"/>
      <c r="BRE1630"/>
      <c r="BRF1630"/>
      <c r="BRG1630"/>
      <c r="BRH1630"/>
      <c r="BRI1630"/>
      <c r="BRJ1630"/>
      <c r="BRK1630"/>
      <c r="BRL1630"/>
      <c r="BRM1630"/>
      <c r="BRN1630"/>
      <c r="BRO1630"/>
      <c r="BRP1630"/>
      <c r="BRQ1630"/>
      <c r="BRR1630"/>
      <c r="BRS1630"/>
      <c r="BRT1630"/>
      <c r="BRU1630"/>
      <c r="BRV1630"/>
      <c r="BRW1630"/>
      <c r="BRX1630"/>
      <c r="BRY1630"/>
      <c r="BRZ1630"/>
      <c r="BSA1630"/>
      <c r="BSB1630"/>
      <c r="BSC1630"/>
      <c r="BSD1630"/>
      <c r="BSE1630"/>
      <c r="BSF1630"/>
      <c r="BSG1630"/>
      <c r="BSH1630"/>
      <c r="BSI1630"/>
      <c r="BSJ1630"/>
      <c r="BSK1630"/>
      <c r="BSL1630"/>
      <c r="BSM1630"/>
      <c r="BSN1630"/>
      <c r="BSO1630"/>
      <c r="BSP1630"/>
      <c r="BSQ1630"/>
      <c r="BSR1630"/>
      <c r="BSS1630"/>
      <c r="BST1630"/>
      <c r="BSU1630"/>
      <c r="BSV1630"/>
      <c r="BSW1630"/>
      <c r="BSX1630"/>
      <c r="BSY1630"/>
      <c r="BSZ1630"/>
      <c r="BTA1630"/>
      <c r="BTB1630"/>
      <c r="BTC1630"/>
      <c r="BTD1630"/>
      <c r="BTE1630"/>
      <c r="BTF1630"/>
      <c r="BTG1630"/>
      <c r="BTH1630"/>
      <c r="BTI1630"/>
      <c r="BTJ1630"/>
      <c r="BTK1630"/>
      <c r="BTL1630"/>
      <c r="BTM1630"/>
      <c r="BTN1630"/>
      <c r="BTO1630"/>
      <c r="BTP1630"/>
      <c r="BTQ1630"/>
      <c r="BTR1630"/>
      <c r="BTS1630"/>
      <c r="BTT1630"/>
      <c r="BTU1630"/>
      <c r="BTV1630"/>
      <c r="BTW1630"/>
      <c r="BTX1630"/>
      <c r="BTY1630"/>
      <c r="BTZ1630"/>
      <c r="BUA1630"/>
      <c r="BUB1630"/>
      <c r="BUC1630"/>
      <c r="BUD1630"/>
      <c r="BUE1630"/>
      <c r="BUF1630"/>
      <c r="BUG1630"/>
      <c r="BUH1630"/>
      <c r="BUI1630"/>
      <c r="BUJ1630"/>
      <c r="BUK1630"/>
      <c r="BUL1630"/>
      <c r="BUM1630"/>
      <c r="BUN1630"/>
      <c r="BUO1630"/>
      <c r="BUP1630"/>
      <c r="BUQ1630"/>
      <c r="BUR1630"/>
      <c r="BUS1630"/>
      <c r="BUT1630"/>
      <c r="BUU1630"/>
      <c r="BUV1630"/>
      <c r="BUW1630"/>
      <c r="BUX1630"/>
      <c r="BUY1630"/>
      <c r="BUZ1630"/>
      <c r="BVA1630"/>
      <c r="BVB1630"/>
      <c r="BVC1630"/>
      <c r="BVD1630"/>
      <c r="BVE1630"/>
      <c r="BVF1630"/>
      <c r="BVG1630"/>
      <c r="BVH1630"/>
      <c r="BVI1630"/>
      <c r="BVJ1630"/>
      <c r="BVK1630"/>
      <c r="BVL1630"/>
      <c r="BVM1630"/>
      <c r="BVN1630"/>
      <c r="BVO1630"/>
      <c r="BVP1630"/>
      <c r="BVQ1630"/>
      <c r="BVR1630"/>
      <c r="BVS1630"/>
      <c r="BVT1630"/>
      <c r="BVU1630"/>
      <c r="BVV1630"/>
      <c r="BVW1630"/>
      <c r="BVX1630"/>
      <c r="BVY1630"/>
      <c r="BVZ1630"/>
      <c r="BWA1630"/>
      <c r="BWB1630"/>
      <c r="BWC1630"/>
      <c r="BWD1630"/>
      <c r="BWE1630"/>
      <c r="BWF1630"/>
      <c r="BWG1630"/>
      <c r="BWH1630"/>
      <c r="BWI1630"/>
      <c r="BWJ1630"/>
      <c r="BWK1630"/>
      <c r="BWL1630"/>
      <c r="BWM1630"/>
      <c r="BWN1630"/>
      <c r="BWO1630"/>
      <c r="BWP1630"/>
      <c r="BWQ1630"/>
      <c r="BWR1630"/>
      <c r="BWS1630"/>
      <c r="BWT1630"/>
      <c r="BWU1630"/>
      <c r="BWV1630"/>
      <c r="BWW1630"/>
      <c r="BWX1630"/>
      <c r="BWY1630"/>
      <c r="BWZ1630"/>
      <c r="BXA1630"/>
      <c r="BXB1630"/>
      <c r="BXC1630"/>
      <c r="BXD1630"/>
      <c r="BXE1630"/>
      <c r="BXF1630"/>
      <c r="BXG1630"/>
      <c r="BXH1630"/>
      <c r="BXI1630"/>
      <c r="BXJ1630"/>
      <c r="BXK1630"/>
      <c r="BXL1630"/>
      <c r="BXM1630"/>
      <c r="BXN1630"/>
      <c r="BXO1630"/>
      <c r="BXP1630"/>
      <c r="BXQ1630"/>
      <c r="BXR1630"/>
      <c r="BXS1630"/>
      <c r="BXT1630"/>
      <c r="BXU1630"/>
      <c r="BXV1630"/>
      <c r="BXW1630"/>
      <c r="BXX1630"/>
      <c r="BXY1630"/>
      <c r="BXZ1630"/>
      <c r="BYA1630"/>
      <c r="BYB1630"/>
      <c r="BYC1630"/>
      <c r="BYD1630"/>
      <c r="BYE1630"/>
      <c r="BYF1630"/>
      <c r="BYG1630"/>
      <c r="BYH1630"/>
      <c r="BYI1630"/>
      <c r="BYJ1630"/>
      <c r="BYK1630"/>
      <c r="BYL1630"/>
      <c r="BYM1630"/>
      <c r="BYN1630"/>
      <c r="BYO1630"/>
      <c r="BYP1630"/>
      <c r="BYQ1630"/>
      <c r="BYR1630"/>
      <c r="BYS1630"/>
      <c r="BYT1630"/>
      <c r="BYU1630"/>
      <c r="BYV1630"/>
      <c r="BYW1630"/>
      <c r="BYX1630"/>
      <c r="BYY1630"/>
      <c r="BYZ1630"/>
      <c r="BZA1630"/>
      <c r="BZB1630"/>
      <c r="BZC1630"/>
      <c r="BZD1630"/>
      <c r="BZE1630"/>
      <c r="BZF1630"/>
      <c r="BZG1630"/>
      <c r="BZH1630"/>
      <c r="BZI1630"/>
      <c r="BZJ1630"/>
      <c r="BZK1630"/>
      <c r="BZL1630"/>
      <c r="BZM1630"/>
      <c r="BZN1630"/>
      <c r="BZO1630"/>
      <c r="BZP1630"/>
      <c r="BZQ1630"/>
      <c r="BZR1630"/>
      <c r="BZS1630"/>
      <c r="BZT1630"/>
      <c r="BZU1630"/>
      <c r="BZV1630"/>
      <c r="BZW1630"/>
      <c r="BZX1630"/>
      <c r="BZY1630"/>
      <c r="BZZ1630"/>
      <c r="CAA1630"/>
      <c r="CAB1630"/>
      <c r="CAC1630"/>
      <c r="CAD1630"/>
      <c r="CAE1630"/>
      <c r="CAF1630"/>
      <c r="CAG1630"/>
      <c r="CAH1630"/>
      <c r="CAI1630"/>
      <c r="CAJ1630"/>
      <c r="CAK1630"/>
      <c r="CAL1630"/>
      <c r="CAM1630"/>
      <c r="CAN1630"/>
      <c r="CAO1630"/>
      <c r="CAP1630"/>
      <c r="CAQ1630"/>
      <c r="CAR1630"/>
      <c r="CAS1630"/>
      <c r="CAT1630"/>
      <c r="CAU1630"/>
      <c r="CAV1630"/>
      <c r="CAW1630"/>
      <c r="CAX1630"/>
      <c r="CAY1630"/>
      <c r="CAZ1630"/>
      <c r="CBA1630"/>
      <c r="CBB1630"/>
      <c r="CBC1630"/>
      <c r="CBD1630"/>
      <c r="CBE1630"/>
      <c r="CBF1630"/>
      <c r="CBG1630"/>
      <c r="CBH1630"/>
      <c r="CBI1630"/>
      <c r="CBJ1630"/>
      <c r="CBK1630"/>
      <c r="CBL1630"/>
      <c r="CBM1630"/>
      <c r="CBN1630"/>
      <c r="CBO1630"/>
      <c r="CBP1630"/>
      <c r="CBQ1630"/>
      <c r="CBR1630"/>
      <c r="CBS1630"/>
      <c r="CBT1630"/>
      <c r="CBU1630"/>
      <c r="CBV1630"/>
      <c r="CBW1630"/>
      <c r="CBX1630"/>
      <c r="CBY1630"/>
      <c r="CBZ1630"/>
      <c r="CCA1630"/>
      <c r="CCB1630"/>
      <c r="CCC1630"/>
      <c r="CCD1630"/>
      <c r="CCE1630"/>
      <c r="CCF1630"/>
      <c r="CCG1630"/>
      <c r="CCH1630"/>
      <c r="CCI1630"/>
      <c r="CCJ1630"/>
      <c r="CCK1630"/>
      <c r="CCL1630"/>
      <c r="CCM1630"/>
      <c r="CCN1630"/>
      <c r="CCO1630"/>
      <c r="CCP1630"/>
      <c r="CCQ1630"/>
      <c r="CCR1630"/>
      <c r="CCS1630"/>
      <c r="CCT1630"/>
      <c r="CCU1630"/>
      <c r="CCV1630"/>
      <c r="CCW1630"/>
      <c r="CCX1630"/>
      <c r="CCY1630"/>
      <c r="CCZ1630"/>
      <c r="CDA1630"/>
      <c r="CDB1630"/>
      <c r="CDC1630"/>
      <c r="CDD1630"/>
      <c r="CDE1630"/>
      <c r="CDF1630"/>
      <c r="CDG1630"/>
      <c r="CDH1630"/>
      <c r="CDI1630"/>
      <c r="CDJ1630"/>
      <c r="CDK1630"/>
      <c r="CDL1630"/>
      <c r="CDM1630"/>
      <c r="CDN1630"/>
      <c r="CDO1630"/>
      <c r="CDP1630"/>
      <c r="CDQ1630"/>
      <c r="CDR1630"/>
      <c r="CDS1630"/>
      <c r="CDT1630"/>
      <c r="CDU1630"/>
      <c r="CDV1630"/>
      <c r="CDW1630"/>
      <c r="CDX1630"/>
      <c r="CDY1630"/>
      <c r="CDZ1630"/>
      <c r="CEA1630"/>
      <c r="CEB1630"/>
      <c r="CEC1630"/>
      <c r="CED1630"/>
      <c r="CEE1630"/>
      <c r="CEF1630"/>
      <c r="CEG1630"/>
      <c r="CEH1630"/>
      <c r="CEI1630"/>
      <c r="CEJ1630"/>
      <c r="CEK1630"/>
      <c r="CEL1630"/>
      <c r="CEM1630"/>
      <c r="CEN1630"/>
      <c r="CEO1630"/>
      <c r="CEP1630"/>
      <c r="CEQ1630"/>
      <c r="CER1630"/>
      <c r="CES1630"/>
      <c r="CET1630"/>
      <c r="CEU1630"/>
      <c r="CEV1630"/>
      <c r="CEW1630"/>
      <c r="CEX1630"/>
      <c r="CEY1630"/>
      <c r="CEZ1630"/>
      <c r="CFA1630"/>
      <c r="CFB1630"/>
      <c r="CFC1630"/>
      <c r="CFD1630"/>
      <c r="CFE1630"/>
      <c r="CFF1630"/>
      <c r="CFG1630"/>
      <c r="CFH1630"/>
      <c r="CFI1630"/>
      <c r="CFJ1630"/>
      <c r="CFK1630"/>
      <c r="CFL1630"/>
      <c r="CFM1630"/>
      <c r="CFN1630"/>
      <c r="CFO1630"/>
      <c r="CFP1630"/>
      <c r="CFQ1630"/>
      <c r="CFR1630"/>
      <c r="CFS1630"/>
      <c r="CFT1630"/>
      <c r="CFU1630"/>
      <c r="CFV1630"/>
      <c r="CFW1630"/>
      <c r="CFX1630"/>
      <c r="CFY1630"/>
      <c r="CFZ1630"/>
      <c r="CGA1630"/>
      <c r="CGB1630"/>
      <c r="CGC1630"/>
      <c r="CGD1630"/>
      <c r="CGE1630"/>
      <c r="CGF1630"/>
      <c r="CGG1630"/>
      <c r="CGH1630"/>
      <c r="CGI1630"/>
      <c r="CGJ1630"/>
      <c r="CGK1630"/>
      <c r="CGL1630"/>
      <c r="CGM1630"/>
      <c r="CGN1630"/>
      <c r="CGO1630"/>
      <c r="CGP1630"/>
      <c r="CGQ1630"/>
      <c r="CGR1630"/>
      <c r="CGS1630"/>
      <c r="CGT1630"/>
      <c r="CGU1630"/>
      <c r="CGV1630"/>
      <c r="CGW1630"/>
      <c r="CGX1630"/>
      <c r="CGY1630"/>
      <c r="CGZ1630"/>
      <c r="CHA1630"/>
      <c r="CHB1630"/>
      <c r="CHC1630"/>
      <c r="CHD1630"/>
      <c r="CHE1630"/>
      <c r="CHF1630"/>
      <c r="CHG1630"/>
      <c r="CHH1630"/>
      <c r="CHI1630"/>
      <c r="CHJ1630"/>
      <c r="CHK1630"/>
      <c r="CHL1630"/>
      <c r="CHM1630"/>
      <c r="CHN1630"/>
      <c r="CHO1630"/>
      <c r="CHP1630"/>
      <c r="CHQ1630"/>
      <c r="CHR1630"/>
      <c r="CHS1630"/>
      <c r="CHT1630"/>
      <c r="CHU1630"/>
      <c r="CHV1630"/>
      <c r="CHW1630"/>
      <c r="CHX1630"/>
      <c r="CHY1630"/>
      <c r="CHZ1630"/>
      <c r="CIA1630"/>
      <c r="CIB1630"/>
      <c r="CIC1630"/>
      <c r="CID1630"/>
      <c r="CIE1630"/>
      <c r="CIF1630"/>
      <c r="CIG1630"/>
      <c r="CIH1630"/>
      <c r="CII1630"/>
      <c r="CIJ1630"/>
      <c r="CIK1630"/>
      <c r="CIL1630"/>
      <c r="CIM1630"/>
      <c r="CIN1630"/>
      <c r="CIO1630"/>
      <c r="CIP1630"/>
      <c r="CIQ1630"/>
      <c r="CIR1630"/>
      <c r="CIS1630"/>
      <c r="CIT1630"/>
      <c r="CIU1630"/>
      <c r="CIV1630"/>
      <c r="CIW1630"/>
      <c r="CIX1630"/>
      <c r="CIY1630"/>
      <c r="CIZ1630"/>
      <c r="CJA1630"/>
      <c r="CJB1630"/>
      <c r="CJC1630"/>
      <c r="CJD1630"/>
      <c r="CJE1630"/>
      <c r="CJF1630"/>
      <c r="CJG1630"/>
      <c r="CJH1630"/>
      <c r="CJI1630"/>
      <c r="CJJ1630"/>
      <c r="CJK1630"/>
      <c r="CJL1630"/>
      <c r="CJM1630"/>
      <c r="CJN1630"/>
      <c r="CJO1630"/>
      <c r="CJP1630"/>
      <c r="CJQ1630"/>
      <c r="CJR1630"/>
      <c r="CJS1630"/>
      <c r="CJT1630"/>
      <c r="CJU1630"/>
      <c r="CJV1630"/>
      <c r="CJW1630"/>
      <c r="CJX1630"/>
      <c r="CJY1630"/>
      <c r="CJZ1630"/>
      <c r="CKA1630"/>
      <c r="CKB1630"/>
      <c r="CKC1630"/>
      <c r="CKD1630"/>
      <c r="CKE1630"/>
      <c r="CKF1630"/>
      <c r="CKG1630"/>
      <c r="CKH1630"/>
      <c r="CKI1630"/>
      <c r="CKJ1630"/>
      <c r="CKK1630"/>
      <c r="CKL1630"/>
      <c r="CKM1630"/>
      <c r="CKN1630"/>
      <c r="CKO1630"/>
      <c r="CKP1630"/>
      <c r="CKQ1630"/>
      <c r="CKR1630"/>
      <c r="CKS1630"/>
      <c r="CKT1630"/>
      <c r="CKU1630"/>
      <c r="CKV1630"/>
      <c r="CKW1630"/>
      <c r="CKX1630"/>
      <c r="CKY1630"/>
      <c r="CKZ1630"/>
      <c r="CLA1630"/>
      <c r="CLB1630"/>
      <c r="CLC1630"/>
      <c r="CLD1630"/>
      <c r="CLE1630"/>
      <c r="CLF1630"/>
      <c r="CLG1630"/>
      <c r="CLH1630"/>
      <c r="CLI1630"/>
      <c r="CLJ1630"/>
      <c r="CLK1630"/>
      <c r="CLL1630"/>
      <c r="CLM1630"/>
      <c r="CLN1630"/>
      <c r="CLO1630"/>
      <c r="CLP1630"/>
      <c r="CLQ1630"/>
      <c r="CLR1630"/>
      <c r="CLS1630"/>
      <c r="CLT1630"/>
      <c r="CLU1630"/>
      <c r="CLV1630"/>
      <c r="CLW1630"/>
      <c r="CLX1630"/>
      <c r="CLY1630"/>
      <c r="CLZ1630"/>
      <c r="CMA1630"/>
      <c r="CMB1630"/>
      <c r="CMC1630"/>
      <c r="CMD1630"/>
      <c r="CME1630"/>
      <c r="CMF1630"/>
      <c r="CMG1630"/>
      <c r="CMH1630"/>
      <c r="CMI1630"/>
      <c r="CMJ1630"/>
      <c r="CMK1630"/>
      <c r="CML1630"/>
      <c r="CMM1630"/>
      <c r="CMN1630"/>
      <c r="CMO1630"/>
      <c r="CMP1630"/>
      <c r="CMQ1630"/>
      <c r="CMR1630"/>
      <c r="CMS1630"/>
      <c r="CMT1630"/>
      <c r="CMU1630"/>
      <c r="CMV1630"/>
      <c r="CMW1630"/>
      <c r="CMX1630"/>
      <c r="CMY1630"/>
      <c r="CMZ1630"/>
      <c r="CNA1630"/>
      <c r="CNB1630"/>
      <c r="CNC1630"/>
      <c r="CND1630"/>
      <c r="CNE1630"/>
      <c r="CNF1630"/>
      <c r="CNG1630"/>
      <c r="CNH1630"/>
      <c r="CNI1630"/>
      <c r="CNJ1630"/>
      <c r="CNK1630"/>
      <c r="CNL1630"/>
      <c r="CNM1630"/>
      <c r="CNN1630"/>
      <c r="CNO1630"/>
      <c r="CNP1630"/>
      <c r="CNQ1630"/>
      <c r="CNR1630"/>
      <c r="CNS1630"/>
      <c r="CNT1630"/>
      <c r="CNU1630"/>
      <c r="CNV1630"/>
      <c r="CNW1630"/>
      <c r="CNX1630"/>
      <c r="CNY1630"/>
      <c r="CNZ1630"/>
      <c r="COA1630"/>
      <c r="COB1630"/>
      <c r="COC1630"/>
      <c r="COD1630"/>
      <c r="COE1630"/>
      <c r="COF1630"/>
      <c r="COG1630"/>
      <c r="COH1630"/>
      <c r="COI1630"/>
      <c r="COJ1630"/>
      <c r="COK1630"/>
      <c r="COL1630"/>
      <c r="COM1630"/>
      <c r="CON1630"/>
      <c r="COO1630"/>
      <c r="COP1630"/>
      <c r="COQ1630"/>
      <c r="COR1630"/>
      <c r="COS1630"/>
      <c r="COT1630"/>
      <c r="COU1630"/>
      <c r="COV1630"/>
      <c r="COW1630"/>
      <c r="COX1630"/>
      <c r="COY1630"/>
      <c r="COZ1630"/>
      <c r="CPA1630"/>
      <c r="CPB1630"/>
      <c r="CPC1630"/>
      <c r="CPD1630"/>
      <c r="CPE1630"/>
      <c r="CPF1630"/>
      <c r="CPG1630"/>
      <c r="CPH1630"/>
      <c r="CPI1630"/>
      <c r="CPJ1630"/>
      <c r="CPK1630"/>
      <c r="CPL1630"/>
      <c r="CPM1630"/>
      <c r="CPN1630"/>
      <c r="CPO1630"/>
      <c r="CPP1630"/>
      <c r="CPQ1630"/>
      <c r="CPR1630"/>
      <c r="CPS1630"/>
      <c r="CPT1630"/>
      <c r="CPU1630"/>
      <c r="CPV1630"/>
      <c r="CPW1630"/>
      <c r="CPX1630"/>
      <c r="CPY1630"/>
      <c r="CPZ1630"/>
      <c r="CQA1630"/>
      <c r="CQB1630"/>
      <c r="CQC1630"/>
      <c r="CQD1630"/>
      <c r="CQE1630"/>
      <c r="CQF1630"/>
      <c r="CQG1630"/>
      <c r="CQH1630"/>
      <c r="CQI1630"/>
      <c r="CQJ1630"/>
      <c r="CQK1630"/>
      <c r="CQL1630"/>
      <c r="CQM1630"/>
      <c r="CQN1630"/>
      <c r="CQO1630"/>
      <c r="CQP1630"/>
      <c r="CQQ1630"/>
      <c r="CQR1630"/>
      <c r="CQS1630"/>
      <c r="CQT1630"/>
      <c r="CQU1630"/>
      <c r="CQV1630"/>
      <c r="CQW1630"/>
      <c r="CQX1630"/>
      <c r="CQY1630"/>
      <c r="CQZ1630"/>
      <c r="CRA1630"/>
      <c r="CRB1630"/>
      <c r="CRC1630"/>
      <c r="CRD1630"/>
      <c r="CRE1630"/>
      <c r="CRF1630"/>
      <c r="CRG1630"/>
      <c r="CRH1630"/>
      <c r="CRI1630"/>
      <c r="CRJ1630"/>
      <c r="CRK1630"/>
      <c r="CRL1630"/>
      <c r="CRM1630"/>
      <c r="CRN1630"/>
      <c r="CRO1630"/>
      <c r="CRP1630"/>
      <c r="CRQ1630"/>
      <c r="CRR1630"/>
      <c r="CRS1630"/>
      <c r="CRT1630"/>
      <c r="CRU1630"/>
      <c r="CRV1630"/>
      <c r="CRW1630"/>
      <c r="CRX1630"/>
      <c r="CRY1630"/>
      <c r="CRZ1630"/>
      <c r="CSA1630"/>
      <c r="CSB1630"/>
      <c r="CSC1630"/>
      <c r="CSD1630"/>
      <c r="CSE1630"/>
      <c r="CSF1630"/>
      <c r="CSG1630"/>
      <c r="CSH1630"/>
      <c r="CSI1630"/>
      <c r="CSJ1630"/>
      <c r="CSK1630"/>
      <c r="CSL1630"/>
      <c r="CSM1630"/>
      <c r="CSN1630"/>
      <c r="CSO1630"/>
      <c r="CSP1630"/>
      <c r="CSQ1630"/>
      <c r="CSR1630"/>
      <c r="CSS1630"/>
      <c r="CST1630"/>
      <c r="CSU1630"/>
      <c r="CSV1630"/>
      <c r="CSW1630"/>
      <c r="CSX1630"/>
      <c r="CSY1630"/>
      <c r="CSZ1630"/>
      <c r="CTA1630"/>
      <c r="CTB1630"/>
      <c r="CTC1630"/>
      <c r="CTD1630"/>
      <c r="CTE1630"/>
      <c r="CTF1630"/>
      <c r="CTG1630"/>
      <c r="CTH1630"/>
      <c r="CTI1630"/>
      <c r="CTJ1630"/>
      <c r="CTK1630"/>
      <c r="CTL1630"/>
      <c r="CTM1630"/>
      <c r="CTN1630"/>
      <c r="CTO1630"/>
      <c r="CTP1630"/>
      <c r="CTQ1630"/>
      <c r="CTR1630"/>
      <c r="CTS1630"/>
      <c r="CTT1630"/>
      <c r="CTU1630"/>
      <c r="CTV1630"/>
      <c r="CTW1630"/>
      <c r="CTX1630"/>
      <c r="CTY1630"/>
      <c r="CTZ1630"/>
      <c r="CUA1630"/>
      <c r="CUB1630"/>
      <c r="CUC1630"/>
      <c r="CUD1630"/>
      <c r="CUE1630"/>
      <c r="CUF1630"/>
      <c r="CUG1630"/>
      <c r="CUH1630"/>
      <c r="CUI1630"/>
      <c r="CUJ1630"/>
      <c r="CUK1630"/>
      <c r="CUL1630"/>
      <c r="CUM1630"/>
      <c r="CUN1630"/>
      <c r="CUO1630"/>
      <c r="CUP1630"/>
      <c r="CUQ1630"/>
      <c r="CUR1630"/>
      <c r="CUS1630"/>
      <c r="CUT1630"/>
      <c r="CUU1630"/>
      <c r="CUV1630"/>
      <c r="CUW1630"/>
      <c r="CUX1630"/>
      <c r="CUY1630"/>
      <c r="CUZ1630"/>
      <c r="CVA1630"/>
      <c r="CVB1630"/>
      <c r="CVC1630"/>
      <c r="CVD1630"/>
      <c r="CVE1630"/>
      <c r="CVF1630"/>
      <c r="CVG1630"/>
      <c r="CVH1630"/>
      <c r="CVI1630"/>
      <c r="CVJ1630"/>
      <c r="CVK1630"/>
      <c r="CVL1630"/>
      <c r="CVM1630"/>
      <c r="CVN1630"/>
      <c r="CVO1630"/>
      <c r="CVP1630"/>
      <c r="CVQ1630"/>
      <c r="CVR1630"/>
      <c r="CVS1630"/>
      <c r="CVT1630"/>
      <c r="CVU1630"/>
      <c r="CVV1630"/>
      <c r="CVW1630"/>
      <c r="CVX1630"/>
      <c r="CVY1630"/>
      <c r="CVZ1630"/>
      <c r="CWA1630"/>
      <c r="CWB1630"/>
      <c r="CWC1630"/>
      <c r="CWD1630"/>
      <c r="CWE1630"/>
      <c r="CWF1630"/>
      <c r="CWG1630"/>
      <c r="CWH1630"/>
      <c r="CWI1630"/>
      <c r="CWJ1630"/>
      <c r="CWK1630"/>
      <c r="CWL1630"/>
      <c r="CWM1630"/>
      <c r="CWN1630"/>
      <c r="CWO1630"/>
      <c r="CWP1630"/>
      <c r="CWQ1630"/>
      <c r="CWR1630"/>
      <c r="CWS1630"/>
      <c r="CWT1630"/>
      <c r="CWU1630"/>
      <c r="CWV1630"/>
      <c r="CWW1630"/>
      <c r="CWX1630"/>
      <c r="CWY1630"/>
      <c r="CWZ1630"/>
      <c r="CXA1630"/>
      <c r="CXB1630"/>
      <c r="CXC1630"/>
      <c r="CXD1630"/>
      <c r="CXE1630"/>
      <c r="CXF1630"/>
      <c r="CXG1630"/>
      <c r="CXH1630"/>
      <c r="CXI1630"/>
      <c r="CXJ1630"/>
      <c r="CXK1630"/>
      <c r="CXL1630"/>
      <c r="CXM1630"/>
      <c r="CXN1630"/>
      <c r="CXO1630"/>
      <c r="CXP1630"/>
      <c r="CXQ1630"/>
      <c r="CXR1630"/>
      <c r="CXS1630"/>
      <c r="CXT1630"/>
      <c r="CXU1630"/>
      <c r="CXV1630"/>
      <c r="CXW1630"/>
      <c r="CXX1630"/>
      <c r="CXY1630"/>
      <c r="CXZ1630"/>
      <c r="CYA1630"/>
      <c r="CYB1630"/>
      <c r="CYC1630"/>
      <c r="CYD1630"/>
      <c r="CYE1630"/>
      <c r="CYF1630"/>
      <c r="CYG1630"/>
      <c r="CYH1630"/>
      <c r="CYI1630"/>
      <c r="CYJ1630"/>
      <c r="CYK1630"/>
      <c r="CYL1630"/>
      <c r="CYM1630"/>
      <c r="CYN1630"/>
      <c r="CYO1630"/>
      <c r="CYP1630"/>
      <c r="CYQ1630"/>
      <c r="CYR1630"/>
      <c r="CYS1630"/>
      <c r="CYT1630"/>
      <c r="CYU1630"/>
      <c r="CYV1630"/>
      <c r="CYW1630"/>
      <c r="CYX1630"/>
      <c r="CYY1630"/>
      <c r="CYZ1630"/>
      <c r="CZA1630"/>
      <c r="CZB1630"/>
      <c r="CZC1630"/>
      <c r="CZD1630"/>
      <c r="CZE1630"/>
      <c r="CZF1630"/>
      <c r="CZG1630"/>
      <c r="CZH1630"/>
      <c r="CZI1630"/>
      <c r="CZJ1630"/>
      <c r="CZK1630"/>
      <c r="CZL1630"/>
      <c r="CZM1630"/>
      <c r="CZN1630"/>
      <c r="CZO1630"/>
      <c r="CZP1630"/>
      <c r="CZQ1630"/>
      <c r="CZR1630"/>
      <c r="CZS1630"/>
      <c r="CZT1630"/>
      <c r="CZU1630"/>
      <c r="CZV1630"/>
      <c r="CZW1630"/>
      <c r="CZX1630"/>
      <c r="CZY1630"/>
      <c r="CZZ1630"/>
      <c r="DAA1630"/>
      <c r="DAB1630"/>
      <c r="DAC1630"/>
      <c r="DAD1630"/>
      <c r="DAE1630"/>
      <c r="DAF1630"/>
      <c r="DAG1630"/>
      <c r="DAH1630"/>
      <c r="DAI1630"/>
      <c r="DAJ1630"/>
      <c r="DAK1630"/>
      <c r="DAL1630"/>
      <c r="DAM1630"/>
      <c r="DAN1630"/>
      <c r="DAO1630"/>
      <c r="DAP1630"/>
      <c r="DAQ1630"/>
      <c r="DAR1630"/>
      <c r="DAS1630"/>
      <c r="DAT1630"/>
      <c r="DAU1630"/>
      <c r="DAV1630"/>
      <c r="DAW1630"/>
      <c r="DAX1630"/>
      <c r="DAY1630"/>
      <c r="DAZ1630"/>
      <c r="DBA1630"/>
      <c r="DBB1630"/>
      <c r="DBC1630"/>
      <c r="DBD1630"/>
      <c r="DBE1630"/>
      <c r="DBF1630"/>
      <c r="DBG1630"/>
      <c r="DBH1630"/>
      <c r="DBI1630"/>
      <c r="DBJ1630"/>
      <c r="DBK1630"/>
      <c r="DBL1630"/>
      <c r="DBM1630"/>
      <c r="DBN1630"/>
      <c r="DBO1630"/>
      <c r="DBP1630"/>
      <c r="DBQ1630"/>
      <c r="DBR1630"/>
      <c r="DBS1630"/>
      <c r="DBT1630"/>
      <c r="DBU1630"/>
      <c r="DBV1630"/>
      <c r="DBW1630"/>
      <c r="DBX1630"/>
      <c r="DBY1630"/>
      <c r="DBZ1630"/>
      <c r="DCA1630"/>
      <c r="DCB1630"/>
      <c r="DCC1630"/>
      <c r="DCD1630"/>
      <c r="DCE1630"/>
      <c r="DCF1630"/>
      <c r="DCG1630"/>
      <c r="DCH1630"/>
      <c r="DCI1630"/>
      <c r="DCJ1630"/>
      <c r="DCK1630"/>
      <c r="DCL1630"/>
      <c r="DCM1630"/>
      <c r="DCN1630"/>
      <c r="DCO1630"/>
      <c r="DCP1630"/>
      <c r="DCQ1630"/>
      <c r="DCR1630"/>
      <c r="DCS1630"/>
      <c r="DCT1630"/>
      <c r="DCU1630"/>
      <c r="DCV1630"/>
      <c r="DCW1630"/>
      <c r="DCX1630"/>
      <c r="DCY1630"/>
      <c r="DCZ1630"/>
      <c r="DDA1630"/>
      <c r="DDB1630"/>
      <c r="DDC1630"/>
      <c r="DDD1630"/>
      <c r="DDE1630"/>
      <c r="DDF1630"/>
      <c r="DDG1630"/>
      <c r="DDH1630"/>
      <c r="DDI1630"/>
      <c r="DDJ1630"/>
      <c r="DDK1630"/>
      <c r="DDL1630"/>
      <c r="DDM1630"/>
      <c r="DDN1630"/>
      <c r="DDO1630"/>
      <c r="DDP1630"/>
      <c r="DDQ1630"/>
      <c r="DDR1630"/>
      <c r="DDS1630"/>
      <c r="DDT1630"/>
      <c r="DDU1630"/>
      <c r="DDV1630"/>
      <c r="DDW1630"/>
      <c r="DDX1630"/>
      <c r="DDY1630"/>
      <c r="DDZ1630"/>
      <c r="DEA1630"/>
      <c r="DEB1630"/>
      <c r="DEC1630"/>
      <c r="DED1630"/>
      <c r="DEE1630"/>
      <c r="DEF1630"/>
      <c r="DEG1630"/>
      <c r="DEH1630"/>
      <c r="DEI1630"/>
      <c r="DEJ1630"/>
      <c r="DEK1630"/>
      <c r="DEL1630"/>
      <c r="DEM1630"/>
      <c r="DEN1630"/>
      <c r="DEO1630"/>
      <c r="DEP1630"/>
      <c r="DEQ1630"/>
      <c r="DER1630"/>
      <c r="DES1630"/>
      <c r="DET1630"/>
      <c r="DEU1630"/>
      <c r="DEV1630"/>
      <c r="DEW1630"/>
      <c r="DEX1630"/>
      <c r="DEY1630"/>
      <c r="DEZ1630"/>
      <c r="DFA1630"/>
      <c r="DFB1630"/>
      <c r="DFC1630"/>
      <c r="DFD1630"/>
      <c r="DFE1630"/>
      <c r="DFF1630"/>
      <c r="DFG1630"/>
      <c r="DFH1630"/>
      <c r="DFI1630"/>
      <c r="DFJ1630"/>
      <c r="DFK1630"/>
      <c r="DFL1630"/>
      <c r="DFM1630"/>
      <c r="DFN1630"/>
      <c r="DFO1630"/>
      <c r="DFP1630"/>
      <c r="DFQ1630"/>
      <c r="DFR1630"/>
      <c r="DFS1630"/>
      <c r="DFT1630"/>
      <c r="DFU1630"/>
      <c r="DFV1630"/>
      <c r="DFW1630"/>
      <c r="DFX1630"/>
      <c r="DFY1630"/>
      <c r="DFZ1630"/>
      <c r="DGA1630"/>
      <c r="DGB1630"/>
      <c r="DGC1630"/>
      <c r="DGD1630"/>
      <c r="DGE1630"/>
      <c r="DGF1630"/>
      <c r="DGG1630"/>
      <c r="DGH1630"/>
      <c r="DGI1630"/>
      <c r="DGJ1630"/>
      <c r="DGK1630"/>
      <c r="DGL1630"/>
      <c r="DGM1630"/>
      <c r="DGN1630"/>
      <c r="DGO1630"/>
      <c r="DGP1630"/>
      <c r="DGQ1630"/>
      <c r="DGR1630"/>
      <c r="DGS1630"/>
      <c r="DGT1630"/>
      <c r="DGU1630"/>
      <c r="DGV1630"/>
      <c r="DGW1630"/>
      <c r="DGX1630"/>
      <c r="DGY1630"/>
      <c r="DGZ1630"/>
      <c r="DHA1630"/>
      <c r="DHB1630"/>
      <c r="DHC1630"/>
      <c r="DHD1630"/>
      <c r="DHE1630"/>
      <c r="DHF1630"/>
      <c r="DHG1630"/>
      <c r="DHH1630"/>
      <c r="DHI1630"/>
      <c r="DHJ1630"/>
      <c r="DHK1630"/>
      <c r="DHL1630"/>
      <c r="DHM1630"/>
      <c r="DHN1630"/>
      <c r="DHO1630"/>
      <c r="DHP1630"/>
      <c r="DHQ1630"/>
      <c r="DHR1630"/>
      <c r="DHS1630"/>
      <c r="DHT1630"/>
      <c r="DHU1630"/>
      <c r="DHV1630"/>
      <c r="DHW1630"/>
      <c r="DHX1630"/>
      <c r="DHY1630"/>
      <c r="DHZ1630"/>
      <c r="DIA1630"/>
      <c r="DIB1630"/>
      <c r="DIC1630"/>
      <c r="DID1630"/>
      <c r="DIE1630"/>
      <c r="DIF1630"/>
      <c r="DIG1630"/>
      <c r="DIH1630"/>
      <c r="DII1630"/>
      <c r="DIJ1630"/>
      <c r="DIK1630"/>
      <c r="DIL1630"/>
      <c r="DIM1630"/>
      <c r="DIN1630"/>
      <c r="DIO1630"/>
      <c r="DIP1630"/>
      <c r="DIQ1630"/>
      <c r="DIR1630"/>
      <c r="DIS1630"/>
      <c r="DIT1630"/>
      <c r="DIU1630"/>
      <c r="DIV1630"/>
      <c r="DIW1630"/>
      <c r="DIX1630"/>
      <c r="DIY1630"/>
      <c r="DIZ1630"/>
      <c r="DJA1630"/>
      <c r="DJB1630"/>
      <c r="DJC1630"/>
      <c r="DJD1630"/>
      <c r="DJE1630"/>
      <c r="DJF1630"/>
      <c r="DJG1630"/>
      <c r="DJH1630"/>
      <c r="DJI1630"/>
      <c r="DJJ1630"/>
      <c r="DJK1630"/>
      <c r="DJL1630"/>
      <c r="DJM1630"/>
      <c r="DJN1630"/>
      <c r="DJO1630"/>
      <c r="DJP1630"/>
      <c r="DJQ1630"/>
      <c r="DJR1630"/>
      <c r="DJS1630"/>
      <c r="DJT1630"/>
      <c r="DJU1630"/>
      <c r="DJV1630"/>
      <c r="DJW1630"/>
      <c r="DJX1630"/>
      <c r="DJY1630"/>
      <c r="DJZ1630"/>
      <c r="DKA1630"/>
      <c r="DKB1630"/>
      <c r="DKC1630"/>
      <c r="DKD1630"/>
      <c r="DKE1630"/>
      <c r="DKF1630"/>
      <c r="DKG1630"/>
      <c r="DKH1630"/>
      <c r="DKI1630"/>
      <c r="DKJ1630"/>
      <c r="DKK1630"/>
      <c r="DKL1630"/>
      <c r="DKM1630"/>
      <c r="DKN1630"/>
      <c r="DKO1630"/>
      <c r="DKP1630"/>
      <c r="DKQ1630"/>
      <c r="DKR1630"/>
      <c r="DKS1630"/>
      <c r="DKT1630"/>
      <c r="DKU1630"/>
      <c r="DKV1630"/>
      <c r="DKW1630"/>
      <c r="DKX1630"/>
      <c r="DKY1630"/>
      <c r="DKZ1630"/>
      <c r="DLA1630"/>
      <c r="DLB1630"/>
      <c r="DLC1630"/>
      <c r="DLD1630"/>
      <c r="DLE1630"/>
      <c r="DLF1630"/>
      <c r="DLG1630"/>
      <c r="DLH1630"/>
      <c r="DLI1630"/>
      <c r="DLJ1630"/>
      <c r="DLK1630"/>
      <c r="DLL1630"/>
      <c r="DLM1630"/>
      <c r="DLN1630"/>
      <c r="DLO1630"/>
      <c r="DLP1630"/>
      <c r="DLQ1630"/>
      <c r="DLR1630"/>
      <c r="DLS1630"/>
      <c r="DLT1630"/>
      <c r="DLU1630"/>
      <c r="DLV1630"/>
      <c r="DLW1630"/>
      <c r="DLX1630"/>
      <c r="DLY1630"/>
      <c r="DLZ1630"/>
      <c r="DMA1630"/>
      <c r="DMB1630"/>
      <c r="DMC1630"/>
      <c r="DMD1630"/>
      <c r="DME1630"/>
      <c r="DMF1630"/>
      <c r="DMG1630"/>
      <c r="DMH1630"/>
      <c r="DMI1630"/>
      <c r="DMJ1630"/>
      <c r="DMK1630"/>
      <c r="DML1630"/>
      <c r="DMM1630"/>
      <c r="DMN1630"/>
      <c r="DMO1630"/>
      <c r="DMP1630"/>
      <c r="DMQ1630"/>
      <c r="DMR1630"/>
      <c r="DMS1630"/>
      <c r="DMT1630"/>
      <c r="DMU1630"/>
      <c r="DMV1630"/>
      <c r="DMW1630"/>
      <c r="DMX1630"/>
      <c r="DMY1630"/>
      <c r="DMZ1630"/>
      <c r="DNA1630"/>
      <c r="DNB1630"/>
      <c r="DNC1630"/>
      <c r="DND1630"/>
      <c r="DNE1630"/>
      <c r="DNF1630"/>
      <c r="DNG1630"/>
      <c r="DNH1630"/>
      <c r="DNI1630"/>
      <c r="DNJ1630"/>
      <c r="DNK1630"/>
      <c r="DNL1630"/>
      <c r="DNM1630"/>
      <c r="DNN1630"/>
      <c r="DNO1630"/>
      <c r="DNP1630"/>
      <c r="DNQ1630"/>
      <c r="DNR1630"/>
      <c r="DNS1630"/>
      <c r="DNT1630"/>
      <c r="DNU1630"/>
      <c r="DNV1630"/>
      <c r="DNW1630"/>
      <c r="DNX1630"/>
      <c r="DNY1630"/>
      <c r="DNZ1630"/>
      <c r="DOA1630"/>
      <c r="DOB1630"/>
      <c r="DOC1630"/>
      <c r="DOD1630"/>
      <c r="DOE1630"/>
      <c r="DOF1630"/>
      <c r="DOG1630"/>
      <c r="DOH1630"/>
      <c r="DOI1630"/>
      <c r="DOJ1630"/>
      <c r="DOK1630"/>
      <c r="DOL1630"/>
      <c r="DOM1630"/>
      <c r="DON1630"/>
      <c r="DOO1630"/>
      <c r="DOP1630"/>
      <c r="DOQ1630"/>
      <c r="DOR1630"/>
      <c r="DOS1630"/>
      <c r="DOT1630"/>
      <c r="DOU1630"/>
      <c r="DOV1630"/>
      <c r="DOW1630"/>
      <c r="DOX1630"/>
      <c r="DOY1630"/>
      <c r="DOZ1630"/>
      <c r="DPA1630"/>
      <c r="DPB1630"/>
      <c r="DPC1630"/>
      <c r="DPD1630"/>
      <c r="DPE1630"/>
      <c r="DPF1630"/>
      <c r="DPG1630"/>
      <c r="DPH1630"/>
      <c r="DPI1630"/>
      <c r="DPJ1630"/>
      <c r="DPK1630"/>
      <c r="DPL1630"/>
      <c r="DPM1630"/>
      <c r="DPN1630"/>
      <c r="DPO1630"/>
      <c r="DPP1630"/>
      <c r="DPQ1630"/>
      <c r="DPR1630"/>
      <c r="DPS1630"/>
      <c r="DPT1630"/>
      <c r="DPU1630"/>
      <c r="DPV1630"/>
      <c r="DPW1630"/>
      <c r="DPX1630"/>
      <c r="DPY1630"/>
      <c r="DPZ1630"/>
      <c r="DQA1630"/>
      <c r="DQB1630"/>
      <c r="DQC1630"/>
      <c r="DQD1630"/>
      <c r="DQE1630"/>
      <c r="DQF1630"/>
      <c r="DQG1630"/>
      <c r="DQH1630"/>
      <c r="DQI1630"/>
      <c r="DQJ1630"/>
      <c r="DQK1630"/>
      <c r="DQL1630"/>
      <c r="DQM1630"/>
      <c r="DQN1630"/>
      <c r="DQO1630"/>
      <c r="DQP1630"/>
      <c r="DQQ1630"/>
      <c r="DQR1630"/>
      <c r="DQS1630"/>
      <c r="DQT1630"/>
      <c r="DQU1630"/>
      <c r="DQV1630"/>
      <c r="DQW1630"/>
      <c r="DQX1630"/>
      <c r="DQY1630"/>
      <c r="DQZ1630"/>
      <c r="DRA1630"/>
      <c r="DRB1630"/>
      <c r="DRC1630"/>
      <c r="DRD1630"/>
      <c r="DRE1630"/>
      <c r="DRF1630"/>
      <c r="DRG1630"/>
      <c r="DRH1630"/>
      <c r="DRI1630"/>
      <c r="DRJ1630"/>
      <c r="DRK1630"/>
      <c r="DRL1630"/>
      <c r="DRM1630"/>
      <c r="DRN1630"/>
      <c r="DRO1630"/>
      <c r="DRP1630"/>
      <c r="DRQ1630"/>
      <c r="DRR1630"/>
      <c r="DRS1630"/>
      <c r="DRT1630"/>
      <c r="DRU1630"/>
      <c r="DRV1630"/>
      <c r="DRW1630"/>
      <c r="DRX1630"/>
      <c r="DRY1630"/>
      <c r="DRZ1630"/>
      <c r="DSA1630"/>
      <c r="DSB1630"/>
      <c r="DSC1630"/>
      <c r="DSD1630"/>
      <c r="DSE1630"/>
      <c r="DSF1630"/>
      <c r="DSG1630"/>
      <c r="DSH1630"/>
      <c r="DSI1630"/>
      <c r="DSJ1630"/>
      <c r="DSK1630"/>
      <c r="DSL1630"/>
      <c r="DSM1630"/>
      <c r="DSN1630"/>
      <c r="DSO1630"/>
      <c r="DSP1630"/>
      <c r="DSQ1630"/>
      <c r="DSR1630"/>
      <c r="DSS1630"/>
      <c r="DST1630"/>
      <c r="DSU1630"/>
      <c r="DSV1630"/>
      <c r="DSW1630"/>
      <c r="DSX1630"/>
      <c r="DSY1630"/>
      <c r="DSZ1630"/>
      <c r="DTA1630"/>
      <c r="DTB1630"/>
      <c r="DTC1630"/>
      <c r="DTD1630"/>
      <c r="DTE1630"/>
      <c r="DTF1630"/>
      <c r="DTG1630"/>
      <c r="DTH1630"/>
      <c r="DTI1630"/>
      <c r="DTJ1630"/>
      <c r="DTK1630"/>
      <c r="DTL1630"/>
      <c r="DTM1630"/>
      <c r="DTN1630"/>
      <c r="DTO1630"/>
      <c r="DTP1630"/>
      <c r="DTQ1630"/>
      <c r="DTR1630"/>
      <c r="DTS1630"/>
      <c r="DTT1630"/>
      <c r="DTU1630"/>
      <c r="DTV1630"/>
      <c r="DTW1630"/>
      <c r="DTX1630"/>
      <c r="DTY1630"/>
      <c r="DTZ1630"/>
      <c r="DUA1630"/>
      <c r="DUB1630"/>
      <c r="DUC1630"/>
      <c r="DUD1630"/>
      <c r="DUE1630"/>
      <c r="DUF1630"/>
      <c r="DUG1630"/>
      <c r="DUH1630"/>
      <c r="DUI1630"/>
      <c r="DUJ1630"/>
      <c r="DUK1630"/>
      <c r="DUL1630"/>
      <c r="DUM1630"/>
      <c r="DUN1630"/>
      <c r="DUO1630"/>
      <c r="DUP1630"/>
      <c r="DUQ1630"/>
      <c r="DUR1630"/>
      <c r="DUS1630"/>
      <c r="DUT1630"/>
      <c r="DUU1630"/>
      <c r="DUV1630"/>
      <c r="DUW1630"/>
      <c r="DUX1630"/>
      <c r="DUY1630"/>
      <c r="DUZ1630"/>
      <c r="DVA1630"/>
      <c r="DVB1630"/>
      <c r="DVC1630"/>
      <c r="DVD1630"/>
      <c r="DVE1630"/>
      <c r="DVF1630"/>
      <c r="DVG1630"/>
      <c r="DVH1630"/>
      <c r="DVI1630"/>
      <c r="DVJ1630"/>
      <c r="DVK1630"/>
      <c r="DVL1630"/>
      <c r="DVM1630"/>
      <c r="DVN1630"/>
      <c r="DVO1630"/>
      <c r="DVP1630"/>
      <c r="DVQ1630"/>
      <c r="DVR1630"/>
      <c r="DVS1630"/>
      <c r="DVT1630"/>
      <c r="DVU1630"/>
      <c r="DVV1630"/>
      <c r="DVW1630"/>
      <c r="DVX1630"/>
      <c r="DVY1630"/>
      <c r="DVZ1630"/>
      <c r="DWA1630"/>
      <c r="DWB1630"/>
      <c r="DWC1630"/>
      <c r="DWD1630"/>
      <c r="DWE1630"/>
      <c r="DWF1630"/>
      <c r="DWG1630"/>
      <c r="DWH1630"/>
      <c r="DWI1630"/>
      <c r="DWJ1630"/>
      <c r="DWK1630"/>
      <c r="DWL1630"/>
      <c r="DWM1630"/>
      <c r="DWN1630"/>
      <c r="DWO1630"/>
      <c r="DWP1630"/>
      <c r="DWQ1630"/>
      <c r="DWR1630"/>
      <c r="DWS1630"/>
      <c r="DWT1630"/>
      <c r="DWU1630"/>
      <c r="DWV1630"/>
      <c r="DWW1630"/>
      <c r="DWX1630"/>
      <c r="DWY1630"/>
      <c r="DWZ1630"/>
      <c r="DXA1630"/>
      <c r="DXB1630"/>
      <c r="DXC1630"/>
      <c r="DXD1630"/>
      <c r="DXE1630"/>
      <c r="DXF1630"/>
      <c r="DXG1630"/>
      <c r="DXH1630"/>
      <c r="DXI1630"/>
      <c r="DXJ1630"/>
      <c r="DXK1630"/>
      <c r="DXL1630"/>
      <c r="DXM1630"/>
      <c r="DXN1630"/>
      <c r="DXO1630"/>
      <c r="DXP1630"/>
      <c r="DXQ1630"/>
      <c r="DXR1630"/>
      <c r="DXS1630"/>
      <c r="DXT1630"/>
      <c r="DXU1630"/>
      <c r="DXV1630"/>
      <c r="DXW1630"/>
      <c r="DXX1630"/>
      <c r="DXY1630"/>
      <c r="DXZ1630"/>
      <c r="DYA1630"/>
      <c r="DYB1630"/>
      <c r="DYC1630"/>
      <c r="DYD1630"/>
      <c r="DYE1630"/>
      <c r="DYF1630"/>
      <c r="DYG1630"/>
      <c r="DYH1630"/>
      <c r="DYI1630"/>
      <c r="DYJ1630"/>
      <c r="DYK1630"/>
      <c r="DYL1630"/>
      <c r="DYM1630"/>
      <c r="DYN1630"/>
      <c r="DYO1630"/>
      <c r="DYP1630"/>
      <c r="DYQ1630"/>
      <c r="DYR1630"/>
      <c r="DYS1630"/>
      <c r="DYT1630"/>
      <c r="DYU1630"/>
      <c r="DYV1630"/>
      <c r="DYW1630"/>
      <c r="DYX1630"/>
      <c r="DYY1630"/>
      <c r="DYZ1630"/>
      <c r="DZA1630"/>
      <c r="DZB1630"/>
      <c r="DZC1630"/>
      <c r="DZD1630"/>
      <c r="DZE1630"/>
      <c r="DZF1630"/>
      <c r="DZG1630"/>
      <c r="DZH1630"/>
      <c r="DZI1630"/>
      <c r="DZJ1630"/>
      <c r="DZK1630"/>
      <c r="DZL1630"/>
      <c r="DZM1630"/>
      <c r="DZN1630"/>
      <c r="DZO1630"/>
      <c r="DZP1630"/>
      <c r="DZQ1630"/>
      <c r="DZR1630"/>
      <c r="DZS1630"/>
      <c r="DZT1630"/>
      <c r="DZU1630"/>
      <c r="DZV1630"/>
      <c r="DZW1630"/>
      <c r="DZX1630"/>
      <c r="DZY1630"/>
      <c r="DZZ1630"/>
      <c r="EAA1630"/>
      <c r="EAB1630"/>
      <c r="EAC1630"/>
      <c r="EAD1630"/>
      <c r="EAE1630"/>
      <c r="EAF1630"/>
      <c r="EAG1630"/>
      <c r="EAH1630"/>
      <c r="EAI1630"/>
      <c r="EAJ1630"/>
      <c r="EAK1630"/>
      <c r="EAL1630"/>
      <c r="EAM1630"/>
      <c r="EAN1630"/>
      <c r="EAO1630"/>
      <c r="EAP1630"/>
      <c r="EAQ1630"/>
      <c r="EAR1630"/>
      <c r="EAS1630"/>
      <c r="EAT1630"/>
      <c r="EAU1630"/>
      <c r="EAV1630"/>
      <c r="EAW1630"/>
      <c r="EAX1630"/>
      <c r="EAY1630"/>
      <c r="EAZ1630"/>
      <c r="EBA1630"/>
      <c r="EBB1630"/>
      <c r="EBC1630"/>
      <c r="EBD1630"/>
      <c r="EBE1630"/>
      <c r="EBF1630"/>
      <c r="EBG1630"/>
      <c r="EBH1630"/>
      <c r="EBI1630"/>
      <c r="EBJ1630"/>
      <c r="EBK1630"/>
      <c r="EBL1630"/>
      <c r="EBM1630"/>
      <c r="EBN1630"/>
      <c r="EBO1630"/>
      <c r="EBP1630"/>
      <c r="EBQ1630"/>
      <c r="EBR1630"/>
      <c r="EBS1630"/>
      <c r="EBT1630"/>
      <c r="EBU1630"/>
      <c r="EBV1630"/>
      <c r="EBW1630"/>
      <c r="EBX1630"/>
      <c r="EBY1630"/>
      <c r="EBZ1630"/>
      <c r="ECA1630"/>
      <c r="ECB1630"/>
      <c r="ECC1630"/>
      <c r="ECD1630"/>
      <c r="ECE1630"/>
      <c r="ECF1630"/>
      <c r="ECG1630"/>
      <c r="ECH1630"/>
      <c r="ECI1630"/>
      <c r="ECJ1630"/>
      <c r="ECK1630"/>
      <c r="ECL1630"/>
      <c r="ECM1630"/>
      <c r="ECN1630"/>
      <c r="ECO1630"/>
      <c r="ECP1630"/>
      <c r="ECQ1630"/>
      <c r="ECR1630"/>
      <c r="ECS1630"/>
      <c r="ECT1630"/>
      <c r="ECU1630"/>
      <c r="ECV1630"/>
      <c r="ECW1630"/>
      <c r="ECX1630"/>
      <c r="ECY1630"/>
      <c r="ECZ1630"/>
      <c r="EDA1630"/>
      <c r="EDB1630"/>
      <c r="EDC1630"/>
      <c r="EDD1630"/>
      <c r="EDE1630"/>
      <c r="EDF1630"/>
      <c r="EDG1630"/>
      <c r="EDH1630"/>
      <c r="EDI1630"/>
      <c r="EDJ1630"/>
      <c r="EDK1630"/>
      <c r="EDL1630"/>
      <c r="EDM1630"/>
      <c r="EDN1630"/>
      <c r="EDO1630"/>
      <c r="EDP1630"/>
      <c r="EDQ1630"/>
      <c r="EDR1630"/>
      <c r="EDS1630"/>
      <c r="EDT1630"/>
      <c r="EDU1630"/>
      <c r="EDV1630"/>
      <c r="EDW1630"/>
      <c r="EDX1630"/>
      <c r="EDY1630"/>
      <c r="EDZ1630"/>
      <c r="EEA1630"/>
      <c r="EEB1630"/>
      <c r="EEC1630"/>
      <c r="EED1630"/>
      <c r="EEE1630"/>
      <c r="EEF1630"/>
      <c r="EEG1630"/>
      <c r="EEH1630"/>
      <c r="EEI1630"/>
      <c r="EEJ1630"/>
      <c r="EEK1630"/>
      <c r="EEL1630"/>
      <c r="EEM1630"/>
      <c r="EEN1630"/>
      <c r="EEO1630"/>
      <c r="EEP1630"/>
      <c r="EEQ1630"/>
      <c r="EER1630"/>
      <c r="EES1630"/>
      <c r="EET1630"/>
      <c r="EEU1630"/>
      <c r="EEV1630"/>
      <c r="EEW1630"/>
      <c r="EEX1630"/>
      <c r="EEY1630"/>
      <c r="EEZ1630"/>
      <c r="EFA1630"/>
      <c r="EFB1630"/>
      <c r="EFC1630"/>
      <c r="EFD1630"/>
      <c r="EFE1630"/>
      <c r="EFF1630"/>
      <c r="EFG1630"/>
      <c r="EFH1630"/>
      <c r="EFI1630"/>
      <c r="EFJ1630"/>
      <c r="EFK1630"/>
      <c r="EFL1630"/>
      <c r="EFM1630"/>
      <c r="EFN1630"/>
      <c r="EFO1630"/>
      <c r="EFP1630"/>
      <c r="EFQ1630"/>
      <c r="EFR1630"/>
      <c r="EFS1630"/>
      <c r="EFT1630"/>
      <c r="EFU1630"/>
      <c r="EFV1630"/>
      <c r="EFW1630"/>
      <c r="EFX1630"/>
      <c r="EFY1630"/>
      <c r="EFZ1630"/>
      <c r="EGA1630"/>
      <c r="EGB1630"/>
      <c r="EGC1630"/>
      <c r="EGD1630"/>
      <c r="EGE1630"/>
      <c r="EGF1630"/>
      <c r="EGG1630"/>
      <c r="EGH1630"/>
      <c r="EGI1630"/>
      <c r="EGJ1630"/>
      <c r="EGK1630"/>
      <c r="EGL1630"/>
      <c r="EGM1630"/>
      <c r="EGN1630"/>
      <c r="EGO1630"/>
      <c r="EGP1630"/>
      <c r="EGQ1630"/>
      <c r="EGR1630"/>
      <c r="EGS1630"/>
      <c r="EGT1630"/>
      <c r="EGU1630"/>
      <c r="EGV1630"/>
      <c r="EGW1630"/>
      <c r="EGX1630"/>
      <c r="EGY1630"/>
      <c r="EGZ1630"/>
      <c r="EHA1630"/>
      <c r="EHB1630"/>
      <c r="EHC1630"/>
      <c r="EHD1630"/>
      <c r="EHE1630"/>
      <c r="EHF1630"/>
      <c r="EHG1630"/>
      <c r="EHH1630"/>
      <c r="EHI1630"/>
      <c r="EHJ1630"/>
      <c r="EHK1630"/>
      <c r="EHL1630"/>
      <c r="EHM1630"/>
      <c r="EHN1630"/>
      <c r="EHO1630"/>
      <c r="EHP1630"/>
      <c r="EHQ1630"/>
      <c r="EHR1630"/>
      <c r="EHS1630"/>
      <c r="EHT1630"/>
      <c r="EHU1630"/>
      <c r="EHV1630"/>
      <c r="EHW1630"/>
      <c r="EHX1630"/>
      <c r="EHY1630"/>
      <c r="EHZ1630"/>
      <c r="EIA1630"/>
      <c r="EIB1630"/>
      <c r="EIC1630"/>
      <c r="EID1630"/>
      <c r="EIE1630"/>
      <c r="EIF1630"/>
      <c r="EIG1630"/>
      <c r="EIH1630"/>
      <c r="EII1630"/>
      <c r="EIJ1630"/>
      <c r="EIK1630"/>
      <c r="EIL1630"/>
      <c r="EIM1630"/>
      <c r="EIN1630"/>
      <c r="EIO1630"/>
      <c r="EIP1630"/>
      <c r="EIQ1630"/>
      <c r="EIR1630"/>
      <c r="EIS1630"/>
      <c r="EIT1630"/>
      <c r="EIU1630"/>
      <c r="EIV1630"/>
      <c r="EIW1630"/>
      <c r="EIX1630"/>
      <c r="EIY1630"/>
      <c r="EIZ1630"/>
      <c r="EJA1630"/>
      <c r="EJB1630"/>
      <c r="EJC1630"/>
      <c r="EJD1630"/>
      <c r="EJE1630"/>
      <c r="EJF1630"/>
      <c r="EJG1630"/>
      <c r="EJH1630"/>
      <c r="EJI1630"/>
      <c r="EJJ1630"/>
      <c r="EJK1630"/>
      <c r="EJL1630"/>
      <c r="EJM1630"/>
      <c r="EJN1630"/>
      <c r="EJO1630"/>
      <c r="EJP1630"/>
      <c r="EJQ1630"/>
      <c r="EJR1630"/>
      <c r="EJS1630"/>
      <c r="EJT1630"/>
      <c r="EJU1630"/>
      <c r="EJV1630"/>
      <c r="EJW1630"/>
      <c r="EJX1630"/>
      <c r="EJY1630"/>
      <c r="EJZ1630"/>
      <c r="EKA1630"/>
      <c r="EKB1630"/>
      <c r="EKC1630"/>
      <c r="EKD1630"/>
      <c r="EKE1630"/>
      <c r="EKF1630"/>
      <c r="EKG1630"/>
      <c r="EKH1630"/>
      <c r="EKI1630"/>
      <c r="EKJ1630"/>
      <c r="EKK1630"/>
      <c r="EKL1630"/>
      <c r="EKM1630"/>
      <c r="EKN1630"/>
      <c r="EKO1630"/>
      <c r="EKP1630"/>
      <c r="EKQ1630"/>
      <c r="EKR1630"/>
      <c r="EKS1630"/>
      <c r="EKT1630"/>
      <c r="EKU1630"/>
      <c r="EKV1630"/>
      <c r="EKW1630"/>
      <c r="EKX1630"/>
      <c r="EKY1630"/>
      <c r="EKZ1630"/>
      <c r="ELA1630"/>
      <c r="ELB1630"/>
      <c r="ELC1630"/>
      <c r="ELD1630"/>
      <c r="ELE1630"/>
      <c r="ELF1630"/>
      <c r="ELG1630"/>
      <c r="ELH1630"/>
      <c r="ELI1630"/>
      <c r="ELJ1630"/>
      <c r="ELK1630"/>
      <c r="ELL1630"/>
      <c r="ELM1630"/>
      <c r="ELN1630"/>
      <c r="ELO1630"/>
      <c r="ELP1630"/>
      <c r="ELQ1630"/>
      <c r="ELR1630"/>
      <c r="ELS1630"/>
      <c r="ELT1630"/>
      <c r="ELU1630"/>
      <c r="ELV1630"/>
      <c r="ELW1630"/>
      <c r="ELX1630"/>
      <c r="ELY1630"/>
      <c r="ELZ1630"/>
      <c r="EMA1630"/>
      <c r="EMB1630"/>
      <c r="EMC1630"/>
      <c r="EMD1630"/>
      <c r="EME1630"/>
      <c r="EMF1630"/>
      <c r="EMG1630"/>
      <c r="EMH1630"/>
      <c r="EMI1630"/>
      <c r="EMJ1630"/>
      <c r="EMK1630"/>
      <c r="EML1630"/>
      <c r="EMM1630"/>
      <c r="EMN1630"/>
      <c r="EMO1630"/>
      <c r="EMP1630"/>
      <c r="EMQ1630"/>
      <c r="EMR1630"/>
      <c r="EMS1630"/>
      <c r="EMT1630"/>
      <c r="EMU1630"/>
      <c r="EMV1630"/>
      <c r="EMW1630"/>
      <c r="EMX1630"/>
      <c r="EMY1630"/>
      <c r="EMZ1630"/>
      <c r="ENA1630"/>
      <c r="ENB1630"/>
      <c r="ENC1630"/>
      <c r="END1630"/>
      <c r="ENE1630"/>
      <c r="ENF1630"/>
      <c r="ENG1630"/>
      <c r="ENH1630"/>
      <c r="ENI1630"/>
      <c r="ENJ1630"/>
      <c r="ENK1630"/>
      <c r="ENL1630"/>
      <c r="ENM1630"/>
      <c r="ENN1630"/>
      <c r="ENO1630"/>
      <c r="ENP1630"/>
      <c r="ENQ1630"/>
      <c r="ENR1630"/>
      <c r="ENS1630"/>
      <c r="ENT1630"/>
      <c r="ENU1630"/>
      <c r="ENV1630"/>
      <c r="ENW1630"/>
      <c r="ENX1630"/>
      <c r="ENY1630"/>
      <c r="ENZ1630"/>
      <c r="EOA1630"/>
      <c r="EOB1630"/>
      <c r="EOC1630"/>
      <c r="EOD1630"/>
      <c r="EOE1630"/>
      <c r="EOF1630"/>
      <c r="EOG1630"/>
      <c r="EOH1630"/>
      <c r="EOI1630"/>
      <c r="EOJ1630"/>
      <c r="EOK1630"/>
      <c r="EOL1630"/>
      <c r="EOM1630"/>
      <c r="EON1630"/>
      <c r="EOO1630"/>
      <c r="EOP1630"/>
      <c r="EOQ1630"/>
      <c r="EOR1630"/>
      <c r="EOS1630"/>
      <c r="EOT1630"/>
      <c r="EOU1630"/>
      <c r="EOV1630"/>
      <c r="EOW1630"/>
      <c r="EOX1630"/>
      <c r="EOY1630"/>
      <c r="EOZ1630"/>
      <c r="EPA1630"/>
      <c r="EPB1630"/>
      <c r="EPC1630"/>
      <c r="EPD1630"/>
      <c r="EPE1630"/>
      <c r="EPF1630"/>
      <c r="EPG1630"/>
      <c r="EPH1630"/>
      <c r="EPI1630"/>
      <c r="EPJ1630"/>
      <c r="EPK1630"/>
      <c r="EPL1630"/>
      <c r="EPM1630"/>
      <c r="EPN1630"/>
      <c r="EPO1630"/>
      <c r="EPP1630"/>
      <c r="EPQ1630"/>
      <c r="EPR1630"/>
      <c r="EPS1630"/>
      <c r="EPT1630"/>
      <c r="EPU1630"/>
      <c r="EPV1630"/>
      <c r="EPW1630"/>
      <c r="EPX1630"/>
      <c r="EPY1630"/>
      <c r="EPZ1630"/>
      <c r="EQA1630"/>
      <c r="EQB1630"/>
      <c r="EQC1630"/>
      <c r="EQD1630"/>
      <c r="EQE1630"/>
      <c r="EQF1630"/>
      <c r="EQG1630"/>
      <c r="EQH1630"/>
      <c r="EQI1630"/>
      <c r="EQJ1630"/>
      <c r="EQK1630"/>
      <c r="EQL1630"/>
      <c r="EQM1630"/>
      <c r="EQN1630"/>
      <c r="EQO1630"/>
      <c r="EQP1630"/>
      <c r="EQQ1630"/>
      <c r="EQR1630"/>
      <c r="EQS1630"/>
      <c r="EQT1630"/>
      <c r="EQU1630"/>
      <c r="EQV1630"/>
      <c r="EQW1630"/>
      <c r="EQX1630"/>
      <c r="EQY1630"/>
      <c r="EQZ1630"/>
      <c r="ERA1630"/>
      <c r="ERB1630"/>
      <c r="ERC1630"/>
      <c r="ERD1630"/>
      <c r="ERE1630"/>
      <c r="ERF1630"/>
      <c r="ERG1630"/>
      <c r="ERH1630"/>
      <c r="ERI1630"/>
      <c r="ERJ1630"/>
      <c r="ERK1630"/>
      <c r="ERL1630"/>
      <c r="ERM1630"/>
      <c r="ERN1630"/>
      <c r="ERO1630"/>
      <c r="ERP1630"/>
      <c r="ERQ1630"/>
      <c r="ERR1630"/>
      <c r="ERS1630"/>
      <c r="ERT1630"/>
      <c r="ERU1630"/>
      <c r="ERV1630"/>
      <c r="ERW1630"/>
      <c r="ERX1630"/>
      <c r="ERY1630"/>
      <c r="ERZ1630"/>
      <c r="ESA1630"/>
      <c r="ESB1630"/>
      <c r="ESC1630"/>
      <c r="ESD1630"/>
      <c r="ESE1630"/>
      <c r="ESF1630"/>
      <c r="ESG1630"/>
      <c r="ESH1630"/>
      <c r="ESI1630"/>
      <c r="ESJ1630"/>
      <c r="ESK1630"/>
      <c r="ESL1630"/>
      <c r="ESM1630"/>
      <c r="ESN1630"/>
      <c r="ESO1630"/>
      <c r="ESP1630"/>
      <c r="ESQ1630"/>
      <c r="ESR1630"/>
      <c r="ESS1630"/>
      <c r="EST1630"/>
      <c r="ESU1630"/>
      <c r="ESV1630"/>
      <c r="ESW1630"/>
      <c r="ESX1630"/>
      <c r="ESY1630"/>
      <c r="ESZ1630"/>
      <c r="ETA1630"/>
      <c r="ETB1630"/>
      <c r="ETC1630"/>
      <c r="ETD1630"/>
      <c r="ETE1630"/>
      <c r="ETF1630"/>
      <c r="ETG1630"/>
      <c r="ETH1630"/>
      <c r="ETI1630"/>
      <c r="ETJ1630"/>
      <c r="ETK1630"/>
      <c r="ETL1630"/>
      <c r="ETM1630"/>
      <c r="ETN1630"/>
      <c r="ETO1630"/>
      <c r="ETP1630"/>
      <c r="ETQ1630"/>
      <c r="ETR1630"/>
      <c r="ETS1630"/>
      <c r="ETT1630"/>
      <c r="ETU1630"/>
      <c r="ETV1630"/>
      <c r="ETW1630"/>
      <c r="ETX1630"/>
      <c r="ETY1630"/>
      <c r="ETZ1630"/>
      <c r="EUA1630"/>
      <c r="EUB1630"/>
      <c r="EUC1630"/>
      <c r="EUD1630"/>
      <c r="EUE1630"/>
      <c r="EUF1630"/>
      <c r="EUG1630"/>
      <c r="EUH1630"/>
      <c r="EUI1630"/>
      <c r="EUJ1630"/>
      <c r="EUK1630"/>
      <c r="EUL1630"/>
      <c r="EUM1630"/>
      <c r="EUN1630"/>
      <c r="EUO1630"/>
      <c r="EUP1630"/>
      <c r="EUQ1630"/>
      <c r="EUR1630"/>
      <c r="EUS1630"/>
      <c r="EUT1630"/>
      <c r="EUU1630"/>
      <c r="EUV1630"/>
      <c r="EUW1630"/>
      <c r="EUX1630"/>
      <c r="EUY1630"/>
      <c r="EUZ1630"/>
      <c r="EVA1630"/>
      <c r="EVB1630"/>
      <c r="EVC1630"/>
      <c r="EVD1630"/>
      <c r="EVE1630"/>
      <c r="EVF1630"/>
      <c r="EVG1630"/>
      <c r="EVH1630"/>
      <c r="EVI1630"/>
      <c r="EVJ1630"/>
      <c r="EVK1630"/>
      <c r="EVL1630"/>
      <c r="EVM1630"/>
      <c r="EVN1630"/>
      <c r="EVO1630"/>
      <c r="EVP1630"/>
      <c r="EVQ1630"/>
      <c r="EVR1630"/>
      <c r="EVS1630"/>
      <c r="EVT1630"/>
      <c r="EVU1630"/>
      <c r="EVV1630"/>
      <c r="EVW1630"/>
      <c r="EVX1630"/>
      <c r="EVY1630"/>
      <c r="EVZ1630"/>
      <c r="EWA1630"/>
      <c r="EWB1630"/>
      <c r="EWC1630"/>
      <c r="EWD1630"/>
      <c r="EWE1630"/>
      <c r="EWF1630"/>
      <c r="EWG1630"/>
      <c r="EWH1630"/>
      <c r="EWI1630"/>
      <c r="EWJ1630"/>
      <c r="EWK1630"/>
      <c r="EWL1630"/>
      <c r="EWM1630"/>
      <c r="EWN1630"/>
      <c r="EWO1630"/>
      <c r="EWP1630"/>
      <c r="EWQ1630"/>
      <c r="EWR1630"/>
      <c r="EWS1630"/>
      <c r="EWT1630"/>
      <c r="EWU1630"/>
      <c r="EWV1630"/>
      <c r="EWW1630"/>
      <c r="EWX1630"/>
      <c r="EWY1630"/>
      <c r="EWZ1630"/>
      <c r="EXA1630"/>
      <c r="EXB1630"/>
      <c r="EXC1630"/>
      <c r="EXD1630"/>
      <c r="EXE1630"/>
      <c r="EXF1630"/>
      <c r="EXG1630"/>
      <c r="EXH1630"/>
      <c r="EXI1630"/>
      <c r="EXJ1630"/>
      <c r="EXK1630"/>
      <c r="EXL1630"/>
      <c r="EXM1630"/>
      <c r="EXN1630"/>
      <c r="EXO1630"/>
      <c r="EXP1630"/>
      <c r="EXQ1630"/>
      <c r="EXR1630"/>
      <c r="EXS1630"/>
      <c r="EXT1630"/>
      <c r="EXU1630"/>
      <c r="EXV1630"/>
      <c r="EXW1630"/>
      <c r="EXX1630"/>
      <c r="EXY1630"/>
      <c r="EXZ1630"/>
      <c r="EYA1630"/>
      <c r="EYB1630"/>
      <c r="EYC1630"/>
      <c r="EYD1630"/>
      <c r="EYE1630"/>
      <c r="EYF1630"/>
      <c r="EYG1630"/>
      <c r="EYH1630"/>
      <c r="EYI1630"/>
      <c r="EYJ1630"/>
      <c r="EYK1630"/>
      <c r="EYL1630"/>
      <c r="EYM1630"/>
      <c r="EYN1630"/>
      <c r="EYO1630"/>
      <c r="EYP1630"/>
      <c r="EYQ1630"/>
      <c r="EYR1630"/>
      <c r="EYS1630"/>
      <c r="EYT1630"/>
      <c r="EYU1630"/>
      <c r="EYV1630"/>
      <c r="EYW1630"/>
      <c r="EYX1630"/>
      <c r="EYY1630"/>
      <c r="EYZ1630"/>
      <c r="EZA1630"/>
      <c r="EZB1630"/>
      <c r="EZC1630"/>
      <c r="EZD1630"/>
      <c r="EZE1630"/>
      <c r="EZF1630"/>
      <c r="EZG1630"/>
      <c r="EZH1630"/>
      <c r="EZI1630"/>
      <c r="EZJ1630"/>
      <c r="EZK1630"/>
      <c r="EZL1630"/>
      <c r="EZM1630"/>
      <c r="EZN1630"/>
      <c r="EZO1630"/>
      <c r="EZP1630"/>
      <c r="EZQ1630"/>
      <c r="EZR1630"/>
      <c r="EZS1630"/>
      <c r="EZT1630"/>
      <c r="EZU1630"/>
      <c r="EZV1630"/>
      <c r="EZW1630"/>
      <c r="EZX1630"/>
      <c r="EZY1630"/>
      <c r="EZZ1630"/>
      <c r="FAA1630"/>
      <c r="FAB1630"/>
      <c r="FAC1630"/>
      <c r="FAD1630"/>
      <c r="FAE1630"/>
      <c r="FAF1630"/>
      <c r="FAG1630"/>
      <c r="FAH1630"/>
      <c r="FAI1630"/>
      <c r="FAJ1630"/>
      <c r="FAK1630"/>
      <c r="FAL1630"/>
      <c r="FAM1630"/>
      <c r="FAN1630"/>
      <c r="FAO1630"/>
      <c r="FAP1630"/>
      <c r="FAQ1630"/>
      <c r="FAR1630"/>
      <c r="FAS1630"/>
      <c r="FAT1630"/>
      <c r="FAU1630"/>
      <c r="FAV1630"/>
      <c r="FAW1630"/>
      <c r="FAX1630"/>
      <c r="FAY1630"/>
      <c r="FAZ1630"/>
      <c r="FBA1630"/>
      <c r="FBB1630"/>
      <c r="FBC1630"/>
      <c r="FBD1630"/>
      <c r="FBE1630"/>
      <c r="FBF1630"/>
      <c r="FBG1630"/>
      <c r="FBH1630"/>
      <c r="FBI1630"/>
      <c r="FBJ1630"/>
      <c r="FBK1630"/>
      <c r="FBL1630"/>
      <c r="FBM1630"/>
      <c r="FBN1630"/>
      <c r="FBO1630"/>
      <c r="FBP1630"/>
      <c r="FBQ1630"/>
      <c r="FBR1630"/>
      <c r="FBS1630"/>
      <c r="FBT1630"/>
      <c r="FBU1630"/>
      <c r="FBV1630"/>
      <c r="FBW1630"/>
      <c r="FBX1630"/>
      <c r="FBY1630"/>
      <c r="FBZ1630"/>
      <c r="FCA1630"/>
      <c r="FCB1630"/>
      <c r="FCC1630"/>
      <c r="FCD1630"/>
      <c r="FCE1630"/>
      <c r="FCF1630"/>
      <c r="FCG1630"/>
      <c r="FCH1630"/>
      <c r="FCI1630"/>
      <c r="FCJ1630"/>
      <c r="FCK1630"/>
      <c r="FCL1630"/>
      <c r="FCM1630"/>
      <c r="FCN1630"/>
      <c r="FCO1630"/>
      <c r="FCP1630"/>
      <c r="FCQ1630"/>
      <c r="FCR1630"/>
      <c r="FCS1630"/>
      <c r="FCT1630"/>
      <c r="FCU1630"/>
      <c r="FCV1630"/>
      <c r="FCW1630"/>
      <c r="FCX1630"/>
      <c r="FCY1630"/>
      <c r="FCZ1630"/>
      <c r="FDA1630"/>
      <c r="FDB1630"/>
      <c r="FDC1630"/>
      <c r="FDD1630"/>
      <c r="FDE1630"/>
      <c r="FDF1630"/>
      <c r="FDG1630"/>
      <c r="FDH1630"/>
      <c r="FDI1630"/>
      <c r="FDJ1630"/>
      <c r="FDK1630"/>
      <c r="FDL1630"/>
      <c r="FDM1630"/>
      <c r="FDN1630"/>
      <c r="FDO1630"/>
      <c r="FDP1630"/>
      <c r="FDQ1630"/>
      <c r="FDR1630"/>
      <c r="FDS1630"/>
      <c r="FDT1630"/>
      <c r="FDU1630"/>
      <c r="FDV1630"/>
      <c r="FDW1630"/>
      <c r="FDX1630"/>
      <c r="FDY1630"/>
      <c r="FDZ1630"/>
      <c r="FEA1630"/>
      <c r="FEB1630"/>
      <c r="FEC1630"/>
      <c r="FED1630"/>
      <c r="FEE1630"/>
      <c r="FEF1630"/>
      <c r="FEG1630"/>
      <c r="FEH1630"/>
      <c r="FEI1630"/>
      <c r="FEJ1630"/>
      <c r="FEK1630"/>
      <c r="FEL1630"/>
      <c r="FEM1630"/>
      <c r="FEN1630"/>
      <c r="FEO1630"/>
      <c r="FEP1630"/>
      <c r="FEQ1630"/>
      <c r="FER1630"/>
      <c r="FES1630"/>
      <c r="FET1630"/>
      <c r="FEU1630"/>
      <c r="FEV1630"/>
      <c r="FEW1630"/>
      <c r="FEX1630"/>
      <c r="FEY1630"/>
      <c r="FEZ1630"/>
      <c r="FFA1630"/>
      <c r="FFB1630"/>
      <c r="FFC1630"/>
      <c r="FFD1630"/>
      <c r="FFE1630"/>
      <c r="FFF1630"/>
      <c r="FFG1630"/>
      <c r="FFH1630"/>
      <c r="FFI1630"/>
      <c r="FFJ1630"/>
      <c r="FFK1630"/>
      <c r="FFL1630"/>
      <c r="FFM1630"/>
      <c r="FFN1630"/>
      <c r="FFO1630"/>
      <c r="FFP1630"/>
      <c r="FFQ1630"/>
      <c r="FFR1630"/>
      <c r="FFS1630"/>
      <c r="FFT1630"/>
      <c r="FFU1630"/>
      <c r="FFV1630"/>
      <c r="FFW1630"/>
      <c r="FFX1630"/>
      <c r="FFY1630"/>
      <c r="FFZ1630"/>
      <c r="FGA1630"/>
      <c r="FGB1630"/>
      <c r="FGC1630"/>
      <c r="FGD1630"/>
      <c r="FGE1630"/>
      <c r="FGF1630"/>
      <c r="FGG1630"/>
      <c r="FGH1630"/>
      <c r="FGI1630"/>
      <c r="FGJ1630"/>
      <c r="FGK1630"/>
      <c r="FGL1630"/>
      <c r="FGM1630"/>
      <c r="FGN1630"/>
      <c r="FGO1630"/>
      <c r="FGP1630"/>
      <c r="FGQ1630"/>
      <c r="FGR1630"/>
      <c r="FGS1630"/>
      <c r="FGT1630"/>
      <c r="FGU1630"/>
      <c r="FGV1630"/>
      <c r="FGW1630"/>
      <c r="FGX1630"/>
      <c r="FGY1630"/>
      <c r="FGZ1630"/>
      <c r="FHA1630"/>
      <c r="FHB1630"/>
      <c r="FHC1630"/>
      <c r="FHD1630"/>
      <c r="FHE1630"/>
      <c r="FHF1630"/>
      <c r="FHG1630"/>
      <c r="FHH1630"/>
      <c r="FHI1630"/>
      <c r="FHJ1630"/>
      <c r="FHK1630"/>
      <c r="FHL1630"/>
      <c r="FHM1630"/>
      <c r="FHN1630"/>
      <c r="FHO1630"/>
      <c r="FHP1630"/>
      <c r="FHQ1630"/>
      <c r="FHR1630"/>
      <c r="FHS1630"/>
      <c r="FHT1630"/>
      <c r="FHU1630"/>
      <c r="FHV1630"/>
      <c r="FHW1630"/>
      <c r="FHX1630"/>
      <c r="FHY1630"/>
      <c r="FHZ1630"/>
      <c r="FIA1630"/>
      <c r="FIB1630"/>
      <c r="FIC1630"/>
      <c r="FID1630"/>
      <c r="FIE1630"/>
      <c r="FIF1630"/>
      <c r="FIG1630"/>
      <c r="FIH1630"/>
      <c r="FII1630"/>
      <c r="FIJ1630"/>
      <c r="FIK1630"/>
      <c r="FIL1630"/>
      <c r="FIM1630"/>
      <c r="FIN1630"/>
      <c r="FIO1630"/>
      <c r="FIP1630"/>
      <c r="FIQ1630"/>
      <c r="FIR1630"/>
      <c r="FIS1630"/>
      <c r="FIT1630"/>
      <c r="FIU1630"/>
      <c r="FIV1630"/>
      <c r="FIW1630"/>
      <c r="FIX1630"/>
      <c r="FIY1630"/>
      <c r="FIZ1630"/>
      <c r="FJA1630"/>
      <c r="FJB1630"/>
      <c r="FJC1630"/>
      <c r="FJD1630"/>
      <c r="FJE1630"/>
      <c r="FJF1630"/>
      <c r="FJG1630"/>
      <c r="FJH1630"/>
      <c r="FJI1630"/>
      <c r="FJJ1630"/>
      <c r="FJK1630"/>
      <c r="FJL1630"/>
      <c r="FJM1630"/>
      <c r="FJN1630"/>
      <c r="FJO1630"/>
      <c r="FJP1630"/>
      <c r="FJQ1630"/>
      <c r="FJR1630"/>
      <c r="FJS1630"/>
      <c r="FJT1630"/>
      <c r="FJU1630"/>
      <c r="FJV1630"/>
      <c r="FJW1630"/>
      <c r="FJX1630"/>
      <c r="FJY1630"/>
      <c r="FJZ1630"/>
      <c r="FKA1630"/>
      <c r="FKB1630"/>
      <c r="FKC1630"/>
      <c r="FKD1630"/>
      <c r="FKE1630"/>
      <c r="FKF1630"/>
      <c r="FKG1630"/>
      <c r="FKH1630"/>
      <c r="FKI1630"/>
      <c r="FKJ1630"/>
      <c r="FKK1630"/>
      <c r="FKL1630"/>
      <c r="FKM1630"/>
      <c r="FKN1630"/>
      <c r="FKO1630"/>
      <c r="FKP1630"/>
      <c r="FKQ1630"/>
      <c r="FKR1630"/>
      <c r="FKS1630"/>
      <c r="FKT1630"/>
      <c r="FKU1630"/>
      <c r="FKV1630"/>
      <c r="FKW1630"/>
      <c r="FKX1630"/>
      <c r="FKY1630"/>
      <c r="FKZ1630"/>
      <c r="FLA1630"/>
      <c r="FLB1630"/>
      <c r="FLC1630"/>
      <c r="FLD1630"/>
      <c r="FLE1630"/>
      <c r="FLF1630"/>
      <c r="FLG1630"/>
      <c r="FLH1630"/>
      <c r="FLI1630"/>
      <c r="FLJ1630"/>
      <c r="FLK1630"/>
      <c r="FLL1630"/>
      <c r="FLM1630"/>
      <c r="FLN1630"/>
      <c r="FLO1630"/>
      <c r="FLP1630"/>
      <c r="FLQ1630"/>
      <c r="FLR1630"/>
      <c r="FLS1630"/>
      <c r="FLT1630"/>
      <c r="FLU1630"/>
      <c r="FLV1630"/>
      <c r="FLW1630"/>
      <c r="FLX1630"/>
      <c r="FLY1630"/>
      <c r="FLZ1630"/>
      <c r="FMA1630"/>
      <c r="FMB1630"/>
      <c r="FMC1630"/>
      <c r="FMD1630"/>
      <c r="FME1630"/>
      <c r="FMF1630"/>
      <c r="FMG1630"/>
      <c r="FMH1630"/>
      <c r="FMI1630"/>
      <c r="FMJ1630"/>
      <c r="FMK1630"/>
      <c r="FML1630"/>
      <c r="FMM1630"/>
      <c r="FMN1630"/>
      <c r="FMO1630"/>
      <c r="FMP1630"/>
      <c r="FMQ1630"/>
      <c r="FMR1630"/>
      <c r="FMS1630"/>
      <c r="FMT1630"/>
      <c r="FMU1630"/>
      <c r="FMV1630"/>
      <c r="FMW1630"/>
      <c r="FMX1630"/>
      <c r="FMY1630"/>
      <c r="FMZ1630"/>
      <c r="FNA1630"/>
      <c r="FNB1630"/>
      <c r="FNC1630"/>
      <c r="FND1630"/>
      <c r="FNE1630"/>
      <c r="FNF1630"/>
      <c r="FNG1630"/>
      <c r="FNH1630"/>
      <c r="FNI1630"/>
      <c r="FNJ1630"/>
      <c r="FNK1630"/>
      <c r="FNL1630"/>
      <c r="FNM1630"/>
      <c r="FNN1630"/>
      <c r="FNO1630"/>
      <c r="FNP1630"/>
      <c r="FNQ1630"/>
      <c r="FNR1630"/>
      <c r="FNS1630"/>
      <c r="FNT1630"/>
      <c r="FNU1630"/>
      <c r="FNV1630"/>
      <c r="FNW1630"/>
      <c r="FNX1630"/>
      <c r="FNY1630"/>
      <c r="FNZ1630"/>
      <c r="FOA1630"/>
      <c r="FOB1630"/>
      <c r="FOC1630"/>
      <c r="FOD1630"/>
      <c r="FOE1630"/>
      <c r="FOF1630"/>
      <c r="FOG1630"/>
      <c r="FOH1630"/>
      <c r="FOI1630"/>
      <c r="FOJ1630"/>
      <c r="FOK1630"/>
      <c r="FOL1630"/>
      <c r="FOM1630"/>
      <c r="FON1630"/>
      <c r="FOO1630"/>
      <c r="FOP1630"/>
      <c r="FOQ1630"/>
      <c r="FOR1630"/>
      <c r="FOS1630"/>
      <c r="FOT1630"/>
      <c r="FOU1630"/>
      <c r="FOV1630"/>
      <c r="FOW1630"/>
      <c r="FOX1630"/>
      <c r="FOY1630"/>
      <c r="FOZ1630"/>
      <c r="FPA1630"/>
      <c r="FPB1630"/>
      <c r="FPC1630"/>
      <c r="FPD1630"/>
      <c r="FPE1630"/>
      <c r="FPF1630"/>
      <c r="FPG1630"/>
      <c r="FPH1630"/>
      <c r="FPI1630"/>
      <c r="FPJ1630"/>
      <c r="FPK1630"/>
      <c r="FPL1630"/>
      <c r="FPM1630"/>
      <c r="FPN1630"/>
      <c r="FPO1630"/>
      <c r="FPP1630"/>
      <c r="FPQ1630"/>
      <c r="FPR1630"/>
      <c r="FPS1630"/>
      <c r="FPT1630"/>
      <c r="FPU1630"/>
      <c r="FPV1630"/>
      <c r="FPW1630"/>
      <c r="FPX1630"/>
      <c r="FPY1630"/>
      <c r="FPZ1630"/>
      <c r="FQA1630"/>
      <c r="FQB1630"/>
      <c r="FQC1630"/>
      <c r="FQD1630"/>
      <c r="FQE1630"/>
      <c r="FQF1630"/>
      <c r="FQG1630"/>
      <c r="FQH1630"/>
      <c r="FQI1630"/>
      <c r="FQJ1630"/>
      <c r="FQK1630"/>
      <c r="FQL1630"/>
      <c r="FQM1630"/>
      <c r="FQN1630"/>
      <c r="FQO1630"/>
      <c r="FQP1630"/>
      <c r="FQQ1630"/>
      <c r="FQR1630"/>
      <c r="FQS1630"/>
      <c r="FQT1630"/>
      <c r="FQU1630"/>
      <c r="FQV1630"/>
      <c r="FQW1630"/>
      <c r="FQX1630"/>
      <c r="FQY1630"/>
      <c r="FQZ1630"/>
      <c r="FRA1630"/>
      <c r="FRB1630"/>
      <c r="FRC1630"/>
      <c r="FRD1630"/>
      <c r="FRE1630"/>
      <c r="FRF1630"/>
      <c r="FRG1630"/>
      <c r="FRH1630"/>
      <c r="FRI1630"/>
      <c r="FRJ1630"/>
      <c r="FRK1630"/>
      <c r="FRL1630"/>
      <c r="FRM1630"/>
      <c r="FRN1630"/>
      <c r="FRO1630"/>
      <c r="FRP1630"/>
      <c r="FRQ1630"/>
      <c r="FRR1630"/>
      <c r="FRS1630"/>
      <c r="FRT1630"/>
      <c r="FRU1630"/>
      <c r="FRV1630"/>
      <c r="FRW1630"/>
      <c r="FRX1630"/>
      <c r="FRY1630"/>
      <c r="FRZ1630"/>
      <c r="FSA1630"/>
      <c r="FSB1630"/>
      <c r="FSC1630"/>
      <c r="FSD1630"/>
      <c r="FSE1630"/>
      <c r="FSF1630"/>
      <c r="FSG1630"/>
      <c r="FSH1630"/>
      <c r="FSI1630"/>
      <c r="FSJ1630"/>
      <c r="FSK1630"/>
      <c r="FSL1630"/>
      <c r="FSM1630"/>
      <c r="FSN1630"/>
      <c r="FSO1630"/>
      <c r="FSP1630"/>
      <c r="FSQ1630"/>
      <c r="FSR1630"/>
      <c r="FSS1630"/>
      <c r="FST1630"/>
      <c r="FSU1630"/>
      <c r="FSV1630"/>
      <c r="FSW1630"/>
      <c r="FSX1630"/>
      <c r="FSY1630"/>
      <c r="FSZ1630"/>
      <c r="FTA1630"/>
      <c r="FTB1630"/>
      <c r="FTC1630"/>
      <c r="FTD1630"/>
      <c r="FTE1630"/>
      <c r="FTF1630"/>
      <c r="FTG1630"/>
      <c r="FTH1630"/>
      <c r="FTI1630"/>
      <c r="FTJ1630"/>
      <c r="FTK1630"/>
      <c r="FTL1630"/>
      <c r="FTM1630"/>
      <c r="FTN1630"/>
      <c r="FTO1630"/>
      <c r="FTP1630"/>
      <c r="FTQ1630"/>
      <c r="FTR1630"/>
      <c r="FTS1630"/>
      <c r="FTT1630"/>
      <c r="FTU1630"/>
      <c r="FTV1630"/>
      <c r="FTW1630"/>
      <c r="FTX1630"/>
      <c r="FTY1630"/>
      <c r="FTZ1630"/>
      <c r="FUA1630"/>
      <c r="FUB1630"/>
      <c r="FUC1630"/>
      <c r="FUD1630"/>
      <c r="FUE1630"/>
      <c r="FUF1630"/>
      <c r="FUG1630"/>
      <c r="FUH1630"/>
      <c r="FUI1630"/>
      <c r="FUJ1630"/>
      <c r="FUK1630"/>
      <c r="FUL1630"/>
      <c r="FUM1630"/>
      <c r="FUN1630"/>
      <c r="FUO1630"/>
      <c r="FUP1630"/>
      <c r="FUQ1630"/>
      <c r="FUR1630"/>
      <c r="FUS1630"/>
      <c r="FUT1630"/>
      <c r="FUU1630"/>
      <c r="FUV1630"/>
      <c r="FUW1630"/>
      <c r="FUX1630"/>
      <c r="FUY1630"/>
      <c r="FUZ1630"/>
      <c r="FVA1630"/>
      <c r="FVB1630"/>
      <c r="FVC1630"/>
      <c r="FVD1630"/>
      <c r="FVE1630"/>
      <c r="FVF1630"/>
      <c r="FVG1630"/>
      <c r="FVH1630"/>
      <c r="FVI1630"/>
      <c r="FVJ1630"/>
      <c r="FVK1630"/>
      <c r="FVL1630"/>
      <c r="FVM1630"/>
      <c r="FVN1630"/>
      <c r="FVO1630"/>
      <c r="FVP1630"/>
      <c r="FVQ1630"/>
      <c r="FVR1630"/>
      <c r="FVS1630"/>
      <c r="FVT1630"/>
      <c r="FVU1630"/>
      <c r="FVV1630"/>
      <c r="FVW1630"/>
      <c r="FVX1630"/>
      <c r="FVY1630"/>
      <c r="FVZ1630"/>
      <c r="FWA1630"/>
      <c r="FWB1630"/>
      <c r="FWC1630"/>
      <c r="FWD1630"/>
      <c r="FWE1630"/>
      <c r="FWF1630"/>
      <c r="FWG1630"/>
      <c r="FWH1630"/>
      <c r="FWI1630"/>
      <c r="FWJ1630"/>
      <c r="FWK1630"/>
      <c r="FWL1630"/>
      <c r="FWM1630"/>
      <c r="FWN1630"/>
      <c r="FWO1630"/>
      <c r="FWP1630"/>
      <c r="FWQ1630"/>
      <c r="FWR1630"/>
      <c r="FWS1630"/>
      <c r="FWT1630"/>
      <c r="FWU1630"/>
      <c r="FWV1630"/>
      <c r="FWW1630"/>
      <c r="FWX1630"/>
      <c r="FWY1630"/>
      <c r="FWZ1630"/>
      <c r="FXA1630"/>
      <c r="FXB1630"/>
      <c r="FXC1630"/>
      <c r="FXD1630"/>
      <c r="FXE1630"/>
      <c r="FXF1630"/>
      <c r="FXG1630"/>
      <c r="FXH1630"/>
      <c r="FXI1630"/>
      <c r="FXJ1630"/>
      <c r="FXK1630"/>
      <c r="FXL1630"/>
      <c r="FXM1630"/>
      <c r="FXN1630"/>
      <c r="FXO1630"/>
      <c r="FXP1630"/>
      <c r="FXQ1630"/>
      <c r="FXR1630"/>
      <c r="FXS1630"/>
      <c r="FXT1630"/>
      <c r="FXU1630"/>
      <c r="FXV1630"/>
      <c r="FXW1630"/>
      <c r="FXX1630"/>
      <c r="FXY1630"/>
      <c r="FXZ1630"/>
      <c r="FYA1630"/>
      <c r="FYB1630"/>
      <c r="FYC1630"/>
      <c r="FYD1630"/>
      <c r="FYE1630"/>
      <c r="FYF1630"/>
      <c r="FYG1630"/>
      <c r="FYH1630"/>
      <c r="FYI1630"/>
      <c r="FYJ1630"/>
      <c r="FYK1630"/>
      <c r="FYL1630"/>
      <c r="FYM1630"/>
      <c r="FYN1630"/>
      <c r="FYO1630"/>
      <c r="FYP1630"/>
      <c r="FYQ1630"/>
      <c r="FYR1630"/>
      <c r="FYS1630"/>
      <c r="FYT1630"/>
      <c r="FYU1630"/>
      <c r="FYV1630"/>
      <c r="FYW1630"/>
      <c r="FYX1630"/>
      <c r="FYY1630"/>
      <c r="FYZ1630"/>
      <c r="FZA1630"/>
      <c r="FZB1630"/>
      <c r="FZC1630"/>
      <c r="FZD1630"/>
      <c r="FZE1630"/>
      <c r="FZF1630"/>
      <c r="FZG1630"/>
      <c r="FZH1630"/>
      <c r="FZI1630"/>
      <c r="FZJ1630"/>
      <c r="FZK1630"/>
      <c r="FZL1630"/>
      <c r="FZM1630"/>
      <c r="FZN1630"/>
      <c r="FZO1630"/>
      <c r="FZP1630"/>
      <c r="FZQ1630"/>
      <c r="FZR1630"/>
      <c r="FZS1630"/>
      <c r="FZT1630"/>
      <c r="FZU1630"/>
      <c r="FZV1630"/>
      <c r="FZW1630"/>
      <c r="FZX1630"/>
      <c r="FZY1630"/>
      <c r="FZZ1630"/>
      <c r="GAA1630"/>
      <c r="GAB1630"/>
      <c r="GAC1630"/>
      <c r="GAD1630"/>
      <c r="GAE1630"/>
      <c r="GAF1630"/>
      <c r="GAG1630"/>
      <c r="GAH1630"/>
      <c r="GAI1630"/>
      <c r="GAJ1630"/>
      <c r="GAK1630"/>
      <c r="GAL1630"/>
      <c r="GAM1630"/>
      <c r="GAN1630"/>
      <c r="GAO1630"/>
      <c r="GAP1630"/>
      <c r="GAQ1630"/>
      <c r="GAR1630"/>
      <c r="GAS1630"/>
      <c r="GAT1630"/>
      <c r="GAU1630"/>
      <c r="GAV1630"/>
      <c r="GAW1630"/>
      <c r="GAX1630"/>
      <c r="GAY1630"/>
      <c r="GAZ1630"/>
      <c r="GBA1630"/>
      <c r="GBB1630"/>
      <c r="GBC1630"/>
      <c r="GBD1630"/>
      <c r="GBE1630"/>
      <c r="GBF1630"/>
      <c r="GBG1630"/>
      <c r="GBH1630"/>
      <c r="GBI1630"/>
      <c r="GBJ1630"/>
      <c r="GBK1630"/>
      <c r="GBL1630"/>
      <c r="GBM1630"/>
      <c r="GBN1630"/>
      <c r="GBO1630"/>
      <c r="GBP1630"/>
      <c r="GBQ1630"/>
      <c r="GBR1630"/>
      <c r="GBS1630"/>
      <c r="GBT1630"/>
      <c r="GBU1630"/>
      <c r="GBV1630"/>
      <c r="GBW1630"/>
      <c r="GBX1630"/>
      <c r="GBY1630"/>
      <c r="GBZ1630"/>
      <c r="GCA1630"/>
      <c r="GCB1630"/>
      <c r="GCC1630"/>
      <c r="GCD1630"/>
      <c r="GCE1630"/>
      <c r="GCF1630"/>
      <c r="GCG1630"/>
      <c r="GCH1630"/>
      <c r="GCI1630"/>
      <c r="GCJ1630"/>
      <c r="GCK1630"/>
      <c r="GCL1630"/>
      <c r="GCM1630"/>
      <c r="GCN1630"/>
      <c r="GCO1630"/>
      <c r="GCP1630"/>
      <c r="GCQ1630"/>
      <c r="GCR1630"/>
      <c r="GCS1630"/>
      <c r="GCT1630"/>
      <c r="GCU1630"/>
      <c r="GCV1630"/>
      <c r="GCW1630"/>
      <c r="GCX1630"/>
      <c r="GCY1630"/>
      <c r="GCZ1630"/>
      <c r="GDA1630"/>
      <c r="GDB1630"/>
      <c r="GDC1630"/>
      <c r="GDD1630"/>
      <c r="GDE1630"/>
      <c r="GDF1630"/>
      <c r="GDG1630"/>
      <c r="GDH1630"/>
      <c r="GDI1630"/>
      <c r="GDJ1630"/>
      <c r="GDK1630"/>
      <c r="GDL1630"/>
      <c r="GDM1630"/>
      <c r="GDN1630"/>
      <c r="GDO1630"/>
      <c r="GDP1630"/>
      <c r="GDQ1630"/>
      <c r="GDR1630"/>
      <c r="GDS1630"/>
      <c r="GDT1630"/>
      <c r="GDU1630"/>
      <c r="GDV1630"/>
      <c r="GDW1630"/>
      <c r="GDX1630"/>
      <c r="GDY1630"/>
      <c r="GDZ1630"/>
      <c r="GEA1630"/>
      <c r="GEB1630"/>
      <c r="GEC1630"/>
      <c r="GED1630"/>
      <c r="GEE1630"/>
      <c r="GEF1630"/>
      <c r="GEG1630"/>
      <c r="GEH1630"/>
      <c r="GEI1630"/>
      <c r="GEJ1630"/>
      <c r="GEK1630"/>
      <c r="GEL1630"/>
      <c r="GEM1630"/>
      <c r="GEN1630"/>
      <c r="GEO1630"/>
      <c r="GEP1630"/>
      <c r="GEQ1630"/>
      <c r="GER1630"/>
      <c r="GES1630"/>
      <c r="GET1630"/>
      <c r="GEU1630"/>
      <c r="GEV1630"/>
      <c r="GEW1630"/>
      <c r="GEX1630"/>
      <c r="GEY1630"/>
      <c r="GEZ1630"/>
      <c r="GFA1630"/>
      <c r="GFB1630"/>
      <c r="GFC1630"/>
      <c r="GFD1630"/>
      <c r="GFE1630"/>
      <c r="GFF1630"/>
      <c r="GFG1630"/>
      <c r="GFH1630"/>
      <c r="GFI1630"/>
      <c r="GFJ1630"/>
      <c r="GFK1630"/>
      <c r="GFL1630"/>
      <c r="GFM1630"/>
      <c r="GFN1630"/>
      <c r="GFO1630"/>
      <c r="GFP1630"/>
      <c r="GFQ1630"/>
      <c r="GFR1630"/>
      <c r="GFS1630"/>
      <c r="GFT1630"/>
      <c r="GFU1630"/>
      <c r="GFV1630"/>
      <c r="GFW1630"/>
      <c r="GFX1630"/>
      <c r="GFY1630"/>
      <c r="GFZ1630"/>
      <c r="GGA1630"/>
      <c r="GGB1630"/>
      <c r="GGC1630"/>
      <c r="GGD1630"/>
      <c r="GGE1630"/>
      <c r="GGF1630"/>
      <c r="GGG1630"/>
      <c r="GGH1630"/>
      <c r="GGI1630"/>
      <c r="GGJ1630"/>
      <c r="GGK1630"/>
      <c r="GGL1630"/>
      <c r="GGM1630"/>
      <c r="GGN1630"/>
      <c r="GGO1630"/>
      <c r="GGP1630"/>
      <c r="GGQ1630"/>
      <c r="GGR1630"/>
      <c r="GGS1630"/>
      <c r="GGT1630"/>
      <c r="GGU1630"/>
      <c r="GGV1630"/>
      <c r="GGW1630"/>
      <c r="GGX1630"/>
      <c r="GGY1630"/>
      <c r="GGZ1630"/>
      <c r="GHA1630"/>
      <c r="GHB1630"/>
      <c r="GHC1630"/>
      <c r="GHD1630"/>
      <c r="GHE1630"/>
      <c r="GHF1630"/>
      <c r="GHG1630"/>
      <c r="GHH1630"/>
      <c r="GHI1630"/>
      <c r="GHJ1630"/>
      <c r="GHK1630"/>
      <c r="GHL1630"/>
      <c r="GHM1630"/>
      <c r="GHN1630"/>
      <c r="GHO1630"/>
      <c r="GHP1630"/>
      <c r="GHQ1630"/>
      <c r="GHR1630"/>
      <c r="GHS1630"/>
      <c r="GHT1630"/>
      <c r="GHU1630"/>
      <c r="GHV1630"/>
      <c r="GHW1630"/>
      <c r="GHX1630"/>
      <c r="GHY1630"/>
      <c r="GHZ1630"/>
      <c r="GIA1630"/>
      <c r="GIB1630"/>
      <c r="GIC1630"/>
      <c r="GID1630"/>
      <c r="GIE1630"/>
      <c r="GIF1630"/>
      <c r="GIG1630"/>
      <c r="GIH1630"/>
      <c r="GII1630"/>
      <c r="GIJ1630"/>
      <c r="GIK1630"/>
      <c r="GIL1630"/>
      <c r="GIM1630"/>
      <c r="GIN1630"/>
      <c r="GIO1630"/>
      <c r="GIP1630"/>
      <c r="GIQ1630"/>
      <c r="GIR1630"/>
      <c r="GIS1630"/>
      <c r="GIT1630"/>
      <c r="GIU1630"/>
      <c r="GIV1630"/>
      <c r="GIW1630"/>
      <c r="GIX1630"/>
      <c r="GIY1630"/>
      <c r="GIZ1630"/>
      <c r="GJA1630"/>
      <c r="GJB1630"/>
      <c r="GJC1630"/>
      <c r="GJD1630"/>
      <c r="GJE1630"/>
      <c r="GJF1630"/>
      <c r="GJG1630"/>
      <c r="GJH1630"/>
      <c r="GJI1630"/>
      <c r="GJJ1630"/>
      <c r="GJK1630"/>
      <c r="GJL1630"/>
      <c r="GJM1630"/>
      <c r="GJN1630"/>
      <c r="GJO1630"/>
      <c r="GJP1630"/>
      <c r="GJQ1630"/>
      <c r="GJR1630"/>
      <c r="GJS1630"/>
      <c r="GJT1630"/>
      <c r="GJU1630"/>
      <c r="GJV1630"/>
      <c r="GJW1630"/>
      <c r="GJX1630"/>
      <c r="GJY1630"/>
      <c r="GJZ1630"/>
      <c r="GKA1630"/>
      <c r="GKB1630"/>
      <c r="GKC1630"/>
      <c r="GKD1630"/>
      <c r="GKE1630"/>
      <c r="GKF1630"/>
      <c r="GKG1630"/>
      <c r="GKH1630"/>
      <c r="GKI1630"/>
      <c r="GKJ1630"/>
      <c r="GKK1630"/>
      <c r="GKL1630"/>
      <c r="GKM1630"/>
      <c r="GKN1630"/>
      <c r="GKO1630"/>
      <c r="GKP1630"/>
      <c r="GKQ1630"/>
      <c r="GKR1630"/>
      <c r="GKS1630"/>
      <c r="GKT1630"/>
      <c r="GKU1630"/>
      <c r="GKV1630"/>
      <c r="GKW1630"/>
      <c r="GKX1630"/>
      <c r="GKY1630"/>
      <c r="GKZ1630"/>
      <c r="GLA1630"/>
      <c r="GLB1630"/>
      <c r="GLC1630"/>
      <c r="GLD1630"/>
      <c r="GLE1630"/>
      <c r="GLF1630"/>
      <c r="GLG1630"/>
      <c r="GLH1630"/>
      <c r="GLI1630"/>
      <c r="GLJ1630"/>
      <c r="GLK1630"/>
      <c r="GLL1630"/>
      <c r="GLM1630"/>
      <c r="GLN1630"/>
      <c r="GLO1630"/>
      <c r="GLP1630"/>
      <c r="GLQ1630"/>
      <c r="GLR1630"/>
      <c r="GLS1630"/>
      <c r="GLT1630"/>
      <c r="GLU1630"/>
      <c r="GLV1630"/>
      <c r="GLW1630"/>
      <c r="GLX1630"/>
      <c r="GLY1630"/>
      <c r="GLZ1630"/>
      <c r="GMA1630"/>
      <c r="GMB1630"/>
      <c r="GMC1630"/>
      <c r="GMD1630"/>
      <c r="GME1630"/>
      <c r="GMF1630"/>
      <c r="GMG1630"/>
      <c r="GMH1630"/>
      <c r="GMI1630"/>
      <c r="GMJ1630"/>
      <c r="GMK1630"/>
      <c r="GML1630"/>
      <c r="GMM1630"/>
      <c r="GMN1630"/>
      <c r="GMO1630"/>
      <c r="GMP1630"/>
      <c r="GMQ1630"/>
      <c r="GMR1630"/>
      <c r="GMS1630"/>
      <c r="GMT1630"/>
      <c r="GMU1630"/>
      <c r="GMV1630"/>
      <c r="GMW1630"/>
      <c r="GMX1630"/>
      <c r="GMY1630"/>
      <c r="GMZ1630"/>
      <c r="GNA1630"/>
      <c r="GNB1630"/>
      <c r="GNC1630"/>
      <c r="GND1630"/>
      <c r="GNE1630"/>
      <c r="GNF1630"/>
      <c r="GNG1630"/>
      <c r="GNH1630"/>
      <c r="GNI1630"/>
      <c r="GNJ1630"/>
      <c r="GNK1630"/>
      <c r="GNL1630"/>
      <c r="GNM1630"/>
      <c r="GNN1630"/>
      <c r="GNO1630"/>
      <c r="GNP1630"/>
      <c r="GNQ1630"/>
      <c r="GNR1630"/>
      <c r="GNS1630"/>
      <c r="GNT1630"/>
      <c r="GNU1630"/>
      <c r="GNV1630"/>
      <c r="GNW1630"/>
      <c r="GNX1630"/>
      <c r="GNY1630"/>
      <c r="GNZ1630"/>
      <c r="GOA1630"/>
      <c r="GOB1630"/>
      <c r="GOC1630"/>
      <c r="GOD1630"/>
      <c r="GOE1630"/>
      <c r="GOF1630"/>
      <c r="GOG1630"/>
      <c r="GOH1630"/>
      <c r="GOI1630"/>
      <c r="GOJ1630"/>
      <c r="GOK1630"/>
      <c r="GOL1630"/>
      <c r="GOM1630"/>
      <c r="GON1630"/>
      <c r="GOO1630"/>
      <c r="GOP1630"/>
      <c r="GOQ1630"/>
      <c r="GOR1630"/>
      <c r="GOS1630"/>
      <c r="GOT1630"/>
      <c r="GOU1630"/>
      <c r="GOV1630"/>
      <c r="GOW1630"/>
      <c r="GOX1630"/>
      <c r="GOY1630"/>
      <c r="GOZ1630"/>
      <c r="GPA1630"/>
      <c r="GPB1630"/>
      <c r="GPC1630"/>
      <c r="GPD1630"/>
      <c r="GPE1630"/>
      <c r="GPF1630"/>
      <c r="GPG1630"/>
      <c r="GPH1630"/>
      <c r="GPI1630"/>
      <c r="GPJ1630"/>
      <c r="GPK1630"/>
      <c r="GPL1630"/>
      <c r="GPM1630"/>
      <c r="GPN1630"/>
      <c r="GPO1630"/>
      <c r="GPP1630"/>
      <c r="GPQ1630"/>
      <c r="GPR1630"/>
      <c r="GPS1630"/>
      <c r="GPT1630"/>
      <c r="GPU1630"/>
      <c r="GPV1630"/>
      <c r="GPW1630"/>
      <c r="GPX1630"/>
      <c r="GPY1630"/>
      <c r="GPZ1630"/>
      <c r="GQA1630"/>
      <c r="GQB1630"/>
      <c r="GQC1630"/>
      <c r="GQD1630"/>
      <c r="GQE1630"/>
      <c r="GQF1630"/>
      <c r="GQG1630"/>
      <c r="GQH1630"/>
      <c r="GQI1630"/>
      <c r="GQJ1630"/>
      <c r="GQK1630"/>
      <c r="GQL1630"/>
      <c r="GQM1630"/>
      <c r="GQN1630"/>
      <c r="GQO1630"/>
      <c r="GQP1630"/>
      <c r="GQQ1630"/>
      <c r="GQR1630"/>
      <c r="GQS1630"/>
      <c r="GQT1630"/>
      <c r="GQU1630"/>
      <c r="GQV1630"/>
      <c r="GQW1630"/>
      <c r="GQX1630"/>
      <c r="GQY1630"/>
      <c r="GQZ1630"/>
      <c r="GRA1630"/>
      <c r="GRB1630"/>
      <c r="GRC1630"/>
      <c r="GRD1630"/>
      <c r="GRE1630"/>
      <c r="GRF1630"/>
      <c r="GRG1630"/>
      <c r="GRH1630"/>
      <c r="GRI1630"/>
      <c r="GRJ1630"/>
      <c r="GRK1630"/>
      <c r="GRL1630"/>
      <c r="GRM1630"/>
      <c r="GRN1630"/>
      <c r="GRO1630"/>
      <c r="GRP1630"/>
      <c r="GRQ1630"/>
      <c r="GRR1630"/>
      <c r="GRS1630"/>
      <c r="GRT1630"/>
      <c r="GRU1630"/>
      <c r="GRV1630"/>
      <c r="GRW1630"/>
      <c r="GRX1630"/>
      <c r="GRY1630"/>
      <c r="GRZ1630"/>
      <c r="GSA1630"/>
      <c r="GSB1630"/>
      <c r="GSC1630"/>
      <c r="GSD1630"/>
      <c r="GSE1630"/>
      <c r="GSF1630"/>
      <c r="GSG1630"/>
      <c r="GSH1630"/>
      <c r="GSI1630"/>
      <c r="GSJ1630"/>
      <c r="GSK1630"/>
      <c r="GSL1630"/>
      <c r="GSM1630"/>
      <c r="GSN1630"/>
      <c r="GSO1630"/>
      <c r="GSP1630"/>
      <c r="GSQ1630"/>
      <c r="GSR1630"/>
      <c r="GSS1630"/>
      <c r="GST1630"/>
      <c r="GSU1630"/>
      <c r="GSV1630"/>
      <c r="GSW1630"/>
      <c r="GSX1630"/>
      <c r="GSY1630"/>
      <c r="GSZ1630"/>
      <c r="GTA1630"/>
      <c r="GTB1630"/>
      <c r="GTC1630"/>
      <c r="GTD1630"/>
      <c r="GTE1630"/>
      <c r="GTF1630"/>
      <c r="GTG1630"/>
      <c r="GTH1630"/>
      <c r="GTI1630"/>
      <c r="GTJ1630"/>
      <c r="GTK1630"/>
      <c r="GTL1630"/>
      <c r="GTM1630"/>
      <c r="GTN1630"/>
      <c r="GTO1630"/>
      <c r="GTP1630"/>
      <c r="GTQ1630"/>
      <c r="GTR1630"/>
      <c r="GTS1630"/>
      <c r="GTT1630"/>
      <c r="GTU1630"/>
      <c r="GTV1630"/>
      <c r="GTW1630"/>
      <c r="GTX1630"/>
      <c r="GTY1630"/>
      <c r="GTZ1630"/>
      <c r="GUA1630"/>
      <c r="GUB1630"/>
      <c r="GUC1630"/>
      <c r="GUD1630"/>
      <c r="GUE1630"/>
      <c r="GUF1630"/>
      <c r="GUG1630"/>
      <c r="GUH1630"/>
      <c r="GUI1630"/>
      <c r="GUJ1630"/>
      <c r="GUK1630"/>
      <c r="GUL1630"/>
      <c r="GUM1630"/>
      <c r="GUN1630"/>
      <c r="GUO1630"/>
      <c r="GUP1630"/>
      <c r="GUQ1630"/>
      <c r="GUR1630"/>
      <c r="GUS1630"/>
      <c r="GUT1630"/>
      <c r="GUU1630"/>
      <c r="GUV1630"/>
      <c r="GUW1630"/>
      <c r="GUX1630"/>
      <c r="GUY1630"/>
      <c r="GUZ1630"/>
      <c r="GVA1630"/>
      <c r="GVB1630"/>
      <c r="GVC1630"/>
      <c r="GVD1630"/>
      <c r="GVE1630"/>
      <c r="GVF1630"/>
      <c r="GVG1630"/>
      <c r="GVH1630"/>
      <c r="GVI1630"/>
      <c r="GVJ1630"/>
      <c r="GVK1630"/>
      <c r="GVL1630"/>
      <c r="GVM1630"/>
      <c r="GVN1630"/>
      <c r="GVO1630"/>
      <c r="GVP1630"/>
      <c r="GVQ1630"/>
      <c r="GVR1630"/>
      <c r="GVS1630"/>
      <c r="GVT1630"/>
      <c r="GVU1630"/>
      <c r="GVV1630"/>
      <c r="GVW1630"/>
      <c r="GVX1630"/>
      <c r="GVY1630"/>
      <c r="GVZ1630"/>
      <c r="GWA1630"/>
      <c r="GWB1630"/>
      <c r="GWC1630"/>
      <c r="GWD1630"/>
      <c r="GWE1630"/>
      <c r="GWF1630"/>
      <c r="GWG1630"/>
      <c r="GWH1630"/>
      <c r="GWI1630"/>
      <c r="GWJ1630"/>
      <c r="GWK1630"/>
      <c r="GWL1630"/>
      <c r="GWM1630"/>
      <c r="GWN1630"/>
      <c r="GWO1630"/>
      <c r="GWP1630"/>
      <c r="GWQ1630"/>
      <c r="GWR1630"/>
      <c r="GWS1630"/>
      <c r="GWT1630"/>
      <c r="GWU1630"/>
      <c r="GWV1630"/>
      <c r="GWW1630"/>
      <c r="GWX1630"/>
      <c r="GWY1630"/>
      <c r="GWZ1630"/>
      <c r="GXA1630"/>
      <c r="GXB1630"/>
      <c r="GXC1630"/>
      <c r="GXD1630"/>
      <c r="GXE1630"/>
      <c r="GXF1630"/>
      <c r="GXG1630"/>
      <c r="GXH1630"/>
      <c r="GXI1630"/>
      <c r="GXJ1630"/>
      <c r="GXK1630"/>
      <c r="GXL1630"/>
      <c r="GXM1630"/>
      <c r="GXN1630"/>
      <c r="GXO1630"/>
      <c r="GXP1630"/>
      <c r="GXQ1630"/>
      <c r="GXR1630"/>
      <c r="GXS1630"/>
      <c r="GXT1630"/>
      <c r="GXU1630"/>
      <c r="GXV1630"/>
      <c r="GXW1630"/>
      <c r="GXX1630"/>
      <c r="GXY1630"/>
      <c r="GXZ1630"/>
      <c r="GYA1630"/>
      <c r="GYB1630"/>
      <c r="GYC1630"/>
      <c r="GYD1630"/>
      <c r="GYE1630"/>
      <c r="GYF1630"/>
      <c r="GYG1630"/>
      <c r="GYH1630"/>
      <c r="GYI1630"/>
      <c r="GYJ1630"/>
      <c r="GYK1630"/>
      <c r="GYL1630"/>
      <c r="GYM1630"/>
      <c r="GYN1630"/>
      <c r="GYO1630"/>
      <c r="GYP1630"/>
      <c r="GYQ1630"/>
      <c r="GYR1630"/>
      <c r="GYS1630"/>
      <c r="GYT1630"/>
      <c r="GYU1630"/>
      <c r="GYV1630"/>
      <c r="GYW1630"/>
      <c r="GYX1630"/>
      <c r="GYY1630"/>
      <c r="GYZ1630"/>
      <c r="GZA1630"/>
      <c r="GZB1630"/>
      <c r="GZC1630"/>
      <c r="GZD1630"/>
      <c r="GZE1630"/>
      <c r="GZF1630"/>
      <c r="GZG1630"/>
      <c r="GZH1630"/>
      <c r="GZI1630"/>
      <c r="GZJ1630"/>
      <c r="GZK1630"/>
      <c r="GZL1630"/>
      <c r="GZM1630"/>
      <c r="GZN1630"/>
      <c r="GZO1630"/>
      <c r="GZP1630"/>
      <c r="GZQ1630"/>
      <c r="GZR1630"/>
      <c r="GZS1630"/>
      <c r="GZT1630"/>
      <c r="GZU1630"/>
      <c r="GZV1630"/>
      <c r="GZW1630"/>
      <c r="GZX1630"/>
      <c r="GZY1630"/>
      <c r="GZZ1630"/>
      <c r="HAA1630"/>
      <c r="HAB1630"/>
      <c r="HAC1630"/>
      <c r="HAD1630"/>
      <c r="HAE1630"/>
      <c r="HAF1630"/>
      <c r="HAG1630"/>
      <c r="HAH1630"/>
      <c r="HAI1630"/>
      <c r="HAJ1630"/>
      <c r="HAK1630"/>
      <c r="HAL1630"/>
      <c r="HAM1630"/>
      <c r="HAN1630"/>
      <c r="HAO1630"/>
      <c r="HAP1630"/>
      <c r="HAQ1630"/>
      <c r="HAR1630"/>
      <c r="HAS1630"/>
      <c r="HAT1630"/>
      <c r="HAU1630"/>
      <c r="HAV1630"/>
      <c r="HAW1630"/>
      <c r="HAX1630"/>
      <c r="HAY1630"/>
      <c r="HAZ1630"/>
      <c r="HBA1630"/>
      <c r="HBB1630"/>
      <c r="HBC1630"/>
      <c r="HBD1630"/>
      <c r="HBE1630"/>
      <c r="HBF1630"/>
      <c r="HBG1630"/>
      <c r="HBH1630"/>
      <c r="HBI1630"/>
      <c r="HBJ1630"/>
      <c r="HBK1630"/>
      <c r="HBL1630"/>
      <c r="HBM1630"/>
      <c r="HBN1630"/>
      <c r="HBO1630"/>
      <c r="HBP1630"/>
      <c r="HBQ1630"/>
      <c r="HBR1630"/>
      <c r="HBS1630"/>
      <c r="HBT1630"/>
      <c r="HBU1630"/>
      <c r="HBV1630"/>
      <c r="HBW1630"/>
      <c r="HBX1630"/>
      <c r="HBY1630"/>
      <c r="HBZ1630"/>
      <c r="HCA1630"/>
      <c r="HCB1630"/>
      <c r="HCC1630"/>
      <c r="HCD1630"/>
      <c r="HCE1630"/>
      <c r="HCF1630"/>
      <c r="HCG1630"/>
      <c r="HCH1630"/>
      <c r="HCI1630"/>
      <c r="HCJ1630"/>
      <c r="HCK1630"/>
      <c r="HCL1630"/>
      <c r="HCM1630"/>
      <c r="HCN1630"/>
      <c r="HCO1630"/>
      <c r="HCP1630"/>
      <c r="HCQ1630"/>
      <c r="HCR1630"/>
      <c r="HCS1630"/>
      <c r="HCT1630"/>
      <c r="HCU1630"/>
      <c r="HCV1630"/>
      <c r="HCW1630"/>
      <c r="HCX1630"/>
      <c r="HCY1630"/>
      <c r="HCZ1630"/>
      <c r="HDA1630"/>
      <c r="HDB1630"/>
      <c r="HDC1630"/>
      <c r="HDD1630"/>
      <c r="HDE1630"/>
      <c r="HDF1630"/>
      <c r="HDG1630"/>
      <c r="HDH1630"/>
      <c r="HDI1630"/>
      <c r="HDJ1630"/>
      <c r="HDK1630"/>
      <c r="HDL1630"/>
      <c r="HDM1630"/>
      <c r="HDN1630"/>
      <c r="HDO1630"/>
      <c r="HDP1630"/>
      <c r="HDQ1630"/>
      <c r="HDR1630"/>
      <c r="HDS1630"/>
      <c r="HDT1630"/>
      <c r="HDU1630"/>
      <c r="HDV1630"/>
      <c r="HDW1630"/>
      <c r="HDX1630"/>
      <c r="HDY1630"/>
      <c r="HDZ1630"/>
      <c r="HEA1630"/>
      <c r="HEB1630"/>
      <c r="HEC1630"/>
      <c r="HED1630"/>
      <c r="HEE1630"/>
      <c r="HEF1630"/>
      <c r="HEG1630"/>
      <c r="HEH1630"/>
      <c r="HEI1630"/>
      <c r="HEJ1630"/>
      <c r="HEK1630"/>
      <c r="HEL1630"/>
      <c r="HEM1630"/>
      <c r="HEN1630"/>
      <c r="HEO1630"/>
      <c r="HEP1630"/>
      <c r="HEQ1630"/>
      <c r="HER1630"/>
      <c r="HES1630"/>
      <c r="HET1630"/>
      <c r="HEU1630"/>
      <c r="HEV1630"/>
      <c r="HEW1630"/>
      <c r="HEX1630"/>
      <c r="HEY1630"/>
      <c r="HEZ1630"/>
      <c r="HFA1630"/>
      <c r="HFB1630"/>
      <c r="HFC1630"/>
      <c r="HFD1630"/>
      <c r="HFE1630"/>
      <c r="HFF1630"/>
      <c r="HFG1630"/>
      <c r="HFH1630"/>
      <c r="HFI1630"/>
      <c r="HFJ1630"/>
      <c r="HFK1630"/>
      <c r="HFL1630"/>
      <c r="HFM1630"/>
      <c r="HFN1630"/>
      <c r="HFO1630"/>
      <c r="HFP1630"/>
      <c r="HFQ1630"/>
      <c r="HFR1630"/>
      <c r="HFS1630"/>
      <c r="HFT1630"/>
      <c r="HFU1630"/>
      <c r="HFV1630"/>
      <c r="HFW1630"/>
      <c r="HFX1630"/>
      <c r="HFY1630"/>
      <c r="HFZ1630"/>
      <c r="HGA1630"/>
      <c r="HGB1630"/>
      <c r="HGC1630"/>
      <c r="HGD1630"/>
      <c r="HGE1630"/>
      <c r="HGF1630"/>
      <c r="HGG1630"/>
      <c r="HGH1630"/>
      <c r="HGI1630"/>
      <c r="HGJ1630"/>
      <c r="HGK1630"/>
      <c r="HGL1630"/>
      <c r="HGM1630"/>
      <c r="HGN1630"/>
      <c r="HGO1630"/>
      <c r="HGP1630"/>
      <c r="HGQ1630"/>
      <c r="HGR1630"/>
      <c r="HGS1630"/>
      <c r="HGT1630"/>
      <c r="HGU1630"/>
      <c r="HGV1630"/>
      <c r="HGW1630"/>
      <c r="HGX1630"/>
      <c r="HGY1630"/>
      <c r="HGZ1630"/>
      <c r="HHA1630"/>
      <c r="HHB1630"/>
      <c r="HHC1630"/>
      <c r="HHD1630"/>
      <c r="HHE1630"/>
      <c r="HHF1630"/>
      <c r="HHG1630"/>
      <c r="HHH1630"/>
      <c r="HHI1630"/>
      <c r="HHJ1630"/>
      <c r="HHK1630"/>
      <c r="HHL1630"/>
      <c r="HHM1630"/>
      <c r="HHN1630"/>
      <c r="HHO1630"/>
      <c r="HHP1630"/>
      <c r="HHQ1630"/>
      <c r="HHR1630"/>
      <c r="HHS1630"/>
      <c r="HHT1630"/>
      <c r="HHU1630"/>
      <c r="HHV1630"/>
      <c r="HHW1630"/>
      <c r="HHX1630"/>
      <c r="HHY1630"/>
      <c r="HHZ1630"/>
      <c r="HIA1630"/>
      <c r="HIB1630"/>
      <c r="HIC1630"/>
      <c r="HID1630"/>
      <c r="HIE1630"/>
      <c r="HIF1630"/>
      <c r="HIG1630"/>
      <c r="HIH1630"/>
      <c r="HII1630"/>
      <c r="HIJ1630"/>
      <c r="HIK1630"/>
      <c r="HIL1630"/>
      <c r="HIM1630"/>
      <c r="HIN1630"/>
      <c r="HIO1630"/>
      <c r="HIP1630"/>
      <c r="HIQ1630"/>
      <c r="HIR1630"/>
      <c r="HIS1630"/>
      <c r="HIT1630"/>
      <c r="HIU1630"/>
      <c r="HIV1630"/>
      <c r="HIW1630"/>
      <c r="HIX1630"/>
      <c r="HIY1630"/>
      <c r="HIZ1630"/>
      <c r="HJA1630"/>
      <c r="HJB1630"/>
      <c r="HJC1630"/>
      <c r="HJD1630"/>
      <c r="HJE1630"/>
      <c r="HJF1630"/>
      <c r="HJG1630"/>
      <c r="HJH1630"/>
      <c r="HJI1630"/>
      <c r="HJJ1630"/>
      <c r="HJK1630"/>
      <c r="HJL1630"/>
      <c r="HJM1630"/>
      <c r="HJN1630"/>
      <c r="HJO1630"/>
      <c r="HJP1630"/>
      <c r="HJQ1630"/>
      <c r="HJR1630"/>
      <c r="HJS1630"/>
      <c r="HJT1630"/>
      <c r="HJU1630"/>
      <c r="HJV1630"/>
      <c r="HJW1630"/>
      <c r="HJX1630"/>
      <c r="HJY1630"/>
      <c r="HJZ1630"/>
      <c r="HKA1630"/>
      <c r="HKB1630"/>
      <c r="HKC1630"/>
      <c r="HKD1630"/>
      <c r="HKE1630"/>
      <c r="HKF1630"/>
      <c r="HKG1630"/>
      <c r="HKH1630"/>
      <c r="HKI1630"/>
      <c r="HKJ1630"/>
      <c r="HKK1630"/>
      <c r="HKL1630"/>
      <c r="HKM1630"/>
      <c r="HKN1630"/>
      <c r="HKO1630"/>
      <c r="HKP1630"/>
      <c r="HKQ1630"/>
      <c r="HKR1630"/>
      <c r="HKS1630"/>
      <c r="HKT1630"/>
      <c r="HKU1630"/>
      <c r="HKV1630"/>
      <c r="HKW1630"/>
      <c r="HKX1630"/>
      <c r="HKY1630"/>
      <c r="HKZ1630"/>
      <c r="HLA1630"/>
      <c r="HLB1630"/>
      <c r="HLC1630"/>
      <c r="HLD1630"/>
      <c r="HLE1630"/>
      <c r="HLF1630"/>
      <c r="HLG1630"/>
      <c r="HLH1630"/>
      <c r="HLI1630"/>
      <c r="HLJ1630"/>
      <c r="HLK1630"/>
      <c r="HLL1630"/>
      <c r="HLM1630"/>
      <c r="HLN1630"/>
      <c r="HLO1630"/>
      <c r="HLP1630"/>
      <c r="HLQ1630"/>
      <c r="HLR1630"/>
      <c r="HLS1630"/>
      <c r="HLT1630"/>
      <c r="HLU1630"/>
      <c r="HLV1630"/>
      <c r="HLW1630"/>
      <c r="HLX1630"/>
      <c r="HLY1630"/>
      <c r="HLZ1630"/>
      <c r="HMA1630"/>
      <c r="HMB1630"/>
      <c r="HMC1630"/>
      <c r="HMD1630"/>
      <c r="HME1630"/>
      <c r="HMF1630"/>
      <c r="HMG1630"/>
      <c r="HMH1630"/>
      <c r="HMI1630"/>
      <c r="HMJ1630"/>
      <c r="HMK1630"/>
      <c r="HML1630"/>
      <c r="HMM1630"/>
      <c r="HMN1630"/>
      <c r="HMO1630"/>
      <c r="HMP1630"/>
      <c r="HMQ1630"/>
      <c r="HMR1630"/>
      <c r="HMS1630"/>
      <c r="HMT1630"/>
      <c r="HMU1630"/>
      <c r="HMV1630"/>
      <c r="HMW1630"/>
      <c r="HMX1630"/>
      <c r="HMY1630"/>
      <c r="HMZ1630"/>
      <c r="HNA1630"/>
      <c r="HNB1630"/>
      <c r="HNC1630"/>
      <c r="HND1630"/>
      <c r="HNE1630"/>
      <c r="HNF1630"/>
      <c r="HNG1630"/>
      <c r="HNH1630"/>
      <c r="HNI1630"/>
      <c r="HNJ1630"/>
      <c r="HNK1630"/>
      <c r="HNL1630"/>
      <c r="HNM1630"/>
      <c r="HNN1630"/>
      <c r="HNO1630"/>
      <c r="HNP1630"/>
      <c r="HNQ1630"/>
      <c r="HNR1630"/>
      <c r="HNS1630"/>
      <c r="HNT1630"/>
      <c r="HNU1630"/>
      <c r="HNV1630"/>
      <c r="HNW1630"/>
      <c r="HNX1630"/>
      <c r="HNY1630"/>
      <c r="HNZ1630"/>
      <c r="HOA1630"/>
      <c r="HOB1630"/>
      <c r="HOC1630"/>
      <c r="HOD1630"/>
      <c r="HOE1630"/>
      <c r="HOF1630"/>
      <c r="HOG1630"/>
      <c r="HOH1630"/>
      <c r="HOI1630"/>
      <c r="HOJ1630"/>
      <c r="HOK1630"/>
      <c r="HOL1630"/>
      <c r="HOM1630"/>
      <c r="HON1630"/>
      <c r="HOO1630"/>
      <c r="HOP1630"/>
      <c r="HOQ1630"/>
      <c r="HOR1630"/>
      <c r="HOS1630"/>
      <c r="HOT1630"/>
      <c r="HOU1630"/>
      <c r="HOV1630"/>
      <c r="HOW1630"/>
      <c r="HOX1630"/>
      <c r="HOY1630"/>
      <c r="HOZ1630"/>
      <c r="HPA1630"/>
      <c r="HPB1630"/>
      <c r="HPC1630"/>
      <c r="HPD1630"/>
      <c r="HPE1630"/>
      <c r="HPF1630"/>
      <c r="HPG1630"/>
      <c r="HPH1630"/>
      <c r="HPI1630"/>
      <c r="HPJ1630"/>
      <c r="HPK1630"/>
      <c r="HPL1630"/>
      <c r="HPM1630"/>
      <c r="HPN1630"/>
      <c r="HPO1630"/>
      <c r="HPP1630"/>
      <c r="HPQ1630"/>
      <c r="HPR1630"/>
      <c r="HPS1630"/>
      <c r="HPT1630"/>
      <c r="HPU1630"/>
      <c r="HPV1630"/>
      <c r="HPW1630"/>
      <c r="HPX1630"/>
      <c r="HPY1630"/>
      <c r="HPZ1630"/>
      <c r="HQA1630"/>
      <c r="HQB1630"/>
      <c r="HQC1630"/>
      <c r="HQD1630"/>
      <c r="HQE1630"/>
      <c r="HQF1630"/>
      <c r="HQG1630"/>
      <c r="HQH1630"/>
      <c r="HQI1630"/>
      <c r="HQJ1630"/>
      <c r="HQK1630"/>
      <c r="HQL1630"/>
      <c r="HQM1630"/>
      <c r="HQN1630"/>
      <c r="HQO1630"/>
      <c r="HQP1630"/>
      <c r="HQQ1630"/>
      <c r="HQR1630"/>
      <c r="HQS1630"/>
      <c r="HQT1630"/>
      <c r="HQU1630"/>
      <c r="HQV1630"/>
      <c r="HQW1630"/>
      <c r="HQX1630"/>
      <c r="HQY1630"/>
      <c r="HQZ1630"/>
      <c r="HRA1630"/>
      <c r="HRB1630"/>
      <c r="HRC1630"/>
      <c r="HRD1630"/>
      <c r="HRE1630"/>
      <c r="HRF1630"/>
      <c r="HRG1630"/>
      <c r="HRH1630"/>
      <c r="HRI1630"/>
      <c r="HRJ1630"/>
      <c r="HRK1630"/>
      <c r="HRL1630"/>
      <c r="HRM1630"/>
      <c r="HRN1630"/>
      <c r="HRO1630"/>
      <c r="HRP1630"/>
      <c r="HRQ1630"/>
      <c r="HRR1630"/>
      <c r="HRS1630"/>
      <c r="HRT1630"/>
      <c r="HRU1630"/>
      <c r="HRV1630"/>
      <c r="HRW1630"/>
      <c r="HRX1630"/>
      <c r="HRY1630"/>
      <c r="HRZ1630"/>
      <c r="HSA1630"/>
      <c r="HSB1630"/>
      <c r="HSC1630"/>
      <c r="HSD1630"/>
      <c r="HSE1630"/>
      <c r="HSF1630"/>
      <c r="HSG1630"/>
      <c r="HSH1630"/>
      <c r="HSI1630"/>
      <c r="HSJ1630"/>
      <c r="HSK1630"/>
      <c r="HSL1630"/>
      <c r="HSM1630"/>
      <c r="HSN1630"/>
      <c r="HSO1630"/>
      <c r="HSP1630"/>
      <c r="HSQ1630"/>
      <c r="HSR1630"/>
      <c r="HSS1630"/>
      <c r="HST1630"/>
      <c r="HSU1630"/>
      <c r="HSV1630"/>
      <c r="HSW1630"/>
      <c r="HSX1630"/>
      <c r="HSY1630"/>
      <c r="HSZ1630"/>
      <c r="HTA1630"/>
      <c r="HTB1630"/>
      <c r="HTC1630"/>
      <c r="HTD1630"/>
      <c r="HTE1630"/>
      <c r="HTF1630"/>
      <c r="HTG1630"/>
      <c r="HTH1630"/>
      <c r="HTI1630"/>
      <c r="HTJ1630"/>
      <c r="HTK1630"/>
      <c r="HTL1630"/>
      <c r="HTM1630"/>
      <c r="HTN1630"/>
      <c r="HTO1630"/>
      <c r="HTP1630"/>
      <c r="HTQ1630"/>
      <c r="HTR1630"/>
      <c r="HTS1630"/>
      <c r="HTT1630"/>
      <c r="HTU1630"/>
      <c r="HTV1630"/>
      <c r="HTW1630"/>
      <c r="HTX1630"/>
      <c r="HTY1630"/>
      <c r="HTZ1630"/>
      <c r="HUA1630"/>
      <c r="HUB1630"/>
      <c r="HUC1630"/>
      <c r="HUD1630"/>
      <c r="HUE1630"/>
      <c r="HUF1630"/>
      <c r="HUG1630"/>
      <c r="HUH1630"/>
      <c r="HUI1630"/>
      <c r="HUJ1630"/>
      <c r="HUK1630"/>
      <c r="HUL1630"/>
      <c r="HUM1630"/>
      <c r="HUN1630"/>
      <c r="HUO1630"/>
      <c r="HUP1630"/>
      <c r="HUQ1630"/>
      <c r="HUR1630"/>
      <c r="HUS1630"/>
      <c r="HUT1630"/>
      <c r="HUU1630"/>
      <c r="HUV1630"/>
      <c r="HUW1630"/>
      <c r="HUX1630"/>
      <c r="HUY1630"/>
      <c r="HUZ1630"/>
      <c r="HVA1630"/>
      <c r="HVB1630"/>
      <c r="HVC1630"/>
      <c r="HVD1630"/>
      <c r="HVE1630"/>
      <c r="HVF1630"/>
      <c r="HVG1630"/>
      <c r="HVH1630"/>
      <c r="HVI1630"/>
      <c r="HVJ1630"/>
      <c r="HVK1630"/>
      <c r="HVL1630"/>
      <c r="HVM1630"/>
      <c r="HVN1630"/>
      <c r="HVO1630"/>
      <c r="HVP1630"/>
      <c r="HVQ1630"/>
      <c r="HVR1630"/>
      <c r="HVS1630"/>
      <c r="HVT1630"/>
      <c r="HVU1630"/>
      <c r="HVV1630"/>
      <c r="HVW1630"/>
      <c r="HVX1630"/>
      <c r="HVY1630"/>
      <c r="HVZ1630"/>
      <c r="HWA1630"/>
      <c r="HWB1630"/>
      <c r="HWC1630"/>
      <c r="HWD1630"/>
      <c r="HWE1630"/>
      <c r="HWF1630"/>
      <c r="HWG1630"/>
      <c r="HWH1630"/>
      <c r="HWI1630"/>
      <c r="HWJ1630"/>
      <c r="HWK1630"/>
      <c r="HWL1630"/>
      <c r="HWM1630"/>
      <c r="HWN1630"/>
      <c r="HWO1630"/>
      <c r="HWP1630"/>
      <c r="HWQ1630"/>
      <c r="HWR1630"/>
      <c r="HWS1630"/>
      <c r="HWT1630"/>
      <c r="HWU1630"/>
      <c r="HWV1630"/>
      <c r="HWW1630"/>
      <c r="HWX1630"/>
      <c r="HWY1630"/>
      <c r="HWZ1630"/>
      <c r="HXA1630"/>
      <c r="HXB1630"/>
      <c r="HXC1630"/>
      <c r="HXD1630"/>
      <c r="HXE1630"/>
      <c r="HXF1630"/>
      <c r="HXG1630"/>
      <c r="HXH1630"/>
      <c r="HXI1630"/>
      <c r="HXJ1630"/>
      <c r="HXK1630"/>
      <c r="HXL1630"/>
      <c r="HXM1630"/>
      <c r="HXN1630"/>
      <c r="HXO1630"/>
      <c r="HXP1630"/>
      <c r="HXQ1630"/>
      <c r="HXR1630"/>
      <c r="HXS1630"/>
      <c r="HXT1630"/>
      <c r="HXU1630"/>
      <c r="HXV1630"/>
      <c r="HXW1630"/>
      <c r="HXX1630"/>
      <c r="HXY1630"/>
      <c r="HXZ1630"/>
      <c r="HYA1630"/>
      <c r="HYB1630"/>
      <c r="HYC1630"/>
      <c r="HYD1630"/>
      <c r="HYE1630"/>
      <c r="HYF1630"/>
      <c r="HYG1630"/>
      <c r="HYH1630"/>
      <c r="HYI1630"/>
      <c r="HYJ1630"/>
      <c r="HYK1630"/>
      <c r="HYL1630"/>
      <c r="HYM1630"/>
      <c r="HYN1630"/>
      <c r="HYO1630"/>
      <c r="HYP1630"/>
      <c r="HYQ1630"/>
      <c r="HYR1630"/>
      <c r="HYS1630"/>
      <c r="HYT1630"/>
      <c r="HYU1630"/>
      <c r="HYV1630"/>
      <c r="HYW1630"/>
      <c r="HYX1630"/>
      <c r="HYY1630"/>
      <c r="HYZ1630"/>
      <c r="HZA1630"/>
      <c r="HZB1630"/>
      <c r="HZC1630"/>
      <c r="HZD1630"/>
      <c r="HZE1630"/>
      <c r="HZF1630"/>
      <c r="HZG1630"/>
      <c r="HZH1630"/>
      <c r="HZI1630"/>
      <c r="HZJ1630"/>
      <c r="HZK1630"/>
      <c r="HZL1630"/>
      <c r="HZM1630"/>
      <c r="HZN1630"/>
      <c r="HZO1630"/>
      <c r="HZP1630"/>
      <c r="HZQ1630"/>
      <c r="HZR1630"/>
      <c r="HZS1630"/>
      <c r="HZT1630"/>
      <c r="HZU1630"/>
      <c r="HZV1630"/>
      <c r="HZW1630"/>
      <c r="HZX1630"/>
      <c r="HZY1630"/>
      <c r="HZZ1630"/>
      <c r="IAA1630"/>
      <c r="IAB1630"/>
      <c r="IAC1630"/>
      <c r="IAD1630"/>
      <c r="IAE1630"/>
      <c r="IAF1630"/>
      <c r="IAG1630"/>
      <c r="IAH1630"/>
      <c r="IAI1630"/>
      <c r="IAJ1630"/>
      <c r="IAK1630"/>
      <c r="IAL1630"/>
      <c r="IAM1630"/>
      <c r="IAN1630"/>
      <c r="IAO1630"/>
      <c r="IAP1630"/>
      <c r="IAQ1630"/>
      <c r="IAR1630"/>
      <c r="IAS1630"/>
      <c r="IAT1630"/>
      <c r="IAU1630"/>
      <c r="IAV1630"/>
      <c r="IAW1630"/>
      <c r="IAX1630"/>
      <c r="IAY1630"/>
      <c r="IAZ1630"/>
      <c r="IBA1630"/>
      <c r="IBB1630"/>
      <c r="IBC1630"/>
      <c r="IBD1630"/>
      <c r="IBE1630"/>
      <c r="IBF1630"/>
      <c r="IBG1630"/>
      <c r="IBH1630"/>
      <c r="IBI1630"/>
      <c r="IBJ1630"/>
      <c r="IBK1630"/>
      <c r="IBL1630"/>
      <c r="IBM1630"/>
      <c r="IBN1630"/>
      <c r="IBO1630"/>
      <c r="IBP1630"/>
      <c r="IBQ1630"/>
      <c r="IBR1630"/>
      <c r="IBS1630"/>
      <c r="IBT1630"/>
      <c r="IBU1630"/>
      <c r="IBV1630"/>
      <c r="IBW1630"/>
      <c r="IBX1630"/>
      <c r="IBY1630"/>
      <c r="IBZ1630"/>
      <c r="ICA1630"/>
      <c r="ICB1630"/>
      <c r="ICC1630"/>
      <c r="ICD1630"/>
      <c r="ICE1630"/>
      <c r="ICF1630"/>
      <c r="ICG1630"/>
      <c r="ICH1630"/>
      <c r="ICI1630"/>
      <c r="ICJ1630"/>
      <c r="ICK1630"/>
      <c r="ICL1630"/>
      <c r="ICM1630"/>
      <c r="ICN1630"/>
      <c r="ICO1630"/>
      <c r="ICP1630"/>
      <c r="ICQ1630"/>
      <c r="ICR1630"/>
      <c r="ICS1630"/>
      <c r="ICT1630"/>
      <c r="ICU1630"/>
      <c r="ICV1630"/>
      <c r="ICW1630"/>
      <c r="ICX1630"/>
      <c r="ICY1630"/>
      <c r="ICZ1630"/>
      <c r="IDA1630"/>
      <c r="IDB1630"/>
      <c r="IDC1630"/>
      <c r="IDD1630"/>
      <c r="IDE1630"/>
      <c r="IDF1630"/>
      <c r="IDG1630"/>
      <c r="IDH1630"/>
      <c r="IDI1630"/>
      <c r="IDJ1630"/>
      <c r="IDK1630"/>
      <c r="IDL1630"/>
      <c r="IDM1630"/>
      <c r="IDN1630"/>
      <c r="IDO1630"/>
      <c r="IDP1630"/>
      <c r="IDQ1630"/>
      <c r="IDR1630"/>
      <c r="IDS1630"/>
      <c r="IDT1630"/>
      <c r="IDU1630"/>
      <c r="IDV1630"/>
      <c r="IDW1630"/>
      <c r="IDX1630"/>
      <c r="IDY1630"/>
      <c r="IDZ1630"/>
      <c r="IEA1630"/>
      <c r="IEB1630"/>
      <c r="IEC1630"/>
      <c r="IED1630"/>
      <c r="IEE1630"/>
      <c r="IEF1630"/>
      <c r="IEG1630"/>
      <c r="IEH1630"/>
      <c r="IEI1630"/>
      <c r="IEJ1630"/>
      <c r="IEK1630"/>
      <c r="IEL1630"/>
      <c r="IEM1630"/>
      <c r="IEN1630"/>
      <c r="IEO1630"/>
      <c r="IEP1630"/>
      <c r="IEQ1630"/>
      <c r="IER1630"/>
      <c r="IES1630"/>
      <c r="IET1630"/>
      <c r="IEU1630"/>
      <c r="IEV1630"/>
      <c r="IEW1630"/>
      <c r="IEX1630"/>
      <c r="IEY1630"/>
      <c r="IEZ1630"/>
      <c r="IFA1630"/>
      <c r="IFB1630"/>
      <c r="IFC1630"/>
      <c r="IFD1630"/>
      <c r="IFE1630"/>
      <c r="IFF1630"/>
      <c r="IFG1630"/>
      <c r="IFH1630"/>
      <c r="IFI1630"/>
      <c r="IFJ1630"/>
      <c r="IFK1630"/>
      <c r="IFL1630"/>
      <c r="IFM1630"/>
      <c r="IFN1630"/>
      <c r="IFO1630"/>
      <c r="IFP1630"/>
      <c r="IFQ1630"/>
      <c r="IFR1630"/>
      <c r="IFS1630"/>
      <c r="IFT1630"/>
      <c r="IFU1630"/>
      <c r="IFV1630"/>
      <c r="IFW1630"/>
      <c r="IFX1630"/>
      <c r="IFY1630"/>
      <c r="IFZ1630"/>
      <c r="IGA1630"/>
      <c r="IGB1630"/>
      <c r="IGC1630"/>
      <c r="IGD1630"/>
      <c r="IGE1630"/>
      <c r="IGF1630"/>
      <c r="IGG1630"/>
      <c r="IGH1630"/>
      <c r="IGI1630"/>
      <c r="IGJ1630"/>
      <c r="IGK1630"/>
      <c r="IGL1630"/>
      <c r="IGM1630"/>
      <c r="IGN1630"/>
      <c r="IGO1630"/>
      <c r="IGP1630"/>
      <c r="IGQ1630"/>
      <c r="IGR1630"/>
      <c r="IGS1630"/>
      <c r="IGT1630"/>
      <c r="IGU1630"/>
      <c r="IGV1630"/>
      <c r="IGW1630"/>
      <c r="IGX1630"/>
      <c r="IGY1630"/>
      <c r="IGZ1630"/>
      <c r="IHA1630"/>
      <c r="IHB1630"/>
      <c r="IHC1630"/>
      <c r="IHD1630"/>
      <c r="IHE1630"/>
      <c r="IHF1630"/>
      <c r="IHG1630"/>
      <c r="IHH1630"/>
      <c r="IHI1630"/>
      <c r="IHJ1630"/>
      <c r="IHK1630"/>
      <c r="IHL1630"/>
      <c r="IHM1630"/>
      <c r="IHN1630"/>
      <c r="IHO1630"/>
      <c r="IHP1630"/>
      <c r="IHQ1630"/>
      <c r="IHR1630"/>
      <c r="IHS1630"/>
      <c r="IHT1630"/>
      <c r="IHU1630"/>
      <c r="IHV1630"/>
      <c r="IHW1630"/>
      <c r="IHX1630"/>
      <c r="IHY1630"/>
      <c r="IHZ1630"/>
      <c r="IIA1630"/>
      <c r="IIB1630"/>
      <c r="IIC1630"/>
      <c r="IID1630"/>
      <c r="IIE1630"/>
      <c r="IIF1630"/>
      <c r="IIG1630"/>
      <c r="IIH1630"/>
      <c r="III1630"/>
      <c r="IIJ1630"/>
      <c r="IIK1630"/>
      <c r="IIL1630"/>
      <c r="IIM1630"/>
      <c r="IIN1630"/>
      <c r="IIO1630"/>
      <c r="IIP1630"/>
      <c r="IIQ1630"/>
      <c r="IIR1630"/>
      <c r="IIS1630"/>
      <c r="IIT1630"/>
      <c r="IIU1630"/>
      <c r="IIV1630"/>
      <c r="IIW1630"/>
      <c r="IIX1630"/>
      <c r="IIY1630"/>
      <c r="IIZ1630"/>
      <c r="IJA1630"/>
      <c r="IJB1630"/>
      <c r="IJC1630"/>
      <c r="IJD1630"/>
      <c r="IJE1630"/>
      <c r="IJF1630"/>
      <c r="IJG1630"/>
      <c r="IJH1630"/>
      <c r="IJI1630"/>
      <c r="IJJ1630"/>
      <c r="IJK1630"/>
      <c r="IJL1630"/>
      <c r="IJM1630"/>
      <c r="IJN1630"/>
      <c r="IJO1630"/>
      <c r="IJP1630"/>
      <c r="IJQ1630"/>
      <c r="IJR1630"/>
      <c r="IJS1630"/>
      <c r="IJT1630"/>
      <c r="IJU1630"/>
      <c r="IJV1630"/>
      <c r="IJW1630"/>
      <c r="IJX1630"/>
      <c r="IJY1630"/>
      <c r="IJZ1630"/>
      <c r="IKA1630"/>
      <c r="IKB1630"/>
      <c r="IKC1630"/>
      <c r="IKD1630"/>
      <c r="IKE1630"/>
      <c r="IKF1630"/>
      <c r="IKG1630"/>
      <c r="IKH1630"/>
      <c r="IKI1630"/>
      <c r="IKJ1630"/>
      <c r="IKK1630"/>
      <c r="IKL1630"/>
      <c r="IKM1630"/>
      <c r="IKN1630"/>
      <c r="IKO1630"/>
      <c r="IKP1630"/>
      <c r="IKQ1630"/>
      <c r="IKR1630"/>
      <c r="IKS1630"/>
      <c r="IKT1630"/>
      <c r="IKU1630"/>
      <c r="IKV1630"/>
      <c r="IKW1630"/>
      <c r="IKX1630"/>
      <c r="IKY1630"/>
      <c r="IKZ1630"/>
      <c r="ILA1630"/>
      <c r="ILB1630"/>
      <c r="ILC1630"/>
      <c r="ILD1630"/>
      <c r="ILE1630"/>
      <c r="ILF1630"/>
      <c r="ILG1630"/>
      <c r="ILH1630"/>
      <c r="ILI1630"/>
      <c r="ILJ1630"/>
      <c r="ILK1630"/>
      <c r="ILL1630"/>
      <c r="ILM1630"/>
      <c r="ILN1630"/>
      <c r="ILO1630"/>
      <c r="ILP1630"/>
      <c r="ILQ1630"/>
      <c r="ILR1630"/>
      <c r="ILS1630"/>
      <c r="ILT1630"/>
      <c r="ILU1630"/>
      <c r="ILV1630"/>
      <c r="ILW1630"/>
      <c r="ILX1630"/>
      <c r="ILY1630"/>
      <c r="ILZ1630"/>
      <c r="IMA1630"/>
      <c r="IMB1630"/>
      <c r="IMC1630"/>
      <c r="IMD1630"/>
      <c r="IME1630"/>
      <c r="IMF1630"/>
      <c r="IMG1630"/>
      <c r="IMH1630"/>
      <c r="IMI1630"/>
      <c r="IMJ1630"/>
      <c r="IMK1630"/>
      <c r="IML1630"/>
      <c r="IMM1630"/>
      <c r="IMN1630"/>
      <c r="IMO1630"/>
      <c r="IMP1630"/>
      <c r="IMQ1630"/>
      <c r="IMR1630"/>
      <c r="IMS1630"/>
      <c r="IMT1630"/>
      <c r="IMU1630"/>
      <c r="IMV1630"/>
      <c r="IMW1630"/>
      <c r="IMX1630"/>
      <c r="IMY1630"/>
      <c r="IMZ1630"/>
      <c r="INA1630"/>
      <c r="INB1630"/>
      <c r="INC1630"/>
      <c r="IND1630"/>
      <c r="INE1630"/>
      <c r="INF1630"/>
      <c r="ING1630"/>
      <c r="INH1630"/>
      <c r="INI1630"/>
      <c r="INJ1630"/>
      <c r="INK1630"/>
      <c r="INL1630"/>
      <c r="INM1630"/>
      <c r="INN1630"/>
      <c r="INO1630"/>
      <c r="INP1630"/>
      <c r="INQ1630"/>
      <c r="INR1630"/>
      <c r="INS1630"/>
      <c r="INT1630"/>
      <c r="INU1630"/>
      <c r="INV1630"/>
      <c r="INW1630"/>
      <c r="INX1630"/>
      <c r="INY1630"/>
      <c r="INZ1630"/>
      <c r="IOA1630"/>
      <c r="IOB1630"/>
      <c r="IOC1630"/>
      <c r="IOD1630"/>
      <c r="IOE1630"/>
      <c r="IOF1630"/>
      <c r="IOG1630"/>
      <c r="IOH1630"/>
      <c r="IOI1630"/>
      <c r="IOJ1630"/>
      <c r="IOK1630"/>
      <c r="IOL1630"/>
      <c r="IOM1630"/>
      <c r="ION1630"/>
      <c r="IOO1630"/>
      <c r="IOP1630"/>
      <c r="IOQ1630"/>
      <c r="IOR1630"/>
      <c r="IOS1630"/>
      <c r="IOT1630"/>
      <c r="IOU1630"/>
      <c r="IOV1630"/>
      <c r="IOW1630"/>
      <c r="IOX1630"/>
      <c r="IOY1630"/>
      <c r="IOZ1630"/>
      <c r="IPA1630"/>
      <c r="IPB1630"/>
      <c r="IPC1630"/>
      <c r="IPD1630"/>
      <c r="IPE1630"/>
      <c r="IPF1630"/>
      <c r="IPG1630"/>
      <c r="IPH1630"/>
      <c r="IPI1630"/>
      <c r="IPJ1630"/>
      <c r="IPK1630"/>
      <c r="IPL1630"/>
      <c r="IPM1630"/>
      <c r="IPN1630"/>
      <c r="IPO1630"/>
      <c r="IPP1630"/>
      <c r="IPQ1630"/>
      <c r="IPR1630"/>
      <c r="IPS1630"/>
      <c r="IPT1630"/>
      <c r="IPU1630"/>
      <c r="IPV1630"/>
      <c r="IPW1630"/>
      <c r="IPX1630"/>
      <c r="IPY1630"/>
      <c r="IPZ1630"/>
      <c r="IQA1630"/>
      <c r="IQB1630"/>
      <c r="IQC1630"/>
      <c r="IQD1630"/>
      <c r="IQE1630"/>
      <c r="IQF1630"/>
      <c r="IQG1630"/>
      <c r="IQH1630"/>
      <c r="IQI1630"/>
      <c r="IQJ1630"/>
      <c r="IQK1630"/>
      <c r="IQL1630"/>
      <c r="IQM1630"/>
      <c r="IQN1630"/>
      <c r="IQO1630"/>
      <c r="IQP1630"/>
      <c r="IQQ1630"/>
      <c r="IQR1630"/>
      <c r="IQS1630"/>
      <c r="IQT1630"/>
      <c r="IQU1630"/>
      <c r="IQV1630"/>
      <c r="IQW1630"/>
      <c r="IQX1630"/>
      <c r="IQY1630"/>
      <c r="IQZ1630"/>
      <c r="IRA1630"/>
      <c r="IRB1630"/>
      <c r="IRC1630"/>
      <c r="IRD1630"/>
      <c r="IRE1630"/>
      <c r="IRF1630"/>
      <c r="IRG1630"/>
      <c r="IRH1630"/>
      <c r="IRI1630"/>
      <c r="IRJ1630"/>
      <c r="IRK1630"/>
      <c r="IRL1630"/>
      <c r="IRM1630"/>
      <c r="IRN1630"/>
      <c r="IRO1630"/>
      <c r="IRP1630"/>
      <c r="IRQ1630"/>
      <c r="IRR1630"/>
      <c r="IRS1630"/>
      <c r="IRT1630"/>
      <c r="IRU1630"/>
      <c r="IRV1630"/>
      <c r="IRW1630"/>
      <c r="IRX1630"/>
      <c r="IRY1630"/>
      <c r="IRZ1630"/>
      <c r="ISA1630"/>
      <c r="ISB1630"/>
      <c r="ISC1630"/>
      <c r="ISD1630"/>
      <c r="ISE1630"/>
      <c r="ISF1630"/>
      <c r="ISG1630"/>
      <c r="ISH1630"/>
      <c r="ISI1630"/>
      <c r="ISJ1630"/>
      <c r="ISK1630"/>
      <c r="ISL1630"/>
      <c r="ISM1630"/>
      <c r="ISN1630"/>
      <c r="ISO1630"/>
      <c r="ISP1630"/>
      <c r="ISQ1630"/>
      <c r="ISR1630"/>
      <c r="ISS1630"/>
      <c r="IST1630"/>
      <c r="ISU1630"/>
      <c r="ISV1630"/>
      <c r="ISW1630"/>
      <c r="ISX1630"/>
      <c r="ISY1630"/>
      <c r="ISZ1630"/>
      <c r="ITA1630"/>
      <c r="ITB1630"/>
      <c r="ITC1630"/>
      <c r="ITD1630"/>
      <c r="ITE1630"/>
      <c r="ITF1630"/>
      <c r="ITG1630"/>
      <c r="ITH1630"/>
      <c r="ITI1630"/>
      <c r="ITJ1630"/>
      <c r="ITK1630"/>
      <c r="ITL1630"/>
      <c r="ITM1630"/>
      <c r="ITN1630"/>
      <c r="ITO1630"/>
      <c r="ITP1630"/>
      <c r="ITQ1630"/>
      <c r="ITR1630"/>
      <c r="ITS1630"/>
      <c r="ITT1630"/>
      <c r="ITU1630"/>
      <c r="ITV1630"/>
      <c r="ITW1630"/>
      <c r="ITX1630"/>
      <c r="ITY1630"/>
      <c r="ITZ1630"/>
      <c r="IUA1630"/>
      <c r="IUB1630"/>
      <c r="IUC1630"/>
      <c r="IUD1630"/>
      <c r="IUE1630"/>
      <c r="IUF1630"/>
      <c r="IUG1630"/>
      <c r="IUH1630"/>
      <c r="IUI1630"/>
      <c r="IUJ1630"/>
      <c r="IUK1630"/>
      <c r="IUL1630"/>
      <c r="IUM1630"/>
      <c r="IUN1630"/>
      <c r="IUO1630"/>
      <c r="IUP1630"/>
      <c r="IUQ1630"/>
      <c r="IUR1630"/>
      <c r="IUS1630"/>
      <c r="IUT1630"/>
      <c r="IUU1630"/>
      <c r="IUV1630"/>
      <c r="IUW1630"/>
      <c r="IUX1630"/>
      <c r="IUY1630"/>
      <c r="IUZ1630"/>
      <c r="IVA1630"/>
      <c r="IVB1630"/>
      <c r="IVC1630"/>
      <c r="IVD1630"/>
      <c r="IVE1630"/>
      <c r="IVF1630"/>
      <c r="IVG1630"/>
      <c r="IVH1630"/>
      <c r="IVI1630"/>
      <c r="IVJ1630"/>
      <c r="IVK1630"/>
      <c r="IVL1630"/>
      <c r="IVM1630"/>
      <c r="IVN1630"/>
      <c r="IVO1630"/>
      <c r="IVP1630"/>
      <c r="IVQ1630"/>
      <c r="IVR1630"/>
      <c r="IVS1630"/>
      <c r="IVT1630"/>
      <c r="IVU1630"/>
      <c r="IVV1630"/>
      <c r="IVW1630"/>
      <c r="IVX1630"/>
      <c r="IVY1630"/>
      <c r="IVZ1630"/>
      <c r="IWA1630"/>
      <c r="IWB1630"/>
      <c r="IWC1630"/>
      <c r="IWD1630"/>
      <c r="IWE1630"/>
      <c r="IWF1630"/>
      <c r="IWG1630"/>
      <c r="IWH1630"/>
      <c r="IWI1630"/>
      <c r="IWJ1630"/>
      <c r="IWK1630"/>
      <c r="IWL1630"/>
      <c r="IWM1630"/>
      <c r="IWN1630"/>
      <c r="IWO1630"/>
      <c r="IWP1630"/>
      <c r="IWQ1630"/>
      <c r="IWR1630"/>
      <c r="IWS1630"/>
      <c r="IWT1630"/>
      <c r="IWU1630"/>
      <c r="IWV1630"/>
      <c r="IWW1630"/>
      <c r="IWX1630"/>
      <c r="IWY1630"/>
      <c r="IWZ1630"/>
      <c r="IXA1630"/>
      <c r="IXB1630"/>
      <c r="IXC1630"/>
      <c r="IXD1630"/>
      <c r="IXE1630"/>
      <c r="IXF1630"/>
      <c r="IXG1630"/>
      <c r="IXH1630"/>
      <c r="IXI1630"/>
      <c r="IXJ1630"/>
      <c r="IXK1630"/>
      <c r="IXL1630"/>
      <c r="IXM1630"/>
      <c r="IXN1630"/>
      <c r="IXO1630"/>
      <c r="IXP1630"/>
      <c r="IXQ1630"/>
      <c r="IXR1630"/>
      <c r="IXS1630"/>
      <c r="IXT1630"/>
      <c r="IXU1630"/>
      <c r="IXV1630"/>
      <c r="IXW1630"/>
      <c r="IXX1630"/>
      <c r="IXY1630"/>
      <c r="IXZ1630"/>
      <c r="IYA1630"/>
      <c r="IYB1630"/>
      <c r="IYC1630"/>
      <c r="IYD1630"/>
      <c r="IYE1630"/>
      <c r="IYF1630"/>
      <c r="IYG1630"/>
      <c r="IYH1630"/>
      <c r="IYI1630"/>
      <c r="IYJ1630"/>
      <c r="IYK1630"/>
      <c r="IYL1630"/>
      <c r="IYM1630"/>
      <c r="IYN1630"/>
      <c r="IYO1630"/>
      <c r="IYP1630"/>
      <c r="IYQ1630"/>
      <c r="IYR1630"/>
      <c r="IYS1630"/>
      <c r="IYT1630"/>
      <c r="IYU1630"/>
      <c r="IYV1630"/>
      <c r="IYW1630"/>
      <c r="IYX1630"/>
      <c r="IYY1630"/>
      <c r="IYZ1630"/>
      <c r="IZA1630"/>
      <c r="IZB1630"/>
      <c r="IZC1630"/>
      <c r="IZD1630"/>
      <c r="IZE1630"/>
      <c r="IZF1630"/>
      <c r="IZG1630"/>
      <c r="IZH1630"/>
      <c r="IZI1630"/>
      <c r="IZJ1630"/>
      <c r="IZK1630"/>
      <c r="IZL1630"/>
      <c r="IZM1630"/>
      <c r="IZN1630"/>
      <c r="IZO1630"/>
      <c r="IZP1630"/>
      <c r="IZQ1630"/>
      <c r="IZR1630"/>
      <c r="IZS1630"/>
      <c r="IZT1630"/>
      <c r="IZU1630"/>
      <c r="IZV1630"/>
      <c r="IZW1630"/>
      <c r="IZX1630"/>
      <c r="IZY1630"/>
      <c r="IZZ1630"/>
      <c r="JAA1630"/>
      <c r="JAB1630"/>
      <c r="JAC1630"/>
      <c r="JAD1630"/>
      <c r="JAE1630"/>
      <c r="JAF1630"/>
      <c r="JAG1630"/>
      <c r="JAH1630"/>
      <c r="JAI1630"/>
      <c r="JAJ1630"/>
      <c r="JAK1630"/>
      <c r="JAL1630"/>
      <c r="JAM1630"/>
      <c r="JAN1630"/>
      <c r="JAO1630"/>
      <c r="JAP1630"/>
      <c r="JAQ1630"/>
      <c r="JAR1630"/>
      <c r="JAS1630"/>
      <c r="JAT1630"/>
      <c r="JAU1630"/>
      <c r="JAV1630"/>
      <c r="JAW1630"/>
      <c r="JAX1630"/>
      <c r="JAY1630"/>
      <c r="JAZ1630"/>
      <c r="JBA1630"/>
      <c r="JBB1630"/>
      <c r="JBC1630"/>
      <c r="JBD1630"/>
      <c r="JBE1630"/>
      <c r="JBF1630"/>
      <c r="JBG1630"/>
      <c r="JBH1630"/>
      <c r="JBI1630"/>
      <c r="JBJ1630"/>
      <c r="JBK1630"/>
      <c r="JBL1630"/>
      <c r="JBM1630"/>
      <c r="JBN1630"/>
      <c r="JBO1630"/>
      <c r="JBP1630"/>
      <c r="JBQ1630"/>
      <c r="JBR1630"/>
      <c r="JBS1630"/>
      <c r="JBT1630"/>
      <c r="JBU1630"/>
      <c r="JBV1630"/>
      <c r="JBW1630"/>
      <c r="JBX1630"/>
      <c r="JBY1630"/>
      <c r="JBZ1630"/>
      <c r="JCA1630"/>
      <c r="JCB1630"/>
      <c r="JCC1630"/>
      <c r="JCD1630"/>
      <c r="JCE1630"/>
      <c r="JCF1630"/>
      <c r="JCG1630"/>
      <c r="JCH1630"/>
      <c r="JCI1630"/>
      <c r="JCJ1630"/>
      <c r="JCK1630"/>
      <c r="JCL1630"/>
      <c r="JCM1630"/>
      <c r="JCN1630"/>
      <c r="JCO1630"/>
      <c r="JCP1630"/>
      <c r="JCQ1630"/>
      <c r="JCR1630"/>
      <c r="JCS1630"/>
      <c r="JCT1630"/>
      <c r="JCU1630"/>
      <c r="JCV1630"/>
      <c r="JCW1630"/>
      <c r="JCX1630"/>
      <c r="JCY1630"/>
      <c r="JCZ1630"/>
      <c r="JDA1630"/>
      <c r="JDB1630"/>
      <c r="JDC1630"/>
      <c r="JDD1630"/>
      <c r="JDE1630"/>
      <c r="JDF1630"/>
      <c r="JDG1630"/>
      <c r="JDH1630"/>
      <c r="JDI1630"/>
      <c r="JDJ1630"/>
      <c r="JDK1630"/>
      <c r="JDL1630"/>
      <c r="JDM1630"/>
      <c r="JDN1630"/>
      <c r="JDO1630"/>
      <c r="JDP1630"/>
      <c r="JDQ1630"/>
      <c r="JDR1630"/>
      <c r="JDS1630"/>
      <c r="JDT1630"/>
      <c r="JDU1630"/>
      <c r="JDV1630"/>
      <c r="JDW1630"/>
      <c r="JDX1630"/>
      <c r="JDY1630"/>
      <c r="JDZ1630"/>
      <c r="JEA1630"/>
      <c r="JEB1630"/>
      <c r="JEC1630"/>
      <c r="JED1630"/>
      <c r="JEE1630"/>
      <c r="JEF1630"/>
      <c r="JEG1630"/>
      <c r="JEH1630"/>
      <c r="JEI1630"/>
      <c r="JEJ1630"/>
      <c r="JEK1630"/>
      <c r="JEL1630"/>
      <c r="JEM1630"/>
      <c r="JEN1630"/>
      <c r="JEO1630"/>
      <c r="JEP1630"/>
      <c r="JEQ1630"/>
      <c r="JER1630"/>
      <c r="JES1630"/>
      <c r="JET1630"/>
      <c r="JEU1630"/>
      <c r="JEV1630"/>
      <c r="JEW1630"/>
      <c r="JEX1630"/>
      <c r="JEY1630"/>
      <c r="JEZ1630"/>
      <c r="JFA1630"/>
      <c r="JFB1630"/>
      <c r="JFC1630"/>
      <c r="JFD1630"/>
      <c r="JFE1630"/>
      <c r="JFF1630"/>
      <c r="JFG1630"/>
      <c r="JFH1630"/>
      <c r="JFI1630"/>
      <c r="JFJ1630"/>
      <c r="JFK1630"/>
      <c r="JFL1630"/>
      <c r="JFM1630"/>
      <c r="JFN1630"/>
      <c r="JFO1630"/>
      <c r="JFP1630"/>
      <c r="JFQ1630"/>
      <c r="JFR1630"/>
      <c r="JFS1630"/>
      <c r="JFT1630"/>
      <c r="JFU1630"/>
      <c r="JFV1630"/>
      <c r="JFW1630"/>
      <c r="JFX1630"/>
      <c r="JFY1630"/>
      <c r="JFZ1630"/>
      <c r="JGA1630"/>
      <c r="JGB1630"/>
      <c r="JGC1630"/>
      <c r="JGD1630"/>
      <c r="JGE1630"/>
      <c r="JGF1630"/>
      <c r="JGG1630"/>
      <c r="JGH1630"/>
      <c r="JGI1630"/>
      <c r="JGJ1630"/>
      <c r="JGK1630"/>
      <c r="JGL1630"/>
      <c r="JGM1630"/>
      <c r="JGN1630"/>
      <c r="JGO1630"/>
      <c r="JGP1630"/>
      <c r="JGQ1630"/>
      <c r="JGR1630"/>
      <c r="JGS1630"/>
      <c r="JGT1630"/>
      <c r="JGU1630"/>
      <c r="JGV1630"/>
      <c r="JGW1630"/>
      <c r="JGX1630"/>
      <c r="JGY1630"/>
      <c r="JGZ1630"/>
      <c r="JHA1630"/>
      <c r="JHB1630"/>
      <c r="JHC1630"/>
      <c r="JHD1630"/>
      <c r="JHE1630"/>
      <c r="JHF1630"/>
      <c r="JHG1630"/>
      <c r="JHH1630"/>
      <c r="JHI1630"/>
      <c r="JHJ1630"/>
      <c r="JHK1630"/>
      <c r="JHL1630"/>
      <c r="JHM1630"/>
      <c r="JHN1630"/>
      <c r="JHO1630"/>
      <c r="JHP1630"/>
      <c r="JHQ1630"/>
      <c r="JHR1630"/>
      <c r="JHS1630"/>
      <c r="JHT1630"/>
      <c r="JHU1630"/>
      <c r="JHV1630"/>
      <c r="JHW1630"/>
      <c r="JHX1630"/>
      <c r="JHY1630"/>
      <c r="JHZ1630"/>
      <c r="JIA1630"/>
      <c r="JIB1630"/>
      <c r="JIC1630"/>
      <c r="JID1630"/>
      <c r="JIE1630"/>
      <c r="JIF1630"/>
      <c r="JIG1630"/>
      <c r="JIH1630"/>
      <c r="JII1630"/>
      <c r="JIJ1630"/>
      <c r="JIK1630"/>
      <c r="JIL1630"/>
      <c r="JIM1630"/>
      <c r="JIN1630"/>
      <c r="JIO1630"/>
      <c r="JIP1630"/>
      <c r="JIQ1630"/>
      <c r="JIR1630"/>
      <c r="JIS1630"/>
      <c r="JIT1630"/>
      <c r="JIU1630"/>
      <c r="JIV1630"/>
      <c r="JIW1630"/>
      <c r="JIX1630"/>
      <c r="JIY1630"/>
      <c r="JIZ1630"/>
      <c r="JJA1630"/>
      <c r="JJB1630"/>
      <c r="JJC1630"/>
      <c r="JJD1630"/>
      <c r="JJE1630"/>
      <c r="JJF1630"/>
      <c r="JJG1630"/>
      <c r="JJH1630"/>
      <c r="JJI1630"/>
      <c r="JJJ1630"/>
      <c r="JJK1630"/>
      <c r="JJL1630"/>
      <c r="JJM1630"/>
      <c r="JJN1630"/>
      <c r="JJO1630"/>
      <c r="JJP1630"/>
      <c r="JJQ1630"/>
      <c r="JJR1630"/>
      <c r="JJS1630"/>
      <c r="JJT1630"/>
      <c r="JJU1630"/>
      <c r="JJV1630"/>
      <c r="JJW1630"/>
      <c r="JJX1630"/>
      <c r="JJY1630"/>
      <c r="JJZ1630"/>
      <c r="JKA1630"/>
      <c r="JKB1630"/>
      <c r="JKC1630"/>
      <c r="JKD1630"/>
      <c r="JKE1630"/>
      <c r="JKF1630"/>
      <c r="JKG1630"/>
      <c r="JKH1630"/>
      <c r="JKI1630"/>
      <c r="JKJ1630"/>
      <c r="JKK1630"/>
      <c r="JKL1630"/>
      <c r="JKM1630"/>
      <c r="JKN1630"/>
      <c r="JKO1630"/>
      <c r="JKP1630"/>
      <c r="JKQ1630"/>
      <c r="JKR1630"/>
      <c r="JKS1630"/>
      <c r="JKT1630"/>
      <c r="JKU1630"/>
      <c r="JKV1630"/>
      <c r="JKW1630"/>
      <c r="JKX1630"/>
      <c r="JKY1630"/>
      <c r="JKZ1630"/>
      <c r="JLA1630"/>
      <c r="JLB1630"/>
      <c r="JLC1630"/>
      <c r="JLD1630"/>
      <c r="JLE1630"/>
      <c r="JLF1630"/>
      <c r="JLG1630"/>
      <c r="JLH1630"/>
      <c r="JLI1630"/>
      <c r="JLJ1630"/>
      <c r="JLK1630"/>
      <c r="JLL1630"/>
      <c r="JLM1630"/>
      <c r="JLN1630"/>
      <c r="JLO1630"/>
      <c r="JLP1630"/>
      <c r="JLQ1630"/>
      <c r="JLR1630"/>
      <c r="JLS1630"/>
      <c r="JLT1630"/>
      <c r="JLU1630"/>
      <c r="JLV1630"/>
      <c r="JLW1630"/>
      <c r="JLX1630"/>
      <c r="JLY1630"/>
      <c r="JLZ1630"/>
      <c r="JMA1630"/>
      <c r="JMB1630"/>
      <c r="JMC1630"/>
      <c r="JMD1630"/>
      <c r="JME1630"/>
      <c r="JMF1630"/>
      <c r="JMG1630"/>
      <c r="JMH1630"/>
      <c r="JMI1630"/>
      <c r="JMJ1630"/>
      <c r="JMK1630"/>
      <c r="JML1630"/>
      <c r="JMM1630"/>
      <c r="JMN1630"/>
      <c r="JMO1630"/>
      <c r="JMP1630"/>
      <c r="JMQ1630"/>
      <c r="JMR1630"/>
      <c r="JMS1630"/>
      <c r="JMT1630"/>
      <c r="JMU1630"/>
      <c r="JMV1630"/>
      <c r="JMW1630"/>
      <c r="JMX1630"/>
      <c r="JMY1630"/>
      <c r="JMZ1630"/>
      <c r="JNA1630"/>
      <c r="JNB1630"/>
      <c r="JNC1630"/>
      <c r="JND1630"/>
      <c r="JNE1630"/>
      <c r="JNF1630"/>
      <c r="JNG1630"/>
      <c r="JNH1630"/>
      <c r="JNI1630"/>
      <c r="JNJ1630"/>
      <c r="JNK1630"/>
      <c r="JNL1630"/>
      <c r="JNM1630"/>
      <c r="JNN1630"/>
      <c r="JNO1630"/>
      <c r="JNP1630"/>
      <c r="JNQ1630"/>
      <c r="JNR1630"/>
      <c r="JNS1630"/>
      <c r="JNT1630"/>
      <c r="JNU1630"/>
      <c r="JNV1630"/>
      <c r="JNW1630"/>
      <c r="JNX1630"/>
      <c r="JNY1630"/>
      <c r="JNZ1630"/>
      <c r="JOA1630"/>
      <c r="JOB1630"/>
      <c r="JOC1630"/>
      <c r="JOD1630"/>
      <c r="JOE1630"/>
      <c r="JOF1630"/>
      <c r="JOG1630"/>
      <c r="JOH1630"/>
      <c r="JOI1630"/>
      <c r="JOJ1630"/>
      <c r="JOK1630"/>
      <c r="JOL1630"/>
      <c r="JOM1630"/>
      <c r="JON1630"/>
      <c r="JOO1630"/>
      <c r="JOP1630"/>
      <c r="JOQ1630"/>
      <c r="JOR1630"/>
      <c r="JOS1630"/>
      <c r="JOT1630"/>
      <c r="JOU1630"/>
      <c r="JOV1630"/>
      <c r="JOW1630"/>
      <c r="JOX1630"/>
      <c r="JOY1630"/>
      <c r="JOZ1630"/>
      <c r="JPA1630"/>
      <c r="JPB1630"/>
      <c r="JPC1630"/>
      <c r="JPD1630"/>
      <c r="JPE1630"/>
      <c r="JPF1630"/>
      <c r="JPG1630"/>
      <c r="JPH1630"/>
      <c r="JPI1630"/>
      <c r="JPJ1630"/>
      <c r="JPK1630"/>
      <c r="JPL1630"/>
      <c r="JPM1630"/>
      <c r="JPN1630"/>
      <c r="JPO1630"/>
      <c r="JPP1630"/>
      <c r="JPQ1630"/>
      <c r="JPR1630"/>
      <c r="JPS1630"/>
      <c r="JPT1630"/>
      <c r="JPU1630"/>
      <c r="JPV1630"/>
      <c r="JPW1630"/>
      <c r="JPX1630"/>
      <c r="JPY1630"/>
      <c r="JPZ1630"/>
      <c r="JQA1630"/>
      <c r="JQB1630"/>
      <c r="JQC1630"/>
      <c r="JQD1630"/>
      <c r="JQE1630"/>
      <c r="JQF1630"/>
      <c r="JQG1630"/>
      <c r="JQH1630"/>
      <c r="JQI1630"/>
      <c r="JQJ1630"/>
      <c r="JQK1630"/>
      <c r="JQL1630"/>
      <c r="JQM1630"/>
      <c r="JQN1630"/>
      <c r="JQO1630"/>
      <c r="JQP1630"/>
      <c r="JQQ1630"/>
      <c r="JQR1630"/>
      <c r="JQS1630"/>
      <c r="JQT1630"/>
      <c r="JQU1630"/>
      <c r="JQV1630"/>
      <c r="JQW1630"/>
      <c r="JQX1630"/>
      <c r="JQY1630"/>
      <c r="JQZ1630"/>
      <c r="JRA1630"/>
      <c r="JRB1630"/>
      <c r="JRC1630"/>
      <c r="JRD1630"/>
      <c r="JRE1630"/>
      <c r="JRF1630"/>
      <c r="JRG1630"/>
      <c r="JRH1630"/>
      <c r="JRI1630"/>
      <c r="JRJ1630"/>
      <c r="JRK1630"/>
      <c r="JRL1630"/>
      <c r="JRM1630"/>
      <c r="JRN1630"/>
      <c r="JRO1630"/>
      <c r="JRP1630"/>
      <c r="JRQ1630"/>
      <c r="JRR1630"/>
      <c r="JRS1630"/>
      <c r="JRT1630"/>
      <c r="JRU1630"/>
      <c r="JRV1630"/>
      <c r="JRW1630"/>
      <c r="JRX1630"/>
      <c r="JRY1630"/>
      <c r="JRZ1630"/>
      <c r="JSA1630"/>
      <c r="JSB1630"/>
      <c r="JSC1630"/>
      <c r="JSD1630"/>
      <c r="JSE1630"/>
      <c r="JSF1630"/>
      <c r="JSG1630"/>
      <c r="JSH1630"/>
      <c r="JSI1630"/>
      <c r="JSJ1630"/>
      <c r="JSK1630"/>
      <c r="JSL1630"/>
      <c r="JSM1630"/>
      <c r="JSN1630"/>
      <c r="JSO1630"/>
      <c r="JSP1630"/>
      <c r="JSQ1630"/>
      <c r="JSR1630"/>
      <c r="JSS1630"/>
      <c r="JST1630"/>
      <c r="JSU1630"/>
      <c r="JSV1630"/>
      <c r="JSW1630"/>
      <c r="JSX1630"/>
      <c r="JSY1630"/>
      <c r="JSZ1630"/>
      <c r="JTA1630"/>
      <c r="JTB1630"/>
      <c r="JTC1630"/>
      <c r="JTD1630"/>
      <c r="JTE1630"/>
      <c r="JTF1630"/>
      <c r="JTG1630"/>
      <c r="JTH1630"/>
      <c r="JTI1630"/>
      <c r="JTJ1630"/>
      <c r="JTK1630"/>
      <c r="JTL1630"/>
      <c r="JTM1630"/>
      <c r="JTN1630"/>
      <c r="JTO1630"/>
      <c r="JTP1630"/>
      <c r="JTQ1630"/>
      <c r="JTR1630"/>
      <c r="JTS1630"/>
      <c r="JTT1630"/>
      <c r="JTU1630"/>
      <c r="JTV1630"/>
      <c r="JTW1630"/>
      <c r="JTX1630"/>
      <c r="JTY1630"/>
      <c r="JTZ1630"/>
      <c r="JUA1630"/>
      <c r="JUB1630"/>
      <c r="JUC1630"/>
      <c r="JUD1630"/>
      <c r="JUE1630"/>
      <c r="JUF1630"/>
      <c r="JUG1630"/>
      <c r="JUH1630"/>
      <c r="JUI1630"/>
      <c r="JUJ1630"/>
      <c r="JUK1630"/>
      <c r="JUL1630"/>
      <c r="JUM1630"/>
      <c r="JUN1630"/>
      <c r="JUO1630"/>
      <c r="JUP1630"/>
      <c r="JUQ1630"/>
      <c r="JUR1630"/>
      <c r="JUS1630"/>
      <c r="JUT1630"/>
      <c r="JUU1630"/>
      <c r="JUV1630"/>
      <c r="JUW1630"/>
      <c r="JUX1630"/>
      <c r="JUY1630"/>
      <c r="JUZ1630"/>
      <c r="JVA1630"/>
      <c r="JVB1630"/>
      <c r="JVC1630"/>
      <c r="JVD1630"/>
      <c r="JVE1630"/>
      <c r="JVF1630"/>
      <c r="JVG1630"/>
      <c r="JVH1630"/>
      <c r="JVI1630"/>
      <c r="JVJ1630"/>
      <c r="JVK1630"/>
      <c r="JVL1630"/>
      <c r="JVM1630"/>
      <c r="JVN1630"/>
      <c r="JVO1630"/>
      <c r="JVP1630"/>
      <c r="JVQ1630"/>
      <c r="JVR1630"/>
      <c r="JVS1630"/>
      <c r="JVT1630"/>
      <c r="JVU1630"/>
      <c r="JVV1630"/>
      <c r="JVW1630"/>
      <c r="JVX1630"/>
      <c r="JVY1630"/>
      <c r="JVZ1630"/>
      <c r="JWA1630"/>
      <c r="JWB1630"/>
      <c r="JWC1630"/>
      <c r="JWD1630"/>
      <c r="JWE1630"/>
      <c r="JWF1630"/>
      <c r="JWG1630"/>
      <c r="JWH1630"/>
      <c r="JWI1630"/>
      <c r="JWJ1630"/>
      <c r="JWK1630"/>
      <c r="JWL1630"/>
      <c r="JWM1630"/>
      <c r="JWN1630"/>
      <c r="JWO1630"/>
      <c r="JWP1630"/>
      <c r="JWQ1630"/>
      <c r="JWR1630"/>
      <c r="JWS1630"/>
      <c r="JWT1630"/>
      <c r="JWU1630"/>
      <c r="JWV1630"/>
      <c r="JWW1630"/>
      <c r="JWX1630"/>
      <c r="JWY1630"/>
      <c r="JWZ1630"/>
      <c r="JXA1630"/>
      <c r="JXB1630"/>
      <c r="JXC1630"/>
      <c r="JXD1630"/>
      <c r="JXE1630"/>
      <c r="JXF1630"/>
      <c r="JXG1630"/>
      <c r="JXH1630"/>
      <c r="JXI1630"/>
      <c r="JXJ1630"/>
      <c r="JXK1630"/>
      <c r="JXL1630"/>
      <c r="JXM1630"/>
      <c r="JXN1630"/>
      <c r="JXO1630"/>
      <c r="JXP1630"/>
      <c r="JXQ1630"/>
      <c r="JXR1630"/>
      <c r="JXS1630"/>
      <c r="JXT1630"/>
      <c r="JXU1630"/>
      <c r="JXV1630"/>
      <c r="JXW1630"/>
      <c r="JXX1630"/>
      <c r="JXY1630"/>
      <c r="JXZ1630"/>
      <c r="JYA1630"/>
      <c r="JYB1630"/>
      <c r="JYC1630"/>
      <c r="JYD1630"/>
      <c r="JYE1630"/>
      <c r="JYF1630"/>
      <c r="JYG1630"/>
      <c r="JYH1630"/>
      <c r="JYI1630"/>
      <c r="JYJ1630"/>
      <c r="JYK1630"/>
      <c r="JYL1630"/>
      <c r="JYM1630"/>
      <c r="JYN1630"/>
      <c r="JYO1630"/>
      <c r="JYP1630"/>
      <c r="JYQ1630"/>
      <c r="JYR1630"/>
      <c r="JYS1630"/>
      <c r="JYT1630"/>
      <c r="JYU1630"/>
      <c r="JYV1630"/>
      <c r="JYW1630"/>
      <c r="JYX1630"/>
      <c r="JYY1630"/>
      <c r="JYZ1630"/>
      <c r="JZA1630"/>
      <c r="JZB1630"/>
      <c r="JZC1630"/>
      <c r="JZD1630"/>
      <c r="JZE1630"/>
      <c r="JZF1630"/>
      <c r="JZG1630"/>
      <c r="JZH1630"/>
      <c r="JZI1630"/>
      <c r="JZJ1630"/>
      <c r="JZK1630"/>
      <c r="JZL1630"/>
      <c r="JZM1630"/>
      <c r="JZN1630"/>
      <c r="JZO1630"/>
      <c r="JZP1630"/>
      <c r="JZQ1630"/>
      <c r="JZR1630"/>
      <c r="JZS1630"/>
      <c r="JZT1630"/>
      <c r="JZU1630"/>
      <c r="JZV1630"/>
      <c r="JZW1630"/>
      <c r="JZX1630"/>
      <c r="JZY1630"/>
      <c r="JZZ1630"/>
      <c r="KAA1630"/>
      <c r="KAB1630"/>
      <c r="KAC1630"/>
      <c r="KAD1630"/>
      <c r="KAE1630"/>
      <c r="KAF1630"/>
      <c r="KAG1630"/>
      <c r="KAH1630"/>
      <c r="KAI1630"/>
      <c r="KAJ1630"/>
      <c r="KAK1630"/>
      <c r="KAL1630"/>
      <c r="KAM1630"/>
      <c r="KAN1630"/>
      <c r="KAO1630"/>
      <c r="KAP1630"/>
      <c r="KAQ1630"/>
      <c r="KAR1630"/>
      <c r="KAS1630"/>
      <c r="KAT1630"/>
      <c r="KAU1630"/>
      <c r="KAV1630"/>
      <c r="KAW1630"/>
      <c r="KAX1630"/>
      <c r="KAY1630"/>
      <c r="KAZ1630"/>
      <c r="KBA1630"/>
      <c r="KBB1630"/>
      <c r="KBC1630"/>
      <c r="KBD1630"/>
      <c r="KBE1630"/>
      <c r="KBF1630"/>
      <c r="KBG1630"/>
      <c r="KBH1630"/>
      <c r="KBI1630"/>
      <c r="KBJ1630"/>
      <c r="KBK1630"/>
      <c r="KBL1630"/>
      <c r="KBM1630"/>
      <c r="KBN1630"/>
      <c r="KBO1630"/>
      <c r="KBP1630"/>
      <c r="KBQ1630"/>
      <c r="KBR1630"/>
      <c r="KBS1630"/>
      <c r="KBT1630"/>
      <c r="KBU1630"/>
      <c r="KBV1630"/>
      <c r="KBW1630"/>
      <c r="KBX1630"/>
      <c r="KBY1630"/>
      <c r="KBZ1630"/>
      <c r="KCA1630"/>
      <c r="KCB1630"/>
      <c r="KCC1630"/>
      <c r="KCD1630"/>
      <c r="KCE1630"/>
      <c r="KCF1630"/>
      <c r="KCG1630"/>
      <c r="KCH1630"/>
      <c r="KCI1630"/>
      <c r="KCJ1630"/>
      <c r="KCK1630"/>
      <c r="KCL1630"/>
      <c r="KCM1630"/>
      <c r="KCN1630"/>
      <c r="KCO1630"/>
      <c r="KCP1630"/>
      <c r="KCQ1630"/>
      <c r="KCR1630"/>
      <c r="KCS1630"/>
      <c r="KCT1630"/>
      <c r="KCU1630"/>
      <c r="KCV1630"/>
      <c r="KCW1630"/>
      <c r="KCX1630"/>
      <c r="KCY1630"/>
      <c r="KCZ1630"/>
      <c r="KDA1630"/>
      <c r="KDB1630"/>
      <c r="KDC1630"/>
      <c r="KDD1630"/>
      <c r="KDE1630"/>
      <c r="KDF1630"/>
      <c r="KDG1630"/>
      <c r="KDH1630"/>
      <c r="KDI1630"/>
      <c r="KDJ1630"/>
      <c r="KDK1630"/>
      <c r="KDL1630"/>
      <c r="KDM1630"/>
      <c r="KDN1630"/>
      <c r="KDO1630"/>
      <c r="KDP1630"/>
      <c r="KDQ1630"/>
      <c r="KDR1630"/>
      <c r="KDS1630"/>
      <c r="KDT1630"/>
      <c r="KDU1630"/>
      <c r="KDV1630"/>
      <c r="KDW1630"/>
      <c r="KDX1630"/>
      <c r="KDY1630"/>
      <c r="KDZ1630"/>
      <c r="KEA1630"/>
      <c r="KEB1630"/>
      <c r="KEC1630"/>
      <c r="KED1630"/>
      <c r="KEE1630"/>
      <c r="KEF1630"/>
      <c r="KEG1630"/>
      <c r="KEH1630"/>
      <c r="KEI1630"/>
      <c r="KEJ1630"/>
      <c r="KEK1630"/>
      <c r="KEL1630"/>
      <c r="KEM1630"/>
      <c r="KEN1630"/>
      <c r="KEO1630"/>
      <c r="KEP1630"/>
      <c r="KEQ1630"/>
      <c r="KER1630"/>
      <c r="KES1630"/>
      <c r="KET1630"/>
      <c r="KEU1630"/>
      <c r="KEV1630"/>
      <c r="KEW1630"/>
      <c r="KEX1630"/>
      <c r="KEY1630"/>
      <c r="KEZ1630"/>
      <c r="KFA1630"/>
      <c r="KFB1630"/>
      <c r="KFC1630"/>
      <c r="KFD1630"/>
      <c r="KFE1630"/>
      <c r="KFF1630"/>
      <c r="KFG1630"/>
      <c r="KFH1630"/>
      <c r="KFI1630"/>
      <c r="KFJ1630"/>
      <c r="KFK1630"/>
      <c r="KFL1630"/>
      <c r="KFM1630"/>
      <c r="KFN1630"/>
      <c r="KFO1630"/>
      <c r="KFP1630"/>
      <c r="KFQ1630"/>
      <c r="KFR1630"/>
      <c r="KFS1630"/>
      <c r="KFT1630"/>
      <c r="KFU1630"/>
      <c r="KFV1630"/>
      <c r="KFW1630"/>
      <c r="KFX1630"/>
      <c r="KFY1630"/>
      <c r="KFZ1630"/>
      <c r="KGA1630"/>
      <c r="KGB1630"/>
      <c r="KGC1630"/>
      <c r="KGD1630"/>
      <c r="KGE1630"/>
      <c r="KGF1630"/>
      <c r="KGG1630"/>
      <c r="KGH1630"/>
      <c r="KGI1630"/>
      <c r="KGJ1630"/>
      <c r="KGK1630"/>
      <c r="KGL1630"/>
      <c r="KGM1630"/>
      <c r="KGN1630"/>
      <c r="KGO1630"/>
      <c r="KGP1630"/>
      <c r="KGQ1630"/>
      <c r="KGR1630"/>
      <c r="KGS1630"/>
      <c r="KGT1630"/>
      <c r="KGU1630"/>
      <c r="KGV1630"/>
      <c r="KGW1630"/>
      <c r="KGX1630"/>
      <c r="KGY1630"/>
      <c r="KGZ1630"/>
      <c r="KHA1630"/>
      <c r="KHB1630"/>
      <c r="KHC1630"/>
      <c r="KHD1630"/>
      <c r="KHE1630"/>
      <c r="KHF1630"/>
      <c r="KHG1630"/>
      <c r="KHH1630"/>
      <c r="KHI1630"/>
      <c r="KHJ1630"/>
      <c r="KHK1630"/>
      <c r="KHL1630"/>
      <c r="KHM1630"/>
      <c r="KHN1630"/>
      <c r="KHO1630"/>
      <c r="KHP1630"/>
      <c r="KHQ1630"/>
      <c r="KHR1630"/>
      <c r="KHS1630"/>
      <c r="KHT1630"/>
      <c r="KHU1630"/>
      <c r="KHV1630"/>
      <c r="KHW1630"/>
      <c r="KHX1630"/>
      <c r="KHY1630"/>
      <c r="KHZ1630"/>
      <c r="KIA1630"/>
      <c r="KIB1630"/>
      <c r="KIC1630"/>
      <c r="KID1630"/>
      <c r="KIE1630"/>
      <c r="KIF1630"/>
      <c r="KIG1630"/>
      <c r="KIH1630"/>
      <c r="KII1630"/>
      <c r="KIJ1630"/>
      <c r="KIK1630"/>
      <c r="KIL1630"/>
      <c r="KIM1630"/>
      <c r="KIN1630"/>
      <c r="KIO1630"/>
      <c r="KIP1630"/>
      <c r="KIQ1630"/>
      <c r="KIR1630"/>
      <c r="KIS1630"/>
      <c r="KIT1630"/>
      <c r="KIU1630"/>
      <c r="KIV1630"/>
      <c r="KIW1630"/>
      <c r="KIX1630"/>
      <c r="KIY1630"/>
      <c r="KIZ1630"/>
      <c r="KJA1630"/>
      <c r="KJB1630"/>
      <c r="KJC1630"/>
      <c r="KJD1630"/>
      <c r="KJE1630"/>
      <c r="KJF1630"/>
      <c r="KJG1630"/>
      <c r="KJH1630"/>
      <c r="KJI1630"/>
      <c r="KJJ1630"/>
      <c r="KJK1630"/>
      <c r="KJL1630"/>
      <c r="KJM1630"/>
      <c r="KJN1630"/>
      <c r="KJO1630"/>
      <c r="KJP1630"/>
      <c r="KJQ1630"/>
      <c r="KJR1630"/>
      <c r="KJS1630"/>
      <c r="KJT1630"/>
      <c r="KJU1630"/>
      <c r="KJV1630"/>
      <c r="KJW1630"/>
      <c r="KJX1630"/>
      <c r="KJY1630"/>
      <c r="KJZ1630"/>
      <c r="KKA1630"/>
      <c r="KKB1630"/>
      <c r="KKC1630"/>
      <c r="KKD1630"/>
      <c r="KKE1630"/>
      <c r="KKF1630"/>
      <c r="KKG1630"/>
      <c r="KKH1630"/>
      <c r="KKI1630"/>
      <c r="KKJ1630"/>
      <c r="KKK1630"/>
      <c r="KKL1630"/>
      <c r="KKM1630"/>
      <c r="KKN1630"/>
      <c r="KKO1630"/>
      <c r="KKP1630"/>
      <c r="KKQ1630"/>
      <c r="KKR1630"/>
      <c r="KKS1630"/>
      <c r="KKT1630"/>
      <c r="KKU1630"/>
      <c r="KKV1630"/>
      <c r="KKW1630"/>
      <c r="KKX1630"/>
      <c r="KKY1630"/>
      <c r="KKZ1630"/>
      <c r="KLA1630"/>
      <c r="KLB1630"/>
      <c r="KLC1630"/>
      <c r="KLD1630"/>
      <c r="KLE1630"/>
      <c r="KLF1630"/>
      <c r="KLG1630"/>
      <c r="KLH1630"/>
      <c r="KLI1630"/>
      <c r="KLJ1630"/>
      <c r="KLK1630"/>
      <c r="KLL1630"/>
      <c r="KLM1630"/>
      <c r="KLN1630"/>
      <c r="KLO1630"/>
      <c r="KLP1630"/>
      <c r="KLQ1630"/>
      <c r="KLR1630"/>
      <c r="KLS1630"/>
      <c r="KLT1630"/>
      <c r="KLU1630"/>
      <c r="KLV1630"/>
      <c r="KLW1630"/>
      <c r="KLX1630"/>
      <c r="KLY1630"/>
      <c r="KLZ1630"/>
      <c r="KMA1630"/>
      <c r="KMB1630"/>
      <c r="KMC1630"/>
      <c r="KMD1630"/>
      <c r="KME1630"/>
      <c r="KMF1630"/>
      <c r="KMG1630"/>
      <c r="KMH1630"/>
      <c r="KMI1630"/>
      <c r="KMJ1630"/>
      <c r="KMK1630"/>
      <c r="KML1630"/>
      <c r="KMM1630"/>
      <c r="KMN1630"/>
      <c r="KMO1630"/>
      <c r="KMP1630"/>
      <c r="KMQ1630"/>
      <c r="KMR1630"/>
      <c r="KMS1630"/>
      <c r="KMT1630"/>
      <c r="KMU1630"/>
      <c r="KMV1630"/>
      <c r="KMW1630"/>
      <c r="KMX1630"/>
      <c r="KMY1630"/>
      <c r="KMZ1630"/>
      <c r="KNA1630"/>
      <c r="KNB1630"/>
      <c r="KNC1630"/>
      <c r="KND1630"/>
      <c r="KNE1630"/>
      <c r="KNF1630"/>
      <c r="KNG1630"/>
      <c r="KNH1630"/>
      <c r="KNI1630"/>
      <c r="KNJ1630"/>
      <c r="KNK1630"/>
      <c r="KNL1630"/>
      <c r="KNM1630"/>
      <c r="KNN1630"/>
      <c r="KNO1630"/>
      <c r="KNP1630"/>
      <c r="KNQ1630"/>
      <c r="KNR1630"/>
      <c r="KNS1630"/>
      <c r="KNT1630"/>
      <c r="KNU1630"/>
      <c r="KNV1630"/>
      <c r="KNW1630"/>
      <c r="KNX1630"/>
      <c r="KNY1630"/>
      <c r="KNZ1630"/>
      <c r="KOA1630"/>
      <c r="KOB1630"/>
      <c r="KOC1630"/>
      <c r="KOD1630"/>
      <c r="KOE1630"/>
      <c r="KOF1630"/>
      <c r="KOG1630"/>
      <c r="KOH1630"/>
      <c r="KOI1630"/>
      <c r="KOJ1630"/>
      <c r="KOK1630"/>
      <c r="KOL1630"/>
      <c r="KOM1630"/>
      <c r="KON1630"/>
      <c r="KOO1630"/>
      <c r="KOP1630"/>
      <c r="KOQ1630"/>
      <c r="KOR1630"/>
      <c r="KOS1630"/>
      <c r="KOT1630"/>
      <c r="KOU1630"/>
      <c r="KOV1630"/>
      <c r="KOW1630"/>
      <c r="KOX1630"/>
      <c r="KOY1630"/>
      <c r="KOZ1630"/>
      <c r="KPA1630"/>
      <c r="KPB1630"/>
      <c r="KPC1630"/>
      <c r="KPD1630"/>
      <c r="KPE1630"/>
      <c r="KPF1630"/>
      <c r="KPG1630"/>
      <c r="KPH1630"/>
      <c r="KPI1630"/>
      <c r="KPJ1630"/>
      <c r="KPK1630"/>
      <c r="KPL1630"/>
      <c r="KPM1630"/>
      <c r="KPN1630"/>
      <c r="KPO1630"/>
      <c r="KPP1630"/>
      <c r="KPQ1630"/>
      <c r="KPR1630"/>
      <c r="KPS1630"/>
      <c r="KPT1630"/>
      <c r="KPU1630"/>
      <c r="KPV1630"/>
      <c r="KPW1630"/>
      <c r="KPX1630"/>
      <c r="KPY1630"/>
      <c r="KPZ1630"/>
      <c r="KQA1630"/>
      <c r="KQB1630"/>
      <c r="KQC1630"/>
      <c r="KQD1630"/>
      <c r="KQE1630"/>
      <c r="KQF1630"/>
      <c r="KQG1630"/>
      <c r="KQH1630"/>
      <c r="KQI1630"/>
      <c r="KQJ1630"/>
      <c r="KQK1630"/>
      <c r="KQL1630"/>
      <c r="KQM1630"/>
      <c r="KQN1630"/>
      <c r="KQO1630"/>
      <c r="KQP1630"/>
      <c r="KQQ1630"/>
      <c r="KQR1630"/>
      <c r="KQS1630"/>
      <c r="KQT1630"/>
      <c r="KQU1630"/>
      <c r="KQV1630"/>
      <c r="KQW1630"/>
      <c r="KQX1630"/>
      <c r="KQY1630"/>
      <c r="KQZ1630"/>
      <c r="KRA1630"/>
      <c r="KRB1630"/>
      <c r="KRC1630"/>
      <c r="KRD1630"/>
      <c r="KRE1630"/>
      <c r="KRF1630"/>
      <c r="KRG1630"/>
      <c r="KRH1630"/>
      <c r="KRI1630"/>
      <c r="KRJ1630"/>
      <c r="KRK1630"/>
      <c r="KRL1630"/>
      <c r="KRM1630"/>
      <c r="KRN1630"/>
      <c r="KRO1630"/>
      <c r="KRP1630"/>
      <c r="KRQ1630"/>
      <c r="KRR1630"/>
      <c r="KRS1630"/>
      <c r="KRT1630"/>
      <c r="KRU1630"/>
      <c r="KRV1630"/>
      <c r="KRW1630"/>
      <c r="KRX1630"/>
      <c r="KRY1630"/>
      <c r="KRZ1630"/>
      <c r="KSA1630"/>
      <c r="KSB1630"/>
      <c r="KSC1630"/>
      <c r="KSD1630"/>
      <c r="KSE1630"/>
      <c r="KSF1630"/>
      <c r="KSG1630"/>
      <c r="KSH1630"/>
      <c r="KSI1630"/>
      <c r="KSJ1630"/>
      <c r="KSK1630"/>
      <c r="KSL1630"/>
      <c r="KSM1630"/>
      <c r="KSN1630"/>
      <c r="KSO1630"/>
      <c r="KSP1630"/>
      <c r="KSQ1630"/>
      <c r="KSR1630"/>
      <c r="KSS1630"/>
      <c r="KST1630"/>
      <c r="KSU1630"/>
      <c r="KSV1630"/>
      <c r="KSW1630"/>
      <c r="KSX1630"/>
      <c r="KSY1630"/>
      <c r="KSZ1630"/>
      <c r="KTA1630"/>
      <c r="KTB1630"/>
      <c r="KTC1630"/>
      <c r="KTD1630"/>
      <c r="KTE1630"/>
      <c r="KTF1630"/>
      <c r="KTG1630"/>
      <c r="KTH1630"/>
      <c r="KTI1630"/>
      <c r="KTJ1630"/>
      <c r="KTK1630"/>
      <c r="KTL1630"/>
      <c r="KTM1630"/>
      <c r="KTN1630"/>
      <c r="KTO1630"/>
      <c r="KTP1630"/>
      <c r="KTQ1630"/>
      <c r="KTR1630"/>
      <c r="KTS1630"/>
      <c r="KTT1630"/>
      <c r="KTU1630"/>
      <c r="KTV1630"/>
      <c r="KTW1630"/>
      <c r="KTX1630"/>
      <c r="KTY1630"/>
      <c r="KTZ1630"/>
      <c r="KUA1630"/>
      <c r="KUB1630"/>
      <c r="KUC1630"/>
      <c r="KUD1630"/>
      <c r="KUE1630"/>
      <c r="KUF1630"/>
      <c r="KUG1630"/>
      <c r="KUH1630"/>
      <c r="KUI1630"/>
      <c r="KUJ1630"/>
      <c r="KUK1630"/>
      <c r="KUL1630"/>
      <c r="KUM1630"/>
      <c r="KUN1630"/>
      <c r="KUO1630"/>
      <c r="KUP1630"/>
      <c r="KUQ1630"/>
      <c r="KUR1630"/>
      <c r="KUS1630"/>
      <c r="KUT1630"/>
      <c r="KUU1630"/>
      <c r="KUV1630"/>
      <c r="KUW1630"/>
      <c r="KUX1630"/>
      <c r="KUY1630"/>
      <c r="KUZ1630"/>
      <c r="KVA1630"/>
      <c r="KVB1630"/>
      <c r="KVC1630"/>
      <c r="KVD1630"/>
      <c r="KVE1630"/>
      <c r="KVF1630"/>
      <c r="KVG1630"/>
      <c r="KVH1630"/>
      <c r="KVI1630"/>
      <c r="KVJ1630"/>
      <c r="KVK1630"/>
      <c r="KVL1630"/>
      <c r="KVM1630"/>
      <c r="KVN1630"/>
      <c r="KVO1630"/>
      <c r="KVP1630"/>
      <c r="KVQ1630"/>
      <c r="KVR1630"/>
      <c r="KVS1630"/>
      <c r="KVT1630"/>
      <c r="KVU1630"/>
      <c r="KVV1630"/>
      <c r="KVW1630"/>
      <c r="KVX1630"/>
      <c r="KVY1630"/>
      <c r="KVZ1630"/>
      <c r="KWA1630"/>
      <c r="KWB1630"/>
      <c r="KWC1630"/>
      <c r="KWD1630"/>
      <c r="KWE1630"/>
      <c r="KWF1630"/>
      <c r="KWG1630"/>
      <c r="KWH1630"/>
      <c r="KWI1630"/>
      <c r="KWJ1630"/>
      <c r="KWK1630"/>
      <c r="KWL1630"/>
      <c r="KWM1630"/>
      <c r="KWN1630"/>
      <c r="KWO1630"/>
      <c r="KWP1630"/>
      <c r="KWQ1630"/>
      <c r="KWR1630"/>
      <c r="KWS1630"/>
      <c r="KWT1630"/>
      <c r="KWU1630"/>
      <c r="KWV1630"/>
      <c r="KWW1630"/>
      <c r="KWX1630"/>
      <c r="KWY1630"/>
      <c r="KWZ1630"/>
      <c r="KXA1630"/>
      <c r="KXB1630"/>
      <c r="KXC1630"/>
      <c r="KXD1630"/>
      <c r="KXE1630"/>
      <c r="KXF1630"/>
      <c r="KXG1630"/>
      <c r="KXH1630"/>
      <c r="KXI1630"/>
      <c r="KXJ1630"/>
      <c r="KXK1630"/>
      <c r="KXL1630"/>
      <c r="KXM1630"/>
      <c r="KXN1630"/>
      <c r="KXO1630"/>
      <c r="KXP1630"/>
      <c r="KXQ1630"/>
      <c r="KXR1630"/>
      <c r="KXS1630"/>
      <c r="KXT1630"/>
      <c r="KXU1630"/>
      <c r="KXV1630"/>
      <c r="KXW1630"/>
      <c r="KXX1630"/>
      <c r="KXY1630"/>
      <c r="KXZ1630"/>
      <c r="KYA1630"/>
      <c r="KYB1630"/>
      <c r="KYC1630"/>
      <c r="KYD1630"/>
      <c r="KYE1630"/>
      <c r="KYF1630"/>
      <c r="KYG1630"/>
      <c r="KYH1630"/>
      <c r="KYI1630"/>
      <c r="KYJ1630"/>
      <c r="KYK1630"/>
      <c r="KYL1630"/>
      <c r="KYM1630"/>
      <c r="KYN1630"/>
      <c r="KYO1630"/>
      <c r="KYP1630"/>
      <c r="KYQ1630"/>
      <c r="KYR1630"/>
      <c r="KYS1630"/>
      <c r="KYT1630"/>
      <c r="KYU1630"/>
      <c r="KYV1630"/>
      <c r="KYW1630"/>
      <c r="KYX1630"/>
      <c r="KYY1630"/>
      <c r="KYZ1630"/>
      <c r="KZA1630"/>
      <c r="KZB1630"/>
      <c r="KZC1630"/>
      <c r="KZD1630"/>
      <c r="KZE1630"/>
      <c r="KZF1630"/>
      <c r="KZG1630"/>
      <c r="KZH1630"/>
      <c r="KZI1630"/>
      <c r="KZJ1630"/>
      <c r="KZK1630"/>
      <c r="KZL1630"/>
      <c r="KZM1630"/>
      <c r="KZN1630"/>
      <c r="KZO1630"/>
      <c r="KZP1630"/>
      <c r="KZQ1630"/>
      <c r="KZR1630"/>
      <c r="KZS1630"/>
      <c r="KZT1630"/>
      <c r="KZU1630"/>
      <c r="KZV1630"/>
      <c r="KZW1630"/>
      <c r="KZX1630"/>
      <c r="KZY1630"/>
      <c r="KZZ1630"/>
      <c r="LAA1630"/>
      <c r="LAB1630"/>
      <c r="LAC1630"/>
      <c r="LAD1630"/>
      <c r="LAE1630"/>
      <c r="LAF1630"/>
      <c r="LAG1630"/>
      <c r="LAH1630"/>
      <c r="LAI1630"/>
      <c r="LAJ1630"/>
      <c r="LAK1630"/>
      <c r="LAL1630"/>
      <c r="LAM1630"/>
      <c r="LAN1630"/>
      <c r="LAO1630"/>
      <c r="LAP1630"/>
      <c r="LAQ1630"/>
      <c r="LAR1630"/>
      <c r="LAS1630"/>
      <c r="LAT1630"/>
      <c r="LAU1630"/>
      <c r="LAV1630"/>
      <c r="LAW1630"/>
      <c r="LAX1630"/>
      <c r="LAY1630"/>
      <c r="LAZ1630"/>
      <c r="LBA1630"/>
      <c r="LBB1630"/>
      <c r="LBC1630"/>
      <c r="LBD1630"/>
      <c r="LBE1630"/>
      <c r="LBF1630"/>
      <c r="LBG1630"/>
      <c r="LBH1630"/>
      <c r="LBI1630"/>
      <c r="LBJ1630"/>
      <c r="LBK1630"/>
      <c r="LBL1630"/>
      <c r="LBM1630"/>
      <c r="LBN1630"/>
      <c r="LBO1630"/>
      <c r="LBP1630"/>
      <c r="LBQ1630"/>
      <c r="LBR1630"/>
      <c r="LBS1630"/>
      <c r="LBT1630"/>
      <c r="LBU1630"/>
      <c r="LBV1630"/>
      <c r="LBW1630"/>
      <c r="LBX1630"/>
      <c r="LBY1630"/>
      <c r="LBZ1630"/>
      <c r="LCA1630"/>
      <c r="LCB1630"/>
      <c r="LCC1630"/>
      <c r="LCD1630"/>
      <c r="LCE1630"/>
      <c r="LCF1630"/>
      <c r="LCG1630"/>
      <c r="LCH1630"/>
      <c r="LCI1630"/>
      <c r="LCJ1630"/>
      <c r="LCK1630"/>
      <c r="LCL1630"/>
      <c r="LCM1630"/>
      <c r="LCN1630"/>
      <c r="LCO1630"/>
      <c r="LCP1630"/>
      <c r="LCQ1630"/>
      <c r="LCR1630"/>
      <c r="LCS1630"/>
      <c r="LCT1630"/>
      <c r="LCU1630"/>
      <c r="LCV1630"/>
      <c r="LCW1630"/>
      <c r="LCX1630"/>
      <c r="LCY1630"/>
      <c r="LCZ1630"/>
      <c r="LDA1630"/>
      <c r="LDB1630"/>
      <c r="LDC1630"/>
      <c r="LDD1630"/>
      <c r="LDE1630"/>
      <c r="LDF1630"/>
      <c r="LDG1630"/>
      <c r="LDH1630"/>
      <c r="LDI1630"/>
      <c r="LDJ1630"/>
      <c r="LDK1630"/>
      <c r="LDL1630"/>
      <c r="LDM1630"/>
      <c r="LDN1630"/>
      <c r="LDO1630"/>
      <c r="LDP1630"/>
      <c r="LDQ1630"/>
      <c r="LDR1630"/>
      <c r="LDS1630"/>
      <c r="LDT1630"/>
      <c r="LDU1630"/>
      <c r="LDV1630"/>
      <c r="LDW1630"/>
      <c r="LDX1630"/>
      <c r="LDY1630"/>
      <c r="LDZ1630"/>
      <c r="LEA1630"/>
      <c r="LEB1630"/>
      <c r="LEC1630"/>
      <c r="LED1630"/>
      <c r="LEE1630"/>
      <c r="LEF1630"/>
      <c r="LEG1630"/>
      <c r="LEH1630"/>
      <c r="LEI1630"/>
      <c r="LEJ1630"/>
      <c r="LEK1630"/>
      <c r="LEL1630"/>
      <c r="LEM1630"/>
      <c r="LEN1630"/>
      <c r="LEO1630"/>
      <c r="LEP1630"/>
      <c r="LEQ1630"/>
      <c r="LER1630"/>
      <c r="LES1630"/>
      <c r="LET1630"/>
      <c r="LEU1630"/>
      <c r="LEV1630"/>
      <c r="LEW1630"/>
      <c r="LEX1630"/>
      <c r="LEY1630"/>
      <c r="LEZ1630"/>
      <c r="LFA1630"/>
      <c r="LFB1630"/>
      <c r="LFC1630"/>
      <c r="LFD1630"/>
      <c r="LFE1630"/>
      <c r="LFF1630"/>
      <c r="LFG1630"/>
      <c r="LFH1630"/>
      <c r="LFI1630"/>
      <c r="LFJ1630"/>
      <c r="LFK1630"/>
      <c r="LFL1630"/>
      <c r="LFM1630"/>
      <c r="LFN1630"/>
      <c r="LFO1630"/>
      <c r="LFP1630"/>
      <c r="LFQ1630"/>
      <c r="LFR1630"/>
      <c r="LFS1630"/>
      <c r="LFT1630"/>
      <c r="LFU1630"/>
      <c r="LFV1630"/>
      <c r="LFW1630"/>
      <c r="LFX1630"/>
      <c r="LFY1630"/>
      <c r="LFZ1630"/>
      <c r="LGA1630"/>
      <c r="LGB1630"/>
      <c r="LGC1630"/>
      <c r="LGD1630"/>
      <c r="LGE1630"/>
      <c r="LGF1630"/>
      <c r="LGG1630"/>
      <c r="LGH1630"/>
      <c r="LGI1630"/>
      <c r="LGJ1630"/>
      <c r="LGK1630"/>
      <c r="LGL1630"/>
      <c r="LGM1630"/>
      <c r="LGN1630"/>
      <c r="LGO1630"/>
      <c r="LGP1630"/>
      <c r="LGQ1630"/>
      <c r="LGR1630"/>
      <c r="LGS1630"/>
      <c r="LGT1630"/>
      <c r="LGU1630"/>
      <c r="LGV1630"/>
      <c r="LGW1630"/>
      <c r="LGX1630"/>
      <c r="LGY1630"/>
      <c r="LGZ1630"/>
      <c r="LHA1630"/>
      <c r="LHB1630"/>
      <c r="LHC1630"/>
      <c r="LHD1630"/>
      <c r="LHE1630"/>
      <c r="LHF1630"/>
      <c r="LHG1630"/>
      <c r="LHH1630"/>
      <c r="LHI1630"/>
      <c r="LHJ1630"/>
      <c r="LHK1630"/>
      <c r="LHL1630"/>
      <c r="LHM1630"/>
      <c r="LHN1630"/>
      <c r="LHO1630"/>
      <c r="LHP1630"/>
      <c r="LHQ1630"/>
      <c r="LHR1630"/>
      <c r="LHS1630"/>
      <c r="LHT1630"/>
      <c r="LHU1630"/>
      <c r="LHV1630"/>
      <c r="LHW1630"/>
      <c r="LHX1630"/>
      <c r="LHY1630"/>
      <c r="LHZ1630"/>
      <c r="LIA1630"/>
      <c r="LIB1630"/>
      <c r="LIC1630"/>
      <c r="LID1630"/>
      <c r="LIE1630"/>
      <c r="LIF1630"/>
      <c r="LIG1630"/>
      <c r="LIH1630"/>
      <c r="LII1630"/>
      <c r="LIJ1630"/>
      <c r="LIK1630"/>
      <c r="LIL1630"/>
      <c r="LIM1630"/>
      <c r="LIN1630"/>
      <c r="LIO1630"/>
      <c r="LIP1630"/>
      <c r="LIQ1630"/>
      <c r="LIR1630"/>
      <c r="LIS1630"/>
      <c r="LIT1630"/>
      <c r="LIU1630"/>
      <c r="LIV1630"/>
      <c r="LIW1630"/>
      <c r="LIX1630"/>
      <c r="LIY1630"/>
      <c r="LIZ1630"/>
      <c r="LJA1630"/>
      <c r="LJB1630"/>
      <c r="LJC1630"/>
      <c r="LJD1630"/>
      <c r="LJE1630"/>
      <c r="LJF1630"/>
      <c r="LJG1630"/>
      <c r="LJH1630"/>
      <c r="LJI1630"/>
      <c r="LJJ1630"/>
      <c r="LJK1630"/>
      <c r="LJL1630"/>
      <c r="LJM1630"/>
      <c r="LJN1630"/>
      <c r="LJO1630"/>
      <c r="LJP1630"/>
      <c r="LJQ1630"/>
      <c r="LJR1630"/>
      <c r="LJS1630"/>
      <c r="LJT1630"/>
      <c r="LJU1630"/>
      <c r="LJV1630"/>
      <c r="LJW1630"/>
      <c r="LJX1630"/>
      <c r="LJY1630"/>
      <c r="LJZ1630"/>
      <c r="LKA1630"/>
      <c r="LKB1630"/>
      <c r="LKC1630"/>
      <c r="LKD1630"/>
      <c r="LKE1630"/>
      <c r="LKF1630"/>
      <c r="LKG1630"/>
      <c r="LKH1630"/>
      <c r="LKI1630"/>
      <c r="LKJ1630"/>
      <c r="LKK1630"/>
      <c r="LKL1630"/>
      <c r="LKM1630"/>
      <c r="LKN1630"/>
      <c r="LKO1630"/>
      <c r="LKP1630"/>
      <c r="LKQ1630"/>
      <c r="LKR1630"/>
      <c r="LKS1630"/>
      <c r="LKT1630"/>
      <c r="LKU1630"/>
      <c r="LKV1630"/>
      <c r="LKW1630"/>
      <c r="LKX1630"/>
      <c r="LKY1630"/>
      <c r="LKZ1630"/>
      <c r="LLA1630"/>
      <c r="LLB1630"/>
      <c r="LLC1630"/>
      <c r="LLD1630"/>
      <c r="LLE1630"/>
      <c r="LLF1630"/>
      <c r="LLG1630"/>
      <c r="LLH1630"/>
      <c r="LLI1630"/>
      <c r="LLJ1630"/>
      <c r="LLK1630"/>
      <c r="LLL1630"/>
      <c r="LLM1630"/>
      <c r="LLN1630"/>
      <c r="LLO1630"/>
      <c r="LLP1630"/>
      <c r="LLQ1630"/>
      <c r="LLR1630"/>
      <c r="LLS1630"/>
      <c r="LLT1630"/>
      <c r="LLU1630"/>
      <c r="LLV1630"/>
      <c r="LLW1630"/>
      <c r="LLX1630"/>
      <c r="LLY1630"/>
      <c r="LLZ1630"/>
      <c r="LMA1630"/>
      <c r="LMB1630"/>
      <c r="LMC1630"/>
      <c r="LMD1630"/>
      <c r="LME1630"/>
      <c r="LMF1630"/>
      <c r="LMG1630"/>
      <c r="LMH1630"/>
      <c r="LMI1630"/>
      <c r="LMJ1630"/>
      <c r="LMK1630"/>
      <c r="LML1630"/>
      <c r="LMM1630"/>
      <c r="LMN1630"/>
      <c r="LMO1630"/>
      <c r="LMP1630"/>
      <c r="LMQ1630"/>
      <c r="LMR1630"/>
      <c r="LMS1630"/>
      <c r="LMT1630"/>
      <c r="LMU1630"/>
      <c r="LMV1630"/>
      <c r="LMW1630"/>
      <c r="LMX1630"/>
      <c r="LMY1630"/>
      <c r="LMZ1630"/>
      <c r="LNA1630"/>
      <c r="LNB1630"/>
      <c r="LNC1630"/>
      <c r="LND1630"/>
      <c r="LNE1630"/>
      <c r="LNF1630"/>
      <c r="LNG1630"/>
      <c r="LNH1630"/>
      <c r="LNI1630"/>
      <c r="LNJ1630"/>
      <c r="LNK1630"/>
      <c r="LNL1630"/>
      <c r="LNM1630"/>
      <c r="LNN1630"/>
      <c r="LNO1630"/>
      <c r="LNP1630"/>
      <c r="LNQ1630"/>
      <c r="LNR1630"/>
      <c r="LNS1630"/>
      <c r="LNT1630"/>
      <c r="LNU1630"/>
      <c r="LNV1630"/>
      <c r="LNW1630"/>
      <c r="LNX1630"/>
      <c r="LNY1630"/>
      <c r="LNZ1630"/>
      <c r="LOA1630"/>
      <c r="LOB1630"/>
      <c r="LOC1630"/>
      <c r="LOD1630"/>
      <c r="LOE1630"/>
      <c r="LOF1630"/>
      <c r="LOG1630"/>
      <c r="LOH1630"/>
      <c r="LOI1630"/>
      <c r="LOJ1630"/>
      <c r="LOK1630"/>
      <c r="LOL1630"/>
      <c r="LOM1630"/>
      <c r="LON1630"/>
      <c r="LOO1630"/>
      <c r="LOP1630"/>
      <c r="LOQ1630"/>
      <c r="LOR1630"/>
      <c r="LOS1630"/>
      <c r="LOT1630"/>
      <c r="LOU1630"/>
      <c r="LOV1630"/>
      <c r="LOW1630"/>
      <c r="LOX1630"/>
      <c r="LOY1630"/>
      <c r="LOZ1630"/>
      <c r="LPA1630"/>
      <c r="LPB1630"/>
      <c r="LPC1630"/>
      <c r="LPD1630"/>
      <c r="LPE1630"/>
      <c r="LPF1630"/>
      <c r="LPG1630"/>
      <c r="LPH1630"/>
      <c r="LPI1630"/>
      <c r="LPJ1630"/>
      <c r="LPK1630"/>
      <c r="LPL1630"/>
      <c r="LPM1630"/>
      <c r="LPN1630"/>
      <c r="LPO1630"/>
      <c r="LPP1630"/>
      <c r="LPQ1630"/>
      <c r="LPR1630"/>
      <c r="LPS1630"/>
      <c r="LPT1630"/>
      <c r="LPU1630"/>
      <c r="LPV1630"/>
      <c r="LPW1630"/>
      <c r="LPX1630"/>
      <c r="LPY1630"/>
      <c r="LPZ1630"/>
      <c r="LQA1630"/>
      <c r="LQB1630"/>
      <c r="LQC1630"/>
      <c r="LQD1630"/>
      <c r="LQE1630"/>
      <c r="LQF1630"/>
      <c r="LQG1630"/>
      <c r="LQH1630"/>
      <c r="LQI1630"/>
      <c r="LQJ1630"/>
      <c r="LQK1630"/>
      <c r="LQL1630"/>
      <c r="LQM1630"/>
      <c r="LQN1630"/>
      <c r="LQO1630"/>
      <c r="LQP1630"/>
      <c r="LQQ1630"/>
      <c r="LQR1630"/>
      <c r="LQS1630"/>
      <c r="LQT1630"/>
      <c r="LQU1630"/>
      <c r="LQV1630"/>
      <c r="LQW1630"/>
      <c r="LQX1630"/>
      <c r="LQY1630"/>
      <c r="LQZ1630"/>
      <c r="LRA1630"/>
      <c r="LRB1630"/>
      <c r="LRC1630"/>
      <c r="LRD1630"/>
      <c r="LRE1630"/>
      <c r="LRF1630"/>
      <c r="LRG1630"/>
      <c r="LRH1630"/>
      <c r="LRI1630"/>
      <c r="LRJ1630"/>
      <c r="LRK1630"/>
      <c r="LRL1630"/>
      <c r="LRM1630"/>
      <c r="LRN1630"/>
      <c r="LRO1630"/>
      <c r="LRP1630"/>
      <c r="LRQ1630"/>
      <c r="LRR1630"/>
      <c r="LRS1630"/>
      <c r="LRT1630"/>
      <c r="LRU1630"/>
      <c r="LRV1630"/>
      <c r="LRW1630"/>
      <c r="LRX1630"/>
      <c r="LRY1630"/>
      <c r="LRZ1630"/>
      <c r="LSA1630"/>
      <c r="LSB1630"/>
      <c r="LSC1630"/>
      <c r="LSD1630"/>
      <c r="LSE1630"/>
      <c r="LSF1630"/>
      <c r="LSG1630"/>
      <c r="LSH1630"/>
      <c r="LSI1630"/>
      <c r="LSJ1630"/>
      <c r="LSK1630"/>
      <c r="LSL1630"/>
      <c r="LSM1630"/>
      <c r="LSN1630"/>
      <c r="LSO1630"/>
      <c r="LSP1630"/>
      <c r="LSQ1630"/>
      <c r="LSR1630"/>
      <c r="LSS1630"/>
      <c r="LST1630"/>
      <c r="LSU1630"/>
      <c r="LSV1630"/>
      <c r="LSW1630"/>
      <c r="LSX1630"/>
      <c r="LSY1630"/>
      <c r="LSZ1630"/>
      <c r="LTA1630"/>
      <c r="LTB1630"/>
      <c r="LTC1630"/>
      <c r="LTD1630"/>
      <c r="LTE1630"/>
      <c r="LTF1630"/>
      <c r="LTG1630"/>
      <c r="LTH1630"/>
      <c r="LTI1630"/>
      <c r="LTJ1630"/>
      <c r="LTK1630"/>
      <c r="LTL1630"/>
      <c r="LTM1630"/>
      <c r="LTN1630"/>
      <c r="LTO1630"/>
      <c r="LTP1630"/>
      <c r="LTQ1630"/>
      <c r="LTR1630"/>
      <c r="LTS1630"/>
      <c r="LTT1630"/>
      <c r="LTU1630"/>
      <c r="LTV1630"/>
      <c r="LTW1630"/>
      <c r="LTX1630"/>
      <c r="LTY1630"/>
      <c r="LTZ1630"/>
      <c r="LUA1630"/>
      <c r="LUB1630"/>
      <c r="LUC1630"/>
      <c r="LUD1630"/>
      <c r="LUE1630"/>
      <c r="LUF1630"/>
      <c r="LUG1630"/>
      <c r="LUH1630"/>
      <c r="LUI1630"/>
      <c r="LUJ1630"/>
      <c r="LUK1630"/>
      <c r="LUL1630"/>
      <c r="LUM1630"/>
      <c r="LUN1630"/>
      <c r="LUO1630"/>
      <c r="LUP1630"/>
      <c r="LUQ1630"/>
      <c r="LUR1630"/>
      <c r="LUS1630"/>
      <c r="LUT1630"/>
      <c r="LUU1630"/>
      <c r="LUV1630"/>
      <c r="LUW1630"/>
      <c r="LUX1630"/>
      <c r="LUY1630"/>
      <c r="LUZ1630"/>
      <c r="LVA1630"/>
      <c r="LVB1630"/>
      <c r="LVC1630"/>
      <c r="LVD1630"/>
      <c r="LVE1630"/>
      <c r="LVF1630"/>
      <c r="LVG1630"/>
      <c r="LVH1630"/>
      <c r="LVI1630"/>
      <c r="LVJ1630"/>
      <c r="LVK1630"/>
      <c r="LVL1630"/>
      <c r="LVM1630"/>
      <c r="LVN1630"/>
      <c r="LVO1630"/>
      <c r="LVP1630"/>
      <c r="LVQ1630"/>
      <c r="LVR1630"/>
      <c r="LVS1630"/>
      <c r="LVT1630"/>
      <c r="LVU1630"/>
      <c r="LVV1630"/>
      <c r="LVW1630"/>
      <c r="LVX1630"/>
      <c r="LVY1630"/>
      <c r="LVZ1630"/>
      <c r="LWA1630"/>
      <c r="LWB1630"/>
      <c r="LWC1630"/>
      <c r="LWD1630"/>
      <c r="LWE1630"/>
      <c r="LWF1630"/>
      <c r="LWG1630"/>
      <c r="LWH1630"/>
      <c r="LWI1630"/>
      <c r="LWJ1630"/>
      <c r="LWK1630"/>
      <c r="LWL1630"/>
      <c r="LWM1630"/>
      <c r="LWN1630"/>
      <c r="LWO1630"/>
      <c r="LWP1630"/>
      <c r="LWQ1630"/>
      <c r="LWR1630"/>
      <c r="LWS1630"/>
      <c r="LWT1630"/>
      <c r="LWU1630"/>
      <c r="LWV1630"/>
      <c r="LWW1630"/>
      <c r="LWX1630"/>
      <c r="LWY1630"/>
      <c r="LWZ1630"/>
      <c r="LXA1630"/>
      <c r="LXB1630"/>
      <c r="LXC1630"/>
      <c r="LXD1630"/>
      <c r="LXE1630"/>
      <c r="LXF1630"/>
      <c r="LXG1630"/>
      <c r="LXH1630"/>
      <c r="LXI1630"/>
      <c r="LXJ1630"/>
      <c r="LXK1630"/>
      <c r="LXL1630"/>
      <c r="LXM1630"/>
      <c r="LXN1630"/>
      <c r="LXO1630"/>
      <c r="LXP1630"/>
      <c r="LXQ1630"/>
      <c r="LXR1630"/>
      <c r="LXS1630"/>
      <c r="LXT1630"/>
      <c r="LXU1630"/>
      <c r="LXV1630"/>
      <c r="LXW1630"/>
      <c r="LXX1630"/>
      <c r="LXY1630"/>
      <c r="LXZ1630"/>
      <c r="LYA1630"/>
      <c r="LYB1630"/>
      <c r="LYC1630"/>
      <c r="LYD1630"/>
      <c r="LYE1630"/>
      <c r="LYF1630"/>
      <c r="LYG1630"/>
      <c r="LYH1630"/>
      <c r="LYI1630"/>
      <c r="LYJ1630"/>
      <c r="LYK1630"/>
      <c r="LYL1630"/>
      <c r="LYM1630"/>
      <c r="LYN1630"/>
      <c r="LYO1630"/>
      <c r="LYP1630"/>
      <c r="LYQ1630"/>
      <c r="LYR1630"/>
      <c r="LYS1630"/>
      <c r="LYT1630"/>
      <c r="LYU1630"/>
      <c r="LYV1630"/>
      <c r="LYW1630"/>
      <c r="LYX1630"/>
      <c r="LYY1630"/>
      <c r="LYZ1630"/>
      <c r="LZA1630"/>
      <c r="LZB1630"/>
      <c r="LZC1630"/>
      <c r="LZD1630"/>
      <c r="LZE1630"/>
      <c r="LZF1630"/>
      <c r="LZG1630"/>
      <c r="LZH1630"/>
      <c r="LZI1630"/>
      <c r="LZJ1630"/>
      <c r="LZK1630"/>
      <c r="LZL1630"/>
      <c r="LZM1630"/>
      <c r="LZN1630"/>
      <c r="LZO1630"/>
      <c r="LZP1630"/>
      <c r="LZQ1630"/>
      <c r="LZR1630"/>
      <c r="LZS1630"/>
      <c r="LZT1630"/>
      <c r="LZU1630"/>
      <c r="LZV1630"/>
      <c r="LZW1630"/>
      <c r="LZX1630"/>
      <c r="LZY1630"/>
      <c r="LZZ1630"/>
      <c r="MAA1630"/>
      <c r="MAB1630"/>
      <c r="MAC1630"/>
      <c r="MAD1630"/>
      <c r="MAE1630"/>
      <c r="MAF1630"/>
      <c r="MAG1630"/>
      <c r="MAH1630"/>
      <c r="MAI1630"/>
      <c r="MAJ1630"/>
      <c r="MAK1630"/>
      <c r="MAL1630"/>
      <c r="MAM1630"/>
      <c r="MAN1630"/>
      <c r="MAO1630"/>
      <c r="MAP1630"/>
      <c r="MAQ1630"/>
      <c r="MAR1630"/>
      <c r="MAS1630"/>
      <c r="MAT1630"/>
      <c r="MAU1630"/>
      <c r="MAV1630"/>
      <c r="MAW1630"/>
      <c r="MAX1630"/>
      <c r="MAY1630"/>
      <c r="MAZ1630"/>
      <c r="MBA1630"/>
      <c r="MBB1630"/>
      <c r="MBC1630"/>
      <c r="MBD1630"/>
      <c r="MBE1630"/>
      <c r="MBF1630"/>
      <c r="MBG1630"/>
      <c r="MBH1630"/>
      <c r="MBI1630"/>
      <c r="MBJ1630"/>
      <c r="MBK1630"/>
      <c r="MBL1630"/>
      <c r="MBM1630"/>
      <c r="MBN1630"/>
      <c r="MBO1630"/>
      <c r="MBP1630"/>
      <c r="MBQ1630"/>
      <c r="MBR1630"/>
      <c r="MBS1630"/>
      <c r="MBT1630"/>
      <c r="MBU1630"/>
      <c r="MBV1630"/>
      <c r="MBW1630"/>
      <c r="MBX1630"/>
      <c r="MBY1630"/>
      <c r="MBZ1630"/>
      <c r="MCA1630"/>
      <c r="MCB1630"/>
      <c r="MCC1630"/>
      <c r="MCD1630"/>
      <c r="MCE1630"/>
      <c r="MCF1630"/>
      <c r="MCG1630"/>
      <c r="MCH1630"/>
      <c r="MCI1630"/>
      <c r="MCJ1630"/>
      <c r="MCK1630"/>
      <c r="MCL1630"/>
      <c r="MCM1630"/>
      <c r="MCN1630"/>
      <c r="MCO1630"/>
      <c r="MCP1630"/>
      <c r="MCQ1630"/>
      <c r="MCR1630"/>
      <c r="MCS1630"/>
      <c r="MCT1630"/>
      <c r="MCU1630"/>
      <c r="MCV1630"/>
      <c r="MCW1630"/>
      <c r="MCX1630"/>
      <c r="MCY1630"/>
      <c r="MCZ1630"/>
      <c r="MDA1630"/>
      <c r="MDB1630"/>
      <c r="MDC1630"/>
      <c r="MDD1630"/>
      <c r="MDE1630"/>
      <c r="MDF1630"/>
      <c r="MDG1630"/>
      <c r="MDH1630"/>
      <c r="MDI1630"/>
      <c r="MDJ1630"/>
      <c r="MDK1630"/>
      <c r="MDL1630"/>
      <c r="MDM1630"/>
      <c r="MDN1630"/>
      <c r="MDO1630"/>
      <c r="MDP1630"/>
      <c r="MDQ1630"/>
      <c r="MDR1630"/>
      <c r="MDS1630"/>
      <c r="MDT1630"/>
      <c r="MDU1630"/>
      <c r="MDV1630"/>
      <c r="MDW1630"/>
      <c r="MDX1630"/>
      <c r="MDY1630"/>
      <c r="MDZ1630"/>
      <c r="MEA1630"/>
      <c r="MEB1630"/>
      <c r="MEC1630"/>
      <c r="MED1630"/>
      <c r="MEE1630"/>
      <c r="MEF1630"/>
      <c r="MEG1630"/>
      <c r="MEH1630"/>
      <c r="MEI1630"/>
      <c r="MEJ1630"/>
      <c r="MEK1630"/>
      <c r="MEL1630"/>
      <c r="MEM1630"/>
      <c r="MEN1630"/>
      <c r="MEO1630"/>
      <c r="MEP1630"/>
      <c r="MEQ1630"/>
      <c r="MER1630"/>
      <c r="MES1630"/>
      <c r="MET1630"/>
      <c r="MEU1630"/>
      <c r="MEV1630"/>
      <c r="MEW1630"/>
      <c r="MEX1630"/>
      <c r="MEY1630"/>
      <c r="MEZ1630"/>
      <c r="MFA1630"/>
      <c r="MFB1630"/>
      <c r="MFC1630"/>
      <c r="MFD1630"/>
      <c r="MFE1630"/>
      <c r="MFF1630"/>
      <c r="MFG1630"/>
      <c r="MFH1630"/>
      <c r="MFI1630"/>
      <c r="MFJ1630"/>
      <c r="MFK1630"/>
      <c r="MFL1630"/>
      <c r="MFM1630"/>
      <c r="MFN1630"/>
      <c r="MFO1630"/>
      <c r="MFP1630"/>
      <c r="MFQ1630"/>
      <c r="MFR1630"/>
      <c r="MFS1630"/>
      <c r="MFT1630"/>
      <c r="MFU1630"/>
      <c r="MFV1630"/>
      <c r="MFW1630"/>
      <c r="MFX1630"/>
      <c r="MFY1630"/>
      <c r="MFZ1630"/>
      <c r="MGA1630"/>
      <c r="MGB1630"/>
      <c r="MGC1630"/>
      <c r="MGD1630"/>
      <c r="MGE1630"/>
      <c r="MGF1630"/>
      <c r="MGG1630"/>
      <c r="MGH1630"/>
      <c r="MGI1630"/>
      <c r="MGJ1630"/>
      <c r="MGK1630"/>
      <c r="MGL1630"/>
      <c r="MGM1630"/>
      <c r="MGN1630"/>
      <c r="MGO1630"/>
      <c r="MGP1630"/>
      <c r="MGQ1630"/>
      <c r="MGR1630"/>
      <c r="MGS1630"/>
      <c r="MGT1630"/>
      <c r="MGU1630"/>
      <c r="MGV1630"/>
      <c r="MGW1630"/>
      <c r="MGX1630"/>
      <c r="MGY1630"/>
      <c r="MGZ1630"/>
      <c r="MHA1630"/>
      <c r="MHB1630"/>
      <c r="MHC1630"/>
      <c r="MHD1630"/>
      <c r="MHE1630"/>
      <c r="MHF1630"/>
      <c r="MHG1630"/>
      <c r="MHH1630"/>
      <c r="MHI1630"/>
      <c r="MHJ1630"/>
      <c r="MHK1630"/>
      <c r="MHL1630"/>
      <c r="MHM1630"/>
      <c r="MHN1630"/>
      <c r="MHO1630"/>
      <c r="MHP1630"/>
      <c r="MHQ1630"/>
      <c r="MHR1630"/>
      <c r="MHS1630"/>
      <c r="MHT1630"/>
      <c r="MHU1630"/>
      <c r="MHV1630"/>
      <c r="MHW1630"/>
      <c r="MHX1630"/>
      <c r="MHY1630"/>
      <c r="MHZ1630"/>
      <c r="MIA1630"/>
      <c r="MIB1630"/>
      <c r="MIC1630"/>
      <c r="MID1630"/>
      <c r="MIE1630"/>
      <c r="MIF1630"/>
      <c r="MIG1630"/>
      <c r="MIH1630"/>
      <c r="MII1630"/>
      <c r="MIJ1630"/>
      <c r="MIK1630"/>
      <c r="MIL1630"/>
      <c r="MIM1630"/>
      <c r="MIN1630"/>
      <c r="MIO1630"/>
      <c r="MIP1630"/>
      <c r="MIQ1630"/>
      <c r="MIR1630"/>
      <c r="MIS1630"/>
      <c r="MIT1630"/>
      <c r="MIU1630"/>
      <c r="MIV1630"/>
      <c r="MIW1630"/>
      <c r="MIX1630"/>
      <c r="MIY1630"/>
      <c r="MIZ1630"/>
      <c r="MJA1630"/>
      <c r="MJB1630"/>
      <c r="MJC1630"/>
      <c r="MJD1630"/>
      <c r="MJE1630"/>
      <c r="MJF1630"/>
      <c r="MJG1630"/>
      <c r="MJH1630"/>
      <c r="MJI1630"/>
      <c r="MJJ1630"/>
      <c r="MJK1630"/>
      <c r="MJL1630"/>
      <c r="MJM1630"/>
      <c r="MJN1630"/>
      <c r="MJO1630"/>
      <c r="MJP1630"/>
      <c r="MJQ1630"/>
      <c r="MJR1630"/>
      <c r="MJS1630"/>
      <c r="MJT1630"/>
      <c r="MJU1630"/>
      <c r="MJV1630"/>
      <c r="MJW1630"/>
      <c r="MJX1630"/>
      <c r="MJY1630"/>
      <c r="MJZ1630"/>
      <c r="MKA1630"/>
      <c r="MKB1630"/>
      <c r="MKC1630"/>
      <c r="MKD1630"/>
      <c r="MKE1630"/>
      <c r="MKF1630"/>
      <c r="MKG1630"/>
      <c r="MKH1630"/>
      <c r="MKI1630"/>
      <c r="MKJ1630"/>
      <c r="MKK1630"/>
      <c r="MKL1630"/>
      <c r="MKM1630"/>
      <c r="MKN1630"/>
      <c r="MKO1630"/>
      <c r="MKP1630"/>
      <c r="MKQ1630"/>
      <c r="MKR1630"/>
      <c r="MKS1630"/>
      <c r="MKT1630"/>
      <c r="MKU1630"/>
      <c r="MKV1630"/>
      <c r="MKW1630"/>
      <c r="MKX1630"/>
      <c r="MKY1630"/>
      <c r="MKZ1630"/>
      <c r="MLA1630"/>
      <c r="MLB1630"/>
      <c r="MLC1630"/>
      <c r="MLD1630"/>
      <c r="MLE1630"/>
      <c r="MLF1630"/>
      <c r="MLG1630"/>
      <c r="MLH1630"/>
      <c r="MLI1630"/>
      <c r="MLJ1630"/>
      <c r="MLK1630"/>
      <c r="MLL1630"/>
      <c r="MLM1630"/>
      <c r="MLN1630"/>
      <c r="MLO1630"/>
      <c r="MLP1630"/>
      <c r="MLQ1630"/>
      <c r="MLR1630"/>
      <c r="MLS1630"/>
      <c r="MLT1630"/>
      <c r="MLU1630"/>
      <c r="MLV1630"/>
      <c r="MLW1630"/>
      <c r="MLX1630"/>
      <c r="MLY1630"/>
      <c r="MLZ1630"/>
      <c r="MMA1630"/>
      <c r="MMB1630"/>
      <c r="MMC1630"/>
      <c r="MMD1630"/>
      <c r="MME1630"/>
      <c r="MMF1630"/>
      <c r="MMG1630"/>
      <c r="MMH1630"/>
      <c r="MMI1630"/>
      <c r="MMJ1630"/>
      <c r="MMK1630"/>
      <c r="MML1630"/>
      <c r="MMM1630"/>
      <c r="MMN1630"/>
      <c r="MMO1630"/>
      <c r="MMP1630"/>
      <c r="MMQ1630"/>
      <c r="MMR1630"/>
      <c r="MMS1630"/>
      <c r="MMT1630"/>
      <c r="MMU1630"/>
      <c r="MMV1630"/>
      <c r="MMW1630"/>
      <c r="MMX1630"/>
      <c r="MMY1630"/>
      <c r="MMZ1630"/>
      <c r="MNA1630"/>
      <c r="MNB1630"/>
      <c r="MNC1630"/>
      <c r="MND1630"/>
      <c r="MNE1630"/>
      <c r="MNF1630"/>
      <c r="MNG1630"/>
      <c r="MNH1630"/>
      <c r="MNI1630"/>
      <c r="MNJ1630"/>
      <c r="MNK1630"/>
      <c r="MNL1630"/>
      <c r="MNM1630"/>
      <c r="MNN1630"/>
      <c r="MNO1630"/>
      <c r="MNP1630"/>
      <c r="MNQ1630"/>
      <c r="MNR1630"/>
      <c r="MNS1630"/>
      <c r="MNT1630"/>
      <c r="MNU1630"/>
      <c r="MNV1630"/>
      <c r="MNW1630"/>
      <c r="MNX1630"/>
      <c r="MNY1630"/>
      <c r="MNZ1630"/>
      <c r="MOA1630"/>
      <c r="MOB1630"/>
      <c r="MOC1630"/>
      <c r="MOD1630"/>
      <c r="MOE1630"/>
      <c r="MOF1630"/>
      <c r="MOG1630"/>
      <c r="MOH1630"/>
      <c r="MOI1630"/>
      <c r="MOJ1630"/>
      <c r="MOK1630"/>
      <c r="MOL1630"/>
      <c r="MOM1630"/>
      <c r="MON1630"/>
      <c r="MOO1630"/>
      <c r="MOP1630"/>
      <c r="MOQ1630"/>
      <c r="MOR1630"/>
      <c r="MOS1630"/>
      <c r="MOT1630"/>
      <c r="MOU1630"/>
      <c r="MOV1630"/>
      <c r="MOW1630"/>
      <c r="MOX1630"/>
      <c r="MOY1630"/>
      <c r="MOZ1630"/>
      <c r="MPA1630"/>
      <c r="MPB1630"/>
      <c r="MPC1630"/>
      <c r="MPD1630"/>
      <c r="MPE1630"/>
      <c r="MPF1630"/>
      <c r="MPG1630"/>
      <c r="MPH1630"/>
      <c r="MPI1630"/>
      <c r="MPJ1630"/>
      <c r="MPK1630"/>
      <c r="MPL1630"/>
      <c r="MPM1630"/>
      <c r="MPN1630"/>
      <c r="MPO1630"/>
      <c r="MPP1630"/>
      <c r="MPQ1630"/>
      <c r="MPR1630"/>
      <c r="MPS1630"/>
      <c r="MPT1630"/>
      <c r="MPU1630"/>
      <c r="MPV1630"/>
      <c r="MPW1630"/>
      <c r="MPX1630"/>
      <c r="MPY1630"/>
      <c r="MPZ1630"/>
      <c r="MQA1630"/>
      <c r="MQB1630"/>
      <c r="MQC1630"/>
      <c r="MQD1630"/>
      <c r="MQE1630"/>
      <c r="MQF1630"/>
      <c r="MQG1630"/>
      <c r="MQH1630"/>
      <c r="MQI1630"/>
      <c r="MQJ1630"/>
      <c r="MQK1630"/>
      <c r="MQL1630"/>
      <c r="MQM1630"/>
      <c r="MQN1630"/>
      <c r="MQO1630"/>
      <c r="MQP1630"/>
      <c r="MQQ1630"/>
      <c r="MQR1630"/>
      <c r="MQS1630"/>
      <c r="MQT1630"/>
      <c r="MQU1630"/>
      <c r="MQV1630"/>
      <c r="MQW1630"/>
      <c r="MQX1630"/>
      <c r="MQY1630"/>
      <c r="MQZ1630"/>
      <c r="MRA1630"/>
      <c r="MRB1630"/>
      <c r="MRC1630"/>
      <c r="MRD1630"/>
      <c r="MRE1630"/>
      <c r="MRF1630"/>
      <c r="MRG1630"/>
      <c r="MRH1630"/>
      <c r="MRI1630"/>
      <c r="MRJ1630"/>
      <c r="MRK1630"/>
      <c r="MRL1630"/>
      <c r="MRM1630"/>
      <c r="MRN1630"/>
      <c r="MRO1630"/>
      <c r="MRP1630"/>
      <c r="MRQ1630"/>
      <c r="MRR1630"/>
      <c r="MRS1630"/>
      <c r="MRT1630"/>
      <c r="MRU1630"/>
      <c r="MRV1630"/>
      <c r="MRW1630"/>
      <c r="MRX1630"/>
      <c r="MRY1630"/>
      <c r="MRZ1630"/>
      <c r="MSA1630"/>
      <c r="MSB1630"/>
      <c r="MSC1630"/>
      <c r="MSD1630"/>
      <c r="MSE1630"/>
      <c r="MSF1630"/>
      <c r="MSG1630"/>
      <c r="MSH1630"/>
      <c r="MSI1630"/>
      <c r="MSJ1630"/>
      <c r="MSK1630"/>
      <c r="MSL1630"/>
      <c r="MSM1630"/>
      <c r="MSN1630"/>
      <c r="MSO1630"/>
      <c r="MSP1630"/>
      <c r="MSQ1630"/>
      <c r="MSR1630"/>
      <c r="MSS1630"/>
      <c r="MST1630"/>
      <c r="MSU1630"/>
      <c r="MSV1630"/>
      <c r="MSW1630"/>
      <c r="MSX1630"/>
      <c r="MSY1630"/>
      <c r="MSZ1630"/>
      <c r="MTA1630"/>
      <c r="MTB1630"/>
      <c r="MTC1630"/>
      <c r="MTD1630"/>
      <c r="MTE1630"/>
      <c r="MTF1630"/>
      <c r="MTG1630"/>
      <c r="MTH1630"/>
      <c r="MTI1630"/>
      <c r="MTJ1630"/>
      <c r="MTK1630"/>
      <c r="MTL1630"/>
      <c r="MTM1630"/>
      <c r="MTN1630"/>
      <c r="MTO1630"/>
      <c r="MTP1630"/>
      <c r="MTQ1630"/>
      <c r="MTR1630"/>
      <c r="MTS1630"/>
      <c r="MTT1630"/>
      <c r="MTU1630"/>
      <c r="MTV1630"/>
      <c r="MTW1630"/>
      <c r="MTX1630"/>
      <c r="MTY1630"/>
      <c r="MTZ1630"/>
      <c r="MUA1630"/>
      <c r="MUB1630"/>
      <c r="MUC1630"/>
      <c r="MUD1630"/>
      <c r="MUE1630"/>
      <c r="MUF1630"/>
      <c r="MUG1630"/>
      <c r="MUH1630"/>
      <c r="MUI1630"/>
      <c r="MUJ1630"/>
      <c r="MUK1630"/>
      <c r="MUL1630"/>
      <c r="MUM1630"/>
      <c r="MUN1630"/>
      <c r="MUO1630"/>
      <c r="MUP1630"/>
      <c r="MUQ1630"/>
      <c r="MUR1630"/>
      <c r="MUS1630"/>
      <c r="MUT1630"/>
      <c r="MUU1630"/>
      <c r="MUV1630"/>
      <c r="MUW1630"/>
      <c r="MUX1630"/>
      <c r="MUY1630"/>
      <c r="MUZ1630"/>
      <c r="MVA1630"/>
      <c r="MVB1630"/>
      <c r="MVC1630"/>
      <c r="MVD1630"/>
      <c r="MVE1630"/>
      <c r="MVF1630"/>
      <c r="MVG1630"/>
      <c r="MVH1630"/>
      <c r="MVI1630"/>
      <c r="MVJ1630"/>
      <c r="MVK1630"/>
      <c r="MVL1630"/>
      <c r="MVM1630"/>
      <c r="MVN1630"/>
      <c r="MVO1630"/>
      <c r="MVP1630"/>
      <c r="MVQ1630"/>
      <c r="MVR1630"/>
      <c r="MVS1630"/>
      <c r="MVT1630"/>
      <c r="MVU1630"/>
      <c r="MVV1630"/>
      <c r="MVW1630"/>
      <c r="MVX1630"/>
      <c r="MVY1630"/>
      <c r="MVZ1630"/>
      <c r="MWA1630"/>
      <c r="MWB1630"/>
      <c r="MWC1630"/>
      <c r="MWD1630"/>
      <c r="MWE1630"/>
      <c r="MWF1630"/>
      <c r="MWG1630"/>
      <c r="MWH1630"/>
      <c r="MWI1630"/>
      <c r="MWJ1630"/>
      <c r="MWK1630"/>
      <c r="MWL1630"/>
      <c r="MWM1630"/>
      <c r="MWN1630"/>
      <c r="MWO1630"/>
      <c r="MWP1630"/>
      <c r="MWQ1630"/>
      <c r="MWR1630"/>
      <c r="MWS1630"/>
      <c r="MWT1630"/>
      <c r="MWU1630"/>
      <c r="MWV1630"/>
      <c r="MWW1630"/>
      <c r="MWX1630"/>
      <c r="MWY1630"/>
      <c r="MWZ1630"/>
      <c r="MXA1630"/>
      <c r="MXB1630"/>
      <c r="MXC1630"/>
      <c r="MXD1630"/>
      <c r="MXE1630"/>
      <c r="MXF1630"/>
      <c r="MXG1630"/>
      <c r="MXH1630"/>
      <c r="MXI1630"/>
      <c r="MXJ1630"/>
      <c r="MXK1630"/>
      <c r="MXL1630"/>
      <c r="MXM1630"/>
      <c r="MXN1630"/>
      <c r="MXO1630"/>
      <c r="MXP1630"/>
      <c r="MXQ1630"/>
      <c r="MXR1630"/>
      <c r="MXS1630"/>
      <c r="MXT1630"/>
      <c r="MXU1630"/>
      <c r="MXV1630"/>
      <c r="MXW1630"/>
      <c r="MXX1630"/>
      <c r="MXY1630"/>
      <c r="MXZ1630"/>
      <c r="MYA1630"/>
      <c r="MYB1630"/>
      <c r="MYC1630"/>
      <c r="MYD1630"/>
      <c r="MYE1630"/>
      <c r="MYF1630"/>
      <c r="MYG1630"/>
      <c r="MYH1630"/>
      <c r="MYI1630"/>
      <c r="MYJ1630"/>
      <c r="MYK1630"/>
      <c r="MYL1630"/>
      <c r="MYM1630"/>
      <c r="MYN1630"/>
      <c r="MYO1630"/>
      <c r="MYP1630"/>
      <c r="MYQ1630"/>
      <c r="MYR1630"/>
      <c r="MYS1630"/>
      <c r="MYT1630"/>
      <c r="MYU1630"/>
      <c r="MYV1630"/>
      <c r="MYW1630"/>
      <c r="MYX1630"/>
      <c r="MYY1630"/>
      <c r="MYZ1630"/>
      <c r="MZA1630"/>
      <c r="MZB1630"/>
      <c r="MZC1630"/>
      <c r="MZD1630"/>
      <c r="MZE1630"/>
      <c r="MZF1630"/>
      <c r="MZG1630"/>
      <c r="MZH1630"/>
      <c r="MZI1630"/>
      <c r="MZJ1630"/>
      <c r="MZK1630"/>
      <c r="MZL1630"/>
      <c r="MZM1630"/>
      <c r="MZN1630"/>
      <c r="MZO1630"/>
      <c r="MZP1630"/>
      <c r="MZQ1630"/>
      <c r="MZR1630"/>
      <c r="MZS1630"/>
      <c r="MZT1630"/>
      <c r="MZU1630"/>
      <c r="MZV1630"/>
      <c r="MZW1630"/>
      <c r="MZX1630"/>
      <c r="MZY1630"/>
      <c r="MZZ1630"/>
      <c r="NAA1630"/>
      <c r="NAB1630"/>
      <c r="NAC1630"/>
      <c r="NAD1630"/>
      <c r="NAE1630"/>
      <c r="NAF1630"/>
      <c r="NAG1630"/>
      <c r="NAH1630"/>
      <c r="NAI1630"/>
      <c r="NAJ1630"/>
      <c r="NAK1630"/>
      <c r="NAL1630"/>
      <c r="NAM1630"/>
      <c r="NAN1630"/>
      <c r="NAO1630"/>
      <c r="NAP1630"/>
      <c r="NAQ1630"/>
      <c r="NAR1630"/>
      <c r="NAS1630"/>
      <c r="NAT1630"/>
      <c r="NAU1630"/>
      <c r="NAV1630"/>
      <c r="NAW1630"/>
      <c r="NAX1630"/>
      <c r="NAY1630"/>
      <c r="NAZ1630"/>
      <c r="NBA1630"/>
      <c r="NBB1630"/>
      <c r="NBC1630"/>
      <c r="NBD1630"/>
      <c r="NBE1630"/>
      <c r="NBF1630"/>
      <c r="NBG1630"/>
      <c r="NBH1630"/>
      <c r="NBI1630"/>
      <c r="NBJ1630"/>
      <c r="NBK1630"/>
      <c r="NBL1630"/>
      <c r="NBM1630"/>
      <c r="NBN1630"/>
      <c r="NBO1630"/>
      <c r="NBP1630"/>
      <c r="NBQ1630"/>
      <c r="NBR1630"/>
      <c r="NBS1630"/>
      <c r="NBT1630"/>
      <c r="NBU1630"/>
      <c r="NBV1630"/>
      <c r="NBW1630"/>
      <c r="NBX1630"/>
      <c r="NBY1630"/>
      <c r="NBZ1630"/>
      <c r="NCA1630"/>
      <c r="NCB1630"/>
      <c r="NCC1630"/>
      <c r="NCD1630"/>
      <c r="NCE1630"/>
      <c r="NCF1630"/>
      <c r="NCG1630"/>
      <c r="NCH1630"/>
      <c r="NCI1630"/>
      <c r="NCJ1630"/>
      <c r="NCK1630"/>
      <c r="NCL1630"/>
      <c r="NCM1630"/>
      <c r="NCN1630"/>
      <c r="NCO1630"/>
      <c r="NCP1630"/>
      <c r="NCQ1630"/>
      <c r="NCR1630"/>
      <c r="NCS1630"/>
      <c r="NCT1630"/>
      <c r="NCU1630"/>
      <c r="NCV1630"/>
      <c r="NCW1630"/>
      <c r="NCX1630"/>
      <c r="NCY1630"/>
      <c r="NCZ1630"/>
      <c r="NDA1630"/>
      <c r="NDB1630"/>
      <c r="NDC1630"/>
      <c r="NDD1630"/>
      <c r="NDE1630"/>
      <c r="NDF1630"/>
      <c r="NDG1630"/>
      <c r="NDH1630"/>
      <c r="NDI1630"/>
      <c r="NDJ1630"/>
      <c r="NDK1630"/>
      <c r="NDL1630"/>
      <c r="NDM1630"/>
      <c r="NDN1630"/>
      <c r="NDO1630"/>
      <c r="NDP1630"/>
      <c r="NDQ1630"/>
      <c r="NDR1630"/>
      <c r="NDS1630"/>
      <c r="NDT1630"/>
      <c r="NDU1630"/>
      <c r="NDV1630"/>
      <c r="NDW1630"/>
      <c r="NDX1630"/>
      <c r="NDY1630"/>
      <c r="NDZ1630"/>
      <c r="NEA1630"/>
      <c r="NEB1630"/>
      <c r="NEC1630"/>
      <c r="NED1630"/>
      <c r="NEE1630"/>
      <c r="NEF1630"/>
      <c r="NEG1630"/>
      <c r="NEH1630"/>
      <c r="NEI1630"/>
      <c r="NEJ1630"/>
      <c r="NEK1630"/>
      <c r="NEL1630"/>
      <c r="NEM1630"/>
      <c r="NEN1630"/>
      <c r="NEO1630"/>
      <c r="NEP1630"/>
      <c r="NEQ1630"/>
      <c r="NER1630"/>
      <c r="NES1630"/>
      <c r="NET1630"/>
      <c r="NEU1630"/>
      <c r="NEV1630"/>
      <c r="NEW1630"/>
      <c r="NEX1630"/>
      <c r="NEY1630"/>
      <c r="NEZ1630"/>
      <c r="NFA1630"/>
      <c r="NFB1630"/>
      <c r="NFC1630"/>
      <c r="NFD1630"/>
      <c r="NFE1630"/>
      <c r="NFF1630"/>
      <c r="NFG1630"/>
      <c r="NFH1630"/>
      <c r="NFI1630"/>
      <c r="NFJ1630"/>
      <c r="NFK1630"/>
      <c r="NFL1630"/>
      <c r="NFM1630"/>
      <c r="NFN1630"/>
      <c r="NFO1630"/>
      <c r="NFP1630"/>
      <c r="NFQ1630"/>
      <c r="NFR1630"/>
      <c r="NFS1630"/>
      <c r="NFT1630"/>
      <c r="NFU1630"/>
      <c r="NFV1630"/>
      <c r="NFW1630"/>
      <c r="NFX1630"/>
      <c r="NFY1630"/>
      <c r="NFZ1630"/>
      <c r="NGA1630"/>
      <c r="NGB1630"/>
      <c r="NGC1630"/>
      <c r="NGD1630"/>
      <c r="NGE1630"/>
      <c r="NGF1630"/>
      <c r="NGG1630"/>
      <c r="NGH1630"/>
      <c r="NGI1630"/>
      <c r="NGJ1630"/>
      <c r="NGK1630"/>
      <c r="NGL1630"/>
      <c r="NGM1630"/>
      <c r="NGN1630"/>
      <c r="NGO1630"/>
      <c r="NGP1630"/>
      <c r="NGQ1630"/>
      <c r="NGR1630"/>
      <c r="NGS1630"/>
      <c r="NGT1630"/>
      <c r="NGU1630"/>
      <c r="NGV1630"/>
      <c r="NGW1630"/>
      <c r="NGX1630"/>
      <c r="NGY1630"/>
      <c r="NGZ1630"/>
      <c r="NHA1630"/>
      <c r="NHB1630"/>
      <c r="NHC1630"/>
      <c r="NHD1630"/>
      <c r="NHE1630"/>
      <c r="NHF1630"/>
      <c r="NHG1630"/>
      <c r="NHH1630"/>
      <c r="NHI1630"/>
      <c r="NHJ1630"/>
      <c r="NHK1630"/>
      <c r="NHL1630"/>
      <c r="NHM1630"/>
      <c r="NHN1630"/>
      <c r="NHO1630"/>
      <c r="NHP1630"/>
      <c r="NHQ1630"/>
      <c r="NHR1630"/>
      <c r="NHS1630"/>
      <c r="NHT1630"/>
      <c r="NHU1630"/>
      <c r="NHV1630"/>
      <c r="NHW1630"/>
      <c r="NHX1630"/>
      <c r="NHY1630"/>
      <c r="NHZ1630"/>
      <c r="NIA1630"/>
      <c r="NIB1630"/>
      <c r="NIC1630"/>
      <c r="NID1630"/>
      <c r="NIE1630"/>
      <c r="NIF1630"/>
      <c r="NIG1630"/>
      <c r="NIH1630"/>
      <c r="NII1630"/>
      <c r="NIJ1630"/>
      <c r="NIK1630"/>
      <c r="NIL1630"/>
      <c r="NIM1630"/>
      <c r="NIN1630"/>
      <c r="NIO1630"/>
      <c r="NIP1630"/>
      <c r="NIQ1630"/>
      <c r="NIR1630"/>
      <c r="NIS1630"/>
      <c r="NIT1630"/>
      <c r="NIU1630"/>
      <c r="NIV1630"/>
      <c r="NIW1630"/>
      <c r="NIX1630"/>
      <c r="NIY1630"/>
      <c r="NIZ1630"/>
      <c r="NJA1630"/>
      <c r="NJB1630"/>
      <c r="NJC1630"/>
      <c r="NJD1630"/>
      <c r="NJE1630"/>
      <c r="NJF1630"/>
      <c r="NJG1630"/>
      <c r="NJH1630"/>
      <c r="NJI1630"/>
      <c r="NJJ1630"/>
      <c r="NJK1630"/>
      <c r="NJL1630"/>
      <c r="NJM1630"/>
      <c r="NJN1630"/>
      <c r="NJO1630"/>
      <c r="NJP1630"/>
      <c r="NJQ1630"/>
      <c r="NJR1630"/>
      <c r="NJS1630"/>
      <c r="NJT1630"/>
      <c r="NJU1630"/>
      <c r="NJV1630"/>
      <c r="NJW1630"/>
      <c r="NJX1630"/>
      <c r="NJY1630"/>
      <c r="NJZ1630"/>
      <c r="NKA1630"/>
      <c r="NKB1630"/>
      <c r="NKC1630"/>
      <c r="NKD1630"/>
      <c r="NKE1630"/>
      <c r="NKF1630"/>
      <c r="NKG1630"/>
      <c r="NKH1630"/>
      <c r="NKI1630"/>
      <c r="NKJ1630"/>
      <c r="NKK1630"/>
      <c r="NKL1630"/>
      <c r="NKM1630"/>
      <c r="NKN1630"/>
      <c r="NKO1630"/>
      <c r="NKP1630"/>
      <c r="NKQ1630"/>
      <c r="NKR1630"/>
      <c r="NKS1630"/>
      <c r="NKT1630"/>
      <c r="NKU1630"/>
      <c r="NKV1630"/>
      <c r="NKW1630"/>
      <c r="NKX1630"/>
      <c r="NKY1630"/>
      <c r="NKZ1630"/>
      <c r="NLA1630"/>
      <c r="NLB1630"/>
      <c r="NLC1630"/>
      <c r="NLD1630"/>
      <c r="NLE1630"/>
      <c r="NLF1630"/>
      <c r="NLG1630"/>
      <c r="NLH1630"/>
      <c r="NLI1630"/>
      <c r="NLJ1630"/>
      <c r="NLK1630"/>
      <c r="NLL1630"/>
      <c r="NLM1630"/>
      <c r="NLN1630"/>
      <c r="NLO1630"/>
      <c r="NLP1630"/>
      <c r="NLQ1630"/>
      <c r="NLR1630"/>
      <c r="NLS1630"/>
      <c r="NLT1630"/>
      <c r="NLU1630"/>
      <c r="NLV1630"/>
      <c r="NLW1630"/>
      <c r="NLX1630"/>
      <c r="NLY1630"/>
      <c r="NLZ1630"/>
      <c r="NMA1630"/>
      <c r="NMB1630"/>
      <c r="NMC1630"/>
      <c r="NMD1630"/>
      <c r="NME1630"/>
      <c r="NMF1630"/>
      <c r="NMG1630"/>
      <c r="NMH1630"/>
      <c r="NMI1630"/>
      <c r="NMJ1630"/>
      <c r="NMK1630"/>
      <c r="NML1630"/>
      <c r="NMM1630"/>
      <c r="NMN1630"/>
      <c r="NMO1630"/>
      <c r="NMP1630"/>
      <c r="NMQ1630"/>
      <c r="NMR1630"/>
      <c r="NMS1630"/>
      <c r="NMT1630"/>
      <c r="NMU1630"/>
      <c r="NMV1630"/>
      <c r="NMW1630"/>
      <c r="NMX1630"/>
      <c r="NMY1630"/>
      <c r="NMZ1630"/>
      <c r="NNA1630"/>
      <c r="NNB1630"/>
      <c r="NNC1630"/>
      <c r="NND1630"/>
      <c r="NNE1630"/>
      <c r="NNF1630"/>
      <c r="NNG1630"/>
      <c r="NNH1630"/>
      <c r="NNI1630"/>
      <c r="NNJ1630"/>
      <c r="NNK1630"/>
      <c r="NNL1630"/>
      <c r="NNM1630"/>
      <c r="NNN1630"/>
      <c r="NNO1630"/>
      <c r="NNP1630"/>
      <c r="NNQ1630"/>
      <c r="NNR1630"/>
      <c r="NNS1630"/>
      <c r="NNT1630"/>
      <c r="NNU1630"/>
      <c r="NNV1630"/>
      <c r="NNW1630"/>
      <c r="NNX1630"/>
      <c r="NNY1630"/>
      <c r="NNZ1630"/>
      <c r="NOA1630"/>
      <c r="NOB1630"/>
      <c r="NOC1630"/>
      <c r="NOD1630"/>
      <c r="NOE1630"/>
      <c r="NOF1630"/>
      <c r="NOG1630"/>
      <c r="NOH1630"/>
      <c r="NOI1630"/>
      <c r="NOJ1630"/>
      <c r="NOK1630"/>
      <c r="NOL1630"/>
      <c r="NOM1630"/>
      <c r="NON1630"/>
      <c r="NOO1630"/>
      <c r="NOP1630"/>
      <c r="NOQ1630"/>
      <c r="NOR1630"/>
      <c r="NOS1630"/>
      <c r="NOT1630"/>
      <c r="NOU1630"/>
      <c r="NOV1630"/>
      <c r="NOW1630"/>
      <c r="NOX1630"/>
      <c r="NOY1630"/>
      <c r="NOZ1630"/>
      <c r="NPA1630"/>
      <c r="NPB1630"/>
      <c r="NPC1630"/>
      <c r="NPD1630"/>
      <c r="NPE1630"/>
      <c r="NPF1630"/>
      <c r="NPG1630"/>
      <c r="NPH1630"/>
      <c r="NPI1630"/>
      <c r="NPJ1630"/>
      <c r="NPK1630"/>
      <c r="NPL1630"/>
      <c r="NPM1630"/>
      <c r="NPN1630"/>
      <c r="NPO1630"/>
      <c r="NPP1630"/>
      <c r="NPQ1630"/>
      <c r="NPR1630"/>
      <c r="NPS1630"/>
      <c r="NPT1630"/>
      <c r="NPU1630"/>
      <c r="NPV1630"/>
      <c r="NPW1630"/>
      <c r="NPX1630"/>
      <c r="NPY1630"/>
      <c r="NPZ1630"/>
      <c r="NQA1630"/>
      <c r="NQB1630"/>
      <c r="NQC1630"/>
      <c r="NQD1630"/>
      <c r="NQE1630"/>
      <c r="NQF1630"/>
      <c r="NQG1630"/>
      <c r="NQH1630"/>
      <c r="NQI1630"/>
      <c r="NQJ1630"/>
      <c r="NQK1630"/>
      <c r="NQL1630"/>
      <c r="NQM1630"/>
      <c r="NQN1630"/>
      <c r="NQO1630"/>
      <c r="NQP1630"/>
      <c r="NQQ1630"/>
      <c r="NQR1630"/>
      <c r="NQS1630"/>
      <c r="NQT1630"/>
      <c r="NQU1630"/>
      <c r="NQV1630"/>
      <c r="NQW1630"/>
      <c r="NQX1630"/>
      <c r="NQY1630"/>
      <c r="NQZ1630"/>
      <c r="NRA1630"/>
      <c r="NRB1630"/>
      <c r="NRC1630"/>
      <c r="NRD1630"/>
      <c r="NRE1630"/>
      <c r="NRF1630"/>
      <c r="NRG1630"/>
      <c r="NRH1630"/>
      <c r="NRI1630"/>
      <c r="NRJ1630"/>
      <c r="NRK1630"/>
      <c r="NRL1630"/>
      <c r="NRM1630"/>
      <c r="NRN1630"/>
      <c r="NRO1630"/>
      <c r="NRP1630"/>
      <c r="NRQ1630"/>
      <c r="NRR1630"/>
      <c r="NRS1630"/>
      <c r="NRT1630"/>
      <c r="NRU1630"/>
      <c r="NRV1630"/>
      <c r="NRW1630"/>
      <c r="NRX1630"/>
      <c r="NRY1630"/>
      <c r="NRZ1630"/>
      <c r="NSA1630"/>
      <c r="NSB1630"/>
      <c r="NSC1630"/>
      <c r="NSD1630"/>
      <c r="NSE1630"/>
      <c r="NSF1630"/>
      <c r="NSG1630"/>
      <c r="NSH1630"/>
      <c r="NSI1630"/>
      <c r="NSJ1630"/>
      <c r="NSK1630"/>
      <c r="NSL1630"/>
      <c r="NSM1630"/>
      <c r="NSN1630"/>
      <c r="NSO1630"/>
      <c r="NSP1630"/>
      <c r="NSQ1630"/>
      <c r="NSR1630"/>
      <c r="NSS1630"/>
      <c r="NST1630"/>
      <c r="NSU1630"/>
      <c r="NSV1630"/>
      <c r="NSW1630"/>
      <c r="NSX1630"/>
      <c r="NSY1630"/>
      <c r="NSZ1630"/>
      <c r="NTA1630"/>
      <c r="NTB1630"/>
      <c r="NTC1630"/>
      <c r="NTD1630"/>
      <c r="NTE1630"/>
      <c r="NTF1630"/>
      <c r="NTG1630"/>
      <c r="NTH1630"/>
      <c r="NTI1630"/>
      <c r="NTJ1630"/>
      <c r="NTK1630"/>
      <c r="NTL1630"/>
      <c r="NTM1630"/>
      <c r="NTN1630"/>
      <c r="NTO1630"/>
      <c r="NTP1630"/>
      <c r="NTQ1630"/>
      <c r="NTR1630"/>
      <c r="NTS1630"/>
      <c r="NTT1630"/>
      <c r="NTU1630"/>
      <c r="NTV1630"/>
      <c r="NTW1630"/>
      <c r="NTX1630"/>
      <c r="NTY1630"/>
      <c r="NTZ1630"/>
      <c r="NUA1630"/>
      <c r="NUB1630"/>
      <c r="NUC1630"/>
      <c r="NUD1630"/>
      <c r="NUE1630"/>
      <c r="NUF1630"/>
      <c r="NUG1630"/>
      <c r="NUH1630"/>
      <c r="NUI1630"/>
      <c r="NUJ1630"/>
      <c r="NUK1630"/>
      <c r="NUL1630"/>
      <c r="NUM1630"/>
      <c r="NUN1630"/>
      <c r="NUO1630"/>
      <c r="NUP1630"/>
      <c r="NUQ1630"/>
      <c r="NUR1630"/>
      <c r="NUS1630"/>
      <c r="NUT1630"/>
      <c r="NUU1630"/>
      <c r="NUV1630"/>
      <c r="NUW1630"/>
      <c r="NUX1630"/>
      <c r="NUY1630"/>
      <c r="NUZ1630"/>
      <c r="NVA1630"/>
      <c r="NVB1630"/>
      <c r="NVC1630"/>
      <c r="NVD1630"/>
      <c r="NVE1630"/>
      <c r="NVF1630"/>
      <c r="NVG1630"/>
      <c r="NVH1630"/>
      <c r="NVI1630"/>
      <c r="NVJ1630"/>
      <c r="NVK1630"/>
      <c r="NVL1630"/>
      <c r="NVM1630"/>
      <c r="NVN1630"/>
      <c r="NVO1630"/>
      <c r="NVP1630"/>
      <c r="NVQ1630"/>
      <c r="NVR1630"/>
      <c r="NVS1630"/>
      <c r="NVT1630"/>
      <c r="NVU1630"/>
      <c r="NVV1630"/>
      <c r="NVW1630"/>
      <c r="NVX1630"/>
      <c r="NVY1630"/>
      <c r="NVZ1630"/>
      <c r="NWA1630"/>
      <c r="NWB1630"/>
      <c r="NWC1630"/>
      <c r="NWD1630"/>
      <c r="NWE1630"/>
      <c r="NWF1630"/>
      <c r="NWG1630"/>
      <c r="NWH1630"/>
      <c r="NWI1630"/>
      <c r="NWJ1630"/>
      <c r="NWK1630"/>
      <c r="NWL1630"/>
      <c r="NWM1630"/>
      <c r="NWN1630"/>
      <c r="NWO1630"/>
      <c r="NWP1630"/>
      <c r="NWQ1630"/>
      <c r="NWR1630"/>
      <c r="NWS1630"/>
      <c r="NWT1630"/>
      <c r="NWU1630"/>
      <c r="NWV1630"/>
      <c r="NWW1630"/>
      <c r="NWX1630"/>
      <c r="NWY1630"/>
      <c r="NWZ1630"/>
      <c r="NXA1630"/>
      <c r="NXB1630"/>
      <c r="NXC1630"/>
      <c r="NXD1630"/>
      <c r="NXE1630"/>
      <c r="NXF1630"/>
      <c r="NXG1630"/>
      <c r="NXH1630"/>
      <c r="NXI1630"/>
      <c r="NXJ1630"/>
      <c r="NXK1630"/>
      <c r="NXL1630"/>
      <c r="NXM1630"/>
      <c r="NXN1630"/>
      <c r="NXO1630"/>
      <c r="NXP1630"/>
      <c r="NXQ1630"/>
      <c r="NXR1630"/>
      <c r="NXS1630"/>
      <c r="NXT1630"/>
      <c r="NXU1630"/>
      <c r="NXV1630"/>
      <c r="NXW1630"/>
      <c r="NXX1630"/>
      <c r="NXY1630"/>
      <c r="NXZ1630"/>
      <c r="NYA1630"/>
      <c r="NYB1630"/>
      <c r="NYC1630"/>
      <c r="NYD1630"/>
      <c r="NYE1630"/>
      <c r="NYF1630"/>
      <c r="NYG1630"/>
      <c r="NYH1630"/>
      <c r="NYI1630"/>
      <c r="NYJ1630"/>
      <c r="NYK1630"/>
      <c r="NYL1630"/>
      <c r="NYM1630"/>
      <c r="NYN1630"/>
      <c r="NYO1630"/>
      <c r="NYP1630"/>
      <c r="NYQ1630"/>
      <c r="NYR1630"/>
      <c r="NYS1630"/>
      <c r="NYT1630"/>
      <c r="NYU1630"/>
      <c r="NYV1630"/>
      <c r="NYW1630"/>
      <c r="NYX1630"/>
      <c r="NYY1630"/>
      <c r="NYZ1630"/>
      <c r="NZA1630"/>
      <c r="NZB1630"/>
      <c r="NZC1630"/>
      <c r="NZD1630"/>
      <c r="NZE1630"/>
      <c r="NZF1630"/>
      <c r="NZG1630"/>
      <c r="NZH1630"/>
      <c r="NZI1630"/>
      <c r="NZJ1630"/>
      <c r="NZK1630"/>
      <c r="NZL1630"/>
      <c r="NZM1630"/>
      <c r="NZN1630"/>
      <c r="NZO1630"/>
      <c r="NZP1630"/>
      <c r="NZQ1630"/>
      <c r="NZR1630"/>
      <c r="NZS1630"/>
      <c r="NZT1630"/>
      <c r="NZU1630"/>
      <c r="NZV1630"/>
      <c r="NZW1630"/>
      <c r="NZX1630"/>
      <c r="NZY1630"/>
      <c r="NZZ1630"/>
      <c r="OAA1630"/>
      <c r="OAB1630"/>
      <c r="OAC1630"/>
      <c r="OAD1630"/>
      <c r="OAE1630"/>
      <c r="OAF1630"/>
      <c r="OAG1630"/>
      <c r="OAH1630"/>
      <c r="OAI1630"/>
      <c r="OAJ1630"/>
      <c r="OAK1630"/>
      <c r="OAL1630"/>
      <c r="OAM1630"/>
      <c r="OAN1630"/>
      <c r="OAO1630"/>
      <c r="OAP1630"/>
      <c r="OAQ1630"/>
      <c r="OAR1630"/>
      <c r="OAS1630"/>
      <c r="OAT1630"/>
      <c r="OAU1630"/>
      <c r="OAV1630"/>
      <c r="OAW1630"/>
      <c r="OAX1630"/>
      <c r="OAY1630"/>
      <c r="OAZ1630"/>
      <c r="OBA1630"/>
      <c r="OBB1630"/>
      <c r="OBC1630"/>
      <c r="OBD1630"/>
      <c r="OBE1630"/>
      <c r="OBF1630"/>
      <c r="OBG1630"/>
      <c r="OBH1630"/>
      <c r="OBI1630"/>
      <c r="OBJ1630"/>
      <c r="OBK1630"/>
      <c r="OBL1630"/>
      <c r="OBM1630"/>
      <c r="OBN1630"/>
      <c r="OBO1630"/>
      <c r="OBP1630"/>
      <c r="OBQ1630"/>
      <c r="OBR1630"/>
      <c r="OBS1630"/>
      <c r="OBT1630"/>
      <c r="OBU1630"/>
      <c r="OBV1630"/>
      <c r="OBW1630"/>
      <c r="OBX1630"/>
      <c r="OBY1630"/>
      <c r="OBZ1630"/>
      <c r="OCA1630"/>
      <c r="OCB1630"/>
      <c r="OCC1630"/>
      <c r="OCD1630"/>
      <c r="OCE1630"/>
      <c r="OCF1630"/>
      <c r="OCG1630"/>
      <c r="OCH1630"/>
      <c r="OCI1630"/>
      <c r="OCJ1630"/>
      <c r="OCK1630"/>
      <c r="OCL1630"/>
      <c r="OCM1630"/>
      <c r="OCN1630"/>
      <c r="OCO1630"/>
      <c r="OCP1630"/>
      <c r="OCQ1630"/>
      <c r="OCR1630"/>
      <c r="OCS1630"/>
      <c r="OCT1630"/>
      <c r="OCU1630"/>
      <c r="OCV1630"/>
      <c r="OCW1630"/>
      <c r="OCX1630"/>
      <c r="OCY1630"/>
      <c r="OCZ1630"/>
      <c r="ODA1630"/>
      <c r="ODB1630"/>
      <c r="ODC1630"/>
      <c r="ODD1630"/>
      <c r="ODE1630"/>
      <c r="ODF1630"/>
      <c r="ODG1630"/>
      <c r="ODH1630"/>
      <c r="ODI1630"/>
      <c r="ODJ1630"/>
      <c r="ODK1630"/>
      <c r="ODL1630"/>
      <c r="ODM1630"/>
      <c r="ODN1630"/>
      <c r="ODO1630"/>
      <c r="ODP1630"/>
      <c r="ODQ1630"/>
      <c r="ODR1630"/>
      <c r="ODS1630"/>
      <c r="ODT1630"/>
      <c r="ODU1630"/>
      <c r="ODV1630"/>
      <c r="ODW1630"/>
      <c r="ODX1630"/>
      <c r="ODY1630"/>
      <c r="ODZ1630"/>
      <c r="OEA1630"/>
      <c r="OEB1630"/>
      <c r="OEC1630"/>
      <c r="OED1630"/>
      <c r="OEE1630"/>
      <c r="OEF1630"/>
      <c r="OEG1630"/>
      <c r="OEH1630"/>
      <c r="OEI1630"/>
      <c r="OEJ1630"/>
      <c r="OEK1630"/>
      <c r="OEL1630"/>
      <c r="OEM1630"/>
      <c r="OEN1630"/>
      <c r="OEO1630"/>
      <c r="OEP1630"/>
      <c r="OEQ1630"/>
      <c r="OER1630"/>
      <c r="OES1630"/>
      <c r="OET1630"/>
      <c r="OEU1630"/>
      <c r="OEV1630"/>
      <c r="OEW1630"/>
      <c r="OEX1630"/>
      <c r="OEY1630"/>
      <c r="OEZ1630"/>
      <c r="OFA1630"/>
      <c r="OFB1630"/>
      <c r="OFC1630"/>
      <c r="OFD1630"/>
      <c r="OFE1630"/>
      <c r="OFF1630"/>
      <c r="OFG1630"/>
      <c r="OFH1630"/>
      <c r="OFI1630"/>
      <c r="OFJ1630"/>
      <c r="OFK1630"/>
      <c r="OFL1630"/>
      <c r="OFM1630"/>
      <c r="OFN1630"/>
      <c r="OFO1630"/>
      <c r="OFP1630"/>
      <c r="OFQ1630"/>
      <c r="OFR1630"/>
      <c r="OFS1630"/>
      <c r="OFT1630"/>
      <c r="OFU1630"/>
      <c r="OFV1630"/>
      <c r="OFW1630"/>
      <c r="OFX1630"/>
      <c r="OFY1630"/>
      <c r="OFZ1630"/>
      <c r="OGA1630"/>
      <c r="OGB1630"/>
      <c r="OGC1630"/>
      <c r="OGD1630"/>
      <c r="OGE1630"/>
      <c r="OGF1630"/>
      <c r="OGG1630"/>
      <c r="OGH1630"/>
      <c r="OGI1630"/>
      <c r="OGJ1630"/>
      <c r="OGK1630"/>
      <c r="OGL1630"/>
      <c r="OGM1630"/>
      <c r="OGN1630"/>
      <c r="OGO1630"/>
      <c r="OGP1630"/>
      <c r="OGQ1630"/>
      <c r="OGR1630"/>
      <c r="OGS1630"/>
      <c r="OGT1630"/>
      <c r="OGU1630"/>
      <c r="OGV1630"/>
      <c r="OGW1630"/>
      <c r="OGX1630"/>
      <c r="OGY1630"/>
      <c r="OGZ1630"/>
      <c r="OHA1630"/>
      <c r="OHB1630"/>
      <c r="OHC1630"/>
      <c r="OHD1630"/>
      <c r="OHE1630"/>
      <c r="OHF1630"/>
      <c r="OHG1630"/>
      <c r="OHH1630"/>
      <c r="OHI1630"/>
      <c r="OHJ1630"/>
      <c r="OHK1630"/>
      <c r="OHL1630"/>
      <c r="OHM1630"/>
      <c r="OHN1630"/>
      <c r="OHO1630"/>
      <c r="OHP1630"/>
      <c r="OHQ1630"/>
      <c r="OHR1630"/>
      <c r="OHS1630"/>
      <c r="OHT1630"/>
      <c r="OHU1630"/>
      <c r="OHV1630"/>
      <c r="OHW1630"/>
      <c r="OHX1630"/>
      <c r="OHY1630"/>
      <c r="OHZ1630"/>
      <c r="OIA1630"/>
      <c r="OIB1630"/>
      <c r="OIC1630"/>
      <c r="OID1630"/>
      <c r="OIE1630"/>
      <c r="OIF1630"/>
      <c r="OIG1630"/>
      <c r="OIH1630"/>
      <c r="OII1630"/>
      <c r="OIJ1630"/>
      <c r="OIK1630"/>
      <c r="OIL1630"/>
      <c r="OIM1630"/>
      <c r="OIN1630"/>
      <c r="OIO1630"/>
      <c r="OIP1630"/>
      <c r="OIQ1630"/>
      <c r="OIR1630"/>
      <c r="OIS1630"/>
      <c r="OIT1630"/>
      <c r="OIU1630"/>
      <c r="OIV1630"/>
      <c r="OIW1630"/>
      <c r="OIX1630"/>
      <c r="OIY1630"/>
      <c r="OIZ1630"/>
      <c r="OJA1630"/>
      <c r="OJB1630"/>
      <c r="OJC1630"/>
      <c r="OJD1630"/>
      <c r="OJE1630"/>
      <c r="OJF1630"/>
      <c r="OJG1630"/>
      <c r="OJH1630"/>
      <c r="OJI1630"/>
      <c r="OJJ1630"/>
      <c r="OJK1630"/>
      <c r="OJL1630"/>
      <c r="OJM1630"/>
      <c r="OJN1630"/>
      <c r="OJO1630"/>
      <c r="OJP1630"/>
      <c r="OJQ1630"/>
      <c r="OJR1630"/>
      <c r="OJS1630"/>
      <c r="OJT1630"/>
      <c r="OJU1630"/>
      <c r="OJV1630"/>
      <c r="OJW1630"/>
      <c r="OJX1630"/>
      <c r="OJY1630"/>
      <c r="OJZ1630"/>
      <c r="OKA1630"/>
      <c r="OKB1630"/>
      <c r="OKC1630"/>
      <c r="OKD1630"/>
      <c r="OKE1630"/>
      <c r="OKF1630"/>
      <c r="OKG1630"/>
      <c r="OKH1630"/>
      <c r="OKI1630"/>
      <c r="OKJ1630"/>
      <c r="OKK1630"/>
      <c r="OKL1630"/>
      <c r="OKM1630"/>
      <c r="OKN1630"/>
      <c r="OKO1630"/>
      <c r="OKP1630"/>
      <c r="OKQ1630"/>
      <c r="OKR1630"/>
      <c r="OKS1630"/>
      <c r="OKT1630"/>
      <c r="OKU1630"/>
      <c r="OKV1630"/>
      <c r="OKW1630"/>
      <c r="OKX1630"/>
      <c r="OKY1630"/>
      <c r="OKZ1630"/>
      <c r="OLA1630"/>
      <c r="OLB1630"/>
      <c r="OLC1630"/>
      <c r="OLD1630"/>
      <c r="OLE1630"/>
      <c r="OLF1630"/>
      <c r="OLG1630"/>
      <c r="OLH1630"/>
      <c r="OLI1630"/>
      <c r="OLJ1630"/>
      <c r="OLK1630"/>
      <c r="OLL1630"/>
      <c r="OLM1630"/>
      <c r="OLN1630"/>
      <c r="OLO1630"/>
      <c r="OLP1630"/>
      <c r="OLQ1630"/>
      <c r="OLR1630"/>
      <c r="OLS1630"/>
      <c r="OLT1630"/>
      <c r="OLU1630"/>
      <c r="OLV1630"/>
      <c r="OLW1630"/>
      <c r="OLX1630"/>
      <c r="OLY1630"/>
      <c r="OLZ1630"/>
      <c r="OMA1630"/>
      <c r="OMB1630"/>
      <c r="OMC1630"/>
      <c r="OMD1630"/>
      <c r="OME1630"/>
      <c r="OMF1630"/>
      <c r="OMG1630"/>
      <c r="OMH1630"/>
      <c r="OMI1630"/>
      <c r="OMJ1630"/>
      <c r="OMK1630"/>
      <c r="OML1630"/>
      <c r="OMM1630"/>
      <c r="OMN1630"/>
      <c r="OMO1630"/>
      <c r="OMP1630"/>
      <c r="OMQ1630"/>
      <c r="OMR1630"/>
      <c r="OMS1630"/>
      <c r="OMT1630"/>
      <c r="OMU1630"/>
      <c r="OMV1630"/>
      <c r="OMW1630"/>
      <c r="OMX1630"/>
      <c r="OMY1630"/>
      <c r="OMZ1630"/>
      <c r="ONA1630"/>
      <c r="ONB1630"/>
      <c r="ONC1630"/>
      <c r="OND1630"/>
      <c r="ONE1630"/>
      <c r="ONF1630"/>
      <c r="ONG1630"/>
      <c r="ONH1630"/>
      <c r="ONI1630"/>
      <c r="ONJ1630"/>
      <c r="ONK1630"/>
      <c r="ONL1630"/>
      <c r="ONM1630"/>
      <c r="ONN1630"/>
      <c r="ONO1630"/>
      <c r="ONP1630"/>
      <c r="ONQ1630"/>
      <c r="ONR1630"/>
      <c r="ONS1630"/>
      <c r="ONT1630"/>
      <c r="ONU1630"/>
      <c r="ONV1630"/>
      <c r="ONW1630"/>
      <c r="ONX1630"/>
      <c r="ONY1630"/>
      <c r="ONZ1630"/>
      <c r="OOA1630"/>
      <c r="OOB1630"/>
      <c r="OOC1630"/>
      <c r="OOD1630"/>
      <c r="OOE1630"/>
      <c r="OOF1630"/>
      <c r="OOG1630"/>
      <c r="OOH1630"/>
      <c r="OOI1630"/>
      <c r="OOJ1630"/>
      <c r="OOK1630"/>
      <c r="OOL1630"/>
      <c r="OOM1630"/>
      <c r="OON1630"/>
      <c r="OOO1630"/>
      <c r="OOP1630"/>
      <c r="OOQ1630"/>
      <c r="OOR1630"/>
      <c r="OOS1630"/>
      <c r="OOT1630"/>
      <c r="OOU1630"/>
      <c r="OOV1630"/>
      <c r="OOW1630"/>
      <c r="OOX1630"/>
      <c r="OOY1630"/>
      <c r="OOZ1630"/>
      <c r="OPA1630"/>
      <c r="OPB1630"/>
      <c r="OPC1630"/>
      <c r="OPD1630"/>
      <c r="OPE1630"/>
      <c r="OPF1630"/>
      <c r="OPG1630"/>
      <c r="OPH1630"/>
      <c r="OPI1630"/>
      <c r="OPJ1630"/>
      <c r="OPK1630"/>
      <c r="OPL1630"/>
      <c r="OPM1630"/>
      <c r="OPN1630"/>
      <c r="OPO1630"/>
      <c r="OPP1630"/>
      <c r="OPQ1630"/>
      <c r="OPR1630"/>
      <c r="OPS1630"/>
      <c r="OPT1630"/>
      <c r="OPU1630"/>
      <c r="OPV1630"/>
      <c r="OPW1630"/>
      <c r="OPX1630"/>
      <c r="OPY1630"/>
      <c r="OPZ1630"/>
      <c r="OQA1630"/>
      <c r="OQB1630"/>
      <c r="OQC1630"/>
      <c r="OQD1630"/>
      <c r="OQE1630"/>
      <c r="OQF1630"/>
      <c r="OQG1630"/>
      <c r="OQH1630"/>
      <c r="OQI1630"/>
      <c r="OQJ1630"/>
      <c r="OQK1630"/>
      <c r="OQL1630"/>
      <c r="OQM1630"/>
      <c r="OQN1630"/>
      <c r="OQO1630"/>
      <c r="OQP1630"/>
      <c r="OQQ1630"/>
      <c r="OQR1630"/>
      <c r="OQS1630"/>
      <c r="OQT1630"/>
      <c r="OQU1630"/>
      <c r="OQV1630"/>
      <c r="OQW1630"/>
      <c r="OQX1630"/>
      <c r="OQY1630"/>
      <c r="OQZ1630"/>
      <c r="ORA1630"/>
      <c r="ORB1630"/>
      <c r="ORC1630"/>
      <c r="ORD1630"/>
      <c r="ORE1630"/>
      <c r="ORF1630"/>
      <c r="ORG1630"/>
      <c r="ORH1630"/>
      <c r="ORI1630"/>
      <c r="ORJ1630"/>
      <c r="ORK1630"/>
      <c r="ORL1630"/>
      <c r="ORM1630"/>
      <c r="ORN1630"/>
      <c r="ORO1630"/>
      <c r="ORP1630"/>
      <c r="ORQ1630"/>
      <c r="ORR1630"/>
      <c r="ORS1630"/>
      <c r="ORT1630"/>
      <c r="ORU1630"/>
      <c r="ORV1630"/>
      <c r="ORW1630"/>
      <c r="ORX1630"/>
      <c r="ORY1630"/>
      <c r="ORZ1630"/>
      <c r="OSA1630"/>
      <c r="OSB1630"/>
      <c r="OSC1630"/>
      <c r="OSD1630"/>
      <c r="OSE1630"/>
      <c r="OSF1630"/>
      <c r="OSG1630"/>
      <c r="OSH1630"/>
      <c r="OSI1630"/>
      <c r="OSJ1630"/>
      <c r="OSK1630"/>
      <c r="OSL1630"/>
      <c r="OSM1630"/>
      <c r="OSN1630"/>
      <c r="OSO1630"/>
      <c r="OSP1630"/>
      <c r="OSQ1630"/>
      <c r="OSR1630"/>
      <c r="OSS1630"/>
      <c r="OST1630"/>
      <c r="OSU1630"/>
      <c r="OSV1630"/>
      <c r="OSW1630"/>
      <c r="OSX1630"/>
      <c r="OSY1630"/>
      <c r="OSZ1630"/>
      <c r="OTA1630"/>
      <c r="OTB1630"/>
      <c r="OTC1630"/>
      <c r="OTD1630"/>
      <c r="OTE1630"/>
      <c r="OTF1630"/>
      <c r="OTG1630"/>
      <c r="OTH1630"/>
      <c r="OTI1630"/>
      <c r="OTJ1630"/>
      <c r="OTK1630"/>
      <c r="OTL1630"/>
      <c r="OTM1630"/>
      <c r="OTN1630"/>
      <c r="OTO1630"/>
      <c r="OTP1630"/>
      <c r="OTQ1630"/>
      <c r="OTR1630"/>
      <c r="OTS1630"/>
      <c r="OTT1630"/>
      <c r="OTU1630"/>
      <c r="OTV1630"/>
      <c r="OTW1630"/>
      <c r="OTX1630"/>
      <c r="OTY1630"/>
      <c r="OTZ1630"/>
      <c r="OUA1630"/>
      <c r="OUB1630"/>
      <c r="OUC1630"/>
      <c r="OUD1630"/>
      <c r="OUE1630"/>
      <c r="OUF1630"/>
      <c r="OUG1630"/>
      <c r="OUH1630"/>
      <c r="OUI1630"/>
      <c r="OUJ1630"/>
      <c r="OUK1630"/>
      <c r="OUL1630"/>
      <c r="OUM1630"/>
      <c r="OUN1630"/>
      <c r="OUO1630"/>
      <c r="OUP1630"/>
      <c r="OUQ1630"/>
      <c r="OUR1630"/>
      <c r="OUS1630"/>
      <c r="OUT1630"/>
      <c r="OUU1630"/>
      <c r="OUV1630"/>
      <c r="OUW1630"/>
      <c r="OUX1630"/>
      <c r="OUY1630"/>
      <c r="OUZ1630"/>
      <c r="OVA1630"/>
      <c r="OVB1630"/>
      <c r="OVC1630"/>
      <c r="OVD1630"/>
      <c r="OVE1630"/>
      <c r="OVF1630"/>
      <c r="OVG1630"/>
      <c r="OVH1630"/>
      <c r="OVI1630"/>
      <c r="OVJ1630"/>
      <c r="OVK1630"/>
      <c r="OVL1630"/>
      <c r="OVM1630"/>
      <c r="OVN1630"/>
      <c r="OVO1630"/>
      <c r="OVP1630"/>
      <c r="OVQ1630"/>
      <c r="OVR1630"/>
      <c r="OVS1630"/>
      <c r="OVT1630"/>
      <c r="OVU1630"/>
      <c r="OVV1630"/>
      <c r="OVW1630"/>
      <c r="OVX1630"/>
      <c r="OVY1630"/>
      <c r="OVZ1630"/>
      <c r="OWA1630"/>
      <c r="OWB1630"/>
      <c r="OWC1630"/>
      <c r="OWD1630"/>
      <c r="OWE1630"/>
      <c r="OWF1630"/>
      <c r="OWG1630"/>
      <c r="OWH1630"/>
      <c r="OWI1630"/>
      <c r="OWJ1630"/>
      <c r="OWK1630"/>
      <c r="OWL1630"/>
      <c r="OWM1630"/>
      <c r="OWN1630"/>
      <c r="OWO1630"/>
      <c r="OWP1630"/>
      <c r="OWQ1630"/>
      <c r="OWR1630"/>
      <c r="OWS1630"/>
      <c r="OWT1630"/>
      <c r="OWU1630"/>
      <c r="OWV1630"/>
      <c r="OWW1630"/>
      <c r="OWX1630"/>
      <c r="OWY1630"/>
      <c r="OWZ1630"/>
      <c r="OXA1630"/>
      <c r="OXB1630"/>
      <c r="OXC1630"/>
      <c r="OXD1630"/>
      <c r="OXE1630"/>
      <c r="OXF1630"/>
      <c r="OXG1630"/>
      <c r="OXH1630"/>
      <c r="OXI1630"/>
      <c r="OXJ1630"/>
      <c r="OXK1630"/>
      <c r="OXL1630"/>
      <c r="OXM1630"/>
      <c r="OXN1630"/>
      <c r="OXO1630"/>
      <c r="OXP1630"/>
      <c r="OXQ1630"/>
      <c r="OXR1630"/>
      <c r="OXS1630"/>
      <c r="OXT1630"/>
      <c r="OXU1630"/>
      <c r="OXV1630"/>
      <c r="OXW1630"/>
      <c r="OXX1630"/>
      <c r="OXY1630"/>
      <c r="OXZ1630"/>
      <c r="OYA1630"/>
      <c r="OYB1630"/>
      <c r="OYC1630"/>
      <c r="OYD1630"/>
      <c r="OYE1630"/>
      <c r="OYF1630"/>
      <c r="OYG1630"/>
      <c r="OYH1630"/>
      <c r="OYI1630"/>
      <c r="OYJ1630"/>
      <c r="OYK1630"/>
      <c r="OYL1630"/>
      <c r="OYM1630"/>
      <c r="OYN1630"/>
      <c r="OYO1630"/>
      <c r="OYP1630"/>
      <c r="OYQ1630"/>
      <c r="OYR1630"/>
      <c r="OYS1630"/>
      <c r="OYT1630"/>
      <c r="OYU1630"/>
      <c r="OYV1630"/>
      <c r="OYW1630"/>
      <c r="OYX1630"/>
      <c r="OYY1630"/>
      <c r="OYZ1630"/>
      <c r="OZA1630"/>
      <c r="OZB1630"/>
      <c r="OZC1630"/>
      <c r="OZD1630"/>
      <c r="OZE1630"/>
      <c r="OZF1630"/>
      <c r="OZG1630"/>
      <c r="OZH1630"/>
      <c r="OZI1630"/>
      <c r="OZJ1630"/>
      <c r="OZK1630"/>
      <c r="OZL1630"/>
      <c r="OZM1630"/>
      <c r="OZN1630"/>
      <c r="OZO1630"/>
      <c r="OZP1630"/>
      <c r="OZQ1630"/>
      <c r="OZR1630"/>
      <c r="OZS1630"/>
      <c r="OZT1630"/>
      <c r="OZU1630"/>
      <c r="OZV1630"/>
      <c r="OZW1630"/>
      <c r="OZX1630"/>
      <c r="OZY1630"/>
      <c r="OZZ1630"/>
      <c r="PAA1630"/>
      <c r="PAB1630"/>
      <c r="PAC1630"/>
      <c r="PAD1630"/>
      <c r="PAE1630"/>
      <c r="PAF1630"/>
      <c r="PAG1630"/>
      <c r="PAH1630"/>
      <c r="PAI1630"/>
      <c r="PAJ1630"/>
      <c r="PAK1630"/>
      <c r="PAL1630"/>
      <c r="PAM1630"/>
      <c r="PAN1630"/>
      <c r="PAO1630"/>
      <c r="PAP1630"/>
      <c r="PAQ1630"/>
      <c r="PAR1630"/>
      <c r="PAS1630"/>
      <c r="PAT1630"/>
      <c r="PAU1630"/>
      <c r="PAV1630"/>
      <c r="PAW1630"/>
      <c r="PAX1630"/>
      <c r="PAY1630"/>
      <c r="PAZ1630"/>
      <c r="PBA1630"/>
      <c r="PBB1630"/>
      <c r="PBC1630"/>
      <c r="PBD1630"/>
      <c r="PBE1630"/>
      <c r="PBF1630"/>
      <c r="PBG1630"/>
      <c r="PBH1630"/>
      <c r="PBI1630"/>
      <c r="PBJ1630"/>
      <c r="PBK1630"/>
      <c r="PBL1630"/>
      <c r="PBM1630"/>
      <c r="PBN1630"/>
      <c r="PBO1630"/>
      <c r="PBP1630"/>
      <c r="PBQ1630"/>
      <c r="PBR1630"/>
      <c r="PBS1630"/>
      <c r="PBT1630"/>
      <c r="PBU1630"/>
      <c r="PBV1630"/>
      <c r="PBW1630"/>
      <c r="PBX1630"/>
      <c r="PBY1630"/>
      <c r="PBZ1630"/>
      <c r="PCA1630"/>
      <c r="PCB1630"/>
      <c r="PCC1630"/>
      <c r="PCD1630"/>
      <c r="PCE1630"/>
      <c r="PCF1630"/>
      <c r="PCG1630"/>
      <c r="PCH1630"/>
      <c r="PCI1630"/>
      <c r="PCJ1630"/>
      <c r="PCK1630"/>
      <c r="PCL1630"/>
      <c r="PCM1630"/>
      <c r="PCN1630"/>
      <c r="PCO1630"/>
      <c r="PCP1630"/>
      <c r="PCQ1630"/>
      <c r="PCR1630"/>
      <c r="PCS1630"/>
      <c r="PCT1630"/>
      <c r="PCU1630"/>
      <c r="PCV1630"/>
      <c r="PCW1630"/>
      <c r="PCX1630"/>
      <c r="PCY1630"/>
      <c r="PCZ1630"/>
      <c r="PDA1630"/>
      <c r="PDB1630"/>
      <c r="PDC1630"/>
      <c r="PDD1630"/>
      <c r="PDE1630"/>
      <c r="PDF1630"/>
      <c r="PDG1630"/>
      <c r="PDH1630"/>
      <c r="PDI1630"/>
      <c r="PDJ1630"/>
      <c r="PDK1630"/>
      <c r="PDL1630"/>
      <c r="PDM1630"/>
      <c r="PDN1630"/>
      <c r="PDO1630"/>
      <c r="PDP1630"/>
      <c r="PDQ1630"/>
      <c r="PDR1630"/>
      <c r="PDS1630"/>
      <c r="PDT1630"/>
      <c r="PDU1630"/>
      <c r="PDV1630"/>
      <c r="PDW1630"/>
      <c r="PDX1630"/>
      <c r="PDY1630"/>
      <c r="PDZ1630"/>
      <c r="PEA1630"/>
      <c r="PEB1630"/>
      <c r="PEC1630"/>
      <c r="PED1630"/>
      <c r="PEE1630"/>
      <c r="PEF1630"/>
      <c r="PEG1630"/>
      <c r="PEH1630"/>
      <c r="PEI1630"/>
      <c r="PEJ1630"/>
      <c r="PEK1630"/>
      <c r="PEL1630"/>
      <c r="PEM1630"/>
      <c r="PEN1630"/>
      <c r="PEO1630"/>
      <c r="PEP1630"/>
      <c r="PEQ1630"/>
      <c r="PER1630"/>
      <c r="PES1630"/>
      <c r="PET1630"/>
      <c r="PEU1630"/>
      <c r="PEV1630"/>
      <c r="PEW1630"/>
      <c r="PEX1630"/>
      <c r="PEY1630"/>
      <c r="PEZ1630"/>
      <c r="PFA1630"/>
      <c r="PFB1630"/>
      <c r="PFC1630"/>
      <c r="PFD1630"/>
      <c r="PFE1630"/>
      <c r="PFF1630"/>
      <c r="PFG1630"/>
      <c r="PFH1630"/>
      <c r="PFI1630"/>
      <c r="PFJ1630"/>
      <c r="PFK1630"/>
      <c r="PFL1630"/>
      <c r="PFM1630"/>
      <c r="PFN1630"/>
      <c r="PFO1630"/>
      <c r="PFP1630"/>
      <c r="PFQ1630"/>
      <c r="PFR1630"/>
      <c r="PFS1630"/>
      <c r="PFT1630"/>
      <c r="PFU1630"/>
      <c r="PFV1630"/>
      <c r="PFW1630"/>
      <c r="PFX1630"/>
      <c r="PFY1630"/>
      <c r="PFZ1630"/>
      <c r="PGA1630"/>
      <c r="PGB1630"/>
      <c r="PGC1630"/>
      <c r="PGD1630"/>
      <c r="PGE1630"/>
      <c r="PGF1630"/>
      <c r="PGG1630"/>
      <c r="PGH1630"/>
      <c r="PGI1630"/>
      <c r="PGJ1630"/>
      <c r="PGK1630"/>
      <c r="PGL1630"/>
      <c r="PGM1630"/>
      <c r="PGN1630"/>
      <c r="PGO1630"/>
      <c r="PGP1630"/>
      <c r="PGQ1630"/>
      <c r="PGR1630"/>
      <c r="PGS1630"/>
      <c r="PGT1630"/>
      <c r="PGU1630"/>
      <c r="PGV1630"/>
      <c r="PGW1630"/>
      <c r="PGX1630"/>
      <c r="PGY1630"/>
      <c r="PGZ1630"/>
      <c r="PHA1630"/>
      <c r="PHB1630"/>
      <c r="PHC1630"/>
      <c r="PHD1630"/>
      <c r="PHE1630"/>
      <c r="PHF1630"/>
      <c r="PHG1630"/>
      <c r="PHH1630"/>
      <c r="PHI1630"/>
      <c r="PHJ1630"/>
      <c r="PHK1630"/>
      <c r="PHL1630"/>
      <c r="PHM1630"/>
      <c r="PHN1630"/>
      <c r="PHO1630"/>
      <c r="PHP1630"/>
      <c r="PHQ1630"/>
      <c r="PHR1630"/>
      <c r="PHS1630"/>
      <c r="PHT1630"/>
      <c r="PHU1630"/>
      <c r="PHV1630"/>
      <c r="PHW1630"/>
      <c r="PHX1630"/>
      <c r="PHY1630"/>
      <c r="PHZ1630"/>
      <c r="PIA1630"/>
      <c r="PIB1630"/>
      <c r="PIC1630"/>
      <c r="PID1630"/>
      <c r="PIE1630"/>
      <c r="PIF1630"/>
      <c r="PIG1630"/>
      <c r="PIH1630"/>
      <c r="PII1630"/>
      <c r="PIJ1630"/>
      <c r="PIK1630"/>
      <c r="PIL1630"/>
      <c r="PIM1630"/>
      <c r="PIN1630"/>
      <c r="PIO1630"/>
      <c r="PIP1630"/>
      <c r="PIQ1630"/>
      <c r="PIR1630"/>
      <c r="PIS1630"/>
      <c r="PIT1630"/>
      <c r="PIU1630"/>
      <c r="PIV1630"/>
      <c r="PIW1630"/>
      <c r="PIX1630"/>
      <c r="PIY1630"/>
      <c r="PIZ1630"/>
      <c r="PJA1630"/>
      <c r="PJB1630"/>
      <c r="PJC1630"/>
      <c r="PJD1630"/>
      <c r="PJE1630"/>
      <c r="PJF1630"/>
      <c r="PJG1630"/>
      <c r="PJH1630"/>
      <c r="PJI1630"/>
      <c r="PJJ1630"/>
      <c r="PJK1630"/>
      <c r="PJL1630"/>
      <c r="PJM1630"/>
      <c r="PJN1630"/>
      <c r="PJO1630"/>
      <c r="PJP1630"/>
      <c r="PJQ1630"/>
      <c r="PJR1630"/>
      <c r="PJS1630"/>
      <c r="PJT1630"/>
      <c r="PJU1630"/>
      <c r="PJV1630"/>
      <c r="PJW1630"/>
      <c r="PJX1630"/>
      <c r="PJY1630"/>
      <c r="PJZ1630"/>
      <c r="PKA1630"/>
      <c r="PKB1630"/>
      <c r="PKC1630"/>
      <c r="PKD1630"/>
      <c r="PKE1630"/>
      <c r="PKF1630"/>
      <c r="PKG1630"/>
      <c r="PKH1630"/>
      <c r="PKI1630"/>
      <c r="PKJ1630"/>
      <c r="PKK1630"/>
      <c r="PKL1630"/>
      <c r="PKM1630"/>
      <c r="PKN1630"/>
      <c r="PKO1630"/>
      <c r="PKP1630"/>
      <c r="PKQ1630"/>
      <c r="PKR1630"/>
      <c r="PKS1630"/>
      <c r="PKT1630"/>
      <c r="PKU1630"/>
      <c r="PKV1630"/>
      <c r="PKW1630"/>
      <c r="PKX1630"/>
      <c r="PKY1630"/>
      <c r="PKZ1630"/>
      <c r="PLA1630"/>
      <c r="PLB1630"/>
      <c r="PLC1630"/>
      <c r="PLD1630"/>
      <c r="PLE1630"/>
      <c r="PLF1630"/>
      <c r="PLG1630"/>
      <c r="PLH1630"/>
      <c r="PLI1630"/>
      <c r="PLJ1630"/>
      <c r="PLK1630"/>
      <c r="PLL1630"/>
      <c r="PLM1630"/>
      <c r="PLN1630"/>
      <c r="PLO1630"/>
      <c r="PLP1630"/>
      <c r="PLQ1630"/>
      <c r="PLR1630"/>
      <c r="PLS1630"/>
      <c r="PLT1630"/>
      <c r="PLU1630"/>
      <c r="PLV1630"/>
      <c r="PLW1630"/>
      <c r="PLX1630"/>
      <c r="PLY1630"/>
      <c r="PLZ1630"/>
      <c r="PMA1630"/>
      <c r="PMB1630"/>
      <c r="PMC1630"/>
      <c r="PMD1630"/>
      <c r="PME1630"/>
      <c r="PMF1630"/>
      <c r="PMG1630"/>
      <c r="PMH1630"/>
      <c r="PMI1630"/>
      <c r="PMJ1630"/>
      <c r="PMK1630"/>
      <c r="PML1630"/>
      <c r="PMM1630"/>
      <c r="PMN1630"/>
      <c r="PMO1630"/>
      <c r="PMP1630"/>
      <c r="PMQ1630"/>
      <c r="PMR1630"/>
      <c r="PMS1630"/>
      <c r="PMT1630"/>
      <c r="PMU1630"/>
      <c r="PMV1630"/>
      <c r="PMW1630"/>
      <c r="PMX1630"/>
      <c r="PMY1630"/>
      <c r="PMZ1630"/>
      <c r="PNA1630"/>
      <c r="PNB1630"/>
      <c r="PNC1630"/>
      <c r="PND1630"/>
      <c r="PNE1630"/>
      <c r="PNF1630"/>
      <c r="PNG1630"/>
      <c r="PNH1630"/>
      <c r="PNI1630"/>
      <c r="PNJ1630"/>
      <c r="PNK1630"/>
      <c r="PNL1630"/>
      <c r="PNM1630"/>
      <c r="PNN1630"/>
      <c r="PNO1630"/>
      <c r="PNP1630"/>
      <c r="PNQ1630"/>
      <c r="PNR1630"/>
      <c r="PNS1630"/>
      <c r="PNT1630"/>
      <c r="PNU1630"/>
      <c r="PNV1630"/>
      <c r="PNW1630"/>
      <c r="PNX1630"/>
      <c r="PNY1630"/>
      <c r="PNZ1630"/>
      <c r="POA1630"/>
      <c r="POB1630"/>
      <c r="POC1630"/>
      <c r="POD1630"/>
      <c r="POE1630"/>
      <c r="POF1630"/>
      <c r="POG1630"/>
      <c r="POH1630"/>
      <c r="POI1630"/>
      <c r="POJ1630"/>
      <c r="POK1630"/>
      <c r="POL1630"/>
      <c r="POM1630"/>
      <c r="PON1630"/>
      <c r="POO1630"/>
      <c r="POP1630"/>
      <c r="POQ1630"/>
      <c r="POR1630"/>
      <c r="POS1630"/>
      <c r="POT1630"/>
      <c r="POU1630"/>
      <c r="POV1630"/>
      <c r="POW1630"/>
      <c r="POX1630"/>
      <c r="POY1630"/>
      <c r="POZ1630"/>
      <c r="PPA1630"/>
      <c r="PPB1630"/>
      <c r="PPC1630"/>
      <c r="PPD1630"/>
      <c r="PPE1630"/>
      <c r="PPF1630"/>
      <c r="PPG1630"/>
      <c r="PPH1630"/>
      <c r="PPI1630"/>
      <c r="PPJ1630"/>
      <c r="PPK1630"/>
      <c r="PPL1630"/>
      <c r="PPM1630"/>
      <c r="PPN1630"/>
      <c r="PPO1630"/>
      <c r="PPP1630"/>
      <c r="PPQ1630"/>
      <c r="PPR1630"/>
      <c r="PPS1630"/>
      <c r="PPT1630"/>
      <c r="PPU1630"/>
      <c r="PPV1630"/>
      <c r="PPW1630"/>
      <c r="PPX1630"/>
      <c r="PPY1630"/>
      <c r="PPZ1630"/>
      <c r="PQA1630"/>
      <c r="PQB1630"/>
      <c r="PQC1630"/>
      <c r="PQD1630"/>
      <c r="PQE1630"/>
      <c r="PQF1630"/>
      <c r="PQG1630"/>
      <c r="PQH1630"/>
      <c r="PQI1630"/>
      <c r="PQJ1630"/>
      <c r="PQK1630"/>
      <c r="PQL1630"/>
      <c r="PQM1630"/>
      <c r="PQN1630"/>
      <c r="PQO1630"/>
      <c r="PQP1630"/>
      <c r="PQQ1630"/>
      <c r="PQR1630"/>
      <c r="PQS1630"/>
      <c r="PQT1630"/>
      <c r="PQU1630"/>
      <c r="PQV1630"/>
      <c r="PQW1630"/>
      <c r="PQX1630"/>
      <c r="PQY1630"/>
      <c r="PQZ1630"/>
      <c r="PRA1630"/>
      <c r="PRB1630"/>
      <c r="PRC1630"/>
      <c r="PRD1630"/>
      <c r="PRE1630"/>
      <c r="PRF1630"/>
      <c r="PRG1630"/>
      <c r="PRH1630"/>
      <c r="PRI1630"/>
      <c r="PRJ1630"/>
      <c r="PRK1630"/>
      <c r="PRL1630"/>
      <c r="PRM1630"/>
      <c r="PRN1630"/>
      <c r="PRO1630"/>
      <c r="PRP1630"/>
      <c r="PRQ1630"/>
      <c r="PRR1630"/>
      <c r="PRS1630"/>
      <c r="PRT1630"/>
      <c r="PRU1630"/>
      <c r="PRV1630"/>
      <c r="PRW1630"/>
      <c r="PRX1630"/>
      <c r="PRY1630"/>
      <c r="PRZ1630"/>
      <c r="PSA1630"/>
      <c r="PSB1630"/>
      <c r="PSC1630"/>
      <c r="PSD1630"/>
      <c r="PSE1630"/>
      <c r="PSF1630"/>
      <c r="PSG1630"/>
      <c r="PSH1630"/>
      <c r="PSI1630"/>
      <c r="PSJ1630"/>
      <c r="PSK1630"/>
      <c r="PSL1630"/>
      <c r="PSM1630"/>
      <c r="PSN1630"/>
      <c r="PSO1630"/>
      <c r="PSP1630"/>
      <c r="PSQ1630"/>
      <c r="PSR1630"/>
      <c r="PSS1630"/>
      <c r="PST1630"/>
      <c r="PSU1630"/>
      <c r="PSV1630"/>
      <c r="PSW1630"/>
      <c r="PSX1630"/>
      <c r="PSY1630"/>
      <c r="PSZ1630"/>
      <c r="PTA1630"/>
      <c r="PTB1630"/>
      <c r="PTC1630"/>
      <c r="PTD1630"/>
      <c r="PTE1630"/>
      <c r="PTF1630"/>
      <c r="PTG1630"/>
      <c r="PTH1630"/>
      <c r="PTI1630"/>
      <c r="PTJ1630"/>
      <c r="PTK1630"/>
      <c r="PTL1630"/>
      <c r="PTM1630"/>
      <c r="PTN1630"/>
      <c r="PTO1630"/>
      <c r="PTP1630"/>
      <c r="PTQ1630"/>
      <c r="PTR1630"/>
      <c r="PTS1630"/>
      <c r="PTT1630"/>
      <c r="PTU1630"/>
      <c r="PTV1630"/>
      <c r="PTW1630"/>
      <c r="PTX1630"/>
      <c r="PTY1630"/>
      <c r="PTZ1630"/>
      <c r="PUA1630"/>
      <c r="PUB1630"/>
      <c r="PUC1630"/>
      <c r="PUD1630"/>
      <c r="PUE1630"/>
      <c r="PUF1630"/>
      <c r="PUG1630"/>
      <c r="PUH1630"/>
      <c r="PUI1630"/>
      <c r="PUJ1630"/>
      <c r="PUK1630"/>
      <c r="PUL1630"/>
      <c r="PUM1630"/>
      <c r="PUN1630"/>
      <c r="PUO1630"/>
      <c r="PUP1630"/>
      <c r="PUQ1630"/>
      <c r="PUR1630"/>
      <c r="PUS1630"/>
      <c r="PUT1630"/>
      <c r="PUU1630"/>
      <c r="PUV1630"/>
      <c r="PUW1630"/>
      <c r="PUX1630"/>
      <c r="PUY1630"/>
      <c r="PUZ1630"/>
      <c r="PVA1630"/>
      <c r="PVB1630"/>
      <c r="PVC1630"/>
      <c r="PVD1630"/>
      <c r="PVE1630"/>
      <c r="PVF1630"/>
      <c r="PVG1630"/>
      <c r="PVH1630"/>
      <c r="PVI1630"/>
      <c r="PVJ1630"/>
      <c r="PVK1630"/>
      <c r="PVL1630"/>
      <c r="PVM1630"/>
      <c r="PVN1630"/>
      <c r="PVO1630"/>
      <c r="PVP1630"/>
      <c r="PVQ1630"/>
      <c r="PVR1630"/>
      <c r="PVS1630"/>
      <c r="PVT1630"/>
      <c r="PVU1630"/>
      <c r="PVV1630"/>
      <c r="PVW1630"/>
      <c r="PVX1630"/>
      <c r="PVY1630"/>
      <c r="PVZ1630"/>
      <c r="PWA1630"/>
      <c r="PWB1630"/>
      <c r="PWC1630"/>
      <c r="PWD1630"/>
      <c r="PWE1630"/>
      <c r="PWF1630"/>
      <c r="PWG1630"/>
      <c r="PWH1630"/>
      <c r="PWI1630"/>
      <c r="PWJ1630"/>
      <c r="PWK1630"/>
      <c r="PWL1630"/>
      <c r="PWM1630"/>
      <c r="PWN1630"/>
      <c r="PWO1630"/>
      <c r="PWP1630"/>
      <c r="PWQ1630"/>
      <c r="PWR1630"/>
      <c r="PWS1630"/>
      <c r="PWT1630"/>
      <c r="PWU1630"/>
      <c r="PWV1630"/>
      <c r="PWW1630"/>
      <c r="PWX1630"/>
      <c r="PWY1630"/>
      <c r="PWZ1630"/>
      <c r="PXA1630"/>
      <c r="PXB1630"/>
      <c r="PXC1630"/>
      <c r="PXD1630"/>
      <c r="PXE1630"/>
      <c r="PXF1630"/>
      <c r="PXG1630"/>
      <c r="PXH1630"/>
      <c r="PXI1630"/>
      <c r="PXJ1630"/>
      <c r="PXK1630"/>
      <c r="PXL1630"/>
      <c r="PXM1630"/>
      <c r="PXN1630"/>
      <c r="PXO1630"/>
      <c r="PXP1630"/>
      <c r="PXQ1630"/>
      <c r="PXR1630"/>
      <c r="PXS1630"/>
      <c r="PXT1630"/>
      <c r="PXU1630"/>
      <c r="PXV1630"/>
      <c r="PXW1630"/>
      <c r="PXX1630"/>
      <c r="PXY1630"/>
      <c r="PXZ1630"/>
      <c r="PYA1630"/>
      <c r="PYB1630"/>
      <c r="PYC1630"/>
      <c r="PYD1630"/>
      <c r="PYE1630"/>
      <c r="PYF1630"/>
      <c r="PYG1630"/>
      <c r="PYH1630"/>
      <c r="PYI1630"/>
      <c r="PYJ1630"/>
      <c r="PYK1630"/>
      <c r="PYL1630"/>
      <c r="PYM1630"/>
      <c r="PYN1630"/>
      <c r="PYO1630"/>
      <c r="PYP1630"/>
      <c r="PYQ1630"/>
      <c r="PYR1630"/>
      <c r="PYS1630"/>
      <c r="PYT1630"/>
      <c r="PYU1630"/>
      <c r="PYV1630"/>
      <c r="PYW1630"/>
      <c r="PYX1630"/>
      <c r="PYY1630"/>
      <c r="PYZ1630"/>
      <c r="PZA1630"/>
      <c r="PZB1630"/>
      <c r="PZC1630"/>
      <c r="PZD1630"/>
      <c r="PZE1630"/>
      <c r="PZF1630"/>
      <c r="PZG1630"/>
      <c r="PZH1630"/>
      <c r="PZI1630"/>
      <c r="PZJ1630"/>
      <c r="PZK1630"/>
      <c r="PZL1630"/>
      <c r="PZM1630"/>
      <c r="PZN1630"/>
      <c r="PZO1630"/>
      <c r="PZP1630"/>
      <c r="PZQ1630"/>
      <c r="PZR1630"/>
      <c r="PZS1630"/>
      <c r="PZT1630"/>
      <c r="PZU1630"/>
      <c r="PZV1630"/>
      <c r="PZW1630"/>
      <c r="PZX1630"/>
      <c r="PZY1630"/>
      <c r="PZZ1630"/>
      <c r="QAA1630"/>
      <c r="QAB1630"/>
      <c r="QAC1630"/>
      <c r="QAD1630"/>
      <c r="QAE1630"/>
      <c r="QAF1630"/>
      <c r="QAG1630"/>
      <c r="QAH1630"/>
      <c r="QAI1630"/>
      <c r="QAJ1630"/>
      <c r="QAK1630"/>
      <c r="QAL1630"/>
      <c r="QAM1630"/>
      <c r="QAN1630"/>
      <c r="QAO1630"/>
      <c r="QAP1630"/>
      <c r="QAQ1630"/>
      <c r="QAR1630"/>
      <c r="QAS1630"/>
      <c r="QAT1630"/>
      <c r="QAU1630"/>
      <c r="QAV1630"/>
      <c r="QAW1630"/>
      <c r="QAX1630"/>
      <c r="QAY1630"/>
      <c r="QAZ1630"/>
      <c r="QBA1630"/>
      <c r="QBB1630"/>
      <c r="QBC1630"/>
      <c r="QBD1630"/>
      <c r="QBE1630"/>
      <c r="QBF1630"/>
      <c r="QBG1630"/>
      <c r="QBH1630"/>
      <c r="QBI1630"/>
      <c r="QBJ1630"/>
      <c r="QBK1630"/>
      <c r="QBL1630"/>
      <c r="QBM1630"/>
      <c r="QBN1630"/>
      <c r="QBO1630"/>
      <c r="QBP1630"/>
      <c r="QBQ1630"/>
      <c r="QBR1630"/>
      <c r="QBS1630"/>
      <c r="QBT1630"/>
      <c r="QBU1630"/>
      <c r="QBV1630"/>
      <c r="QBW1630"/>
      <c r="QBX1630"/>
      <c r="QBY1630"/>
      <c r="QBZ1630"/>
      <c r="QCA1630"/>
      <c r="QCB1630"/>
      <c r="QCC1630"/>
      <c r="QCD1630"/>
      <c r="QCE1630"/>
      <c r="QCF1630"/>
      <c r="QCG1630"/>
      <c r="QCH1630"/>
      <c r="QCI1630"/>
      <c r="QCJ1630"/>
      <c r="QCK1630"/>
      <c r="QCL1630"/>
      <c r="QCM1630"/>
      <c r="QCN1630"/>
      <c r="QCO1630"/>
      <c r="QCP1630"/>
      <c r="QCQ1630"/>
      <c r="QCR1630"/>
      <c r="QCS1630"/>
      <c r="QCT1630"/>
      <c r="QCU1630"/>
      <c r="QCV1630"/>
      <c r="QCW1630"/>
      <c r="QCX1630"/>
      <c r="QCY1630"/>
      <c r="QCZ1630"/>
      <c r="QDA1630"/>
      <c r="QDB1630"/>
      <c r="QDC1630"/>
      <c r="QDD1630"/>
      <c r="QDE1630"/>
      <c r="QDF1630"/>
      <c r="QDG1630"/>
      <c r="QDH1630"/>
      <c r="QDI1630"/>
      <c r="QDJ1630"/>
      <c r="QDK1630"/>
      <c r="QDL1630"/>
      <c r="QDM1630"/>
      <c r="QDN1630"/>
      <c r="QDO1630"/>
      <c r="QDP1630"/>
      <c r="QDQ1630"/>
      <c r="QDR1630"/>
      <c r="QDS1630"/>
      <c r="QDT1630"/>
      <c r="QDU1630"/>
      <c r="QDV1630"/>
      <c r="QDW1630"/>
      <c r="QDX1630"/>
      <c r="QDY1630"/>
      <c r="QDZ1630"/>
      <c r="QEA1630"/>
      <c r="QEB1630"/>
      <c r="QEC1630"/>
      <c r="QED1630"/>
      <c r="QEE1630"/>
      <c r="QEF1630"/>
      <c r="QEG1630"/>
      <c r="QEH1630"/>
      <c r="QEI1630"/>
      <c r="QEJ1630"/>
      <c r="QEK1630"/>
      <c r="QEL1630"/>
      <c r="QEM1630"/>
      <c r="QEN1630"/>
      <c r="QEO1630"/>
      <c r="QEP1630"/>
      <c r="QEQ1630"/>
      <c r="QER1630"/>
      <c r="QES1630"/>
      <c r="QET1630"/>
      <c r="QEU1630"/>
      <c r="QEV1630"/>
      <c r="QEW1630"/>
      <c r="QEX1630"/>
      <c r="QEY1630"/>
      <c r="QEZ1630"/>
      <c r="QFA1630"/>
      <c r="QFB1630"/>
      <c r="QFC1630"/>
      <c r="QFD1630"/>
      <c r="QFE1630"/>
      <c r="QFF1630"/>
      <c r="QFG1630"/>
      <c r="QFH1630"/>
      <c r="QFI1630"/>
      <c r="QFJ1630"/>
      <c r="QFK1630"/>
      <c r="QFL1630"/>
      <c r="QFM1630"/>
      <c r="QFN1630"/>
      <c r="QFO1630"/>
      <c r="QFP1630"/>
      <c r="QFQ1630"/>
      <c r="QFR1630"/>
      <c r="QFS1630"/>
      <c r="QFT1630"/>
      <c r="QFU1630"/>
      <c r="QFV1630"/>
      <c r="QFW1630"/>
      <c r="QFX1630"/>
      <c r="QFY1630"/>
      <c r="QFZ1630"/>
      <c r="QGA1630"/>
      <c r="QGB1630"/>
      <c r="QGC1630"/>
      <c r="QGD1630"/>
      <c r="QGE1630"/>
      <c r="QGF1630"/>
      <c r="QGG1630"/>
      <c r="QGH1630"/>
      <c r="QGI1630"/>
      <c r="QGJ1630"/>
      <c r="QGK1630"/>
      <c r="QGL1630"/>
      <c r="QGM1630"/>
      <c r="QGN1630"/>
      <c r="QGO1630"/>
      <c r="QGP1630"/>
      <c r="QGQ1630"/>
      <c r="QGR1630"/>
      <c r="QGS1630"/>
      <c r="QGT1630"/>
      <c r="QGU1630"/>
      <c r="QGV1630"/>
      <c r="QGW1630"/>
      <c r="QGX1630"/>
      <c r="QGY1630"/>
      <c r="QGZ1630"/>
      <c r="QHA1630"/>
      <c r="QHB1630"/>
      <c r="QHC1630"/>
      <c r="QHD1630"/>
      <c r="QHE1630"/>
      <c r="QHF1630"/>
      <c r="QHG1630"/>
      <c r="QHH1630"/>
      <c r="QHI1630"/>
      <c r="QHJ1630"/>
      <c r="QHK1630"/>
      <c r="QHL1630"/>
      <c r="QHM1630"/>
      <c r="QHN1630"/>
      <c r="QHO1630"/>
      <c r="QHP1630"/>
      <c r="QHQ1630"/>
      <c r="QHR1630"/>
      <c r="QHS1630"/>
      <c r="QHT1630"/>
      <c r="QHU1630"/>
      <c r="QHV1630"/>
      <c r="QHW1630"/>
      <c r="QHX1630"/>
      <c r="QHY1630"/>
      <c r="QHZ1630"/>
      <c r="QIA1630"/>
      <c r="QIB1630"/>
      <c r="QIC1630"/>
      <c r="QID1630"/>
      <c r="QIE1630"/>
      <c r="QIF1630"/>
      <c r="QIG1630"/>
      <c r="QIH1630"/>
      <c r="QII1630"/>
      <c r="QIJ1630"/>
      <c r="QIK1630"/>
      <c r="QIL1630"/>
      <c r="QIM1630"/>
      <c r="QIN1630"/>
      <c r="QIO1630"/>
      <c r="QIP1630"/>
      <c r="QIQ1630"/>
      <c r="QIR1630"/>
      <c r="QIS1630"/>
      <c r="QIT1630"/>
      <c r="QIU1630"/>
      <c r="QIV1630"/>
      <c r="QIW1630"/>
      <c r="QIX1630"/>
      <c r="QIY1630"/>
      <c r="QIZ1630"/>
      <c r="QJA1630"/>
      <c r="QJB1630"/>
      <c r="QJC1630"/>
      <c r="QJD1630"/>
      <c r="QJE1630"/>
      <c r="QJF1630"/>
      <c r="QJG1630"/>
      <c r="QJH1630"/>
      <c r="QJI1630"/>
      <c r="QJJ1630"/>
      <c r="QJK1630"/>
      <c r="QJL1630"/>
      <c r="QJM1630"/>
      <c r="QJN1630"/>
      <c r="QJO1630"/>
      <c r="QJP1630"/>
      <c r="QJQ1630"/>
      <c r="QJR1630"/>
      <c r="QJS1630"/>
      <c r="QJT1630"/>
      <c r="QJU1630"/>
      <c r="QJV1630"/>
      <c r="QJW1630"/>
      <c r="QJX1630"/>
      <c r="QJY1630"/>
      <c r="QJZ1630"/>
      <c r="QKA1630"/>
      <c r="QKB1630"/>
      <c r="QKC1630"/>
      <c r="QKD1630"/>
      <c r="QKE1630"/>
      <c r="QKF1630"/>
      <c r="QKG1630"/>
      <c r="QKH1630"/>
      <c r="QKI1630"/>
      <c r="QKJ1630"/>
      <c r="QKK1630"/>
      <c r="QKL1630"/>
      <c r="QKM1630"/>
      <c r="QKN1630"/>
      <c r="QKO1630"/>
      <c r="QKP1630"/>
      <c r="QKQ1630"/>
      <c r="QKR1630"/>
      <c r="QKS1630"/>
      <c r="QKT1630"/>
      <c r="QKU1630"/>
      <c r="QKV1630"/>
      <c r="QKW1630"/>
      <c r="QKX1630"/>
      <c r="QKY1630"/>
      <c r="QKZ1630"/>
      <c r="QLA1630"/>
      <c r="QLB1630"/>
      <c r="QLC1630"/>
      <c r="QLD1630"/>
      <c r="QLE1630"/>
      <c r="QLF1630"/>
      <c r="QLG1630"/>
      <c r="QLH1630"/>
      <c r="QLI1630"/>
      <c r="QLJ1630"/>
      <c r="QLK1630"/>
      <c r="QLL1630"/>
      <c r="QLM1630"/>
      <c r="QLN1630"/>
      <c r="QLO1630"/>
      <c r="QLP1630"/>
      <c r="QLQ1630"/>
      <c r="QLR1630"/>
      <c r="QLS1630"/>
      <c r="QLT1630"/>
      <c r="QLU1630"/>
      <c r="QLV1630"/>
      <c r="QLW1630"/>
      <c r="QLX1630"/>
      <c r="QLY1630"/>
      <c r="QLZ1630"/>
      <c r="QMA1630"/>
      <c r="QMB1630"/>
      <c r="QMC1630"/>
      <c r="QMD1630"/>
      <c r="QME1630"/>
      <c r="QMF1630"/>
      <c r="QMG1630"/>
      <c r="QMH1630"/>
      <c r="QMI1630"/>
      <c r="QMJ1630"/>
      <c r="QMK1630"/>
      <c r="QML1630"/>
      <c r="QMM1630"/>
      <c r="QMN1630"/>
      <c r="QMO1630"/>
      <c r="QMP1630"/>
      <c r="QMQ1630"/>
      <c r="QMR1630"/>
      <c r="QMS1630"/>
      <c r="QMT1630"/>
      <c r="QMU1630"/>
      <c r="QMV1630"/>
      <c r="QMW1630"/>
      <c r="QMX1630"/>
      <c r="QMY1630"/>
      <c r="QMZ1630"/>
      <c r="QNA1630"/>
      <c r="QNB1630"/>
      <c r="QNC1630"/>
      <c r="QND1630"/>
      <c r="QNE1630"/>
      <c r="QNF1630"/>
      <c r="QNG1630"/>
      <c r="QNH1630"/>
      <c r="QNI1630"/>
      <c r="QNJ1630"/>
      <c r="QNK1630"/>
      <c r="QNL1630"/>
      <c r="QNM1630"/>
      <c r="QNN1630"/>
      <c r="QNO1630"/>
      <c r="QNP1630"/>
      <c r="QNQ1630"/>
      <c r="QNR1630"/>
      <c r="QNS1630"/>
      <c r="QNT1630"/>
      <c r="QNU1630"/>
      <c r="QNV1630"/>
      <c r="QNW1630"/>
      <c r="QNX1630"/>
      <c r="QNY1630"/>
      <c r="QNZ1630"/>
      <c r="QOA1630"/>
      <c r="QOB1630"/>
      <c r="QOC1630"/>
      <c r="QOD1630"/>
      <c r="QOE1630"/>
      <c r="QOF1630"/>
      <c r="QOG1630"/>
      <c r="QOH1630"/>
      <c r="QOI1630"/>
      <c r="QOJ1630"/>
      <c r="QOK1630"/>
      <c r="QOL1630"/>
      <c r="QOM1630"/>
      <c r="QON1630"/>
      <c r="QOO1630"/>
      <c r="QOP1630"/>
      <c r="QOQ1630"/>
      <c r="QOR1630"/>
      <c r="QOS1630"/>
      <c r="QOT1630"/>
      <c r="QOU1630"/>
      <c r="QOV1630"/>
      <c r="QOW1630"/>
      <c r="QOX1630"/>
      <c r="QOY1630"/>
      <c r="QOZ1630"/>
      <c r="QPA1630"/>
      <c r="QPB1630"/>
      <c r="QPC1630"/>
      <c r="QPD1630"/>
      <c r="QPE1630"/>
      <c r="QPF1630"/>
      <c r="QPG1630"/>
      <c r="QPH1630"/>
      <c r="QPI1630"/>
      <c r="QPJ1630"/>
      <c r="QPK1630"/>
      <c r="QPL1630"/>
      <c r="QPM1630"/>
      <c r="QPN1630"/>
      <c r="QPO1630"/>
      <c r="QPP1630"/>
      <c r="QPQ1630"/>
      <c r="QPR1630"/>
      <c r="QPS1630"/>
      <c r="QPT1630"/>
      <c r="QPU1630"/>
      <c r="QPV1630"/>
      <c r="QPW1630"/>
      <c r="QPX1630"/>
      <c r="QPY1630"/>
      <c r="QPZ1630"/>
      <c r="QQA1630"/>
      <c r="QQB1630"/>
      <c r="QQC1630"/>
      <c r="QQD1630"/>
      <c r="QQE1630"/>
      <c r="QQF1630"/>
      <c r="QQG1630"/>
      <c r="QQH1630"/>
      <c r="QQI1630"/>
      <c r="QQJ1630"/>
      <c r="QQK1630"/>
      <c r="QQL1630"/>
      <c r="QQM1630"/>
      <c r="QQN1630"/>
      <c r="QQO1630"/>
      <c r="QQP1630"/>
      <c r="QQQ1630"/>
      <c r="QQR1630"/>
      <c r="QQS1630"/>
      <c r="QQT1630"/>
      <c r="QQU1630"/>
      <c r="QQV1630"/>
      <c r="QQW1630"/>
      <c r="QQX1630"/>
      <c r="QQY1630"/>
      <c r="QQZ1630"/>
      <c r="QRA1630"/>
      <c r="QRB1630"/>
      <c r="QRC1630"/>
      <c r="QRD1630"/>
      <c r="QRE1630"/>
      <c r="QRF1630"/>
      <c r="QRG1630"/>
      <c r="QRH1630"/>
      <c r="QRI1630"/>
      <c r="QRJ1630"/>
      <c r="QRK1630"/>
      <c r="QRL1630"/>
      <c r="QRM1630"/>
      <c r="QRN1630"/>
      <c r="QRO1630"/>
      <c r="QRP1630"/>
      <c r="QRQ1630"/>
      <c r="QRR1630"/>
      <c r="QRS1630"/>
      <c r="QRT1630"/>
      <c r="QRU1630"/>
      <c r="QRV1630"/>
      <c r="QRW1630"/>
      <c r="QRX1630"/>
      <c r="QRY1630"/>
      <c r="QRZ1630"/>
      <c r="QSA1630"/>
      <c r="QSB1630"/>
      <c r="QSC1630"/>
      <c r="QSD1630"/>
      <c r="QSE1630"/>
      <c r="QSF1630"/>
      <c r="QSG1630"/>
      <c r="QSH1630"/>
      <c r="QSI1630"/>
      <c r="QSJ1630"/>
      <c r="QSK1630"/>
      <c r="QSL1630"/>
      <c r="QSM1630"/>
      <c r="QSN1630"/>
      <c r="QSO1630"/>
      <c r="QSP1630"/>
      <c r="QSQ1630"/>
      <c r="QSR1630"/>
      <c r="QSS1630"/>
      <c r="QST1630"/>
      <c r="QSU1630"/>
      <c r="QSV1630"/>
      <c r="QSW1630"/>
      <c r="QSX1630"/>
      <c r="QSY1630"/>
      <c r="QSZ1630"/>
      <c r="QTA1630"/>
      <c r="QTB1630"/>
      <c r="QTC1630"/>
      <c r="QTD1630"/>
      <c r="QTE1630"/>
      <c r="QTF1630"/>
      <c r="QTG1630"/>
      <c r="QTH1630"/>
      <c r="QTI1630"/>
      <c r="QTJ1630"/>
      <c r="QTK1630"/>
      <c r="QTL1630"/>
      <c r="QTM1630"/>
      <c r="QTN1630"/>
      <c r="QTO1630"/>
      <c r="QTP1630"/>
      <c r="QTQ1630"/>
      <c r="QTR1630"/>
      <c r="QTS1630"/>
      <c r="QTT1630"/>
      <c r="QTU1630"/>
      <c r="QTV1630"/>
      <c r="QTW1630"/>
      <c r="QTX1630"/>
      <c r="QTY1630"/>
      <c r="QTZ1630"/>
      <c r="QUA1630"/>
      <c r="QUB1630"/>
      <c r="QUC1630"/>
      <c r="QUD1630"/>
      <c r="QUE1630"/>
      <c r="QUF1630"/>
      <c r="QUG1630"/>
      <c r="QUH1630"/>
      <c r="QUI1630"/>
      <c r="QUJ1630"/>
      <c r="QUK1630"/>
      <c r="QUL1630"/>
      <c r="QUM1630"/>
      <c r="QUN1630"/>
      <c r="QUO1630"/>
      <c r="QUP1630"/>
      <c r="QUQ1630"/>
      <c r="QUR1630"/>
      <c r="QUS1630"/>
      <c r="QUT1630"/>
      <c r="QUU1630"/>
      <c r="QUV1630"/>
      <c r="QUW1630"/>
      <c r="QUX1630"/>
      <c r="QUY1630"/>
      <c r="QUZ1630"/>
      <c r="QVA1630"/>
      <c r="QVB1630"/>
      <c r="QVC1630"/>
      <c r="QVD1630"/>
      <c r="QVE1630"/>
      <c r="QVF1630"/>
      <c r="QVG1630"/>
      <c r="QVH1630"/>
      <c r="QVI1630"/>
      <c r="QVJ1630"/>
      <c r="QVK1630"/>
      <c r="QVL1630"/>
      <c r="QVM1630"/>
      <c r="QVN1630"/>
      <c r="QVO1630"/>
      <c r="QVP1630"/>
      <c r="QVQ1630"/>
      <c r="QVR1630"/>
      <c r="QVS1630"/>
      <c r="QVT1630"/>
      <c r="QVU1630"/>
      <c r="QVV1630"/>
      <c r="QVW1630"/>
      <c r="QVX1630"/>
      <c r="QVY1630"/>
      <c r="QVZ1630"/>
      <c r="QWA1630"/>
      <c r="QWB1630"/>
      <c r="QWC1630"/>
      <c r="QWD1630"/>
      <c r="QWE1630"/>
      <c r="QWF1630"/>
      <c r="QWG1630"/>
      <c r="QWH1630"/>
      <c r="QWI1630"/>
      <c r="QWJ1630"/>
      <c r="QWK1630"/>
      <c r="QWL1630"/>
      <c r="QWM1630"/>
      <c r="QWN1630"/>
      <c r="QWO1630"/>
      <c r="QWP1630"/>
      <c r="QWQ1630"/>
      <c r="QWR1630"/>
      <c r="QWS1630"/>
      <c r="QWT1630"/>
      <c r="QWU1630"/>
      <c r="QWV1630"/>
      <c r="QWW1630"/>
      <c r="QWX1630"/>
      <c r="QWY1630"/>
      <c r="QWZ1630"/>
      <c r="QXA1630"/>
      <c r="QXB1630"/>
      <c r="QXC1630"/>
      <c r="QXD1630"/>
      <c r="QXE1630"/>
      <c r="QXF1630"/>
      <c r="QXG1630"/>
      <c r="QXH1630"/>
      <c r="QXI1630"/>
      <c r="QXJ1630"/>
      <c r="QXK1630"/>
      <c r="QXL1630"/>
      <c r="QXM1630"/>
      <c r="QXN1630"/>
      <c r="QXO1630"/>
      <c r="QXP1630"/>
      <c r="QXQ1630"/>
      <c r="QXR1630"/>
      <c r="QXS1630"/>
      <c r="QXT1630"/>
      <c r="QXU1630"/>
      <c r="QXV1630"/>
      <c r="QXW1630"/>
      <c r="QXX1630"/>
      <c r="QXY1630"/>
      <c r="QXZ1630"/>
      <c r="QYA1630"/>
      <c r="QYB1630"/>
      <c r="QYC1630"/>
      <c r="QYD1630"/>
      <c r="QYE1630"/>
      <c r="QYF1630"/>
      <c r="QYG1630"/>
      <c r="QYH1630"/>
      <c r="QYI1630"/>
      <c r="QYJ1630"/>
      <c r="QYK1630"/>
      <c r="QYL1630"/>
      <c r="QYM1630"/>
      <c r="QYN1630"/>
      <c r="QYO1630"/>
      <c r="QYP1630"/>
      <c r="QYQ1630"/>
      <c r="QYR1630"/>
      <c r="QYS1630"/>
      <c r="QYT1630"/>
      <c r="QYU1630"/>
      <c r="QYV1630"/>
      <c r="QYW1630"/>
      <c r="QYX1630"/>
      <c r="QYY1630"/>
      <c r="QYZ1630"/>
      <c r="QZA1630"/>
      <c r="QZB1630"/>
      <c r="QZC1630"/>
      <c r="QZD1630"/>
      <c r="QZE1630"/>
      <c r="QZF1630"/>
      <c r="QZG1630"/>
      <c r="QZH1630"/>
      <c r="QZI1630"/>
      <c r="QZJ1630"/>
      <c r="QZK1630"/>
      <c r="QZL1630"/>
      <c r="QZM1630"/>
      <c r="QZN1630"/>
      <c r="QZO1630"/>
      <c r="QZP1630"/>
      <c r="QZQ1630"/>
      <c r="QZR1630"/>
      <c r="QZS1630"/>
      <c r="QZT1630"/>
      <c r="QZU1630"/>
      <c r="QZV1630"/>
      <c r="QZW1630"/>
      <c r="QZX1630"/>
      <c r="QZY1630"/>
      <c r="QZZ1630"/>
      <c r="RAA1630"/>
      <c r="RAB1630"/>
      <c r="RAC1630"/>
      <c r="RAD1630"/>
      <c r="RAE1630"/>
      <c r="RAF1630"/>
      <c r="RAG1630"/>
      <c r="RAH1630"/>
      <c r="RAI1630"/>
      <c r="RAJ1630"/>
      <c r="RAK1630"/>
      <c r="RAL1630"/>
      <c r="RAM1630"/>
      <c r="RAN1630"/>
      <c r="RAO1630"/>
      <c r="RAP1630"/>
      <c r="RAQ1630"/>
      <c r="RAR1630"/>
      <c r="RAS1630"/>
      <c r="RAT1630"/>
      <c r="RAU1630"/>
      <c r="RAV1630"/>
      <c r="RAW1630"/>
      <c r="RAX1630"/>
      <c r="RAY1630"/>
      <c r="RAZ1630"/>
      <c r="RBA1630"/>
      <c r="RBB1630"/>
      <c r="RBC1630"/>
      <c r="RBD1630"/>
      <c r="RBE1630"/>
      <c r="RBF1630"/>
      <c r="RBG1630"/>
      <c r="RBH1630"/>
      <c r="RBI1630"/>
      <c r="RBJ1630"/>
      <c r="RBK1630"/>
      <c r="RBL1630"/>
      <c r="RBM1630"/>
      <c r="RBN1630"/>
      <c r="RBO1630"/>
      <c r="RBP1630"/>
      <c r="RBQ1630"/>
      <c r="RBR1630"/>
      <c r="RBS1630"/>
      <c r="RBT1630"/>
      <c r="RBU1630"/>
      <c r="RBV1630"/>
      <c r="RBW1630"/>
      <c r="RBX1630"/>
      <c r="RBY1630"/>
      <c r="RBZ1630"/>
      <c r="RCA1630"/>
      <c r="RCB1630"/>
      <c r="RCC1630"/>
      <c r="RCD1630"/>
      <c r="RCE1630"/>
      <c r="RCF1630"/>
      <c r="RCG1630"/>
      <c r="RCH1630"/>
      <c r="RCI1630"/>
      <c r="RCJ1630"/>
      <c r="RCK1630"/>
      <c r="RCL1630"/>
      <c r="RCM1630"/>
      <c r="RCN1630"/>
      <c r="RCO1630"/>
      <c r="RCP1630"/>
      <c r="RCQ1630"/>
      <c r="RCR1630"/>
      <c r="RCS1630"/>
      <c r="RCT1630"/>
      <c r="RCU1630"/>
      <c r="RCV1630"/>
      <c r="RCW1630"/>
      <c r="RCX1630"/>
      <c r="RCY1630"/>
      <c r="RCZ1630"/>
      <c r="RDA1630"/>
      <c r="RDB1630"/>
      <c r="RDC1630"/>
      <c r="RDD1630"/>
      <c r="RDE1630"/>
      <c r="RDF1630"/>
      <c r="RDG1630"/>
      <c r="RDH1630"/>
      <c r="RDI1630"/>
      <c r="RDJ1630"/>
      <c r="RDK1630"/>
      <c r="RDL1630"/>
      <c r="RDM1630"/>
      <c r="RDN1630"/>
      <c r="RDO1630"/>
      <c r="RDP1630"/>
      <c r="RDQ1630"/>
      <c r="RDR1630"/>
      <c r="RDS1630"/>
      <c r="RDT1630"/>
      <c r="RDU1630"/>
      <c r="RDV1630"/>
      <c r="RDW1630"/>
      <c r="RDX1630"/>
      <c r="RDY1630"/>
      <c r="RDZ1630"/>
      <c r="REA1630"/>
      <c r="REB1630"/>
      <c r="REC1630"/>
      <c r="RED1630"/>
      <c r="REE1630"/>
      <c r="REF1630"/>
      <c r="REG1630"/>
      <c r="REH1630"/>
      <c r="REI1630"/>
      <c r="REJ1630"/>
      <c r="REK1630"/>
      <c r="REL1630"/>
      <c r="REM1630"/>
      <c r="REN1630"/>
      <c r="REO1630"/>
      <c r="REP1630"/>
      <c r="REQ1630"/>
      <c r="RER1630"/>
      <c r="RES1630"/>
      <c r="RET1630"/>
      <c r="REU1630"/>
      <c r="REV1630"/>
      <c r="REW1630"/>
      <c r="REX1630"/>
      <c r="REY1630"/>
      <c r="REZ1630"/>
      <c r="RFA1630"/>
      <c r="RFB1630"/>
      <c r="RFC1630"/>
      <c r="RFD1630"/>
      <c r="RFE1630"/>
      <c r="RFF1630"/>
      <c r="RFG1630"/>
      <c r="RFH1630"/>
      <c r="RFI1630"/>
      <c r="RFJ1630"/>
      <c r="RFK1630"/>
      <c r="RFL1630"/>
      <c r="RFM1630"/>
      <c r="RFN1630"/>
      <c r="RFO1630"/>
      <c r="RFP1630"/>
      <c r="RFQ1630"/>
      <c r="RFR1630"/>
      <c r="RFS1630"/>
      <c r="RFT1630"/>
      <c r="RFU1630"/>
      <c r="RFV1630"/>
      <c r="RFW1630"/>
      <c r="RFX1630"/>
      <c r="RFY1630"/>
      <c r="RFZ1630"/>
      <c r="RGA1630"/>
      <c r="RGB1630"/>
      <c r="RGC1630"/>
      <c r="RGD1630"/>
      <c r="RGE1630"/>
      <c r="RGF1630"/>
      <c r="RGG1630"/>
      <c r="RGH1630"/>
      <c r="RGI1630"/>
      <c r="RGJ1630"/>
      <c r="RGK1630"/>
      <c r="RGL1630"/>
      <c r="RGM1630"/>
      <c r="RGN1630"/>
      <c r="RGO1630"/>
      <c r="RGP1630"/>
      <c r="RGQ1630"/>
      <c r="RGR1630"/>
      <c r="RGS1630"/>
      <c r="RGT1630"/>
      <c r="RGU1630"/>
      <c r="RGV1630"/>
      <c r="RGW1630"/>
      <c r="RGX1630"/>
      <c r="RGY1630"/>
      <c r="RGZ1630"/>
      <c r="RHA1630"/>
      <c r="RHB1630"/>
      <c r="RHC1630"/>
      <c r="RHD1630"/>
      <c r="RHE1630"/>
      <c r="RHF1630"/>
      <c r="RHG1630"/>
      <c r="RHH1630"/>
      <c r="RHI1630"/>
      <c r="RHJ1630"/>
      <c r="RHK1630"/>
      <c r="RHL1630"/>
      <c r="RHM1630"/>
      <c r="RHN1630"/>
      <c r="RHO1630"/>
      <c r="RHP1630"/>
      <c r="RHQ1630"/>
      <c r="RHR1630"/>
      <c r="RHS1630"/>
      <c r="RHT1630"/>
      <c r="RHU1630"/>
      <c r="RHV1630"/>
      <c r="RHW1630"/>
      <c r="RHX1630"/>
      <c r="RHY1630"/>
      <c r="RHZ1630"/>
      <c r="RIA1630"/>
      <c r="RIB1630"/>
      <c r="RIC1630"/>
      <c r="RID1630"/>
      <c r="RIE1630"/>
      <c r="RIF1630"/>
      <c r="RIG1630"/>
      <c r="RIH1630"/>
      <c r="RII1630"/>
      <c r="RIJ1630"/>
      <c r="RIK1630"/>
      <c r="RIL1630"/>
      <c r="RIM1630"/>
      <c r="RIN1630"/>
      <c r="RIO1630"/>
      <c r="RIP1630"/>
      <c r="RIQ1630"/>
      <c r="RIR1630"/>
      <c r="RIS1630"/>
      <c r="RIT1630"/>
      <c r="RIU1630"/>
      <c r="RIV1630"/>
      <c r="RIW1630"/>
      <c r="RIX1630"/>
      <c r="RIY1630"/>
      <c r="RIZ1630"/>
      <c r="RJA1630"/>
      <c r="RJB1630"/>
      <c r="RJC1630"/>
      <c r="RJD1630"/>
      <c r="RJE1630"/>
      <c r="RJF1630"/>
      <c r="RJG1630"/>
      <c r="RJH1630"/>
      <c r="RJI1630"/>
      <c r="RJJ1630"/>
      <c r="RJK1630"/>
      <c r="RJL1630"/>
      <c r="RJM1630"/>
      <c r="RJN1630"/>
      <c r="RJO1630"/>
      <c r="RJP1630"/>
      <c r="RJQ1630"/>
      <c r="RJR1630"/>
      <c r="RJS1630"/>
      <c r="RJT1630"/>
      <c r="RJU1630"/>
      <c r="RJV1630"/>
      <c r="RJW1630"/>
      <c r="RJX1630"/>
      <c r="RJY1630"/>
      <c r="RJZ1630"/>
      <c r="RKA1630"/>
      <c r="RKB1630"/>
      <c r="RKC1630"/>
      <c r="RKD1630"/>
      <c r="RKE1630"/>
      <c r="RKF1630"/>
      <c r="RKG1630"/>
      <c r="RKH1630"/>
      <c r="RKI1630"/>
      <c r="RKJ1630"/>
      <c r="RKK1630"/>
      <c r="RKL1630"/>
      <c r="RKM1630"/>
      <c r="RKN1630"/>
      <c r="RKO1630"/>
      <c r="RKP1630"/>
      <c r="RKQ1630"/>
      <c r="RKR1630"/>
      <c r="RKS1630"/>
      <c r="RKT1630"/>
      <c r="RKU1630"/>
      <c r="RKV1630"/>
      <c r="RKW1630"/>
      <c r="RKX1630"/>
      <c r="RKY1630"/>
      <c r="RKZ1630"/>
      <c r="RLA1630"/>
      <c r="RLB1630"/>
      <c r="RLC1630"/>
      <c r="RLD1630"/>
      <c r="RLE1630"/>
      <c r="RLF1630"/>
      <c r="RLG1630"/>
      <c r="RLH1630"/>
      <c r="RLI1630"/>
      <c r="RLJ1630"/>
      <c r="RLK1630"/>
      <c r="RLL1630"/>
      <c r="RLM1630"/>
      <c r="RLN1630"/>
      <c r="RLO1630"/>
      <c r="RLP1630"/>
      <c r="RLQ1630"/>
      <c r="RLR1630"/>
      <c r="RLS1630"/>
      <c r="RLT1630"/>
      <c r="RLU1630"/>
      <c r="RLV1630"/>
      <c r="RLW1630"/>
      <c r="RLX1630"/>
      <c r="RLY1630"/>
      <c r="RLZ1630"/>
      <c r="RMA1630"/>
      <c r="RMB1630"/>
      <c r="RMC1630"/>
      <c r="RMD1630"/>
      <c r="RME1630"/>
      <c r="RMF1630"/>
      <c r="RMG1630"/>
      <c r="RMH1630"/>
      <c r="RMI1630"/>
      <c r="RMJ1630"/>
      <c r="RMK1630"/>
      <c r="RML1630"/>
      <c r="RMM1630"/>
      <c r="RMN1630"/>
      <c r="RMO1630"/>
      <c r="RMP1630"/>
      <c r="RMQ1630"/>
      <c r="RMR1630"/>
      <c r="RMS1630"/>
      <c r="RMT1630"/>
      <c r="RMU1630"/>
      <c r="RMV1630"/>
      <c r="RMW1630"/>
      <c r="RMX1630"/>
      <c r="RMY1630"/>
      <c r="RMZ1630"/>
      <c r="RNA1630"/>
      <c r="RNB1630"/>
      <c r="RNC1630"/>
      <c r="RND1630"/>
      <c r="RNE1630"/>
      <c r="RNF1630"/>
      <c r="RNG1630"/>
      <c r="RNH1630"/>
      <c r="RNI1630"/>
      <c r="RNJ1630"/>
      <c r="RNK1630"/>
      <c r="RNL1630"/>
      <c r="RNM1630"/>
      <c r="RNN1630"/>
      <c r="RNO1630"/>
      <c r="RNP1630"/>
      <c r="RNQ1630"/>
      <c r="RNR1630"/>
      <c r="RNS1630"/>
      <c r="RNT1630"/>
      <c r="RNU1630"/>
      <c r="RNV1630"/>
      <c r="RNW1630"/>
      <c r="RNX1630"/>
      <c r="RNY1630"/>
      <c r="RNZ1630"/>
      <c r="ROA1630"/>
      <c r="ROB1630"/>
      <c r="ROC1630"/>
      <c r="ROD1630"/>
      <c r="ROE1630"/>
      <c r="ROF1630"/>
      <c r="ROG1630"/>
      <c r="ROH1630"/>
      <c r="ROI1630"/>
      <c r="ROJ1630"/>
      <c r="ROK1630"/>
      <c r="ROL1630"/>
      <c r="ROM1630"/>
      <c r="RON1630"/>
      <c r="ROO1630"/>
      <c r="ROP1630"/>
      <c r="ROQ1630"/>
      <c r="ROR1630"/>
      <c r="ROS1630"/>
      <c r="ROT1630"/>
      <c r="ROU1630"/>
      <c r="ROV1630"/>
      <c r="ROW1630"/>
      <c r="ROX1630"/>
      <c r="ROY1630"/>
      <c r="ROZ1630"/>
      <c r="RPA1630"/>
      <c r="RPB1630"/>
      <c r="RPC1630"/>
      <c r="RPD1630"/>
      <c r="RPE1630"/>
      <c r="RPF1630"/>
      <c r="RPG1630"/>
      <c r="RPH1630"/>
      <c r="RPI1630"/>
      <c r="RPJ1630"/>
      <c r="RPK1630"/>
      <c r="RPL1630"/>
      <c r="RPM1630"/>
      <c r="RPN1630"/>
      <c r="RPO1630"/>
      <c r="RPP1630"/>
      <c r="RPQ1630"/>
      <c r="RPR1630"/>
      <c r="RPS1630"/>
      <c r="RPT1630"/>
      <c r="RPU1630"/>
      <c r="RPV1630"/>
      <c r="RPW1630"/>
      <c r="RPX1630"/>
      <c r="RPY1630"/>
      <c r="RPZ1630"/>
      <c r="RQA1630"/>
      <c r="RQB1630"/>
      <c r="RQC1630"/>
      <c r="RQD1630"/>
      <c r="RQE1630"/>
      <c r="RQF1630"/>
      <c r="RQG1630"/>
      <c r="RQH1630"/>
      <c r="RQI1630"/>
      <c r="RQJ1630"/>
      <c r="RQK1630"/>
      <c r="RQL1630"/>
      <c r="RQM1630"/>
      <c r="RQN1630"/>
      <c r="RQO1630"/>
      <c r="RQP1630"/>
      <c r="RQQ1630"/>
      <c r="RQR1630"/>
      <c r="RQS1630"/>
      <c r="RQT1630"/>
      <c r="RQU1630"/>
      <c r="RQV1630"/>
      <c r="RQW1630"/>
      <c r="RQX1630"/>
      <c r="RQY1630"/>
      <c r="RQZ1630"/>
      <c r="RRA1630"/>
      <c r="RRB1630"/>
      <c r="RRC1630"/>
      <c r="RRD1630"/>
      <c r="RRE1630"/>
      <c r="RRF1630"/>
      <c r="RRG1630"/>
      <c r="RRH1630"/>
      <c r="RRI1630"/>
      <c r="RRJ1630"/>
      <c r="RRK1630"/>
      <c r="RRL1630"/>
      <c r="RRM1630"/>
      <c r="RRN1630"/>
      <c r="RRO1630"/>
      <c r="RRP1630"/>
      <c r="RRQ1630"/>
      <c r="RRR1630"/>
      <c r="RRS1630"/>
      <c r="RRT1630"/>
      <c r="RRU1630"/>
      <c r="RRV1630"/>
      <c r="RRW1630"/>
      <c r="RRX1630"/>
      <c r="RRY1630"/>
      <c r="RRZ1630"/>
      <c r="RSA1630"/>
      <c r="RSB1630"/>
      <c r="RSC1630"/>
      <c r="RSD1630"/>
      <c r="RSE1630"/>
      <c r="RSF1630"/>
      <c r="RSG1630"/>
      <c r="RSH1630"/>
      <c r="RSI1630"/>
      <c r="RSJ1630"/>
      <c r="RSK1630"/>
      <c r="RSL1630"/>
      <c r="RSM1630"/>
      <c r="RSN1630"/>
      <c r="RSO1630"/>
      <c r="RSP1630"/>
      <c r="RSQ1630"/>
      <c r="RSR1630"/>
      <c r="RSS1630"/>
      <c r="RST1630"/>
      <c r="RSU1630"/>
      <c r="RSV1630"/>
      <c r="RSW1630"/>
      <c r="RSX1630"/>
      <c r="RSY1630"/>
      <c r="RSZ1630"/>
      <c r="RTA1630"/>
      <c r="RTB1630"/>
      <c r="RTC1630"/>
      <c r="RTD1630"/>
      <c r="RTE1630"/>
      <c r="RTF1630"/>
      <c r="RTG1630"/>
      <c r="RTH1630"/>
      <c r="RTI1630"/>
      <c r="RTJ1630"/>
      <c r="RTK1630"/>
      <c r="RTL1630"/>
      <c r="RTM1630"/>
      <c r="RTN1630"/>
      <c r="RTO1630"/>
      <c r="RTP1630"/>
      <c r="RTQ1630"/>
      <c r="RTR1630"/>
      <c r="RTS1630"/>
      <c r="RTT1630"/>
      <c r="RTU1630"/>
      <c r="RTV1630"/>
      <c r="RTW1630"/>
      <c r="RTX1630"/>
      <c r="RTY1630"/>
      <c r="RTZ1630"/>
      <c r="RUA1630"/>
      <c r="RUB1630"/>
      <c r="RUC1630"/>
      <c r="RUD1630"/>
      <c r="RUE1630"/>
      <c r="RUF1630"/>
      <c r="RUG1630"/>
      <c r="RUH1630"/>
      <c r="RUI1630"/>
      <c r="RUJ1630"/>
      <c r="RUK1630"/>
      <c r="RUL1630"/>
      <c r="RUM1630"/>
      <c r="RUN1630"/>
      <c r="RUO1630"/>
      <c r="RUP1630"/>
      <c r="RUQ1630"/>
      <c r="RUR1630"/>
      <c r="RUS1630"/>
      <c r="RUT1630"/>
      <c r="RUU1630"/>
      <c r="RUV1630"/>
      <c r="RUW1630"/>
      <c r="RUX1630"/>
      <c r="RUY1630"/>
      <c r="RUZ1630"/>
      <c r="RVA1630"/>
      <c r="RVB1630"/>
      <c r="RVC1630"/>
      <c r="RVD1630"/>
      <c r="RVE1630"/>
      <c r="RVF1630"/>
      <c r="RVG1630"/>
      <c r="RVH1630"/>
      <c r="RVI1630"/>
      <c r="RVJ1630"/>
      <c r="RVK1630"/>
      <c r="RVL1630"/>
      <c r="RVM1630"/>
      <c r="RVN1630"/>
      <c r="RVO1630"/>
      <c r="RVP1630"/>
      <c r="RVQ1630"/>
      <c r="RVR1630"/>
      <c r="RVS1630"/>
      <c r="RVT1630"/>
      <c r="RVU1630"/>
      <c r="RVV1630"/>
      <c r="RVW1630"/>
      <c r="RVX1630"/>
      <c r="RVY1630"/>
      <c r="RVZ1630"/>
      <c r="RWA1630"/>
      <c r="RWB1630"/>
      <c r="RWC1630"/>
      <c r="RWD1630"/>
      <c r="RWE1630"/>
      <c r="RWF1630"/>
      <c r="RWG1630"/>
      <c r="RWH1630"/>
      <c r="RWI1630"/>
      <c r="RWJ1630"/>
      <c r="RWK1630"/>
      <c r="RWL1630"/>
      <c r="RWM1630"/>
      <c r="RWN1630"/>
      <c r="RWO1630"/>
      <c r="RWP1630"/>
      <c r="RWQ1630"/>
      <c r="RWR1630"/>
      <c r="RWS1630"/>
      <c r="RWT1630"/>
      <c r="RWU1630"/>
      <c r="RWV1630"/>
      <c r="RWW1630"/>
      <c r="RWX1630"/>
      <c r="RWY1630"/>
      <c r="RWZ1630"/>
      <c r="RXA1630"/>
      <c r="RXB1630"/>
      <c r="RXC1630"/>
      <c r="RXD1630"/>
      <c r="RXE1630"/>
      <c r="RXF1630"/>
      <c r="RXG1630"/>
      <c r="RXH1630"/>
      <c r="RXI1630"/>
      <c r="RXJ1630"/>
      <c r="RXK1630"/>
      <c r="RXL1630"/>
      <c r="RXM1630"/>
      <c r="RXN1630"/>
      <c r="RXO1630"/>
      <c r="RXP1630"/>
      <c r="RXQ1630"/>
      <c r="RXR1630"/>
      <c r="RXS1630"/>
      <c r="RXT1630"/>
      <c r="RXU1630"/>
      <c r="RXV1630"/>
      <c r="RXW1630"/>
      <c r="RXX1630"/>
      <c r="RXY1630"/>
      <c r="RXZ1630"/>
      <c r="RYA1630"/>
      <c r="RYB1630"/>
      <c r="RYC1630"/>
      <c r="RYD1630"/>
      <c r="RYE1630"/>
      <c r="RYF1630"/>
      <c r="RYG1630"/>
      <c r="RYH1630"/>
      <c r="RYI1630"/>
      <c r="RYJ1630"/>
      <c r="RYK1630"/>
      <c r="RYL1630"/>
      <c r="RYM1630"/>
      <c r="RYN1630"/>
      <c r="RYO1630"/>
      <c r="RYP1630"/>
      <c r="RYQ1630"/>
      <c r="RYR1630"/>
      <c r="RYS1630"/>
      <c r="RYT1630"/>
      <c r="RYU1630"/>
      <c r="RYV1630"/>
      <c r="RYW1630"/>
      <c r="RYX1630"/>
      <c r="RYY1630"/>
      <c r="RYZ1630"/>
      <c r="RZA1630"/>
      <c r="RZB1630"/>
      <c r="RZC1630"/>
      <c r="RZD1630"/>
      <c r="RZE1630"/>
      <c r="RZF1630"/>
      <c r="RZG1630"/>
      <c r="RZH1630"/>
      <c r="RZI1630"/>
      <c r="RZJ1630"/>
      <c r="RZK1630"/>
      <c r="RZL1630"/>
      <c r="RZM1630"/>
      <c r="RZN1630"/>
      <c r="RZO1630"/>
      <c r="RZP1630"/>
      <c r="RZQ1630"/>
      <c r="RZR1630"/>
      <c r="RZS1630"/>
      <c r="RZT1630"/>
      <c r="RZU1630"/>
      <c r="RZV1630"/>
      <c r="RZW1630"/>
      <c r="RZX1630"/>
      <c r="RZY1630"/>
      <c r="RZZ1630"/>
      <c r="SAA1630"/>
      <c r="SAB1630"/>
      <c r="SAC1630"/>
      <c r="SAD1630"/>
      <c r="SAE1630"/>
      <c r="SAF1630"/>
      <c r="SAG1630"/>
      <c r="SAH1630"/>
      <c r="SAI1630"/>
      <c r="SAJ1630"/>
      <c r="SAK1630"/>
      <c r="SAL1630"/>
      <c r="SAM1630"/>
      <c r="SAN1630"/>
      <c r="SAO1630"/>
      <c r="SAP1630"/>
      <c r="SAQ1630"/>
      <c r="SAR1630"/>
      <c r="SAS1630"/>
      <c r="SAT1630"/>
      <c r="SAU1630"/>
      <c r="SAV1630"/>
      <c r="SAW1630"/>
      <c r="SAX1630"/>
      <c r="SAY1630"/>
      <c r="SAZ1630"/>
      <c r="SBA1630"/>
      <c r="SBB1630"/>
      <c r="SBC1630"/>
      <c r="SBD1630"/>
      <c r="SBE1630"/>
      <c r="SBF1630"/>
      <c r="SBG1630"/>
      <c r="SBH1630"/>
      <c r="SBI1630"/>
      <c r="SBJ1630"/>
      <c r="SBK1630"/>
      <c r="SBL1630"/>
      <c r="SBM1630"/>
      <c r="SBN1630"/>
      <c r="SBO1630"/>
      <c r="SBP1630"/>
      <c r="SBQ1630"/>
      <c r="SBR1630"/>
      <c r="SBS1630"/>
      <c r="SBT1630"/>
      <c r="SBU1630"/>
      <c r="SBV1630"/>
      <c r="SBW1630"/>
      <c r="SBX1630"/>
      <c r="SBY1630"/>
      <c r="SBZ1630"/>
      <c r="SCA1630"/>
      <c r="SCB1630"/>
      <c r="SCC1630"/>
      <c r="SCD1630"/>
      <c r="SCE1630"/>
      <c r="SCF1630"/>
      <c r="SCG1630"/>
      <c r="SCH1630"/>
      <c r="SCI1630"/>
      <c r="SCJ1630"/>
      <c r="SCK1630"/>
      <c r="SCL1630"/>
      <c r="SCM1630"/>
      <c r="SCN1630"/>
      <c r="SCO1630"/>
      <c r="SCP1630"/>
      <c r="SCQ1630"/>
      <c r="SCR1630"/>
      <c r="SCS1630"/>
      <c r="SCT1630"/>
      <c r="SCU1630"/>
      <c r="SCV1630"/>
      <c r="SCW1630"/>
      <c r="SCX1630"/>
      <c r="SCY1630"/>
      <c r="SCZ1630"/>
      <c r="SDA1630"/>
      <c r="SDB1630"/>
      <c r="SDC1630"/>
      <c r="SDD1630"/>
      <c r="SDE1630"/>
      <c r="SDF1630"/>
      <c r="SDG1630"/>
      <c r="SDH1630"/>
      <c r="SDI1630"/>
      <c r="SDJ1630"/>
      <c r="SDK1630"/>
      <c r="SDL1630"/>
      <c r="SDM1630"/>
      <c r="SDN1630"/>
      <c r="SDO1630"/>
      <c r="SDP1630"/>
      <c r="SDQ1630"/>
      <c r="SDR1630"/>
      <c r="SDS1630"/>
      <c r="SDT1630"/>
      <c r="SDU1630"/>
      <c r="SDV1630"/>
      <c r="SDW1630"/>
      <c r="SDX1630"/>
      <c r="SDY1630"/>
      <c r="SDZ1630"/>
      <c r="SEA1630"/>
      <c r="SEB1630"/>
      <c r="SEC1630"/>
      <c r="SED1630"/>
      <c r="SEE1630"/>
      <c r="SEF1630"/>
      <c r="SEG1630"/>
      <c r="SEH1630"/>
      <c r="SEI1630"/>
      <c r="SEJ1630"/>
      <c r="SEK1630"/>
      <c r="SEL1630"/>
      <c r="SEM1630"/>
      <c r="SEN1630"/>
      <c r="SEO1630"/>
      <c r="SEP1630"/>
      <c r="SEQ1630"/>
      <c r="SER1630"/>
      <c r="SES1630"/>
      <c r="SET1630"/>
      <c r="SEU1630"/>
      <c r="SEV1630"/>
      <c r="SEW1630"/>
      <c r="SEX1630"/>
      <c r="SEY1630"/>
      <c r="SEZ1630"/>
      <c r="SFA1630"/>
      <c r="SFB1630"/>
      <c r="SFC1630"/>
      <c r="SFD1630"/>
      <c r="SFE1630"/>
      <c r="SFF1630"/>
      <c r="SFG1630"/>
      <c r="SFH1630"/>
      <c r="SFI1630"/>
      <c r="SFJ1630"/>
      <c r="SFK1630"/>
      <c r="SFL1630"/>
      <c r="SFM1630"/>
      <c r="SFN1630"/>
      <c r="SFO1630"/>
      <c r="SFP1630"/>
      <c r="SFQ1630"/>
      <c r="SFR1630"/>
      <c r="SFS1630"/>
      <c r="SFT1630"/>
      <c r="SFU1630"/>
      <c r="SFV1630"/>
      <c r="SFW1630"/>
      <c r="SFX1630"/>
      <c r="SFY1630"/>
      <c r="SFZ1630"/>
      <c r="SGA1630"/>
      <c r="SGB1630"/>
      <c r="SGC1630"/>
      <c r="SGD1630"/>
      <c r="SGE1630"/>
      <c r="SGF1630"/>
      <c r="SGG1630"/>
      <c r="SGH1630"/>
      <c r="SGI1630"/>
      <c r="SGJ1630"/>
      <c r="SGK1630"/>
      <c r="SGL1630"/>
      <c r="SGM1630"/>
      <c r="SGN1630"/>
      <c r="SGO1630"/>
      <c r="SGP1630"/>
      <c r="SGQ1630"/>
      <c r="SGR1630"/>
      <c r="SGS1630"/>
      <c r="SGT1630"/>
      <c r="SGU1630"/>
      <c r="SGV1630"/>
      <c r="SGW1630"/>
      <c r="SGX1630"/>
      <c r="SGY1630"/>
      <c r="SGZ1630"/>
      <c r="SHA1630"/>
      <c r="SHB1630"/>
      <c r="SHC1630"/>
      <c r="SHD1630"/>
      <c r="SHE1630"/>
      <c r="SHF1630"/>
      <c r="SHG1630"/>
      <c r="SHH1630"/>
      <c r="SHI1630"/>
      <c r="SHJ1630"/>
      <c r="SHK1630"/>
      <c r="SHL1630"/>
      <c r="SHM1630"/>
      <c r="SHN1630"/>
      <c r="SHO1630"/>
      <c r="SHP1630"/>
      <c r="SHQ1630"/>
      <c r="SHR1630"/>
      <c r="SHS1630"/>
      <c r="SHT1630"/>
      <c r="SHU1630"/>
      <c r="SHV1630"/>
      <c r="SHW1630"/>
      <c r="SHX1630"/>
      <c r="SHY1630"/>
      <c r="SHZ1630"/>
      <c r="SIA1630"/>
      <c r="SIB1630"/>
      <c r="SIC1630"/>
      <c r="SID1630"/>
      <c r="SIE1630"/>
      <c r="SIF1630"/>
      <c r="SIG1630"/>
      <c r="SIH1630"/>
      <c r="SII1630"/>
      <c r="SIJ1630"/>
      <c r="SIK1630"/>
      <c r="SIL1630"/>
      <c r="SIM1630"/>
      <c r="SIN1630"/>
      <c r="SIO1630"/>
      <c r="SIP1630"/>
      <c r="SIQ1630"/>
      <c r="SIR1630"/>
      <c r="SIS1630"/>
      <c r="SIT1630"/>
      <c r="SIU1630"/>
      <c r="SIV1630"/>
      <c r="SIW1630"/>
      <c r="SIX1630"/>
      <c r="SIY1630"/>
      <c r="SIZ1630"/>
      <c r="SJA1630"/>
      <c r="SJB1630"/>
      <c r="SJC1630"/>
      <c r="SJD1630"/>
      <c r="SJE1630"/>
      <c r="SJF1630"/>
      <c r="SJG1630"/>
      <c r="SJH1630"/>
      <c r="SJI1630"/>
      <c r="SJJ1630"/>
      <c r="SJK1630"/>
      <c r="SJL1630"/>
      <c r="SJM1630"/>
      <c r="SJN1630"/>
      <c r="SJO1630"/>
      <c r="SJP1630"/>
      <c r="SJQ1630"/>
      <c r="SJR1630"/>
      <c r="SJS1630"/>
      <c r="SJT1630"/>
      <c r="SJU1630"/>
      <c r="SJV1630"/>
      <c r="SJW1630"/>
      <c r="SJX1630"/>
      <c r="SJY1630"/>
      <c r="SJZ1630"/>
      <c r="SKA1630"/>
      <c r="SKB1630"/>
      <c r="SKC1630"/>
      <c r="SKD1630"/>
      <c r="SKE1630"/>
      <c r="SKF1630"/>
      <c r="SKG1630"/>
      <c r="SKH1630"/>
      <c r="SKI1630"/>
      <c r="SKJ1630"/>
      <c r="SKK1630"/>
      <c r="SKL1630"/>
      <c r="SKM1630"/>
      <c r="SKN1630"/>
      <c r="SKO1630"/>
      <c r="SKP1630"/>
      <c r="SKQ1630"/>
      <c r="SKR1630"/>
      <c r="SKS1630"/>
      <c r="SKT1630"/>
      <c r="SKU1630"/>
      <c r="SKV1630"/>
      <c r="SKW1630"/>
      <c r="SKX1630"/>
      <c r="SKY1630"/>
      <c r="SKZ1630"/>
      <c r="SLA1630"/>
      <c r="SLB1630"/>
      <c r="SLC1630"/>
      <c r="SLD1630"/>
      <c r="SLE1630"/>
      <c r="SLF1630"/>
      <c r="SLG1630"/>
      <c r="SLH1630"/>
      <c r="SLI1630"/>
      <c r="SLJ1630"/>
      <c r="SLK1630"/>
      <c r="SLL1630"/>
      <c r="SLM1630"/>
      <c r="SLN1630"/>
      <c r="SLO1630"/>
      <c r="SLP1630"/>
      <c r="SLQ1630"/>
      <c r="SLR1630"/>
      <c r="SLS1630"/>
      <c r="SLT1630"/>
      <c r="SLU1630"/>
      <c r="SLV1630"/>
      <c r="SLW1630"/>
      <c r="SLX1630"/>
      <c r="SLY1630"/>
      <c r="SLZ1630"/>
      <c r="SMA1630"/>
      <c r="SMB1630"/>
      <c r="SMC1630"/>
      <c r="SMD1630"/>
      <c r="SME1630"/>
      <c r="SMF1630"/>
      <c r="SMG1630"/>
      <c r="SMH1630"/>
      <c r="SMI1630"/>
      <c r="SMJ1630"/>
      <c r="SMK1630"/>
      <c r="SML1630"/>
      <c r="SMM1630"/>
      <c r="SMN1630"/>
      <c r="SMO1630"/>
      <c r="SMP1630"/>
      <c r="SMQ1630"/>
      <c r="SMR1630"/>
      <c r="SMS1630"/>
      <c r="SMT1630"/>
      <c r="SMU1630"/>
      <c r="SMV1630"/>
      <c r="SMW1630"/>
      <c r="SMX1630"/>
      <c r="SMY1630"/>
      <c r="SMZ1630"/>
      <c r="SNA1630"/>
      <c r="SNB1630"/>
      <c r="SNC1630"/>
      <c r="SND1630"/>
      <c r="SNE1630"/>
      <c r="SNF1630"/>
      <c r="SNG1630"/>
      <c r="SNH1630"/>
      <c r="SNI1630"/>
      <c r="SNJ1630"/>
      <c r="SNK1630"/>
      <c r="SNL1630"/>
      <c r="SNM1630"/>
      <c r="SNN1630"/>
      <c r="SNO1630"/>
      <c r="SNP1630"/>
      <c r="SNQ1630"/>
      <c r="SNR1630"/>
      <c r="SNS1630"/>
      <c r="SNT1630"/>
      <c r="SNU1630"/>
      <c r="SNV1630"/>
      <c r="SNW1630"/>
      <c r="SNX1630"/>
      <c r="SNY1630"/>
      <c r="SNZ1630"/>
      <c r="SOA1630"/>
      <c r="SOB1630"/>
      <c r="SOC1630"/>
      <c r="SOD1630"/>
      <c r="SOE1630"/>
      <c r="SOF1630"/>
      <c r="SOG1630"/>
      <c r="SOH1630"/>
      <c r="SOI1630"/>
      <c r="SOJ1630"/>
      <c r="SOK1630"/>
      <c r="SOL1630"/>
      <c r="SOM1630"/>
      <c r="SON1630"/>
      <c r="SOO1630"/>
      <c r="SOP1630"/>
      <c r="SOQ1630"/>
      <c r="SOR1630"/>
      <c r="SOS1630"/>
      <c r="SOT1630"/>
      <c r="SOU1630"/>
      <c r="SOV1630"/>
      <c r="SOW1630"/>
      <c r="SOX1630"/>
      <c r="SOY1630"/>
      <c r="SOZ1630"/>
      <c r="SPA1630"/>
      <c r="SPB1630"/>
      <c r="SPC1630"/>
      <c r="SPD1630"/>
      <c r="SPE1630"/>
      <c r="SPF1630"/>
      <c r="SPG1630"/>
      <c r="SPH1630"/>
      <c r="SPI1630"/>
      <c r="SPJ1630"/>
      <c r="SPK1630"/>
      <c r="SPL1630"/>
      <c r="SPM1630"/>
      <c r="SPN1630"/>
      <c r="SPO1630"/>
      <c r="SPP1630"/>
      <c r="SPQ1630"/>
      <c r="SPR1630"/>
      <c r="SPS1630"/>
      <c r="SPT1630"/>
      <c r="SPU1630"/>
      <c r="SPV1630"/>
      <c r="SPW1630"/>
      <c r="SPX1630"/>
      <c r="SPY1630"/>
      <c r="SPZ1630"/>
      <c r="SQA1630"/>
      <c r="SQB1630"/>
      <c r="SQC1630"/>
      <c r="SQD1630"/>
      <c r="SQE1630"/>
      <c r="SQF1630"/>
      <c r="SQG1630"/>
      <c r="SQH1630"/>
      <c r="SQI1630"/>
      <c r="SQJ1630"/>
      <c r="SQK1630"/>
      <c r="SQL1630"/>
      <c r="SQM1630"/>
      <c r="SQN1630"/>
      <c r="SQO1630"/>
      <c r="SQP1630"/>
      <c r="SQQ1630"/>
      <c r="SQR1630"/>
      <c r="SQS1630"/>
      <c r="SQT1630"/>
      <c r="SQU1630"/>
      <c r="SQV1630"/>
      <c r="SQW1630"/>
      <c r="SQX1630"/>
      <c r="SQY1630"/>
      <c r="SQZ1630"/>
      <c r="SRA1630"/>
      <c r="SRB1630"/>
      <c r="SRC1630"/>
      <c r="SRD1630"/>
      <c r="SRE1630"/>
      <c r="SRF1630"/>
      <c r="SRG1630"/>
      <c r="SRH1630"/>
      <c r="SRI1630"/>
      <c r="SRJ1630"/>
      <c r="SRK1630"/>
      <c r="SRL1630"/>
      <c r="SRM1630"/>
      <c r="SRN1630"/>
      <c r="SRO1630"/>
      <c r="SRP1630"/>
      <c r="SRQ1630"/>
      <c r="SRR1630"/>
      <c r="SRS1630"/>
      <c r="SRT1630"/>
      <c r="SRU1630"/>
      <c r="SRV1630"/>
      <c r="SRW1630"/>
      <c r="SRX1630"/>
      <c r="SRY1630"/>
      <c r="SRZ1630"/>
      <c r="SSA1630"/>
      <c r="SSB1630"/>
      <c r="SSC1630"/>
      <c r="SSD1630"/>
      <c r="SSE1630"/>
      <c r="SSF1630"/>
      <c r="SSG1630"/>
      <c r="SSH1630"/>
      <c r="SSI1630"/>
      <c r="SSJ1630"/>
      <c r="SSK1630"/>
      <c r="SSL1630"/>
      <c r="SSM1630"/>
      <c r="SSN1630"/>
      <c r="SSO1630"/>
      <c r="SSP1630"/>
      <c r="SSQ1630"/>
      <c r="SSR1630"/>
      <c r="SSS1630"/>
      <c r="SST1630"/>
      <c r="SSU1630"/>
      <c r="SSV1630"/>
      <c r="SSW1630"/>
      <c r="SSX1630"/>
      <c r="SSY1630"/>
      <c r="SSZ1630"/>
      <c r="STA1630"/>
      <c r="STB1630"/>
      <c r="STC1630"/>
      <c r="STD1630"/>
      <c r="STE1630"/>
      <c r="STF1630"/>
      <c r="STG1630"/>
      <c r="STH1630"/>
      <c r="STI1630"/>
      <c r="STJ1630"/>
      <c r="STK1630"/>
      <c r="STL1630"/>
      <c r="STM1630"/>
      <c r="STN1630"/>
      <c r="STO1630"/>
      <c r="STP1630"/>
      <c r="STQ1630"/>
      <c r="STR1630"/>
      <c r="STS1630"/>
      <c r="STT1630"/>
      <c r="STU1630"/>
      <c r="STV1630"/>
      <c r="STW1630"/>
      <c r="STX1630"/>
      <c r="STY1630"/>
      <c r="STZ1630"/>
      <c r="SUA1630"/>
      <c r="SUB1630"/>
      <c r="SUC1630"/>
      <c r="SUD1630"/>
      <c r="SUE1630"/>
      <c r="SUF1630"/>
      <c r="SUG1630"/>
      <c r="SUH1630"/>
      <c r="SUI1630"/>
      <c r="SUJ1630"/>
      <c r="SUK1630"/>
      <c r="SUL1630"/>
      <c r="SUM1630"/>
      <c r="SUN1630"/>
      <c r="SUO1630"/>
      <c r="SUP1630"/>
      <c r="SUQ1630"/>
      <c r="SUR1630"/>
      <c r="SUS1630"/>
      <c r="SUT1630"/>
      <c r="SUU1630"/>
      <c r="SUV1630"/>
      <c r="SUW1630"/>
      <c r="SUX1630"/>
      <c r="SUY1630"/>
      <c r="SUZ1630"/>
      <c r="SVA1630"/>
      <c r="SVB1630"/>
      <c r="SVC1630"/>
      <c r="SVD1630"/>
      <c r="SVE1630"/>
      <c r="SVF1630"/>
      <c r="SVG1630"/>
      <c r="SVH1630"/>
      <c r="SVI1630"/>
      <c r="SVJ1630"/>
      <c r="SVK1630"/>
      <c r="SVL1630"/>
      <c r="SVM1630"/>
      <c r="SVN1630"/>
      <c r="SVO1630"/>
      <c r="SVP1630"/>
      <c r="SVQ1630"/>
      <c r="SVR1630"/>
      <c r="SVS1630"/>
      <c r="SVT1630"/>
      <c r="SVU1630"/>
      <c r="SVV1630"/>
      <c r="SVW1630"/>
      <c r="SVX1630"/>
      <c r="SVY1630"/>
      <c r="SVZ1630"/>
      <c r="SWA1630"/>
      <c r="SWB1630"/>
      <c r="SWC1630"/>
      <c r="SWD1630"/>
      <c r="SWE1630"/>
      <c r="SWF1630"/>
      <c r="SWG1630"/>
      <c r="SWH1630"/>
      <c r="SWI1630"/>
      <c r="SWJ1630"/>
      <c r="SWK1630"/>
      <c r="SWL1630"/>
      <c r="SWM1630"/>
      <c r="SWN1630"/>
      <c r="SWO1630"/>
      <c r="SWP1630"/>
      <c r="SWQ1630"/>
      <c r="SWR1630"/>
      <c r="SWS1630"/>
      <c r="SWT1630"/>
      <c r="SWU1630"/>
      <c r="SWV1630"/>
      <c r="SWW1630"/>
      <c r="SWX1630"/>
      <c r="SWY1630"/>
      <c r="SWZ1630"/>
      <c r="SXA1630"/>
      <c r="SXB1630"/>
      <c r="SXC1630"/>
      <c r="SXD1630"/>
      <c r="SXE1630"/>
      <c r="SXF1630"/>
      <c r="SXG1630"/>
      <c r="SXH1630"/>
      <c r="SXI1630"/>
      <c r="SXJ1630"/>
      <c r="SXK1630"/>
      <c r="SXL1630"/>
      <c r="SXM1630"/>
      <c r="SXN1630"/>
      <c r="SXO1630"/>
      <c r="SXP1630"/>
      <c r="SXQ1630"/>
      <c r="SXR1630"/>
      <c r="SXS1630"/>
      <c r="SXT1630"/>
      <c r="SXU1630"/>
      <c r="SXV1630"/>
      <c r="SXW1630"/>
      <c r="SXX1630"/>
      <c r="SXY1630"/>
      <c r="SXZ1630"/>
      <c r="SYA1630"/>
      <c r="SYB1630"/>
      <c r="SYC1630"/>
      <c r="SYD1630"/>
      <c r="SYE1630"/>
      <c r="SYF1630"/>
      <c r="SYG1630"/>
      <c r="SYH1630"/>
      <c r="SYI1630"/>
      <c r="SYJ1630"/>
      <c r="SYK1630"/>
      <c r="SYL1630"/>
      <c r="SYM1630"/>
      <c r="SYN1630"/>
      <c r="SYO1630"/>
      <c r="SYP1630"/>
      <c r="SYQ1630"/>
      <c r="SYR1630"/>
      <c r="SYS1630"/>
      <c r="SYT1630"/>
      <c r="SYU1630"/>
      <c r="SYV1630"/>
      <c r="SYW1630"/>
      <c r="SYX1630"/>
      <c r="SYY1630"/>
      <c r="SYZ1630"/>
      <c r="SZA1630"/>
      <c r="SZB1630"/>
      <c r="SZC1630"/>
      <c r="SZD1630"/>
      <c r="SZE1630"/>
      <c r="SZF1630"/>
      <c r="SZG1630"/>
      <c r="SZH1630"/>
      <c r="SZI1630"/>
      <c r="SZJ1630"/>
      <c r="SZK1630"/>
      <c r="SZL1630"/>
      <c r="SZM1630"/>
      <c r="SZN1630"/>
      <c r="SZO1630"/>
      <c r="SZP1630"/>
      <c r="SZQ1630"/>
      <c r="SZR1630"/>
      <c r="SZS1630"/>
      <c r="SZT1630"/>
      <c r="SZU1630"/>
      <c r="SZV1630"/>
      <c r="SZW1630"/>
      <c r="SZX1630"/>
      <c r="SZY1630"/>
      <c r="SZZ1630"/>
      <c r="TAA1630"/>
      <c r="TAB1630"/>
      <c r="TAC1630"/>
      <c r="TAD1630"/>
      <c r="TAE1630"/>
      <c r="TAF1630"/>
      <c r="TAG1630"/>
      <c r="TAH1630"/>
      <c r="TAI1630"/>
      <c r="TAJ1630"/>
      <c r="TAK1630"/>
      <c r="TAL1630"/>
      <c r="TAM1630"/>
      <c r="TAN1630"/>
      <c r="TAO1630"/>
      <c r="TAP1630"/>
      <c r="TAQ1630"/>
      <c r="TAR1630"/>
      <c r="TAS1630"/>
      <c r="TAT1630"/>
      <c r="TAU1630"/>
      <c r="TAV1630"/>
      <c r="TAW1630"/>
      <c r="TAX1630"/>
      <c r="TAY1630"/>
      <c r="TAZ1630"/>
      <c r="TBA1630"/>
      <c r="TBB1630"/>
      <c r="TBC1630"/>
      <c r="TBD1630"/>
      <c r="TBE1630"/>
      <c r="TBF1630"/>
      <c r="TBG1630"/>
      <c r="TBH1630"/>
      <c r="TBI1630"/>
      <c r="TBJ1630"/>
      <c r="TBK1630"/>
      <c r="TBL1630"/>
      <c r="TBM1630"/>
      <c r="TBN1630"/>
      <c r="TBO1630"/>
      <c r="TBP1630"/>
      <c r="TBQ1630"/>
      <c r="TBR1630"/>
      <c r="TBS1630"/>
      <c r="TBT1630"/>
      <c r="TBU1630"/>
      <c r="TBV1630"/>
      <c r="TBW1630"/>
      <c r="TBX1630"/>
      <c r="TBY1630"/>
      <c r="TBZ1630"/>
      <c r="TCA1630"/>
      <c r="TCB1630"/>
      <c r="TCC1630"/>
      <c r="TCD1630"/>
      <c r="TCE1630"/>
      <c r="TCF1630"/>
      <c r="TCG1630"/>
      <c r="TCH1630"/>
      <c r="TCI1630"/>
      <c r="TCJ1630"/>
      <c r="TCK1630"/>
      <c r="TCL1630"/>
      <c r="TCM1630"/>
      <c r="TCN1630"/>
      <c r="TCO1630"/>
      <c r="TCP1630"/>
      <c r="TCQ1630"/>
      <c r="TCR1630"/>
      <c r="TCS1630"/>
      <c r="TCT1630"/>
      <c r="TCU1630"/>
      <c r="TCV1630"/>
      <c r="TCW1630"/>
      <c r="TCX1630"/>
      <c r="TCY1630"/>
      <c r="TCZ1630"/>
      <c r="TDA1630"/>
      <c r="TDB1630"/>
      <c r="TDC1630"/>
      <c r="TDD1630"/>
      <c r="TDE1630"/>
      <c r="TDF1630"/>
      <c r="TDG1630"/>
      <c r="TDH1630"/>
      <c r="TDI1630"/>
      <c r="TDJ1630"/>
      <c r="TDK1630"/>
      <c r="TDL1630"/>
      <c r="TDM1630"/>
      <c r="TDN1630"/>
      <c r="TDO1630"/>
      <c r="TDP1630"/>
      <c r="TDQ1630"/>
      <c r="TDR1630"/>
      <c r="TDS1630"/>
      <c r="TDT1630"/>
      <c r="TDU1630"/>
      <c r="TDV1630"/>
      <c r="TDW1630"/>
      <c r="TDX1630"/>
      <c r="TDY1630"/>
      <c r="TDZ1630"/>
      <c r="TEA1630"/>
      <c r="TEB1630"/>
      <c r="TEC1630"/>
      <c r="TED1630"/>
      <c r="TEE1630"/>
      <c r="TEF1630"/>
      <c r="TEG1630"/>
      <c r="TEH1630"/>
      <c r="TEI1630"/>
      <c r="TEJ1630"/>
      <c r="TEK1630"/>
      <c r="TEL1630"/>
      <c r="TEM1630"/>
      <c r="TEN1630"/>
      <c r="TEO1630"/>
      <c r="TEP1630"/>
      <c r="TEQ1630"/>
      <c r="TER1630"/>
      <c r="TES1630"/>
      <c r="TET1630"/>
      <c r="TEU1630"/>
      <c r="TEV1630"/>
      <c r="TEW1630"/>
      <c r="TEX1630"/>
      <c r="TEY1630"/>
      <c r="TEZ1630"/>
      <c r="TFA1630"/>
      <c r="TFB1630"/>
      <c r="TFC1630"/>
      <c r="TFD1630"/>
      <c r="TFE1630"/>
      <c r="TFF1630"/>
      <c r="TFG1630"/>
      <c r="TFH1630"/>
      <c r="TFI1630"/>
      <c r="TFJ1630"/>
      <c r="TFK1630"/>
      <c r="TFL1630"/>
      <c r="TFM1630"/>
      <c r="TFN1630"/>
      <c r="TFO1630"/>
      <c r="TFP1630"/>
      <c r="TFQ1630"/>
      <c r="TFR1630"/>
      <c r="TFS1630"/>
      <c r="TFT1630"/>
      <c r="TFU1630"/>
      <c r="TFV1630"/>
      <c r="TFW1630"/>
      <c r="TFX1630"/>
      <c r="TFY1630"/>
      <c r="TFZ1630"/>
      <c r="TGA1630"/>
      <c r="TGB1630"/>
      <c r="TGC1630"/>
      <c r="TGD1630"/>
      <c r="TGE1630"/>
      <c r="TGF1630"/>
      <c r="TGG1630"/>
      <c r="TGH1630"/>
      <c r="TGI1630"/>
      <c r="TGJ1630"/>
      <c r="TGK1630"/>
      <c r="TGL1630"/>
      <c r="TGM1630"/>
      <c r="TGN1630"/>
      <c r="TGO1630"/>
      <c r="TGP1630"/>
      <c r="TGQ1630"/>
      <c r="TGR1630"/>
      <c r="TGS1630"/>
      <c r="TGT1630"/>
      <c r="TGU1630"/>
      <c r="TGV1630"/>
      <c r="TGW1630"/>
      <c r="TGX1630"/>
      <c r="TGY1630"/>
      <c r="TGZ1630"/>
      <c r="THA1630"/>
      <c r="THB1630"/>
      <c r="THC1630"/>
      <c r="THD1630"/>
      <c r="THE1630"/>
      <c r="THF1630"/>
      <c r="THG1630"/>
      <c r="THH1630"/>
      <c r="THI1630"/>
      <c r="THJ1630"/>
      <c r="THK1630"/>
      <c r="THL1630"/>
      <c r="THM1630"/>
      <c r="THN1630"/>
      <c r="THO1630"/>
      <c r="THP1630"/>
      <c r="THQ1630"/>
      <c r="THR1630"/>
      <c r="THS1630"/>
      <c r="THT1630"/>
      <c r="THU1630"/>
      <c r="THV1630"/>
      <c r="THW1630"/>
      <c r="THX1630"/>
      <c r="THY1630"/>
      <c r="THZ1630"/>
      <c r="TIA1630"/>
      <c r="TIB1630"/>
      <c r="TIC1630"/>
      <c r="TID1630"/>
      <c r="TIE1630"/>
      <c r="TIF1630"/>
      <c r="TIG1630"/>
      <c r="TIH1630"/>
      <c r="TII1630"/>
      <c r="TIJ1630"/>
      <c r="TIK1630"/>
      <c r="TIL1630"/>
      <c r="TIM1630"/>
      <c r="TIN1630"/>
      <c r="TIO1630"/>
      <c r="TIP1630"/>
      <c r="TIQ1630"/>
      <c r="TIR1630"/>
      <c r="TIS1630"/>
      <c r="TIT1630"/>
      <c r="TIU1630"/>
      <c r="TIV1630"/>
      <c r="TIW1630"/>
      <c r="TIX1630"/>
      <c r="TIY1630"/>
      <c r="TIZ1630"/>
      <c r="TJA1630"/>
      <c r="TJB1630"/>
      <c r="TJC1630"/>
      <c r="TJD1630"/>
      <c r="TJE1630"/>
      <c r="TJF1630"/>
      <c r="TJG1630"/>
      <c r="TJH1630"/>
      <c r="TJI1630"/>
      <c r="TJJ1630"/>
      <c r="TJK1630"/>
      <c r="TJL1630"/>
      <c r="TJM1630"/>
      <c r="TJN1630"/>
      <c r="TJO1630"/>
      <c r="TJP1630"/>
      <c r="TJQ1630"/>
      <c r="TJR1630"/>
      <c r="TJS1630"/>
      <c r="TJT1630"/>
      <c r="TJU1630"/>
      <c r="TJV1630"/>
      <c r="TJW1630"/>
      <c r="TJX1630"/>
      <c r="TJY1630"/>
      <c r="TJZ1630"/>
      <c r="TKA1630"/>
      <c r="TKB1630"/>
      <c r="TKC1630"/>
      <c r="TKD1630"/>
      <c r="TKE1630"/>
      <c r="TKF1630"/>
      <c r="TKG1630"/>
      <c r="TKH1630"/>
      <c r="TKI1630"/>
      <c r="TKJ1630"/>
      <c r="TKK1630"/>
      <c r="TKL1630"/>
      <c r="TKM1630"/>
      <c r="TKN1630"/>
      <c r="TKO1630"/>
      <c r="TKP1630"/>
      <c r="TKQ1630"/>
      <c r="TKR1630"/>
      <c r="TKS1630"/>
      <c r="TKT1630"/>
      <c r="TKU1630"/>
      <c r="TKV1630"/>
      <c r="TKW1630"/>
      <c r="TKX1630"/>
      <c r="TKY1630"/>
      <c r="TKZ1630"/>
      <c r="TLA1630"/>
      <c r="TLB1630"/>
      <c r="TLC1630"/>
      <c r="TLD1630"/>
      <c r="TLE1630"/>
      <c r="TLF1630"/>
      <c r="TLG1630"/>
      <c r="TLH1630"/>
      <c r="TLI1630"/>
      <c r="TLJ1630"/>
      <c r="TLK1630"/>
      <c r="TLL1630"/>
      <c r="TLM1630"/>
      <c r="TLN1630"/>
      <c r="TLO1630"/>
      <c r="TLP1630"/>
      <c r="TLQ1630"/>
      <c r="TLR1630"/>
      <c r="TLS1630"/>
      <c r="TLT1630"/>
      <c r="TLU1630"/>
      <c r="TLV1630"/>
      <c r="TLW1630"/>
      <c r="TLX1630"/>
      <c r="TLY1630"/>
      <c r="TLZ1630"/>
      <c r="TMA1630"/>
      <c r="TMB1630"/>
      <c r="TMC1630"/>
      <c r="TMD1630"/>
      <c r="TME1630"/>
      <c r="TMF1630"/>
      <c r="TMG1630"/>
      <c r="TMH1630"/>
      <c r="TMI1630"/>
      <c r="TMJ1630"/>
      <c r="TMK1630"/>
      <c r="TML1630"/>
      <c r="TMM1630"/>
      <c r="TMN1630"/>
      <c r="TMO1630"/>
      <c r="TMP1630"/>
      <c r="TMQ1630"/>
      <c r="TMR1630"/>
      <c r="TMS1630"/>
      <c r="TMT1630"/>
      <c r="TMU1630"/>
      <c r="TMV1630"/>
      <c r="TMW1630"/>
      <c r="TMX1630"/>
      <c r="TMY1630"/>
      <c r="TMZ1630"/>
      <c r="TNA1630"/>
      <c r="TNB1630"/>
      <c r="TNC1630"/>
      <c r="TND1630"/>
      <c r="TNE1630"/>
      <c r="TNF1630"/>
      <c r="TNG1630"/>
      <c r="TNH1630"/>
      <c r="TNI1630"/>
      <c r="TNJ1630"/>
      <c r="TNK1630"/>
      <c r="TNL1630"/>
      <c r="TNM1630"/>
      <c r="TNN1630"/>
      <c r="TNO1630"/>
      <c r="TNP1630"/>
      <c r="TNQ1630"/>
      <c r="TNR1630"/>
      <c r="TNS1630"/>
      <c r="TNT1630"/>
      <c r="TNU1630"/>
      <c r="TNV1630"/>
      <c r="TNW1630"/>
      <c r="TNX1630"/>
      <c r="TNY1630"/>
      <c r="TNZ1630"/>
      <c r="TOA1630"/>
      <c r="TOB1630"/>
      <c r="TOC1630"/>
      <c r="TOD1630"/>
      <c r="TOE1630"/>
      <c r="TOF1630"/>
      <c r="TOG1630"/>
      <c r="TOH1630"/>
      <c r="TOI1630"/>
      <c r="TOJ1630"/>
      <c r="TOK1630"/>
      <c r="TOL1630"/>
      <c r="TOM1630"/>
      <c r="TON1630"/>
      <c r="TOO1630"/>
      <c r="TOP1630"/>
      <c r="TOQ1630"/>
      <c r="TOR1630"/>
      <c r="TOS1630"/>
      <c r="TOT1630"/>
      <c r="TOU1630"/>
      <c r="TOV1630"/>
      <c r="TOW1630"/>
      <c r="TOX1630"/>
      <c r="TOY1630"/>
      <c r="TOZ1630"/>
      <c r="TPA1630"/>
      <c r="TPB1630"/>
      <c r="TPC1630"/>
      <c r="TPD1630"/>
      <c r="TPE1630"/>
      <c r="TPF1630"/>
      <c r="TPG1630"/>
      <c r="TPH1630"/>
      <c r="TPI1630"/>
      <c r="TPJ1630"/>
      <c r="TPK1630"/>
      <c r="TPL1630"/>
      <c r="TPM1630"/>
      <c r="TPN1630"/>
      <c r="TPO1630"/>
      <c r="TPP1630"/>
      <c r="TPQ1630"/>
      <c r="TPR1630"/>
      <c r="TPS1630"/>
      <c r="TPT1630"/>
      <c r="TPU1630"/>
      <c r="TPV1630"/>
      <c r="TPW1630"/>
      <c r="TPX1630"/>
      <c r="TPY1630"/>
      <c r="TPZ1630"/>
      <c r="TQA1630"/>
      <c r="TQB1630"/>
      <c r="TQC1630"/>
      <c r="TQD1630"/>
      <c r="TQE1630"/>
      <c r="TQF1630"/>
      <c r="TQG1630"/>
      <c r="TQH1630"/>
      <c r="TQI1630"/>
      <c r="TQJ1630"/>
      <c r="TQK1630"/>
      <c r="TQL1630"/>
      <c r="TQM1630"/>
      <c r="TQN1630"/>
      <c r="TQO1630"/>
      <c r="TQP1630"/>
      <c r="TQQ1630"/>
      <c r="TQR1630"/>
      <c r="TQS1630"/>
      <c r="TQT1630"/>
      <c r="TQU1630"/>
      <c r="TQV1630"/>
      <c r="TQW1630"/>
      <c r="TQX1630"/>
      <c r="TQY1630"/>
      <c r="TQZ1630"/>
      <c r="TRA1630"/>
      <c r="TRB1630"/>
      <c r="TRC1630"/>
      <c r="TRD1630"/>
      <c r="TRE1630"/>
      <c r="TRF1630"/>
      <c r="TRG1630"/>
      <c r="TRH1630"/>
      <c r="TRI1630"/>
      <c r="TRJ1630"/>
      <c r="TRK1630"/>
      <c r="TRL1630"/>
      <c r="TRM1630"/>
      <c r="TRN1630"/>
      <c r="TRO1630"/>
      <c r="TRP1630"/>
      <c r="TRQ1630"/>
      <c r="TRR1630"/>
      <c r="TRS1630"/>
      <c r="TRT1630"/>
      <c r="TRU1630"/>
      <c r="TRV1630"/>
      <c r="TRW1630"/>
      <c r="TRX1630"/>
      <c r="TRY1630"/>
      <c r="TRZ1630"/>
      <c r="TSA1630"/>
      <c r="TSB1630"/>
      <c r="TSC1630"/>
      <c r="TSD1630"/>
      <c r="TSE1630"/>
      <c r="TSF1630"/>
      <c r="TSG1630"/>
      <c r="TSH1630"/>
      <c r="TSI1630"/>
      <c r="TSJ1630"/>
      <c r="TSK1630"/>
      <c r="TSL1630"/>
      <c r="TSM1630"/>
      <c r="TSN1630"/>
      <c r="TSO1630"/>
      <c r="TSP1630"/>
      <c r="TSQ1630"/>
      <c r="TSR1630"/>
      <c r="TSS1630"/>
      <c r="TST1630"/>
      <c r="TSU1630"/>
      <c r="TSV1630"/>
      <c r="TSW1630"/>
      <c r="TSX1630"/>
      <c r="TSY1630"/>
      <c r="TSZ1630"/>
      <c r="TTA1630"/>
      <c r="TTB1630"/>
      <c r="TTC1630"/>
      <c r="TTD1630"/>
      <c r="TTE1630"/>
      <c r="TTF1630"/>
      <c r="TTG1630"/>
      <c r="TTH1630"/>
      <c r="TTI1630"/>
      <c r="TTJ1630"/>
      <c r="TTK1630"/>
      <c r="TTL1630"/>
      <c r="TTM1630"/>
      <c r="TTN1630"/>
      <c r="TTO1630"/>
      <c r="TTP1630"/>
      <c r="TTQ1630"/>
      <c r="TTR1630"/>
      <c r="TTS1630"/>
      <c r="TTT1630"/>
      <c r="TTU1630"/>
      <c r="TTV1630"/>
      <c r="TTW1630"/>
      <c r="TTX1630"/>
      <c r="TTY1630"/>
      <c r="TTZ1630"/>
      <c r="TUA1630"/>
      <c r="TUB1630"/>
      <c r="TUC1630"/>
      <c r="TUD1630"/>
      <c r="TUE1630"/>
      <c r="TUF1630"/>
      <c r="TUG1630"/>
      <c r="TUH1630"/>
      <c r="TUI1630"/>
      <c r="TUJ1630"/>
      <c r="TUK1630"/>
      <c r="TUL1630"/>
      <c r="TUM1630"/>
      <c r="TUN1630"/>
      <c r="TUO1630"/>
      <c r="TUP1630"/>
      <c r="TUQ1630"/>
      <c r="TUR1630"/>
      <c r="TUS1630"/>
      <c r="TUT1630"/>
      <c r="TUU1630"/>
      <c r="TUV1630"/>
      <c r="TUW1630"/>
      <c r="TUX1630"/>
      <c r="TUY1630"/>
      <c r="TUZ1630"/>
      <c r="TVA1630"/>
      <c r="TVB1630"/>
      <c r="TVC1630"/>
      <c r="TVD1630"/>
      <c r="TVE1630"/>
      <c r="TVF1630"/>
      <c r="TVG1630"/>
      <c r="TVH1630"/>
      <c r="TVI1630"/>
      <c r="TVJ1630"/>
      <c r="TVK1630"/>
      <c r="TVL1630"/>
      <c r="TVM1630"/>
      <c r="TVN1630"/>
      <c r="TVO1630"/>
      <c r="TVP1630"/>
      <c r="TVQ1630"/>
      <c r="TVR1630"/>
      <c r="TVS1630"/>
      <c r="TVT1630"/>
      <c r="TVU1630"/>
      <c r="TVV1630"/>
      <c r="TVW1630"/>
      <c r="TVX1630"/>
      <c r="TVY1630"/>
      <c r="TVZ1630"/>
      <c r="TWA1630"/>
      <c r="TWB1630"/>
      <c r="TWC1630"/>
      <c r="TWD1630"/>
      <c r="TWE1630"/>
      <c r="TWF1630"/>
      <c r="TWG1630"/>
      <c r="TWH1630"/>
      <c r="TWI1630"/>
      <c r="TWJ1630"/>
      <c r="TWK1630"/>
      <c r="TWL1630"/>
      <c r="TWM1630"/>
      <c r="TWN1630"/>
      <c r="TWO1630"/>
      <c r="TWP1630"/>
      <c r="TWQ1630"/>
      <c r="TWR1630"/>
      <c r="TWS1630"/>
      <c r="TWT1630"/>
      <c r="TWU1630"/>
      <c r="TWV1630"/>
      <c r="TWW1630"/>
      <c r="TWX1630"/>
      <c r="TWY1630"/>
      <c r="TWZ1630"/>
      <c r="TXA1630"/>
      <c r="TXB1630"/>
      <c r="TXC1630"/>
      <c r="TXD1630"/>
      <c r="TXE1630"/>
      <c r="TXF1630"/>
      <c r="TXG1630"/>
      <c r="TXH1630"/>
      <c r="TXI1630"/>
      <c r="TXJ1630"/>
      <c r="TXK1630"/>
      <c r="TXL1630"/>
      <c r="TXM1630"/>
      <c r="TXN1630"/>
      <c r="TXO1630"/>
      <c r="TXP1630"/>
      <c r="TXQ1630"/>
      <c r="TXR1630"/>
      <c r="TXS1630"/>
      <c r="TXT1630"/>
      <c r="TXU1630"/>
      <c r="TXV1630"/>
      <c r="TXW1630"/>
      <c r="TXX1630"/>
      <c r="TXY1630"/>
      <c r="TXZ1630"/>
      <c r="TYA1630"/>
      <c r="TYB1630"/>
      <c r="TYC1630"/>
      <c r="TYD1630"/>
      <c r="TYE1630"/>
      <c r="TYF1630"/>
      <c r="TYG1630"/>
      <c r="TYH1630"/>
      <c r="TYI1630"/>
      <c r="TYJ1630"/>
      <c r="TYK1630"/>
      <c r="TYL1630"/>
      <c r="TYM1630"/>
      <c r="TYN1630"/>
      <c r="TYO1630"/>
      <c r="TYP1630"/>
      <c r="TYQ1630"/>
      <c r="TYR1630"/>
      <c r="TYS1630"/>
      <c r="TYT1630"/>
      <c r="TYU1630"/>
      <c r="TYV1630"/>
      <c r="TYW1630"/>
      <c r="TYX1630"/>
      <c r="TYY1630"/>
      <c r="TYZ1630"/>
      <c r="TZA1630"/>
      <c r="TZB1630"/>
      <c r="TZC1630"/>
      <c r="TZD1630"/>
      <c r="TZE1630"/>
      <c r="TZF1630"/>
      <c r="TZG1630"/>
      <c r="TZH1630"/>
      <c r="TZI1630"/>
      <c r="TZJ1630"/>
      <c r="TZK1630"/>
      <c r="TZL1630"/>
      <c r="TZM1630"/>
      <c r="TZN1630"/>
      <c r="TZO1630"/>
      <c r="TZP1630"/>
      <c r="TZQ1630"/>
      <c r="TZR1630"/>
      <c r="TZS1630"/>
      <c r="TZT1630"/>
      <c r="TZU1630"/>
      <c r="TZV1630"/>
      <c r="TZW1630"/>
      <c r="TZX1630"/>
      <c r="TZY1630"/>
      <c r="TZZ1630"/>
      <c r="UAA1630"/>
      <c r="UAB1630"/>
      <c r="UAC1630"/>
      <c r="UAD1630"/>
      <c r="UAE1630"/>
      <c r="UAF1630"/>
      <c r="UAG1630"/>
      <c r="UAH1630"/>
      <c r="UAI1630"/>
      <c r="UAJ1630"/>
      <c r="UAK1630"/>
      <c r="UAL1630"/>
      <c r="UAM1630"/>
      <c r="UAN1630"/>
      <c r="UAO1630"/>
      <c r="UAP1630"/>
      <c r="UAQ1630"/>
      <c r="UAR1630"/>
      <c r="UAS1630"/>
      <c r="UAT1630"/>
      <c r="UAU1630"/>
      <c r="UAV1630"/>
      <c r="UAW1630"/>
      <c r="UAX1630"/>
      <c r="UAY1630"/>
      <c r="UAZ1630"/>
      <c r="UBA1630"/>
      <c r="UBB1630"/>
      <c r="UBC1630"/>
      <c r="UBD1630"/>
      <c r="UBE1630"/>
      <c r="UBF1630"/>
      <c r="UBG1630"/>
      <c r="UBH1630"/>
      <c r="UBI1630"/>
      <c r="UBJ1630"/>
      <c r="UBK1630"/>
      <c r="UBL1630"/>
      <c r="UBM1630"/>
      <c r="UBN1630"/>
      <c r="UBO1630"/>
      <c r="UBP1630"/>
      <c r="UBQ1630"/>
      <c r="UBR1630"/>
      <c r="UBS1630"/>
      <c r="UBT1630"/>
      <c r="UBU1630"/>
      <c r="UBV1630"/>
      <c r="UBW1630"/>
      <c r="UBX1630"/>
      <c r="UBY1630"/>
      <c r="UBZ1630"/>
      <c r="UCA1630"/>
      <c r="UCB1630"/>
      <c r="UCC1630"/>
      <c r="UCD1630"/>
      <c r="UCE1630"/>
      <c r="UCF1630"/>
      <c r="UCG1630"/>
      <c r="UCH1630"/>
      <c r="UCI1630"/>
      <c r="UCJ1630"/>
      <c r="UCK1630"/>
      <c r="UCL1630"/>
      <c r="UCM1630"/>
      <c r="UCN1630"/>
      <c r="UCO1630"/>
      <c r="UCP1630"/>
      <c r="UCQ1630"/>
      <c r="UCR1630"/>
      <c r="UCS1630"/>
      <c r="UCT1630"/>
      <c r="UCU1630"/>
      <c r="UCV1630"/>
      <c r="UCW1630"/>
      <c r="UCX1630"/>
      <c r="UCY1630"/>
      <c r="UCZ1630"/>
      <c r="UDA1630"/>
      <c r="UDB1630"/>
      <c r="UDC1630"/>
      <c r="UDD1630"/>
      <c r="UDE1630"/>
      <c r="UDF1630"/>
      <c r="UDG1630"/>
      <c r="UDH1630"/>
      <c r="UDI1630"/>
      <c r="UDJ1630"/>
      <c r="UDK1630"/>
      <c r="UDL1630"/>
      <c r="UDM1630"/>
      <c r="UDN1630"/>
      <c r="UDO1630"/>
      <c r="UDP1630"/>
      <c r="UDQ1630"/>
      <c r="UDR1630"/>
      <c r="UDS1630"/>
      <c r="UDT1630"/>
      <c r="UDU1630"/>
      <c r="UDV1630"/>
      <c r="UDW1630"/>
      <c r="UDX1630"/>
      <c r="UDY1630"/>
      <c r="UDZ1630"/>
      <c r="UEA1630"/>
      <c r="UEB1630"/>
      <c r="UEC1630"/>
      <c r="UED1630"/>
      <c r="UEE1630"/>
      <c r="UEF1630"/>
      <c r="UEG1630"/>
      <c r="UEH1630"/>
      <c r="UEI1630"/>
      <c r="UEJ1630"/>
      <c r="UEK1630"/>
      <c r="UEL1630"/>
      <c r="UEM1630"/>
      <c r="UEN1630"/>
      <c r="UEO1630"/>
      <c r="UEP1630"/>
      <c r="UEQ1630"/>
      <c r="UER1630"/>
      <c r="UES1630"/>
      <c r="UET1630"/>
      <c r="UEU1630"/>
      <c r="UEV1630"/>
      <c r="UEW1630"/>
      <c r="UEX1630"/>
      <c r="UEY1630"/>
      <c r="UEZ1630"/>
      <c r="UFA1630"/>
      <c r="UFB1630"/>
      <c r="UFC1630"/>
      <c r="UFD1630"/>
      <c r="UFE1630"/>
      <c r="UFF1630"/>
      <c r="UFG1630"/>
      <c r="UFH1630"/>
      <c r="UFI1630"/>
      <c r="UFJ1630"/>
      <c r="UFK1630"/>
      <c r="UFL1630"/>
      <c r="UFM1630"/>
      <c r="UFN1630"/>
      <c r="UFO1630"/>
      <c r="UFP1630"/>
      <c r="UFQ1630"/>
      <c r="UFR1630"/>
      <c r="UFS1630"/>
      <c r="UFT1630"/>
      <c r="UFU1630"/>
      <c r="UFV1630"/>
      <c r="UFW1630"/>
      <c r="UFX1630"/>
      <c r="UFY1630"/>
      <c r="UFZ1630"/>
      <c r="UGA1630"/>
      <c r="UGB1630"/>
      <c r="UGC1630"/>
      <c r="UGD1630"/>
      <c r="UGE1630"/>
      <c r="UGF1630"/>
      <c r="UGG1630"/>
      <c r="UGH1630"/>
      <c r="UGI1630"/>
      <c r="UGJ1630"/>
      <c r="UGK1630"/>
      <c r="UGL1630"/>
      <c r="UGM1630"/>
      <c r="UGN1630"/>
      <c r="UGO1630"/>
      <c r="UGP1630"/>
      <c r="UGQ1630"/>
      <c r="UGR1630"/>
      <c r="UGS1630"/>
      <c r="UGT1630"/>
      <c r="UGU1630"/>
      <c r="UGV1630"/>
      <c r="UGW1630"/>
      <c r="UGX1630"/>
      <c r="UGY1630"/>
      <c r="UGZ1630"/>
      <c r="UHA1630"/>
      <c r="UHB1630"/>
      <c r="UHC1630"/>
      <c r="UHD1630"/>
      <c r="UHE1630"/>
      <c r="UHF1630"/>
      <c r="UHG1630"/>
      <c r="UHH1630"/>
      <c r="UHI1630"/>
      <c r="UHJ1630"/>
      <c r="UHK1630"/>
      <c r="UHL1630"/>
      <c r="UHM1630"/>
      <c r="UHN1630"/>
      <c r="UHO1630"/>
      <c r="UHP1630"/>
      <c r="UHQ1630"/>
      <c r="UHR1630"/>
      <c r="UHS1630"/>
      <c r="UHT1630"/>
      <c r="UHU1630"/>
      <c r="UHV1630"/>
      <c r="UHW1630"/>
      <c r="UHX1630"/>
      <c r="UHY1630"/>
      <c r="UHZ1630"/>
      <c r="UIA1630"/>
      <c r="UIB1630"/>
      <c r="UIC1630"/>
      <c r="UID1630"/>
      <c r="UIE1630"/>
      <c r="UIF1630"/>
      <c r="UIG1630"/>
      <c r="UIH1630"/>
      <c r="UII1630"/>
      <c r="UIJ1630"/>
      <c r="UIK1630"/>
      <c r="UIL1630"/>
      <c r="UIM1630"/>
      <c r="UIN1630"/>
      <c r="UIO1630"/>
      <c r="UIP1630"/>
      <c r="UIQ1630"/>
      <c r="UIR1630"/>
      <c r="UIS1630"/>
      <c r="UIT1630"/>
      <c r="UIU1630"/>
      <c r="UIV1630"/>
      <c r="UIW1630"/>
      <c r="UIX1630"/>
      <c r="UIY1630"/>
      <c r="UIZ1630"/>
      <c r="UJA1630"/>
      <c r="UJB1630"/>
      <c r="UJC1630"/>
      <c r="UJD1630"/>
      <c r="UJE1630"/>
      <c r="UJF1630"/>
      <c r="UJG1630"/>
      <c r="UJH1630"/>
      <c r="UJI1630"/>
      <c r="UJJ1630"/>
      <c r="UJK1630"/>
      <c r="UJL1630"/>
      <c r="UJM1630"/>
      <c r="UJN1630"/>
      <c r="UJO1630"/>
      <c r="UJP1630"/>
      <c r="UJQ1630"/>
      <c r="UJR1630"/>
      <c r="UJS1630"/>
      <c r="UJT1630"/>
      <c r="UJU1630"/>
      <c r="UJV1630"/>
      <c r="UJW1630"/>
      <c r="UJX1630"/>
      <c r="UJY1630"/>
      <c r="UJZ1630"/>
      <c r="UKA1630"/>
      <c r="UKB1630"/>
      <c r="UKC1630"/>
      <c r="UKD1630"/>
      <c r="UKE1630"/>
      <c r="UKF1630"/>
      <c r="UKG1630"/>
      <c r="UKH1630"/>
      <c r="UKI1630"/>
      <c r="UKJ1630"/>
      <c r="UKK1630"/>
      <c r="UKL1630"/>
      <c r="UKM1630"/>
      <c r="UKN1630"/>
      <c r="UKO1630"/>
      <c r="UKP1630"/>
      <c r="UKQ1630"/>
      <c r="UKR1630"/>
      <c r="UKS1630"/>
      <c r="UKT1630"/>
      <c r="UKU1630"/>
      <c r="UKV1630"/>
      <c r="UKW1630"/>
      <c r="UKX1630"/>
      <c r="UKY1630"/>
      <c r="UKZ1630"/>
      <c r="ULA1630"/>
      <c r="ULB1630"/>
      <c r="ULC1630"/>
      <c r="ULD1630"/>
      <c r="ULE1630"/>
      <c r="ULF1630"/>
      <c r="ULG1630"/>
      <c r="ULH1630"/>
      <c r="ULI1630"/>
      <c r="ULJ1630"/>
      <c r="ULK1630"/>
      <c r="ULL1630"/>
      <c r="ULM1630"/>
      <c r="ULN1630"/>
      <c r="ULO1630"/>
      <c r="ULP1630"/>
      <c r="ULQ1630"/>
      <c r="ULR1630"/>
      <c r="ULS1630"/>
      <c r="ULT1630"/>
      <c r="ULU1630"/>
      <c r="ULV1630"/>
      <c r="ULW1630"/>
      <c r="ULX1630"/>
      <c r="ULY1630"/>
      <c r="ULZ1630"/>
      <c r="UMA1630"/>
      <c r="UMB1630"/>
      <c r="UMC1630"/>
      <c r="UMD1630"/>
      <c r="UME1630"/>
      <c r="UMF1630"/>
      <c r="UMG1630"/>
      <c r="UMH1630"/>
      <c r="UMI1630"/>
      <c r="UMJ1630"/>
      <c r="UMK1630"/>
      <c r="UML1630"/>
      <c r="UMM1630"/>
      <c r="UMN1630"/>
      <c r="UMO1630"/>
      <c r="UMP1630"/>
      <c r="UMQ1630"/>
      <c r="UMR1630"/>
      <c r="UMS1630"/>
      <c r="UMT1630"/>
      <c r="UMU1630"/>
      <c r="UMV1630"/>
      <c r="UMW1630"/>
      <c r="UMX1630"/>
      <c r="UMY1630"/>
      <c r="UMZ1630"/>
      <c r="UNA1630"/>
      <c r="UNB1630"/>
      <c r="UNC1630"/>
      <c r="UND1630"/>
      <c r="UNE1630"/>
      <c r="UNF1630"/>
      <c r="UNG1630"/>
      <c r="UNH1630"/>
      <c r="UNI1630"/>
      <c r="UNJ1630"/>
      <c r="UNK1630"/>
      <c r="UNL1630"/>
      <c r="UNM1630"/>
      <c r="UNN1630"/>
      <c r="UNO1630"/>
      <c r="UNP1630"/>
      <c r="UNQ1630"/>
      <c r="UNR1630"/>
      <c r="UNS1630"/>
      <c r="UNT1630"/>
      <c r="UNU1630"/>
      <c r="UNV1630"/>
      <c r="UNW1630"/>
      <c r="UNX1630"/>
      <c r="UNY1630"/>
      <c r="UNZ1630"/>
      <c r="UOA1630"/>
      <c r="UOB1630"/>
      <c r="UOC1630"/>
      <c r="UOD1630"/>
      <c r="UOE1630"/>
      <c r="UOF1630"/>
      <c r="UOG1630"/>
      <c r="UOH1630"/>
      <c r="UOI1630"/>
      <c r="UOJ1630"/>
      <c r="UOK1630"/>
      <c r="UOL1630"/>
      <c r="UOM1630"/>
      <c r="UON1630"/>
      <c r="UOO1630"/>
      <c r="UOP1630"/>
      <c r="UOQ1630"/>
      <c r="UOR1630"/>
      <c r="UOS1630"/>
      <c r="UOT1630"/>
      <c r="UOU1630"/>
      <c r="UOV1630"/>
      <c r="UOW1630"/>
      <c r="UOX1630"/>
      <c r="UOY1630"/>
      <c r="UOZ1630"/>
      <c r="UPA1630"/>
      <c r="UPB1630"/>
      <c r="UPC1630"/>
      <c r="UPD1630"/>
      <c r="UPE1630"/>
      <c r="UPF1630"/>
      <c r="UPG1630"/>
      <c r="UPH1630"/>
      <c r="UPI1630"/>
      <c r="UPJ1630"/>
      <c r="UPK1630"/>
      <c r="UPL1630"/>
      <c r="UPM1630"/>
      <c r="UPN1630"/>
      <c r="UPO1630"/>
      <c r="UPP1630"/>
      <c r="UPQ1630"/>
      <c r="UPR1630"/>
      <c r="UPS1630"/>
      <c r="UPT1630"/>
      <c r="UPU1630"/>
      <c r="UPV1630"/>
      <c r="UPW1630"/>
      <c r="UPX1630"/>
      <c r="UPY1630"/>
      <c r="UPZ1630"/>
      <c r="UQA1630"/>
      <c r="UQB1630"/>
      <c r="UQC1630"/>
      <c r="UQD1630"/>
      <c r="UQE1630"/>
      <c r="UQF1630"/>
      <c r="UQG1630"/>
      <c r="UQH1630"/>
      <c r="UQI1630"/>
      <c r="UQJ1630"/>
      <c r="UQK1630"/>
      <c r="UQL1630"/>
      <c r="UQM1630"/>
      <c r="UQN1630"/>
      <c r="UQO1630"/>
      <c r="UQP1630"/>
      <c r="UQQ1630"/>
      <c r="UQR1630"/>
      <c r="UQS1630"/>
      <c r="UQT1630"/>
      <c r="UQU1630"/>
      <c r="UQV1630"/>
      <c r="UQW1630"/>
      <c r="UQX1630"/>
      <c r="UQY1630"/>
      <c r="UQZ1630"/>
      <c r="URA1630"/>
      <c r="URB1630"/>
      <c r="URC1630"/>
      <c r="URD1630"/>
      <c r="URE1630"/>
      <c r="URF1630"/>
      <c r="URG1630"/>
      <c r="URH1630"/>
      <c r="URI1630"/>
      <c r="URJ1630"/>
      <c r="URK1630"/>
      <c r="URL1630"/>
      <c r="URM1630"/>
      <c r="URN1630"/>
      <c r="URO1630"/>
      <c r="URP1630"/>
      <c r="URQ1630"/>
      <c r="URR1630"/>
      <c r="URS1630"/>
      <c r="URT1630"/>
      <c r="URU1630"/>
      <c r="URV1630"/>
      <c r="URW1630"/>
      <c r="URX1630"/>
      <c r="URY1630"/>
      <c r="URZ1630"/>
      <c r="USA1630"/>
      <c r="USB1630"/>
      <c r="USC1630"/>
      <c r="USD1630"/>
      <c r="USE1630"/>
      <c r="USF1630"/>
      <c r="USG1630"/>
      <c r="USH1630"/>
      <c r="USI1630"/>
      <c r="USJ1630"/>
      <c r="USK1630"/>
      <c r="USL1630"/>
      <c r="USM1630"/>
      <c r="USN1630"/>
      <c r="USO1630"/>
      <c r="USP1630"/>
      <c r="USQ1630"/>
      <c r="USR1630"/>
      <c r="USS1630"/>
      <c r="UST1630"/>
      <c r="USU1630"/>
      <c r="USV1630"/>
      <c r="USW1630"/>
      <c r="USX1630"/>
      <c r="USY1630"/>
      <c r="USZ1630"/>
      <c r="UTA1630"/>
      <c r="UTB1630"/>
      <c r="UTC1630"/>
      <c r="UTD1630"/>
      <c r="UTE1630"/>
      <c r="UTF1630"/>
      <c r="UTG1630"/>
      <c r="UTH1630"/>
      <c r="UTI1630"/>
      <c r="UTJ1630"/>
      <c r="UTK1630"/>
      <c r="UTL1630"/>
      <c r="UTM1630"/>
      <c r="UTN1630"/>
      <c r="UTO1630"/>
      <c r="UTP1630"/>
      <c r="UTQ1630"/>
      <c r="UTR1630"/>
      <c r="UTS1630"/>
      <c r="UTT1630"/>
      <c r="UTU1630"/>
      <c r="UTV1630"/>
      <c r="UTW1630"/>
      <c r="UTX1630"/>
      <c r="UTY1630"/>
      <c r="UTZ1630"/>
      <c r="UUA1630"/>
      <c r="UUB1630"/>
      <c r="UUC1630"/>
      <c r="UUD1630"/>
      <c r="UUE1630"/>
      <c r="UUF1630"/>
      <c r="UUG1630"/>
      <c r="UUH1630"/>
      <c r="UUI1630"/>
      <c r="UUJ1630"/>
      <c r="UUK1630"/>
      <c r="UUL1630"/>
      <c r="UUM1630"/>
      <c r="UUN1630"/>
      <c r="UUO1630"/>
      <c r="UUP1630"/>
      <c r="UUQ1630"/>
      <c r="UUR1630"/>
      <c r="UUS1630"/>
      <c r="UUT1630"/>
      <c r="UUU1630"/>
      <c r="UUV1630"/>
      <c r="UUW1630"/>
      <c r="UUX1630"/>
      <c r="UUY1630"/>
      <c r="UUZ1630"/>
      <c r="UVA1630"/>
      <c r="UVB1630"/>
      <c r="UVC1630"/>
      <c r="UVD1630"/>
      <c r="UVE1630"/>
      <c r="UVF1630"/>
      <c r="UVG1630"/>
      <c r="UVH1630"/>
      <c r="UVI1630"/>
      <c r="UVJ1630"/>
      <c r="UVK1630"/>
      <c r="UVL1630"/>
      <c r="UVM1630"/>
      <c r="UVN1630"/>
      <c r="UVO1630"/>
      <c r="UVP1630"/>
      <c r="UVQ1630"/>
      <c r="UVR1630"/>
      <c r="UVS1630"/>
      <c r="UVT1630"/>
      <c r="UVU1630"/>
      <c r="UVV1630"/>
      <c r="UVW1630"/>
      <c r="UVX1630"/>
      <c r="UVY1630"/>
      <c r="UVZ1630"/>
      <c r="UWA1630"/>
      <c r="UWB1630"/>
      <c r="UWC1630"/>
      <c r="UWD1630"/>
      <c r="UWE1630"/>
      <c r="UWF1630"/>
      <c r="UWG1630"/>
      <c r="UWH1630"/>
      <c r="UWI1630"/>
      <c r="UWJ1630"/>
      <c r="UWK1630"/>
      <c r="UWL1630"/>
      <c r="UWM1630"/>
      <c r="UWN1630"/>
      <c r="UWO1630"/>
      <c r="UWP1630"/>
      <c r="UWQ1630"/>
      <c r="UWR1630"/>
      <c r="UWS1630"/>
      <c r="UWT1630"/>
      <c r="UWU1630"/>
      <c r="UWV1630"/>
      <c r="UWW1630"/>
      <c r="UWX1630"/>
      <c r="UWY1630"/>
      <c r="UWZ1630"/>
      <c r="UXA1630"/>
      <c r="UXB1630"/>
      <c r="UXC1630"/>
      <c r="UXD1630"/>
      <c r="UXE1630"/>
      <c r="UXF1630"/>
      <c r="UXG1630"/>
      <c r="UXH1630"/>
      <c r="UXI1630"/>
      <c r="UXJ1630"/>
      <c r="UXK1630"/>
      <c r="UXL1630"/>
      <c r="UXM1630"/>
      <c r="UXN1630"/>
      <c r="UXO1630"/>
      <c r="UXP1630"/>
      <c r="UXQ1630"/>
      <c r="UXR1630"/>
      <c r="UXS1630"/>
      <c r="UXT1630"/>
      <c r="UXU1630"/>
      <c r="UXV1630"/>
      <c r="UXW1630"/>
      <c r="UXX1630"/>
      <c r="UXY1630"/>
      <c r="UXZ1630"/>
      <c r="UYA1630"/>
      <c r="UYB1630"/>
      <c r="UYC1630"/>
      <c r="UYD1630"/>
      <c r="UYE1630"/>
      <c r="UYF1630"/>
      <c r="UYG1630"/>
      <c r="UYH1630"/>
      <c r="UYI1630"/>
      <c r="UYJ1630"/>
      <c r="UYK1630"/>
      <c r="UYL1630"/>
      <c r="UYM1630"/>
      <c r="UYN1630"/>
      <c r="UYO1630"/>
      <c r="UYP1630"/>
      <c r="UYQ1630"/>
      <c r="UYR1630"/>
      <c r="UYS1630"/>
      <c r="UYT1630"/>
      <c r="UYU1630"/>
      <c r="UYV1630"/>
      <c r="UYW1630"/>
      <c r="UYX1630"/>
      <c r="UYY1630"/>
      <c r="UYZ1630"/>
      <c r="UZA1630"/>
      <c r="UZB1630"/>
      <c r="UZC1630"/>
      <c r="UZD1630"/>
      <c r="UZE1630"/>
      <c r="UZF1630"/>
      <c r="UZG1630"/>
      <c r="UZH1630"/>
      <c r="UZI1630"/>
      <c r="UZJ1630"/>
      <c r="UZK1630"/>
      <c r="UZL1630"/>
      <c r="UZM1630"/>
      <c r="UZN1630"/>
      <c r="UZO1630"/>
      <c r="UZP1630"/>
      <c r="UZQ1630"/>
      <c r="UZR1630"/>
      <c r="UZS1630"/>
      <c r="UZT1630"/>
      <c r="UZU1630"/>
      <c r="UZV1630"/>
      <c r="UZW1630"/>
      <c r="UZX1630"/>
      <c r="UZY1630"/>
      <c r="UZZ1630"/>
      <c r="VAA1630"/>
      <c r="VAB1630"/>
      <c r="VAC1630"/>
      <c r="VAD1630"/>
      <c r="VAE1630"/>
      <c r="VAF1630"/>
      <c r="VAG1630"/>
      <c r="VAH1630"/>
      <c r="VAI1630"/>
      <c r="VAJ1630"/>
      <c r="VAK1630"/>
      <c r="VAL1630"/>
      <c r="VAM1630"/>
      <c r="VAN1630"/>
      <c r="VAO1630"/>
      <c r="VAP1630"/>
      <c r="VAQ1630"/>
      <c r="VAR1630"/>
      <c r="VAS1630"/>
      <c r="VAT1630"/>
      <c r="VAU1630"/>
      <c r="VAV1630"/>
      <c r="VAW1630"/>
      <c r="VAX1630"/>
      <c r="VAY1630"/>
      <c r="VAZ1630"/>
      <c r="VBA1630"/>
      <c r="VBB1630"/>
      <c r="VBC1630"/>
      <c r="VBD1630"/>
      <c r="VBE1630"/>
      <c r="VBF1630"/>
      <c r="VBG1630"/>
      <c r="VBH1630"/>
      <c r="VBI1630"/>
      <c r="VBJ1630"/>
      <c r="VBK1630"/>
      <c r="VBL1630"/>
      <c r="VBM1630"/>
      <c r="VBN1630"/>
      <c r="VBO1630"/>
      <c r="VBP1630"/>
      <c r="VBQ1630"/>
      <c r="VBR1630"/>
      <c r="VBS1630"/>
      <c r="VBT1630"/>
      <c r="VBU1630"/>
      <c r="VBV1630"/>
      <c r="VBW1630"/>
      <c r="VBX1630"/>
      <c r="VBY1630"/>
      <c r="VBZ1630"/>
      <c r="VCA1630"/>
      <c r="VCB1630"/>
      <c r="VCC1630"/>
      <c r="VCD1630"/>
      <c r="VCE1630"/>
      <c r="VCF1630"/>
      <c r="VCG1630"/>
      <c r="VCH1630"/>
      <c r="VCI1630"/>
      <c r="VCJ1630"/>
      <c r="VCK1630"/>
      <c r="VCL1630"/>
      <c r="VCM1630"/>
      <c r="VCN1630"/>
      <c r="VCO1630"/>
      <c r="VCP1630"/>
      <c r="VCQ1630"/>
      <c r="VCR1630"/>
      <c r="VCS1630"/>
      <c r="VCT1630"/>
      <c r="VCU1630"/>
      <c r="VCV1630"/>
      <c r="VCW1630"/>
      <c r="VCX1630"/>
      <c r="VCY1630"/>
      <c r="VCZ1630"/>
      <c r="VDA1630"/>
      <c r="VDB1630"/>
      <c r="VDC1630"/>
      <c r="VDD1630"/>
      <c r="VDE1630"/>
      <c r="VDF1630"/>
      <c r="VDG1630"/>
      <c r="VDH1630"/>
      <c r="VDI1630"/>
      <c r="VDJ1630"/>
      <c r="VDK1630"/>
      <c r="VDL1630"/>
      <c r="VDM1630"/>
      <c r="VDN1630"/>
      <c r="VDO1630"/>
      <c r="VDP1630"/>
      <c r="VDQ1630"/>
      <c r="VDR1630"/>
      <c r="VDS1630"/>
      <c r="VDT1630"/>
      <c r="VDU1630"/>
      <c r="VDV1630"/>
      <c r="VDW1630"/>
      <c r="VDX1630"/>
      <c r="VDY1630"/>
      <c r="VDZ1630"/>
      <c r="VEA1630"/>
      <c r="VEB1630"/>
      <c r="VEC1630"/>
      <c r="VED1630"/>
      <c r="VEE1630"/>
      <c r="VEF1630"/>
      <c r="VEG1630"/>
      <c r="VEH1630"/>
      <c r="VEI1630"/>
      <c r="VEJ1630"/>
      <c r="VEK1630"/>
      <c r="VEL1630"/>
      <c r="VEM1630"/>
      <c r="VEN1630"/>
      <c r="VEO1630"/>
      <c r="VEP1630"/>
      <c r="VEQ1630"/>
      <c r="VER1630"/>
      <c r="VES1630"/>
      <c r="VET1630"/>
      <c r="VEU1630"/>
      <c r="VEV1630"/>
      <c r="VEW1630"/>
      <c r="VEX1630"/>
      <c r="VEY1630"/>
      <c r="VEZ1630"/>
      <c r="VFA1630"/>
      <c r="VFB1630"/>
      <c r="VFC1630"/>
      <c r="VFD1630"/>
      <c r="VFE1630"/>
      <c r="VFF1630"/>
      <c r="VFG1630"/>
      <c r="VFH1630"/>
      <c r="VFI1630"/>
      <c r="VFJ1630"/>
      <c r="VFK1630"/>
      <c r="VFL1630"/>
      <c r="VFM1630"/>
      <c r="VFN1630"/>
      <c r="VFO1630"/>
      <c r="VFP1630"/>
      <c r="VFQ1630"/>
      <c r="VFR1630"/>
      <c r="VFS1630"/>
      <c r="VFT1630"/>
      <c r="VFU1630"/>
      <c r="VFV1630"/>
      <c r="VFW1630"/>
      <c r="VFX1630"/>
      <c r="VFY1630"/>
      <c r="VFZ1630"/>
      <c r="VGA1630"/>
      <c r="VGB1630"/>
      <c r="VGC1630"/>
      <c r="VGD1630"/>
      <c r="VGE1630"/>
      <c r="VGF1630"/>
      <c r="VGG1630"/>
      <c r="VGH1630"/>
      <c r="VGI1630"/>
      <c r="VGJ1630"/>
      <c r="VGK1630"/>
      <c r="VGL1630"/>
      <c r="VGM1630"/>
      <c r="VGN1630"/>
      <c r="VGO1630"/>
      <c r="VGP1630"/>
      <c r="VGQ1630"/>
      <c r="VGR1630"/>
      <c r="VGS1630"/>
      <c r="VGT1630"/>
      <c r="VGU1630"/>
      <c r="VGV1630"/>
      <c r="VGW1630"/>
      <c r="VGX1630"/>
      <c r="VGY1630"/>
      <c r="VGZ1630"/>
      <c r="VHA1630"/>
      <c r="VHB1630"/>
      <c r="VHC1630"/>
      <c r="VHD1630"/>
      <c r="VHE1630"/>
      <c r="VHF1630"/>
      <c r="VHG1630"/>
      <c r="VHH1630"/>
      <c r="VHI1630"/>
      <c r="VHJ1630"/>
      <c r="VHK1630"/>
      <c r="VHL1630"/>
      <c r="VHM1630"/>
      <c r="VHN1630"/>
      <c r="VHO1630"/>
      <c r="VHP1630"/>
      <c r="VHQ1630"/>
      <c r="VHR1630"/>
      <c r="VHS1630"/>
      <c r="VHT1630"/>
      <c r="VHU1630"/>
      <c r="VHV1630"/>
      <c r="VHW1630"/>
      <c r="VHX1630"/>
      <c r="VHY1630"/>
      <c r="VHZ1630"/>
      <c r="VIA1630"/>
      <c r="VIB1630"/>
      <c r="VIC1630"/>
      <c r="VID1630"/>
      <c r="VIE1630"/>
      <c r="VIF1630"/>
      <c r="VIG1630"/>
      <c r="VIH1630"/>
      <c r="VII1630"/>
      <c r="VIJ1630"/>
      <c r="VIK1630"/>
      <c r="VIL1630"/>
      <c r="VIM1630"/>
      <c r="VIN1630"/>
      <c r="VIO1630"/>
      <c r="VIP1630"/>
      <c r="VIQ1630"/>
      <c r="VIR1630"/>
      <c r="VIS1630"/>
      <c r="VIT1630"/>
      <c r="VIU1630"/>
      <c r="VIV1630"/>
      <c r="VIW1630"/>
      <c r="VIX1630"/>
      <c r="VIY1630"/>
      <c r="VIZ1630"/>
      <c r="VJA1630"/>
      <c r="VJB1630"/>
      <c r="VJC1630"/>
      <c r="VJD1630"/>
      <c r="VJE1630"/>
      <c r="VJF1630"/>
      <c r="VJG1630"/>
      <c r="VJH1630"/>
      <c r="VJI1630"/>
      <c r="VJJ1630"/>
      <c r="VJK1630"/>
      <c r="VJL1630"/>
      <c r="VJM1630"/>
      <c r="VJN1630"/>
      <c r="VJO1630"/>
      <c r="VJP1630"/>
      <c r="VJQ1630"/>
      <c r="VJR1630"/>
      <c r="VJS1630"/>
      <c r="VJT1630"/>
      <c r="VJU1630"/>
      <c r="VJV1630"/>
      <c r="VJW1630"/>
      <c r="VJX1630"/>
      <c r="VJY1630"/>
      <c r="VJZ1630"/>
      <c r="VKA1630"/>
      <c r="VKB1630"/>
      <c r="VKC1630"/>
      <c r="VKD1630"/>
      <c r="VKE1630"/>
      <c r="VKF1630"/>
      <c r="VKG1630"/>
      <c r="VKH1630"/>
      <c r="VKI1630"/>
      <c r="VKJ1630"/>
      <c r="VKK1630"/>
      <c r="VKL1630"/>
      <c r="VKM1630"/>
      <c r="VKN1630"/>
      <c r="VKO1630"/>
      <c r="VKP1630"/>
      <c r="VKQ1630"/>
      <c r="VKR1630"/>
      <c r="VKS1630"/>
      <c r="VKT1630"/>
      <c r="VKU1630"/>
      <c r="VKV1630"/>
      <c r="VKW1630"/>
      <c r="VKX1630"/>
      <c r="VKY1630"/>
      <c r="VKZ1630"/>
      <c r="VLA1630"/>
      <c r="VLB1630"/>
      <c r="VLC1630"/>
      <c r="VLD1630"/>
      <c r="VLE1630"/>
      <c r="VLF1630"/>
      <c r="VLG1630"/>
      <c r="VLH1630"/>
      <c r="VLI1630"/>
      <c r="VLJ1630"/>
      <c r="VLK1630"/>
      <c r="VLL1630"/>
      <c r="VLM1630"/>
      <c r="VLN1630"/>
      <c r="VLO1630"/>
      <c r="VLP1630"/>
      <c r="VLQ1630"/>
      <c r="VLR1630"/>
      <c r="VLS1630"/>
      <c r="VLT1630"/>
      <c r="VLU1630"/>
      <c r="VLV1630"/>
      <c r="VLW1630"/>
      <c r="VLX1630"/>
      <c r="VLY1630"/>
      <c r="VLZ1630"/>
      <c r="VMA1630"/>
      <c r="VMB1630"/>
      <c r="VMC1630"/>
      <c r="VMD1630"/>
      <c r="VME1630"/>
      <c r="VMF1630"/>
      <c r="VMG1630"/>
      <c r="VMH1630"/>
      <c r="VMI1630"/>
      <c r="VMJ1630"/>
      <c r="VMK1630"/>
      <c r="VML1630"/>
      <c r="VMM1630"/>
      <c r="VMN1630"/>
      <c r="VMO1630"/>
      <c r="VMP1630"/>
      <c r="VMQ1630"/>
      <c r="VMR1630"/>
      <c r="VMS1630"/>
      <c r="VMT1630"/>
      <c r="VMU1630"/>
      <c r="VMV1630"/>
      <c r="VMW1630"/>
      <c r="VMX1630"/>
      <c r="VMY1630"/>
      <c r="VMZ1630"/>
      <c r="VNA1630"/>
      <c r="VNB1630"/>
      <c r="VNC1630"/>
      <c r="VND1630"/>
      <c r="VNE1630"/>
      <c r="VNF1630"/>
      <c r="VNG1630"/>
      <c r="VNH1630"/>
      <c r="VNI1630"/>
      <c r="VNJ1630"/>
      <c r="VNK1630"/>
      <c r="VNL1630"/>
      <c r="VNM1630"/>
      <c r="VNN1630"/>
      <c r="VNO1630"/>
      <c r="VNP1630"/>
      <c r="VNQ1630"/>
      <c r="VNR1630"/>
      <c r="VNS1630"/>
      <c r="VNT1630"/>
      <c r="VNU1630"/>
      <c r="VNV1630"/>
      <c r="VNW1630"/>
      <c r="VNX1630"/>
      <c r="VNY1630"/>
      <c r="VNZ1630"/>
      <c r="VOA1630"/>
      <c r="VOB1630"/>
      <c r="VOC1630"/>
      <c r="VOD1630"/>
      <c r="VOE1630"/>
      <c r="VOF1630"/>
      <c r="VOG1630"/>
      <c r="VOH1630"/>
      <c r="VOI1630"/>
      <c r="VOJ1630"/>
      <c r="VOK1630"/>
      <c r="VOL1630"/>
      <c r="VOM1630"/>
      <c r="VON1630"/>
      <c r="VOO1630"/>
      <c r="VOP1630"/>
      <c r="VOQ1630"/>
      <c r="VOR1630"/>
      <c r="VOS1630"/>
      <c r="VOT1630"/>
      <c r="VOU1630"/>
      <c r="VOV1630"/>
      <c r="VOW1630"/>
      <c r="VOX1630"/>
      <c r="VOY1630"/>
      <c r="VOZ1630"/>
      <c r="VPA1630"/>
      <c r="VPB1630"/>
      <c r="VPC1630"/>
      <c r="VPD1630"/>
      <c r="VPE1630"/>
      <c r="VPF1630"/>
      <c r="VPG1630"/>
      <c r="VPH1630"/>
      <c r="VPI1630"/>
      <c r="VPJ1630"/>
      <c r="VPK1630"/>
      <c r="VPL1630"/>
      <c r="VPM1630"/>
      <c r="VPN1630"/>
      <c r="VPO1630"/>
      <c r="VPP1630"/>
      <c r="VPQ1630"/>
      <c r="VPR1630"/>
      <c r="VPS1630"/>
      <c r="VPT1630"/>
      <c r="VPU1630"/>
      <c r="VPV1630"/>
      <c r="VPW1630"/>
      <c r="VPX1630"/>
      <c r="VPY1630"/>
      <c r="VPZ1630"/>
      <c r="VQA1630"/>
      <c r="VQB1630"/>
      <c r="VQC1630"/>
      <c r="VQD1630"/>
      <c r="VQE1630"/>
      <c r="VQF1630"/>
      <c r="VQG1630"/>
      <c r="VQH1630"/>
      <c r="VQI1630"/>
      <c r="VQJ1630"/>
      <c r="VQK1630"/>
      <c r="VQL1630"/>
      <c r="VQM1630"/>
      <c r="VQN1630"/>
      <c r="VQO1630"/>
      <c r="VQP1630"/>
      <c r="VQQ1630"/>
      <c r="VQR1630"/>
      <c r="VQS1630"/>
      <c r="VQT1630"/>
      <c r="VQU1630"/>
      <c r="VQV1630"/>
      <c r="VQW1630"/>
      <c r="VQX1630"/>
      <c r="VQY1630"/>
      <c r="VQZ1630"/>
      <c r="VRA1630"/>
      <c r="VRB1630"/>
      <c r="VRC1630"/>
      <c r="VRD1630"/>
      <c r="VRE1630"/>
      <c r="VRF1630"/>
      <c r="VRG1630"/>
      <c r="VRH1630"/>
      <c r="VRI1630"/>
      <c r="VRJ1630"/>
      <c r="VRK1630"/>
      <c r="VRL1630"/>
      <c r="VRM1630"/>
      <c r="VRN1630"/>
      <c r="VRO1630"/>
      <c r="VRP1630"/>
      <c r="VRQ1630"/>
      <c r="VRR1630"/>
      <c r="VRS1630"/>
      <c r="VRT1630"/>
      <c r="VRU1630"/>
      <c r="VRV1630"/>
      <c r="VRW1630"/>
      <c r="VRX1630"/>
      <c r="VRY1630"/>
      <c r="VRZ1630"/>
      <c r="VSA1630"/>
      <c r="VSB1630"/>
      <c r="VSC1630"/>
      <c r="VSD1630"/>
      <c r="VSE1630"/>
      <c r="VSF1630"/>
      <c r="VSG1630"/>
      <c r="VSH1630"/>
      <c r="VSI1630"/>
      <c r="VSJ1630"/>
      <c r="VSK1630"/>
      <c r="VSL1630"/>
      <c r="VSM1630"/>
      <c r="VSN1630"/>
      <c r="VSO1630"/>
      <c r="VSP1630"/>
      <c r="VSQ1630"/>
      <c r="VSR1630"/>
      <c r="VSS1630"/>
      <c r="VST1630"/>
      <c r="VSU1630"/>
      <c r="VSV1630"/>
      <c r="VSW1630"/>
      <c r="VSX1630"/>
      <c r="VSY1630"/>
      <c r="VSZ1630"/>
      <c r="VTA1630"/>
      <c r="VTB1630"/>
      <c r="VTC1630"/>
      <c r="VTD1630"/>
      <c r="VTE1630"/>
      <c r="VTF1630"/>
      <c r="VTG1630"/>
      <c r="VTH1630"/>
      <c r="VTI1630"/>
      <c r="VTJ1630"/>
      <c r="VTK1630"/>
      <c r="VTL1630"/>
      <c r="VTM1630"/>
      <c r="VTN1630"/>
      <c r="VTO1630"/>
      <c r="VTP1630"/>
      <c r="VTQ1630"/>
      <c r="VTR1630"/>
      <c r="VTS1630"/>
      <c r="VTT1630"/>
      <c r="VTU1630"/>
      <c r="VTV1630"/>
      <c r="VTW1630"/>
      <c r="VTX1630"/>
      <c r="VTY1630"/>
      <c r="VTZ1630"/>
      <c r="VUA1630"/>
      <c r="VUB1630"/>
      <c r="VUC1630"/>
      <c r="VUD1630"/>
      <c r="VUE1630"/>
      <c r="VUF1630"/>
      <c r="VUG1630"/>
      <c r="VUH1630"/>
      <c r="VUI1630"/>
      <c r="VUJ1630"/>
      <c r="VUK1630"/>
      <c r="VUL1630"/>
      <c r="VUM1630"/>
      <c r="VUN1630"/>
      <c r="VUO1630"/>
      <c r="VUP1630"/>
      <c r="VUQ1630"/>
      <c r="VUR1630"/>
      <c r="VUS1630"/>
      <c r="VUT1630"/>
      <c r="VUU1630"/>
      <c r="VUV1630"/>
      <c r="VUW1630"/>
      <c r="VUX1630"/>
      <c r="VUY1630"/>
      <c r="VUZ1630"/>
      <c r="VVA1630"/>
      <c r="VVB1630"/>
      <c r="VVC1630"/>
      <c r="VVD1630"/>
      <c r="VVE1630"/>
      <c r="VVF1630"/>
      <c r="VVG1630"/>
      <c r="VVH1630"/>
      <c r="VVI1630"/>
      <c r="VVJ1630"/>
      <c r="VVK1630"/>
      <c r="VVL1630"/>
      <c r="VVM1630"/>
      <c r="VVN1630"/>
      <c r="VVO1630"/>
      <c r="VVP1630"/>
      <c r="VVQ1630"/>
      <c r="VVR1630"/>
      <c r="VVS1630"/>
      <c r="VVT1630"/>
      <c r="VVU1630"/>
      <c r="VVV1630"/>
      <c r="VVW1630"/>
      <c r="VVX1630"/>
      <c r="VVY1630"/>
      <c r="VVZ1630"/>
      <c r="VWA1630"/>
      <c r="VWB1630"/>
      <c r="VWC1630"/>
      <c r="VWD1630"/>
      <c r="VWE1630"/>
      <c r="VWF1630"/>
      <c r="VWG1630"/>
      <c r="VWH1630"/>
      <c r="VWI1630"/>
      <c r="VWJ1630"/>
      <c r="VWK1630"/>
      <c r="VWL1630"/>
      <c r="VWM1630"/>
      <c r="VWN1630"/>
      <c r="VWO1630"/>
      <c r="VWP1630"/>
      <c r="VWQ1630"/>
      <c r="VWR1630"/>
      <c r="VWS1630"/>
      <c r="VWT1630"/>
      <c r="VWU1630"/>
      <c r="VWV1630"/>
      <c r="VWW1630"/>
      <c r="VWX1630"/>
      <c r="VWY1630"/>
      <c r="VWZ1630"/>
      <c r="VXA1630"/>
      <c r="VXB1630"/>
      <c r="VXC1630"/>
      <c r="VXD1630"/>
      <c r="VXE1630"/>
      <c r="VXF1630"/>
      <c r="VXG1630"/>
      <c r="VXH1630"/>
      <c r="VXI1630"/>
      <c r="VXJ1630"/>
      <c r="VXK1630"/>
      <c r="VXL1630"/>
      <c r="VXM1630"/>
      <c r="VXN1630"/>
      <c r="VXO1630"/>
      <c r="VXP1630"/>
      <c r="VXQ1630"/>
      <c r="VXR1630"/>
      <c r="VXS1630"/>
      <c r="VXT1630"/>
      <c r="VXU1630"/>
      <c r="VXV1630"/>
      <c r="VXW1630"/>
      <c r="VXX1630"/>
      <c r="VXY1630"/>
      <c r="VXZ1630"/>
      <c r="VYA1630"/>
      <c r="VYB1630"/>
      <c r="VYC1630"/>
      <c r="VYD1630"/>
      <c r="VYE1630"/>
      <c r="VYF1630"/>
      <c r="VYG1630"/>
      <c r="VYH1630"/>
      <c r="VYI1630"/>
      <c r="VYJ1630"/>
      <c r="VYK1630"/>
      <c r="VYL1630"/>
      <c r="VYM1630"/>
      <c r="VYN1630"/>
      <c r="VYO1630"/>
      <c r="VYP1630"/>
      <c r="VYQ1630"/>
      <c r="VYR1630"/>
      <c r="VYS1630"/>
      <c r="VYT1630"/>
      <c r="VYU1630"/>
      <c r="VYV1630"/>
      <c r="VYW1630"/>
      <c r="VYX1630"/>
      <c r="VYY1630"/>
      <c r="VYZ1630"/>
      <c r="VZA1630"/>
      <c r="VZB1630"/>
      <c r="VZC1630"/>
      <c r="VZD1630"/>
      <c r="VZE1630"/>
      <c r="VZF1630"/>
      <c r="VZG1630"/>
      <c r="VZH1630"/>
      <c r="VZI1630"/>
      <c r="VZJ1630"/>
      <c r="VZK1630"/>
      <c r="VZL1630"/>
      <c r="VZM1630"/>
      <c r="VZN1630"/>
      <c r="VZO1630"/>
      <c r="VZP1630"/>
      <c r="VZQ1630"/>
      <c r="VZR1630"/>
      <c r="VZS1630"/>
      <c r="VZT1630"/>
      <c r="VZU1630"/>
      <c r="VZV1630"/>
      <c r="VZW1630"/>
      <c r="VZX1630"/>
      <c r="VZY1630"/>
      <c r="VZZ1630"/>
      <c r="WAA1630"/>
      <c r="WAB1630"/>
      <c r="WAC1630"/>
      <c r="WAD1630"/>
      <c r="WAE1630"/>
      <c r="WAF1630"/>
      <c r="WAG1630"/>
      <c r="WAH1630"/>
      <c r="WAI1630"/>
      <c r="WAJ1630"/>
      <c r="WAK1630"/>
      <c r="WAL1630"/>
      <c r="WAM1630"/>
      <c r="WAN1630"/>
      <c r="WAO1630"/>
      <c r="WAP1630"/>
      <c r="WAQ1630"/>
      <c r="WAR1630"/>
      <c r="WAS1630"/>
      <c r="WAT1630"/>
      <c r="WAU1630"/>
      <c r="WAV1630"/>
      <c r="WAW1630"/>
      <c r="WAX1630"/>
      <c r="WAY1630"/>
      <c r="WAZ1630"/>
      <c r="WBA1630"/>
      <c r="WBB1630"/>
      <c r="WBC1630"/>
      <c r="WBD1630"/>
      <c r="WBE1630"/>
      <c r="WBF1630"/>
      <c r="WBG1630"/>
      <c r="WBH1630"/>
      <c r="WBI1630"/>
      <c r="WBJ1630"/>
      <c r="WBK1630"/>
      <c r="WBL1630"/>
      <c r="WBM1630"/>
      <c r="WBN1630"/>
      <c r="WBO1630"/>
      <c r="WBP1630"/>
      <c r="WBQ1630"/>
      <c r="WBR1630"/>
      <c r="WBS1630"/>
      <c r="WBT1630"/>
      <c r="WBU1630"/>
      <c r="WBV1630"/>
      <c r="WBW1630"/>
      <c r="WBX1630"/>
      <c r="WBY1630"/>
      <c r="WBZ1630"/>
      <c r="WCA1630"/>
      <c r="WCB1630"/>
      <c r="WCC1630"/>
      <c r="WCD1630"/>
      <c r="WCE1630"/>
      <c r="WCF1630"/>
      <c r="WCG1630"/>
      <c r="WCH1630"/>
      <c r="WCI1630"/>
      <c r="WCJ1630"/>
      <c r="WCK1630"/>
      <c r="WCL1630"/>
      <c r="WCM1630"/>
      <c r="WCN1630"/>
      <c r="WCO1630"/>
      <c r="WCP1630"/>
      <c r="WCQ1630"/>
      <c r="WCR1630"/>
      <c r="WCS1630"/>
      <c r="WCT1630"/>
      <c r="WCU1630"/>
      <c r="WCV1630"/>
      <c r="WCW1630"/>
      <c r="WCX1630"/>
      <c r="WCY1630"/>
      <c r="WCZ1630"/>
      <c r="WDA1630"/>
      <c r="WDB1630"/>
      <c r="WDC1630"/>
      <c r="WDD1630"/>
      <c r="WDE1630"/>
      <c r="WDF1630"/>
      <c r="WDG1630"/>
      <c r="WDH1630"/>
      <c r="WDI1630"/>
      <c r="WDJ1630"/>
      <c r="WDK1630"/>
      <c r="WDL1630"/>
      <c r="WDM1630"/>
      <c r="WDN1630"/>
      <c r="WDO1630"/>
      <c r="WDP1630"/>
      <c r="WDQ1630"/>
      <c r="WDR1630"/>
      <c r="WDS1630"/>
      <c r="WDT1630"/>
      <c r="WDU1630"/>
      <c r="WDV1630"/>
      <c r="WDW1630"/>
      <c r="WDX1630"/>
      <c r="WDY1630"/>
      <c r="WDZ1630"/>
      <c r="WEA1630"/>
      <c r="WEB1630"/>
      <c r="WEC1630"/>
      <c r="WED1630"/>
      <c r="WEE1630"/>
      <c r="WEF1630"/>
      <c r="WEG1630"/>
      <c r="WEH1630"/>
      <c r="WEI1630"/>
      <c r="WEJ1630"/>
      <c r="WEK1630"/>
      <c r="WEL1630"/>
      <c r="WEM1630"/>
      <c r="WEN1630"/>
      <c r="WEO1630"/>
      <c r="WEP1630"/>
      <c r="WEQ1630"/>
      <c r="WER1630"/>
      <c r="WES1630"/>
      <c r="WET1630"/>
      <c r="WEU1630"/>
      <c r="WEV1630"/>
      <c r="WEW1630"/>
      <c r="WEX1630"/>
      <c r="WEY1630"/>
      <c r="WEZ1630"/>
      <c r="WFA1630"/>
      <c r="WFB1630"/>
      <c r="WFC1630"/>
      <c r="WFD1630"/>
      <c r="WFE1630"/>
      <c r="WFF1630"/>
      <c r="WFG1630"/>
      <c r="WFH1630"/>
      <c r="WFI1630"/>
      <c r="WFJ1630"/>
      <c r="WFK1630"/>
      <c r="WFL1630"/>
      <c r="WFM1630"/>
      <c r="WFN1630"/>
      <c r="WFO1630"/>
      <c r="WFP1630"/>
      <c r="WFQ1630"/>
      <c r="WFR1630"/>
      <c r="WFS1630"/>
      <c r="WFT1630"/>
      <c r="WFU1630"/>
      <c r="WFV1630"/>
      <c r="WFW1630"/>
      <c r="WFX1630"/>
      <c r="WFY1630"/>
      <c r="WFZ1630"/>
      <c r="WGA1630"/>
      <c r="WGB1630"/>
      <c r="WGC1630"/>
      <c r="WGD1630"/>
      <c r="WGE1630"/>
      <c r="WGF1630"/>
      <c r="WGG1630"/>
      <c r="WGH1630"/>
      <c r="WGI1630"/>
      <c r="WGJ1630"/>
      <c r="WGK1630"/>
      <c r="WGL1630"/>
      <c r="WGM1630"/>
      <c r="WGN1630"/>
      <c r="WGO1630"/>
      <c r="WGP1630"/>
      <c r="WGQ1630"/>
      <c r="WGR1630"/>
      <c r="WGS1630"/>
      <c r="WGT1630"/>
      <c r="WGU1630"/>
      <c r="WGV1630"/>
      <c r="WGW1630"/>
      <c r="WGX1630"/>
      <c r="WGY1630"/>
      <c r="WGZ1630"/>
      <c r="WHA1630"/>
      <c r="WHB1630"/>
      <c r="WHC1630"/>
      <c r="WHD1630"/>
      <c r="WHE1630"/>
      <c r="WHF1630"/>
      <c r="WHG1630"/>
      <c r="WHH1630"/>
      <c r="WHI1630"/>
      <c r="WHJ1630"/>
      <c r="WHK1630"/>
      <c r="WHL1630"/>
      <c r="WHM1630"/>
      <c r="WHN1630"/>
      <c r="WHO1630"/>
      <c r="WHP1630"/>
      <c r="WHQ1630"/>
      <c r="WHR1630"/>
      <c r="WHS1630"/>
      <c r="WHT1630"/>
      <c r="WHU1630"/>
      <c r="WHV1630"/>
      <c r="WHW1630"/>
      <c r="WHX1630"/>
      <c r="WHY1630"/>
      <c r="WHZ1630"/>
      <c r="WIA1630"/>
      <c r="WIB1630"/>
      <c r="WIC1630"/>
      <c r="WID1630"/>
      <c r="WIE1630"/>
      <c r="WIF1630"/>
      <c r="WIG1630"/>
      <c r="WIH1630"/>
      <c r="WII1630"/>
      <c r="WIJ1630"/>
      <c r="WIK1630"/>
      <c r="WIL1630"/>
      <c r="WIM1630"/>
      <c r="WIN1630"/>
      <c r="WIO1630"/>
      <c r="WIP1630"/>
      <c r="WIQ1630"/>
      <c r="WIR1630"/>
      <c r="WIS1630"/>
      <c r="WIT1630"/>
      <c r="WIU1630"/>
      <c r="WIV1630"/>
      <c r="WIW1630"/>
      <c r="WIX1630"/>
      <c r="WIY1630"/>
      <c r="WIZ1630"/>
      <c r="WJA1630"/>
      <c r="WJB1630"/>
      <c r="WJC1630"/>
      <c r="WJD1630"/>
      <c r="WJE1630"/>
      <c r="WJF1630"/>
      <c r="WJG1630"/>
      <c r="WJH1630"/>
      <c r="WJI1630"/>
      <c r="WJJ1630"/>
      <c r="WJK1630"/>
      <c r="WJL1630"/>
      <c r="WJM1630"/>
      <c r="WJN1630"/>
      <c r="WJO1630"/>
      <c r="WJP1630"/>
      <c r="WJQ1630"/>
      <c r="WJR1630"/>
      <c r="WJS1630"/>
      <c r="WJT1630"/>
      <c r="WJU1630"/>
      <c r="WJV1630"/>
      <c r="WJW1630"/>
      <c r="WJX1630"/>
      <c r="WJY1630"/>
      <c r="WJZ1630"/>
      <c r="WKA1630"/>
      <c r="WKB1630"/>
      <c r="WKC1630"/>
      <c r="WKD1630"/>
      <c r="WKE1630"/>
      <c r="WKF1630"/>
      <c r="WKG1630"/>
      <c r="WKH1630"/>
      <c r="WKI1630"/>
      <c r="WKJ1630"/>
      <c r="WKK1630"/>
      <c r="WKL1630"/>
      <c r="WKM1630"/>
      <c r="WKN1630"/>
      <c r="WKO1630"/>
      <c r="WKP1630"/>
      <c r="WKQ1630"/>
      <c r="WKR1630"/>
      <c r="WKS1630"/>
      <c r="WKT1630"/>
      <c r="WKU1630"/>
      <c r="WKV1630"/>
      <c r="WKW1630"/>
      <c r="WKX1630"/>
      <c r="WKY1630"/>
      <c r="WKZ1630"/>
      <c r="WLA1630"/>
      <c r="WLB1630"/>
      <c r="WLC1630"/>
      <c r="WLD1630"/>
      <c r="WLE1630"/>
      <c r="WLF1630"/>
      <c r="WLG1630"/>
      <c r="WLH1630"/>
      <c r="WLI1630"/>
      <c r="WLJ1630"/>
      <c r="WLK1630"/>
      <c r="WLL1630"/>
      <c r="WLM1630"/>
      <c r="WLN1630"/>
      <c r="WLO1630"/>
      <c r="WLP1630"/>
      <c r="WLQ1630"/>
      <c r="WLR1630"/>
      <c r="WLS1630"/>
      <c r="WLT1630"/>
      <c r="WLU1630"/>
      <c r="WLV1630"/>
      <c r="WLW1630"/>
      <c r="WLX1630"/>
      <c r="WLY1630"/>
      <c r="WLZ1630"/>
      <c r="WMA1630"/>
      <c r="WMB1630"/>
      <c r="WMC1630"/>
      <c r="WMD1630"/>
      <c r="WME1630"/>
      <c r="WMF1630"/>
      <c r="WMG1630"/>
      <c r="WMH1630"/>
      <c r="WMI1630"/>
      <c r="WMJ1630"/>
      <c r="WMK1630"/>
      <c r="WML1630"/>
      <c r="WMM1630"/>
      <c r="WMN1630"/>
      <c r="WMO1630"/>
      <c r="WMP1630"/>
      <c r="WMQ1630"/>
      <c r="WMR1630"/>
      <c r="WMS1630"/>
      <c r="WMT1630"/>
      <c r="WMU1630"/>
      <c r="WMV1630"/>
      <c r="WMW1630"/>
      <c r="WMX1630"/>
      <c r="WMY1630"/>
      <c r="WMZ1630"/>
      <c r="WNA1630"/>
      <c r="WNB1630"/>
      <c r="WNC1630"/>
      <c r="WND1630"/>
      <c r="WNE1630"/>
      <c r="WNF1630"/>
      <c r="WNG1630"/>
      <c r="WNH1630"/>
      <c r="WNI1630"/>
      <c r="WNJ1630"/>
      <c r="WNK1630"/>
      <c r="WNL1630"/>
      <c r="WNM1630"/>
      <c r="WNN1630"/>
      <c r="WNO1630"/>
      <c r="WNP1630"/>
      <c r="WNQ1630"/>
      <c r="WNR1630"/>
      <c r="WNS1630"/>
      <c r="WNT1630"/>
      <c r="WNU1630"/>
      <c r="WNV1630"/>
      <c r="WNW1630"/>
      <c r="WNX1630"/>
      <c r="WNY1630"/>
      <c r="WNZ1630"/>
      <c r="WOA1630"/>
      <c r="WOB1630"/>
      <c r="WOC1630"/>
      <c r="WOD1630"/>
      <c r="WOE1630"/>
      <c r="WOF1630"/>
      <c r="WOG1630"/>
      <c r="WOH1630"/>
      <c r="WOI1630"/>
      <c r="WOJ1630"/>
      <c r="WOK1630"/>
      <c r="WOL1630"/>
      <c r="WOM1630"/>
      <c r="WON1630"/>
      <c r="WOO1630"/>
      <c r="WOP1630"/>
      <c r="WOQ1630"/>
      <c r="WOR1630"/>
      <c r="WOS1630"/>
      <c r="WOT1630"/>
      <c r="WOU1630"/>
      <c r="WOV1630"/>
      <c r="WOW1630"/>
      <c r="WOX1630"/>
      <c r="WOY1630"/>
      <c r="WOZ1630"/>
      <c r="WPA1630"/>
      <c r="WPB1630"/>
      <c r="WPC1630"/>
      <c r="WPD1630"/>
      <c r="WPE1630"/>
      <c r="WPF1630"/>
      <c r="WPG1630"/>
      <c r="WPH1630"/>
      <c r="WPI1630"/>
      <c r="WPJ1630"/>
      <c r="WPK1630"/>
      <c r="WPL1630"/>
      <c r="WPM1630"/>
      <c r="WPN1630"/>
      <c r="WPO1630"/>
      <c r="WPP1630"/>
      <c r="WPQ1630"/>
      <c r="WPR1630"/>
      <c r="WPS1630"/>
      <c r="WPT1630"/>
      <c r="WPU1630"/>
      <c r="WPV1630"/>
      <c r="WPW1630"/>
      <c r="WPX1630"/>
      <c r="WPY1630"/>
      <c r="WPZ1630"/>
      <c r="WQA1630"/>
      <c r="WQB1630"/>
      <c r="WQC1630"/>
      <c r="WQD1630"/>
      <c r="WQE1630"/>
      <c r="WQF1630"/>
      <c r="WQG1630"/>
      <c r="WQH1630"/>
      <c r="WQI1630"/>
      <c r="WQJ1630"/>
      <c r="WQK1630"/>
      <c r="WQL1630"/>
      <c r="WQM1630"/>
      <c r="WQN1630"/>
      <c r="WQO1630"/>
      <c r="WQP1630"/>
      <c r="WQQ1630"/>
      <c r="WQR1630"/>
      <c r="WQS1630"/>
      <c r="WQT1630"/>
      <c r="WQU1630"/>
      <c r="WQV1630"/>
      <c r="WQW1630"/>
      <c r="WQX1630"/>
      <c r="WQY1630"/>
      <c r="WQZ1630"/>
      <c r="WRA1630"/>
      <c r="WRB1630"/>
      <c r="WRC1630"/>
      <c r="WRD1630"/>
      <c r="WRE1630"/>
      <c r="WRF1630"/>
      <c r="WRG1630"/>
      <c r="WRH1630"/>
      <c r="WRI1630"/>
      <c r="WRJ1630"/>
      <c r="WRK1630"/>
      <c r="WRL1630"/>
      <c r="WRM1630"/>
      <c r="WRN1630"/>
      <c r="WRO1630"/>
      <c r="WRP1630"/>
      <c r="WRQ1630"/>
      <c r="WRR1630"/>
      <c r="WRS1630"/>
      <c r="WRT1630"/>
      <c r="WRU1630"/>
      <c r="WRV1630"/>
      <c r="WRW1630"/>
      <c r="WRX1630"/>
      <c r="WRY1630"/>
      <c r="WRZ1630"/>
      <c r="WSA1630"/>
      <c r="WSB1630"/>
      <c r="WSC1630"/>
      <c r="WSD1630"/>
      <c r="WSE1630"/>
      <c r="WSF1630"/>
      <c r="WSG1630"/>
      <c r="WSH1630"/>
      <c r="WSI1630"/>
      <c r="WSJ1630"/>
      <c r="WSK1630"/>
      <c r="WSL1630"/>
      <c r="WSM1630"/>
      <c r="WSN1630"/>
      <c r="WSO1630"/>
      <c r="WSP1630"/>
      <c r="WSQ1630"/>
      <c r="WSR1630"/>
      <c r="WSS1630"/>
      <c r="WST1630"/>
      <c r="WSU1630"/>
      <c r="WSV1630"/>
      <c r="WSW1630"/>
      <c r="WSX1630"/>
      <c r="WSY1630"/>
      <c r="WSZ1630"/>
      <c r="WTA1630"/>
      <c r="WTB1630"/>
      <c r="WTC1630"/>
      <c r="WTD1630"/>
      <c r="WTE1630"/>
      <c r="WTF1630"/>
      <c r="WTG1630"/>
      <c r="WTH1630"/>
      <c r="WTI1630"/>
      <c r="WTJ1630"/>
      <c r="WTK1630"/>
      <c r="WTL1630"/>
      <c r="WTM1630"/>
      <c r="WTN1630"/>
      <c r="WTO1630"/>
      <c r="WTP1630"/>
      <c r="WTQ1630"/>
      <c r="WTR1630"/>
      <c r="WTS1630"/>
      <c r="WTT1630"/>
      <c r="WTU1630"/>
      <c r="WTV1630"/>
      <c r="WTW1630"/>
      <c r="WTX1630"/>
      <c r="WTY1630"/>
      <c r="WTZ1630"/>
      <c r="WUA1630"/>
      <c r="WUB1630"/>
      <c r="WUC1630"/>
      <c r="WUD1630"/>
      <c r="WUE1630"/>
      <c r="WUF1630"/>
      <c r="WUG1630"/>
      <c r="WUH1630"/>
      <c r="WUI1630"/>
      <c r="WUJ1630"/>
      <c r="WUK1630"/>
      <c r="WUL1630"/>
      <c r="WUM1630"/>
      <c r="WUN1630"/>
      <c r="WUO1630"/>
      <c r="WUP1630"/>
      <c r="WUQ1630"/>
      <c r="WUR1630"/>
      <c r="WUS1630"/>
      <c r="WUT1630"/>
      <c r="WUU1630"/>
      <c r="WUV1630"/>
      <c r="WUW1630"/>
      <c r="WUX1630"/>
      <c r="WUY1630"/>
      <c r="WUZ1630"/>
      <c r="WVA1630"/>
      <c r="WVB1630"/>
      <c r="WVC1630"/>
      <c r="WVD1630"/>
      <c r="WVE1630"/>
      <c r="WVF1630"/>
      <c r="WVG1630"/>
      <c r="WVH1630"/>
      <c r="WVI1630"/>
      <c r="WVJ1630"/>
      <c r="WVK1630"/>
      <c r="WVL1630"/>
      <c r="WVM1630"/>
      <c r="WVN1630"/>
      <c r="WVO1630"/>
      <c r="WVP1630"/>
      <c r="WVQ1630"/>
      <c r="WVR1630"/>
      <c r="WVS1630"/>
      <c r="WVT1630"/>
      <c r="WVU1630"/>
      <c r="WVV1630"/>
      <c r="WVW1630"/>
      <c r="WVX1630"/>
      <c r="WVY1630"/>
      <c r="WVZ1630"/>
      <c r="WWA1630"/>
      <c r="WWB1630"/>
      <c r="WWC1630"/>
      <c r="WWD1630"/>
      <c r="WWE1630"/>
      <c r="WWF1630"/>
      <c r="WWG1630"/>
      <c r="WWH1630"/>
      <c r="WWI1630"/>
      <c r="WWJ1630"/>
      <c r="WWK1630"/>
      <c r="WWL1630"/>
      <c r="WWM1630"/>
      <c r="WWN1630"/>
      <c r="WWO1630"/>
      <c r="WWP1630"/>
      <c r="WWQ1630"/>
      <c r="WWR1630"/>
      <c r="WWS1630"/>
      <c r="WWT1630"/>
      <c r="WWU1630"/>
      <c r="WWV1630"/>
      <c r="WWW1630"/>
      <c r="WWX1630"/>
      <c r="WWY1630"/>
      <c r="WWZ1630"/>
      <c r="WXA1630"/>
      <c r="WXB1630"/>
      <c r="WXC1630"/>
      <c r="WXD1630"/>
      <c r="WXE1630"/>
      <c r="WXF1630"/>
      <c r="WXG1630"/>
      <c r="WXH1630"/>
      <c r="WXI1630"/>
      <c r="WXJ1630"/>
      <c r="WXK1630"/>
      <c r="WXL1630"/>
      <c r="WXM1630"/>
      <c r="WXN1630"/>
      <c r="WXO1630"/>
      <c r="WXP1630"/>
      <c r="WXQ1630"/>
      <c r="WXR1630"/>
      <c r="WXS1630"/>
      <c r="WXT1630"/>
      <c r="WXU1630"/>
      <c r="WXV1630"/>
      <c r="WXW1630"/>
      <c r="WXX1630"/>
      <c r="WXY1630"/>
      <c r="WXZ1630"/>
      <c r="WYA1630"/>
      <c r="WYB1630"/>
      <c r="WYC1630"/>
      <c r="WYD1630"/>
      <c r="WYE1630"/>
      <c r="WYF1630"/>
      <c r="WYG1630"/>
      <c r="WYH1630"/>
      <c r="WYI1630"/>
      <c r="WYJ1630"/>
      <c r="WYK1630"/>
      <c r="WYL1630"/>
      <c r="WYM1630"/>
      <c r="WYN1630"/>
      <c r="WYO1630"/>
      <c r="WYP1630"/>
      <c r="WYQ1630"/>
      <c r="WYR1630"/>
      <c r="WYS1630"/>
      <c r="WYT1630"/>
      <c r="WYU1630"/>
      <c r="WYV1630"/>
      <c r="WYW1630"/>
      <c r="WYX1630"/>
      <c r="WYY1630"/>
      <c r="WYZ1630"/>
      <c r="WZA1630"/>
      <c r="WZB1630"/>
      <c r="WZC1630"/>
      <c r="WZD1630"/>
      <c r="WZE1630"/>
      <c r="WZF1630"/>
      <c r="WZG1630"/>
      <c r="WZH1630"/>
      <c r="WZI1630"/>
      <c r="WZJ1630"/>
      <c r="WZK1630"/>
      <c r="WZL1630"/>
      <c r="WZM1630"/>
      <c r="WZN1630"/>
      <c r="WZO1630"/>
      <c r="WZP1630"/>
      <c r="WZQ1630"/>
      <c r="WZR1630"/>
      <c r="WZS1630"/>
      <c r="WZT1630"/>
      <c r="WZU1630"/>
      <c r="WZV1630"/>
      <c r="WZW1630"/>
      <c r="WZX1630"/>
      <c r="WZY1630"/>
      <c r="WZZ1630"/>
      <c r="XAA1630"/>
      <c r="XAB1630"/>
      <c r="XAC1630"/>
      <c r="XAD1630"/>
      <c r="XAE1630"/>
      <c r="XAF1630"/>
      <c r="XAG1630"/>
      <c r="XAH1630"/>
      <c r="XAI1630"/>
      <c r="XAJ1630"/>
      <c r="XAK1630"/>
      <c r="XAL1630"/>
      <c r="XAM1630"/>
      <c r="XAN1630"/>
      <c r="XAO1630"/>
      <c r="XAP1630"/>
      <c r="XAQ1630"/>
      <c r="XAR1630"/>
      <c r="XAS1630"/>
      <c r="XAT1630"/>
      <c r="XAU1630"/>
      <c r="XAV1630"/>
      <c r="XAW1630"/>
      <c r="XAX1630"/>
      <c r="XAY1630"/>
      <c r="XAZ1630"/>
      <c r="XBA1630"/>
      <c r="XBB1630"/>
      <c r="XBC1630"/>
      <c r="XBD1630"/>
      <c r="XBE1630"/>
      <c r="XBF1630"/>
      <c r="XBG1630"/>
      <c r="XBH1630"/>
      <c r="XBI1630"/>
      <c r="XBJ1630"/>
      <c r="XBK1630"/>
      <c r="XBL1630"/>
      <c r="XBM1630"/>
      <c r="XBN1630"/>
      <c r="XBO1630"/>
      <c r="XBP1630"/>
      <c r="XBQ1630"/>
      <c r="XBR1630"/>
      <c r="XBS1630"/>
      <c r="XBT1630"/>
      <c r="XBU1630"/>
      <c r="XBV1630"/>
      <c r="XBW1630"/>
      <c r="XBX1630"/>
      <c r="XBY1630"/>
      <c r="XBZ1630"/>
      <c r="XCA1630"/>
      <c r="XCB1630"/>
      <c r="XCC1630"/>
      <c r="XCD1630"/>
      <c r="XCE1630"/>
      <c r="XCF1630"/>
      <c r="XCG1630"/>
      <c r="XCH1630"/>
      <c r="XCI1630"/>
      <c r="XCJ1630"/>
      <c r="XCK1630"/>
      <c r="XCL1630"/>
      <c r="XCM1630"/>
      <c r="XCN1630"/>
      <c r="XCO1630"/>
      <c r="XCP1630"/>
      <c r="XCQ1630"/>
      <c r="XCR1630"/>
      <c r="XCS1630"/>
      <c r="XCT1630"/>
      <c r="XCU1630"/>
      <c r="XCV1630"/>
      <c r="XCW1630"/>
      <c r="XCX1630"/>
      <c r="XCY1630"/>
      <c r="XCZ1630"/>
      <c r="XDA1630"/>
      <c r="XDB1630"/>
      <c r="XDC1630"/>
      <c r="XDD1630"/>
      <c r="XDE1630"/>
      <c r="XDF1630"/>
      <c r="XDG1630"/>
      <c r="XDH1630"/>
      <c r="XDI1630"/>
      <c r="XDJ1630"/>
      <c r="XDK1630"/>
      <c r="XDL1630"/>
      <c r="XDM1630"/>
      <c r="XDN1630"/>
      <c r="XDO1630"/>
      <c r="XDP1630"/>
      <c r="XDQ1630"/>
      <c r="XDR1630"/>
      <c r="XDS1630"/>
      <c r="XDT1630"/>
      <c r="XDU1630"/>
      <c r="XDV1630"/>
      <c r="XDW1630"/>
      <c r="XDX1630"/>
      <c r="XDY1630"/>
      <c r="XDZ1630"/>
      <c r="XEA1630"/>
      <c r="XEB1630"/>
      <c r="XEC1630"/>
      <c r="XED1630"/>
      <c r="XEE1630"/>
      <c r="XEF1630"/>
      <c r="XEG1630"/>
      <c r="XEH1630"/>
      <c r="XEI1630"/>
      <c r="XEJ1630"/>
      <c r="XEK1630"/>
      <c r="XEL1630"/>
      <c r="XEM1630"/>
      <c r="XEN1630"/>
      <c r="XEO1630"/>
      <c r="XEP1630"/>
      <c r="XEQ1630"/>
      <c r="XER1630"/>
      <c r="XES1630"/>
      <c r="XET1630"/>
      <c r="XEU1630"/>
      <c r="XEV1630"/>
      <c r="XEW1630"/>
      <c r="XEX1630"/>
      <c r="XEY1630"/>
      <c r="XEZ1630"/>
    </row>
    <row r="1631" spans="2:16380" ht="12.75" customHeight="1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  <c r="AJE1631"/>
      <c r="AJF1631"/>
      <c r="AJG1631"/>
      <c r="AJH1631"/>
      <c r="AJI1631"/>
      <c r="AJJ1631"/>
      <c r="AJK1631"/>
      <c r="AJL1631"/>
      <c r="AJM1631"/>
      <c r="AJN1631"/>
      <c r="AJO1631"/>
      <c r="AJP1631"/>
      <c r="AJQ1631"/>
      <c r="AJR1631"/>
      <c r="AJS1631"/>
      <c r="AJT1631"/>
      <c r="AJU1631"/>
      <c r="AJV1631"/>
      <c r="AJW1631"/>
      <c r="AJX1631"/>
      <c r="AJY1631"/>
      <c r="AJZ1631"/>
      <c r="AKA1631"/>
      <c r="AKB1631"/>
      <c r="AKC1631"/>
      <c r="AKD1631"/>
      <c r="AKE1631"/>
      <c r="AKF1631"/>
      <c r="AKG1631"/>
      <c r="AKH1631"/>
      <c r="AKI1631"/>
      <c r="AKJ1631"/>
      <c r="AKK1631"/>
      <c r="AKL1631"/>
      <c r="AKM1631"/>
      <c r="AKN1631"/>
      <c r="AKO1631"/>
      <c r="AKP1631"/>
      <c r="AKQ1631"/>
      <c r="AKR1631"/>
      <c r="AKS1631"/>
      <c r="AKT1631"/>
      <c r="AKU1631"/>
      <c r="AKV1631"/>
      <c r="AKW1631"/>
      <c r="AKX1631"/>
      <c r="AKY1631"/>
      <c r="AKZ1631"/>
      <c r="ALA1631"/>
      <c r="ALB1631"/>
      <c r="ALC1631"/>
      <c r="ALD1631"/>
      <c r="ALE1631"/>
      <c r="ALF1631"/>
      <c r="ALG1631"/>
      <c r="ALH1631"/>
      <c r="ALI1631"/>
      <c r="ALJ1631"/>
      <c r="ALK1631"/>
      <c r="ALL1631"/>
      <c r="ALM1631"/>
      <c r="ALN1631"/>
      <c r="ALO1631"/>
      <c r="ALP1631"/>
      <c r="ALQ1631"/>
      <c r="ALR1631"/>
      <c r="ALS1631"/>
      <c r="ALT1631"/>
      <c r="ALU1631"/>
      <c r="ALV1631"/>
      <c r="ALW1631"/>
      <c r="ALX1631"/>
      <c r="ALY1631"/>
      <c r="ALZ1631"/>
      <c r="AMA1631"/>
      <c r="AMB1631"/>
      <c r="AMC1631"/>
      <c r="AMD1631"/>
      <c r="AME1631"/>
      <c r="AMF1631"/>
      <c r="AMG1631"/>
      <c r="AMH1631"/>
      <c r="AMI1631"/>
      <c r="AMJ1631"/>
      <c r="AMK1631"/>
      <c r="AML1631"/>
      <c r="AMM1631"/>
      <c r="AMN1631"/>
      <c r="AMO1631"/>
      <c r="AMP1631"/>
      <c r="AMQ1631"/>
      <c r="AMR1631"/>
      <c r="AMS1631"/>
      <c r="AMT1631"/>
      <c r="AMU1631"/>
      <c r="AMV1631"/>
      <c r="AMW1631"/>
      <c r="AMX1631"/>
      <c r="AMY1631"/>
      <c r="AMZ1631"/>
      <c r="ANA1631"/>
      <c r="ANB1631"/>
      <c r="ANC1631"/>
      <c r="AND1631"/>
      <c r="ANE1631"/>
      <c r="ANF1631"/>
      <c r="ANG1631"/>
      <c r="ANH1631"/>
      <c r="ANI1631"/>
      <c r="ANJ1631"/>
      <c r="ANK1631"/>
      <c r="ANL1631"/>
      <c r="ANM1631"/>
      <c r="ANN1631"/>
      <c r="ANO1631"/>
      <c r="ANP1631"/>
      <c r="ANQ1631"/>
      <c r="ANR1631"/>
      <c r="ANS1631"/>
      <c r="ANT1631"/>
      <c r="ANU1631"/>
      <c r="ANV1631"/>
      <c r="ANW1631"/>
      <c r="ANX1631"/>
      <c r="ANY1631"/>
      <c r="ANZ1631"/>
      <c r="AOA1631"/>
      <c r="AOB1631"/>
      <c r="AOC1631"/>
      <c r="AOD1631"/>
      <c r="AOE1631"/>
      <c r="AOF1631"/>
      <c r="AOG1631"/>
      <c r="AOH1631"/>
      <c r="AOI1631"/>
      <c r="AOJ1631"/>
      <c r="AOK1631"/>
      <c r="AOL1631"/>
      <c r="AOM1631"/>
      <c r="AON1631"/>
      <c r="AOO1631"/>
      <c r="AOP1631"/>
      <c r="AOQ1631"/>
      <c r="AOR1631"/>
      <c r="AOS1631"/>
      <c r="AOT1631"/>
      <c r="AOU1631"/>
      <c r="AOV1631"/>
      <c r="AOW1631"/>
      <c r="AOX1631"/>
      <c r="AOY1631"/>
      <c r="AOZ1631"/>
      <c r="APA1631"/>
      <c r="APB1631"/>
      <c r="APC1631"/>
      <c r="APD1631"/>
      <c r="APE1631"/>
      <c r="APF1631"/>
      <c r="APG1631"/>
      <c r="APH1631"/>
      <c r="API1631"/>
      <c r="APJ1631"/>
      <c r="APK1631"/>
      <c r="APL1631"/>
      <c r="APM1631"/>
      <c r="APN1631"/>
      <c r="APO1631"/>
      <c r="APP1631"/>
      <c r="APQ1631"/>
      <c r="APR1631"/>
      <c r="APS1631"/>
      <c r="APT1631"/>
      <c r="APU1631"/>
      <c r="APV1631"/>
      <c r="APW1631"/>
      <c r="APX1631"/>
      <c r="APY1631"/>
      <c r="APZ1631"/>
      <c r="AQA1631"/>
      <c r="AQB1631"/>
      <c r="AQC1631"/>
      <c r="AQD1631"/>
      <c r="AQE1631"/>
      <c r="AQF1631"/>
      <c r="AQG1631"/>
      <c r="AQH1631"/>
      <c r="AQI1631"/>
      <c r="AQJ1631"/>
      <c r="AQK1631"/>
      <c r="AQL1631"/>
      <c r="AQM1631"/>
      <c r="AQN1631"/>
      <c r="AQO1631"/>
      <c r="AQP1631"/>
      <c r="AQQ1631"/>
      <c r="AQR1631"/>
      <c r="AQS1631"/>
      <c r="AQT1631"/>
      <c r="AQU1631"/>
      <c r="AQV1631"/>
      <c r="AQW1631"/>
      <c r="AQX1631"/>
      <c r="AQY1631"/>
      <c r="AQZ1631"/>
      <c r="ARA1631"/>
      <c r="ARB1631"/>
      <c r="ARC1631"/>
      <c r="ARD1631"/>
      <c r="ARE1631"/>
      <c r="ARF1631"/>
      <c r="ARG1631"/>
      <c r="ARH1631"/>
      <c r="ARI1631"/>
      <c r="ARJ1631"/>
      <c r="ARK1631"/>
      <c r="ARL1631"/>
      <c r="ARM1631"/>
      <c r="ARN1631"/>
      <c r="ARO1631"/>
      <c r="ARP1631"/>
      <c r="ARQ1631"/>
      <c r="ARR1631"/>
      <c r="ARS1631"/>
      <c r="ART1631"/>
      <c r="ARU1631"/>
      <c r="ARV1631"/>
      <c r="ARW1631"/>
      <c r="ARX1631"/>
      <c r="ARY1631"/>
      <c r="ARZ1631"/>
      <c r="ASA1631"/>
      <c r="ASB1631"/>
      <c r="ASC1631"/>
      <c r="ASD1631"/>
      <c r="ASE1631"/>
      <c r="ASF1631"/>
      <c r="ASG1631"/>
      <c r="ASH1631"/>
      <c r="ASI1631"/>
      <c r="ASJ1631"/>
      <c r="ASK1631"/>
      <c r="ASL1631"/>
      <c r="ASM1631"/>
      <c r="ASN1631"/>
      <c r="ASO1631"/>
      <c r="ASP1631"/>
      <c r="ASQ1631"/>
      <c r="ASR1631"/>
      <c r="ASS1631"/>
      <c r="AST1631"/>
      <c r="ASU1631"/>
      <c r="ASV1631"/>
      <c r="ASW1631"/>
      <c r="ASX1631"/>
      <c r="ASY1631"/>
      <c r="ASZ1631"/>
      <c r="ATA1631"/>
      <c r="ATB1631"/>
      <c r="ATC1631"/>
      <c r="ATD1631"/>
      <c r="ATE1631"/>
      <c r="ATF1631"/>
      <c r="ATG1631"/>
      <c r="ATH1631"/>
      <c r="ATI1631"/>
      <c r="ATJ1631"/>
      <c r="ATK1631"/>
      <c r="ATL1631"/>
      <c r="ATM1631"/>
      <c r="ATN1631"/>
      <c r="ATO1631"/>
      <c r="ATP1631"/>
      <c r="ATQ1631"/>
      <c r="ATR1631"/>
      <c r="ATS1631"/>
      <c r="ATT1631"/>
      <c r="ATU1631"/>
      <c r="ATV1631"/>
      <c r="ATW1631"/>
      <c r="ATX1631"/>
      <c r="ATY1631"/>
      <c r="ATZ1631"/>
      <c r="AUA1631"/>
      <c r="AUB1631"/>
      <c r="AUC1631"/>
      <c r="AUD1631"/>
      <c r="AUE1631"/>
      <c r="AUF1631"/>
      <c r="AUG1631"/>
      <c r="AUH1631"/>
      <c r="AUI1631"/>
      <c r="AUJ1631"/>
      <c r="AUK1631"/>
      <c r="AUL1631"/>
      <c r="AUM1631"/>
      <c r="AUN1631"/>
      <c r="AUO1631"/>
      <c r="AUP1631"/>
      <c r="AUQ1631"/>
      <c r="AUR1631"/>
      <c r="AUS1631"/>
      <c r="AUT1631"/>
      <c r="AUU1631"/>
      <c r="AUV1631"/>
      <c r="AUW1631"/>
      <c r="AUX1631"/>
      <c r="AUY1631"/>
      <c r="AUZ1631"/>
      <c r="AVA1631"/>
      <c r="AVB1631"/>
      <c r="AVC1631"/>
      <c r="AVD1631"/>
      <c r="AVE1631"/>
      <c r="AVF1631"/>
      <c r="AVG1631"/>
      <c r="AVH1631"/>
      <c r="AVI1631"/>
      <c r="AVJ1631"/>
      <c r="AVK1631"/>
      <c r="AVL1631"/>
      <c r="AVM1631"/>
      <c r="AVN1631"/>
      <c r="AVO1631"/>
      <c r="AVP1631"/>
      <c r="AVQ1631"/>
      <c r="AVR1631"/>
      <c r="AVS1631"/>
      <c r="AVT1631"/>
      <c r="AVU1631"/>
      <c r="AVV1631"/>
      <c r="AVW1631"/>
      <c r="AVX1631"/>
      <c r="AVY1631"/>
      <c r="AVZ1631"/>
      <c r="AWA1631"/>
      <c r="AWB1631"/>
      <c r="AWC1631"/>
      <c r="AWD1631"/>
      <c r="AWE1631"/>
      <c r="AWF1631"/>
      <c r="AWG1631"/>
      <c r="AWH1631"/>
      <c r="AWI1631"/>
      <c r="AWJ1631"/>
      <c r="AWK1631"/>
      <c r="AWL1631"/>
      <c r="AWM1631"/>
      <c r="AWN1631"/>
      <c r="AWO1631"/>
      <c r="AWP1631"/>
      <c r="AWQ1631"/>
      <c r="AWR1631"/>
      <c r="AWS1631"/>
      <c r="AWT1631"/>
      <c r="AWU1631"/>
      <c r="AWV1631"/>
      <c r="AWW1631"/>
      <c r="AWX1631"/>
      <c r="AWY1631"/>
      <c r="AWZ1631"/>
      <c r="AXA1631"/>
      <c r="AXB1631"/>
      <c r="AXC1631"/>
      <c r="AXD1631"/>
      <c r="AXE1631"/>
      <c r="AXF1631"/>
      <c r="AXG1631"/>
      <c r="AXH1631"/>
      <c r="AXI1631"/>
      <c r="AXJ1631"/>
      <c r="AXK1631"/>
      <c r="AXL1631"/>
      <c r="AXM1631"/>
      <c r="AXN1631"/>
      <c r="AXO1631"/>
      <c r="AXP1631"/>
      <c r="AXQ1631"/>
      <c r="AXR1631"/>
      <c r="AXS1631"/>
      <c r="AXT1631"/>
      <c r="AXU1631"/>
      <c r="AXV1631"/>
      <c r="AXW1631"/>
      <c r="AXX1631"/>
      <c r="AXY1631"/>
      <c r="AXZ1631"/>
      <c r="AYA1631"/>
      <c r="AYB1631"/>
      <c r="AYC1631"/>
      <c r="AYD1631"/>
      <c r="AYE1631"/>
      <c r="AYF1631"/>
      <c r="AYG1631"/>
      <c r="AYH1631"/>
      <c r="AYI1631"/>
      <c r="AYJ1631"/>
      <c r="AYK1631"/>
      <c r="AYL1631"/>
      <c r="AYM1631"/>
      <c r="AYN1631"/>
      <c r="AYO1631"/>
      <c r="AYP1631"/>
      <c r="AYQ1631"/>
      <c r="AYR1631"/>
      <c r="AYS1631"/>
      <c r="AYT1631"/>
      <c r="AYU1631"/>
      <c r="AYV1631"/>
      <c r="AYW1631"/>
      <c r="AYX1631"/>
      <c r="AYY1631"/>
      <c r="AYZ1631"/>
      <c r="AZA1631"/>
      <c r="AZB1631"/>
      <c r="AZC1631"/>
      <c r="AZD1631"/>
      <c r="AZE1631"/>
      <c r="AZF1631"/>
      <c r="AZG1631"/>
      <c r="AZH1631"/>
      <c r="AZI1631"/>
      <c r="AZJ1631"/>
      <c r="AZK1631"/>
      <c r="AZL1631"/>
      <c r="AZM1631"/>
      <c r="AZN1631"/>
      <c r="AZO1631"/>
      <c r="AZP1631"/>
      <c r="AZQ1631"/>
      <c r="AZR1631"/>
      <c r="AZS1631"/>
      <c r="AZT1631"/>
      <c r="AZU1631"/>
      <c r="AZV1631"/>
      <c r="AZW1631"/>
      <c r="AZX1631"/>
      <c r="AZY1631"/>
      <c r="AZZ1631"/>
      <c r="BAA1631"/>
      <c r="BAB1631"/>
      <c r="BAC1631"/>
      <c r="BAD1631"/>
      <c r="BAE1631"/>
      <c r="BAF1631"/>
      <c r="BAG1631"/>
      <c r="BAH1631"/>
      <c r="BAI1631"/>
      <c r="BAJ1631"/>
      <c r="BAK1631"/>
      <c r="BAL1631"/>
      <c r="BAM1631"/>
      <c r="BAN1631"/>
      <c r="BAO1631"/>
      <c r="BAP1631"/>
      <c r="BAQ1631"/>
      <c r="BAR1631"/>
      <c r="BAS1631"/>
      <c r="BAT1631"/>
      <c r="BAU1631"/>
      <c r="BAV1631"/>
      <c r="BAW1631"/>
      <c r="BAX1631"/>
      <c r="BAY1631"/>
      <c r="BAZ1631"/>
      <c r="BBA1631"/>
      <c r="BBB1631"/>
      <c r="BBC1631"/>
      <c r="BBD1631"/>
      <c r="BBE1631"/>
      <c r="BBF1631"/>
      <c r="BBG1631"/>
      <c r="BBH1631"/>
      <c r="BBI1631"/>
      <c r="BBJ1631"/>
      <c r="BBK1631"/>
      <c r="BBL1631"/>
      <c r="BBM1631"/>
      <c r="BBN1631"/>
      <c r="BBO1631"/>
      <c r="BBP1631"/>
      <c r="BBQ1631"/>
      <c r="BBR1631"/>
      <c r="BBS1631"/>
      <c r="BBT1631"/>
      <c r="BBU1631"/>
      <c r="BBV1631"/>
      <c r="BBW1631"/>
      <c r="BBX1631"/>
      <c r="BBY1631"/>
      <c r="BBZ1631"/>
      <c r="BCA1631"/>
      <c r="BCB1631"/>
      <c r="BCC1631"/>
      <c r="BCD1631"/>
      <c r="BCE1631"/>
      <c r="BCF1631"/>
      <c r="BCG1631"/>
      <c r="BCH1631"/>
      <c r="BCI1631"/>
      <c r="BCJ1631"/>
      <c r="BCK1631"/>
      <c r="BCL1631"/>
      <c r="BCM1631"/>
      <c r="BCN1631"/>
      <c r="BCO1631"/>
      <c r="BCP1631"/>
      <c r="BCQ1631"/>
      <c r="BCR1631"/>
      <c r="BCS1631"/>
      <c r="BCT1631"/>
      <c r="BCU1631"/>
      <c r="BCV1631"/>
      <c r="BCW1631"/>
      <c r="BCX1631"/>
      <c r="BCY1631"/>
      <c r="BCZ1631"/>
      <c r="BDA1631"/>
      <c r="BDB1631"/>
      <c r="BDC1631"/>
      <c r="BDD1631"/>
      <c r="BDE1631"/>
      <c r="BDF1631"/>
      <c r="BDG1631"/>
      <c r="BDH1631"/>
      <c r="BDI1631"/>
      <c r="BDJ1631"/>
      <c r="BDK1631"/>
      <c r="BDL1631"/>
      <c r="BDM1631"/>
      <c r="BDN1631"/>
      <c r="BDO1631"/>
      <c r="BDP1631"/>
      <c r="BDQ1631"/>
      <c r="BDR1631"/>
      <c r="BDS1631"/>
      <c r="BDT1631"/>
      <c r="BDU1631"/>
      <c r="BDV1631"/>
      <c r="BDW1631"/>
      <c r="BDX1631"/>
      <c r="BDY1631"/>
      <c r="BDZ1631"/>
      <c r="BEA1631"/>
      <c r="BEB1631"/>
      <c r="BEC1631"/>
      <c r="BED1631"/>
      <c r="BEE1631"/>
      <c r="BEF1631"/>
      <c r="BEG1631"/>
      <c r="BEH1631"/>
      <c r="BEI1631"/>
      <c r="BEJ1631"/>
      <c r="BEK1631"/>
      <c r="BEL1631"/>
      <c r="BEM1631"/>
      <c r="BEN1631"/>
      <c r="BEO1631"/>
      <c r="BEP1631"/>
      <c r="BEQ1631"/>
      <c r="BER1631"/>
      <c r="BES1631"/>
      <c r="BET1631"/>
      <c r="BEU1631"/>
      <c r="BEV1631"/>
      <c r="BEW1631"/>
      <c r="BEX1631"/>
      <c r="BEY1631"/>
      <c r="BEZ1631"/>
      <c r="BFA1631"/>
      <c r="BFB1631"/>
      <c r="BFC1631"/>
      <c r="BFD1631"/>
      <c r="BFE1631"/>
      <c r="BFF1631"/>
      <c r="BFG1631"/>
      <c r="BFH1631"/>
      <c r="BFI1631"/>
      <c r="BFJ1631"/>
      <c r="BFK1631"/>
      <c r="BFL1631"/>
      <c r="BFM1631"/>
      <c r="BFN1631"/>
      <c r="BFO1631"/>
      <c r="BFP1631"/>
      <c r="BFQ1631"/>
      <c r="BFR1631"/>
      <c r="BFS1631"/>
      <c r="BFT1631"/>
      <c r="BFU1631"/>
      <c r="BFV1631"/>
      <c r="BFW1631"/>
      <c r="BFX1631"/>
      <c r="BFY1631"/>
      <c r="BFZ1631"/>
      <c r="BGA1631"/>
      <c r="BGB1631"/>
      <c r="BGC1631"/>
      <c r="BGD1631"/>
      <c r="BGE1631"/>
      <c r="BGF1631"/>
      <c r="BGG1631"/>
      <c r="BGH1631"/>
      <c r="BGI1631"/>
      <c r="BGJ1631"/>
      <c r="BGK1631"/>
      <c r="BGL1631"/>
      <c r="BGM1631"/>
      <c r="BGN1631"/>
      <c r="BGO1631"/>
      <c r="BGP1631"/>
      <c r="BGQ1631"/>
      <c r="BGR1631"/>
      <c r="BGS1631"/>
      <c r="BGT1631"/>
      <c r="BGU1631"/>
      <c r="BGV1631"/>
      <c r="BGW1631"/>
      <c r="BGX1631"/>
      <c r="BGY1631"/>
      <c r="BGZ1631"/>
      <c r="BHA1631"/>
      <c r="BHB1631"/>
      <c r="BHC1631"/>
      <c r="BHD1631"/>
      <c r="BHE1631"/>
      <c r="BHF1631"/>
      <c r="BHG1631"/>
      <c r="BHH1631"/>
      <c r="BHI1631"/>
      <c r="BHJ1631"/>
      <c r="BHK1631"/>
      <c r="BHL1631"/>
      <c r="BHM1631"/>
      <c r="BHN1631"/>
      <c r="BHO1631"/>
      <c r="BHP1631"/>
      <c r="BHQ1631"/>
      <c r="BHR1631"/>
      <c r="BHS1631"/>
      <c r="BHT1631"/>
      <c r="BHU1631"/>
      <c r="BHV1631"/>
      <c r="BHW1631"/>
      <c r="BHX1631"/>
      <c r="BHY1631"/>
      <c r="BHZ1631"/>
      <c r="BIA1631"/>
      <c r="BIB1631"/>
      <c r="BIC1631"/>
      <c r="BID1631"/>
      <c r="BIE1631"/>
      <c r="BIF1631"/>
      <c r="BIG1631"/>
      <c r="BIH1631"/>
      <c r="BII1631"/>
      <c r="BIJ1631"/>
      <c r="BIK1631"/>
      <c r="BIL1631"/>
      <c r="BIM1631"/>
      <c r="BIN1631"/>
      <c r="BIO1631"/>
      <c r="BIP1631"/>
      <c r="BIQ1631"/>
      <c r="BIR1631"/>
      <c r="BIS1631"/>
      <c r="BIT1631"/>
      <c r="BIU1631"/>
      <c r="BIV1631"/>
      <c r="BIW1631"/>
      <c r="BIX1631"/>
      <c r="BIY1631"/>
      <c r="BIZ1631"/>
      <c r="BJA1631"/>
      <c r="BJB1631"/>
      <c r="BJC1631"/>
      <c r="BJD1631"/>
      <c r="BJE1631"/>
      <c r="BJF1631"/>
      <c r="BJG1631"/>
      <c r="BJH1631"/>
      <c r="BJI1631"/>
      <c r="BJJ1631"/>
      <c r="BJK1631"/>
      <c r="BJL1631"/>
      <c r="BJM1631"/>
      <c r="BJN1631"/>
      <c r="BJO1631"/>
      <c r="BJP1631"/>
      <c r="BJQ1631"/>
      <c r="BJR1631"/>
      <c r="BJS1631"/>
      <c r="BJT1631"/>
      <c r="BJU1631"/>
      <c r="BJV1631"/>
      <c r="BJW1631"/>
      <c r="BJX1631"/>
      <c r="BJY1631"/>
      <c r="BJZ1631"/>
      <c r="BKA1631"/>
      <c r="BKB1631"/>
      <c r="BKC1631"/>
      <c r="BKD1631"/>
      <c r="BKE1631"/>
      <c r="BKF1631"/>
      <c r="BKG1631"/>
      <c r="BKH1631"/>
      <c r="BKI1631"/>
      <c r="BKJ1631"/>
      <c r="BKK1631"/>
      <c r="BKL1631"/>
      <c r="BKM1631"/>
      <c r="BKN1631"/>
      <c r="BKO1631"/>
      <c r="BKP1631"/>
      <c r="BKQ1631"/>
      <c r="BKR1631"/>
      <c r="BKS1631"/>
      <c r="BKT1631"/>
      <c r="BKU1631"/>
      <c r="BKV1631"/>
      <c r="BKW1631"/>
      <c r="BKX1631"/>
      <c r="BKY1631"/>
      <c r="BKZ1631"/>
      <c r="BLA1631"/>
      <c r="BLB1631"/>
      <c r="BLC1631"/>
      <c r="BLD1631"/>
      <c r="BLE1631"/>
      <c r="BLF1631"/>
      <c r="BLG1631"/>
      <c r="BLH1631"/>
      <c r="BLI1631"/>
      <c r="BLJ1631"/>
      <c r="BLK1631"/>
      <c r="BLL1631"/>
      <c r="BLM1631"/>
      <c r="BLN1631"/>
      <c r="BLO1631"/>
      <c r="BLP1631"/>
      <c r="BLQ1631"/>
      <c r="BLR1631"/>
      <c r="BLS1631"/>
      <c r="BLT1631"/>
      <c r="BLU1631"/>
      <c r="BLV1631"/>
      <c r="BLW1631"/>
      <c r="BLX1631"/>
      <c r="BLY1631"/>
      <c r="BLZ1631"/>
      <c r="BMA1631"/>
      <c r="BMB1631"/>
      <c r="BMC1631"/>
      <c r="BMD1631"/>
      <c r="BME1631"/>
      <c r="BMF1631"/>
      <c r="BMG1631"/>
      <c r="BMH1631"/>
      <c r="BMI1631"/>
      <c r="BMJ1631"/>
      <c r="BMK1631"/>
      <c r="BML1631"/>
      <c r="BMM1631"/>
      <c r="BMN1631"/>
      <c r="BMO1631"/>
      <c r="BMP1631"/>
      <c r="BMQ1631"/>
      <c r="BMR1631"/>
      <c r="BMS1631"/>
      <c r="BMT1631"/>
      <c r="BMU1631"/>
      <c r="BMV1631"/>
      <c r="BMW1631"/>
      <c r="BMX1631"/>
      <c r="BMY1631"/>
      <c r="BMZ1631"/>
      <c r="BNA1631"/>
      <c r="BNB1631"/>
      <c r="BNC1631"/>
      <c r="BND1631"/>
      <c r="BNE1631"/>
      <c r="BNF1631"/>
      <c r="BNG1631"/>
      <c r="BNH1631"/>
      <c r="BNI1631"/>
      <c r="BNJ1631"/>
      <c r="BNK1631"/>
      <c r="BNL1631"/>
      <c r="BNM1631"/>
      <c r="BNN1631"/>
      <c r="BNO1631"/>
      <c r="BNP1631"/>
      <c r="BNQ1631"/>
      <c r="BNR1631"/>
      <c r="BNS1631"/>
      <c r="BNT1631"/>
      <c r="BNU1631"/>
      <c r="BNV1631"/>
      <c r="BNW1631"/>
      <c r="BNX1631"/>
      <c r="BNY1631"/>
      <c r="BNZ1631"/>
      <c r="BOA1631"/>
      <c r="BOB1631"/>
      <c r="BOC1631"/>
      <c r="BOD1631"/>
      <c r="BOE1631"/>
      <c r="BOF1631"/>
      <c r="BOG1631"/>
      <c r="BOH1631"/>
      <c r="BOI1631"/>
      <c r="BOJ1631"/>
      <c r="BOK1631"/>
      <c r="BOL1631"/>
      <c r="BOM1631"/>
      <c r="BON1631"/>
      <c r="BOO1631"/>
      <c r="BOP1631"/>
      <c r="BOQ1631"/>
      <c r="BOR1631"/>
      <c r="BOS1631"/>
      <c r="BOT1631"/>
      <c r="BOU1631"/>
      <c r="BOV1631"/>
      <c r="BOW1631"/>
      <c r="BOX1631"/>
      <c r="BOY1631"/>
      <c r="BOZ1631"/>
      <c r="BPA1631"/>
      <c r="BPB1631"/>
      <c r="BPC1631"/>
      <c r="BPD1631"/>
      <c r="BPE1631"/>
      <c r="BPF1631"/>
      <c r="BPG1631"/>
      <c r="BPH1631"/>
      <c r="BPI1631"/>
      <c r="BPJ1631"/>
      <c r="BPK1631"/>
      <c r="BPL1631"/>
      <c r="BPM1631"/>
      <c r="BPN1631"/>
      <c r="BPO1631"/>
      <c r="BPP1631"/>
      <c r="BPQ1631"/>
      <c r="BPR1631"/>
      <c r="BPS1631"/>
      <c r="BPT1631"/>
      <c r="BPU1631"/>
      <c r="BPV1631"/>
      <c r="BPW1631"/>
      <c r="BPX1631"/>
      <c r="BPY1631"/>
      <c r="BPZ1631"/>
      <c r="BQA1631"/>
      <c r="BQB1631"/>
      <c r="BQC1631"/>
      <c r="BQD1631"/>
      <c r="BQE1631"/>
      <c r="BQF1631"/>
      <c r="BQG1631"/>
      <c r="BQH1631"/>
      <c r="BQI1631"/>
      <c r="BQJ1631"/>
      <c r="BQK1631"/>
      <c r="BQL1631"/>
      <c r="BQM1631"/>
      <c r="BQN1631"/>
      <c r="BQO1631"/>
      <c r="BQP1631"/>
      <c r="BQQ1631"/>
      <c r="BQR1631"/>
      <c r="BQS1631"/>
      <c r="BQT1631"/>
      <c r="BQU1631"/>
      <c r="BQV1631"/>
      <c r="BQW1631"/>
      <c r="BQX1631"/>
      <c r="BQY1631"/>
      <c r="BQZ1631"/>
      <c r="BRA1631"/>
      <c r="BRB1631"/>
      <c r="BRC1631"/>
      <c r="BRD1631"/>
      <c r="BRE1631"/>
      <c r="BRF1631"/>
      <c r="BRG1631"/>
      <c r="BRH1631"/>
      <c r="BRI1631"/>
      <c r="BRJ1631"/>
      <c r="BRK1631"/>
      <c r="BRL1631"/>
      <c r="BRM1631"/>
      <c r="BRN1631"/>
      <c r="BRO1631"/>
      <c r="BRP1631"/>
      <c r="BRQ1631"/>
      <c r="BRR1631"/>
      <c r="BRS1631"/>
      <c r="BRT1631"/>
      <c r="BRU1631"/>
      <c r="BRV1631"/>
      <c r="BRW1631"/>
      <c r="BRX1631"/>
      <c r="BRY1631"/>
      <c r="BRZ1631"/>
      <c r="BSA1631"/>
      <c r="BSB1631"/>
      <c r="BSC1631"/>
      <c r="BSD1631"/>
      <c r="BSE1631"/>
      <c r="BSF1631"/>
      <c r="BSG1631"/>
      <c r="BSH1631"/>
      <c r="BSI1631"/>
      <c r="BSJ1631"/>
      <c r="BSK1631"/>
      <c r="BSL1631"/>
      <c r="BSM1631"/>
      <c r="BSN1631"/>
      <c r="BSO1631"/>
      <c r="BSP1631"/>
      <c r="BSQ1631"/>
      <c r="BSR1631"/>
      <c r="BSS1631"/>
      <c r="BST1631"/>
      <c r="BSU1631"/>
      <c r="BSV1631"/>
      <c r="BSW1631"/>
      <c r="BSX1631"/>
      <c r="BSY1631"/>
      <c r="BSZ1631"/>
      <c r="BTA1631"/>
      <c r="BTB1631"/>
      <c r="BTC1631"/>
      <c r="BTD1631"/>
      <c r="BTE1631"/>
      <c r="BTF1631"/>
      <c r="BTG1631"/>
      <c r="BTH1631"/>
      <c r="BTI1631"/>
      <c r="BTJ1631"/>
      <c r="BTK1631"/>
      <c r="BTL1631"/>
      <c r="BTM1631"/>
      <c r="BTN1631"/>
      <c r="BTO1631"/>
      <c r="BTP1631"/>
      <c r="BTQ1631"/>
      <c r="BTR1631"/>
      <c r="BTS1631"/>
      <c r="BTT1631"/>
      <c r="BTU1631"/>
      <c r="BTV1631"/>
      <c r="BTW1631"/>
      <c r="BTX1631"/>
      <c r="BTY1631"/>
      <c r="BTZ1631"/>
      <c r="BUA1631"/>
      <c r="BUB1631"/>
      <c r="BUC1631"/>
      <c r="BUD1631"/>
      <c r="BUE1631"/>
      <c r="BUF1631"/>
      <c r="BUG1631"/>
      <c r="BUH1631"/>
      <c r="BUI1631"/>
      <c r="BUJ1631"/>
      <c r="BUK1631"/>
      <c r="BUL1631"/>
      <c r="BUM1631"/>
      <c r="BUN1631"/>
      <c r="BUO1631"/>
      <c r="BUP1631"/>
      <c r="BUQ1631"/>
      <c r="BUR1631"/>
      <c r="BUS1631"/>
      <c r="BUT1631"/>
      <c r="BUU1631"/>
      <c r="BUV1631"/>
      <c r="BUW1631"/>
      <c r="BUX1631"/>
      <c r="BUY1631"/>
      <c r="BUZ1631"/>
      <c r="BVA1631"/>
      <c r="BVB1631"/>
      <c r="BVC1631"/>
      <c r="BVD1631"/>
      <c r="BVE1631"/>
      <c r="BVF1631"/>
      <c r="BVG1631"/>
      <c r="BVH1631"/>
      <c r="BVI1631"/>
      <c r="BVJ1631"/>
      <c r="BVK1631"/>
      <c r="BVL1631"/>
      <c r="BVM1631"/>
      <c r="BVN1631"/>
      <c r="BVO1631"/>
      <c r="BVP1631"/>
      <c r="BVQ1631"/>
      <c r="BVR1631"/>
      <c r="BVS1631"/>
      <c r="BVT1631"/>
      <c r="BVU1631"/>
      <c r="BVV1631"/>
      <c r="BVW1631"/>
      <c r="BVX1631"/>
      <c r="BVY1631"/>
      <c r="BVZ1631"/>
      <c r="BWA1631"/>
      <c r="BWB1631"/>
      <c r="BWC1631"/>
      <c r="BWD1631"/>
      <c r="BWE1631"/>
      <c r="BWF1631"/>
      <c r="BWG1631"/>
      <c r="BWH1631"/>
      <c r="BWI1631"/>
      <c r="BWJ1631"/>
      <c r="BWK1631"/>
      <c r="BWL1631"/>
      <c r="BWM1631"/>
      <c r="BWN1631"/>
      <c r="BWO1631"/>
      <c r="BWP1631"/>
      <c r="BWQ1631"/>
      <c r="BWR1631"/>
      <c r="BWS1631"/>
      <c r="BWT1631"/>
      <c r="BWU1631"/>
      <c r="BWV1631"/>
      <c r="BWW1631"/>
      <c r="BWX1631"/>
      <c r="BWY1631"/>
      <c r="BWZ1631"/>
      <c r="BXA1631"/>
      <c r="BXB1631"/>
      <c r="BXC1631"/>
      <c r="BXD1631"/>
      <c r="BXE1631"/>
      <c r="BXF1631"/>
      <c r="BXG1631"/>
      <c r="BXH1631"/>
      <c r="BXI1631"/>
      <c r="BXJ1631"/>
      <c r="BXK1631"/>
      <c r="BXL1631"/>
      <c r="BXM1631"/>
      <c r="BXN1631"/>
      <c r="BXO1631"/>
      <c r="BXP1631"/>
      <c r="BXQ1631"/>
      <c r="BXR1631"/>
      <c r="BXS1631"/>
      <c r="BXT1631"/>
      <c r="BXU1631"/>
      <c r="BXV1631"/>
      <c r="BXW1631"/>
      <c r="BXX1631"/>
      <c r="BXY1631"/>
      <c r="BXZ1631"/>
      <c r="BYA1631"/>
      <c r="BYB1631"/>
      <c r="BYC1631"/>
      <c r="BYD1631"/>
      <c r="BYE1631"/>
      <c r="BYF1631"/>
      <c r="BYG1631"/>
      <c r="BYH1631"/>
      <c r="BYI1631"/>
      <c r="BYJ1631"/>
      <c r="BYK1631"/>
      <c r="BYL1631"/>
      <c r="BYM1631"/>
      <c r="BYN1631"/>
      <c r="BYO1631"/>
      <c r="BYP1631"/>
      <c r="BYQ1631"/>
      <c r="BYR1631"/>
      <c r="BYS1631"/>
      <c r="BYT1631"/>
      <c r="BYU1631"/>
      <c r="BYV1631"/>
      <c r="BYW1631"/>
      <c r="BYX1631"/>
      <c r="BYY1631"/>
      <c r="BYZ1631"/>
      <c r="BZA1631"/>
      <c r="BZB1631"/>
      <c r="BZC1631"/>
      <c r="BZD1631"/>
      <c r="BZE1631"/>
      <c r="BZF1631"/>
      <c r="BZG1631"/>
      <c r="BZH1631"/>
      <c r="BZI1631"/>
      <c r="BZJ1631"/>
      <c r="BZK1631"/>
      <c r="BZL1631"/>
      <c r="BZM1631"/>
      <c r="BZN1631"/>
      <c r="BZO1631"/>
      <c r="BZP1631"/>
      <c r="BZQ1631"/>
      <c r="BZR1631"/>
      <c r="BZS1631"/>
      <c r="BZT1631"/>
      <c r="BZU1631"/>
      <c r="BZV1631"/>
      <c r="BZW1631"/>
      <c r="BZX1631"/>
      <c r="BZY1631"/>
      <c r="BZZ1631"/>
      <c r="CAA1631"/>
      <c r="CAB1631"/>
      <c r="CAC1631"/>
      <c r="CAD1631"/>
      <c r="CAE1631"/>
      <c r="CAF1631"/>
      <c r="CAG1631"/>
      <c r="CAH1631"/>
      <c r="CAI1631"/>
      <c r="CAJ1631"/>
      <c r="CAK1631"/>
      <c r="CAL1631"/>
      <c r="CAM1631"/>
      <c r="CAN1631"/>
      <c r="CAO1631"/>
      <c r="CAP1631"/>
      <c r="CAQ1631"/>
      <c r="CAR1631"/>
      <c r="CAS1631"/>
      <c r="CAT1631"/>
      <c r="CAU1631"/>
      <c r="CAV1631"/>
      <c r="CAW1631"/>
      <c r="CAX1631"/>
      <c r="CAY1631"/>
      <c r="CAZ1631"/>
      <c r="CBA1631"/>
      <c r="CBB1631"/>
      <c r="CBC1631"/>
      <c r="CBD1631"/>
      <c r="CBE1631"/>
      <c r="CBF1631"/>
      <c r="CBG1631"/>
      <c r="CBH1631"/>
      <c r="CBI1631"/>
      <c r="CBJ1631"/>
      <c r="CBK1631"/>
      <c r="CBL1631"/>
      <c r="CBM1631"/>
      <c r="CBN1631"/>
      <c r="CBO1631"/>
      <c r="CBP1631"/>
      <c r="CBQ1631"/>
      <c r="CBR1631"/>
      <c r="CBS1631"/>
      <c r="CBT1631"/>
      <c r="CBU1631"/>
      <c r="CBV1631"/>
      <c r="CBW1631"/>
      <c r="CBX1631"/>
      <c r="CBY1631"/>
      <c r="CBZ1631"/>
      <c r="CCA1631"/>
      <c r="CCB1631"/>
      <c r="CCC1631"/>
      <c r="CCD1631"/>
      <c r="CCE1631"/>
      <c r="CCF1631"/>
      <c r="CCG1631"/>
      <c r="CCH1631"/>
      <c r="CCI1631"/>
      <c r="CCJ1631"/>
      <c r="CCK1631"/>
      <c r="CCL1631"/>
      <c r="CCM1631"/>
      <c r="CCN1631"/>
      <c r="CCO1631"/>
      <c r="CCP1631"/>
      <c r="CCQ1631"/>
      <c r="CCR1631"/>
      <c r="CCS1631"/>
      <c r="CCT1631"/>
      <c r="CCU1631"/>
      <c r="CCV1631"/>
      <c r="CCW1631"/>
      <c r="CCX1631"/>
      <c r="CCY1631"/>
      <c r="CCZ1631"/>
      <c r="CDA1631"/>
      <c r="CDB1631"/>
      <c r="CDC1631"/>
      <c r="CDD1631"/>
      <c r="CDE1631"/>
      <c r="CDF1631"/>
      <c r="CDG1631"/>
      <c r="CDH1631"/>
      <c r="CDI1631"/>
      <c r="CDJ1631"/>
      <c r="CDK1631"/>
      <c r="CDL1631"/>
      <c r="CDM1631"/>
      <c r="CDN1631"/>
      <c r="CDO1631"/>
      <c r="CDP1631"/>
      <c r="CDQ1631"/>
      <c r="CDR1631"/>
      <c r="CDS1631"/>
      <c r="CDT1631"/>
      <c r="CDU1631"/>
      <c r="CDV1631"/>
      <c r="CDW1631"/>
      <c r="CDX1631"/>
      <c r="CDY1631"/>
      <c r="CDZ1631"/>
      <c r="CEA1631"/>
      <c r="CEB1631"/>
      <c r="CEC1631"/>
      <c r="CED1631"/>
      <c r="CEE1631"/>
      <c r="CEF1631"/>
      <c r="CEG1631"/>
      <c r="CEH1631"/>
      <c r="CEI1631"/>
      <c r="CEJ1631"/>
      <c r="CEK1631"/>
      <c r="CEL1631"/>
      <c r="CEM1631"/>
      <c r="CEN1631"/>
      <c r="CEO1631"/>
      <c r="CEP1631"/>
      <c r="CEQ1631"/>
      <c r="CER1631"/>
      <c r="CES1631"/>
      <c r="CET1631"/>
      <c r="CEU1631"/>
      <c r="CEV1631"/>
      <c r="CEW1631"/>
      <c r="CEX1631"/>
      <c r="CEY1631"/>
      <c r="CEZ1631"/>
      <c r="CFA1631"/>
      <c r="CFB1631"/>
      <c r="CFC1631"/>
      <c r="CFD1631"/>
      <c r="CFE1631"/>
      <c r="CFF1631"/>
      <c r="CFG1631"/>
      <c r="CFH1631"/>
      <c r="CFI1631"/>
      <c r="CFJ1631"/>
      <c r="CFK1631"/>
      <c r="CFL1631"/>
      <c r="CFM1631"/>
      <c r="CFN1631"/>
      <c r="CFO1631"/>
      <c r="CFP1631"/>
      <c r="CFQ1631"/>
      <c r="CFR1631"/>
      <c r="CFS1631"/>
      <c r="CFT1631"/>
      <c r="CFU1631"/>
      <c r="CFV1631"/>
      <c r="CFW1631"/>
      <c r="CFX1631"/>
      <c r="CFY1631"/>
      <c r="CFZ1631"/>
      <c r="CGA1631"/>
      <c r="CGB1631"/>
      <c r="CGC1631"/>
      <c r="CGD1631"/>
      <c r="CGE1631"/>
      <c r="CGF1631"/>
      <c r="CGG1631"/>
      <c r="CGH1631"/>
      <c r="CGI1631"/>
      <c r="CGJ1631"/>
      <c r="CGK1631"/>
      <c r="CGL1631"/>
      <c r="CGM1631"/>
      <c r="CGN1631"/>
      <c r="CGO1631"/>
      <c r="CGP1631"/>
      <c r="CGQ1631"/>
      <c r="CGR1631"/>
      <c r="CGS1631"/>
      <c r="CGT1631"/>
      <c r="CGU1631"/>
      <c r="CGV1631"/>
      <c r="CGW1631"/>
      <c r="CGX1631"/>
      <c r="CGY1631"/>
      <c r="CGZ1631"/>
      <c r="CHA1631"/>
      <c r="CHB1631"/>
      <c r="CHC1631"/>
      <c r="CHD1631"/>
      <c r="CHE1631"/>
      <c r="CHF1631"/>
      <c r="CHG1631"/>
      <c r="CHH1631"/>
      <c r="CHI1631"/>
      <c r="CHJ1631"/>
      <c r="CHK1631"/>
      <c r="CHL1631"/>
      <c r="CHM1631"/>
      <c r="CHN1631"/>
      <c r="CHO1631"/>
      <c r="CHP1631"/>
      <c r="CHQ1631"/>
      <c r="CHR1631"/>
      <c r="CHS1631"/>
      <c r="CHT1631"/>
      <c r="CHU1631"/>
      <c r="CHV1631"/>
      <c r="CHW1631"/>
      <c r="CHX1631"/>
      <c r="CHY1631"/>
      <c r="CHZ1631"/>
      <c r="CIA1631"/>
      <c r="CIB1631"/>
      <c r="CIC1631"/>
      <c r="CID1631"/>
      <c r="CIE1631"/>
      <c r="CIF1631"/>
      <c r="CIG1631"/>
      <c r="CIH1631"/>
      <c r="CII1631"/>
      <c r="CIJ1631"/>
      <c r="CIK1631"/>
      <c r="CIL1631"/>
      <c r="CIM1631"/>
      <c r="CIN1631"/>
      <c r="CIO1631"/>
      <c r="CIP1631"/>
      <c r="CIQ1631"/>
      <c r="CIR1631"/>
      <c r="CIS1631"/>
      <c r="CIT1631"/>
      <c r="CIU1631"/>
      <c r="CIV1631"/>
      <c r="CIW1631"/>
      <c r="CIX1631"/>
      <c r="CIY1631"/>
      <c r="CIZ1631"/>
      <c r="CJA1631"/>
      <c r="CJB1631"/>
      <c r="CJC1631"/>
      <c r="CJD1631"/>
      <c r="CJE1631"/>
      <c r="CJF1631"/>
      <c r="CJG1631"/>
      <c r="CJH1631"/>
      <c r="CJI1631"/>
      <c r="CJJ1631"/>
      <c r="CJK1631"/>
      <c r="CJL1631"/>
      <c r="CJM1631"/>
      <c r="CJN1631"/>
      <c r="CJO1631"/>
      <c r="CJP1631"/>
      <c r="CJQ1631"/>
      <c r="CJR1631"/>
      <c r="CJS1631"/>
      <c r="CJT1631"/>
      <c r="CJU1631"/>
      <c r="CJV1631"/>
      <c r="CJW1631"/>
      <c r="CJX1631"/>
      <c r="CJY1631"/>
      <c r="CJZ1631"/>
      <c r="CKA1631"/>
      <c r="CKB1631"/>
      <c r="CKC1631"/>
      <c r="CKD1631"/>
      <c r="CKE1631"/>
      <c r="CKF1631"/>
      <c r="CKG1631"/>
      <c r="CKH1631"/>
      <c r="CKI1631"/>
      <c r="CKJ1631"/>
      <c r="CKK1631"/>
      <c r="CKL1631"/>
      <c r="CKM1631"/>
      <c r="CKN1631"/>
      <c r="CKO1631"/>
      <c r="CKP1631"/>
      <c r="CKQ1631"/>
      <c r="CKR1631"/>
      <c r="CKS1631"/>
      <c r="CKT1631"/>
      <c r="CKU1631"/>
      <c r="CKV1631"/>
      <c r="CKW1631"/>
      <c r="CKX1631"/>
      <c r="CKY1631"/>
      <c r="CKZ1631"/>
      <c r="CLA1631"/>
      <c r="CLB1631"/>
      <c r="CLC1631"/>
      <c r="CLD1631"/>
      <c r="CLE1631"/>
      <c r="CLF1631"/>
      <c r="CLG1631"/>
      <c r="CLH1631"/>
      <c r="CLI1631"/>
      <c r="CLJ1631"/>
      <c r="CLK1631"/>
      <c r="CLL1631"/>
      <c r="CLM1631"/>
      <c r="CLN1631"/>
      <c r="CLO1631"/>
      <c r="CLP1631"/>
      <c r="CLQ1631"/>
      <c r="CLR1631"/>
      <c r="CLS1631"/>
      <c r="CLT1631"/>
      <c r="CLU1631"/>
      <c r="CLV1631"/>
      <c r="CLW1631"/>
      <c r="CLX1631"/>
      <c r="CLY1631"/>
      <c r="CLZ1631"/>
      <c r="CMA1631"/>
      <c r="CMB1631"/>
      <c r="CMC1631"/>
      <c r="CMD1631"/>
      <c r="CME1631"/>
      <c r="CMF1631"/>
      <c r="CMG1631"/>
      <c r="CMH1631"/>
      <c r="CMI1631"/>
      <c r="CMJ1631"/>
      <c r="CMK1631"/>
      <c r="CML1631"/>
      <c r="CMM1631"/>
      <c r="CMN1631"/>
      <c r="CMO1631"/>
      <c r="CMP1631"/>
      <c r="CMQ1631"/>
      <c r="CMR1631"/>
      <c r="CMS1631"/>
      <c r="CMT1631"/>
      <c r="CMU1631"/>
      <c r="CMV1631"/>
      <c r="CMW1631"/>
      <c r="CMX1631"/>
      <c r="CMY1631"/>
      <c r="CMZ1631"/>
      <c r="CNA1631"/>
      <c r="CNB1631"/>
      <c r="CNC1631"/>
      <c r="CND1631"/>
      <c r="CNE1631"/>
      <c r="CNF1631"/>
      <c r="CNG1631"/>
      <c r="CNH1631"/>
      <c r="CNI1631"/>
      <c r="CNJ1631"/>
      <c r="CNK1631"/>
      <c r="CNL1631"/>
      <c r="CNM1631"/>
      <c r="CNN1631"/>
      <c r="CNO1631"/>
      <c r="CNP1631"/>
      <c r="CNQ1631"/>
      <c r="CNR1631"/>
      <c r="CNS1631"/>
      <c r="CNT1631"/>
      <c r="CNU1631"/>
      <c r="CNV1631"/>
      <c r="CNW1631"/>
      <c r="CNX1631"/>
      <c r="CNY1631"/>
      <c r="CNZ1631"/>
      <c r="COA1631"/>
      <c r="COB1631"/>
      <c r="COC1631"/>
      <c r="COD1631"/>
      <c r="COE1631"/>
      <c r="COF1631"/>
      <c r="COG1631"/>
      <c r="COH1631"/>
      <c r="COI1631"/>
      <c r="COJ1631"/>
      <c r="COK1631"/>
      <c r="COL1631"/>
      <c r="COM1631"/>
      <c r="CON1631"/>
      <c r="COO1631"/>
      <c r="COP1631"/>
      <c r="COQ1631"/>
      <c r="COR1631"/>
      <c r="COS1631"/>
      <c r="COT1631"/>
      <c r="COU1631"/>
      <c r="COV1631"/>
      <c r="COW1631"/>
      <c r="COX1631"/>
      <c r="COY1631"/>
      <c r="COZ1631"/>
      <c r="CPA1631"/>
      <c r="CPB1631"/>
      <c r="CPC1631"/>
      <c r="CPD1631"/>
      <c r="CPE1631"/>
      <c r="CPF1631"/>
      <c r="CPG1631"/>
      <c r="CPH1631"/>
      <c r="CPI1631"/>
      <c r="CPJ1631"/>
      <c r="CPK1631"/>
      <c r="CPL1631"/>
      <c r="CPM1631"/>
      <c r="CPN1631"/>
      <c r="CPO1631"/>
      <c r="CPP1631"/>
      <c r="CPQ1631"/>
      <c r="CPR1631"/>
      <c r="CPS1631"/>
      <c r="CPT1631"/>
      <c r="CPU1631"/>
      <c r="CPV1631"/>
      <c r="CPW1631"/>
      <c r="CPX1631"/>
      <c r="CPY1631"/>
      <c r="CPZ1631"/>
      <c r="CQA1631"/>
      <c r="CQB1631"/>
      <c r="CQC1631"/>
      <c r="CQD1631"/>
      <c r="CQE1631"/>
      <c r="CQF1631"/>
      <c r="CQG1631"/>
      <c r="CQH1631"/>
      <c r="CQI1631"/>
      <c r="CQJ1631"/>
      <c r="CQK1631"/>
      <c r="CQL1631"/>
      <c r="CQM1631"/>
      <c r="CQN1631"/>
      <c r="CQO1631"/>
      <c r="CQP1631"/>
      <c r="CQQ1631"/>
      <c r="CQR1631"/>
      <c r="CQS1631"/>
      <c r="CQT1631"/>
      <c r="CQU1631"/>
      <c r="CQV1631"/>
      <c r="CQW1631"/>
      <c r="CQX1631"/>
      <c r="CQY1631"/>
      <c r="CQZ1631"/>
      <c r="CRA1631"/>
      <c r="CRB1631"/>
      <c r="CRC1631"/>
      <c r="CRD1631"/>
      <c r="CRE1631"/>
      <c r="CRF1631"/>
      <c r="CRG1631"/>
      <c r="CRH1631"/>
      <c r="CRI1631"/>
      <c r="CRJ1631"/>
      <c r="CRK1631"/>
      <c r="CRL1631"/>
      <c r="CRM1631"/>
      <c r="CRN1631"/>
      <c r="CRO1631"/>
      <c r="CRP1631"/>
      <c r="CRQ1631"/>
      <c r="CRR1631"/>
      <c r="CRS1631"/>
      <c r="CRT1631"/>
      <c r="CRU1631"/>
      <c r="CRV1631"/>
      <c r="CRW1631"/>
      <c r="CRX1631"/>
      <c r="CRY1631"/>
      <c r="CRZ1631"/>
      <c r="CSA1631"/>
      <c r="CSB1631"/>
      <c r="CSC1631"/>
      <c r="CSD1631"/>
      <c r="CSE1631"/>
      <c r="CSF1631"/>
      <c r="CSG1631"/>
      <c r="CSH1631"/>
      <c r="CSI1631"/>
      <c r="CSJ1631"/>
      <c r="CSK1631"/>
      <c r="CSL1631"/>
      <c r="CSM1631"/>
      <c r="CSN1631"/>
      <c r="CSO1631"/>
      <c r="CSP1631"/>
      <c r="CSQ1631"/>
      <c r="CSR1631"/>
      <c r="CSS1631"/>
      <c r="CST1631"/>
      <c r="CSU1631"/>
      <c r="CSV1631"/>
      <c r="CSW1631"/>
      <c r="CSX1631"/>
      <c r="CSY1631"/>
      <c r="CSZ1631"/>
      <c r="CTA1631"/>
      <c r="CTB1631"/>
      <c r="CTC1631"/>
      <c r="CTD1631"/>
      <c r="CTE1631"/>
      <c r="CTF1631"/>
      <c r="CTG1631"/>
      <c r="CTH1631"/>
      <c r="CTI1631"/>
      <c r="CTJ1631"/>
      <c r="CTK1631"/>
      <c r="CTL1631"/>
      <c r="CTM1631"/>
      <c r="CTN1631"/>
      <c r="CTO1631"/>
      <c r="CTP1631"/>
      <c r="CTQ1631"/>
      <c r="CTR1631"/>
      <c r="CTS1631"/>
      <c r="CTT1631"/>
      <c r="CTU1631"/>
      <c r="CTV1631"/>
      <c r="CTW1631"/>
      <c r="CTX1631"/>
      <c r="CTY1631"/>
      <c r="CTZ1631"/>
      <c r="CUA1631"/>
      <c r="CUB1631"/>
      <c r="CUC1631"/>
      <c r="CUD1631"/>
      <c r="CUE1631"/>
      <c r="CUF1631"/>
      <c r="CUG1631"/>
      <c r="CUH1631"/>
      <c r="CUI1631"/>
      <c r="CUJ1631"/>
      <c r="CUK1631"/>
      <c r="CUL1631"/>
      <c r="CUM1631"/>
      <c r="CUN1631"/>
      <c r="CUO1631"/>
      <c r="CUP1631"/>
      <c r="CUQ1631"/>
      <c r="CUR1631"/>
      <c r="CUS1631"/>
      <c r="CUT1631"/>
      <c r="CUU1631"/>
      <c r="CUV1631"/>
      <c r="CUW1631"/>
      <c r="CUX1631"/>
      <c r="CUY1631"/>
      <c r="CUZ1631"/>
      <c r="CVA1631"/>
      <c r="CVB1631"/>
      <c r="CVC1631"/>
      <c r="CVD1631"/>
      <c r="CVE1631"/>
      <c r="CVF1631"/>
      <c r="CVG1631"/>
      <c r="CVH1631"/>
      <c r="CVI1631"/>
      <c r="CVJ1631"/>
      <c r="CVK1631"/>
      <c r="CVL1631"/>
      <c r="CVM1631"/>
      <c r="CVN1631"/>
      <c r="CVO1631"/>
      <c r="CVP1631"/>
      <c r="CVQ1631"/>
      <c r="CVR1631"/>
      <c r="CVS1631"/>
      <c r="CVT1631"/>
      <c r="CVU1631"/>
      <c r="CVV1631"/>
      <c r="CVW1631"/>
      <c r="CVX1631"/>
      <c r="CVY1631"/>
      <c r="CVZ1631"/>
      <c r="CWA1631"/>
      <c r="CWB1631"/>
      <c r="CWC1631"/>
      <c r="CWD1631"/>
      <c r="CWE1631"/>
      <c r="CWF1631"/>
      <c r="CWG1631"/>
      <c r="CWH1631"/>
      <c r="CWI1631"/>
      <c r="CWJ1631"/>
      <c r="CWK1631"/>
      <c r="CWL1631"/>
      <c r="CWM1631"/>
      <c r="CWN1631"/>
      <c r="CWO1631"/>
      <c r="CWP1631"/>
      <c r="CWQ1631"/>
      <c r="CWR1631"/>
      <c r="CWS1631"/>
      <c r="CWT1631"/>
      <c r="CWU1631"/>
      <c r="CWV1631"/>
      <c r="CWW1631"/>
      <c r="CWX1631"/>
      <c r="CWY1631"/>
      <c r="CWZ1631"/>
      <c r="CXA1631"/>
      <c r="CXB1631"/>
      <c r="CXC1631"/>
      <c r="CXD1631"/>
      <c r="CXE1631"/>
      <c r="CXF1631"/>
      <c r="CXG1631"/>
      <c r="CXH1631"/>
      <c r="CXI1631"/>
      <c r="CXJ1631"/>
      <c r="CXK1631"/>
      <c r="CXL1631"/>
      <c r="CXM1631"/>
      <c r="CXN1631"/>
      <c r="CXO1631"/>
      <c r="CXP1631"/>
      <c r="CXQ1631"/>
      <c r="CXR1631"/>
      <c r="CXS1631"/>
      <c r="CXT1631"/>
      <c r="CXU1631"/>
      <c r="CXV1631"/>
      <c r="CXW1631"/>
      <c r="CXX1631"/>
      <c r="CXY1631"/>
      <c r="CXZ1631"/>
      <c r="CYA1631"/>
      <c r="CYB1631"/>
      <c r="CYC1631"/>
      <c r="CYD1631"/>
      <c r="CYE1631"/>
      <c r="CYF1631"/>
      <c r="CYG1631"/>
      <c r="CYH1631"/>
      <c r="CYI1631"/>
      <c r="CYJ1631"/>
      <c r="CYK1631"/>
      <c r="CYL1631"/>
      <c r="CYM1631"/>
      <c r="CYN1631"/>
      <c r="CYO1631"/>
      <c r="CYP1631"/>
      <c r="CYQ1631"/>
      <c r="CYR1631"/>
      <c r="CYS1631"/>
      <c r="CYT1631"/>
      <c r="CYU1631"/>
      <c r="CYV1631"/>
      <c r="CYW1631"/>
      <c r="CYX1631"/>
      <c r="CYY1631"/>
      <c r="CYZ1631"/>
      <c r="CZA1631"/>
      <c r="CZB1631"/>
      <c r="CZC1631"/>
      <c r="CZD1631"/>
      <c r="CZE1631"/>
      <c r="CZF1631"/>
      <c r="CZG1631"/>
      <c r="CZH1631"/>
      <c r="CZI1631"/>
      <c r="CZJ1631"/>
      <c r="CZK1631"/>
      <c r="CZL1631"/>
      <c r="CZM1631"/>
      <c r="CZN1631"/>
      <c r="CZO1631"/>
      <c r="CZP1631"/>
      <c r="CZQ1631"/>
      <c r="CZR1631"/>
      <c r="CZS1631"/>
      <c r="CZT1631"/>
      <c r="CZU1631"/>
      <c r="CZV1631"/>
      <c r="CZW1631"/>
      <c r="CZX1631"/>
      <c r="CZY1631"/>
      <c r="CZZ1631"/>
      <c r="DAA1631"/>
      <c r="DAB1631"/>
      <c r="DAC1631"/>
      <c r="DAD1631"/>
      <c r="DAE1631"/>
      <c r="DAF1631"/>
      <c r="DAG1631"/>
      <c r="DAH1631"/>
      <c r="DAI1631"/>
      <c r="DAJ1631"/>
      <c r="DAK1631"/>
      <c r="DAL1631"/>
      <c r="DAM1631"/>
      <c r="DAN1631"/>
      <c r="DAO1631"/>
      <c r="DAP1631"/>
      <c r="DAQ1631"/>
      <c r="DAR1631"/>
      <c r="DAS1631"/>
      <c r="DAT1631"/>
      <c r="DAU1631"/>
      <c r="DAV1631"/>
      <c r="DAW1631"/>
      <c r="DAX1631"/>
      <c r="DAY1631"/>
      <c r="DAZ1631"/>
      <c r="DBA1631"/>
      <c r="DBB1631"/>
      <c r="DBC1631"/>
      <c r="DBD1631"/>
      <c r="DBE1631"/>
      <c r="DBF1631"/>
      <c r="DBG1631"/>
      <c r="DBH1631"/>
      <c r="DBI1631"/>
      <c r="DBJ1631"/>
      <c r="DBK1631"/>
      <c r="DBL1631"/>
      <c r="DBM1631"/>
      <c r="DBN1631"/>
      <c r="DBO1631"/>
      <c r="DBP1631"/>
      <c r="DBQ1631"/>
      <c r="DBR1631"/>
      <c r="DBS1631"/>
      <c r="DBT1631"/>
      <c r="DBU1631"/>
      <c r="DBV1631"/>
      <c r="DBW1631"/>
      <c r="DBX1631"/>
      <c r="DBY1631"/>
      <c r="DBZ1631"/>
      <c r="DCA1631"/>
      <c r="DCB1631"/>
      <c r="DCC1631"/>
      <c r="DCD1631"/>
      <c r="DCE1631"/>
      <c r="DCF1631"/>
      <c r="DCG1631"/>
      <c r="DCH1631"/>
      <c r="DCI1631"/>
      <c r="DCJ1631"/>
      <c r="DCK1631"/>
      <c r="DCL1631"/>
      <c r="DCM1631"/>
      <c r="DCN1631"/>
      <c r="DCO1631"/>
      <c r="DCP1631"/>
      <c r="DCQ1631"/>
      <c r="DCR1631"/>
      <c r="DCS1631"/>
      <c r="DCT1631"/>
      <c r="DCU1631"/>
      <c r="DCV1631"/>
      <c r="DCW1631"/>
      <c r="DCX1631"/>
      <c r="DCY1631"/>
      <c r="DCZ1631"/>
      <c r="DDA1631"/>
      <c r="DDB1631"/>
      <c r="DDC1631"/>
      <c r="DDD1631"/>
      <c r="DDE1631"/>
      <c r="DDF1631"/>
      <c r="DDG1631"/>
      <c r="DDH1631"/>
      <c r="DDI1631"/>
      <c r="DDJ1631"/>
      <c r="DDK1631"/>
      <c r="DDL1631"/>
      <c r="DDM1631"/>
      <c r="DDN1631"/>
      <c r="DDO1631"/>
      <c r="DDP1631"/>
      <c r="DDQ1631"/>
      <c r="DDR1631"/>
      <c r="DDS1631"/>
      <c r="DDT1631"/>
      <c r="DDU1631"/>
      <c r="DDV1631"/>
      <c r="DDW1631"/>
      <c r="DDX1631"/>
      <c r="DDY1631"/>
      <c r="DDZ1631"/>
      <c r="DEA1631"/>
      <c r="DEB1631"/>
      <c r="DEC1631"/>
      <c r="DED1631"/>
      <c r="DEE1631"/>
      <c r="DEF1631"/>
      <c r="DEG1631"/>
      <c r="DEH1631"/>
      <c r="DEI1631"/>
      <c r="DEJ1631"/>
      <c r="DEK1631"/>
      <c r="DEL1631"/>
      <c r="DEM1631"/>
      <c r="DEN1631"/>
      <c r="DEO1631"/>
      <c r="DEP1631"/>
      <c r="DEQ1631"/>
      <c r="DER1631"/>
      <c r="DES1631"/>
      <c r="DET1631"/>
      <c r="DEU1631"/>
      <c r="DEV1631"/>
      <c r="DEW1631"/>
      <c r="DEX1631"/>
      <c r="DEY1631"/>
      <c r="DEZ1631"/>
      <c r="DFA1631"/>
      <c r="DFB1631"/>
      <c r="DFC1631"/>
      <c r="DFD1631"/>
      <c r="DFE1631"/>
      <c r="DFF1631"/>
      <c r="DFG1631"/>
      <c r="DFH1631"/>
      <c r="DFI1631"/>
      <c r="DFJ1631"/>
      <c r="DFK1631"/>
      <c r="DFL1631"/>
      <c r="DFM1631"/>
      <c r="DFN1631"/>
      <c r="DFO1631"/>
      <c r="DFP1631"/>
      <c r="DFQ1631"/>
      <c r="DFR1631"/>
      <c r="DFS1631"/>
      <c r="DFT1631"/>
      <c r="DFU1631"/>
      <c r="DFV1631"/>
      <c r="DFW1631"/>
      <c r="DFX1631"/>
      <c r="DFY1631"/>
      <c r="DFZ1631"/>
      <c r="DGA1631"/>
      <c r="DGB1631"/>
      <c r="DGC1631"/>
      <c r="DGD1631"/>
      <c r="DGE1631"/>
      <c r="DGF1631"/>
      <c r="DGG1631"/>
      <c r="DGH1631"/>
      <c r="DGI1631"/>
      <c r="DGJ1631"/>
      <c r="DGK1631"/>
      <c r="DGL1631"/>
      <c r="DGM1631"/>
      <c r="DGN1631"/>
      <c r="DGO1631"/>
      <c r="DGP1631"/>
      <c r="DGQ1631"/>
      <c r="DGR1631"/>
      <c r="DGS1631"/>
      <c r="DGT1631"/>
      <c r="DGU1631"/>
      <c r="DGV1631"/>
      <c r="DGW1631"/>
      <c r="DGX1631"/>
      <c r="DGY1631"/>
      <c r="DGZ1631"/>
      <c r="DHA1631"/>
      <c r="DHB1631"/>
      <c r="DHC1631"/>
      <c r="DHD1631"/>
      <c r="DHE1631"/>
      <c r="DHF1631"/>
      <c r="DHG1631"/>
      <c r="DHH1631"/>
      <c r="DHI1631"/>
      <c r="DHJ1631"/>
      <c r="DHK1631"/>
      <c r="DHL1631"/>
      <c r="DHM1631"/>
      <c r="DHN1631"/>
      <c r="DHO1631"/>
      <c r="DHP1631"/>
      <c r="DHQ1631"/>
      <c r="DHR1631"/>
      <c r="DHS1631"/>
      <c r="DHT1631"/>
      <c r="DHU1631"/>
      <c r="DHV1631"/>
      <c r="DHW1631"/>
      <c r="DHX1631"/>
      <c r="DHY1631"/>
      <c r="DHZ1631"/>
      <c r="DIA1631"/>
      <c r="DIB1631"/>
      <c r="DIC1631"/>
      <c r="DID1631"/>
      <c r="DIE1631"/>
      <c r="DIF1631"/>
      <c r="DIG1631"/>
      <c r="DIH1631"/>
      <c r="DII1631"/>
      <c r="DIJ1631"/>
      <c r="DIK1631"/>
      <c r="DIL1631"/>
      <c r="DIM1631"/>
      <c r="DIN1631"/>
      <c r="DIO1631"/>
      <c r="DIP1631"/>
      <c r="DIQ1631"/>
      <c r="DIR1631"/>
      <c r="DIS1631"/>
      <c r="DIT1631"/>
      <c r="DIU1631"/>
      <c r="DIV1631"/>
      <c r="DIW1631"/>
      <c r="DIX1631"/>
      <c r="DIY1631"/>
      <c r="DIZ1631"/>
      <c r="DJA1631"/>
      <c r="DJB1631"/>
      <c r="DJC1631"/>
      <c r="DJD1631"/>
      <c r="DJE1631"/>
      <c r="DJF1631"/>
      <c r="DJG1631"/>
      <c r="DJH1631"/>
      <c r="DJI1631"/>
      <c r="DJJ1631"/>
      <c r="DJK1631"/>
      <c r="DJL1631"/>
      <c r="DJM1631"/>
      <c r="DJN1631"/>
      <c r="DJO1631"/>
      <c r="DJP1631"/>
      <c r="DJQ1631"/>
      <c r="DJR1631"/>
      <c r="DJS1631"/>
      <c r="DJT1631"/>
      <c r="DJU1631"/>
      <c r="DJV1631"/>
      <c r="DJW1631"/>
      <c r="DJX1631"/>
      <c r="DJY1631"/>
      <c r="DJZ1631"/>
      <c r="DKA1631"/>
      <c r="DKB1631"/>
      <c r="DKC1631"/>
      <c r="DKD1631"/>
      <c r="DKE1631"/>
      <c r="DKF1631"/>
      <c r="DKG1631"/>
      <c r="DKH1631"/>
      <c r="DKI1631"/>
      <c r="DKJ1631"/>
      <c r="DKK1631"/>
      <c r="DKL1631"/>
      <c r="DKM1631"/>
      <c r="DKN1631"/>
      <c r="DKO1631"/>
      <c r="DKP1631"/>
      <c r="DKQ1631"/>
      <c r="DKR1631"/>
      <c r="DKS1631"/>
      <c r="DKT1631"/>
      <c r="DKU1631"/>
      <c r="DKV1631"/>
      <c r="DKW1631"/>
      <c r="DKX1631"/>
      <c r="DKY1631"/>
      <c r="DKZ1631"/>
      <c r="DLA1631"/>
      <c r="DLB1631"/>
      <c r="DLC1631"/>
      <c r="DLD1631"/>
      <c r="DLE1631"/>
      <c r="DLF1631"/>
      <c r="DLG1631"/>
      <c r="DLH1631"/>
      <c r="DLI1631"/>
      <c r="DLJ1631"/>
      <c r="DLK1631"/>
      <c r="DLL1631"/>
      <c r="DLM1631"/>
      <c r="DLN1631"/>
      <c r="DLO1631"/>
      <c r="DLP1631"/>
      <c r="DLQ1631"/>
      <c r="DLR1631"/>
      <c r="DLS1631"/>
      <c r="DLT1631"/>
      <c r="DLU1631"/>
      <c r="DLV1631"/>
      <c r="DLW1631"/>
      <c r="DLX1631"/>
      <c r="DLY1631"/>
      <c r="DLZ1631"/>
      <c r="DMA1631"/>
      <c r="DMB1631"/>
      <c r="DMC1631"/>
      <c r="DMD1631"/>
      <c r="DME1631"/>
      <c r="DMF1631"/>
      <c r="DMG1631"/>
      <c r="DMH1631"/>
      <c r="DMI1631"/>
      <c r="DMJ1631"/>
      <c r="DMK1631"/>
      <c r="DML1631"/>
      <c r="DMM1631"/>
      <c r="DMN1631"/>
      <c r="DMO1631"/>
      <c r="DMP1631"/>
      <c r="DMQ1631"/>
      <c r="DMR1631"/>
      <c r="DMS1631"/>
      <c r="DMT1631"/>
      <c r="DMU1631"/>
      <c r="DMV1631"/>
      <c r="DMW1631"/>
      <c r="DMX1631"/>
      <c r="DMY1631"/>
      <c r="DMZ1631"/>
      <c r="DNA1631"/>
      <c r="DNB1631"/>
      <c r="DNC1631"/>
      <c r="DND1631"/>
      <c r="DNE1631"/>
      <c r="DNF1631"/>
      <c r="DNG1631"/>
      <c r="DNH1631"/>
      <c r="DNI1631"/>
      <c r="DNJ1631"/>
      <c r="DNK1631"/>
      <c r="DNL1631"/>
      <c r="DNM1631"/>
      <c r="DNN1631"/>
      <c r="DNO1631"/>
      <c r="DNP1631"/>
      <c r="DNQ1631"/>
      <c r="DNR1631"/>
      <c r="DNS1631"/>
      <c r="DNT1631"/>
      <c r="DNU1631"/>
      <c r="DNV1631"/>
      <c r="DNW1631"/>
      <c r="DNX1631"/>
      <c r="DNY1631"/>
      <c r="DNZ1631"/>
      <c r="DOA1631"/>
      <c r="DOB1631"/>
      <c r="DOC1631"/>
      <c r="DOD1631"/>
      <c r="DOE1631"/>
      <c r="DOF1631"/>
      <c r="DOG1631"/>
      <c r="DOH1631"/>
      <c r="DOI1631"/>
      <c r="DOJ1631"/>
      <c r="DOK1631"/>
      <c r="DOL1631"/>
      <c r="DOM1631"/>
      <c r="DON1631"/>
      <c r="DOO1631"/>
      <c r="DOP1631"/>
      <c r="DOQ1631"/>
      <c r="DOR1631"/>
      <c r="DOS1631"/>
      <c r="DOT1631"/>
      <c r="DOU1631"/>
      <c r="DOV1631"/>
      <c r="DOW1631"/>
      <c r="DOX1631"/>
      <c r="DOY1631"/>
      <c r="DOZ1631"/>
      <c r="DPA1631"/>
      <c r="DPB1631"/>
      <c r="DPC1631"/>
      <c r="DPD1631"/>
      <c r="DPE1631"/>
      <c r="DPF1631"/>
      <c r="DPG1631"/>
      <c r="DPH1631"/>
      <c r="DPI1631"/>
      <c r="DPJ1631"/>
      <c r="DPK1631"/>
      <c r="DPL1631"/>
      <c r="DPM1631"/>
      <c r="DPN1631"/>
      <c r="DPO1631"/>
      <c r="DPP1631"/>
      <c r="DPQ1631"/>
      <c r="DPR1631"/>
      <c r="DPS1631"/>
      <c r="DPT1631"/>
      <c r="DPU1631"/>
      <c r="DPV1631"/>
      <c r="DPW1631"/>
      <c r="DPX1631"/>
      <c r="DPY1631"/>
      <c r="DPZ1631"/>
      <c r="DQA1631"/>
      <c r="DQB1631"/>
      <c r="DQC1631"/>
      <c r="DQD1631"/>
      <c r="DQE1631"/>
      <c r="DQF1631"/>
      <c r="DQG1631"/>
      <c r="DQH1631"/>
      <c r="DQI1631"/>
      <c r="DQJ1631"/>
      <c r="DQK1631"/>
      <c r="DQL1631"/>
      <c r="DQM1631"/>
      <c r="DQN1631"/>
      <c r="DQO1631"/>
      <c r="DQP1631"/>
      <c r="DQQ1631"/>
      <c r="DQR1631"/>
      <c r="DQS1631"/>
      <c r="DQT1631"/>
      <c r="DQU1631"/>
      <c r="DQV1631"/>
      <c r="DQW1631"/>
      <c r="DQX1631"/>
      <c r="DQY1631"/>
      <c r="DQZ1631"/>
      <c r="DRA1631"/>
      <c r="DRB1631"/>
      <c r="DRC1631"/>
      <c r="DRD1631"/>
      <c r="DRE1631"/>
      <c r="DRF1631"/>
      <c r="DRG1631"/>
      <c r="DRH1631"/>
      <c r="DRI1631"/>
      <c r="DRJ1631"/>
      <c r="DRK1631"/>
      <c r="DRL1631"/>
      <c r="DRM1631"/>
      <c r="DRN1631"/>
      <c r="DRO1631"/>
      <c r="DRP1631"/>
      <c r="DRQ1631"/>
      <c r="DRR1631"/>
      <c r="DRS1631"/>
      <c r="DRT1631"/>
      <c r="DRU1631"/>
      <c r="DRV1631"/>
      <c r="DRW1631"/>
      <c r="DRX1631"/>
      <c r="DRY1631"/>
      <c r="DRZ1631"/>
      <c r="DSA1631"/>
      <c r="DSB1631"/>
      <c r="DSC1631"/>
      <c r="DSD1631"/>
      <c r="DSE1631"/>
      <c r="DSF1631"/>
      <c r="DSG1631"/>
      <c r="DSH1631"/>
      <c r="DSI1631"/>
      <c r="DSJ1631"/>
      <c r="DSK1631"/>
      <c r="DSL1631"/>
      <c r="DSM1631"/>
      <c r="DSN1631"/>
      <c r="DSO1631"/>
      <c r="DSP1631"/>
      <c r="DSQ1631"/>
      <c r="DSR1631"/>
      <c r="DSS1631"/>
      <c r="DST1631"/>
      <c r="DSU1631"/>
      <c r="DSV1631"/>
      <c r="DSW1631"/>
      <c r="DSX1631"/>
      <c r="DSY1631"/>
      <c r="DSZ1631"/>
      <c r="DTA1631"/>
      <c r="DTB1631"/>
      <c r="DTC1631"/>
      <c r="DTD1631"/>
      <c r="DTE1631"/>
      <c r="DTF1631"/>
      <c r="DTG1631"/>
      <c r="DTH1631"/>
      <c r="DTI1631"/>
      <c r="DTJ1631"/>
      <c r="DTK1631"/>
      <c r="DTL1631"/>
      <c r="DTM1631"/>
      <c r="DTN1631"/>
      <c r="DTO1631"/>
      <c r="DTP1631"/>
      <c r="DTQ1631"/>
      <c r="DTR1631"/>
      <c r="DTS1631"/>
      <c r="DTT1631"/>
      <c r="DTU1631"/>
      <c r="DTV1631"/>
      <c r="DTW1631"/>
      <c r="DTX1631"/>
      <c r="DTY1631"/>
      <c r="DTZ1631"/>
      <c r="DUA1631"/>
      <c r="DUB1631"/>
      <c r="DUC1631"/>
      <c r="DUD1631"/>
      <c r="DUE1631"/>
      <c r="DUF1631"/>
      <c r="DUG1631"/>
      <c r="DUH1631"/>
      <c r="DUI1631"/>
      <c r="DUJ1631"/>
      <c r="DUK1631"/>
      <c r="DUL1631"/>
      <c r="DUM1631"/>
      <c r="DUN1631"/>
      <c r="DUO1631"/>
      <c r="DUP1631"/>
      <c r="DUQ1631"/>
      <c r="DUR1631"/>
      <c r="DUS1631"/>
      <c r="DUT1631"/>
      <c r="DUU1631"/>
      <c r="DUV1631"/>
      <c r="DUW1631"/>
      <c r="DUX1631"/>
      <c r="DUY1631"/>
      <c r="DUZ1631"/>
      <c r="DVA1631"/>
      <c r="DVB1631"/>
      <c r="DVC1631"/>
      <c r="DVD1631"/>
      <c r="DVE1631"/>
      <c r="DVF1631"/>
      <c r="DVG1631"/>
      <c r="DVH1631"/>
      <c r="DVI1631"/>
      <c r="DVJ1631"/>
      <c r="DVK1631"/>
      <c r="DVL1631"/>
      <c r="DVM1631"/>
      <c r="DVN1631"/>
      <c r="DVO1631"/>
      <c r="DVP1631"/>
      <c r="DVQ1631"/>
      <c r="DVR1631"/>
      <c r="DVS1631"/>
      <c r="DVT1631"/>
      <c r="DVU1631"/>
      <c r="DVV1631"/>
      <c r="DVW1631"/>
      <c r="DVX1631"/>
      <c r="DVY1631"/>
      <c r="DVZ1631"/>
      <c r="DWA1631"/>
      <c r="DWB1631"/>
      <c r="DWC1631"/>
      <c r="DWD1631"/>
      <c r="DWE1631"/>
      <c r="DWF1631"/>
      <c r="DWG1631"/>
      <c r="DWH1631"/>
      <c r="DWI1631"/>
      <c r="DWJ1631"/>
      <c r="DWK1631"/>
      <c r="DWL1631"/>
      <c r="DWM1631"/>
      <c r="DWN1631"/>
      <c r="DWO1631"/>
      <c r="DWP1631"/>
      <c r="DWQ1631"/>
      <c r="DWR1631"/>
      <c r="DWS1631"/>
      <c r="DWT1631"/>
      <c r="DWU1631"/>
      <c r="DWV1631"/>
      <c r="DWW1631"/>
      <c r="DWX1631"/>
      <c r="DWY1631"/>
      <c r="DWZ1631"/>
      <c r="DXA1631"/>
      <c r="DXB1631"/>
      <c r="DXC1631"/>
      <c r="DXD1631"/>
      <c r="DXE1631"/>
      <c r="DXF1631"/>
      <c r="DXG1631"/>
      <c r="DXH1631"/>
      <c r="DXI1631"/>
      <c r="DXJ1631"/>
      <c r="DXK1631"/>
      <c r="DXL1631"/>
      <c r="DXM1631"/>
      <c r="DXN1631"/>
      <c r="DXO1631"/>
      <c r="DXP1631"/>
      <c r="DXQ1631"/>
      <c r="DXR1631"/>
      <c r="DXS1631"/>
      <c r="DXT1631"/>
      <c r="DXU1631"/>
      <c r="DXV1631"/>
      <c r="DXW1631"/>
      <c r="DXX1631"/>
      <c r="DXY1631"/>
      <c r="DXZ1631"/>
      <c r="DYA1631"/>
      <c r="DYB1631"/>
      <c r="DYC1631"/>
      <c r="DYD1631"/>
      <c r="DYE1631"/>
      <c r="DYF1631"/>
      <c r="DYG1631"/>
      <c r="DYH1631"/>
      <c r="DYI1631"/>
      <c r="DYJ1631"/>
      <c r="DYK1631"/>
      <c r="DYL1631"/>
      <c r="DYM1631"/>
      <c r="DYN1631"/>
      <c r="DYO1631"/>
      <c r="DYP1631"/>
      <c r="DYQ1631"/>
      <c r="DYR1631"/>
      <c r="DYS1631"/>
      <c r="DYT1631"/>
      <c r="DYU1631"/>
      <c r="DYV1631"/>
      <c r="DYW1631"/>
      <c r="DYX1631"/>
      <c r="DYY1631"/>
      <c r="DYZ1631"/>
      <c r="DZA1631"/>
      <c r="DZB1631"/>
      <c r="DZC1631"/>
      <c r="DZD1631"/>
      <c r="DZE1631"/>
      <c r="DZF1631"/>
      <c r="DZG1631"/>
      <c r="DZH1631"/>
      <c r="DZI1631"/>
      <c r="DZJ1631"/>
      <c r="DZK1631"/>
      <c r="DZL1631"/>
      <c r="DZM1631"/>
      <c r="DZN1631"/>
      <c r="DZO1631"/>
      <c r="DZP1631"/>
      <c r="DZQ1631"/>
      <c r="DZR1631"/>
      <c r="DZS1631"/>
      <c r="DZT1631"/>
      <c r="DZU1631"/>
      <c r="DZV1631"/>
      <c r="DZW1631"/>
      <c r="DZX1631"/>
      <c r="DZY1631"/>
      <c r="DZZ1631"/>
      <c r="EAA1631"/>
      <c r="EAB1631"/>
      <c r="EAC1631"/>
      <c r="EAD1631"/>
      <c r="EAE1631"/>
      <c r="EAF1631"/>
      <c r="EAG1631"/>
      <c r="EAH1631"/>
      <c r="EAI1631"/>
      <c r="EAJ1631"/>
      <c r="EAK1631"/>
      <c r="EAL1631"/>
      <c r="EAM1631"/>
      <c r="EAN1631"/>
      <c r="EAO1631"/>
      <c r="EAP1631"/>
      <c r="EAQ1631"/>
      <c r="EAR1631"/>
      <c r="EAS1631"/>
      <c r="EAT1631"/>
      <c r="EAU1631"/>
      <c r="EAV1631"/>
      <c r="EAW1631"/>
      <c r="EAX1631"/>
      <c r="EAY1631"/>
      <c r="EAZ1631"/>
      <c r="EBA1631"/>
      <c r="EBB1631"/>
      <c r="EBC1631"/>
      <c r="EBD1631"/>
      <c r="EBE1631"/>
      <c r="EBF1631"/>
      <c r="EBG1631"/>
      <c r="EBH1631"/>
      <c r="EBI1631"/>
      <c r="EBJ1631"/>
      <c r="EBK1631"/>
      <c r="EBL1631"/>
      <c r="EBM1631"/>
      <c r="EBN1631"/>
      <c r="EBO1631"/>
      <c r="EBP1631"/>
      <c r="EBQ1631"/>
      <c r="EBR1631"/>
      <c r="EBS1631"/>
      <c r="EBT1631"/>
      <c r="EBU1631"/>
      <c r="EBV1631"/>
      <c r="EBW1631"/>
      <c r="EBX1631"/>
      <c r="EBY1631"/>
      <c r="EBZ1631"/>
      <c r="ECA1631"/>
      <c r="ECB1631"/>
      <c r="ECC1631"/>
      <c r="ECD1631"/>
      <c r="ECE1631"/>
      <c r="ECF1631"/>
      <c r="ECG1631"/>
      <c r="ECH1631"/>
      <c r="ECI1631"/>
      <c r="ECJ1631"/>
      <c r="ECK1631"/>
      <c r="ECL1631"/>
      <c r="ECM1631"/>
      <c r="ECN1631"/>
      <c r="ECO1631"/>
      <c r="ECP1631"/>
      <c r="ECQ1631"/>
      <c r="ECR1631"/>
      <c r="ECS1631"/>
      <c r="ECT1631"/>
      <c r="ECU1631"/>
      <c r="ECV1631"/>
      <c r="ECW1631"/>
      <c r="ECX1631"/>
      <c r="ECY1631"/>
      <c r="ECZ1631"/>
      <c r="EDA1631"/>
      <c r="EDB1631"/>
      <c r="EDC1631"/>
      <c r="EDD1631"/>
      <c r="EDE1631"/>
      <c r="EDF1631"/>
      <c r="EDG1631"/>
      <c r="EDH1631"/>
      <c r="EDI1631"/>
      <c r="EDJ1631"/>
      <c r="EDK1631"/>
      <c r="EDL1631"/>
      <c r="EDM1631"/>
      <c r="EDN1631"/>
      <c r="EDO1631"/>
      <c r="EDP1631"/>
      <c r="EDQ1631"/>
      <c r="EDR1631"/>
      <c r="EDS1631"/>
      <c r="EDT1631"/>
      <c r="EDU1631"/>
      <c r="EDV1631"/>
      <c r="EDW1631"/>
      <c r="EDX1631"/>
      <c r="EDY1631"/>
      <c r="EDZ1631"/>
      <c r="EEA1631"/>
      <c r="EEB1631"/>
      <c r="EEC1631"/>
      <c r="EED1631"/>
      <c r="EEE1631"/>
      <c r="EEF1631"/>
      <c r="EEG1631"/>
      <c r="EEH1631"/>
      <c r="EEI1631"/>
      <c r="EEJ1631"/>
      <c r="EEK1631"/>
      <c r="EEL1631"/>
      <c r="EEM1631"/>
      <c r="EEN1631"/>
      <c r="EEO1631"/>
      <c r="EEP1631"/>
      <c r="EEQ1631"/>
      <c r="EER1631"/>
      <c r="EES1631"/>
      <c r="EET1631"/>
      <c r="EEU1631"/>
      <c r="EEV1631"/>
      <c r="EEW1631"/>
      <c r="EEX1631"/>
      <c r="EEY1631"/>
      <c r="EEZ1631"/>
      <c r="EFA1631"/>
      <c r="EFB1631"/>
      <c r="EFC1631"/>
      <c r="EFD1631"/>
      <c r="EFE1631"/>
      <c r="EFF1631"/>
      <c r="EFG1631"/>
      <c r="EFH1631"/>
      <c r="EFI1631"/>
      <c r="EFJ1631"/>
      <c r="EFK1631"/>
      <c r="EFL1631"/>
      <c r="EFM1631"/>
      <c r="EFN1631"/>
      <c r="EFO1631"/>
      <c r="EFP1631"/>
      <c r="EFQ1631"/>
      <c r="EFR1631"/>
      <c r="EFS1631"/>
      <c r="EFT1631"/>
      <c r="EFU1631"/>
      <c r="EFV1631"/>
      <c r="EFW1631"/>
      <c r="EFX1631"/>
      <c r="EFY1631"/>
      <c r="EFZ1631"/>
      <c r="EGA1631"/>
      <c r="EGB1631"/>
      <c r="EGC1631"/>
      <c r="EGD1631"/>
      <c r="EGE1631"/>
      <c r="EGF1631"/>
      <c r="EGG1631"/>
      <c r="EGH1631"/>
      <c r="EGI1631"/>
      <c r="EGJ1631"/>
      <c r="EGK1631"/>
      <c r="EGL1631"/>
      <c r="EGM1631"/>
      <c r="EGN1631"/>
      <c r="EGO1631"/>
      <c r="EGP1631"/>
      <c r="EGQ1631"/>
      <c r="EGR1631"/>
      <c r="EGS1631"/>
      <c r="EGT1631"/>
      <c r="EGU1631"/>
      <c r="EGV1631"/>
      <c r="EGW1631"/>
      <c r="EGX1631"/>
      <c r="EGY1631"/>
      <c r="EGZ1631"/>
      <c r="EHA1631"/>
      <c r="EHB1631"/>
      <c r="EHC1631"/>
      <c r="EHD1631"/>
      <c r="EHE1631"/>
      <c r="EHF1631"/>
      <c r="EHG1631"/>
      <c r="EHH1631"/>
      <c r="EHI1631"/>
      <c r="EHJ1631"/>
      <c r="EHK1631"/>
      <c r="EHL1631"/>
      <c r="EHM1631"/>
      <c r="EHN1631"/>
      <c r="EHO1631"/>
      <c r="EHP1631"/>
      <c r="EHQ1631"/>
      <c r="EHR1631"/>
      <c r="EHS1631"/>
      <c r="EHT1631"/>
      <c r="EHU1631"/>
      <c r="EHV1631"/>
      <c r="EHW1631"/>
      <c r="EHX1631"/>
      <c r="EHY1631"/>
      <c r="EHZ1631"/>
      <c r="EIA1631"/>
      <c r="EIB1631"/>
      <c r="EIC1631"/>
      <c r="EID1631"/>
      <c r="EIE1631"/>
      <c r="EIF1631"/>
      <c r="EIG1631"/>
      <c r="EIH1631"/>
      <c r="EII1631"/>
      <c r="EIJ1631"/>
      <c r="EIK1631"/>
      <c r="EIL1631"/>
      <c r="EIM1631"/>
      <c r="EIN1631"/>
      <c r="EIO1631"/>
      <c r="EIP1631"/>
      <c r="EIQ1631"/>
      <c r="EIR1631"/>
      <c r="EIS1631"/>
      <c r="EIT1631"/>
      <c r="EIU1631"/>
      <c r="EIV1631"/>
      <c r="EIW1631"/>
      <c r="EIX1631"/>
      <c r="EIY1631"/>
      <c r="EIZ1631"/>
      <c r="EJA1631"/>
      <c r="EJB1631"/>
      <c r="EJC1631"/>
      <c r="EJD1631"/>
      <c r="EJE1631"/>
      <c r="EJF1631"/>
      <c r="EJG1631"/>
      <c r="EJH1631"/>
      <c r="EJI1631"/>
      <c r="EJJ1631"/>
      <c r="EJK1631"/>
      <c r="EJL1631"/>
      <c r="EJM1631"/>
      <c r="EJN1631"/>
      <c r="EJO1631"/>
      <c r="EJP1631"/>
      <c r="EJQ1631"/>
      <c r="EJR1631"/>
      <c r="EJS1631"/>
      <c r="EJT1631"/>
      <c r="EJU1631"/>
      <c r="EJV1631"/>
      <c r="EJW1631"/>
      <c r="EJX1631"/>
      <c r="EJY1631"/>
      <c r="EJZ1631"/>
      <c r="EKA1631"/>
      <c r="EKB1631"/>
      <c r="EKC1631"/>
      <c r="EKD1631"/>
      <c r="EKE1631"/>
      <c r="EKF1631"/>
      <c r="EKG1631"/>
      <c r="EKH1631"/>
      <c r="EKI1631"/>
      <c r="EKJ1631"/>
      <c r="EKK1631"/>
      <c r="EKL1631"/>
      <c r="EKM1631"/>
      <c r="EKN1631"/>
      <c r="EKO1631"/>
      <c r="EKP1631"/>
      <c r="EKQ1631"/>
      <c r="EKR1631"/>
      <c r="EKS1631"/>
      <c r="EKT1631"/>
      <c r="EKU1631"/>
      <c r="EKV1631"/>
      <c r="EKW1631"/>
      <c r="EKX1631"/>
      <c r="EKY1631"/>
      <c r="EKZ1631"/>
      <c r="ELA1631"/>
      <c r="ELB1631"/>
      <c r="ELC1631"/>
      <c r="ELD1631"/>
      <c r="ELE1631"/>
      <c r="ELF1631"/>
      <c r="ELG1631"/>
      <c r="ELH1631"/>
      <c r="ELI1631"/>
      <c r="ELJ1631"/>
      <c r="ELK1631"/>
      <c r="ELL1631"/>
      <c r="ELM1631"/>
      <c r="ELN1631"/>
      <c r="ELO1631"/>
      <c r="ELP1631"/>
      <c r="ELQ1631"/>
      <c r="ELR1631"/>
      <c r="ELS1631"/>
      <c r="ELT1631"/>
      <c r="ELU1631"/>
      <c r="ELV1631"/>
      <c r="ELW1631"/>
      <c r="ELX1631"/>
      <c r="ELY1631"/>
      <c r="ELZ1631"/>
      <c r="EMA1631"/>
      <c r="EMB1631"/>
      <c r="EMC1631"/>
      <c r="EMD1631"/>
      <c r="EME1631"/>
      <c r="EMF1631"/>
      <c r="EMG1631"/>
      <c r="EMH1631"/>
      <c r="EMI1631"/>
      <c r="EMJ1631"/>
      <c r="EMK1631"/>
      <c r="EML1631"/>
      <c r="EMM1631"/>
      <c r="EMN1631"/>
      <c r="EMO1631"/>
      <c r="EMP1631"/>
      <c r="EMQ1631"/>
      <c r="EMR1631"/>
      <c r="EMS1631"/>
      <c r="EMT1631"/>
      <c r="EMU1631"/>
      <c r="EMV1631"/>
      <c r="EMW1631"/>
      <c r="EMX1631"/>
      <c r="EMY1631"/>
      <c r="EMZ1631"/>
      <c r="ENA1631"/>
      <c r="ENB1631"/>
      <c r="ENC1631"/>
      <c r="END1631"/>
      <c r="ENE1631"/>
      <c r="ENF1631"/>
      <c r="ENG1631"/>
      <c r="ENH1631"/>
      <c r="ENI1631"/>
      <c r="ENJ1631"/>
      <c r="ENK1631"/>
      <c r="ENL1631"/>
      <c r="ENM1631"/>
      <c r="ENN1631"/>
      <c r="ENO1631"/>
      <c r="ENP1631"/>
      <c r="ENQ1631"/>
      <c r="ENR1631"/>
      <c r="ENS1631"/>
      <c r="ENT1631"/>
      <c r="ENU1631"/>
      <c r="ENV1631"/>
      <c r="ENW1631"/>
      <c r="ENX1631"/>
      <c r="ENY1631"/>
      <c r="ENZ1631"/>
      <c r="EOA1631"/>
      <c r="EOB1631"/>
      <c r="EOC1631"/>
      <c r="EOD1631"/>
      <c r="EOE1631"/>
      <c r="EOF1631"/>
      <c r="EOG1631"/>
      <c r="EOH1631"/>
      <c r="EOI1631"/>
      <c r="EOJ1631"/>
      <c r="EOK1631"/>
      <c r="EOL1631"/>
      <c r="EOM1631"/>
      <c r="EON1631"/>
      <c r="EOO1631"/>
      <c r="EOP1631"/>
      <c r="EOQ1631"/>
      <c r="EOR1631"/>
      <c r="EOS1631"/>
      <c r="EOT1631"/>
      <c r="EOU1631"/>
      <c r="EOV1631"/>
      <c r="EOW1631"/>
      <c r="EOX1631"/>
      <c r="EOY1631"/>
      <c r="EOZ1631"/>
      <c r="EPA1631"/>
      <c r="EPB1631"/>
      <c r="EPC1631"/>
      <c r="EPD1631"/>
      <c r="EPE1631"/>
      <c r="EPF1631"/>
      <c r="EPG1631"/>
      <c r="EPH1631"/>
      <c r="EPI1631"/>
      <c r="EPJ1631"/>
      <c r="EPK1631"/>
      <c r="EPL1631"/>
      <c r="EPM1631"/>
      <c r="EPN1631"/>
      <c r="EPO1631"/>
      <c r="EPP1631"/>
      <c r="EPQ1631"/>
      <c r="EPR1631"/>
      <c r="EPS1631"/>
      <c r="EPT1631"/>
      <c r="EPU1631"/>
      <c r="EPV1631"/>
      <c r="EPW1631"/>
      <c r="EPX1631"/>
      <c r="EPY1631"/>
      <c r="EPZ1631"/>
      <c r="EQA1631"/>
      <c r="EQB1631"/>
      <c r="EQC1631"/>
      <c r="EQD1631"/>
      <c r="EQE1631"/>
      <c r="EQF1631"/>
      <c r="EQG1631"/>
      <c r="EQH1631"/>
      <c r="EQI1631"/>
      <c r="EQJ1631"/>
      <c r="EQK1631"/>
      <c r="EQL1631"/>
      <c r="EQM1631"/>
      <c r="EQN1631"/>
      <c r="EQO1631"/>
      <c r="EQP1631"/>
      <c r="EQQ1631"/>
      <c r="EQR1631"/>
      <c r="EQS1631"/>
      <c r="EQT1631"/>
      <c r="EQU1631"/>
      <c r="EQV1631"/>
      <c r="EQW1631"/>
      <c r="EQX1631"/>
      <c r="EQY1631"/>
      <c r="EQZ1631"/>
      <c r="ERA1631"/>
      <c r="ERB1631"/>
      <c r="ERC1631"/>
      <c r="ERD1631"/>
      <c r="ERE1631"/>
      <c r="ERF1631"/>
      <c r="ERG1631"/>
      <c r="ERH1631"/>
      <c r="ERI1631"/>
      <c r="ERJ1631"/>
      <c r="ERK1631"/>
      <c r="ERL1631"/>
      <c r="ERM1631"/>
      <c r="ERN1631"/>
      <c r="ERO1631"/>
      <c r="ERP1631"/>
      <c r="ERQ1631"/>
      <c r="ERR1631"/>
      <c r="ERS1631"/>
      <c r="ERT1631"/>
      <c r="ERU1631"/>
      <c r="ERV1631"/>
      <c r="ERW1631"/>
      <c r="ERX1631"/>
      <c r="ERY1631"/>
      <c r="ERZ1631"/>
      <c r="ESA1631"/>
      <c r="ESB1631"/>
      <c r="ESC1631"/>
      <c r="ESD1631"/>
      <c r="ESE1631"/>
      <c r="ESF1631"/>
      <c r="ESG1631"/>
      <c r="ESH1631"/>
      <c r="ESI1631"/>
      <c r="ESJ1631"/>
      <c r="ESK1631"/>
      <c r="ESL1631"/>
      <c r="ESM1631"/>
      <c r="ESN1631"/>
      <c r="ESO1631"/>
      <c r="ESP1631"/>
      <c r="ESQ1631"/>
      <c r="ESR1631"/>
      <c r="ESS1631"/>
      <c r="EST1631"/>
      <c r="ESU1631"/>
      <c r="ESV1631"/>
      <c r="ESW1631"/>
      <c r="ESX1631"/>
      <c r="ESY1631"/>
      <c r="ESZ1631"/>
      <c r="ETA1631"/>
      <c r="ETB1631"/>
      <c r="ETC1631"/>
      <c r="ETD1631"/>
      <c r="ETE1631"/>
      <c r="ETF1631"/>
      <c r="ETG1631"/>
      <c r="ETH1631"/>
      <c r="ETI1631"/>
      <c r="ETJ1631"/>
      <c r="ETK1631"/>
      <c r="ETL1631"/>
      <c r="ETM1631"/>
      <c r="ETN1631"/>
      <c r="ETO1631"/>
      <c r="ETP1631"/>
      <c r="ETQ1631"/>
      <c r="ETR1631"/>
      <c r="ETS1631"/>
      <c r="ETT1631"/>
      <c r="ETU1631"/>
      <c r="ETV1631"/>
      <c r="ETW1631"/>
      <c r="ETX1631"/>
      <c r="ETY1631"/>
      <c r="ETZ1631"/>
      <c r="EUA1631"/>
      <c r="EUB1631"/>
      <c r="EUC1631"/>
      <c r="EUD1631"/>
      <c r="EUE1631"/>
      <c r="EUF1631"/>
      <c r="EUG1631"/>
      <c r="EUH1631"/>
      <c r="EUI1631"/>
      <c r="EUJ1631"/>
      <c r="EUK1631"/>
      <c r="EUL1631"/>
      <c r="EUM1631"/>
      <c r="EUN1631"/>
      <c r="EUO1631"/>
      <c r="EUP1631"/>
      <c r="EUQ1631"/>
      <c r="EUR1631"/>
      <c r="EUS1631"/>
      <c r="EUT1631"/>
      <c r="EUU1631"/>
      <c r="EUV1631"/>
      <c r="EUW1631"/>
      <c r="EUX1631"/>
      <c r="EUY1631"/>
      <c r="EUZ1631"/>
      <c r="EVA1631"/>
      <c r="EVB1631"/>
      <c r="EVC1631"/>
      <c r="EVD1631"/>
      <c r="EVE1631"/>
      <c r="EVF1631"/>
      <c r="EVG1631"/>
      <c r="EVH1631"/>
      <c r="EVI1631"/>
      <c r="EVJ1631"/>
      <c r="EVK1631"/>
      <c r="EVL1631"/>
      <c r="EVM1631"/>
      <c r="EVN1631"/>
      <c r="EVO1631"/>
      <c r="EVP1631"/>
      <c r="EVQ1631"/>
      <c r="EVR1631"/>
      <c r="EVS1631"/>
      <c r="EVT1631"/>
      <c r="EVU1631"/>
      <c r="EVV1631"/>
      <c r="EVW1631"/>
      <c r="EVX1631"/>
      <c r="EVY1631"/>
      <c r="EVZ1631"/>
      <c r="EWA1631"/>
      <c r="EWB1631"/>
      <c r="EWC1631"/>
      <c r="EWD1631"/>
      <c r="EWE1631"/>
      <c r="EWF1631"/>
      <c r="EWG1631"/>
      <c r="EWH1631"/>
      <c r="EWI1631"/>
      <c r="EWJ1631"/>
      <c r="EWK1631"/>
      <c r="EWL1631"/>
      <c r="EWM1631"/>
      <c r="EWN1631"/>
      <c r="EWO1631"/>
      <c r="EWP1631"/>
      <c r="EWQ1631"/>
      <c r="EWR1631"/>
      <c r="EWS1631"/>
      <c r="EWT1631"/>
      <c r="EWU1631"/>
      <c r="EWV1631"/>
      <c r="EWW1631"/>
      <c r="EWX1631"/>
      <c r="EWY1631"/>
      <c r="EWZ1631"/>
      <c r="EXA1631"/>
      <c r="EXB1631"/>
      <c r="EXC1631"/>
      <c r="EXD1631"/>
      <c r="EXE1631"/>
      <c r="EXF1631"/>
      <c r="EXG1631"/>
      <c r="EXH1631"/>
      <c r="EXI1631"/>
      <c r="EXJ1631"/>
      <c r="EXK1631"/>
      <c r="EXL1631"/>
      <c r="EXM1631"/>
      <c r="EXN1631"/>
      <c r="EXO1631"/>
      <c r="EXP1631"/>
      <c r="EXQ1631"/>
      <c r="EXR1631"/>
      <c r="EXS1631"/>
      <c r="EXT1631"/>
      <c r="EXU1631"/>
      <c r="EXV1631"/>
      <c r="EXW1631"/>
      <c r="EXX1631"/>
      <c r="EXY1631"/>
      <c r="EXZ1631"/>
      <c r="EYA1631"/>
      <c r="EYB1631"/>
      <c r="EYC1631"/>
      <c r="EYD1631"/>
      <c r="EYE1631"/>
      <c r="EYF1631"/>
      <c r="EYG1631"/>
      <c r="EYH1631"/>
      <c r="EYI1631"/>
      <c r="EYJ1631"/>
      <c r="EYK1631"/>
      <c r="EYL1631"/>
      <c r="EYM1631"/>
      <c r="EYN1631"/>
      <c r="EYO1631"/>
      <c r="EYP1631"/>
      <c r="EYQ1631"/>
      <c r="EYR1631"/>
      <c r="EYS1631"/>
      <c r="EYT1631"/>
      <c r="EYU1631"/>
      <c r="EYV1631"/>
      <c r="EYW1631"/>
      <c r="EYX1631"/>
      <c r="EYY1631"/>
      <c r="EYZ1631"/>
      <c r="EZA1631"/>
      <c r="EZB1631"/>
      <c r="EZC1631"/>
      <c r="EZD1631"/>
      <c r="EZE1631"/>
      <c r="EZF1631"/>
      <c r="EZG1631"/>
      <c r="EZH1631"/>
      <c r="EZI1631"/>
      <c r="EZJ1631"/>
      <c r="EZK1631"/>
      <c r="EZL1631"/>
      <c r="EZM1631"/>
      <c r="EZN1631"/>
      <c r="EZO1631"/>
      <c r="EZP1631"/>
      <c r="EZQ1631"/>
      <c r="EZR1631"/>
      <c r="EZS1631"/>
      <c r="EZT1631"/>
      <c r="EZU1631"/>
      <c r="EZV1631"/>
      <c r="EZW1631"/>
      <c r="EZX1631"/>
      <c r="EZY1631"/>
      <c r="EZZ1631"/>
      <c r="FAA1631"/>
      <c r="FAB1631"/>
      <c r="FAC1631"/>
      <c r="FAD1631"/>
      <c r="FAE1631"/>
      <c r="FAF1631"/>
      <c r="FAG1631"/>
      <c r="FAH1631"/>
      <c r="FAI1631"/>
      <c r="FAJ1631"/>
      <c r="FAK1631"/>
      <c r="FAL1631"/>
      <c r="FAM1631"/>
      <c r="FAN1631"/>
      <c r="FAO1631"/>
      <c r="FAP1631"/>
      <c r="FAQ1631"/>
      <c r="FAR1631"/>
      <c r="FAS1631"/>
      <c r="FAT1631"/>
      <c r="FAU1631"/>
      <c r="FAV1631"/>
      <c r="FAW1631"/>
      <c r="FAX1631"/>
      <c r="FAY1631"/>
      <c r="FAZ1631"/>
      <c r="FBA1631"/>
      <c r="FBB1631"/>
      <c r="FBC1631"/>
      <c r="FBD1631"/>
      <c r="FBE1631"/>
      <c r="FBF1631"/>
      <c r="FBG1631"/>
      <c r="FBH1631"/>
      <c r="FBI1631"/>
      <c r="FBJ1631"/>
      <c r="FBK1631"/>
      <c r="FBL1631"/>
      <c r="FBM1631"/>
      <c r="FBN1631"/>
      <c r="FBO1631"/>
      <c r="FBP1631"/>
      <c r="FBQ1631"/>
      <c r="FBR1631"/>
      <c r="FBS1631"/>
      <c r="FBT1631"/>
      <c r="FBU1631"/>
      <c r="FBV1631"/>
      <c r="FBW1631"/>
      <c r="FBX1631"/>
      <c r="FBY1631"/>
      <c r="FBZ1631"/>
      <c r="FCA1631"/>
      <c r="FCB1631"/>
      <c r="FCC1631"/>
      <c r="FCD1631"/>
      <c r="FCE1631"/>
      <c r="FCF1631"/>
      <c r="FCG1631"/>
      <c r="FCH1631"/>
      <c r="FCI1631"/>
      <c r="FCJ1631"/>
      <c r="FCK1631"/>
      <c r="FCL1631"/>
      <c r="FCM1631"/>
      <c r="FCN1631"/>
      <c r="FCO1631"/>
      <c r="FCP1631"/>
      <c r="FCQ1631"/>
      <c r="FCR1631"/>
      <c r="FCS1631"/>
      <c r="FCT1631"/>
      <c r="FCU1631"/>
      <c r="FCV1631"/>
      <c r="FCW1631"/>
      <c r="FCX1631"/>
      <c r="FCY1631"/>
      <c r="FCZ1631"/>
      <c r="FDA1631"/>
      <c r="FDB1631"/>
      <c r="FDC1631"/>
      <c r="FDD1631"/>
      <c r="FDE1631"/>
      <c r="FDF1631"/>
      <c r="FDG1631"/>
      <c r="FDH1631"/>
      <c r="FDI1631"/>
      <c r="FDJ1631"/>
      <c r="FDK1631"/>
      <c r="FDL1631"/>
      <c r="FDM1631"/>
      <c r="FDN1631"/>
      <c r="FDO1631"/>
      <c r="FDP1631"/>
      <c r="FDQ1631"/>
      <c r="FDR1631"/>
      <c r="FDS1631"/>
      <c r="FDT1631"/>
      <c r="FDU1631"/>
      <c r="FDV1631"/>
      <c r="FDW1631"/>
      <c r="FDX1631"/>
      <c r="FDY1631"/>
      <c r="FDZ1631"/>
      <c r="FEA1631"/>
      <c r="FEB1631"/>
      <c r="FEC1631"/>
      <c r="FED1631"/>
      <c r="FEE1631"/>
      <c r="FEF1631"/>
      <c r="FEG1631"/>
      <c r="FEH1631"/>
      <c r="FEI1631"/>
      <c r="FEJ1631"/>
      <c r="FEK1631"/>
      <c r="FEL1631"/>
      <c r="FEM1631"/>
      <c r="FEN1631"/>
      <c r="FEO1631"/>
      <c r="FEP1631"/>
      <c r="FEQ1631"/>
      <c r="FER1631"/>
      <c r="FES1631"/>
      <c r="FET1631"/>
      <c r="FEU1631"/>
      <c r="FEV1631"/>
      <c r="FEW1631"/>
      <c r="FEX1631"/>
      <c r="FEY1631"/>
      <c r="FEZ1631"/>
      <c r="FFA1631"/>
      <c r="FFB1631"/>
      <c r="FFC1631"/>
      <c r="FFD1631"/>
      <c r="FFE1631"/>
      <c r="FFF1631"/>
      <c r="FFG1631"/>
      <c r="FFH1631"/>
      <c r="FFI1631"/>
      <c r="FFJ1631"/>
      <c r="FFK1631"/>
      <c r="FFL1631"/>
      <c r="FFM1631"/>
      <c r="FFN1631"/>
      <c r="FFO1631"/>
      <c r="FFP1631"/>
      <c r="FFQ1631"/>
      <c r="FFR1631"/>
      <c r="FFS1631"/>
      <c r="FFT1631"/>
      <c r="FFU1631"/>
      <c r="FFV1631"/>
      <c r="FFW1631"/>
      <c r="FFX1631"/>
      <c r="FFY1631"/>
      <c r="FFZ1631"/>
      <c r="FGA1631"/>
      <c r="FGB1631"/>
      <c r="FGC1631"/>
      <c r="FGD1631"/>
      <c r="FGE1631"/>
      <c r="FGF1631"/>
      <c r="FGG1631"/>
      <c r="FGH1631"/>
      <c r="FGI1631"/>
      <c r="FGJ1631"/>
      <c r="FGK1631"/>
      <c r="FGL1631"/>
      <c r="FGM1631"/>
      <c r="FGN1631"/>
      <c r="FGO1631"/>
      <c r="FGP1631"/>
      <c r="FGQ1631"/>
      <c r="FGR1631"/>
      <c r="FGS1631"/>
      <c r="FGT1631"/>
      <c r="FGU1631"/>
      <c r="FGV1631"/>
      <c r="FGW1631"/>
      <c r="FGX1631"/>
      <c r="FGY1631"/>
      <c r="FGZ1631"/>
      <c r="FHA1631"/>
      <c r="FHB1631"/>
      <c r="FHC1631"/>
      <c r="FHD1631"/>
      <c r="FHE1631"/>
      <c r="FHF1631"/>
      <c r="FHG1631"/>
      <c r="FHH1631"/>
      <c r="FHI1631"/>
      <c r="FHJ1631"/>
      <c r="FHK1631"/>
      <c r="FHL1631"/>
      <c r="FHM1631"/>
      <c r="FHN1631"/>
      <c r="FHO1631"/>
      <c r="FHP1631"/>
      <c r="FHQ1631"/>
      <c r="FHR1631"/>
      <c r="FHS1631"/>
      <c r="FHT1631"/>
      <c r="FHU1631"/>
      <c r="FHV1631"/>
      <c r="FHW1631"/>
      <c r="FHX1631"/>
      <c r="FHY1631"/>
      <c r="FHZ1631"/>
      <c r="FIA1631"/>
      <c r="FIB1631"/>
      <c r="FIC1631"/>
      <c r="FID1631"/>
      <c r="FIE1631"/>
      <c r="FIF1631"/>
      <c r="FIG1631"/>
      <c r="FIH1631"/>
      <c r="FII1631"/>
      <c r="FIJ1631"/>
      <c r="FIK1631"/>
      <c r="FIL1631"/>
      <c r="FIM1631"/>
      <c r="FIN1631"/>
      <c r="FIO1631"/>
      <c r="FIP1631"/>
      <c r="FIQ1631"/>
      <c r="FIR1631"/>
      <c r="FIS1631"/>
      <c r="FIT1631"/>
      <c r="FIU1631"/>
      <c r="FIV1631"/>
      <c r="FIW1631"/>
      <c r="FIX1631"/>
      <c r="FIY1631"/>
      <c r="FIZ1631"/>
      <c r="FJA1631"/>
      <c r="FJB1631"/>
      <c r="FJC1631"/>
      <c r="FJD1631"/>
      <c r="FJE1631"/>
      <c r="FJF1631"/>
      <c r="FJG1631"/>
      <c r="FJH1631"/>
      <c r="FJI1631"/>
      <c r="FJJ1631"/>
      <c r="FJK1631"/>
      <c r="FJL1631"/>
      <c r="FJM1631"/>
      <c r="FJN1631"/>
      <c r="FJO1631"/>
      <c r="FJP1631"/>
      <c r="FJQ1631"/>
      <c r="FJR1631"/>
      <c r="FJS1631"/>
      <c r="FJT1631"/>
      <c r="FJU1631"/>
      <c r="FJV1631"/>
      <c r="FJW1631"/>
      <c r="FJX1631"/>
      <c r="FJY1631"/>
      <c r="FJZ1631"/>
      <c r="FKA1631"/>
      <c r="FKB1631"/>
      <c r="FKC1631"/>
      <c r="FKD1631"/>
      <c r="FKE1631"/>
      <c r="FKF1631"/>
      <c r="FKG1631"/>
      <c r="FKH1631"/>
      <c r="FKI1631"/>
      <c r="FKJ1631"/>
      <c r="FKK1631"/>
      <c r="FKL1631"/>
      <c r="FKM1631"/>
      <c r="FKN1631"/>
      <c r="FKO1631"/>
      <c r="FKP1631"/>
      <c r="FKQ1631"/>
      <c r="FKR1631"/>
      <c r="FKS1631"/>
      <c r="FKT1631"/>
      <c r="FKU1631"/>
      <c r="FKV1631"/>
      <c r="FKW1631"/>
      <c r="FKX1631"/>
      <c r="FKY1631"/>
      <c r="FKZ1631"/>
      <c r="FLA1631"/>
      <c r="FLB1631"/>
      <c r="FLC1631"/>
      <c r="FLD1631"/>
      <c r="FLE1631"/>
      <c r="FLF1631"/>
      <c r="FLG1631"/>
      <c r="FLH1631"/>
      <c r="FLI1631"/>
      <c r="FLJ1631"/>
      <c r="FLK1631"/>
      <c r="FLL1631"/>
      <c r="FLM1631"/>
      <c r="FLN1631"/>
      <c r="FLO1631"/>
      <c r="FLP1631"/>
      <c r="FLQ1631"/>
      <c r="FLR1631"/>
      <c r="FLS1631"/>
      <c r="FLT1631"/>
      <c r="FLU1631"/>
      <c r="FLV1631"/>
      <c r="FLW1631"/>
      <c r="FLX1631"/>
      <c r="FLY1631"/>
      <c r="FLZ1631"/>
      <c r="FMA1631"/>
      <c r="FMB1631"/>
      <c r="FMC1631"/>
      <c r="FMD1631"/>
      <c r="FME1631"/>
      <c r="FMF1631"/>
      <c r="FMG1631"/>
      <c r="FMH1631"/>
      <c r="FMI1631"/>
      <c r="FMJ1631"/>
      <c r="FMK1631"/>
      <c r="FML1631"/>
      <c r="FMM1631"/>
      <c r="FMN1631"/>
      <c r="FMO1631"/>
      <c r="FMP1631"/>
      <c r="FMQ1631"/>
      <c r="FMR1631"/>
      <c r="FMS1631"/>
      <c r="FMT1631"/>
      <c r="FMU1631"/>
      <c r="FMV1631"/>
      <c r="FMW1631"/>
      <c r="FMX1631"/>
      <c r="FMY1631"/>
      <c r="FMZ1631"/>
      <c r="FNA1631"/>
      <c r="FNB1631"/>
      <c r="FNC1631"/>
      <c r="FND1631"/>
      <c r="FNE1631"/>
      <c r="FNF1631"/>
      <c r="FNG1631"/>
      <c r="FNH1631"/>
      <c r="FNI1631"/>
      <c r="FNJ1631"/>
      <c r="FNK1631"/>
      <c r="FNL1631"/>
      <c r="FNM1631"/>
      <c r="FNN1631"/>
      <c r="FNO1631"/>
      <c r="FNP1631"/>
      <c r="FNQ1631"/>
      <c r="FNR1631"/>
      <c r="FNS1631"/>
      <c r="FNT1631"/>
      <c r="FNU1631"/>
      <c r="FNV1631"/>
      <c r="FNW1631"/>
      <c r="FNX1631"/>
      <c r="FNY1631"/>
      <c r="FNZ1631"/>
      <c r="FOA1631"/>
      <c r="FOB1631"/>
      <c r="FOC1631"/>
      <c r="FOD1631"/>
      <c r="FOE1631"/>
      <c r="FOF1631"/>
      <c r="FOG1631"/>
      <c r="FOH1631"/>
      <c r="FOI1631"/>
      <c r="FOJ1631"/>
      <c r="FOK1631"/>
      <c r="FOL1631"/>
      <c r="FOM1631"/>
      <c r="FON1631"/>
      <c r="FOO1631"/>
      <c r="FOP1631"/>
      <c r="FOQ1631"/>
      <c r="FOR1631"/>
      <c r="FOS1631"/>
      <c r="FOT1631"/>
      <c r="FOU1631"/>
      <c r="FOV1631"/>
      <c r="FOW1631"/>
      <c r="FOX1631"/>
      <c r="FOY1631"/>
      <c r="FOZ1631"/>
      <c r="FPA1631"/>
      <c r="FPB1631"/>
      <c r="FPC1631"/>
      <c r="FPD1631"/>
      <c r="FPE1631"/>
      <c r="FPF1631"/>
      <c r="FPG1631"/>
      <c r="FPH1631"/>
      <c r="FPI1631"/>
      <c r="FPJ1631"/>
      <c r="FPK1631"/>
      <c r="FPL1631"/>
      <c r="FPM1631"/>
      <c r="FPN1631"/>
      <c r="FPO1631"/>
      <c r="FPP1631"/>
      <c r="FPQ1631"/>
      <c r="FPR1631"/>
      <c r="FPS1631"/>
      <c r="FPT1631"/>
      <c r="FPU1631"/>
      <c r="FPV1631"/>
      <c r="FPW1631"/>
      <c r="FPX1631"/>
      <c r="FPY1631"/>
      <c r="FPZ1631"/>
      <c r="FQA1631"/>
      <c r="FQB1631"/>
      <c r="FQC1631"/>
      <c r="FQD1631"/>
      <c r="FQE1631"/>
      <c r="FQF1631"/>
      <c r="FQG1631"/>
      <c r="FQH1631"/>
      <c r="FQI1631"/>
      <c r="FQJ1631"/>
      <c r="FQK1631"/>
      <c r="FQL1631"/>
      <c r="FQM1631"/>
      <c r="FQN1631"/>
      <c r="FQO1631"/>
      <c r="FQP1631"/>
      <c r="FQQ1631"/>
      <c r="FQR1631"/>
      <c r="FQS1631"/>
      <c r="FQT1631"/>
      <c r="FQU1631"/>
      <c r="FQV1631"/>
      <c r="FQW1631"/>
      <c r="FQX1631"/>
      <c r="FQY1631"/>
      <c r="FQZ1631"/>
      <c r="FRA1631"/>
      <c r="FRB1631"/>
      <c r="FRC1631"/>
      <c r="FRD1631"/>
      <c r="FRE1631"/>
      <c r="FRF1631"/>
      <c r="FRG1631"/>
      <c r="FRH1631"/>
      <c r="FRI1631"/>
      <c r="FRJ1631"/>
      <c r="FRK1631"/>
      <c r="FRL1631"/>
      <c r="FRM1631"/>
      <c r="FRN1631"/>
      <c r="FRO1631"/>
      <c r="FRP1631"/>
      <c r="FRQ1631"/>
      <c r="FRR1631"/>
      <c r="FRS1631"/>
      <c r="FRT1631"/>
      <c r="FRU1631"/>
      <c r="FRV1631"/>
      <c r="FRW1631"/>
      <c r="FRX1631"/>
      <c r="FRY1631"/>
      <c r="FRZ1631"/>
      <c r="FSA1631"/>
      <c r="FSB1631"/>
      <c r="FSC1631"/>
      <c r="FSD1631"/>
      <c r="FSE1631"/>
      <c r="FSF1631"/>
      <c r="FSG1631"/>
      <c r="FSH1631"/>
      <c r="FSI1631"/>
      <c r="FSJ1631"/>
      <c r="FSK1631"/>
      <c r="FSL1631"/>
      <c r="FSM1631"/>
      <c r="FSN1631"/>
      <c r="FSO1631"/>
      <c r="FSP1631"/>
      <c r="FSQ1631"/>
      <c r="FSR1631"/>
      <c r="FSS1631"/>
      <c r="FST1631"/>
      <c r="FSU1631"/>
      <c r="FSV1631"/>
      <c r="FSW1631"/>
      <c r="FSX1631"/>
      <c r="FSY1631"/>
      <c r="FSZ1631"/>
      <c r="FTA1631"/>
      <c r="FTB1631"/>
      <c r="FTC1631"/>
      <c r="FTD1631"/>
      <c r="FTE1631"/>
      <c r="FTF1631"/>
      <c r="FTG1631"/>
      <c r="FTH1631"/>
      <c r="FTI1631"/>
      <c r="FTJ1631"/>
      <c r="FTK1631"/>
      <c r="FTL1631"/>
      <c r="FTM1631"/>
      <c r="FTN1631"/>
      <c r="FTO1631"/>
      <c r="FTP1631"/>
      <c r="FTQ1631"/>
      <c r="FTR1631"/>
      <c r="FTS1631"/>
      <c r="FTT1631"/>
      <c r="FTU1631"/>
      <c r="FTV1631"/>
      <c r="FTW1631"/>
      <c r="FTX1631"/>
      <c r="FTY1631"/>
      <c r="FTZ1631"/>
      <c r="FUA1631"/>
      <c r="FUB1631"/>
      <c r="FUC1631"/>
      <c r="FUD1631"/>
      <c r="FUE1631"/>
      <c r="FUF1631"/>
      <c r="FUG1631"/>
      <c r="FUH1631"/>
      <c r="FUI1631"/>
      <c r="FUJ1631"/>
      <c r="FUK1631"/>
      <c r="FUL1631"/>
      <c r="FUM1631"/>
      <c r="FUN1631"/>
      <c r="FUO1631"/>
      <c r="FUP1631"/>
      <c r="FUQ1631"/>
      <c r="FUR1631"/>
      <c r="FUS1631"/>
      <c r="FUT1631"/>
      <c r="FUU1631"/>
      <c r="FUV1631"/>
      <c r="FUW1631"/>
      <c r="FUX1631"/>
      <c r="FUY1631"/>
      <c r="FUZ1631"/>
      <c r="FVA1631"/>
      <c r="FVB1631"/>
      <c r="FVC1631"/>
      <c r="FVD1631"/>
      <c r="FVE1631"/>
      <c r="FVF1631"/>
      <c r="FVG1631"/>
      <c r="FVH1631"/>
      <c r="FVI1631"/>
      <c r="FVJ1631"/>
      <c r="FVK1631"/>
      <c r="FVL1631"/>
      <c r="FVM1631"/>
      <c r="FVN1631"/>
      <c r="FVO1631"/>
      <c r="FVP1631"/>
      <c r="FVQ1631"/>
      <c r="FVR1631"/>
      <c r="FVS1631"/>
      <c r="FVT1631"/>
      <c r="FVU1631"/>
      <c r="FVV1631"/>
      <c r="FVW1631"/>
      <c r="FVX1631"/>
      <c r="FVY1631"/>
      <c r="FVZ1631"/>
      <c r="FWA1631"/>
      <c r="FWB1631"/>
      <c r="FWC1631"/>
      <c r="FWD1631"/>
      <c r="FWE1631"/>
      <c r="FWF1631"/>
      <c r="FWG1631"/>
      <c r="FWH1631"/>
      <c r="FWI1631"/>
      <c r="FWJ1631"/>
      <c r="FWK1631"/>
      <c r="FWL1631"/>
      <c r="FWM1631"/>
      <c r="FWN1631"/>
      <c r="FWO1631"/>
      <c r="FWP1631"/>
      <c r="FWQ1631"/>
      <c r="FWR1631"/>
      <c r="FWS1631"/>
      <c r="FWT1631"/>
      <c r="FWU1631"/>
      <c r="FWV1631"/>
      <c r="FWW1631"/>
      <c r="FWX1631"/>
      <c r="FWY1631"/>
      <c r="FWZ1631"/>
      <c r="FXA1631"/>
      <c r="FXB1631"/>
      <c r="FXC1631"/>
      <c r="FXD1631"/>
      <c r="FXE1631"/>
      <c r="FXF1631"/>
      <c r="FXG1631"/>
      <c r="FXH1631"/>
      <c r="FXI1631"/>
      <c r="FXJ1631"/>
      <c r="FXK1631"/>
      <c r="FXL1631"/>
      <c r="FXM1631"/>
      <c r="FXN1631"/>
      <c r="FXO1631"/>
      <c r="FXP1631"/>
      <c r="FXQ1631"/>
      <c r="FXR1631"/>
      <c r="FXS1631"/>
      <c r="FXT1631"/>
      <c r="FXU1631"/>
      <c r="FXV1631"/>
      <c r="FXW1631"/>
      <c r="FXX1631"/>
      <c r="FXY1631"/>
      <c r="FXZ1631"/>
      <c r="FYA1631"/>
      <c r="FYB1631"/>
      <c r="FYC1631"/>
      <c r="FYD1631"/>
      <c r="FYE1631"/>
      <c r="FYF1631"/>
      <c r="FYG1631"/>
      <c r="FYH1631"/>
      <c r="FYI1631"/>
      <c r="FYJ1631"/>
      <c r="FYK1631"/>
      <c r="FYL1631"/>
      <c r="FYM1631"/>
      <c r="FYN1631"/>
      <c r="FYO1631"/>
      <c r="FYP1631"/>
      <c r="FYQ1631"/>
      <c r="FYR1631"/>
      <c r="FYS1631"/>
      <c r="FYT1631"/>
      <c r="FYU1631"/>
      <c r="FYV1631"/>
      <c r="FYW1631"/>
      <c r="FYX1631"/>
      <c r="FYY1631"/>
      <c r="FYZ1631"/>
      <c r="FZA1631"/>
      <c r="FZB1631"/>
      <c r="FZC1631"/>
      <c r="FZD1631"/>
      <c r="FZE1631"/>
      <c r="FZF1631"/>
      <c r="FZG1631"/>
      <c r="FZH1631"/>
      <c r="FZI1631"/>
      <c r="FZJ1631"/>
      <c r="FZK1631"/>
      <c r="FZL1631"/>
      <c r="FZM1631"/>
      <c r="FZN1631"/>
      <c r="FZO1631"/>
      <c r="FZP1631"/>
      <c r="FZQ1631"/>
      <c r="FZR1631"/>
      <c r="FZS1631"/>
      <c r="FZT1631"/>
      <c r="FZU1631"/>
      <c r="FZV1631"/>
      <c r="FZW1631"/>
      <c r="FZX1631"/>
      <c r="FZY1631"/>
      <c r="FZZ1631"/>
      <c r="GAA1631"/>
      <c r="GAB1631"/>
      <c r="GAC1631"/>
      <c r="GAD1631"/>
      <c r="GAE1631"/>
      <c r="GAF1631"/>
      <c r="GAG1631"/>
      <c r="GAH1631"/>
      <c r="GAI1631"/>
      <c r="GAJ1631"/>
      <c r="GAK1631"/>
      <c r="GAL1631"/>
      <c r="GAM1631"/>
      <c r="GAN1631"/>
      <c r="GAO1631"/>
      <c r="GAP1631"/>
      <c r="GAQ1631"/>
      <c r="GAR1631"/>
      <c r="GAS1631"/>
      <c r="GAT1631"/>
      <c r="GAU1631"/>
      <c r="GAV1631"/>
      <c r="GAW1631"/>
      <c r="GAX1631"/>
      <c r="GAY1631"/>
      <c r="GAZ1631"/>
      <c r="GBA1631"/>
      <c r="GBB1631"/>
      <c r="GBC1631"/>
      <c r="GBD1631"/>
      <c r="GBE1631"/>
      <c r="GBF1631"/>
      <c r="GBG1631"/>
      <c r="GBH1631"/>
      <c r="GBI1631"/>
      <c r="GBJ1631"/>
      <c r="GBK1631"/>
      <c r="GBL1631"/>
      <c r="GBM1631"/>
      <c r="GBN1631"/>
      <c r="GBO1631"/>
      <c r="GBP1631"/>
      <c r="GBQ1631"/>
      <c r="GBR1631"/>
      <c r="GBS1631"/>
      <c r="GBT1631"/>
      <c r="GBU1631"/>
      <c r="GBV1631"/>
      <c r="GBW1631"/>
      <c r="GBX1631"/>
      <c r="GBY1631"/>
      <c r="GBZ1631"/>
      <c r="GCA1631"/>
      <c r="GCB1631"/>
      <c r="GCC1631"/>
      <c r="GCD1631"/>
      <c r="GCE1631"/>
      <c r="GCF1631"/>
      <c r="GCG1631"/>
      <c r="GCH1631"/>
      <c r="GCI1631"/>
      <c r="GCJ1631"/>
      <c r="GCK1631"/>
      <c r="GCL1631"/>
      <c r="GCM1631"/>
      <c r="GCN1631"/>
      <c r="GCO1631"/>
      <c r="GCP1631"/>
      <c r="GCQ1631"/>
      <c r="GCR1631"/>
      <c r="GCS1631"/>
      <c r="GCT1631"/>
      <c r="GCU1631"/>
      <c r="GCV1631"/>
      <c r="GCW1631"/>
      <c r="GCX1631"/>
      <c r="GCY1631"/>
      <c r="GCZ1631"/>
      <c r="GDA1631"/>
      <c r="GDB1631"/>
      <c r="GDC1631"/>
      <c r="GDD1631"/>
      <c r="GDE1631"/>
      <c r="GDF1631"/>
      <c r="GDG1631"/>
      <c r="GDH1631"/>
      <c r="GDI1631"/>
      <c r="GDJ1631"/>
      <c r="GDK1631"/>
      <c r="GDL1631"/>
      <c r="GDM1631"/>
      <c r="GDN1631"/>
      <c r="GDO1631"/>
      <c r="GDP1631"/>
      <c r="GDQ1631"/>
      <c r="GDR1631"/>
      <c r="GDS1631"/>
      <c r="GDT1631"/>
      <c r="GDU1631"/>
      <c r="GDV1631"/>
      <c r="GDW1631"/>
      <c r="GDX1631"/>
      <c r="GDY1631"/>
      <c r="GDZ1631"/>
      <c r="GEA1631"/>
      <c r="GEB1631"/>
      <c r="GEC1631"/>
      <c r="GED1631"/>
      <c r="GEE1631"/>
      <c r="GEF1631"/>
      <c r="GEG1631"/>
      <c r="GEH1631"/>
      <c r="GEI1631"/>
      <c r="GEJ1631"/>
      <c r="GEK1631"/>
      <c r="GEL1631"/>
      <c r="GEM1631"/>
      <c r="GEN1631"/>
      <c r="GEO1631"/>
      <c r="GEP1631"/>
      <c r="GEQ1631"/>
      <c r="GER1631"/>
      <c r="GES1631"/>
      <c r="GET1631"/>
      <c r="GEU1631"/>
      <c r="GEV1631"/>
      <c r="GEW1631"/>
      <c r="GEX1631"/>
      <c r="GEY1631"/>
      <c r="GEZ1631"/>
      <c r="GFA1631"/>
      <c r="GFB1631"/>
      <c r="GFC1631"/>
      <c r="GFD1631"/>
      <c r="GFE1631"/>
      <c r="GFF1631"/>
      <c r="GFG1631"/>
      <c r="GFH1631"/>
      <c r="GFI1631"/>
      <c r="GFJ1631"/>
      <c r="GFK1631"/>
      <c r="GFL1631"/>
      <c r="GFM1631"/>
      <c r="GFN1631"/>
      <c r="GFO1631"/>
      <c r="GFP1631"/>
      <c r="GFQ1631"/>
      <c r="GFR1631"/>
      <c r="GFS1631"/>
      <c r="GFT1631"/>
      <c r="GFU1631"/>
      <c r="GFV1631"/>
      <c r="GFW1631"/>
      <c r="GFX1631"/>
      <c r="GFY1631"/>
      <c r="GFZ1631"/>
      <c r="GGA1631"/>
      <c r="GGB1631"/>
      <c r="GGC1631"/>
      <c r="GGD1631"/>
      <c r="GGE1631"/>
      <c r="GGF1631"/>
      <c r="GGG1631"/>
      <c r="GGH1631"/>
      <c r="GGI1631"/>
      <c r="GGJ1631"/>
      <c r="GGK1631"/>
      <c r="GGL1631"/>
      <c r="GGM1631"/>
      <c r="GGN1631"/>
      <c r="GGO1631"/>
      <c r="GGP1631"/>
      <c r="GGQ1631"/>
      <c r="GGR1631"/>
      <c r="GGS1631"/>
      <c r="GGT1631"/>
      <c r="GGU1631"/>
      <c r="GGV1631"/>
      <c r="GGW1631"/>
      <c r="GGX1631"/>
      <c r="GGY1631"/>
      <c r="GGZ1631"/>
      <c r="GHA1631"/>
      <c r="GHB1631"/>
      <c r="GHC1631"/>
      <c r="GHD1631"/>
      <c r="GHE1631"/>
      <c r="GHF1631"/>
      <c r="GHG1631"/>
      <c r="GHH1631"/>
      <c r="GHI1631"/>
      <c r="GHJ1631"/>
      <c r="GHK1631"/>
      <c r="GHL1631"/>
      <c r="GHM1631"/>
      <c r="GHN1631"/>
      <c r="GHO1631"/>
      <c r="GHP1631"/>
      <c r="GHQ1631"/>
      <c r="GHR1631"/>
      <c r="GHS1631"/>
      <c r="GHT1631"/>
      <c r="GHU1631"/>
      <c r="GHV1631"/>
      <c r="GHW1631"/>
      <c r="GHX1631"/>
      <c r="GHY1631"/>
      <c r="GHZ1631"/>
      <c r="GIA1631"/>
      <c r="GIB1631"/>
      <c r="GIC1631"/>
      <c r="GID1631"/>
      <c r="GIE1631"/>
      <c r="GIF1631"/>
      <c r="GIG1631"/>
      <c r="GIH1631"/>
      <c r="GII1631"/>
      <c r="GIJ1631"/>
      <c r="GIK1631"/>
      <c r="GIL1631"/>
      <c r="GIM1631"/>
      <c r="GIN1631"/>
      <c r="GIO1631"/>
      <c r="GIP1631"/>
      <c r="GIQ1631"/>
      <c r="GIR1631"/>
      <c r="GIS1631"/>
      <c r="GIT1631"/>
      <c r="GIU1631"/>
      <c r="GIV1631"/>
      <c r="GIW1631"/>
      <c r="GIX1631"/>
      <c r="GIY1631"/>
      <c r="GIZ1631"/>
      <c r="GJA1631"/>
      <c r="GJB1631"/>
      <c r="GJC1631"/>
      <c r="GJD1631"/>
      <c r="GJE1631"/>
      <c r="GJF1631"/>
      <c r="GJG1631"/>
      <c r="GJH1631"/>
      <c r="GJI1631"/>
      <c r="GJJ1631"/>
      <c r="GJK1631"/>
      <c r="GJL1631"/>
      <c r="GJM1631"/>
      <c r="GJN1631"/>
      <c r="GJO1631"/>
      <c r="GJP1631"/>
      <c r="GJQ1631"/>
      <c r="GJR1631"/>
      <c r="GJS1631"/>
      <c r="GJT1631"/>
      <c r="GJU1631"/>
      <c r="GJV1631"/>
      <c r="GJW1631"/>
      <c r="GJX1631"/>
      <c r="GJY1631"/>
      <c r="GJZ1631"/>
      <c r="GKA1631"/>
      <c r="GKB1631"/>
      <c r="GKC1631"/>
      <c r="GKD1631"/>
      <c r="GKE1631"/>
      <c r="GKF1631"/>
      <c r="GKG1631"/>
      <c r="GKH1631"/>
      <c r="GKI1631"/>
      <c r="GKJ1631"/>
      <c r="GKK1631"/>
      <c r="GKL1631"/>
      <c r="GKM1631"/>
      <c r="GKN1631"/>
      <c r="GKO1631"/>
      <c r="GKP1631"/>
      <c r="GKQ1631"/>
      <c r="GKR1631"/>
      <c r="GKS1631"/>
      <c r="GKT1631"/>
      <c r="GKU1631"/>
      <c r="GKV1631"/>
      <c r="GKW1631"/>
      <c r="GKX1631"/>
      <c r="GKY1631"/>
      <c r="GKZ1631"/>
      <c r="GLA1631"/>
      <c r="GLB1631"/>
      <c r="GLC1631"/>
      <c r="GLD1631"/>
      <c r="GLE1631"/>
      <c r="GLF1631"/>
      <c r="GLG1631"/>
      <c r="GLH1631"/>
      <c r="GLI1631"/>
      <c r="GLJ1631"/>
      <c r="GLK1631"/>
      <c r="GLL1631"/>
      <c r="GLM1631"/>
      <c r="GLN1631"/>
      <c r="GLO1631"/>
      <c r="GLP1631"/>
      <c r="GLQ1631"/>
      <c r="GLR1631"/>
      <c r="GLS1631"/>
      <c r="GLT1631"/>
      <c r="GLU1631"/>
      <c r="GLV1631"/>
      <c r="GLW1631"/>
      <c r="GLX1631"/>
      <c r="GLY1631"/>
      <c r="GLZ1631"/>
      <c r="GMA1631"/>
      <c r="GMB1631"/>
      <c r="GMC1631"/>
      <c r="GMD1631"/>
      <c r="GME1631"/>
      <c r="GMF1631"/>
      <c r="GMG1631"/>
      <c r="GMH1631"/>
      <c r="GMI1631"/>
      <c r="GMJ1631"/>
      <c r="GMK1631"/>
      <c r="GML1631"/>
      <c r="GMM1631"/>
      <c r="GMN1631"/>
      <c r="GMO1631"/>
      <c r="GMP1631"/>
      <c r="GMQ1631"/>
      <c r="GMR1631"/>
      <c r="GMS1631"/>
      <c r="GMT1631"/>
      <c r="GMU1631"/>
      <c r="GMV1631"/>
      <c r="GMW1631"/>
      <c r="GMX1631"/>
      <c r="GMY1631"/>
      <c r="GMZ1631"/>
      <c r="GNA1631"/>
      <c r="GNB1631"/>
      <c r="GNC1631"/>
      <c r="GND1631"/>
      <c r="GNE1631"/>
      <c r="GNF1631"/>
      <c r="GNG1631"/>
      <c r="GNH1631"/>
      <c r="GNI1631"/>
      <c r="GNJ1631"/>
      <c r="GNK1631"/>
      <c r="GNL1631"/>
      <c r="GNM1631"/>
      <c r="GNN1631"/>
      <c r="GNO1631"/>
      <c r="GNP1631"/>
      <c r="GNQ1631"/>
      <c r="GNR1631"/>
      <c r="GNS1631"/>
      <c r="GNT1631"/>
      <c r="GNU1631"/>
      <c r="GNV1631"/>
      <c r="GNW1631"/>
      <c r="GNX1631"/>
      <c r="GNY1631"/>
      <c r="GNZ1631"/>
      <c r="GOA1631"/>
      <c r="GOB1631"/>
      <c r="GOC1631"/>
      <c r="GOD1631"/>
      <c r="GOE1631"/>
      <c r="GOF1631"/>
      <c r="GOG1631"/>
      <c r="GOH1631"/>
      <c r="GOI1631"/>
      <c r="GOJ1631"/>
      <c r="GOK1631"/>
      <c r="GOL1631"/>
      <c r="GOM1631"/>
      <c r="GON1631"/>
      <c r="GOO1631"/>
      <c r="GOP1631"/>
      <c r="GOQ1631"/>
      <c r="GOR1631"/>
      <c r="GOS1631"/>
      <c r="GOT1631"/>
      <c r="GOU1631"/>
      <c r="GOV1631"/>
      <c r="GOW1631"/>
      <c r="GOX1631"/>
      <c r="GOY1631"/>
      <c r="GOZ1631"/>
      <c r="GPA1631"/>
      <c r="GPB1631"/>
      <c r="GPC1631"/>
      <c r="GPD1631"/>
      <c r="GPE1631"/>
      <c r="GPF1631"/>
      <c r="GPG1631"/>
      <c r="GPH1631"/>
      <c r="GPI1631"/>
      <c r="GPJ1631"/>
      <c r="GPK1631"/>
      <c r="GPL1631"/>
      <c r="GPM1631"/>
      <c r="GPN1631"/>
      <c r="GPO1631"/>
      <c r="GPP1631"/>
      <c r="GPQ1631"/>
      <c r="GPR1631"/>
      <c r="GPS1631"/>
      <c r="GPT1631"/>
      <c r="GPU1631"/>
      <c r="GPV1631"/>
      <c r="GPW1631"/>
      <c r="GPX1631"/>
      <c r="GPY1631"/>
      <c r="GPZ1631"/>
      <c r="GQA1631"/>
      <c r="GQB1631"/>
      <c r="GQC1631"/>
      <c r="GQD1631"/>
      <c r="GQE1631"/>
      <c r="GQF1631"/>
      <c r="GQG1631"/>
      <c r="GQH1631"/>
      <c r="GQI1631"/>
      <c r="GQJ1631"/>
      <c r="GQK1631"/>
      <c r="GQL1631"/>
      <c r="GQM1631"/>
      <c r="GQN1631"/>
      <c r="GQO1631"/>
      <c r="GQP1631"/>
      <c r="GQQ1631"/>
      <c r="GQR1631"/>
      <c r="GQS1631"/>
      <c r="GQT1631"/>
      <c r="GQU1631"/>
      <c r="GQV1631"/>
      <c r="GQW1631"/>
      <c r="GQX1631"/>
      <c r="GQY1631"/>
      <c r="GQZ1631"/>
      <c r="GRA1631"/>
      <c r="GRB1631"/>
      <c r="GRC1631"/>
      <c r="GRD1631"/>
      <c r="GRE1631"/>
      <c r="GRF1631"/>
      <c r="GRG1631"/>
      <c r="GRH1631"/>
      <c r="GRI1631"/>
      <c r="GRJ1631"/>
      <c r="GRK1631"/>
      <c r="GRL1631"/>
      <c r="GRM1631"/>
      <c r="GRN1631"/>
      <c r="GRO1631"/>
      <c r="GRP1631"/>
      <c r="GRQ1631"/>
      <c r="GRR1631"/>
      <c r="GRS1631"/>
      <c r="GRT1631"/>
      <c r="GRU1631"/>
      <c r="GRV1631"/>
      <c r="GRW1631"/>
      <c r="GRX1631"/>
      <c r="GRY1631"/>
      <c r="GRZ1631"/>
      <c r="GSA1631"/>
      <c r="GSB1631"/>
      <c r="GSC1631"/>
      <c r="GSD1631"/>
      <c r="GSE1631"/>
      <c r="GSF1631"/>
      <c r="GSG1631"/>
      <c r="GSH1631"/>
      <c r="GSI1631"/>
      <c r="GSJ1631"/>
      <c r="GSK1631"/>
      <c r="GSL1631"/>
      <c r="GSM1631"/>
      <c r="GSN1631"/>
      <c r="GSO1631"/>
      <c r="GSP1631"/>
      <c r="GSQ1631"/>
      <c r="GSR1631"/>
      <c r="GSS1631"/>
      <c r="GST1631"/>
      <c r="GSU1631"/>
      <c r="GSV1631"/>
      <c r="GSW1631"/>
      <c r="GSX1631"/>
      <c r="GSY1631"/>
      <c r="GSZ1631"/>
      <c r="GTA1631"/>
      <c r="GTB1631"/>
      <c r="GTC1631"/>
      <c r="GTD1631"/>
      <c r="GTE1631"/>
      <c r="GTF1631"/>
      <c r="GTG1631"/>
      <c r="GTH1631"/>
      <c r="GTI1631"/>
      <c r="GTJ1631"/>
      <c r="GTK1631"/>
      <c r="GTL1631"/>
      <c r="GTM1631"/>
      <c r="GTN1631"/>
      <c r="GTO1631"/>
      <c r="GTP1631"/>
      <c r="GTQ1631"/>
      <c r="GTR1631"/>
      <c r="GTS1631"/>
      <c r="GTT1631"/>
      <c r="GTU1631"/>
      <c r="GTV1631"/>
      <c r="GTW1631"/>
      <c r="GTX1631"/>
      <c r="GTY1631"/>
      <c r="GTZ1631"/>
      <c r="GUA1631"/>
      <c r="GUB1631"/>
      <c r="GUC1631"/>
      <c r="GUD1631"/>
      <c r="GUE1631"/>
      <c r="GUF1631"/>
      <c r="GUG1631"/>
      <c r="GUH1631"/>
      <c r="GUI1631"/>
      <c r="GUJ1631"/>
      <c r="GUK1631"/>
      <c r="GUL1631"/>
      <c r="GUM1631"/>
      <c r="GUN1631"/>
      <c r="GUO1631"/>
      <c r="GUP1631"/>
      <c r="GUQ1631"/>
      <c r="GUR1631"/>
      <c r="GUS1631"/>
      <c r="GUT1631"/>
      <c r="GUU1631"/>
      <c r="GUV1631"/>
      <c r="GUW1631"/>
      <c r="GUX1631"/>
      <c r="GUY1631"/>
      <c r="GUZ1631"/>
      <c r="GVA1631"/>
      <c r="GVB1631"/>
      <c r="GVC1631"/>
      <c r="GVD1631"/>
      <c r="GVE1631"/>
      <c r="GVF1631"/>
      <c r="GVG1631"/>
      <c r="GVH1631"/>
      <c r="GVI1631"/>
      <c r="GVJ1631"/>
      <c r="GVK1631"/>
      <c r="GVL1631"/>
      <c r="GVM1631"/>
      <c r="GVN1631"/>
      <c r="GVO1631"/>
      <c r="GVP1631"/>
      <c r="GVQ1631"/>
      <c r="GVR1631"/>
      <c r="GVS1631"/>
      <c r="GVT1631"/>
      <c r="GVU1631"/>
      <c r="GVV1631"/>
      <c r="GVW1631"/>
      <c r="GVX1631"/>
      <c r="GVY1631"/>
      <c r="GVZ1631"/>
      <c r="GWA1631"/>
      <c r="GWB1631"/>
      <c r="GWC1631"/>
      <c r="GWD1631"/>
      <c r="GWE1631"/>
      <c r="GWF1631"/>
      <c r="GWG1631"/>
      <c r="GWH1631"/>
      <c r="GWI1631"/>
      <c r="GWJ1631"/>
      <c r="GWK1631"/>
      <c r="GWL1631"/>
      <c r="GWM1631"/>
      <c r="GWN1631"/>
      <c r="GWO1631"/>
      <c r="GWP1631"/>
      <c r="GWQ1631"/>
      <c r="GWR1631"/>
      <c r="GWS1631"/>
      <c r="GWT1631"/>
      <c r="GWU1631"/>
      <c r="GWV1631"/>
      <c r="GWW1631"/>
      <c r="GWX1631"/>
      <c r="GWY1631"/>
      <c r="GWZ1631"/>
      <c r="GXA1631"/>
      <c r="GXB1631"/>
      <c r="GXC1631"/>
      <c r="GXD1631"/>
      <c r="GXE1631"/>
      <c r="GXF1631"/>
      <c r="GXG1631"/>
      <c r="GXH1631"/>
      <c r="GXI1631"/>
      <c r="GXJ1631"/>
      <c r="GXK1631"/>
      <c r="GXL1631"/>
      <c r="GXM1631"/>
      <c r="GXN1631"/>
      <c r="GXO1631"/>
      <c r="GXP1631"/>
      <c r="GXQ1631"/>
      <c r="GXR1631"/>
      <c r="GXS1631"/>
      <c r="GXT1631"/>
      <c r="GXU1631"/>
      <c r="GXV1631"/>
      <c r="GXW1631"/>
      <c r="GXX1631"/>
      <c r="GXY1631"/>
      <c r="GXZ1631"/>
      <c r="GYA1631"/>
      <c r="GYB1631"/>
      <c r="GYC1631"/>
      <c r="GYD1631"/>
      <c r="GYE1631"/>
      <c r="GYF1631"/>
      <c r="GYG1631"/>
      <c r="GYH1631"/>
      <c r="GYI1631"/>
      <c r="GYJ1631"/>
      <c r="GYK1631"/>
      <c r="GYL1631"/>
      <c r="GYM1631"/>
      <c r="GYN1631"/>
      <c r="GYO1631"/>
      <c r="GYP1631"/>
      <c r="GYQ1631"/>
      <c r="GYR1631"/>
      <c r="GYS1631"/>
      <c r="GYT1631"/>
      <c r="GYU1631"/>
      <c r="GYV1631"/>
      <c r="GYW1631"/>
      <c r="GYX1631"/>
      <c r="GYY1631"/>
      <c r="GYZ1631"/>
      <c r="GZA1631"/>
      <c r="GZB1631"/>
      <c r="GZC1631"/>
      <c r="GZD1631"/>
      <c r="GZE1631"/>
      <c r="GZF1631"/>
      <c r="GZG1631"/>
      <c r="GZH1631"/>
      <c r="GZI1631"/>
      <c r="GZJ1631"/>
      <c r="GZK1631"/>
      <c r="GZL1631"/>
      <c r="GZM1631"/>
      <c r="GZN1631"/>
      <c r="GZO1631"/>
      <c r="GZP1631"/>
      <c r="GZQ1631"/>
      <c r="GZR1631"/>
      <c r="GZS1631"/>
      <c r="GZT1631"/>
      <c r="GZU1631"/>
      <c r="GZV1631"/>
      <c r="GZW1631"/>
      <c r="GZX1631"/>
      <c r="GZY1631"/>
      <c r="GZZ1631"/>
      <c r="HAA1631"/>
      <c r="HAB1631"/>
      <c r="HAC1631"/>
      <c r="HAD1631"/>
      <c r="HAE1631"/>
      <c r="HAF1631"/>
      <c r="HAG1631"/>
      <c r="HAH1631"/>
      <c r="HAI1631"/>
      <c r="HAJ1631"/>
      <c r="HAK1631"/>
      <c r="HAL1631"/>
      <c r="HAM1631"/>
      <c r="HAN1631"/>
      <c r="HAO1631"/>
      <c r="HAP1631"/>
      <c r="HAQ1631"/>
      <c r="HAR1631"/>
      <c r="HAS1631"/>
      <c r="HAT1631"/>
      <c r="HAU1631"/>
      <c r="HAV1631"/>
      <c r="HAW1631"/>
      <c r="HAX1631"/>
      <c r="HAY1631"/>
      <c r="HAZ1631"/>
      <c r="HBA1631"/>
      <c r="HBB1631"/>
      <c r="HBC1631"/>
      <c r="HBD1631"/>
      <c r="HBE1631"/>
      <c r="HBF1631"/>
      <c r="HBG1631"/>
      <c r="HBH1631"/>
      <c r="HBI1631"/>
      <c r="HBJ1631"/>
      <c r="HBK1631"/>
      <c r="HBL1631"/>
      <c r="HBM1631"/>
      <c r="HBN1631"/>
      <c r="HBO1631"/>
      <c r="HBP1631"/>
      <c r="HBQ1631"/>
      <c r="HBR1631"/>
      <c r="HBS1631"/>
      <c r="HBT1631"/>
      <c r="HBU1631"/>
      <c r="HBV1631"/>
      <c r="HBW1631"/>
      <c r="HBX1631"/>
      <c r="HBY1631"/>
      <c r="HBZ1631"/>
      <c r="HCA1631"/>
      <c r="HCB1631"/>
      <c r="HCC1631"/>
      <c r="HCD1631"/>
      <c r="HCE1631"/>
      <c r="HCF1631"/>
      <c r="HCG1631"/>
      <c r="HCH1631"/>
      <c r="HCI1631"/>
      <c r="HCJ1631"/>
      <c r="HCK1631"/>
      <c r="HCL1631"/>
      <c r="HCM1631"/>
      <c r="HCN1631"/>
      <c r="HCO1631"/>
      <c r="HCP1631"/>
      <c r="HCQ1631"/>
      <c r="HCR1631"/>
      <c r="HCS1631"/>
      <c r="HCT1631"/>
      <c r="HCU1631"/>
      <c r="HCV1631"/>
      <c r="HCW1631"/>
      <c r="HCX1631"/>
      <c r="HCY1631"/>
      <c r="HCZ1631"/>
      <c r="HDA1631"/>
      <c r="HDB1631"/>
      <c r="HDC1631"/>
      <c r="HDD1631"/>
      <c r="HDE1631"/>
      <c r="HDF1631"/>
      <c r="HDG1631"/>
      <c r="HDH1631"/>
      <c r="HDI1631"/>
      <c r="HDJ1631"/>
      <c r="HDK1631"/>
      <c r="HDL1631"/>
      <c r="HDM1631"/>
      <c r="HDN1631"/>
      <c r="HDO1631"/>
      <c r="HDP1631"/>
      <c r="HDQ1631"/>
      <c r="HDR1631"/>
      <c r="HDS1631"/>
      <c r="HDT1631"/>
      <c r="HDU1631"/>
      <c r="HDV1631"/>
      <c r="HDW1631"/>
      <c r="HDX1631"/>
      <c r="HDY1631"/>
      <c r="HDZ1631"/>
      <c r="HEA1631"/>
      <c r="HEB1631"/>
      <c r="HEC1631"/>
      <c r="HED1631"/>
      <c r="HEE1631"/>
      <c r="HEF1631"/>
      <c r="HEG1631"/>
      <c r="HEH1631"/>
      <c r="HEI1631"/>
      <c r="HEJ1631"/>
      <c r="HEK1631"/>
      <c r="HEL1631"/>
      <c r="HEM1631"/>
      <c r="HEN1631"/>
      <c r="HEO1631"/>
      <c r="HEP1631"/>
      <c r="HEQ1631"/>
      <c r="HER1631"/>
      <c r="HES1631"/>
      <c r="HET1631"/>
      <c r="HEU1631"/>
      <c r="HEV1631"/>
      <c r="HEW1631"/>
      <c r="HEX1631"/>
      <c r="HEY1631"/>
      <c r="HEZ1631"/>
      <c r="HFA1631"/>
      <c r="HFB1631"/>
      <c r="HFC1631"/>
      <c r="HFD1631"/>
      <c r="HFE1631"/>
      <c r="HFF1631"/>
      <c r="HFG1631"/>
      <c r="HFH1631"/>
      <c r="HFI1631"/>
      <c r="HFJ1631"/>
      <c r="HFK1631"/>
      <c r="HFL1631"/>
      <c r="HFM1631"/>
      <c r="HFN1631"/>
      <c r="HFO1631"/>
      <c r="HFP1631"/>
      <c r="HFQ1631"/>
      <c r="HFR1631"/>
      <c r="HFS1631"/>
      <c r="HFT1631"/>
      <c r="HFU1631"/>
      <c r="HFV1631"/>
      <c r="HFW1631"/>
      <c r="HFX1631"/>
      <c r="HFY1631"/>
      <c r="HFZ1631"/>
      <c r="HGA1631"/>
      <c r="HGB1631"/>
      <c r="HGC1631"/>
      <c r="HGD1631"/>
      <c r="HGE1631"/>
      <c r="HGF1631"/>
      <c r="HGG1631"/>
      <c r="HGH1631"/>
      <c r="HGI1631"/>
      <c r="HGJ1631"/>
      <c r="HGK1631"/>
      <c r="HGL1631"/>
      <c r="HGM1631"/>
      <c r="HGN1631"/>
      <c r="HGO1631"/>
      <c r="HGP1631"/>
      <c r="HGQ1631"/>
      <c r="HGR1631"/>
      <c r="HGS1631"/>
      <c r="HGT1631"/>
      <c r="HGU1631"/>
      <c r="HGV1631"/>
      <c r="HGW1631"/>
      <c r="HGX1631"/>
      <c r="HGY1631"/>
      <c r="HGZ1631"/>
      <c r="HHA1631"/>
      <c r="HHB1631"/>
      <c r="HHC1631"/>
      <c r="HHD1631"/>
      <c r="HHE1631"/>
      <c r="HHF1631"/>
      <c r="HHG1631"/>
      <c r="HHH1631"/>
      <c r="HHI1631"/>
      <c r="HHJ1631"/>
      <c r="HHK1631"/>
      <c r="HHL1631"/>
      <c r="HHM1631"/>
      <c r="HHN1631"/>
      <c r="HHO1631"/>
      <c r="HHP1631"/>
      <c r="HHQ1631"/>
      <c r="HHR1631"/>
      <c r="HHS1631"/>
      <c r="HHT1631"/>
      <c r="HHU1631"/>
      <c r="HHV1631"/>
      <c r="HHW1631"/>
      <c r="HHX1631"/>
      <c r="HHY1631"/>
      <c r="HHZ1631"/>
      <c r="HIA1631"/>
      <c r="HIB1631"/>
      <c r="HIC1631"/>
      <c r="HID1631"/>
      <c r="HIE1631"/>
      <c r="HIF1631"/>
      <c r="HIG1631"/>
      <c r="HIH1631"/>
      <c r="HII1631"/>
      <c r="HIJ1631"/>
      <c r="HIK1631"/>
      <c r="HIL1631"/>
      <c r="HIM1631"/>
      <c r="HIN1631"/>
      <c r="HIO1631"/>
      <c r="HIP1631"/>
      <c r="HIQ1631"/>
      <c r="HIR1631"/>
      <c r="HIS1631"/>
      <c r="HIT1631"/>
      <c r="HIU1631"/>
      <c r="HIV1631"/>
      <c r="HIW1631"/>
      <c r="HIX1631"/>
      <c r="HIY1631"/>
      <c r="HIZ1631"/>
      <c r="HJA1631"/>
      <c r="HJB1631"/>
      <c r="HJC1631"/>
      <c r="HJD1631"/>
      <c r="HJE1631"/>
      <c r="HJF1631"/>
      <c r="HJG1631"/>
      <c r="HJH1631"/>
      <c r="HJI1631"/>
      <c r="HJJ1631"/>
      <c r="HJK1631"/>
      <c r="HJL1631"/>
      <c r="HJM1631"/>
      <c r="HJN1631"/>
      <c r="HJO1631"/>
      <c r="HJP1631"/>
      <c r="HJQ1631"/>
      <c r="HJR1631"/>
      <c r="HJS1631"/>
      <c r="HJT1631"/>
      <c r="HJU1631"/>
      <c r="HJV1631"/>
      <c r="HJW1631"/>
      <c r="HJX1631"/>
      <c r="HJY1631"/>
      <c r="HJZ1631"/>
      <c r="HKA1631"/>
      <c r="HKB1631"/>
      <c r="HKC1631"/>
      <c r="HKD1631"/>
      <c r="HKE1631"/>
      <c r="HKF1631"/>
      <c r="HKG1631"/>
      <c r="HKH1631"/>
      <c r="HKI1631"/>
      <c r="HKJ1631"/>
      <c r="HKK1631"/>
      <c r="HKL1631"/>
      <c r="HKM1631"/>
      <c r="HKN1631"/>
      <c r="HKO1631"/>
      <c r="HKP1631"/>
      <c r="HKQ1631"/>
      <c r="HKR1631"/>
      <c r="HKS1631"/>
      <c r="HKT1631"/>
      <c r="HKU1631"/>
      <c r="HKV1631"/>
      <c r="HKW1631"/>
      <c r="HKX1631"/>
      <c r="HKY1631"/>
      <c r="HKZ1631"/>
      <c r="HLA1631"/>
      <c r="HLB1631"/>
      <c r="HLC1631"/>
      <c r="HLD1631"/>
      <c r="HLE1631"/>
      <c r="HLF1631"/>
      <c r="HLG1631"/>
      <c r="HLH1631"/>
      <c r="HLI1631"/>
      <c r="HLJ1631"/>
      <c r="HLK1631"/>
      <c r="HLL1631"/>
      <c r="HLM1631"/>
      <c r="HLN1631"/>
      <c r="HLO1631"/>
      <c r="HLP1631"/>
      <c r="HLQ1631"/>
      <c r="HLR1631"/>
      <c r="HLS1631"/>
      <c r="HLT1631"/>
      <c r="HLU1631"/>
      <c r="HLV1631"/>
      <c r="HLW1631"/>
      <c r="HLX1631"/>
      <c r="HLY1631"/>
      <c r="HLZ1631"/>
      <c r="HMA1631"/>
      <c r="HMB1631"/>
      <c r="HMC1631"/>
      <c r="HMD1631"/>
      <c r="HME1631"/>
      <c r="HMF1631"/>
      <c r="HMG1631"/>
      <c r="HMH1631"/>
      <c r="HMI1631"/>
      <c r="HMJ1631"/>
      <c r="HMK1631"/>
      <c r="HML1631"/>
      <c r="HMM1631"/>
      <c r="HMN1631"/>
      <c r="HMO1631"/>
      <c r="HMP1631"/>
      <c r="HMQ1631"/>
      <c r="HMR1631"/>
      <c r="HMS1631"/>
      <c r="HMT1631"/>
      <c r="HMU1631"/>
      <c r="HMV1631"/>
      <c r="HMW1631"/>
      <c r="HMX1631"/>
      <c r="HMY1631"/>
      <c r="HMZ1631"/>
      <c r="HNA1631"/>
      <c r="HNB1631"/>
      <c r="HNC1631"/>
      <c r="HND1631"/>
      <c r="HNE1631"/>
      <c r="HNF1631"/>
      <c r="HNG1631"/>
      <c r="HNH1631"/>
      <c r="HNI1631"/>
      <c r="HNJ1631"/>
      <c r="HNK1631"/>
      <c r="HNL1631"/>
      <c r="HNM1631"/>
      <c r="HNN1631"/>
      <c r="HNO1631"/>
      <c r="HNP1631"/>
      <c r="HNQ1631"/>
      <c r="HNR1631"/>
      <c r="HNS1631"/>
      <c r="HNT1631"/>
      <c r="HNU1631"/>
      <c r="HNV1631"/>
      <c r="HNW1631"/>
      <c r="HNX1631"/>
      <c r="HNY1631"/>
      <c r="HNZ1631"/>
      <c r="HOA1631"/>
      <c r="HOB1631"/>
      <c r="HOC1631"/>
      <c r="HOD1631"/>
      <c r="HOE1631"/>
      <c r="HOF1631"/>
      <c r="HOG1631"/>
      <c r="HOH1631"/>
      <c r="HOI1631"/>
      <c r="HOJ1631"/>
      <c r="HOK1631"/>
      <c r="HOL1631"/>
      <c r="HOM1631"/>
      <c r="HON1631"/>
      <c r="HOO1631"/>
      <c r="HOP1631"/>
      <c r="HOQ1631"/>
      <c r="HOR1631"/>
      <c r="HOS1631"/>
      <c r="HOT1631"/>
      <c r="HOU1631"/>
      <c r="HOV1631"/>
      <c r="HOW1631"/>
      <c r="HOX1631"/>
      <c r="HOY1631"/>
      <c r="HOZ1631"/>
      <c r="HPA1631"/>
      <c r="HPB1631"/>
      <c r="HPC1631"/>
      <c r="HPD1631"/>
      <c r="HPE1631"/>
      <c r="HPF1631"/>
      <c r="HPG1631"/>
      <c r="HPH1631"/>
      <c r="HPI1631"/>
      <c r="HPJ1631"/>
      <c r="HPK1631"/>
      <c r="HPL1631"/>
      <c r="HPM1631"/>
      <c r="HPN1631"/>
      <c r="HPO1631"/>
      <c r="HPP1631"/>
      <c r="HPQ1631"/>
      <c r="HPR1631"/>
      <c r="HPS1631"/>
      <c r="HPT1631"/>
      <c r="HPU1631"/>
      <c r="HPV1631"/>
      <c r="HPW1631"/>
      <c r="HPX1631"/>
      <c r="HPY1631"/>
      <c r="HPZ1631"/>
      <c r="HQA1631"/>
      <c r="HQB1631"/>
      <c r="HQC1631"/>
      <c r="HQD1631"/>
      <c r="HQE1631"/>
      <c r="HQF1631"/>
      <c r="HQG1631"/>
      <c r="HQH1631"/>
      <c r="HQI1631"/>
      <c r="HQJ1631"/>
      <c r="HQK1631"/>
      <c r="HQL1631"/>
      <c r="HQM1631"/>
      <c r="HQN1631"/>
      <c r="HQO1631"/>
      <c r="HQP1631"/>
      <c r="HQQ1631"/>
      <c r="HQR1631"/>
      <c r="HQS1631"/>
      <c r="HQT1631"/>
      <c r="HQU1631"/>
      <c r="HQV1631"/>
      <c r="HQW1631"/>
      <c r="HQX1631"/>
      <c r="HQY1631"/>
      <c r="HQZ1631"/>
      <c r="HRA1631"/>
      <c r="HRB1631"/>
      <c r="HRC1631"/>
      <c r="HRD1631"/>
      <c r="HRE1631"/>
      <c r="HRF1631"/>
      <c r="HRG1631"/>
      <c r="HRH1631"/>
      <c r="HRI1631"/>
      <c r="HRJ1631"/>
      <c r="HRK1631"/>
      <c r="HRL1631"/>
      <c r="HRM1631"/>
      <c r="HRN1631"/>
      <c r="HRO1631"/>
      <c r="HRP1631"/>
      <c r="HRQ1631"/>
      <c r="HRR1631"/>
      <c r="HRS1631"/>
      <c r="HRT1631"/>
      <c r="HRU1631"/>
      <c r="HRV1631"/>
      <c r="HRW1631"/>
      <c r="HRX1631"/>
      <c r="HRY1631"/>
      <c r="HRZ1631"/>
      <c r="HSA1631"/>
      <c r="HSB1631"/>
      <c r="HSC1631"/>
      <c r="HSD1631"/>
      <c r="HSE1631"/>
      <c r="HSF1631"/>
      <c r="HSG1631"/>
      <c r="HSH1631"/>
      <c r="HSI1631"/>
      <c r="HSJ1631"/>
      <c r="HSK1631"/>
      <c r="HSL1631"/>
      <c r="HSM1631"/>
      <c r="HSN1631"/>
      <c r="HSO1631"/>
      <c r="HSP1631"/>
      <c r="HSQ1631"/>
      <c r="HSR1631"/>
      <c r="HSS1631"/>
      <c r="HST1631"/>
      <c r="HSU1631"/>
      <c r="HSV1631"/>
      <c r="HSW1631"/>
      <c r="HSX1631"/>
      <c r="HSY1631"/>
      <c r="HSZ1631"/>
      <c r="HTA1631"/>
      <c r="HTB1631"/>
      <c r="HTC1631"/>
      <c r="HTD1631"/>
      <c r="HTE1631"/>
      <c r="HTF1631"/>
      <c r="HTG1631"/>
      <c r="HTH1631"/>
      <c r="HTI1631"/>
      <c r="HTJ1631"/>
      <c r="HTK1631"/>
      <c r="HTL1631"/>
      <c r="HTM1631"/>
      <c r="HTN1631"/>
      <c r="HTO1631"/>
      <c r="HTP1631"/>
      <c r="HTQ1631"/>
      <c r="HTR1631"/>
      <c r="HTS1631"/>
      <c r="HTT1631"/>
      <c r="HTU1631"/>
      <c r="HTV1631"/>
      <c r="HTW1631"/>
      <c r="HTX1631"/>
      <c r="HTY1631"/>
      <c r="HTZ1631"/>
      <c r="HUA1631"/>
      <c r="HUB1631"/>
      <c r="HUC1631"/>
      <c r="HUD1631"/>
      <c r="HUE1631"/>
      <c r="HUF1631"/>
      <c r="HUG1631"/>
      <c r="HUH1631"/>
      <c r="HUI1631"/>
      <c r="HUJ1631"/>
      <c r="HUK1631"/>
      <c r="HUL1631"/>
      <c r="HUM1631"/>
      <c r="HUN1631"/>
      <c r="HUO1631"/>
      <c r="HUP1631"/>
      <c r="HUQ1631"/>
      <c r="HUR1631"/>
      <c r="HUS1631"/>
      <c r="HUT1631"/>
      <c r="HUU1631"/>
      <c r="HUV1631"/>
      <c r="HUW1631"/>
      <c r="HUX1631"/>
      <c r="HUY1631"/>
      <c r="HUZ1631"/>
      <c r="HVA1631"/>
      <c r="HVB1631"/>
      <c r="HVC1631"/>
      <c r="HVD1631"/>
      <c r="HVE1631"/>
      <c r="HVF1631"/>
      <c r="HVG1631"/>
      <c r="HVH1631"/>
      <c r="HVI1631"/>
      <c r="HVJ1631"/>
      <c r="HVK1631"/>
      <c r="HVL1631"/>
      <c r="HVM1631"/>
      <c r="HVN1631"/>
      <c r="HVO1631"/>
      <c r="HVP1631"/>
      <c r="HVQ1631"/>
      <c r="HVR1631"/>
      <c r="HVS1631"/>
      <c r="HVT1631"/>
      <c r="HVU1631"/>
      <c r="HVV1631"/>
      <c r="HVW1631"/>
      <c r="HVX1631"/>
      <c r="HVY1631"/>
      <c r="HVZ1631"/>
      <c r="HWA1631"/>
      <c r="HWB1631"/>
      <c r="HWC1631"/>
      <c r="HWD1631"/>
      <c r="HWE1631"/>
      <c r="HWF1631"/>
      <c r="HWG1631"/>
      <c r="HWH1631"/>
      <c r="HWI1631"/>
      <c r="HWJ1631"/>
      <c r="HWK1631"/>
      <c r="HWL1631"/>
      <c r="HWM1631"/>
      <c r="HWN1631"/>
      <c r="HWO1631"/>
      <c r="HWP1631"/>
      <c r="HWQ1631"/>
      <c r="HWR1631"/>
      <c r="HWS1631"/>
      <c r="HWT1631"/>
      <c r="HWU1631"/>
      <c r="HWV1631"/>
      <c r="HWW1631"/>
      <c r="HWX1631"/>
      <c r="HWY1631"/>
      <c r="HWZ1631"/>
      <c r="HXA1631"/>
      <c r="HXB1631"/>
      <c r="HXC1631"/>
      <c r="HXD1631"/>
      <c r="HXE1631"/>
      <c r="HXF1631"/>
      <c r="HXG1631"/>
      <c r="HXH1631"/>
      <c r="HXI1631"/>
      <c r="HXJ1631"/>
      <c r="HXK1631"/>
      <c r="HXL1631"/>
      <c r="HXM1631"/>
      <c r="HXN1631"/>
      <c r="HXO1631"/>
      <c r="HXP1631"/>
      <c r="HXQ1631"/>
      <c r="HXR1631"/>
      <c r="HXS1631"/>
      <c r="HXT1631"/>
      <c r="HXU1631"/>
      <c r="HXV1631"/>
      <c r="HXW1631"/>
      <c r="HXX1631"/>
      <c r="HXY1631"/>
      <c r="HXZ1631"/>
      <c r="HYA1631"/>
      <c r="HYB1631"/>
      <c r="HYC1631"/>
      <c r="HYD1631"/>
      <c r="HYE1631"/>
      <c r="HYF1631"/>
      <c r="HYG1631"/>
      <c r="HYH1631"/>
      <c r="HYI1631"/>
      <c r="HYJ1631"/>
      <c r="HYK1631"/>
      <c r="HYL1631"/>
      <c r="HYM1631"/>
      <c r="HYN1631"/>
      <c r="HYO1631"/>
      <c r="HYP1631"/>
      <c r="HYQ1631"/>
      <c r="HYR1631"/>
      <c r="HYS1631"/>
      <c r="HYT1631"/>
      <c r="HYU1631"/>
      <c r="HYV1631"/>
      <c r="HYW1631"/>
      <c r="HYX1631"/>
      <c r="HYY1631"/>
      <c r="HYZ1631"/>
      <c r="HZA1631"/>
      <c r="HZB1631"/>
      <c r="HZC1631"/>
      <c r="HZD1631"/>
      <c r="HZE1631"/>
      <c r="HZF1631"/>
      <c r="HZG1631"/>
      <c r="HZH1631"/>
      <c r="HZI1631"/>
      <c r="HZJ1631"/>
      <c r="HZK1631"/>
      <c r="HZL1631"/>
      <c r="HZM1631"/>
      <c r="HZN1631"/>
      <c r="HZO1631"/>
      <c r="HZP1631"/>
      <c r="HZQ1631"/>
      <c r="HZR1631"/>
      <c r="HZS1631"/>
      <c r="HZT1631"/>
      <c r="HZU1631"/>
      <c r="HZV1631"/>
      <c r="HZW1631"/>
      <c r="HZX1631"/>
      <c r="HZY1631"/>
      <c r="HZZ1631"/>
      <c r="IAA1631"/>
      <c r="IAB1631"/>
      <c r="IAC1631"/>
      <c r="IAD1631"/>
      <c r="IAE1631"/>
      <c r="IAF1631"/>
      <c r="IAG1631"/>
      <c r="IAH1631"/>
      <c r="IAI1631"/>
      <c r="IAJ1631"/>
      <c r="IAK1631"/>
      <c r="IAL1631"/>
      <c r="IAM1631"/>
      <c r="IAN1631"/>
      <c r="IAO1631"/>
      <c r="IAP1631"/>
      <c r="IAQ1631"/>
      <c r="IAR1631"/>
      <c r="IAS1631"/>
      <c r="IAT1631"/>
      <c r="IAU1631"/>
      <c r="IAV1631"/>
      <c r="IAW1631"/>
      <c r="IAX1631"/>
      <c r="IAY1631"/>
      <c r="IAZ1631"/>
      <c r="IBA1631"/>
      <c r="IBB1631"/>
      <c r="IBC1631"/>
      <c r="IBD1631"/>
      <c r="IBE1631"/>
      <c r="IBF1631"/>
      <c r="IBG1631"/>
      <c r="IBH1631"/>
      <c r="IBI1631"/>
      <c r="IBJ1631"/>
      <c r="IBK1631"/>
      <c r="IBL1631"/>
      <c r="IBM1631"/>
      <c r="IBN1631"/>
      <c r="IBO1631"/>
      <c r="IBP1631"/>
      <c r="IBQ1631"/>
      <c r="IBR1631"/>
      <c r="IBS1631"/>
      <c r="IBT1631"/>
      <c r="IBU1631"/>
      <c r="IBV1631"/>
      <c r="IBW1631"/>
      <c r="IBX1631"/>
      <c r="IBY1631"/>
      <c r="IBZ1631"/>
      <c r="ICA1631"/>
      <c r="ICB1631"/>
      <c r="ICC1631"/>
      <c r="ICD1631"/>
      <c r="ICE1631"/>
      <c r="ICF1631"/>
      <c r="ICG1631"/>
      <c r="ICH1631"/>
      <c r="ICI1631"/>
      <c r="ICJ1631"/>
      <c r="ICK1631"/>
      <c r="ICL1631"/>
      <c r="ICM1631"/>
      <c r="ICN1631"/>
      <c r="ICO1631"/>
      <c r="ICP1631"/>
      <c r="ICQ1631"/>
      <c r="ICR1631"/>
      <c r="ICS1631"/>
      <c r="ICT1631"/>
      <c r="ICU1631"/>
      <c r="ICV1631"/>
      <c r="ICW1631"/>
      <c r="ICX1631"/>
      <c r="ICY1631"/>
      <c r="ICZ1631"/>
      <c r="IDA1631"/>
      <c r="IDB1631"/>
      <c r="IDC1631"/>
      <c r="IDD1631"/>
      <c r="IDE1631"/>
      <c r="IDF1631"/>
      <c r="IDG1631"/>
      <c r="IDH1631"/>
      <c r="IDI1631"/>
      <c r="IDJ1631"/>
      <c r="IDK1631"/>
      <c r="IDL1631"/>
      <c r="IDM1631"/>
      <c r="IDN1631"/>
      <c r="IDO1631"/>
      <c r="IDP1631"/>
      <c r="IDQ1631"/>
      <c r="IDR1631"/>
      <c r="IDS1631"/>
      <c r="IDT1631"/>
      <c r="IDU1631"/>
      <c r="IDV1631"/>
      <c r="IDW1631"/>
      <c r="IDX1631"/>
      <c r="IDY1631"/>
      <c r="IDZ1631"/>
      <c r="IEA1631"/>
      <c r="IEB1631"/>
      <c r="IEC1631"/>
      <c r="IED1631"/>
      <c r="IEE1631"/>
      <c r="IEF1631"/>
      <c r="IEG1631"/>
      <c r="IEH1631"/>
      <c r="IEI1631"/>
      <c r="IEJ1631"/>
      <c r="IEK1631"/>
      <c r="IEL1631"/>
      <c r="IEM1631"/>
      <c r="IEN1631"/>
      <c r="IEO1631"/>
      <c r="IEP1631"/>
      <c r="IEQ1631"/>
      <c r="IER1631"/>
      <c r="IES1631"/>
      <c r="IET1631"/>
      <c r="IEU1631"/>
      <c r="IEV1631"/>
      <c r="IEW1631"/>
      <c r="IEX1631"/>
      <c r="IEY1631"/>
      <c r="IEZ1631"/>
      <c r="IFA1631"/>
      <c r="IFB1631"/>
      <c r="IFC1631"/>
      <c r="IFD1631"/>
      <c r="IFE1631"/>
      <c r="IFF1631"/>
      <c r="IFG1631"/>
      <c r="IFH1631"/>
      <c r="IFI1631"/>
      <c r="IFJ1631"/>
      <c r="IFK1631"/>
      <c r="IFL1631"/>
      <c r="IFM1631"/>
      <c r="IFN1631"/>
      <c r="IFO1631"/>
      <c r="IFP1631"/>
      <c r="IFQ1631"/>
      <c r="IFR1631"/>
      <c r="IFS1631"/>
      <c r="IFT1631"/>
      <c r="IFU1631"/>
      <c r="IFV1631"/>
      <c r="IFW1631"/>
      <c r="IFX1631"/>
      <c r="IFY1631"/>
      <c r="IFZ1631"/>
      <c r="IGA1631"/>
      <c r="IGB1631"/>
      <c r="IGC1631"/>
      <c r="IGD1631"/>
      <c r="IGE1631"/>
      <c r="IGF1631"/>
      <c r="IGG1631"/>
      <c r="IGH1631"/>
      <c r="IGI1631"/>
      <c r="IGJ1631"/>
      <c r="IGK1631"/>
      <c r="IGL1631"/>
      <c r="IGM1631"/>
      <c r="IGN1631"/>
      <c r="IGO1631"/>
      <c r="IGP1631"/>
      <c r="IGQ1631"/>
      <c r="IGR1631"/>
      <c r="IGS1631"/>
      <c r="IGT1631"/>
      <c r="IGU1631"/>
      <c r="IGV1631"/>
      <c r="IGW1631"/>
      <c r="IGX1631"/>
      <c r="IGY1631"/>
      <c r="IGZ1631"/>
      <c r="IHA1631"/>
      <c r="IHB1631"/>
      <c r="IHC1631"/>
      <c r="IHD1631"/>
      <c r="IHE1631"/>
      <c r="IHF1631"/>
      <c r="IHG1631"/>
      <c r="IHH1631"/>
      <c r="IHI1631"/>
      <c r="IHJ1631"/>
      <c r="IHK1631"/>
      <c r="IHL1631"/>
      <c r="IHM1631"/>
      <c r="IHN1631"/>
      <c r="IHO1631"/>
      <c r="IHP1631"/>
      <c r="IHQ1631"/>
      <c r="IHR1631"/>
      <c r="IHS1631"/>
      <c r="IHT1631"/>
      <c r="IHU1631"/>
      <c r="IHV1631"/>
      <c r="IHW1631"/>
      <c r="IHX1631"/>
      <c r="IHY1631"/>
      <c r="IHZ1631"/>
      <c r="IIA1631"/>
      <c r="IIB1631"/>
      <c r="IIC1631"/>
      <c r="IID1631"/>
      <c r="IIE1631"/>
      <c r="IIF1631"/>
      <c r="IIG1631"/>
      <c r="IIH1631"/>
      <c r="III1631"/>
      <c r="IIJ1631"/>
      <c r="IIK1631"/>
      <c r="IIL1631"/>
      <c r="IIM1631"/>
      <c r="IIN1631"/>
      <c r="IIO1631"/>
      <c r="IIP1631"/>
      <c r="IIQ1631"/>
      <c r="IIR1631"/>
      <c r="IIS1631"/>
      <c r="IIT1631"/>
      <c r="IIU1631"/>
      <c r="IIV1631"/>
      <c r="IIW1631"/>
      <c r="IIX1631"/>
      <c r="IIY1631"/>
      <c r="IIZ1631"/>
      <c r="IJA1631"/>
      <c r="IJB1631"/>
      <c r="IJC1631"/>
      <c r="IJD1631"/>
      <c r="IJE1631"/>
      <c r="IJF1631"/>
      <c r="IJG1631"/>
      <c r="IJH1631"/>
      <c r="IJI1631"/>
      <c r="IJJ1631"/>
      <c r="IJK1631"/>
      <c r="IJL1631"/>
      <c r="IJM1631"/>
      <c r="IJN1631"/>
      <c r="IJO1631"/>
      <c r="IJP1631"/>
      <c r="IJQ1631"/>
      <c r="IJR1631"/>
      <c r="IJS1631"/>
      <c r="IJT1631"/>
      <c r="IJU1631"/>
      <c r="IJV1631"/>
      <c r="IJW1631"/>
      <c r="IJX1631"/>
      <c r="IJY1631"/>
      <c r="IJZ1631"/>
      <c r="IKA1631"/>
      <c r="IKB1631"/>
      <c r="IKC1631"/>
      <c r="IKD1631"/>
      <c r="IKE1631"/>
      <c r="IKF1631"/>
      <c r="IKG1631"/>
      <c r="IKH1631"/>
      <c r="IKI1631"/>
      <c r="IKJ1631"/>
      <c r="IKK1631"/>
      <c r="IKL1631"/>
      <c r="IKM1631"/>
      <c r="IKN1631"/>
      <c r="IKO1631"/>
      <c r="IKP1631"/>
      <c r="IKQ1631"/>
      <c r="IKR1631"/>
      <c r="IKS1631"/>
      <c r="IKT1631"/>
      <c r="IKU1631"/>
      <c r="IKV1631"/>
      <c r="IKW1631"/>
      <c r="IKX1631"/>
      <c r="IKY1631"/>
      <c r="IKZ1631"/>
      <c r="ILA1631"/>
      <c r="ILB1631"/>
      <c r="ILC1631"/>
      <c r="ILD1631"/>
      <c r="ILE1631"/>
      <c r="ILF1631"/>
      <c r="ILG1631"/>
      <c r="ILH1631"/>
      <c r="ILI1631"/>
      <c r="ILJ1631"/>
      <c r="ILK1631"/>
      <c r="ILL1631"/>
      <c r="ILM1631"/>
      <c r="ILN1631"/>
      <c r="ILO1631"/>
      <c r="ILP1631"/>
      <c r="ILQ1631"/>
      <c r="ILR1631"/>
      <c r="ILS1631"/>
      <c r="ILT1631"/>
      <c r="ILU1631"/>
      <c r="ILV1631"/>
      <c r="ILW1631"/>
      <c r="ILX1631"/>
      <c r="ILY1631"/>
      <c r="ILZ1631"/>
      <c r="IMA1631"/>
      <c r="IMB1631"/>
      <c r="IMC1631"/>
      <c r="IMD1631"/>
      <c r="IME1631"/>
      <c r="IMF1631"/>
      <c r="IMG1631"/>
      <c r="IMH1631"/>
      <c r="IMI1631"/>
      <c r="IMJ1631"/>
      <c r="IMK1631"/>
      <c r="IML1631"/>
      <c r="IMM1631"/>
      <c r="IMN1631"/>
      <c r="IMO1631"/>
      <c r="IMP1631"/>
      <c r="IMQ1631"/>
      <c r="IMR1631"/>
      <c r="IMS1631"/>
      <c r="IMT1631"/>
      <c r="IMU1631"/>
      <c r="IMV1631"/>
      <c r="IMW1631"/>
      <c r="IMX1631"/>
      <c r="IMY1631"/>
      <c r="IMZ1631"/>
      <c r="INA1631"/>
      <c r="INB1631"/>
      <c r="INC1631"/>
      <c r="IND1631"/>
      <c r="INE1631"/>
      <c r="INF1631"/>
      <c r="ING1631"/>
      <c r="INH1631"/>
      <c r="INI1631"/>
      <c r="INJ1631"/>
      <c r="INK1631"/>
      <c r="INL1631"/>
      <c r="INM1631"/>
      <c r="INN1631"/>
      <c r="INO1631"/>
      <c r="INP1631"/>
      <c r="INQ1631"/>
      <c r="INR1631"/>
      <c r="INS1631"/>
      <c r="INT1631"/>
      <c r="INU1631"/>
      <c r="INV1631"/>
      <c r="INW1631"/>
      <c r="INX1631"/>
      <c r="INY1631"/>
      <c r="INZ1631"/>
      <c r="IOA1631"/>
      <c r="IOB1631"/>
      <c r="IOC1631"/>
      <c r="IOD1631"/>
      <c r="IOE1631"/>
      <c r="IOF1631"/>
      <c r="IOG1631"/>
      <c r="IOH1631"/>
      <c r="IOI1631"/>
      <c r="IOJ1631"/>
      <c r="IOK1631"/>
      <c r="IOL1631"/>
      <c r="IOM1631"/>
      <c r="ION1631"/>
      <c r="IOO1631"/>
      <c r="IOP1631"/>
      <c r="IOQ1631"/>
      <c r="IOR1631"/>
      <c r="IOS1631"/>
      <c r="IOT1631"/>
      <c r="IOU1631"/>
      <c r="IOV1631"/>
      <c r="IOW1631"/>
      <c r="IOX1631"/>
      <c r="IOY1631"/>
      <c r="IOZ1631"/>
      <c r="IPA1631"/>
      <c r="IPB1631"/>
      <c r="IPC1631"/>
      <c r="IPD1631"/>
      <c r="IPE1631"/>
      <c r="IPF1631"/>
      <c r="IPG1631"/>
      <c r="IPH1631"/>
      <c r="IPI1631"/>
      <c r="IPJ1631"/>
      <c r="IPK1631"/>
      <c r="IPL1631"/>
      <c r="IPM1631"/>
      <c r="IPN1631"/>
      <c r="IPO1631"/>
      <c r="IPP1631"/>
      <c r="IPQ1631"/>
      <c r="IPR1631"/>
      <c r="IPS1631"/>
      <c r="IPT1631"/>
      <c r="IPU1631"/>
      <c r="IPV1631"/>
      <c r="IPW1631"/>
      <c r="IPX1631"/>
      <c r="IPY1631"/>
      <c r="IPZ1631"/>
      <c r="IQA1631"/>
      <c r="IQB1631"/>
      <c r="IQC1631"/>
      <c r="IQD1631"/>
      <c r="IQE1631"/>
      <c r="IQF1631"/>
      <c r="IQG1631"/>
      <c r="IQH1631"/>
      <c r="IQI1631"/>
      <c r="IQJ1631"/>
      <c r="IQK1631"/>
      <c r="IQL1631"/>
      <c r="IQM1631"/>
      <c r="IQN1631"/>
      <c r="IQO1631"/>
      <c r="IQP1631"/>
      <c r="IQQ1631"/>
      <c r="IQR1631"/>
      <c r="IQS1631"/>
      <c r="IQT1631"/>
      <c r="IQU1631"/>
      <c r="IQV1631"/>
      <c r="IQW1631"/>
      <c r="IQX1631"/>
      <c r="IQY1631"/>
      <c r="IQZ1631"/>
      <c r="IRA1631"/>
      <c r="IRB1631"/>
      <c r="IRC1631"/>
      <c r="IRD1631"/>
      <c r="IRE1631"/>
      <c r="IRF1631"/>
      <c r="IRG1631"/>
      <c r="IRH1631"/>
      <c r="IRI1631"/>
      <c r="IRJ1631"/>
      <c r="IRK1631"/>
      <c r="IRL1631"/>
      <c r="IRM1631"/>
      <c r="IRN1631"/>
      <c r="IRO1631"/>
      <c r="IRP1631"/>
      <c r="IRQ1631"/>
      <c r="IRR1631"/>
      <c r="IRS1631"/>
      <c r="IRT1631"/>
      <c r="IRU1631"/>
      <c r="IRV1631"/>
      <c r="IRW1631"/>
      <c r="IRX1631"/>
      <c r="IRY1631"/>
      <c r="IRZ1631"/>
      <c r="ISA1631"/>
      <c r="ISB1631"/>
      <c r="ISC1631"/>
      <c r="ISD1631"/>
      <c r="ISE1631"/>
      <c r="ISF1631"/>
      <c r="ISG1631"/>
      <c r="ISH1631"/>
      <c r="ISI1631"/>
      <c r="ISJ1631"/>
      <c r="ISK1631"/>
      <c r="ISL1631"/>
      <c r="ISM1631"/>
      <c r="ISN1631"/>
      <c r="ISO1631"/>
      <c r="ISP1631"/>
      <c r="ISQ1631"/>
      <c r="ISR1631"/>
      <c r="ISS1631"/>
      <c r="IST1631"/>
      <c r="ISU1631"/>
      <c r="ISV1631"/>
      <c r="ISW1631"/>
      <c r="ISX1631"/>
      <c r="ISY1631"/>
      <c r="ISZ1631"/>
      <c r="ITA1631"/>
      <c r="ITB1631"/>
      <c r="ITC1631"/>
      <c r="ITD1631"/>
      <c r="ITE1631"/>
      <c r="ITF1631"/>
      <c r="ITG1631"/>
      <c r="ITH1631"/>
      <c r="ITI1631"/>
      <c r="ITJ1631"/>
      <c r="ITK1631"/>
      <c r="ITL1631"/>
      <c r="ITM1631"/>
      <c r="ITN1631"/>
      <c r="ITO1631"/>
      <c r="ITP1631"/>
      <c r="ITQ1631"/>
      <c r="ITR1631"/>
      <c r="ITS1631"/>
      <c r="ITT1631"/>
      <c r="ITU1631"/>
      <c r="ITV1631"/>
      <c r="ITW1631"/>
      <c r="ITX1631"/>
      <c r="ITY1631"/>
      <c r="ITZ1631"/>
      <c r="IUA1631"/>
      <c r="IUB1631"/>
      <c r="IUC1631"/>
      <c r="IUD1631"/>
      <c r="IUE1631"/>
      <c r="IUF1631"/>
      <c r="IUG1631"/>
      <c r="IUH1631"/>
      <c r="IUI1631"/>
      <c r="IUJ1631"/>
      <c r="IUK1631"/>
      <c r="IUL1631"/>
      <c r="IUM1631"/>
      <c r="IUN1631"/>
      <c r="IUO1631"/>
      <c r="IUP1631"/>
      <c r="IUQ1631"/>
      <c r="IUR1631"/>
      <c r="IUS1631"/>
      <c r="IUT1631"/>
      <c r="IUU1631"/>
      <c r="IUV1631"/>
      <c r="IUW1631"/>
      <c r="IUX1631"/>
      <c r="IUY1631"/>
      <c r="IUZ1631"/>
      <c r="IVA1631"/>
      <c r="IVB1631"/>
      <c r="IVC1631"/>
      <c r="IVD1631"/>
      <c r="IVE1631"/>
      <c r="IVF1631"/>
      <c r="IVG1631"/>
      <c r="IVH1631"/>
      <c r="IVI1631"/>
      <c r="IVJ1631"/>
      <c r="IVK1631"/>
      <c r="IVL1631"/>
      <c r="IVM1631"/>
      <c r="IVN1631"/>
      <c r="IVO1631"/>
      <c r="IVP1631"/>
      <c r="IVQ1631"/>
      <c r="IVR1631"/>
      <c r="IVS1631"/>
      <c r="IVT1631"/>
      <c r="IVU1631"/>
      <c r="IVV1631"/>
      <c r="IVW1631"/>
      <c r="IVX1631"/>
      <c r="IVY1631"/>
      <c r="IVZ1631"/>
      <c r="IWA1631"/>
      <c r="IWB1631"/>
      <c r="IWC1631"/>
      <c r="IWD1631"/>
      <c r="IWE1631"/>
      <c r="IWF1631"/>
      <c r="IWG1631"/>
      <c r="IWH1631"/>
      <c r="IWI1631"/>
      <c r="IWJ1631"/>
      <c r="IWK1631"/>
      <c r="IWL1631"/>
      <c r="IWM1631"/>
      <c r="IWN1631"/>
      <c r="IWO1631"/>
      <c r="IWP1631"/>
      <c r="IWQ1631"/>
      <c r="IWR1631"/>
      <c r="IWS1631"/>
      <c r="IWT1631"/>
      <c r="IWU1631"/>
      <c r="IWV1631"/>
      <c r="IWW1631"/>
      <c r="IWX1631"/>
      <c r="IWY1631"/>
      <c r="IWZ1631"/>
      <c r="IXA1631"/>
      <c r="IXB1631"/>
      <c r="IXC1631"/>
      <c r="IXD1631"/>
      <c r="IXE1631"/>
      <c r="IXF1631"/>
      <c r="IXG1631"/>
      <c r="IXH1631"/>
      <c r="IXI1631"/>
      <c r="IXJ1631"/>
      <c r="IXK1631"/>
      <c r="IXL1631"/>
      <c r="IXM1631"/>
      <c r="IXN1631"/>
      <c r="IXO1631"/>
      <c r="IXP1631"/>
      <c r="IXQ1631"/>
      <c r="IXR1631"/>
      <c r="IXS1631"/>
      <c r="IXT1631"/>
      <c r="IXU1631"/>
      <c r="IXV1631"/>
      <c r="IXW1631"/>
      <c r="IXX1631"/>
      <c r="IXY1631"/>
      <c r="IXZ1631"/>
      <c r="IYA1631"/>
      <c r="IYB1631"/>
      <c r="IYC1631"/>
      <c r="IYD1631"/>
      <c r="IYE1631"/>
      <c r="IYF1631"/>
      <c r="IYG1631"/>
      <c r="IYH1631"/>
      <c r="IYI1631"/>
      <c r="IYJ1631"/>
      <c r="IYK1631"/>
      <c r="IYL1631"/>
      <c r="IYM1631"/>
      <c r="IYN1631"/>
      <c r="IYO1631"/>
      <c r="IYP1631"/>
      <c r="IYQ1631"/>
      <c r="IYR1631"/>
      <c r="IYS1631"/>
      <c r="IYT1631"/>
      <c r="IYU1631"/>
      <c r="IYV1631"/>
      <c r="IYW1631"/>
      <c r="IYX1631"/>
      <c r="IYY1631"/>
      <c r="IYZ1631"/>
      <c r="IZA1631"/>
      <c r="IZB1631"/>
      <c r="IZC1631"/>
      <c r="IZD1631"/>
      <c r="IZE1631"/>
      <c r="IZF1631"/>
      <c r="IZG1631"/>
      <c r="IZH1631"/>
      <c r="IZI1631"/>
      <c r="IZJ1631"/>
      <c r="IZK1631"/>
      <c r="IZL1631"/>
      <c r="IZM1631"/>
      <c r="IZN1631"/>
      <c r="IZO1631"/>
      <c r="IZP1631"/>
      <c r="IZQ1631"/>
      <c r="IZR1631"/>
      <c r="IZS1631"/>
      <c r="IZT1631"/>
      <c r="IZU1631"/>
      <c r="IZV1631"/>
      <c r="IZW1631"/>
      <c r="IZX1631"/>
      <c r="IZY1631"/>
      <c r="IZZ1631"/>
      <c r="JAA1631"/>
      <c r="JAB1631"/>
      <c r="JAC1631"/>
      <c r="JAD1631"/>
      <c r="JAE1631"/>
      <c r="JAF1631"/>
      <c r="JAG1631"/>
      <c r="JAH1631"/>
      <c r="JAI1631"/>
      <c r="JAJ1631"/>
      <c r="JAK1631"/>
      <c r="JAL1631"/>
      <c r="JAM1631"/>
      <c r="JAN1631"/>
      <c r="JAO1631"/>
      <c r="JAP1631"/>
      <c r="JAQ1631"/>
      <c r="JAR1631"/>
      <c r="JAS1631"/>
      <c r="JAT1631"/>
      <c r="JAU1631"/>
      <c r="JAV1631"/>
      <c r="JAW1631"/>
      <c r="JAX1631"/>
      <c r="JAY1631"/>
      <c r="JAZ1631"/>
      <c r="JBA1631"/>
      <c r="JBB1631"/>
      <c r="JBC1631"/>
      <c r="JBD1631"/>
      <c r="JBE1631"/>
      <c r="JBF1631"/>
      <c r="JBG1631"/>
      <c r="JBH1631"/>
      <c r="JBI1631"/>
      <c r="JBJ1631"/>
      <c r="JBK1631"/>
      <c r="JBL1631"/>
      <c r="JBM1631"/>
      <c r="JBN1631"/>
      <c r="JBO1631"/>
      <c r="JBP1631"/>
      <c r="JBQ1631"/>
      <c r="JBR1631"/>
      <c r="JBS1631"/>
      <c r="JBT1631"/>
      <c r="JBU1631"/>
      <c r="JBV1631"/>
      <c r="JBW1631"/>
      <c r="JBX1631"/>
      <c r="JBY1631"/>
      <c r="JBZ1631"/>
      <c r="JCA1631"/>
      <c r="JCB1631"/>
      <c r="JCC1631"/>
      <c r="JCD1631"/>
      <c r="JCE1631"/>
      <c r="JCF1631"/>
      <c r="JCG1631"/>
      <c r="JCH1631"/>
      <c r="JCI1631"/>
      <c r="JCJ1631"/>
      <c r="JCK1631"/>
      <c r="JCL1631"/>
      <c r="JCM1631"/>
      <c r="JCN1631"/>
      <c r="JCO1631"/>
      <c r="JCP1631"/>
      <c r="JCQ1631"/>
      <c r="JCR1631"/>
      <c r="JCS1631"/>
      <c r="JCT1631"/>
      <c r="JCU1631"/>
      <c r="JCV1631"/>
      <c r="JCW1631"/>
      <c r="JCX1631"/>
      <c r="JCY1631"/>
      <c r="JCZ1631"/>
      <c r="JDA1631"/>
      <c r="JDB1631"/>
      <c r="JDC1631"/>
      <c r="JDD1631"/>
      <c r="JDE1631"/>
      <c r="JDF1631"/>
      <c r="JDG1631"/>
      <c r="JDH1631"/>
      <c r="JDI1631"/>
      <c r="JDJ1631"/>
      <c r="JDK1631"/>
      <c r="JDL1631"/>
      <c r="JDM1631"/>
      <c r="JDN1631"/>
      <c r="JDO1631"/>
      <c r="JDP1631"/>
      <c r="JDQ1631"/>
      <c r="JDR1631"/>
      <c r="JDS1631"/>
      <c r="JDT1631"/>
      <c r="JDU1631"/>
      <c r="JDV1631"/>
      <c r="JDW1631"/>
      <c r="JDX1631"/>
      <c r="JDY1631"/>
      <c r="JDZ1631"/>
      <c r="JEA1631"/>
      <c r="JEB1631"/>
      <c r="JEC1631"/>
      <c r="JED1631"/>
      <c r="JEE1631"/>
      <c r="JEF1631"/>
      <c r="JEG1631"/>
      <c r="JEH1631"/>
      <c r="JEI1631"/>
      <c r="JEJ1631"/>
      <c r="JEK1631"/>
      <c r="JEL1631"/>
      <c r="JEM1631"/>
      <c r="JEN1631"/>
      <c r="JEO1631"/>
      <c r="JEP1631"/>
      <c r="JEQ1631"/>
      <c r="JER1631"/>
      <c r="JES1631"/>
      <c r="JET1631"/>
      <c r="JEU1631"/>
      <c r="JEV1631"/>
      <c r="JEW1631"/>
      <c r="JEX1631"/>
      <c r="JEY1631"/>
      <c r="JEZ1631"/>
      <c r="JFA1631"/>
      <c r="JFB1631"/>
      <c r="JFC1631"/>
      <c r="JFD1631"/>
      <c r="JFE1631"/>
      <c r="JFF1631"/>
      <c r="JFG1631"/>
      <c r="JFH1631"/>
      <c r="JFI1631"/>
      <c r="JFJ1631"/>
      <c r="JFK1631"/>
      <c r="JFL1631"/>
      <c r="JFM1631"/>
      <c r="JFN1631"/>
      <c r="JFO1631"/>
      <c r="JFP1631"/>
      <c r="JFQ1631"/>
      <c r="JFR1631"/>
      <c r="JFS1631"/>
      <c r="JFT1631"/>
      <c r="JFU1631"/>
      <c r="JFV1631"/>
      <c r="JFW1631"/>
      <c r="JFX1631"/>
      <c r="JFY1631"/>
      <c r="JFZ1631"/>
      <c r="JGA1631"/>
      <c r="JGB1631"/>
      <c r="JGC1631"/>
      <c r="JGD1631"/>
      <c r="JGE1631"/>
      <c r="JGF1631"/>
      <c r="JGG1631"/>
      <c r="JGH1631"/>
      <c r="JGI1631"/>
      <c r="JGJ1631"/>
      <c r="JGK1631"/>
      <c r="JGL1631"/>
      <c r="JGM1631"/>
      <c r="JGN1631"/>
      <c r="JGO1631"/>
      <c r="JGP1631"/>
      <c r="JGQ1631"/>
      <c r="JGR1631"/>
      <c r="JGS1631"/>
      <c r="JGT1631"/>
      <c r="JGU1631"/>
      <c r="JGV1631"/>
      <c r="JGW1631"/>
      <c r="JGX1631"/>
      <c r="JGY1631"/>
      <c r="JGZ1631"/>
      <c r="JHA1631"/>
      <c r="JHB1631"/>
      <c r="JHC1631"/>
      <c r="JHD1631"/>
      <c r="JHE1631"/>
      <c r="JHF1631"/>
      <c r="JHG1631"/>
      <c r="JHH1631"/>
      <c r="JHI1631"/>
      <c r="JHJ1631"/>
      <c r="JHK1631"/>
      <c r="JHL1631"/>
      <c r="JHM1631"/>
      <c r="JHN1631"/>
      <c r="JHO1631"/>
      <c r="JHP1631"/>
      <c r="JHQ1631"/>
      <c r="JHR1631"/>
      <c r="JHS1631"/>
      <c r="JHT1631"/>
      <c r="JHU1631"/>
      <c r="JHV1631"/>
      <c r="JHW1631"/>
      <c r="JHX1631"/>
      <c r="JHY1631"/>
      <c r="JHZ1631"/>
      <c r="JIA1631"/>
      <c r="JIB1631"/>
      <c r="JIC1631"/>
      <c r="JID1631"/>
      <c r="JIE1631"/>
      <c r="JIF1631"/>
      <c r="JIG1631"/>
      <c r="JIH1631"/>
      <c r="JII1631"/>
      <c r="JIJ1631"/>
      <c r="JIK1631"/>
      <c r="JIL1631"/>
      <c r="JIM1631"/>
      <c r="JIN1631"/>
      <c r="JIO1631"/>
      <c r="JIP1631"/>
      <c r="JIQ1631"/>
      <c r="JIR1631"/>
      <c r="JIS1631"/>
      <c r="JIT1631"/>
      <c r="JIU1631"/>
      <c r="JIV1631"/>
      <c r="JIW1631"/>
      <c r="JIX1631"/>
      <c r="JIY1631"/>
      <c r="JIZ1631"/>
      <c r="JJA1631"/>
      <c r="JJB1631"/>
      <c r="JJC1631"/>
      <c r="JJD1631"/>
      <c r="JJE1631"/>
      <c r="JJF1631"/>
      <c r="JJG1631"/>
      <c r="JJH1631"/>
      <c r="JJI1631"/>
      <c r="JJJ1631"/>
      <c r="JJK1631"/>
      <c r="JJL1631"/>
      <c r="JJM1631"/>
      <c r="JJN1631"/>
      <c r="JJO1631"/>
      <c r="JJP1631"/>
      <c r="JJQ1631"/>
      <c r="JJR1631"/>
      <c r="JJS1631"/>
      <c r="JJT1631"/>
      <c r="JJU1631"/>
      <c r="JJV1631"/>
      <c r="JJW1631"/>
      <c r="JJX1631"/>
      <c r="JJY1631"/>
      <c r="JJZ1631"/>
      <c r="JKA1631"/>
      <c r="JKB1631"/>
      <c r="JKC1631"/>
      <c r="JKD1631"/>
      <c r="JKE1631"/>
      <c r="JKF1631"/>
      <c r="JKG1631"/>
      <c r="JKH1631"/>
      <c r="JKI1631"/>
      <c r="JKJ1631"/>
      <c r="JKK1631"/>
      <c r="JKL1631"/>
      <c r="JKM1631"/>
      <c r="JKN1631"/>
      <c r="JKO1631"/>
      <c r="JKP1631"/>
      <c r="JKQ1631"/>
      <c r="JKR1631"/>
      <c r="JKS1631"/>
      <c r="JKT1631"/>
      <c r="JKU1631"/>
      <c r="JKV1631"/>
      <c r="JKW1631"/>
      <c r="JKX1631"/>
      <c r="JKY1631"/>
      <c r="JKZ1631"/>
      <c r="JLA1631"/>
      <c r="JLB1631"/>
      <c r="JLC1631"/>
      <c r="JLD1631"/>
      <c r="JLE1631"/>
      <c r="JLF1631"/>
      <c r="JLG1631"/>
      <c r="JLH1631"/>
      <c r="JLI1631"/>
      <c r="JLJ1631"/>
      <c r="JLK1631"/>
      <c r="JLL1631"/>
      <c r="JLM1631"/>
      <c r="JLN1631"/>
      <c r="JLO1631"/>
      <c r="JLP1631"/>
      <c r="JLQ1631"/>
      <c r="JLR1631"/>
      <c r="JLS1631"/>
      <c r="JLT1631"/>
      <c r="JLU1631"/>
      <c r="JLV1631"/>
      <c r="JLW1631"/>
      <c r="JLX1631"/>
      <c r="JLY1631"/>
      <c r="JLZ1631"/>
      <c r="JMA1631"/>
      <c r="JMB1631"/>
      <c r="JMC1631"/>
      <c r="JMD1631"/>
      <c r="JME1631"/>
      <c r="JMF1631"/>
      <c r="JMG1631"/>
      <c r="JMH1631"/>
      <c r="JMI1631"/>
      <c r="JMJ1631"/>
      <c r="JMK1631"/>
      <c r="JML1631"/>
      <c r="JMM1631"/>
      <c r="JMN1631"/>
      <c r="JMO1631"/>
      <c r="JMP1631"/>
      <c r="JMQ1631"/>
      <c r="JMR1631"/>
      <c r="JMS1631"/>
      <c r="JMT1631"/>
      <c r="JMU1631"/>
      <c r="JMV1631"/>
      <c r="JMW1631"/>
      <c r="JMX1631"/>
      <c r="JMY1631"/>
      <c r="JMZ1631"/>
      <c r="JNA1631"/>
      <c r="JNB1631"/>
      <c r="JNC1631"/>
      <c r="JND1631"/>
      <c r="JNE1631"/>
      <c r="JNF1631"/>
      <c r="JNG1631"/>
      <c r="JNH1631"/>
      <c r="JNI1631"/>
      <c r="JNJ1631"/>
      <c r="JNK1631"/>
      <c r="JNL1631"/>
      <c r="JNM1631"/>
      <c r="JNN1631"/>
      <c r="JNO1631"/>
      <c r="JNP1631"/>
      <c r="JNQ1631"/>
      <c r="JNR1631"/>
      <c r="JNS1631"/>
      <c r="JNT1631"/>
      <c r="JNU1631"/>
      <c r="JNV1631"/>
      <c r="JNW1631"/>
      <c r="JNX1631"/>
      <c r="JNY1631"/>
      <c r="JNZ1631"/>
      <c r="JOA1631"/>
      <c r="JOB1631"/>
      <c r="JOC1631"/>
      <c r="JOD1631"/>
      <c r="JOE1631"/>
      <c r="JOF1631"/>
      <c r="JOG1631"/>
      <c r="JOH1631"/>
      <c r="JOI1631"/>
      <c r="JOJ1631"/>
      <c r="JOK1631"/>
      <c r="JOL1631"/>
      <c r="JOM1631"/>
      <c r="JON1631"/>
      <c r="JOO1631"/>
      <c r="JOP1631"/>
      <c r="JOQ1631"/>
      <c r="JOR1631"/>
      <c r="JOS1631"/>
      <c r="JOT1631"/>
      <c r="JOU1631"/>
      <c r="JOV1631"/>
      <c r="JOW1631"/>
      <c r="JOX1631"/>
      <c r="JOY1631"/>
      <c r="JOZ1631"/>
      <c r="JPA1631"/>
      <c r="JPB1631"/>
      <c r="JPC1631"/>
      <c r="JPD1631"/>
      <c r="JPE1631"/>
      <c r="JPF1631"/>
      <c r="JPG1631"/>
      <c r="JPH1631"/>
      <c r="JPI1631"/>
      <c r="JPJ1631"/>
      <c r="JPK1631"/>
      <c r="JPL1631"/>
      <c r="JPM1631"/>
      <c r="JPN1631"/>
      <c r="JPO1631"/>
      <c r="JPP1631"/>
      <c r="JPQ1631"/>
      <c r="JPR1631"/>
      <c r="JPS1631"/>
      <c r="JPT1631"/>
      <c r="JPU1631"/>
      <c r="JPV1631"/>
      <c r="JPW1631"/>
      <c r="JPX1631"/>
      <c r="JPY1631"/>
      <c r="JPZ1631"/>
      <c r="JQA1631"/>
      <c r="JQB1631"/>
      <c r="JQC1631"/>
      <c r="JQD1631"/>
      <c r="JQE1631"/>
      <c r="JQF1631"/>
      <c r="JQG1631"/>
      <c r="JQH1631"/>
      <c r="JQI1631"/>
      <c r="JQJ1631"/>
      <c r="JQK1631"/>
      <c r="JQL1631"/>
      <c r="JQM1631"/>
      <c r="JQN1631"/>
      <c r="JQO1631"/>
      <c r="JQP1631"/>
      <c r="JQQ1631"/>
      <c r="JQR1631"/>
      <c r="JQS1631"/>
      <c r="JQT1631"/>
      <c r="JQU1631"/>
      <c r="JQV1631"/>
      <c r="JQW1631"/>
      <c r="JQX1631"/>
      <c r="JQY1631"/>
      <c r="JQZ1631"/>
      <c r="JRA1631"/>
      <c r="JRB1631"/>
      <c r="JRC1631"/>
      <c r="JRD1631"/>
      <c r="JRE1631"/>
      <c r="JRF1631"/>
      <c r="JRG1631"/>
      <c r="JRH1631"/>
      <c r="JRI1631"/>
      <c r="JRJ1631"/>
      <c r="JRK1631"/>
      <c r="JRL1631"/>
      <c r="JRM1631"/>
      <c r="JRN1631"/>
      <c r="JRO1631"/>
      <c r="JRP1631"/>
      <c r="JRQ1631"/>
      <c r="JRR1631"/>
      <c r="JRS1631"/>
      <c r="JRT1631"/>
      <c r="JRU1631"/>
      <c r="JRV1631"/>
      <c r="JRW1631"/>
      <c r="JRX1631"/>
      <c r="JRY1631"/>
      <c r="JRZ1631"/>
      <c r="JSA1631"/>
      <c r="JSB1631"/>
      <c r="JSC1631"/>
      <c r="JSD1631"/>
      <c r="JSE1631"/>
      <c r="JSF1631"/>
      <c r="JSG1631"/>
      <c r="JSH1631"/>
      <c r="JSI1631"/>
      <c r="JSJ1631"/>
      <c r="JSK1631"/>
      <c r="JSL1631"/>
      <c r="JSM1631"/>
      <c r="JSN1631"/>
      <c r="JSO1631"/>
      <c r="JSP1631"/>
      <c r="JSQ1631"/>
      <c r="JSR1631"/>
      <c r="JSS1631"/>
      <c r="JST1631"/>
      <c r="JSU1631"/>
      <c r="JSV1631"/>
      <c r="JSW1631"/>
      <c r="JSX1631"/>
      <c r="JSY1631"/>
      <c r="JSZ1631"/>
      <c r="JTA1631"/>
      <c r="JTB1631"/>
      <c r="JTC1631"/>
      <c r="JTD1631"/>
      <c r="JTE1631"/>
      <c r="JTF1631"/>
      <c r="JTG1631"/>
      <c r="JTH1631"/>
      <c r="JTI1631"/>
      <c r="JTJ1631"/>
      <c r="JTK1631"/>
      <c r="JTL1631"/>
      <c r="JTM1631"/>
      <c r="JTN1631"/>
      <c r="JTO1631"/>
      <c r="JTP1631"/>
      <c r="JTQ1631"/>
      <c r="JTR1631"/>
      <c r="JTS1631"/>
      <c r="JTT1631"/>
      <c r="JTU1631"/>
      <c r="JTV1631"/>
      <c r="JTW1631"/>
      <c r="JTX1631"/>
      <c r="JTY1631"/>
      <c r="JTZ1631"/>
      <c r="JUA1631"/>
      <c r="JUB1631"/>
      <c r="JUC1631"/>
      <c r="JUD1631"/>
      <c r="JUE1631"/>
      <c r="JUF1631"/>
      <c r="JUG1631"/>
      <c r="JUH1631"/>
      <c r="JUI1631"/>
      <c r="JUJ1631"/>
      <c r="JUK1631"/>
      <c r="JUL1631"/>
      <c r="JUM1631"/>
      <c r="JUN1631"/>
      <c r="JUO1631"/>
      <c r="JUP1631"/>
      <c r="JUQ1631"/>
      <c r="JUR1631"/>
      <c r="JUS1631"/>
      <c r="JUT1631"/>
      <c r="JUU1631"/>
      <c r="JUV1631"/>
      <c r="JUW1631"/>
      <c r="JUX1631"/>
      <c r="JUY1631"/>
      <c r="JUZ1631"/>
      <c r="JVA1631"/>
      <c r="JVB1631"/>
      <c r="JVC1631"/>
      <c r="JVD1631"/>
      <c r="JVE1631"/>
      <c r="JVF1631"/>
      <c r="JVG1631"/>
      <c r="JVH1631"/>
      <c r="JVI1631"/>
      <c r="JVJ1631"/>
      <c r="JVK1631"/>
      <c r="JVL1631"/>
      <c r="JVM1631"/>
      <c r="JVN1631"/>
      <c r="JVO1631"/>
      <c r="JVP1631"/>
      <c r="JVQ1631"/>
      <c r="JVR1631"/>
      <c r="JVS1631"/>
      <c r="JVT1631"/>
      <c r="JVU1631"/>
      <c r="JVV1631"/>
      <c r="JVW1631"/>
      <c r="JVX1631"/>
      <c r="JVY1631"/>
      <c r="JVZ1631"/>
      <c r="JWA1631"/>
      <c r="JWB1631"/>
      <c r="JWC1631"/>
      <c r="JWD1631"/>
      <c r="JWE1631"/>
      <c r="JWF1631"/>
      <c r="JWG1631"/>
      <c r="JWH1631"/>
      <c r="JWI1631"/>
      <c r="JWJ1631"/>
      <c r="JWK1631"/>
      <c r="JWL1631"/>
      <c r="JWM1631"/>
      <c r="JWN1631"/>
      <c r="JWO1631"/>
      <c r="JWP1631"/>
      <c r="JWQ1631"/>
      <c r="JWR1631"/>
      <c r="JWS1631"/>
      <c r="JWT1631"/>
      <c r="JWU1631"/>
      <c r="JWV1631"/>
      <c r="JWW1631"/>
      <c r="JWX1631"/>
      <c r="JWY1631"/>
      <c r="JWZ1631"/>
      <c r="JXA1631"/>
      <c r="JXB1631"/>
      <c r="JXC1631"/>
      <c r="JXD1631"/>
      <c r="JXE1631"/>
      <c r="JXF1631"/>
      <c r="JXG1631"/>
      <c r="JXH1631"/>
      <c r="JXI1631"/>
      <c r="JXJ1631"/>
      <c r="JXK1631"/>
      <c r="JXL1631"/>
      <c r="JXM1631"/>
      <c r="JXN1631"/>
      <c r="JXO1631"/>
      <c r="JXP1631"/>
      <c r="JXQ1631"/>
      <c r="JXR1631"/>
      <c r="JXS1631"/>
      <c r="JXT1631"/>
      <c r="JXU1631"/>
      <c r="JXV1631"/>
      <c r="JXW1631"/>
      <c r="JXX1631"/>
      <c r="JXY1631"/>
      <c r="JXZ1631"/>
      <c r="JYA1631"/>
      <c r="JYB1631"/>
      <c r="JYC1631"/>
      <c r="JYD1631"/>
      <c r="JYE1631"/>
      <c r="JYF1631"/>
      <c r="JYG1631"/>
      <c r="JYH1631"/>
      <c r="JYI1631"/>
      <c r="JYJ1631"/>
      <c r="JYK1631"/>
      <c r="JYL1631"/>
      <c r="JYM1631"/>
      <c r="JYN1631"/>
      <c r="JYO1631"/>
      <c r="JYP1631"/>
      <c r="JYQ1631"/>
      <c r="JYR1631"/>
      <c r="JYS1631"/>
      <c r="JYT1631"/>
      <c r="JYU1631"/>
      <c r="JYV1631"/>
      <c r="JYW1631"/>
      <c r="JYX1631"/>
      <c r="JYY1631"/>
      <c r="JYZ1631"/>
      <c r="JZA1631"/>
      <c r="JZB1631"/>
      <c r="JZC1631"/>
      <c r="JZD1631"/>
      <c r="JZE1631"/>
      <c r="JZF1631"/>
      <c r="JZG1631"/>
      <c r="JZH1631"/>
      <c r="JZI1631"/>
      <c r="JZJ1631"/>
      <c r="JZK1631"/>
      <c r="JZL1631"/>
      <c r="JZM1631"/>
      <c r="JZN1631"/>
      <c r="JZO1631"/>
      <c r="JZP1631"/>
      <c r="JZQ1631"/>
      <c r="JZR1631"/>
      <c r="JZS1631"/>
      <c r="JZT1631"/>
      <c r="JZU1631"/>
      <c r="JZV1631"/>
      <c r="JZW1631"/>
      <c r="JZX1631"/>
      <c r="JZY1631"/>
      <c r="JZZ1631"/>
      <c r="KAA1631"/>
      <c r="KAB1631"/>
      <c r="KAC1631"/>
      <c r="KAD1631"/>
      <c r="KAE1631"/>
      <c r="KAF1631"/>
      <c r="KAG1631"/>
      <c r="KAH1631"/>
      <c r="KAI1631"/>
      <c r="KAJ1631"/>
      <c r="KAK1631"/>
      <c r="KAL1631"/>
      <c r="KAM1631"/>
      <c r="KAN1631"/>
      <c r="KAO1631"/>
      <c r="KAP1631"/>
      <c r="KAQ1631"/>
      <c r="KAR1631"/>
      <c r="KAS1631"/>
      <c r="KAT1631"/>
      <c r="KAU1631"/>
      <c r="KAV1631"/>
      <c r="KAW1631"/>
      <c r="KAX1631"/>
      <c r="KAY1631"/>
      <c r="KAZ1631"/>
      <c r="KBA1631"/>
      <c r="KBB1631"/>
      <c r="KBC1631"/>
      <c r="KBD1631"/>
      <c r="KBE1631"/>
      <c r="KBF1631"/>
      <c r="KBG1631"/>
      <c r="KBH1631"/>
      <c r="KBI1631"/>
      <c r="KBJ1631"/>
      <c r="KBK1631"/>
      <c r="KBL1631"/>
      <c r="KBM1631"/>
      <c r="KBN1631"/>
      <c r="KBO1631"/>
      <c r="KBP1631"/>
      <c r="KBQ1631"/>
      <c r="KBR1631"/>
      <c r="KBS1631"/>
      <c r="KBT1631"/>
      <c r="KBU1631"/>
      <c r="KBV1631"/>
      <c r="KBW1631"/>
      <c r="KBX1631"/>
      <c r="KBY1631"/>
      <c r="KBZ1631"/>
      <c r="KCA1631"/>
      <c r="KCB1631"/>
      <c r="KCC1631"/>
      <c r="KCD1631"/>
      <c r="KCE1631"/>
      <c r="KCF1631"/>
      <c r="KCG1631"/>
      <c r="KCH1631"/>
      <c r="KCI1631"/>
      <c r="KCJ1631"/>
      <c r="KCK1631"/>
      <c r="KCL1631"/>
      <c r="KCM1631"/>
      <c r="KCN1631"/>
      <c r="KCO1631"/>
      <c r="KCP1631"/>
      <c r="KCQ1631"/>
      <c r="KCR1631"/>
      <c r="KCS1631"/>
      <c r="KCT1631"/>
      <c r="KCU1631"/>
      <c r="KCV1631"/>
      <c r="KCW1631"/>
      <c r="KCX1631"/>
      <c r="KCY1631"/>
      <c r="KCZ1631"/>
      <c r="KDA1631"/>
      <c r="KDB1631"/>
      <c r="KDC1631"/>
      <c r="KDD1631"/>
      <c r="KDE1631"/>
      <c r="KDF1631"/>
      <c r="KDG1631"/>
      <c r="KDH1631"/>
      <c r="KDI1631"/>
      <c r="KDJ1631"/>
      <c r="KDK1631"/>
      <c r="KDL1631"/>
      <c r="KDM1631"/>
      <c r="KDN1631"/>
      <c r="KDO1631"/>
      <c r="KDP1631"/>
      <c r="KDQ1631"/>
      <c r="KDR1631"/>
      <c r="KDS1631"/>
      <c r="KDT1631"/>
      <c r="KDU1631"/>
      <c r="KDV1631"/>
      <c r="KDW1631"/>
      <c r="KDX1631"/>
      <c r="KDY1631"/>
      <c r="KDZ1631"/>
      <c r="KEA1631"/>
      <c r="KEB1631"/>
      <c r="KEC1631"/>
      <c r="KED1631"/>
      <c r="KEE1631"/>
      <c r="KEF1631"/>
      <c r="KEG1631"/>
      <c r="KEH1631"/>
      <c r="KEI1631"/>
      <c r="KEJ1631"/>
      <c r="KEK1631"/>
      <c r="KEL1631"/>
      <c r="KEM1631"/>
      <c r="KEN1631"/>
      <c r="KEO1631"/>
      <c r="KEP1631"/>
      <c r="KEQ1631"/>
      <c r="KER1631"/>
      <c r="KES1631"/>
      <c r="KET1631"/>
      <c r="KEU1631"/>
      <c r="KEV1631"/>
      <c r="KEW1631"/>
      <c r="KEX1631"/>
      <c r="KEY1631"/>
      <c r="KEZ1631"/>
      <c r="KFA1631"/>
      <c r="KFB1631"/>
      <c r="KFC1631"/>
      <c r="KFD1631"/>
      <c r="KFE1631"/>
      <c r="KFF1631"/>
      <c r="KFG1631"/>
      <c r="KFH1631"/>
      <c r="KFI1631"/>
      <c r="KFJ1631"/>
      <c r="KFK1631"/>
      <c r="KFL1631"/>
      <c r="KFM1631"/>
      <c r="KFN1631"/>
      <c r="KFO1631"/>
      <c r="KFP1631"/>
      <c r="KFQ1631"/>
      <c r="KFR1631"/>
      <c r="KFS1631"/>
      <c r="KFT1631"/>
      <c r="KFU1631"/>
      <c r="KFV1631"/>
      <c r="KFW1631"/>
      <c r="KFX1631"/>
      <c r="KFY1631"/>
      <c r="KFZ1631"/>
      <c r="KGA1631"/>
      <c r="KGB1631"/>
      <c r="KGC1631"/>
      <c r="KGD1631"/>
      <c r="KGE1631"/>
      <c r="KGF1631"/>
      <c r="KGG1631"/>
      <c r="KGH1631"/>
      <c r="KGI1631"/>
      <c r="KGJ1631"/>
      <c r="KGK1631"/>
      <c r="KGL1631"/>
      <c r="KGM1631"/>
      <c r="KGN1631"/>
      <c r="KGO1631"/>
      <c r="KGP1631"/>
      <c r="KGQ1631"/>
      <c r="KGR1631"/>
      <c r="KGS1631"/>
      <c r="KGT1631"/>
      <c r="KGU1631"/>
      <c r="KGV1631"/>
      <c r="KGW1631"/>
      <c r="KGX1631"/>
      <c r="KGY1631"/>
      <c r="KGZ1631"/>
      <c r="KHA1631"/>
      <c r="KHB1631"/>
      <c r="KHC1631"/>
      <c r="KHD1631"/>
      <c r="KHE1631"/>
      <c r="KHF1631"/>
      <c r="KHG1631"/>
      <c r="KHH1631"/>
      <c r="KHI1631"/>
      <c r="KHJ1631"/>
      <c r="KHK1631"/>
      <c r="KHL1631"/>
      <c r="KHM1631"/>
      <c r="KHN1631"/>
      <c r="KHO1631"/>
      <c r="KHP1631"/>
      <c r="KHQ1631"/>
      <c r="KHR1631"/>
      <c r="KHS1631"/>
      <c r="KHT1631"/>
      <c r="KHU1631"/>
      <c r="KHV1631"/>
      <c r="KHW1631"/>
      <c r="KHX1631"/>
      <c r="KHY1631"/>
      <c r="KHZ1631"/>
      <c r="KIA1631"/>
      <c r="KIB1631"/>
      <c r="KIC1631"/>
      <c r="KID1631"/>
      <c r="KIE1631"/>
      <c r="KIF1631"/>
      <c r="KIG1631"/>
      <c r="KIH1631"/>
      <c r="KII1631"/>
      <c r="KIJ1631"/>
      <c r="KIK1631"/>
      <c r="KIL1631"/>
      <c r="KIM1631"/>
      <c r="KIN1631"/>
      <c r="KIO1631"/>
      <c r="KIP1631"/>
      <c r="KIQ1631"/>
      <c r="KIR1631"/>
      <c r="KIS1631"/>
      <c r="KIT1631"/>
      <c r="KIU1631"/>
      <c r="KIV1631"/>
      <c r="KIW1631"/>
      <c r="KIX1631"/>
      <c r="KIY1631"/>
      <c r="KIZ1631"/>
      <c r="KJA1631"/>
      <c r="KJB1631"/>
      <c r="KJC1631"/>
      <c r="KJD1631"/>
      <c r="KJE1631"/>
      <c r="KJF1631"/>
      <c r="KJG1631"/>
      <c r="KJH1631"/>
      <c r="KJI1631"/>
      <c r="KJJ1631"/>
      <c r="KJK1631"/>
      <c r="KJL1631"/>
      <c r="KJM1631"/>
      <c r="KJN1631"/>
      <c r="KJO1631"/>
      <c r="KJP1631"/>
      <c r="KJQ1631"/>
      <c r="KJR1631"/>
      <c r="KJS1631"/>
      <c r="KJT1631"/>
      <c r="KJU1631"/>
      <c r="KJV1631"/>
      <c r="KJW1631"/>
      <c r="KJX1631"/>
      <c r="KJY1631"/>
      <c r="KJZ1631"/>
      <c r="KKA1631"/>
      <c r="KKB1631"/>
      <c r="KKC1631"/>
      <c r="KKD1631"/>
      <c r="KKE1631"/>
      <c r="KKF1631"/>
      <c r="KKG1631"/>
      <c r="KKH1631"/>
      <c r="KKI1631"/>
      <c r="KKJ1631"/>
      <c r="KKK1631"/>
      <c r="KKL1631"/>
      <c r="KKM1631"/>
      <c r="KKN1631"/>
      <c r="KKO1631"/>
      <c r="KKP1631"/>
      <c r="KKQ1631"/>
      <c r="KKR1631"/>
      <c r="KKS1631"/>
      <c r="KKT1631"/>
      <c r="KKU1631"/>
      <c r="KKV1631"/>
      <c r="KKW1631"/>
      <c r="KKX1631"/>
      <c r="KKY1631"/>
      <c r="KKZ1631"/>
      <c r="KLA1631"/>
      <c r="KLB1631"/>
      <c r="KLC1631"/>
      <c r="KLD1631"/>
      <c r="KLE1631"/>
      <c r="KLF1631"/>
      <c r="KLG1631"/>
      <c r="KLH1631"/>
      <c r="KLI1631"/>
      <c r="KLJ1631"/>
      <c r="KLK1631"/>
      <c r="KLL1631"/>
      <c r="KLM1631"/>
      <c r="KLN1631"/>
      <c r="KLO1631"/>
      <c r="KLP1631"/>
      <c r="KLQ1631"/>
      <c r="KLR1631"/>
      <c r="KLS1631"/>
      <c r="KLT1631"/>
      <c r="KLU1631"/>
      <c r="KLV1631"/>
      <c r="KLW1631"/>
      <c r="KLX1631"/>
      <c r="KLY1631"/>
      <c r="KLZ1631"/>
      <c r="KMA1631"/>
      <c r="KMB1631"/>
      <c r="KMC1631"/>
      <c r="KMD1631"/>
      <c r="KME1631"/>
      <c r="KMF1631"/>
      <c r="KMG1631"/>
      <c r="KMH1631"/>
      <c r="KMI1631"/>
      <c r="KMJ1631"/>
      <c r="KMK1631"/>
      <c r="KML1631"/>
      <c r="KMM1631"/>
      <c r="KMN1631"/>
      <c r="KMO1631"/>
      <c r="KMP1631"/>
      <c r="KMQ1631"/>
      <c r="KMR1631"/>
      <c r="KMS1631"/>
      <c r="KMT1631"/>
      <c r="KMU1631"/>
      <c r="KMV1631"/>
      <c r="KMW1631"/>
      <c r="KMX1631"/>
      <c r="KMY1631"/>
      <c r="KMZ1631"/>
      <c r="KNA1631"/>
      <c r="KNB1631"/>
      <c r="KNC1631"/>
      <c r="KND1631"/>
      <c r="KNE1631"/>
      <c r="KNF1631"/>
      <c r="KNG1631"/>
      <c r="KNH1631"/>
      <c r="KNI1631"/>
      <c r="KNJ1631"/>
      <c r="KNK1631"/>
      <c r="KNL1631"/>
      <c r="KNM1631"/>
      <c r="KNN1631"/>
      <c r="KNO1631"/>
      <c r="KNP1631"/>
      <c r="KNQ1631"/>
      <c r="KNR1631"/>
      <c r="KNS1631"/>
      <c r="KNT1631"/>
      <c r="KNU1631"/>
      <c r="KNV1631"/>
      <c r="KNW1631"/>
      <c r="KNX1631"/>
      <c r="KNY1631"/>
      <c r="KNZ1631"/>
      <c r="KOA1631"/>
      <c r="KOB1631"/>
      <c r="KOC1631"/>
      <c r="KOD1631"/>
      <c r="KOE1631"/>
      <c r="KOF1631"/>
      <c r="KOG1631"/>
      <c r="KOH1631"/>
      <c r="KOI1631"/>
      <c r="KOJ1631"/>
      <c r="KOK1631"/>
      <c r="KOL1631"/>
      <c r="KOM1631"/>
      <c r="KON1631"/>
      <c r="KOO1631"/>
      <c r="KOP1631"/>
      <c r="KOQ1631"/>
      <c r="KOR1631"/>
      <c r="KOS1631"/>
      <c r="KOT1631"/>
      <c r="KOU1631"/>
      <c r="KOV1631"/>
      <c r="KOW1631"/>
      <c r="KOX1631"/>
      <c r="KOY1631"/>
      <c r="KOZ1631"/>
      <c r="KPA1631"/>
      <c r="KPB1631"/>
      <c r="KPC1631"/>
      <c r="KPD1631"/>
      <c r="KPE1631"/>
      <c r="KPF1631"/>
      <c r="KPG1631"/>
      <c r="KPH1631"/>
      <c r="KPI1631"/>
      <c r="KPJ1631"/>
      <c r="KPK1631"/>
      <c r="KPL1631"/>
      <c r="KPM1631"/>
      <c r="KPN1631"/>
      <c r="KPO1631"/>
      <c r="KPP1631"/>
      <c r="KPQ1631"/>
      <c r="KPR1631"/>
      <c r="KPS1631"/>
      <c r="KPT1631"/>
      <c r="KPU1631"/>
      <c r="KPV1631"/>
      <c r="KPW1631"/>
      <c r="KPX1631"/>
      <c r="KPY1631"/>
      <c r="KPZ1631"/>
      <c r="KQA1631"/>
      <c r="KQB1631"/>
      <c r="KQC1631"/>
      <c r="KQD1631"/>
      <c r="KQE1631"/>
      <c r="KQF1631"/>
      <c r="KQG1631"/>
      <c r="KQH1631"/>
      <c r="KQI1631"/>
      <c r="KQJ1631"/>
      <c r="KQK1631"/>
      <c r="KQL1631"/>
      <c r="KQM1631"/>
      <c r="KQN1631"/>
      <c r="KQO1631"/>
      <c r="KQP1631"/>
      <c r="KQQ1631"/>
      <c r="KQR1631"/>
      <c r="KQS1631"/>
      <c r="KQT1631"/>
      <c r="KQU1631"/>
      <c r="KQV1631"/>
      <c r="KQW1631"/>
      <c r="KQX1631"/>
      <c r="KQY1631"/>
      <c r="KQZ1631"/>
      <c r="KRA1631"/>
      <c r="KRB1631"/>
      <c r="KRC1631"/>
      <c r="KRD1631"/>
      <c r="KRE1631"/>
      <c r="KRF1631"/>
      <c r="KRG1631"/>
      <c r="KRH1631"/>
      <c r="KRI1631"/>
      <c r="KRJ1631"/>
      <c r="KRK1631"/>
      <c r="KRL1631"/>
      <c r="KRM1631"/>
      <c r="KRN1631"/>
      <c r="KRO1631"/>
      <c r="KRP1631"/>
      <c r="KRQ1631"/>
      <c r="KRR1631"/>
      <c r="KRS1631"/>
      <c r="KRT1631"/>
      <c r="KRU1631"/>
      <c r="KRV1631"/>
      <c r="KRW1631"/>
      <c r="KRX1631"/>
      <c r="KRY1631"/>
      <c r="KRZ1631"/>
      <c r="KSA1631"/>
      <c r="KSB1631"/>
      <c r="KSC1631"/>
      <c r="KSD1631"/>
      <c r="KSE1631"/>
      <c r="KSF1631"/>
      <c r="KSG1631"/>
      <c r="KSH1631"/>
      <c r="KSI1631"/>
      <c r="KSJ1631"/>
      <c r="KSK1631"/>
      <c r="KSL1631"/>
      <c r="KSM1631"/>
      <c r="KSN1631"/>
      <c r="KSO1631"/>
      <c r="KSP1631"/>
      <c r="KSQ1631"/>
      <c r="KSR1631"/>
      <c r="KSS1631"/>
      <c r="KST1631"/>
      <c r="KSU1631"/>
      <c r="KSV1631"/>
      <c r="KSW1631"/>
      <c r="KSX1631"/>
      <c r="KSY1631"/>
      <c r="KSZ1631"/>
      <c r="KTA1631"/>
      <c r="KTB1631"/>
      <c r="KTC1631"/>
      <c r="KTD1631"/>
      <c r="KTE1631"/>
      <c r="KTF1631"/>
      <c r="KTG1631"/>
      <c r="KTH1631"/>
      <c r="KTI1631"/>
      <c r="KTJ1631"/>
      <c r="KTK1631"/>
      <c r="KTL1631"/>
      <c r="KTM1631"/>
      <c r="KTN1631"/>
      <c r="KTO1631"/>
      <c r="KTP1631"/>
      <c r="KTQ1631"/>
      <c r="KTR1631"/>
      <c r="KTS1631"/>
      <c r="KTT1631"/>
      <c r="KTU1631"/>
      <c r="KTV1631"/>
      <c r="KTW1631"/>
      <c r="KTX1631"/>
      <c r="KTY1631"/>
      <c r="KTZ1631"/>
      <c r="KUA1631"/>
      <c r="KUB1631"/>
      <c r="KUC1631"/>
      <c r="KUD1631"/>
      <c r="KUE1631"/>
      <c r="KUF1631"/>
      <c r="KUG1631"/>
      <c r="KUH1631"/>
      <c r="KUI1631"/>
      <c r="KUJ1631"/>
      <c r="KUK1631"/>
      <c r="KUL1631"/>
      <c r="KUM1631"/>
      <c r="KUN1631"/>
      <c r="KUO1631"/>
      <c r="KUP1631"/>
      <c r="KUQ1631"/>
      <c r="KUR1631"/>
      <c r="KUS1631"/>
      <c r="KUT1631"/>
      <c r="KUU1631"/>
      <c r="KUV1631"/>
      <c r="KUW1631"/>
      <c r="KUX1631"/>
      <c r="KUY1631"/>
      <c r="KUZ1631"/>
      <c r="KVA1631"/>
      <c r="KVB1631"/>
      <c r="KVC1631"/>
      <c r="KVD1631"/>
      <c r="KVE1631"/>
      <c r="KVF1631"/>
      <c r="KVG1631"/>
      <c r="KVH1631"/>
      <c r="KVI1631"/>
      <c r="KVJ1631"/>
      <c r="KVK1631"/>
      <c r="KVL1631"/>
      <c r="KVM1631"/>
      <c r="KVN1631"/>
      <c r="KVO1631"/>
      <c r="KVP1631"/>
      <c r="KVQ1631"/>
      <c r="KVR1631"/>
      <c r="KVS1631"/>
      <c r="KVT1631"/>
      <c r="KVU1631"/>
      <c r="KVV1631"/>
      <c r="KVW1631"/>
      <c r="KVX1631"/>
      <c r="KVY1631"/>
      <c r="KVZ1631"/>
      <c r="KWA1631"/>
      <c r="KWB1631"/>
      <c r="KWC1631"/>
      <c r="KWD1631"/>
      <c r="KWE1631"/>
      <c r="KWF1631"/>
      <c r="KWG1631"/>
      <c r="KWH1631"/>
      <c r="KWI1631"/>
      <c r="KWJ1631"/>
      <c r="KWK1631"/>
      <c r="KWL1631"/>
      <c r="KWM1631"/>
      <c r="KWN1631"/>
      <c r="KWO1631"/>
      <c r="KWP1631"/>
      <c r="KWQ1631"/>
      <c r="KWR1631"/>
      <c r="KWS1631"/>
      <c r="KWT1631"/>
      <c r="KWU1631"/>
      <c r="KWV1631"/>
      <c r="KWW1631"/>
      <c r="KWX1631"/>
      <c r="KWY1631"/>
      <c r="KWZ1631"/>
      <c r="KXA1631"/>
      <c r="KXB1631"/>
      <c r="KXC1631"/>
      <c r="KXD1631"/>
      <c r="KXE1631"/>
      <c r="KXF1631"/>
      <c r="KXG1631"/>
      <c r="KXH1631"/>
      <c r="KXI1631"/>
      <c r="KXJ1631"/>
      <c r="KXK1631"/>
      <c r="KXL1631"/>
      <c r="KXM1631"/>
      <c r="KXN1631"/>
      <c r="KXO1631"/>
      <c r="KXP1631"/>
      <c r="KXQ1631"/>
      <c r="KXR1631"/>
      <c r="KXS1631"/>
      <c r="KXT1631"/>
      <c r="KXU1631"/>
      <c r="KXV1631"/>
      <c r="KXW1631"/>
      <c r="KXX1631"/>
      <c r="KXY1631"/>
      <c r="KXZ1631"/>
      <c r="KYA1631"/>
      <c r="KYB1631"/>
      <c r="KYC1631"/>
      <c r="KYD1631"/>
      <c r="KYE1631"/>
      <c r="KYF1631"/>
      <c r="KYG1631"/>
      <c r="KYH1631"/>
      <c r="KYI1631"/>
      <c r="KYJ1631"/>
      <c r="KYK1631"/>
      <c r="KYL1631"/>
      <c r="KYM1631"/>
      <c r="KYN1631"/>
      <c r="KYO1631"/>
      <c r="KYP1631"/>
      <c r="KYQ1631"/>
      <c r="KYR1631"/>
      <c r="KYS1631"/>
      <c r="KYT1631"/>
      <c r="KYU1631"/>
      <c r="KYV1631"/>
      <c r="KYW1631"/>
      <c r="KYX1631"/>
      <c r="KYY1631"/>
      <c r="KYZ1631"/>
      <c r="KZA1631"/>
      <c r="KZB1631"/>
      <c r="KZC1631"/>
      <c r="KZD1631"/>
      <c r="KZE1631"/>
      <c r="KZF1631"/>
      <c r="KZG1631"/>
      <c r="KZH1631"/>
      <c r="KZI1631"/>
      <c r="KZJ1631"/>
      <c r="KZK1631"/>
      <c r="KZL1631"/>
      <c r="KZM1631"/>
      <c r="KZN1631"/>
      <c r="KZO1631"/>
      <c r="KZP1631"/>
      <c r="KZQ1631"/>
      <c r="KZR1631"/>
      <c r="KZS1631"/>
      <c r="KZT1631"/>
      <c r="KZU1631"/>
      <c r="KZV1631"/>
      <c r="KZW1631"/>
      <c r="KZX1631"/>
      <c r="KZY1631"/>
      <c r="KZZ1631"/>
      <c r="LAA1631"/>
      <c r="LAB1631"/>
      <c r="LAC1631"/>
      <c r="LAD1631"/>
      <c r="LAE1631"/>
      <c r="LAF1631"/>
      <c r="LAG1631"/>
      <c r="LAH1631"/>
      <c r="LAI1631"/>
      <c r="LAJ1631"/>
      <c r="LAK1631"/>
      <c r="LAL1631"/>
      <c r="LAM1631"/>
      <c r="LAN1631"/>
      <c r="LAO1631"/>
      <c r="LAP1631"/>
      <c r="LAQ1631"/>
      <c r="LAR1631"/>
      <c r="LAS1631"/>
      <c r="LAT1631"/>
      <c r="LAU1631"/>
      <c r="LAV1631"/>
      <c r="LAW1631"/>
      <c r="LAX1631"/>
      <c r="LAY1631"/>
      <c r="LAZ1631"/>
      <c r="LBA1631"/>
      <c r="LBB1631"/>
      <c r="LBC1631"/>
      <c r="LBD1631"/>
      <c r="LBE1631"/>
      <c r="LBF1631"/>
      <c r="LBG1631"/>
      <c r="LBH1631"/>
      <c r="LBI1631"/>
      <c r="LBJ1631"/>
      <c r="LBK1631"/>
      <c r="LBL1631"/>
      <c r="LBM1631"/>
      <c r="LBN1631"/>
      <c r="LBO1631"/>
      <c r="LBP1631"/>
      <c r="LBQ1631"/>
      <c r="LBR1631"/>
      <c r="LBS1631"/>
      <c r="LBT1631"/>
      <c r="LBU1631"/>
      <c r="LBV1631"/>
      <c r="LBW1631"/>
      <c r="LBX1631"/>
      <c r="LBY1631"/>
      <c r="LBZ1631"/>
      <c r="LCA1631"/>
      <c r="LCB1631"/>
      <c r="LCC1631"/>
      <c r="LCD1631"/>
      <c r="LCE1631"/>
      <c r="LCF1631"/>
      <c r="LCG1631"/>
      <c r="LCH1631"/>
      <c r="LCI1631"/>
      <c r="LCJ1631"/>
      <c r="LCK1631"/>
      <c r="LCL1631"/>
      <c r="LCM1631"/>
      <c r="LCN1631"/>
      <c r="LCO1631"/>
      <c r="LCP1631"/>
      <c r="LCQ1631"/>
      <c r="LCR1631"/>
      <c r="LCS1631"/>
      <c r="LCT1631"/>
      <c r="LCU1631"/>
      <c r="LCV1631"/>
      <c r="LCW1631"/>
      <c r="LCX1631"/>
      <c r="LCY1631"/>
      <c r="LCZ1631"/>
      <c r="LDA1631"/>
      <c r="LDB1631"/>
      <c r="LDC1631"/>
      <c r="LDD1631"/>
      <c r="LDE1631"/>
      <c r="LDF1631"/>
      <c r="LDG1631"/>
      <c r="LDH1631"/>
      <c r="LDI1631"/>
      <c r="LDJ1631"/>
      <c r="LDK1631"/>
      <c r="LDL1631"/>
      <c r="LDM1631"/>
      <c r="LDN1631"/>
      <c r="LDO1631"/>
      <c r="LDP1631"/>
      <c r="LDQ1631"/>
      <c r="LDR1631"/>
      <c r="LDS1631"/>
      <c r="LDT1631"/>
      <c r="LDU1631"/>
      <c r="LDV1631"/>
      <c r="LDW1631"/>
      <c r="LDX1631"/>
      <c r="LDY1631"/>
      <c r="LDZ1631"/>
      <c r="LEA1631"/>
      <c r="LEB1631"/>
      <c r="LEC1631"/>
      <c r="LED1631"/>
      <c r="LEE1631"/>
      <c r="LEF1631"/>
      <c r="LEG1631"/>
      <c r="LEH1631"/>
      <c r="LEI1631"/>
      <c r="LEJ1631"/>
      <c r="LEK1631"/>
      <c r="LEL1631"/>
      <c r="LEM1631"/>
      <c r="LEN1631"/>
      <c r="LEO1631"/>
      <c r="LEP1631"/>
      <c r="LEQ1631"/>
      <c r="LER1631"/>
      <c r="LES1631"/>
      <c r="LET1631"/>
      <c r="LEU1631"/>
      <c r="LEV1631"/>
      <c r="LEW1631"/>
      <c r="LEX1631"/>
      <c r="LEY1631"/>
      <c r="LEZ1631"/>
      <c r="LFA1631"/>
      <c r="LFB1631"/>
      <c r="LFC1631"/>
      <c r="LFD1631"/>
      <c r="LFE1631"/>
      <c r="LFF1631"/>
      <c r="LFG1631"/>
      <c r="LFH1631"/>
      <c r="LFI1631"/>
      <c r="LFJ1631"/>
      <c r="LFK1631"/>
      <c r="LFL1631"/>
      <c r="LFM1631"/>
      <c r="LFN1631"/>
      <c r="LFO1631"/>
      <c r="LFP1631"/>
      <c r="LFQ1631"/>
      <c r="LFR1631"/>
      <c r="LFS1631"/>
      <c r="LFT1631"/>
      <c r="LFU1631"/>
      <c r="LFV1631"/>
      <c r="LFW1631"/>
      <c r="LFX1631"/>
      <c r="LFY1631"/>
      <c r="LFZ1631"/>
      <c r="LGA1631"/>
      <c r="LGB1631"/>
      <c r="LGC1631"/>
      <c r="LGD1631"/>
      <c r="LGE1631"/>
      <c r="LGF1631"/>
      <c r="LGG1631"/>
      <c r="LGH1631"/>
      <c r="LGI1631"/>
      <c r="LGJ1631"/>
      <c r="LGK1631"/>
      <c r="LGL1631"/>
      <c r="LGM1631"/>
      <c r="LGN1631"/>
      <c r="LGO1631"/>
      <c r="LGP1631"/>
      <c r="LGQ1631"/>
      <c r="LGR1631"/>
      <c r="LGS1631"/>
      <c r="LGT1631"/>
      <c r="LGU1631"/>
      <c r="LGV1631"/>
      <c r="LGW1631"/>
      <c r="LGX1631"/>
      <c r="LGY1631"/>
      <c r="LGZ1631"/>
      <c r="LHA1631"/>
      <c r="LHB1631"/>
      <c r="LHC1631"/>
      <c r="LHD1631"/>
      <c r="LHE1631"/>
      <c r="LHF1631"/>
      <c r="LHG1631"/>
      <c r="LHH1631"/>
      <c r="LHI1631"/>
      <c r="LHJ1631"/>
      <c r="LHK1631"/>
      <c r="LHL1631"/>
      <c r="LHM1631"/>
      <c r="LHN1631"/>
      <c r="LHO1631"/>
      <c r="LHP1631"/>
      <c r="LHQ1631"/>
      <c r="LHR1631"/>
      <c r="LHS1631"/>
      <c r="LHT1631"/>
      <c r="LHU1631"/>
      <c r="LHV1631"/>
      <c r="LHW1631"/>
      <c r="LHX1631"/>
      <c r="LHY1631"/>
      <c r="LHZ1631"/>
      <c r="LIA1631"/>
      <c r="LIB1631"/>
      <c r="LIC1631"/>
      <c r="LID1631"/>
      <c r="LIE1631"/>
      <c r="LIF1631"/>
      <c r="LIG1631"/>
      <c r="LIH1631"/>
      <c r="LII1631"/>
      <c r="LIJ1631"/>
      <c r="LIK1631"/>
      <c r="LIL1631"/>
      <c r="LIM1631"/>
      <c r="LIN1631"/>
      <c r="LIO1631"/>
      <c r="LIP1631"/>
      <c r="LIQ1631"/>
      <c r="LIR1631"/>
      <c r="LIS1631"/>
      <c r="LIT1631"/>
      <c r="LIU1631"/>
      <c r="LIV1631"/>
      <c r="LIW1631"/>
      <c r="LIX1631"/>
      <c r="LIY1631"/>
      <c r="LIZ1631"/>
      <c r="LJA1631"/>
      <c r="LJB1631"/>
      <c r="LJC1631"/>
      <c r="LJD1631"/>
      <c r="LJE1631"/>
      <c r="LJF1631"/>
      <c r="LJG1631"/>
      <c r="LJH1631"/>
      <c r="LJI1631"/>
      <c r="LJJ1631"/>
      <c r="LJK1631"/>
      <c r="LJL1631"/>
      <c r="LJM1631"/>
      <c r="LJN1631"/>
      <c r="LJO1631"/>
      <c r="LJP1631"/>
      <c r="LJQ1631"/>
      <c r="LJR1631"/>
      <c r="LJS1631"/>
      <c r="LJT1631"/>
      <c r="LJU1631"/>
      <c r="LJV1631"/>
      <c r="LJW1631"/>
      <c r="LJX1631"/>
      <c r="LJY1631"/>
      <c r="LJZ1631"/>
      <c r="LKA1631"/>
      <c r="LKB1631"/>
      <c r="LKC1631"/>
      <c r="LKD1631"/>
      <c r="LKE1631"/>
      <c r="LKF1631"/>
      <c r="LKG1631"/>
      <c r="LKH1631"/>
      <c r="LKI1631"/>
      <c r="LKJ1631"/>
      <c r="LKK1631"/>
      <c r="LKL1631"/>
      <c r="LKM1631"/>
      <c r="LKN1631"/>
      <c r="LKO1631"/>
      <c r="LKP1631"/>
      <c r="LKQ1631"/>
      <c r="LKR1631"/>
      <c r="LKS1631"/>
      <c r="LKT1631"/>
      <c r="LKU1631"/>
      <c r="LKV1631"/>
      <c r="LKW1631"/>
      <c r="LKX1631"/>
      <c r="LKY1631"/>
      <c r="LKZ1631"/>
      <c r="LLA1631"/>
      <c r="LLB1631"/>
      <c r="LLC1631"/>
      <c r="LLD1631"/>
      <c r="LLE1631"/>
      <c r="LLF1631"/>
      <c r="LLG1631"/>
      <c r="LLH1631"/>
      <c r="LLI1631"/>
      <c r="LLJ1631"/>
      <c r="LLK1631"/>
      <c r="LLL1631"/>
      <c r="LLM1631"/>
      <c r="LLN1631"/>
      <c r="LLO1631"/>
      <c r="LLP1631"/>
      <c r="LLQ1631"/>
      <c r="LLR1631"/>
      <c r="LLS1631"/>
      <c r="LLT1631"/>
      <c r="LLU1631"/>
      <c r="LLV1631"/>
      <c r="LLW1631"/>
      <c r="LLX1631"/>
      <c r="LLY1631"/>
      <c r="LLZ1631"/>
      <c r="LMA1631"/>
      <c r="LMB1631"/>
      <c r="LMC1631"/>
      <c r="LMD1631"/>
      <c r="LME1631"/>
      <c r="LMF1631"/>
      <c r="LMG1631"/>
      <c r="LMH1631"/>
      <c r="LMI1631"/>
      <c r="LMJ1631"/>
      <c r="LMK1631"/>
      <c r="LML1631"/>
      <c r="LMM1631"/>
      <c r="LMN1631"/>
      <c r="LMO1631"/>
      <c r="LMP1631"/>
      <c r="LMQ1631"/>
      <c r="LMR1631"/>
      <c r="LMS1631"/>
      <c r="LMT1631"/>
      <c r="LMU1631"/>
      <c r="LMV1631"/>
      <c r="LMW1631"/>
      <c r="LMX1631"/>
      <c r="LMY1631"/>
      <c r="LMZ1631"/>
      <c r="LNA1631"/>
      <c r="LNB1631"/>
      <c r="LNC1631"/>
      <c r="LND1631"/>
      <c r="LNE1631"/>
      <c r="LNF1631"/>
      <c r="LNG1631"/>
      <c r="LNH1631"/>
      <c r="LNI1631"/>
      <c r="LNJ1631"/>
      <c r="LNK1631"/>
      <c r="LNL1631"/>
      <c r="LNM1631"/>
      <c r="LNN1631"/>
      <c r="LNO1631"/>
      <c r="LNP1631"/>
      <c r="LNQ1631"/>
      <c r="LNR1631"/>
      <c r="LNS1631"/>
      <c r="LNT1631"/>
      <c r="LNU1631"/>
      <c r="LNV1631"/>
      <c r="LNW1631"/>
      <c r="LNX1631"/>
      <c r="LNY1631"/>
      <c r="LNZ1631"/>
      <c r="LOA1631"/>
      <c r="LOB1631"/>
      <c r="LOC1631"/>
      <c r="LOD1631"/>
      <c r="LOE1631"/>
      <c r="LOF1631"/>
      <c r="LOG1631"/>
      <c r="LOH1631"/>
      <c r="LOI1631"/>
      <c r="LOJ1631"/>
      <c r="LOK1631"/>
      <c r="LOL1631"/>
      <c r="LOM1631"/>
      <c r="LON1631"/>
      <c r="LOO1631"/>
      <c r="LOP1631"/>
      <c r="LOQ1631"/>
      <c r="LOR1631"/>
      <c r="LOS1631"/>
      <c r="LOT1631"/>
      <c r="LOU1631"/>
      <c r="LOV1631"/>
      <c r="LOW1631"/>
      <c r="LOX1631"/>
      <c r="LOY1631"/>
      <c r="LOZ1631"/>
      <c r="LPA1631"/>
      <c r="LPB1631"/>
      <c r="LPC1631"/>
      <c r="LPD1631"/>
      <c r="LPE1631"/>
      <c r="LPF1631"/>
      <c r="LPG1631"/>
      <c r="LPH1631"/>
      <c r="LPI1631"/>
      <c r="LPJ1631"/>
      <c r="LPK1631"/>
      <c r="LPL1631"/>
      <c r="LPM1631"/>
      <c r="LPN1631"/>
      <c r="LPO1631"/>
      <c r="LPP1631"/>
      <c r="LPQ1631"/>
      <c r="LPR1631"/>
      <c r="LPS1631"/>
      <c r="LPT1631"/>
      <c r="LPU1631"/>
      <c r="LPV1631"/>
      <c r="LPW1631"/>
      <c r="LPX1631"/>
      <c r="LPY1631"/>
      <c r="LPZ1631"/>
      <c r="LQA1631"/>
      <c r="LQB1631"/>
      <c r="LQC1631"/>
      <c r="LQD1631"/>
      <c r="LQE1631"/>
      <c r="LQF1631"/>
      <c r="LQG1631"/>
      <c r="LQH1631"/>
      <c r="LQI1631"/>
      <c r="LQJ1631"/>
      <c r="LQK1631"/>
      <c r="LQL1631"/>
      <c r="LQM1631"/>
      <c r="LQN1631"/>
      <c r="LQO1631"/>
      <c r="LQP1631"/>
      <c r="LQQ1631"/>
      <c r="LQR1631"/>
      <c r="LQS1631"/>
      <c r="LQT1631"/>
      <c r="LQU1631"/>
      <c r="LQV1631"/>
      <c r="LQW1631"/>
      <c r="LQX1631"/>
      <c r="LQY1631"/>
      <c r="LQZ1631"/>
      <c r="LRA1631"/>
      <c r="LRB1631"/>
      <c r="LRC1631"/>
      <c r="LRD1631"/>
      <c r="LRE1631"/>
      <c r="LRF1631"/>
      <c r="LRG1631"/>
      <c r="LRH1631"/>
      <c r="LRI1631"/>
      <c r="LRJ1631"/>
      <c r="LRK1631"/>
      <c r="LRL1631"/>
      <c r="LRM1631"/>
      <c r="LRN1631"/>
      <c r="LRO1631"/>
      <c r="LRP1631"/>
      <c r="LRQ1631"/>
      <c r="LRR1631"/>
      <c r="LRS1631"/>
      <c r="LRT1631"/>
      <c r="LRU1631"/>
      <c r="LRV1631"/>
      <c r="LRW1631"/>
      <c r="LRX1631"/>
      <c r="LRY1631"/>
      <c r="LRZ1631"/>
      <c r="LSA1631"/>
      <c r="LSB1631"/>
      <c r="LSC1631"/>
      <c r="LSD1631"/>
      <c r="LSE1631"/>
      <c r="LSF1631"/>
      <c r="LSG1631"/>
      <c r="LSH1631"/>
      <c r="LSI1631"/>
      <c r="LSJ1631"/>
      <c r="LSK1631"/>
      <c r="LSL1631"/>
      <c r="LSM1631"/>
      <c r="LSN1631"/>
      <c r="LSO1631"/>
      <c r="LSP1631"/>
      <c r="LSQ1631"/>
      <c r="LSR1631"/>
      <c r="LSS1631"/>
      <c r="LST1631"/>
      <c r="LSU1631"/>
      <c r="LSV1631"/>
      <c r="LSW1631"/>
      <c r="LSX1631"/>
      <c r="LSY1631"/>
      <c r="LSZ1631"/>
      <c r="LTA1631"/>
      <c r="LTB1631"/>
      <c r="LTC1631"/>
      <c r="LTD1631"/>
      <c r="LTE1631"/>
      <c r="LTF1631"/>
      <c r="LTG1631"/>
      <c r="LTH1631"/>
      <c r="LTI1631"/>
      <c r="LTJ1631"/>
      <c r="LTK1631"/>
      <c r="LTL1631"/>
      <c r="LTM1631"/>
      <c r="LTN1631"/>
      <c r="LTO1631"/>
      <c r="LTP1631"/>
      <c r="LTQ1631"/>
      <c r="LTR1631"/>
      <c r="LTS1631"/>
      <c r="LTT1631"/>
      <c r="LTU1631"/>
      <c r="LTV1631"/>
      <c r="LTW1631"/>
      <c r="LTX1631"/>
      <c r="LTY1631"/>
      <c r="LTZ1631"/>
      <c r="LUA1631"/>
      <c r="LUB1631"/>
      <c r="LUC1631"/>
      <c r="LUD1631"/>
      <c r="LUE1631"/>
      <c r="LUF1631"/>
      <c r="LUG1631"/>
      <c r="LUH1631"/>
      <c r="LUI1631"/>
      <c r="LUJ1631"/>
      <c r="LUK1631"/>
      <c r="LUL1631"/>
      <c r="LUM1631"/>
      <c r="LUN1631"/>
      <c r="LUO1631"/>
      <c r="LUP1631"/>
      <c r="LUQ1631"/>
      <c r="LUR1631"/>
      <c r="LUS1631"/>
      <c r="LUT1631"/>
      <c r="LUU1631"/>
      <c r="LUV1631"/>
      <c r="LUW1631"/>
      <c r="LUX1631"/>
      <c r="LUY1631"/>
      <c r="LUZ1631"/>
      <c r="LVA1631"/>
      <c r="LVB1631"/>
      <c r="LVC1631"/>
      <c r="LVD1631"/>
      <c r="LVE1631"/>
      <c r="LVF1631"/>
      <c r="LVG1631"/>
      <c r="LVH1631"/>
      <c r="LVI1631"/>
      <c r="LVJ1631"/>
      <c r="LVK1631"/>
      <c r="LVL1631"/>
      <c r="LVM1631"/>
      <c r="LVN1631"/>
      <c r="LVO1631"/>
      <c r="LVP1631"/>
      <c r="LVQ1631"/>
      <c r="LVR1631"/>
      <c r="LVS1631"/>
      <c r="LVT1631"/>
      <c r="LVU1631"/>
      <c r="LVV1631"/>
      <c r="LVW1631"/>
      <c r="LVX1631"/>
      <c r="LVY1631"/>
      <c r="LVZ1631"/>
      <c r="LWA1631"/>
      <c r="LWB1631"/>
      <c r="LWC1631"/>
      <c r="LWD1631"/>
      <c r="LWE1631"/>
      <c r="LWF1631"/>
      <c r="LWG1631"/>
      <c r="LWH1631"/>
      <c r="LWI1631"/>
      <c r="LWJ1631"/>
      <c r="LWK1631"/>
      <c r="LWL1631"/>
      <c r="LWM1631"/>
      <c r="LWN1631"/>
      <c r="LWO1631"/>
      <c r="LWP1631"/>
      <c r="LWQ1631"/>
      <c r="LWR1631"/>
      <c r="LWS1631"/>
      <c r="LWT1631"/>
      <c r="LWU1631"/>
      <c r="LWV1631"/>
      <c r="LWW1631"/>
      <c r="LWX1631"/>
      <c r="LWY1631"/>
      <c r="LWZ1631"/>
      <c r="LXA1631"/>
      <c r="LXB1631"/>
      <c r="LXC1631"/>
      <c r="LXD1631"/>
      <c r="LXE1631"/>
      <c r="LXF1631"/>
      <c r="LXG1631"/>
      <c r="LXH1631"/>
      <c r="LXI1631"/>
      <c r="LXJ1631"/>
      <c r="LXK1631"/>
      <c r="LXL1631"/>
      <c r="LXM1631"/>
      <c r="LXN1631"/>
      <c r="LXO1631"/>
      <c r="LXP1631"/>
      <c r="LXQ1631"/>
      <c r="LXR1631"/>
      <c r="LXS1631"/>
      <c r="LXT1631"/>
      <c r="LXU1631"/>
      <c r="LXV1631"/>
      <c r="LXW1631"/>
      <c r="LXX1631"/>
      <c r="LXY1631"/>
      <c r="LXZ1631"/>
      <c r="LYA1631"/>
      <c r="LYB1631"/>
      <c r="LYC1631"/>
      <c r="LYD1631"/>
      <c r="LYE1631"/>
      <c r="LYF1631"/>
      <c r="LYG1631"/>
      <c r="LYH1631"/>
      <c r="LYI1631"/>
      <c r="LYJ1631"/>
      <c r="LYK1631"/>
      <c r="LYL1631"/>
      <c r="LYM1631"/>
      <c r="LYN1631"/>
      <c r="LYO1631"/>
      <c r="LYP1631"/>
      <c r="LYQ1631"/>
      <c r="LYR1631"/>
      <c r="LYS1631"/>
      <c r="LYT1631"/>
      <c r="LYU1631"/>
      <c r="LYV1631"/>
      <c r="LYW1631"/>
      <c r="LYX1631"/>
      <c r="LYY1631"/>
      <c r="LYZ1631"/>
      <c r="LZA1631"/>
      <c r="LZB1631"/>
      <c r="LZC1631"/>
      <c r="LZD1631"/>
      <c r="LZE1631"/>
      <c r="LZF1631"/>
      <c r="LZG1631"/>
      <c r="LZH1631"/>
      <c r="LZI1631"/>
      <c r="LZJ1631"/>
      <c r="LZK1631"/>
      <c r="LZL1631"/>
      <c r="LZM1631"/>
      <c r="LZN1631"/>
      <c r="LZO1631"/>
      <c r="LZP1631"/>
      <c r="LZQ1631"/>
      <c r="LZR1631"/>
      <c r="LZS1631"/>
      <c r="LZT1631"/>
      <c r="LZU1631"/>
      <c r="LZV1631"/>
      <c r="LZW1631"/>
      <c r="LZX1631"/>
      <c r="LZY1631"/>
      <c r="LZZ1631"/>
      <c r="MAA1631"/>
      <c r="MAB1631"/>
      <c r="MAC1631"/>
      <c r="MAD1631"/>
      <c r="MAE1631"/>
      <c r="MAF1631"/>
      <c r="MAG1631"/>
      <c r="MAH1631"/>
      <c r="MAI1631"/>
      <c r="MAJ1631"/>
      <c r="MAK1631"/>
      <c r="MAL1631"/>
      <c r="MAM1631"/>
      <c r="MAN1631"/>
      <c r="MAO1631"/>
      <c r="MAP1631"/>
      <c r="MAQ1631"/>
      <c r="MAR1631"/>
      <c r="MAS1631"/>
      <c r="MAT1631"/>
      <c r="MAU1631"/>
      <c r="MAV1631"/>
      <c r="MAW1631"/>
      <c r="MAX1631"/>
      <c r="MAY1631"/>
      <c r="MAZ1631"/>
      <c r="MBA1631"/>
      <c r="MBB1631"/>
      <c r="MBC1631"/>
      <c r="MBD1631"/>
      <c r="MBE1631"/>
      <c r="MBF1631"/>
      <c r="MBG1631"/>
      <c r="MBH1631"/>
      <c r="MBI1631"/>
      <c r="MBJ1631"/>
      <c r="MBK1631"/>
      <c r="MBL1631"/>
      <c r="MBM1631"/>
      <c r="MBN1631"/>
      <c r="MBO1631"/>
      <c r="MBP1631"/>
      <c r="MBQ1631"/>
      <c r="MBR1631"/>
      <c r="MBS1631"/>
      <c r="MBT1631"/>
      <c r="MBU1631"/>
      <c r="MBV1631"/>
      <c r="MBW1631"/>
      <c r="MBX1631"/>
      <c r="MBY1631"/>
      <c r="MBZ1631"/>
      <c r="MCA1631"/>
      <c r="MCB1631"/>
      <c r="MCC1631"/>
      <c r="MCD1631"/>
      <c r="MCE1631"/>
      <c r="MCF1631"/>
      <c r="MCG1631"/>
      <c r="MCH1631"/>
      <c r="MCI1631"/>
      <c r="MCJ1631"/>
      <c r="MCK1631"/>
      <c r="MCL1631"/>
      <c r="MCM1631"/>
      <c r="MCN1631"/>
      <c r="MCO1631"/>
      <c r="MCP1631"/>
      <c r="MCQ1631"/>
      <c r="MCR1631"/>
      <c r="MCS1631"/>
      <c r="MCT1631"/>
      <c r="MCU1631"/>
      <c r="MCV1631"/>
      <c r="MCW1631"/>
      <c r="MCX1631"/>
      <c r="MCY1631"/>
      <c r="MCZ1631"/>
      <c r="MDA1631"/>
      <c r="MDB1631"/>
      <c r="MDC1631"/>
      <c r="MDD1631"/>
      <c r="MDE1631"/>
      <c r="MDF1631"/>
      <c r="MDG1631"/>
      <c r="MDH1631"/>
      <c r="MDI1631"/>
      <c r="MDJ1631"/>
      <c r="MDK1631"/>
      <c r="MDL1631"/>
      <c r="MDM1631"/>
      <c r="MDN1631"/>
      <c r="MDO1631"/>
      <c r="MDP1631"/>
      <c r="MDQ1631"/>
      <c r="MDR1631"/>
      <c r="MDS1631"/>
      <c r="MDT1631"/>
      <c r="MDU1631"/>
      <c r="MDV1631"/>
      <c r="MDW1631"/>
      <c r="MDX1631"/>
      <c r="MDY1631"/>
      <c r="MDZ1631"/>
      <c r="MEA1631"/>
      <c r="MEB1631"/>
      <c r="MEC1631"/>
      <c r="MED1631"/>
      <c r="MEE1631"/>
      <c r="MEF1631"/>
      <c r="MEG1631"/>
      <c r="MEH1631"/>
      <c r="MEI1631"/>
      <c r="MEJ1631"/>
      <c r="MEK1631"/>
      <c r="MEL1631"/>
      <c r="MEM1631"/>
      <c r="MEN1631"/>
      <c r="MEO1631"/>
      <c r="MEP1631"/>
      <c r="MEQ1631"/>
      <c r="MER1631"/>
      <c r="MES1631"/>
      <c r="MET1631"/>
      <c r="MEU1631"/>
      <c r="MEV1631"/>
      <c r="MEW1631"/>
      <c r="MEX1631"/>
      <c r="MEY1631"/>
      <c r="MEZ1631"/>
      <c r="MFA1631"/>
      <c r="MFB1631"/>
      <c r="MFC1631"/>
      <c r="MFD1631"/>
      <c r="MFE1631"/>
      <c r="MFF1631"/>
      <c r="MFG1631"/>
      <c r="MFH1631"/>
      <c r="MFI1631"/>
      <c r="MFJ1631"/>
      <c r="MFK1631"/>
      <c r="MFL1631"/>
      <c r="MFM1631"/>
      <c r="MFN1631"/>
      <c r="MFO1631"/>
      <c r="MFP1631"/>
      <c r="MFQ1631"/>
      <c r="MFR1631"/>
      <c r="MFS1631"/>
      <c r="MFT1631"/>
      <c r="MFU1631"/>
      <c r="MFV1631"/>
      <c r="MFW1631"/>
      <c r="MFX1631"/>
      <c r="MFY1631"/>
      <c r="MFZ1631"/>
      <c r="MGA1631"/>
      <c r="MGB1631"/>
      <c r="MGC1631"/>
      <c r="MGD1631"/>
      <c r="MGE1631"/>
      <c r="MGF1631"/>
      <c r="MGG1631"/>
      <c r="MGH1631"/>
      <c r="MGI1631"/>
      <c r="MGJ1631"/>
      <c r="MGK1631"/>
      <c r="MGL1631"/>
      <c r="MGM1631"/>
      <c r="MGN1631"/>
      <c r="MGO1631"/>
      <c r="MGP1631"/>
      <c r="MGQ1631"/>
      <c r="MGR1631"/>
      <c r="MGS1631"/>
      <c r="MGT1631"/>
      <c r="MGU1631"/>
      <c r="MGV1631"/>
      <c r="MGW1631"/>
      <c r="MGX1631"/>
      <c r="MGY1631"/>
      <c r="MGZ1631"/>
      <c r="MHA1631"/>
      <c r="MHB1631"/>
      <c r="MHC1631"/>
      <c r="MHD1631"/>
      <c r="MHE1631"/>
      <c r="MHF1631"/>
      <c r="MHG1631"/>
      <c r="MHH1631"/>
      <c r="MHI1631"/>
      <c r="MHJ1631"/>
      <c r="MHK1631"/>
      <c r="MHL1631"/>
      <c r="MHM1631"/>
      <c r="MHN1631"/>
      <c r="MHO1631"/>
      <c r="MHP1631"/>
      <c r="MHQ1631"/>
      <c r="MHR1631"/>
      <c r="MHS1631"/>
      <c r="MHT1631"/>
      <c r="MHU1631"/>
      <c r="MHV1631"/>
      <c r="MHW1631"/>
      <c r="MHX1631"/>
      <c r="MHY1631"/>
      <c r="MHZ1631"/>
      <c r="MIA1631"/>
      <c r="MIB1631"/>
      <c r="MIC1631"/>
      <c r="MID1631"/>
      <c r="MIE1631"/>
      <c r="MIF1631"/>
      <c r="MIG1631"/>
      <c r="MIH1631"/>
      <c r="MII1631"/>
      <c r="MIJ1631"/>
      <c r="MIK1631"/>
      <c r="MIL1631"/>
      <c r="MIM1631"/>
      <c r="MIN1631"/>
      <c r="MIO1631"/>
      <c r="MIP1631"/>
      <c r="MIQ1631"/>
      <c r="MIR1631"/>
      <c r="MIS1631"/>
      <c r="MIT1631"/>
      <c r="MIU1631"/>
      <c r="MIV1631"/>
      <c r="MIW1631"/>
      <c r="MIX1631"/>
      <c r="MIY1631"/>
      <c r="MIZ1631"/>
      <c r="MJA1631"/>
      <c r="MJB1631"/>
      <c r="MJC1631"/>
      <c r="MJD1631"/>
      <c r="MJE1631"/>
      <c r="MJF1631"/>
      <c r="MJG1631"/>
      <c r="MJH1631"/>
      <c r="MJI1631"/>
      <c r="MJJ1631"/>
      <c r="MJK1631"/>
      <c r="MJL1631"/>
      <c r="MJM1631"/>
      <c r="MJN1631"/>
      <c r="MJO1631"/>
      <c r="MJP1631"/>
      <c r="MJQ1631"/>
      <c r="MJR1631"/>
      <c r="MJS1631"/>
      <c r="MJT1631"/>
      <c r="MJU1631"/>
      <c r="MJV1631"/>
      <c r="MJW1631"/>
      <c r="MJX1631"/>
      <c r="MJY1631"/>
      <c r="MJZ1631"/>
      <c r="MKA1631"/>
      <c r="MKB1631"/>
      <c r="MKC1631"/>
      <c r="MKD1631"/>
      <c r="MKE1631"/>
      <c r="MKF1631"/>
      <c r="MKG1631"/>
      <c r="MKH1631"/>
      <c r="MKI1631"/>
      <c r="MKJ1631"/>
      <c r="MKK1631"/>
      <c r="MKL1631"/>
      <c r="MKM1631"/>
      <c r="MKN1631"/>
      <c r="MKO1631"/>
      <c r="MKP1631"/>
      <c r="MKQ1631"/>
      <c r="MKR1631"/>
      <c r="MKS1631"/>
      <c r="MKT1631"/>
      <c r="MKU1631"/>
      <c r="MKV1631"/>
      <c r="MKW1631"/>
      <c r="MKX1631"/>
      <c r="MKY1631"/>
      <c r="MKZ1631"/>
      <c r="MLA1631"/>
      <c r="MLB1631"/>
      <c r="MLC1631"/>
      <c r="MLD1631"/>
      <c r="MLE1631"/>
      <c r="MLF1631"/>
      <c r="MLG1631"/>
      <c r="MLH1631"/>
      <c r="MLI1631"/>
      <c r="MLJ1631"/>
      <c r="MLK1631"/>
      <c r="MLL1631"/>
      <c r="MLM1631"/>
      <c r="MLN1631"/>
      <c r="MLO1631"/>
      <c r="MLP1631"/>
      <c r="MLQ1631"/>
      <c r="MLR1631"/>
      <c r="MLS1631"/>
      <c r="MLT1631"/>
      <c r="MLU1631"/>
      <c r="MLV1631"/>
      <c r="MLW1631"/>
      <c r="MLX1631"/>
      <c r="MLY1631"/>
      <c r="MLZ1631"/>
      <c r="MMA1631"/>
      <c r="MMB1631"/>
      <c r="MMC1631"/>
      <c r="MMD1631"/>
      <c r="MME1631"/>
      <c r="MMF1631"/>
      <c r="MMG1631"/>
      <c r="MMH1631"/>
      <c r="MMI1631"/>
      <c r="MMJ1631"/>
      <c r="MMK1631"/>
      <c r="MML1631"/>
      <c r="MMM1631"/>
      <c r="MMN1631"/>
      <c r="MMO1631"/>
      <c r="MMP1631"/>
      <c r="MMQ1631"/>
      <c r="MMR1631"/>
      <c r="MMS1631"/>
      <c r="MMT1631"/>
      <c r="MMU1631"/>
      <c r="MMV1631"/>
      <c r="MMW1631"/>
      <c r="MMX1631"/>
      <c r="MMY1631"/>
      <c r="MMZ1631"/>
      <c r="MNA1631"/>
      <c r="MNB1631"/>
      <c r="MNC1631"/>
      <c r="MND1631"/>
      <c r="MNE1631"/>
      <c r="MNF1631"/>
      <c r="MNG1631"/>
      <c r="MNH1631"/>
      <c r="MNI1631"/>
      <c r="MNJ1631"/>
      <c r="MNK1631"/>
      <c r="MNL1631"/>
      <c r="MNM1631"/>
      <c r="MNN1631"/>
      <c r="MNO1631"/>
      <c r="MNP1631"/>
      <c r="MNQ1631"/>
      <c r="MNR1631"/>
      <c r="MNS1631"/>
      <c r="MNT1631"/>
      <c r="MNU1631"/>
      <c r="MNV1631"/>
      <c r="MNW1631"/>
      <c r="MNX1631"/>
      <c r="MNY1631"/>
      <c r="MNZ1631"/>
      <c r="MOA1631"/>
      <c r="MOB1631"/>
      <c r="MOC1631"/>
      <c r="MOD1631"/>
      <c r="MOE1631"/>
      <c r="MOF1631"/>
      <c r="MOG1631"/>
      <c r="MOH1631"/>
      <c r="MOI1631"/>
      <c r="MOJ1631"/>
      <c r="MOK1631"/>
      <c r="MOL1631"/>
      <c r="MOM1631"/>
      <c r="MON1631"/>
      <c r="MOO1631"/>
      <c r="MOP1631"/>
      <c r="MOQ1631"/>
      <c r="MOR1631"/>
      <c r="MOS1631"/>
      <c r="MOT1631"/>
      <c r="MOU1631"/>
      <c r="MOV1631"/>
      <c r="MOW1631"/>
      <c r="MOX1631"/>
      <c r="MOY1631"/>
      <c r="MOZ1631"/>
      <c r="MPA1631"/>
      <c r="MPB1631"/>
      <c r="MPC1631"/>
      <c r="MPD1631"/>
      <c r="MPE1631"/>
      <c r="MPF1631"/>
      <c r="MPG1631"/>
      <c r="MPH1631"/>
      <c r="MPI1631"/>
      <c r="MPJ1631"/>
      <c r="MPK1631"/>
      <c r="MPL1631"/>
      <c r="MPM1631"/>
      <c r="MPN1631"/>
      <c r="MPO1631"/>
      <c r="MPP1631"/>
      <c r="MPQ1631"/>
      <c r="MPR1631"/>
      <c r="MPS1631"/>
      <c r="MPT1631"/>
      <c r="MPU1631"/>
      <c r="MPV1631"/>
      <c r="MPW1631"/>
      <c r="MPX1631"/>
      <c r="MPY1631"/>
      <c r="MPZ1631"/>
      <c r="MQA1631"/>
      <c r="MQB1631"/>
      <c r="MQC1631"/>
      <c r="MQD1631"/>
      <c r="MQE1631"/>
      <c r="MQF1631"/>
      <c r="MQG1631"/>
      <c r="MQH1631"/>
      <c r="MQI1631"/>
      <c r="MQJ1631"/>
      <c r="MQK1631"/>
      <c r="MQL1631"/>
      <c r="MQM1631"/>
      <c r="MQN1631"/>
      <c r="MQO1631"/>
      <c r="MQP1631"/>
      <c r="MQQ1631"/>
      <c r="MQR1631"/>
      <c r="MQS1631"/>
      <c r="MQT1631"/>
      <c r="MQU1631"/>
      <c r="MQV1631"/>
      <c r="MQW1631"/>
      <c r="MQX1631"/>
      <c r="MQY1631"/>
      <c r="MQZ1631"/>
      <c r="MRA1631"/>
      <c r="MRB1631"/>
      <c r="MRC1631"/>
      <c r="MRD1631"/>
      <c r="MRE1631"/>
      <c r="MRF1631"/>
      <c r="MRG1631"/>
      <c r="MRH1631"/>
      <c r="MRI1631"/>
      <c r="MRJ1631"/>
      <c r="MRK1631"/>
      <c r="MRL1631"/>
      <c r="MRM1631"/>
      <c r="MRN1631"/>
      <c r="MRO1631"/>
      <c r="MRP1631"/>
      <c r="MRQ1631"/>
      <c r="MRR1631"/>
      <c r="MRS1631"/>
      <c r="MRT1631"/>
      <c r="MRU1631"/>
      <c r="MRV1631"/>
      <c r="MRW1631"/>
      <c r="MRX1631"/>
      <c r="MRY1631"/>
      <c r="MRZ1631"/>
      <c r="MSA1631"/>
      <c r="MSB1631"/>
      <c r="MSC1631"/>
      <c r="MSD1631"/>
      <c r="MSE1631"/>
      <c r="MSF1631"/>
      <c r="MSG1631"/>
      <c r="MSH1631"/>
      <c r="MSI1631"/>
      <c r="MSJ1631"/>
      <c r="MSK1631"/>
      <c r="MSL1631"/>
      <c r="MSM1631"/>
      <c r="MSN1631"/>
      <c r="MSO1631"/>
      <c r="MSP1631"/>
      <c r="MSQ1631"/>
      <c r="MSR1631"/>
      <c r="MSS1631"/>
      <c r="MST1631"/>
      <c r="MSU1631"/>
      <c r="MSV1631"/>
      <c r="MSW1631"/>
      <c r="MSX1631"/>
      <c r="MSY1631"/>
      <c r="MSZ1631"/>
      <c r="MTA1631"/>
      <c r="MTB1631"/>
      <c r="MTC1631"/>
      <c r="MTD1631"/>
      <c r="MTE1631"/>
      <c r="MTF1631"/>
      <c r="MTG1631"/>
      <c r="MTH1631"/>
      <c r="MTI1631"/>
      <c r="MTJ1631"/>
      <c r="MTK1631"/>
      <c r="MTL1631"/>
      <c r="MTM1631"/>
      <c r="MTN1631"/>
      <c r="MTO1631"/>
      <c r="MTP1631"/>
      <c r="MTQ1631"/>
      <c r="MTR1631"/>
      <c r="MTS1631"/>
      <c r="MTT1631"/>
      <c r="MTU1631"/>
      <c r="MTV1631"/>
      <c r="MTW1631"/>
      <c r="MTX1631"/>
      <c r="MTY1631"/>
      <c r="MTZ1631"/>
      <c r="MUA1631"/>
      <c r="MUB1631"/>
      <c r="MUC1631"/>
      <c r="MUD1631"/>
      <c r="MUE1631"/>
      <c r="MUF1631"/>
      <c r="MUG1631"/>
      <c r="MUH1631"/>
      <c r="MUI1631"/>
      <c r="MUJ1631"/>
      <c r="MUK1631"/>
      <c r="MUL1631"/>
      <c r="MUM1631"/>
      <c r="MUN1631"/>
      <c r="MUO1631"/>
      <c r="MUP1631"/>
      <c r="MUQ1631"/>
      <c r="MUR1631"/>
      <c r="MUS1631"/>
      <c r="MUT1631"/>
      <c r="MUU1631"/>
      <c r="MUV1631"/>
      <c r="MUW1631"/>
      <c r="MUX1631"/>
      <c r="MUY1631"/>
      <c r="MUZ1631"/>
      <c r="MVA1631"/>
      <c r="MVB1631"/>
      <c r="MVC1631"/>
      <c r="MVD1631"/>
      <c r="MVE1631"/>
      <c r="MVF1631"/>
      <c r="MVG1631"/>
      <c r="MVH1631"/>
      <c r="MVI1631"/>
      <c r="MVJ1631"/>
      <c r="MVK1631"/>
      <c r="MVL1631"/>
      <c r="MVM1631"/>
      <c r="MVN1631"/>
      <c r="MVO1631"/>
      <c r="MVP1631"/>
      <c r="MVQ1631"/>
      <c r="MVR1631"/>
      <c r="MVS1631"/>
      <c r="MVT1631"/>
      <c r="MVU1631"/>
      <c r="MVV1631"/>
      <c r="MVW1631"/>
      <c r="MVX1631"/>
      <c r="MVY1631"/>
      <c r="MVZ1631"/>
      <c r="MWA1631"/>
      <c r="MWB1631"/>
      <c r="MWC1631"/>
      <c r="MWD1631"/>
      <c r="MWE1631"/>
      <c r="MWF1631"/>
      <c r="MWG1631"/>
      <c r="MWH1631"/>
      <c r="MWI1631"/>
      <c r="MWJ1631"/>
      <c r="MWK1631"/>
      <c r="MWL1631"/>
      <c r="MWM1631"/>
      <c r="MWN1631"/>
      <c r="MWO1631"/>
      <c r="MWP1631"/>
      <c r="MWQ1631"/>
      <c r="MWR1631"/>
      <c r="MWS1631"/>
      <c r="MWT1631"/>
      <c r="MWU1631"/>
      <c r="MWV1631"/>
      <c r="MWW1631"/>
      <c r="MWX1631"/>
      <c r="MWY1631"/>
      <c r="MWZ1631"/>
      <c r="MXA1631"/>
      <c r="MXB1631"/>
      <c r="MXC1631"/>
      <c r="MXD1631"/>
      <c r="MXE1631"/>
      <c r="MXF1631"/>
      <c r="MXG1631"/>
      <c r="MXH1631"/>
      <c r="MXI1631"/>
      <c r="MXJ1631"/>
      <c r="MXK1631"/>
      <c r="MXL1631"/>
      <c r="MXM1631"/>
      <c r="MXN1631"/>
      <c r="MXO1631"/>
      <c r="MXP1631"/>
      <c r="MXQ1631"/>
      <c r="MXR1631"/>
      <c r="MXS1631"/>
      <c r="MXT1631"/>
      <c r="MXU1631"/>
      <c r="MXV1631"/>
      <c r="MXW1631"/>
      <c r="MXX1631"/>
      <c r="MXY1631"/>
      <c r="MXZ1631"/>
      <c r="MYA1631"/>
      <c r="MYB1631"/>
      <c r="MYC1631"/>
      <c r="MYD1631"/>
      <c r="MYE1631"/>
      <c r="MYF1631"/>
      <c r="MYG1631"/>
      <c r="MYH1631"/>
      <c r="MYI1631"/>
      <c r="MYJ1631"/>
      <c r="MYK1631"/>
      <c r="MYL1631"/>
      <c r="MYM1631"/>
      <c r="MYN1631"/>
      <c r="MYO1631"/>
      <c r="MYP1631"/>
      <c r="MYQ1631"/>
      <c r="MYR1631"/>
      <c r="MYS1631"/>
      <c r="MYT1631"/>
      <c r="MYU1631"/>
      <c r="MYV1631"/>
      <c r="MYW1631"/>
      <c r="MYX1631"/>
      <c r="MYY1631"/>
      <c r="MYZ1631"/>
      <c r="MZA1631"/>
      <c r="MZB1631"/>
      <c r="MZC1631"/>
      <c r="MZD1631"/>
      <c r="MZE1631"/>
      <c r="MZF1631"/>
      <c r="MZG1631"/>
      <c r="MZH1631"/>
      <c r="MZI1631"/>
      <c r="MZJ1631"/>
      <c r="MZK1631"/>
      <c r="MZL1631"/>
      <c r="MZM1631"/>
      <c r="MZN1631"/>
      <c r="MZO1631"/>
      <c r="MZP1631"/>
      <c r="MZQ1631"/>
      <c r="MZR1631"/>
      <c r="MZS1631"/>
      <c r="MZT1631"/>
      <c r="MZU1631"/>
      <c r="MZV1631"/>
      <c r="MZW1631"/>
      <c r="MZX1631"/>
      <c r="MZY1631"/>
      <c r="MZZ1631"/>
      <c r="NAA1631"/>
      <c r="NAB1631"/>
      <c r="NAC1631"/>
      <c r="NAD1631"/>
      <c r="NAE1631"/>
      <c r="NAF1631"/>
      <c r="NAG1631"/>
      <c r="NAH1631"/>
      <c r="NAI1631"/>
      <c r="NAJ1631"/>
      <c r="NAK1631"/>
      <c r="NAL1631"/>
      <c r="NAM1631"/>
      <c r="NAN1631"/>
      <c r="NAO1631"/>
      <c r="NAP1631"/>
      <c r="NAQ1631"/>
      <c r="NAR1631"/>
      <c r="NAS1631"/>
      <c r="NAT1631"/>
      <c r="NAU1631"/>
      <c r="NAV1631"/>
      <c r="NAW1631"/>
      <c r="NAX1631"/>
      <c r="NAY1631"/>
      <c r="NAZ1631"/>
      <c r="NBA1631"/>
      <c r="NBB1631"/>
      <c r="NBC1631"/>
      <c r="NBD1631"/>
      <c r="NBE1631"/>
      <c r="NBF1631"/>
      <c r="NBG1631"/>
      <c r="NBH1631"/>
      <c r="NBI1631"/>
      <c r="NBJ1631"/>
      <c r="NBK1631"/>
      <c r="NBL1631"/>
      <c r="NBM1631"/>
      <c r="NBN1631"/>
      <c r="NBO1631"/>
      <c r="NBP1631"/>
      <c r="NBQ1631"/>
      <c r="NBR1631"/>
      <c r="NBS1631"/>
      <c r="NBT1631"/>
      <c r="NBU1631"/>
      <c r="NBV1631"/>
      <c r="NBW1631"/>
      <c r="NBX1631"/>
      <c r="NBY1631"/>
      <c r="NBZ1631"/>
      <c r="NCA1631"/>
      <c r="NCB1631"/>
      <c r="NCC1631"/>
      <c r="NCD1631"/>
      <c r="NCE1631"/>
      <c r="NCF1631"/>
      <c r="NCG1631"/>
      <c r="NCH1631"/>
      <c r="NCI1631"/>
      <c r="NCJ1631"/>
      <c r="NCK1631"/>
      <c r="NCL1631"/>
      <c r="NCM1631"/>
      <c r="NCN1631"/>
      <c r="NCO1631"/>
      <c r="NCP1631"/>
      <c r="NCQ1631"/>
      <c r="NCR1631"/>
      <c r="NCS1631"/>
      <c r="NCT1631"/>
      <c r="NCU1631"/>
      <c r="NCV1631"/>
      <c r="NCW1631"/>
      <c r="NCX1631"/>
      <c r="NCY1631"/>
      <c r="NCZ1631"/>
      <c r="NDA1631"/>
      <c r="NDB1631"/>
      <c r="NDC1631"/>
      <c r="NDD1631"/>
      <c r="NDE1631"/>
      <c r="NDF1631"/>
      <c r="NDG1631"/>
      <c r="NDH1631"/>
      <c r="NDI1631"/>
      <c r="NDJ1631"/>
      <c r="NDK1631"/>
      <c r="NDL1631"/>
      <c r="NDM1631"/>
      <c r="NDN1631"/>
      <c r="NDO1631"/>
      <c r="NDP1631"/>
      <c r="NDQ1631"/>
      <c r="NDR1631"/>
      <c r="NDS1631"/>
      <c r="NDT1631"/>
      <c r="NDU1631"/>
      <c r="NDV1631"/>
      <c r="NDW1631"/>
      <c r="NDX1631"/>
      <c r="NDY1631"/>
      <c r="NDZ1631"/>
      <c r="NEA1631"/>
      <c r="NEB1631"/>
      <c r="NEC1631"/>
      <c r="NED1631"/>
      <c r="NEE1631"/>
      <c r="NEF1631"/>
      <c r="NEG1631"/>
      <c r="NEH1631"/>
      <c r="NEI1631"/>
      <c r="NEJ1631"/>
      <c r="NEK1631"/>
      <c r="NEL1631"/>
      <c r="NEM1631"/>
      <c r="NEN1631"/>
      <c r="NEO1631"/>
      <c r="NEP1631"/>
      <c r="NEQ1631"/>
      <c r="NER1631"/>
      <c r="NES1631"/>
      <c r="NET1631"/>
      <c r="NEU1631"/>
      <c r="NEV1631"/>
      <c r="NEW1631"/>
      <c r="NEX1631"/>
      <c r="NEY1631"/>
      <c r="NEZ1631"/>
      <c r="NFA1631"/>
      <c r="NFB1631"/>
      <c r="NFC1631"/>
      <c r="NFD1631"/>
      <c r="NFE1631"/>
      <c r="NFF1631"/>
      <c r="NFG1631"/>
      <c r="NFH1631"/>
      <c r="NFI1631"/>
      <c r="NFJ1631"/>
      <c r="NFK1631"/>
      <c r="NFL1631"/>
      <c r="NFM1631"/>
      <c r="NFN1631"/>
      <c r="NFO1631"/>
      <c r="NFP1631"/>
      <c r="NFQ1631"/>
      <c r="NFR1631"/>
      <c r="NFS1631"/>
      <c r="NFT1631"/>
      <c r="NFU1631"/>
      <c r="NFV1631"/>
      <c r="NFW1631"/>
      <c r="NFX1631"/>
      <c r="NFY1631"/>
      <c r="NFZ1631"/>
      <c r="NGA1631"/>
      <c r="NGB1631"/>
      <c r="NGC1631"/>
      <c r="NGD1631"/>
      <c r="NGE1631"/>
      <c r="NGF1631"/>
      <c r="NGG1631"/>
      <c r="NGH1631"/>
      <c r="NGI1631"/>
      <c r="NGJ1631"/>
      <c r="NGK1631"/>
      <c r="NGL1631"/>
      <c r="NGM1631"/>
      <c r="NGN1631"/>
      <c r="NGO1631"/>
      <c r="NGP1631"/>
      <c r="NGQ1631"/>
      <c r="NGR1631"/>
      <c r="NGS1631"/>
      <c r="NGT1631"/>
      <c r="NGU1631"/>
      <c r="NGV1631"/>
      <c r="NGW1631"/>
      <c r="NGX1631"/>
      <c r="NGY1631"/>
      <c r="NGZ1631"/>
      <c r="NHA1631"/>
      <c r="NHB1631"/>
      <c r="NHC1631"/>
      <c r="NHD1631"/>
      <c r="NHE1631"/>
      <c r="NHF1631"/>
      <c r="NHG1631"/>
      <c r="NHH1631"/>
      <c r="NHI1631"/>
      <c r="NHJ1631"/>
      <c r="NHK1631"/>
      <c r="NHL1631"/>
      <c r="NHM1631"/>
      <c r="NHN1631"/>
      <c r="NHO1631"/>
      <c r="NHP1631"/>
      <c r="NHQ1631"/>
      <c r="NHR1631"/>
      <c r="NHS1631"/>
      <c r="NHT1631"/>
      <c r="NHU1631"/>
      <c r="NHV1631"/>
      <c r="NHW1631"/>
      <c r="NHX1631"/>
      <c r="NHY1631"/>
      <c r="NHZ1631"/>
      <c r="NIA1631"/>
      <c r="NIB1631"/>
      <c r="NIC1631"/>
      <c r="NID1631"/>
      <c r="NIE1631"/>
      <c r="NIF1631"/>
      <c r="NIG1631"/>
      <c r="NIH1631"/>
      <c r="NII1631"/>
      <c r="NIJ1631"/>
      <c r="NIK1631"/>
      <c r="NIL1631"/>
      <c r="NIM1631"/>
      <c r="NIN1631"/>
      <c r="NIO1631"/>
      <c r="NIP1631"/>
      <c r="NIQ1631"/>
      <c r="NIR1631"/>
      <c r="NIS1631"/>
      <c r="NIT1631"/>
      <c r="NIU1631"/>
      <c r="NIV1631"/>
      <c r="NIW1631"/>
      <c r="NIX1631"/>
      <c r="NIY1631"/>
      <c r="NIZ1631"/>
      <c r="NJA1631"/>
      <c r="NJB1631"/>
      <c r="NJC1631"/>
      <c r="NJD1631"/>
      <c r="NJE1631"/>
      <c r="NJF1631"/>
      <c r="NJG1631"/>
      <c r="NJH1631"/>
      <c r="NJI1631"/>
      <c r="NJJ1631"/>
      <c r="NJK1631"/>
      <c r="NJL1631"/>
      <c r="NJM1631"/>
      <c r="NJN1631"/>
      <c r="NJO1631"/>
      <c r="NJP1631"/>
      <c r="NJQ1631"/>
      <c r="NJR1631"/>
      <c r="NJS1631"/>
      <c r="NJT1631"/>
      <c r="NJU1631"/>
      <c r="NJV1631"/>
      <c r="NJW1631"/>
      <c r="NJX1631"/>
      <c r="NJY1631"/>
      <c r="NJZ1631"/>
      <c r="NKA1631"/>
      <c r="NKB1631"/>
      <c r="NKC1631"/>
      <c r="NKD1631"/>
      <c r="NKE1631"/>
      <c r="NKF1631"/>
      <c r="NKG1631"/>
      <c r="NKH1631"/>
      <c r="NKI1631"/>
      <c r="NKJ1631"/>
      <c r="NKK1631"/>
      <c r="NKL1631"/>
      <c r="NKM1631"/>
      <c r="NKN1631"/>
      <c r="NKO1631"/>
      <c r="NKP1631"/>
      <c r="NKQ1631"/>
      <c r="NKR1631"/>
      <c r="NKS1631"/>
      <c r="NKT1631"/>
      <c r="NKU1631"/>
      <c r="NKV1631"/>
      <c r="NKW1631"/>
      <c r="NKX1631"/>
      <c r="NKY1631"/>
      <c r="NKZ1631"/>
      <c r="NLA1631"/>
      <c r="NLB1631"/>
      <c r="NLC1631"/>
      <c r="NLD1631"/>
      <c r="NLE1631"/>
      <c r="NLF1631"/>
      <c r="NLG1631"/>
      <c r="NLH1631"/>
      <c r="NLI1631"/>
      <c r="NLJ1631"/>
      <c r="NLK1631"/>
      <c r="NLL1631"/>
      <c r="NLM1631"/>
      <c r="NLN1631"/>
      <c r="NLO1631"/>
      <c r="NLP1631"/>
      <c r="NLQ1631"/>
      <c r="NLR1631"/>
      <c r="NLS1631"/>
      <c r="NLT1631"/>
      <c r="NLU1631"/>
      <c r="NLV1631"/>
      <c r="NLW1631"/>
      <c r="NLX1631"/>
      <c r="NLY1631"/>
      <c r="NLZ1631"/>
      <c r="NMA1631"/>
      <c r="NMB1631"/>
      <c r="NMC1631"/>
      <c r="NMD1631"/>
      <c r="NME1631"/>
      <c r="NMF1631"/>
      <c r="NMG1631"/>
      <c r="NMH1631"/>
      <c r="NMI1631"/>
      <c r="NMJ1631"/>
      <c r="NMK1631"/>
      <c r="NML1631"/>
      <c r="NMM1631"/>
      <c r="NMN1631"/>
      <c r="NMO1631"/>
      <c r="NMP1631"/>
      <c r="NMQ1631"/>
      <c r="NMR1631"/>
      <c r="NMS1631"/>
      <c r="NMT1631"/>
      <c r="NMU1631"/>
      <c r="NMV1631"/>
      <c r="NMW1631"/>
      <c r="NMX1631"/>
      <c r="NMY1631"/>
      <c r="NMZ1631"/>
      <c r="NNA1631"/>
      <c r="NNB1631"/>
      <c r="NNC1631"/>
      <c r="NND1631"/>
      <c r="NNE1631"/>
      <c r="NNF1631"/>
      <c r="NNG1631"/>
      <c r="NNH1631"/>
      <c r="NNI1631"/>
      <c r="NNJ1631"/>
      <c r="NNK1631"/>
      <c r="NNL1631"/>
      <c r="NNM1631"/>
      <c r="NNN1631"/>
      <c r="NNO1631"/>
      <c r="NNP1631"/>
      <c r="NNQ1631"/>
      <c r="NNR1631"/>
      <c r="NNS1631"/>
      <c r="NNT1631"/>
      <c r="NNU1631"/>
      <c r="NNV1631"/>
      <c r="NNW1631"/>
      <c r="NNX1631"/>
      <c r="NNY1631"/>
      <c r="NNZ1631"/>
      <c r="NOA1631"/>
      <c r="NOB1631"/>
      <c r="NOC1631"/>
      <c r="NOD1631"/>
      <c r="NOE1631"/>
      <c r="NOF1631"/>
      <c r="NOG1631"/>
      <c r="NOH1631"/>
      <c r="NOI1631"/>
      <c r="NOJ1631"/>
      <c r="NOK1631"/>
      <c r="NOL1631"/>
      <c r="NOM1631"/>
      <c r="NON1631"/>
      <c r="NOO1631"/>
      <c r="NOP1631"/>
      <c r="NOQ1631"/>
      <c r="NOR1631"/>
      <c r="NOS1631"/>
      <c r="NOT1631"/>
      <c r="NOU1631"/>
      <c r="NOV1631"/>
      <c r="NOW1631"/>
      <c r="NOX1631"/>
      <c r="NOY1631"/>
      <c r="NOZ1631"/>
      <c r="NPA1631"/>
      <c r="NPB1631"/>
      <c r="NPC1631"/>
      <c r="NPD1631"/>
      <c r="NPE1631"/>
      <c r="NPF1631"/>
      <c r="NPG1631"/>
      <c r="NPH1631"/>
      <c r="NPI1631"/>
      <c r="NPJ1631"/>
      <c r="NPK1631"/>
      <c r="NPL1631"/>
      <c r="NPM1631"/>
      <c r="NPN1631"/>
      <c r="NPO1631"/>
      <c r="NPP1631"/>
      <c r="NPQ1631"/>
      <c r="NPR1631"/>
      <c r="NPS1631"/>
      <c r="NPT1631"/>
      <c r="NPU1631"/>
      <c r="NPV1631"/>
      <c r="NPW1631"/>
      <c r="NPX1631"/>
      <c r="NPY1631"/>
      <c r="NPZ1631"/>
      <c r="NQA1631"/>
      <c r="NQB1631"/>
      <c r="NQC1631"/>
      <c r="NQD1631"/>
      <c r="NQE1631"/>
      <c r="NQF1631"/>
      <c r="NQG1631"/>
      <c r="NQH1631"/>
      <c r="NQI1631"/>
      <c r="NQJ1631"/>
      <c r="NQK1631"/>
      <c r="NQL1631"/>
      <c r="NQM1631"/>
      <c r="NQN1631"/>
      <c r="NQO1631"/>
      <c r="NQP1631"/>
      <c r="NQQ1631"/>
      <c r="NQR1631"/>
      <c r="NQS1631"/>
      <c r="NQT1631"/>
      <c r="NQU1631"/>
      <c r="NQV1631"/>
      <c r="NQW1631"/>
      <c r="NQX1631"/>
      <c r="NQY1631"/>
      <c r="NQZ1631"/>
      <c r="NRA1631"/>
      <c r="NRB1631"/>
      <c r="NRC1631"/>
      <c r="NRD1631"/>
      <c r="NRE1631"/>
      <c r="NRF1631"/>
      <c r="NRG1631"/>
      <c r="NRH1631"/>
      <c r="NRI1631"/>
      <c r="NRJ1631"/>
      <c r="NRK1631"/>
      <c r="NRL1631"/>
      <c r="NRM1631"/>
      <c r="NRN1631"/>
      <c r="NRO1631"/>
      <c r="NRP1631"/>
      <c r="NRQ1631"/>
      <c r="NRR1631"/>
      <c r="NRS1631"/>
      <c r="NRT1631"/>
      <c r="NRU1631"/>
      <c r="NRV1631"/>
      <c r="NRW1631"/>
      <c r="NRX1631"/>
      <c r="NRY1631"/>
      <c r="NRZ1631"/>
      <c r="NSA1631"/>
      <c r="NSB1631"/>
      <c r="NSC1631"/>
      <c r="NSD1631"/>
      <c r="NSE1631"/>
      <c r="NSF1631"/>
      <c r="NSG1631"/>
      <c r="NSH1631"/>
      <c r="NSI1631"/>
      <c r="NSJ1631"/>
      <c r="NSK1631"/>
      <c r="NSL1631"/>
      <c r="NSM1631"/>
      <c r="NSN1631"/>
      <c r="NSO1631"/>
      <c r="NSP1631"/>
      <c r="NSQ1631"/>
      <c r="NSR1631"/>
      <c r="NSS1631"/>
      <c r="NST1631"/>
      <c r="NSU1631"/>
      <c r="NSV1631"/>
      <c r="NSW1631"/>
      <c r="NSX1631"/>
      <c r="NSY1631"/>
      <c r="NSZ1631"/>
      <c r="NTA1631"/>
      <c r="NTB1631"/>
      <c r="NTC1631"/>
      <c r="NTD1631"/>
      <c r="NTE1631"/>
      <c r="NTF1631"/>
      <c r="NTG1631"/>
      <c r="NTH1631"/>
      <c r="NTI1631"/>
      <c r="NTJ1631"/>
      <c r="NTK1631"/>
      <c r="NTL1631"/>
      <c r="NTM1631"/>
      <c r="NTN1631"/>
      <c r="NTO1631"/>
      <c r="NTP1631"/>
      <c r="NTQ1631"/>
      <c r="NTR1631"/>
      <c r="NTS1631"/>
      <c r="NTT1631"/>
      <c r="NTU1631"/>
      <c r="NTV1631"/>
      <c r="NTW1631"/>
      <c r="NTX1631"/>
      <c r="NTY1631"/>
      <c r="NTZ1631"/>
      <c r="NUA1631"/>
      <c r="NUB1631"/>
      <c r="NUC1631"/>
      <c r="NUD1631"/>
      <c r="NUE1631"/>
      <c r="NUF1631"/>
      <c r="NUG1631"/>
      <c r="NUH1631"/>
      <c r="NUI1631"/>
      <c r="NUJ1631"/>
      <c r="NUK1631"/>
      <c r="NUL1631"/>
      <c r="NUM1631"/>
      <c r="NUN1631"/>
      <c r="NUO1631"/>
      <c r="NUP1631"/>
      <c r="NUQ1631"/>
      <c r="NUR1631"/>
      <c r="NUS1631"/>
      <c r="NUT1631"/>
      <c r="NUU1631"/>
      <c r="NUV1631"/>
      <c r="NUW1631"/>
      <c r="NUX1631"/>
      <c r="NUY1631"/>
      <c r="NUZ1631"/>
      <c r="NVA1631"/>
      <c r="NVB1631"/>
      <c r="NVC1631"/>
      <c r="NVD1631"/>
      <c r="NVE1631"/>
      <c r="NVF1631"/>
      <c r="NVG1631"/>
      <c r="NVH1631"/>
      <c r="NVI1631"/>
      <c r="NVJ1631"/>
      <c r="NVK1631"/>
      <c r="NVL1631"/>
      <c r="NVM1631"/>
      <c r="NVN1631"/>
      <c r="NVO1631"/>
      <c r="NVP1631"/>
      <c r="NVQ1631"/>
      <c r="NVR1631"/>
      <c r="NVS1631"/>
      <c r="NVT1631"/>
      <c r="NVU1631"/>
      <c r="NVV1631"/>
      <c r="NVW1631"/>
      <c r="NVX1631"/>
      <c r="NVY1631"/>
      <c r="NVZ1631"/>
      <c r="NWA1631"/>
      <c r="NWB1631"/>
      <c r="NWC1631"/>
      <c r="NWD1631"/>
      <c r="NWE1631"/>
      <c r="NWF1631"/>
      <c r="NWG1631"/>
      <c r="NWH1631"/>
      <c r="NWI1631"/>
      <c r="NWJ1631"/>
      <c r="NWK1631"/>
      <c r="NWL1631"/>
      <c r="NWM1631"/>
      <c r="NWN1631"/>
      <c r="NWO1631"/>
      <c r="NWP1631"/>
      <c r="NWQ1631"/>
      <c r="NWR1631"/>
      <c r="NWS1631"/>
      <c r="NWT1631"/>
      <c r="NWU1631"/>
      <c r="NWV1631"/>
      <c r="NWW1631"/>
      <c r="NWX1631"/>
      <c r="NWY1631"/>
      <c r="NWZ1631"/>
      <c r="NXA1631"/>
      <c r="NXB1631"/>
      <c r="NXC1631"/>
      <c r="NXD1631"/>
      <c r="NXE1631"/>
      <c r="NXF1631"/>
      <c r="NXG1631"/>
      <c r="NXH1631"/>
      <c r="NXI1631"/>
      <c r="NXJ1631"/>
      <c r="NXK1631"/>
      <c r="NXL1631"/>
      <c r="NXM1631"/>
      <c r="NXN1631"/>
      <c r="NXO1631"/>
      <c r="NXP1631"/>
      <c r="NXQ1631"/>
      <c r="NXR1631"/>
      <c r="NXS1631"/>
      <c r="NXT1631"/>
      <c r="NXU1631"/>
      <c r="NXV1631"/>
      <c r="NXW1631"/>
      <c r="NXX1631"/>
      <c r="NXY1631"/>
      <c r="NXZ1631"/>
      <c r="NYA1631"/>
      <c r="NYB1631"/>
      <c r="NYC1631"/>
      <c r="NYD1631"/>
      <c r="NYE1631"/>
      <c r="NYF1631"/>
      <c r="NYG1631"/>
      <c r="NYH1631"/>
      <c r="NYI1631"/>
      <c r="NYJ1631"/>
      <c r="NYK1631"/>
      <c r="NYL1631"/>
      <c r="NYM1631"/>
      <c r="NYN1631"/>
      <c r="NYO1631"/>
      <c r="NYP1631"/>
      <c r="NYQ1631"/>
      <c r="NYR1631"/>
      <c r="NYS1631"/>
      <c r="NYT1631"/>
      <c r="NYU1631"/>
      <c r="NYV1631"/>
      <c r="NYW1631"/>
      <c r="NYX1631"/>
      <c r="NYY1631"/>
      <c r="NYZ1631"/>
      <c r="NZA1631"/>
      <c r="NZB1631"/>
      <c r="NZC1631"/>
      <c r="NZD1631"/>
      <c r="NZE1631"/>
      <c r="NZF1631"/>
      <c r="NZG1631"/>
      <c r="NZH1631"/>
      <c r="NZI1631"/>
      <c r="NZJ1631"/>
      <c r="NZK1631"/>
      <c r="NZL1631"/>
      <c r="NZM1631"/>
      <c r="NZN1631"/>
      <c r="NZO1631"/>
      <c r="NZP1631"/>
      <c r="NZQ1631"/>
      <c r="NZR1631"/>
      <c r="NZS1631"/>
      <c r="NZT1631"/>
      <c r="NZU1631"/>
      <c r="NZV1631"/>
      <c r="NZW1631"/>
      <c r="NZX1631"/>
      <c r="NZY1631"/>
      <c r="NZZ1631"/>
      <c r="OAA1631"/>
      <c r="OAB1631"/>
      <c r="OAC1631"/>
      <c r="OAD1631"/>
      <c r="OAE1631"/>
      <c r="OAF1631"/>
      <c r="OAG1631"/>
      <c r="OAH1631"/>
      <c r="OAI1631"/>
      <c r="OAJ1631"/>
      <c r="OAK1631"/>
      <c r="OAL1631"/>
      <c r="OAM1631"/>
      <c r="OAN1631"/>
      <c r="OAO1631"/>
      <c r="OAP1631"/>
      <c r="OAQ1631"/>
      <c r="OAR1631"/>
      <c r="OAS1631"/>
      <c r="OAT1631"/>
      <c r="OAU1631"/>
      <c r="OAV1631"/>
      <c r="OAW1631"/>
      <c r="OAX1631"/>
      <c r="OAY1631"/>
      <c r="OAZ1631"/>
      <c r="OBA1631"/>
      <c r="OBB1631"/>
      <c r="OBC1631"/>
      <c r="OBD1631"/>
      <c r="OBE1631"/>
      <c r="OBF1631"/>
      <c r="OBG1631"/>
      <c r="OBH1631"/>
      <c r="OBI1631"/>
      <c r="OBJ1631"/>
      <c r="OBK1631"/>
      <c r="OBL1631"/>
      <c r="OBM1631"/>
      <c r="OBN1631"/>
      <c r="OBO1631"/>
      <c r="OBP1631"/>
      <c r="OBQ1631"/>
      <c r="OBR1631"/>
      <c r="OBS1631"/>
      <c r="OBT1631"/>
      <c r="OBU1631"/>
      <c r="OBV1631"/>
      <c r="OBW1631"/>
      <c r="OBX1631"/>
      <c r="OBY1631"/>
      <c r="OBZ1631"/>
      <c r="OCA1631"/>
      <c r="OCB1631"/>
      <c r="OCC1631"/>
      <c r="OCD1631"/>
      <c r="OCE1631"/>
      <c r="OCF1631"/>
      <c r="OCG1631"/>
      <c r="OCH1631"/>
      <c r="OCI1631"/>
      <c r="OCJ1631"/>
      <c r="OCK1631"/>
      <c r="OCL1631"/>
      <c r="OCM1631"/>
      <c r="OCN1631"/>
      <c r="OCO1631"/>
      <c r="OCP1631"/>
      <c r="OCQ1631"/>
      <c r="OCR1631"/>
      <c r="OCS1631"/>
      <c r="OCT1631"/>
      <c r="OCU1631"/>
      <c r="OCV1631"/>
      <c r="OCW1631"/>
      <c r="OCX1631"/>
      <c r="OCY1631"/>
      <c r="OCZ1631"/>
      <c r="ODA1631"/>
      <c r="ODB1631"/>
      <c r="ODC1631"/>
      <c r="ODD1631"/>
      <c r="ODE1631"/>
      <c r="ODF1631"/>
      <c r="ODG1631"/>
      <c r="ODH1631"/>
      <c r="ODI1631"/>
      <c r="ODJ1631"/>
      <c r="ODK1631"/>
      <c r="ODL1631"/>
      <c r="ODM1631"/>
      <c r="ODN1631"/>
      <c r="ODO1631"/>
      <c r="ODP1631"/>
      <c r="ODQ1631"/>
      <c r="ODR1631"/>
      <c r="ODS1631"/>
      <c r="ODT1631"/>
      <c r="ODU1631"/>
      <c r="ODV1631"/>
      <c r="ODW1631"/>
      <c r="ODX1631"/>
      <c r="ODY1631"/>
      <c r="ODZ1631"/>
      <c r="OEA1631"/>
      <c r="OEB1631"/>
      <c r="OEC1631"/>
      <c r="OED1631"/>
      <c r="OEE1631"/>
      <c r="OEF1631"/>
      <c r="OEG1631"/>
      <c r="OEH1631"/>
      <c r="OEI1631"/>
      <c r="OEJ1631"/>
      <c r="OEK1631"/>
      <c r="OEL1631"/>
      <c r="OEM1631"/>
      <c r="OEN1631"/>
      <c r="OEO1631"/>
      <c r="OEP1631"/>
      <c r="OEQ1631"/>
      <c r="OER1631"/>
      <c r="OES1631"/>
      <c r="OET1631"/>
      <c r="OEU1631"/>
      <c r="OEV1631"/>
      <c r="OEW1631"/>
      <c r="OEX1631"/>
      <c r="OEY1631"/>
      <c r="OEZ1631"/>
      <c r="OFA1631"/>
      <c r="OFB1631"/>
      <c r="OFC1631"/>
      <c r="OFD1631"/>
      <c r="OFE1631"/>
      <c r="OFF1631"/>
      <c r="OFG1631"/>
      <c r="OFH1631"/>
      <c r="OFI1631"/>
      <c r="OFJ1631"/>
      <c r="OFK1631"/>
      <c r="OFL1631"/>
      <c r="OFM1631"/>
      <c r="OFN1631"/>
      <c r="OFO1631"/>
      <c r="OFP1631"/>
      <c r="OFQ1631"/>
      <c r="OFR1631"/>
      <c r="OFS1631"/>
      <c r="OFT1631"/>
      <c r="OFU1631"/>
      <c r="OFV1631"/>
      <c r="OFW1631"/>
      <c r="OFX1631"/>
      <c r="OFY1631"/>
      <c r="OFZ1631"/>
      <c r="OGA1631"/>
      <c r="OGB1631"/>
      <c r="OGC1631"/>
      <c r="OGD1631"/>
      <c r="OGE1631"/>
      <c r="OGF1631"/>
      <c r="OGG1631"/>
      <c r="OGH1631"/>
      <c r="OGI1631"/>
      <c r="OGJ1631"/>
      <c r="OGK1631"/>
      <c r="OGL1631"/>
      <c r="OGM1631"/>
      <c r="OGN1631"/>
      <c r="OGO1631"/>
      <c r="OGP1631"/>
      <c r="OGQ1631"/>
      <c r="OGR1631"/>
      <c r="OGS1631"/>
      <c r="OGT1631"/>
      <c r="OGU1631"/>
      <c r="OGV1631"/>
      <c r="OGW1631"/>
      <c r="OGX1631"/>
      <c r="OGY1631"/>
      <c r="OGZ1631"/>
      <c r="OHA1631"/>
      <c r="OHB1631"/>
      <c r="OHC1631"/>
      <c r="OHD1631"/>
      <c r="OHE1631"/>
      <c r="OHF1631"/>
      <c r="OHG1631"/>
      <c r="OHH1631"/>
      <c r="OHI1631"/>
      <c r="OHJ1631"/>
      <c r="OHK1631"/>
      <c r="OHL1631"/>
      <c r="OHM1631"/>
      <c r="OHN1631"/>
      <c r="OHO1631"/>
      <c r="OHP1631"/>
      <c r="OHQ1631"/>
      <c r="OHR1631"/>
      <c r="OHS1631"/>
      <c r="OHT1631"/>
      <c r="OHU1631"/>
      <c r="OHV1631"/>
      <c r="OHW1631"/>
      <c r="OHX1631"/>
      <c r="OHY1631"/>
      <c r="OHZ1631"/>
      <c r="OIA1631"/>
      <c r="OIB1631"/>
      <c r="OIC1631"/>
      <c r="OID1631"/>
      <c r="OIE1631"/>
      <c r="OIF1631"/>
      <c r="OIG1631"/>
      <c r="OIH1631"/>
      <c r="OII1631"/>
      <c r="OIJ1631"/>
      <c r="OIK1631"/>
      <c r="OIL1631"/>
      <c r="OIM1631"/>
      <c r="OIN1631"/>
      <c r="OIO1631"/>
      <c r="OIP1631"/>
      <c r="OIQ1631"/>
      <c r="OIR1631"/>
      <c r="OIS1631"/>
      <c r="OIT1631"/>
      <c r="OIU1631"/>
      <c r="OIV1631"/>
      <c r="OIW1631"/>
      <c r="OIX1631"/>
      <c r="OIY1631"/>
      <c r="OIZ1631"/>
      <c r="OJA1631"/>
      <c r="OJB1631"/>
      <c r="OJC1631"/>
      <c r="OJD1631"/>
      <c r="OJE1631"/>
      <c r="OJF1631"/>
      <c r="OJG1631"/>
      <c r="OJH1631"/>
      <c r="OJI1631"/>
      <c r="OJJ1631"/>
      <c r="OJK1631"/>
      <c r="OJL1631"/>
      <c r="OJM1631"/>
      <c r="OJN1631"/>
      <c r="OJO1631"/>
      <c r="OJP1631"/>
      <c r="OJQ1631"/>
      <c r="OJR1631"/>
      <c r="OJS1631"/>
      <c r="OJT1631"/>
      <c r="OJU1631"/>
      <c r="OJV1631"/>
      <c r="OJW1631"/>
      <c r="OJX1631"/>
      <c r="OJY1631"/>
      <c r="OJZ1631"/>
      <c r="OKA1631"/>
      <c r="OKB1631"/>
      <c r="OKC1631"/>
      <c r="OKD1631"/>
      <c r="OKE1631"/>
      <c r="OKF1631"/>
      <c r="OKG1631"/>
      <c r="OKH1631"/>
      <c r="OKI1631"/>
      <c r="OKJ1631"/>
      <c r="OKK1631"/>
      <c r="OKL1631"/>
      <c r="OKM1631"/>
      <c r="OKN1631"/>
      <c r="OKO1631"/>
      <c r="OKP1631"/>
      <c r="OKQ1631"/>
      <c r="OKR1631"/>
      <c r="OKS1631"/>
      <c r="OKT1631"/>
      <c r="OKU1631"/>
      <c r="OKV1631"/>
      <c r="OKW1631"/>
      <c r="OKX1631"/>
      <c r="OKY1631"/>
      <c r="OKZ1631"/>
      <c r="OLA1631"/>
      <c r="OLB1631"/>
      <c r="OLC1631"/>
      <c r="OLD1631"/>
      <c r="OLE1631"/>
      <c r="OLF1631"/>
      <c r="OLG1631"/>
      <c r="OLH1631"/>
      <c r="OLI1631"/>
      <c r="OLJ1631"/>
      <c r="OLK1631"/>
      <c r="OLL1631"/>
      <c r="OLM1631"/>
      <c r="OLN1631"/>
      <c r="OLO1631"/>
      <c r="OLP1631"/>
      <c r="OLQ1631"/>
      <c r="OLR1631"/>
      <c r="OLS1631"/>
      <c r="OLT1631"/>
      <c r="OLU1631"/>
      <c r="OLV1631"/>
      <c r="OLW1631"/>
      <c r="OLX1631"/>
      <c r="OLY1631"/>
      <c r="OLZ1631"/>
      <c r="OMA1631"/>
      <c r="OMB1631"/>
      <c r="OMC1631"/>
      <c r="OMD1631"/>
      <c r="OME1631"/>
      <c r="OMF1631"/>
      <c r="OMG1631"/>
      <c r="OMH1631"/>
      <c r="OMI1631"/>
      <c r="OMJ1631"/>
      <c r="OMK1631"/>
      <c r="OML1631"/>
      <c r="OMM1631"/>
      <c r="OMN1631"/>
      <c r="OMO1631"/>
      <c r="OMP1631"/>
      <c r="OMQ1631"/>
      <c r="OMR1631"/>
      <c r="OMS1631"/>
      <c r="OMT1631"/>
      <c r="OMU1631"/>
      <c r="OMV1631"/>
      <c r="OMW1631"/>
      <c r="OMX1631"/>
      <c r="OMY1631"/>
      <c r="OMZ1631"/>
      <c r="ONA1631"/>
      <c r="ONB1631"/>
      <c r="ONC1631"/>
      <c r="OND1631"/>
      <c r="ONE1631"/>
      <c r="ONF1631"/>
      <c r="ONG1631"/>
      <c r="ONH1631"/>
      <c r="ONI1631"/>
      <c r="ONJ1631"/>
      <c r="ONK1631"/>
      <c r="ONL1631"/>
      <c r="ONM1631"/>
      <c r="ONN1631"/>
      <c r="ONO1631"/>
      <c r="ONP1631"/>
      <c r="ONQ1631"/>
      <c r="ONR1631"/>
      <c r="ONS1631"/>
      <c r="ONT1631"/>
      <c r="ONU1631"/>
      <c r="ONV1631"/>
      <c r="ONW1631"/>
      <c r="ONX1631"/>
      <c r="ONY1631"/>
      <c r="ONZ1631"/>
      <c r="OOA1631"/>
      <c r="OOB1631"/>
      <c r="OOC1631"/>
      <c r="OOD1631"/>
      <c r="OOE1631"/>
      <c r="OOF1631"/>
      <c r="OOG1631"/>
      <c r="OOH1631"/>
      <c r="OOI1631"/>
      <c r="OOJ1631"/>
      <c r="OOK1631"/>
      <c r="OOL1631"/>
      <c r="OOM1631"/>
      <c r="OON1631"/>
      <c r="OOO1631"/>
      <c r="OOP1631"/>
      <c r="OOQ1631"/>
      <c r="OOR1631"/>
      <c r="OOS1631"/>
      <c r="OOT1631"/>
      <c r="OOU1631"/>
      <c r="OOV1631"/>
      <c r="OOW1631"/>
      <c r="OOX1631"/>
      <c r="OOY1631"/>
      <c r="OOZ1631"/>
      <c r="OPA1631"/>
      <c r="OPB1631"/>
      <c r="OPC1631"/>
      <c r="OPD1631"/>
      <c r="OPE1631"/>
      <c r="OPF1631"/>
      <c r="OPG1631"/>
      <c r="OPH1631"/>
      <c r="OPI1631"/>
      <c r="OPJ1631"/>
      <c r="OPK1631"/>
      <c r="OPL1631"/>
      <c r="OPM1631"/>
      <c r="OPN1631"/>
      <c r="OPO1631"/>
      <c r="OPP1631"/>
      <c r="OPQ1631"/>
      <c r="OPR1631"/>
      <c r="OPS1631"/>
      <c r="OPT1631"/>
      <c r="OPU1631"/>
      <c r="OPV1631"/>
      <c r="OPW1631"/>
      <c r="OPX1631"/>
      <c r="OPY1631"/>
      <c r="OPZ1631"/>
      <c r="OQA1631"/>
      <c r="OQB1631"/>
      <c r="OQC1631"/>
      <c r="OQD1631"/>
      <c r="OQE1631"/>
      <c r="OQF1631"/>
      <c r="OQG1631"/>
      <c r="OQH1631"/>
      <c r="OQI1631"/>
      <c r="OQJ1631"/>
      <c r="OQK1631"/>
      <c r="OQL1631"/>
      <c r="OQM1631"/>
      <c r="OQN1631"/>
      <c r="OQO1631"/>
      <c r="OQP1631"/>
      <c r="OQQ1631"/>
      <c r="OQR1631"/>
      <c r="OQS1631"/>
      <c r="OQT1631"/>
      <c r="OQU1631"/>
      <c r="OQV1631"/>
      <c r="OQW1631"/>
      <c r="OQX1631"/>
      <c r="OQY1631"/>
      <c r="OQZ1631"/>
      <c r="ORA1631"/>
      <c r="ORB1631"/>
      <c r="ORC1631"/>
      <c r="ORD1631"/>
      <c r="ORE1631"/>
      <c r="ORF1631"/>
      <c r="ORG1631"/>
      <c r="ORH1631"/>
      <c r="ORI1631"/>
      <c r="ORJ1631"/>
      <c r="ORK1631"/>
      <c r="ORL1631"/>
      <c r="ORM1631"/>
      <c r="ORN1631"/>
      <c r="ORO1631"/>
      <c r="ORP1631"/>
      <c r="ORQ1631"/>
      <c r="ORR1631"/>
      <c r="ORS1631"/>
      <c r="ORT1631"/>
      <c r="ORU1631"/>
      <c r="ORV1631"/>
      <c r="ORW1631"/>
      <c r="ORX1631"/>
      <c r="ORY1631"/>
      <c r="ORZ1631"/>
      <c r="OSA1631"/>
      <c r="OSB1631"/>
      <c r="OSC1631"/>
      <c r="OSD1631"/>
      <c r="OSE1631"/>
      <c r="OSF1631"/>
      <c r="OSG1631"/>
      <c r="OSH1631"/>
      <c r="OSI1631"/>
      <c r="OSJ1631"/>
      <c r="OSK1631"/>
      <c r="OSL1631"/>
      <c r="OSM1631"/>
      <c r="OSN1631"/>
      <c r="OSO1631"/>
      <c r="OSP1631"/>
      <c r="OSQ1631"/>
      <c r="OSR1631"/>
      <c r="OSS1631"/>
      <c r="OST1631"/>
      <c r="OSU1631"/>
      <c r="OSV1631"/>
      <c r="OSW1631"/>
      <c r="OSX1631"/>
      <c r="OSY1631"/>
      <c r="OSZ1631"/>
      <c r="OTA1631"/>
      <c r="OTB1631"/>
      <c r="OTC1631"/>
      <c r="OTD1631"/>
      <c r="OTE1631"/>
      <c r="OTF1631"/>
      <c r="OTG1631"/>
      <c r="OTH1631"/>
      <c r="OTI1631"/>
      <c r="OTJ1631"/>
      <c r="OTK1631"/>
      <c r="OTL1631"/>
      <c r="OTM1631"/>
      <c r="OTN1631"/>
      <c r="OTO1631"/>
      <c r="OTP1631"/>
      <c r="OTQ1631"/>
      <c r="OTR1631"/>
      <c r="OTS1631"/>
      <c r="OTT1631"/>
      <c r="OTU1631"/>
      <c r="OTV1631"/>
      <c r="OTW1631"/>
      <c r="OTX1631"/>
      <c r="OTY1631"/>
      <c r="OTZ1631"/>
      <c r="OUA1631"/>
      <c r="OUB1631"/>
      <c r="OUC1631"/>
      <c r="OUD1631"/>
      <c r="OUE1631"/>
      <c r="OUF1631"/>
      <c r="OUG1631"/>
      <c r="OUH1631"/>
      <c r="OUI1631"/>
      <c r="OUJ1631"/>
      <c r="OUK1631"/>
      <c r="OUL1631"/>
      <c r="OUM1631"/>
      <c r="OUN1631"/>
      <c r="OUO1631"/>
      <c r="OUP1631"/>
      <c r="OUQ1631"/>
      <c r="OUR1631"/>
      <c r="OUS1631"/>
      <c r="OUT1631"/>
      <c r="OUU1631"/>
      <c r="OUV1631"/>
      <c r="OUW1631"/>
      <c r="OUX1631"/>
      <c r="OUY1631"/>
      <c r="OUZ1631"/>
      <c r="OVA1631"/>
      <c r="OVB1631"/>
      <c r="OVC1631"/>
      <c r="OVD1631"/>
      <c r="OVE1631"/>
      <c r="OVF1631"/>
      <c r="OVG1631"/>
      <c r="OVH1631"/>
      <c r="OVI1631"/>
      <c r="OVJ1631"/>
      <c r="OVK1631"/>
      <c r="OVL1631"/>
      <c r="OVM1631"/>
      <c r="OVN1631"/>
      <c r="OVO1631"/>
      <c r="OVP1631"/>
      <c r="OVQ1631"/>
      <c r="OVR1631"/>
      <c r="OVS1631"/>
      <c r="OVT1631"/>
      <c r="OVU1631"/>
      <c r="OVV1631"/>
      <c r="OVW1631"/>
      <c r="OVX1631"/>
      <c r="OVY1631"/>
      <c r="OVZ1631"/>
      <c r="OWA1631"/>
      <c r="OWB1631"/>
      <c r="OWC1631"/>
      <c r="OWD1631"/>
      <c r="OWE1631"/>
      <c r="OWF1631"/>
      <c r="OWG1631"/>
      <c r="OWH1631"/>
      <c r="OWI1631"/>
      <c r="OWJ1631"/>
      <c r="OWK1631"/>
      <c r="OWL1631"/>
      <c r="OWM1631"/>
      <c r="OWN1631"/>
      <c r="OWO1631"/>
      <c r="OWP1631"/>
      <c r="OWQ1631"/>
      <c r="OWR1631"/>
      <c r="OWS1631"/>
      <c r="OWT1631"/>
      <c r="OWU1631"/>
      <c r="OWV1631"/>
      <c r="OWW1631"/>
      <c r="OWX1631"/>
      <c r="OWY1631"/>
      <c r="OWZ1631"/>
      <c r="OXA1631"/>
      <c r="OXB1631"/>
      <c r="OXC1631"/>
      <c r="OXD1631"/>
      <c r="OXE1631"/>
      <c r="OXF1631"/>
      <c r="OXG1631"/>
      <c r="OXH1631"/>
      <c r="OXI1631"/>
      <c r="OXJ1631"/>
      <c r="OXK1631"/>
      <c r="OXL1631"/>
      <c r="OXM1631"/>
      <c r="OXN1631"/>
      <c r="OXO1631"/>
      <c r="OXP1631"/>
      <c r="OXQ1631"/>
      <c r="OXR1631"/>
      <c r="OXS1631"/>
      <c r="OXT1631"/>
      <c r="OXU1631"/>
      <c r="OXV1631"/>
      <c r="OXW1631"/>
      <c r="OXX1631"/>
      <c r="OXY1631"/>
      <c r="OXZ1631"/>
      <c r="OYA1631"/>
      <c r="OYB1631"/>
      <c r="OYC1631"/>
      <c r="OYD1631"/>
      <c r="OYE1631"/>
      <c r="OYF1631"/>
      <c r="OYG1631"/>
      <c r="OYH1631"/>
      <c r="OYI1631"/>
      <c r="OYJ1631"/>
      <c r="OYK1631"/>
      <c r="OYL1631"/>
      <c r="OYM1631"/>
      <c r="OYN1631"/>
      <c r="OYO1631"/>
      <c r="OYP1631"/>
      <c r="OYQ1631"/>
      <c r="OYR1631"/>
      <c r="OYS1631"/>
      <c r="OYT1631"/>
      <c r="OYU1631"/>
      <c r="OYV1631"/>
      <c r="OYW1631"/>
      <c r="OYX1631"/>
      <c r="OYY1631"/>
      <c r="OYZ1631"/>
      <c r="OZA1631"/>
      <c r="OZB1631"/>
      <c r="OZC1631"/>
      <c r="OZD1631"/>
      <c r="OZE1631"/>
      <c r="OZF1631"/>
      <c r="OZG1631"/>
      <c r="OZH1631"/>
      <c r="OZI1631"/>
      <c r="OZJ1631"/>
      <c r="OZK1631"/>
      <c r="OZL1631"/>
      <c r="OZM1631"/>
      <c r="OZN1631"/>
      <c r="OZO1631"/>
      <c r="OZP1631"/>
      <c r="OZQ1631"/>
      <c r="OZR1631"/>
      <c r="OZS1631"/>
      <c r="OZT1631"/>
      <c r="OZU1631"/>
      <c r="OZV1631"/>
      <c r="OZW1631"/>
      <c r="OZX1631"/>
      <c r="OZY1631"/>
      <c r="OZZ1631"/>
      <c r="PAA1631"/>
      <c r="PAB1631"/>
      <c r="PAC1631"/>
      <c r="PAD1631"/>
      <c r="PAE1631"/>
      <c r="PAF1631"/>
      <c r="PAG1631"/>
      <c r="PAH1631"/>
      <c r="PAI1631"/>
      <c r="PAJ1631"/>
      <c r="PAK1631"/>
      <c r="PAL1631"/>
      <c r="PAM1631"/>
      <c r="PAN1631"/>
      <c r="PAO1631"/>
      <c r="PAP1631"/>
      <c r="PAQ1631"/>
      <c r="PAR1631"/>
      <c r="PAS1631"/>
      <c r="PAT1631"/>
      <c r="PAU1631"/>
      <c r="PAV1631"/>
      <c r="PAW1631"/>
      <c r="PAX1631"/>
      <c r="PAY1631"/>
      <c r="PAZ1631"/>
      <c r="PBA1631"/>
      <c r="PBB1631"/>
      <c r="PBC1631"/>
      <c r="PBD1631"/>
      <c r="PBE1631"/>
      <c r="PBF1631"/>
      <c r="PBG1631"/>
      <c r="PBH1631"/>
      <c r="PBI1631"/>
      <c r="PBJ1631"/>
      <c r="PBK1631"/>
      <c r="PBL1631"/>
      <c r="PBM1631"/>
      <c r="PBN1631"/>
      <c r="PBO1631"/>
      <c r="PBP1631"/>
      <c r="PBQ1631"/>
      <c r="PBR1631"/>
      <c r="PBS1631"/>
      <c r="PBT1631"/>
      <c r="PBU1631"/>
      <c r="PBV1631"/>
      <c r="PBW1631"/>
      <c r="PBX1631"/>
      <c r="PBY1631"/>
      <c r="PBZ1631"/>
      <c r="PCA1631"/>
      <c r="PCB1631"/>
      <c r="PCC1631"/>
      <c r="PCD1631"/>
      <c r="PCE1631"/>
      <c r="PCF1631"/>
      <c r="PCG1631"/>
      <c r="PCH1631"/>
      <c r="PCI1631"/>
      <c r="PCJ1631"/>
      <c r="PCK1631"/>
      <c r="PCL1631"/>
      <c r="PCM1631"/>
      <c r="PCN1631"/>
      <c r="PCO1631"/>
      <c r="PCP1631"/>
      <c r="PCQ1631"/>
      <c r="PCR1631"/>
      <c r="PCS1631"/>
      <c r="PCT1631"/>
      <c r="PCU1631"/>
      <c r="PCV1631"/>
      <c r="PCW1631"/>
      <c r="PCX1631"/>
      <c r="PCY1631"/>
      <c r="PCZ1631"/>
      <c r="PDA1631"/>
      <c r="PDB1631"/>
      <c r="PDC1631"/>
      <c r="PDD1631"/>
      <c r="PDE1631"/>
      <c r="PDF1631"/>
      <c r="PDG1631"/>
      <c r="PDH1631"/>
      <c r="PDI1631"/>
      <c r="PDJ1631"/>
      <c r="PDK1631"/>
      <c r="PDL1631"/>
      <c r="PDM1631"/>
      <c r="PDN1631"/>
      <c r="PDO1631"/>
      <c r="PDP1631"/>
      <c r="PDQ1631"/>
      <c r="PDR1631"/>
      <c r="PDS1631"/>
      <c r="PDT1631"/>
      <c r="PDU1631"/>
      <c r="PDV1631"/>
      <c r="PDW1631"/>
      <c r="PDX1631"/>
      <c r="PDY1631"/>
      <c r="PDZ1631"/>
      <c r="PEA1631"/>
      <c r="PEB1631"/>
      <c r="PEC1631"/>
      <c r="PED1631"/>
      <c r="PEE1631"/>
      <c r="PEF1631"/>
      <c r="PEG1631"/>
      <c r="PEH1631"/>
      <c r="PEI1631"/>
      <c r="PEJ1631"/>
      <c r="PEK1631"/>
      <c r="PEL1631"/>
      <c r="PEM1631"/>
      <c r="PEN1631"/>
      <c r="PEO1631"/>
      <c r="PEP1631"/>
      <c r="PEQ1631"/>
      <c r="PER1631"/>
      <c r="PES1631"/>
      <c r="PET1631"/>
      <c r="PEU1631"/>
      <c r="PEV1631"/>
      <c r="PEW1631"/>
      <c r="PEX1631"/>
      <c r="PEY1631"/>
      <c r="PEZ1631"/>
      <c r="PFA1631"/>
      <c r="PFB1631"/>
      <c r="PFC1631"/>
      <c r="PFD1631"/>
      <c r="PFE1631"/>
      <c r="PFF1631"/>
      <c r="PFG1631"/>
      <c r="PFH1631"/>
      <c r="PFI1631"/>
      <c r="PFJ1631"/>
      <c r="PFK1631"/>
      <c r="PFL1631"/>
      <c r="PFM1631"/>
      <c r="PFN1631"/>
      <c r="PFO1631"/>
      <c r="PFP1631"/>
      <c r="PFQ1631"/>
      <c r="PFR1631"/>
      <c r="PFS1631"/>
      <c r="PFT1631"/>
      <c r="PFU1631"/>
      <c r="PFV1631"/>
      <c r="PFW1631"/>
      <c r="PFX1631"/>
      <c r="PFY1631"/>
      <c r="PFZ1631"/>
      <c r="PGA1631"/>
      <c r="PGB1631"/>
      <c r="PGC1631"/>
      <c r="PGD1631"/>
      <c r="PGE1631"/>
      <c r="PGF1631"/>
      <c r="PGG1631"/>
      <c r="PGH1631"/>
      <c r="PGI1631"/>
      <c r="PGJ1631"/>
      <c r="PGK1631"/>
      <c r="PGL1631"/>
      <c r="PGM1631"/>
      <c r="PGN1631"/>
      <c r="PGO1631"/>
      <c r="PGP1631"/>
      <c r="PGQ1631"/>
      <c r="PGR1631"/>
      <c r="PGS1631"/>
      <c r="PGT1631"/>
      <c r="PGU1631"/>
      <c r="PGV1631"/>
      <c r="PGW1631"/>
      <c r="PGX1631"/>
      <c r="PGY1631"/>
      <c r="PGZ1631"/>
      <c r="PHA1631"/>
      <c r="PHB1631"/>
      <c r="PHC1631"/>
      <c r="PHD1631"/>
      <c r="PHE1631"/>
      <c r="PHF1631"/>
      <c r="PHG1631"/>
      <c r="PHH1631"/>
      <c r="PHI1631"/>
      <c r="PHJ1631"/>
      <c r="PHK1631"/>
      <c r="PHL1631"/>
      <c r="PHM1631"/>
      <c r="PHN1631"/>
      <c r="PHO1631"/>
      <c r="PHP1631"/>
      <c r="PHQ1631"/>
      <c r="PHR1631"/>
      <c r="PHS1631"/>
      <c r="PHT1631"/>
      <c r="PHU1631"/>
      <c r="PHV1631"/>
      <c r="PHW1631"/>
      <c r="PHX1631"/>
      <c r="PHY1631"/>
      <c r="PHZ1631"/>
      <c r="PIA1631"/>
      <c r="PIB1631"/>
      <c r="PIC1631"/>
      <c r="PID1631"/>
      <c r="PIE1631"/>
      <c r="PIF1631"/>
      <c r="PIG1631"/>
      <c r="PIH1631"/>
      <c r="PII1631"/>
      <c r="PIJ1631"/>
      <c r="PIK1631"/>
      <c r="PIL1631"/>
      <c r="PIM1631"/>
      <c r="PIN1631"/>
      <c r="PIO1631"/>
      <c r="PIP1631"/>
      <c r="PIQ1631"/>
      <c r="PIR1631"/>
      <c r="PIS1631"/>
      <c r="PIT1631"/>
      <c r="PIU1631"/>
      <c r="PIV1631"/>
      <c r="PIW1631"/>
      <c r="PIX1631"/>
      <c r="PIY1631"/>
      <c r="PIZ1631"/>
      <c r="PJA1631"/>
      <c r="PJB1631"/>
      <c r="PJC1631"/>
      <c r="PJD1631"/>
      <c r="PJE1631"/>
      <c r="PJF1631"/>
      <c r="PJG1631"/>
      <c r="PJH1631"/>
      <c r="PJI1631"/>
      <c r="PJJ1631"/>
      <c r="PJK1631"/>
      <c r="PJL1631"/>
      <c r="PJM1631"/>
      <c r="PJN1631"/>
      <c r="PJO1631"/>
      <c r="PJP1631"/>
      <c r="PJQ1631"/>
      <c r="PJR1631"/>
      <c r="PJS1631"/>
      <c r="PJT1631"/>
      <c r="PJU1631"/>
      <c r="PJV1631"/>
      <c r="PJW1631"/>
      <c r="PJX1631"/>
      <c r="PJY1631"/>
      <c r="PJZ1631"/>
      <c r="PKA1631"/>
      <c r="PKB1631"/>
      <c r="PKC1631"/>
      <c r="PKD1631"/>
      <c r="PKE1631"/>
      <c r="PKF1631"/>
      <c r="PKG1631"/>
      <c r="PKH1631"/>
      <c r="PKI1631"/>
      <c r="PKJ1631"/>
      <c r="PKK1631"/>
      <c r="PKL1631"/>
      <c r="PKM1631"/>
      <c r="PKN1631"/>
      <c r="PKO1631"/>
      <c r="PKP1631"/>
      <c r="PKQ1631"/>
      <c r="PKR1631"/>
      <c r="PKS1631"/>
      <c r="PKT1631"/>
      <c r="PKU1631"/>
      <c r="PKV1631"/>
      <c r="PKW1631"/>
      <c r="PKX1631"/>
      <c r="PKY1631"/>
      <c r="PKZ1631"/>
      <c r="PLA1631"/>
      <c r="PLB1631"/>
      <c r="PLC1631"/>
      <c r="PLD1631"/>
      <c r="PLE1631"/>
      <c r="PLF1631"/>
      <c r="PLG1631"/>
      <c r="PLH1631"/>
      <c r="PLI1631"/>
      <c r="PLJ1631"/>
      <c r="PLK1631"/>
      <c r="PLL1631"/>
      <c r="PLM1631"/>
      <c r="PLN1631"/>
      <c r="PLO1631"/>
      <c r="PLP1631"/>
      <c r="PLQ1631"/>
      <c r="PLR1631"/>
      <c r="PLS1631"/>
      <c r="PLT1631"/>
      <c r="PLU1631"/>
      <c r="PLV1631"/>
      <c r="PLW1631"/>
      <c r="PLX1631"/>
      <c r="PLY1631"/>
      <c r="PLZ1631"/>
      <c r="PMA1631"/>
      <c r="PMB1631"/>
      <c r="PMC1631"/>
      <c r="PMD1631"/>
      <c r="PME1631"/>
      <c r="PMF1631"/>
      <c r="PMG1631"/>
      <c r="PMH1631"/>
      <c r="PMI1631"/>
      <c r="PMJ1631"/>
      <c r="PMK1631"/>
      <c r="PML1631"/>
      <c r="PMM1631"/>
      <c r="PMN1631"/>
      <c r="PMO1631"/>
      <c r="PMP1631"/>
      <c r="PMQ1631"/>
      <c r="PMR1631"/>
      <c r="PMS1631"/>
      <c r="PMT1631"/>
      <c r="PMU1631"/>
      <c r="PMV1631"/>
      <c r="PMW1631"/>
      <c r="PMX1631"/>
      <c r="PMY1631"/>
      <c r="PMZ1631"/>
      <c r="PNA1631"/>
      <c r="PNB1631"/>
      <c r="PNC1631"/>
      <c r="PND1631"/>
      <c r="PNE1631"/>
      <c r="PNF1631"/>
      <c r="PNG1631"/>
      <c r="PNH1631"/>
      <c r="PNI1631"/>
      <c r="PNJ1631"/>
      <c r="PNK1631"/>
      <c r="PNL1631"/>
      <c r="PNM1631"/>
      <c r="PNN1631"/>
      <c r="PNO1631"/>
      <c r="PNP1631"/>
      <c r="PNQ1631"/>
      <c r="PNR1631"/>
      <c r="PNS1631"/>
      <c r="PNT1631"/>
      <c r="PNU1631"/>
      <c r="PNV1631"/>
      <c r="PNW1631"/>
      <c r="PNX1631"/>
      <c r="PNY1631"/>
      <c r="PNZ1631"/>
      <c r="POA1631"/>
      <c r="POB1631"/>
      <c r="POC1631"/>
      <c r="POD1631"/>
      <c r="POE1631"/>
      <c r="POF1631"/>
      <c r="POG1631"/>
      <c r="POH1631"/>
      <c r="POI1631"/>
      <c r="POJ1631"/>
      <c r="POK1631"/>
      <c r="POL1631"/>
      <c r="POM1631"/>
      <c r="PON1631"/>
      <c r="POO1631"/>
      <c r="POP1631"/>
      <c r="POQ1631"/>
      <c r="POR1631"/>
      <c r="POS1631"/>
      <c r="POT1631"/>
      <c r="POU1631"/>
      <c r="POV1631"/>
      <c r="POW1631"/>
      <c r="POX1631"/>
      <c r="POY1631"/>
      <c r="POZ1631"/>
      <c r="PPA1631"/>
      <c r="PPB1631"/>
      <c r="PPC1631"/>
      <c r="PPD1631"/>
      <c r="PPE1631"/>
      <c r="PPF1631"/>
      <c r="PPG1631"/>
      <c r="PPH1631"/>
      <c r="PPI1631"/>
      <c r="PPJ1631"/>
      <c r="PPK1631"/>
      <c r="PPL1631"/>
      <c r="PPM1631"/>
      <c r="PPN1631"/>
      <c r="PPO1631"/>
      <c r="PPP1631"/>
      <c r="PPQ1631"/>
      <c r="PPR1631"/>
      <c r="PPS1631"/>
      <c r="PPT1631"/>
      <c r="PPU1631"/>
      <c r="PPV1631"/>
      <c r="PPW1631"/>
      <c r="PPX1631"/>
      <c r="PPY1631"/>
      <c r="PPZ1631"/>
      <c r="PQA1631"/>
      <c r="PQB1631"/>
      <c r="PQC1631"/>
      <c r="PQD1631"/>
      <c r="PQE1631"/>
      <c r="PQF1631"/>
      <c r="PQG1631"/>
      <c r="PQH1631"/>
      <c r="PQI1631"/>
      <c r="PQJ1631"/>
      <c r="PQK1631"/>
      <c r="PQL1631"/>
      <c r="PQM1631"/>
      <c r="PQN1631"/>
      <c r="PQO1631"/>
      <c r="PQP1631"/>
      <c r="PQQ1631"/>
      <c r="PQR1631"/>
      <c r="PQS1631"/>
      <c r="PQT1631"/>
      <c r="PQU1631"/>
      <c r="PQV1631"/>
      <c r="PQW1631"/>
      <c r="PQX1631"/>
      <c r="PQY1631"/>
      <c r="PQZ1631"/>
      <c r="PRA1631"/>
      <c r="PRB1631"/>
      <c r="PRC1631"/>
      <c r="PRD1631"/>
      <c r="PRE1631"/>
      <c r="PRF1631"/>
      <c r="PRG1631"/>
      <c r="PRH1631"/>
      <c r="PRI1631"/>
      <c r="PRJ1631"/>
      <c r="PRK1631"/>
      <c r="PRL1631"/>
      <c r="PRM1631"/>
      <c r="PRN1631"/>
      <c r="PRO1631"/>
      <c r="PRP1631"/>
      <c r="PRQ1631"/>
      <c r="PRR1631"/>
      <c r="PRS1631"/>
      <c r="PRT1631"/>
      <c r="PRU1631"/>
      <c r="PRV1631"/>
      <c r="PRW1631"/>
      <c r="PRX1631"/>
      <c r="PRY1631"/>
      <c r="PRZ1631"/>
      <c r="PSA1631"/>
      <c r="PSB1631"/>
      <c r="PSC1631"/>
      <c r="PSD1631"/>
      <c r="PSE1631"/>
      <c r="PSF1631"/>
      <c r="PSG1631"/>
      <c r="PSH1631"/>
      <c r="PSI1631"/>
      <c r="PSJ1631"/>
      <c r="PSK1631"/>
      <c r="PSL1631"/>
      <c r="PSM1631"/>
      <c r="PSN1631"/>
      <c r="PSO1631"/>
      <c r="PSP1631"/>
      <c r="PSQ1631"/>
      <c r="PSR1631"/>
      <c r="PSS1631"/>
      <c r="PST1631"/>
      <c r="PSU1631"/>
      <c r="PSV1631"/>
      <c r="PSW1631"/>
      <c r="PSX1631"/>
      <c r="PSY1631"/>
      <c r="PSZ1631"/>
      <c r="PTA1631"/>
      <c r="PTB1631"/>
      <c r="PTC1631"/>
      <c r="PTD1631"/>
      <c r="PTE1631"/>
      <c r="PTF1631"/>
      <c r="PTG1631"/>
      <c r="PTH1631"/>
      <c r="PTI1631"/>
      <c r="PTJ1631"/>
      <c r="PTK1631"/>
      <c r="PTL1631"/>
      <c r="PTM1631"/>
      <c r="PTN1631"/>
      <c r="PTO1631"/>
      <c r="PTP1631"/>
      <c r="PTQ1631"/>
      <c r="PTR1631"/>
      <c r="PTS1631"/>
      <c r="PTT1631"/>
      <c r="PTU1631"/>
      <c r="PTV1631"/>
      <c r="PTW1631"/>
      <c r="PTX1631"/>
      <c r="PTY1631"/>
      <c r="PTZ1631"/>
      <c r="PUA1631"/>
      <c r="PUB1631"/>
      <c r="PUC1631"/>
      <c r="PUD1631"/>
      <c r="PUE1631"/>
      <c r="PUF1631"/>
      <c r="PUG1631"/>
      <c r="PUH1631"/>
      <c r="PUI1631"/>
      <c r="PUJ1631"/>
      <c r="PUK1631"/>
      <c r="PUL1631"/>
      <c r="PUM1631"/>
      <c r="PUN1631"/>
      <c r="PUO1631"/>
      <c r="PUP1631"/>
      <c r="PUQ1631"/>
      <c r="PUR1631"/>
      <c r="PUS1631"/>
      <c r="PUT1631"/>
      <c r="PUU1631"/>
      <c r="PUV1631"/>
      <c r="PUW1631"/>
      <c r="PUX1631"/>
      <c r="PUY1631"/>
      <c r="PUZ1631"/>
      <c r="PVA1631"/>
      <c r="PVB1631"/>
      <c r="PVC1631"/>
      <c r="PVD1631"/>
      <c r="PVE1631"/>
      <c r="PVF1631"/>
      <c r="PVG1631"/>
      <c r="PVH1631"/>
      <c r="PVI1631"/>
      <c r="PVJ1631"/>
      <c r="PVK1631"/>
      <c r="PVL1631"/>
      <c r="PVM1631"/>
      <c r="PVN1631"/>
      <c r="PVO1631"/>
      <c r="PVP1631"/>
      <c r="PVQ1631"/>
      <c r="PVR1631"/>
      <c r="PVS1631"/>
      <c r="PVT1631"/>
      <c r="PVU1631"/>
      <c r="PVV1631"/>
      <c r="PVW1631"/>
      <c r="PVX1631"/>
      <c r="PVY1631"/>
      <c r="PVZ1631"/>
      <c r="PWA1631"/>
      <c r="PWB1631"/>
      <c r="PWC1631"/>
      <c r="PWD1631"/>
      <c r="PWE1631"/>
      <c r="PWF1631"/>
      <c r="PWG1631"/>
      <c r="PWH1631"/>
      <c r="PWI1631"/>
      <c r="PWJ1631"/>
      <c r="PWK1631"/>
      <c r="PWL1631"/>
      <c r="PWM1631"/>
      <c r="PWN1631"/>
      <c r="PWO1631"/>
      <c r="PWP1631"/>
      <c r="PWQ1631"/>
      <c r="PWR1631"/>
      <c r="PWS1631"/>
      <c r="PWT1631"/>
      <c r="PWU1631"/>
      <c r="PWV1631"/>
      <c r="PWW1631"/>
      <c r="PWX1631"/>
      <c r="PWY1631"/>
      <c r="PWZ1631"/>
      <c r="PXA1631"/>
      <c r="PXB1631"/>
      <c r="PXC1631"/>
      <c r="PXD1631"/>
      <c r="PXE1631"/>
      <c r="PXF1631"/>
      <c r="PXG1631"/>
      <c r="PXH1631"/>
      <c r="PXI1631"/>
      <c r="PXJ1631"/>
      <c r="PXK1631"/>
      <c r="PXL1631"/>
      <c r="PXM1631"/>
      <c r="PXN1631"/>
      <c r="PXO1631"/>
      <c r="PXP1631"/>
      <c r="PXQ1631"/>
      <c r="PXR1631"/>
      <c r="PXS1631"/>
      <c r="PXT1631"/>
      <c r="PXU1631"/>
      <c r="PXV1631"/>
      <c r="PXW1631"/>
      <c r="PXX1631"/>
      <c r="PXY1631"/>
      <c r="PXZ1631"/>
      <c r="PYA1631"/>
      <c r="PYB1631"/>
      <c r="PYC1631"/>
      <c r="PYD1631"/>
      <c r="PYE1631"/>
      <c r="PYF1631"/>
      <c r="PYG1631"/>
      <c r="PYH1631"/>
      <c r="PYI1631"/>
      <c r="PYJ1631"/>
      <c r="PYK1631"/>
      <c r="PYL1631"/>
      <c r="PYM1631"/>
      <c r="PYN1631"/>
      <c r="PYO1631"/>
      <c r="PYP1631"/>
      <c r="PYQ1631"/>
      <c r="PYR1631"/>
      <c r="PYS1631"/>
      <c r="PYT1631"/>
      <c r="PYU1631"/>
      <c r="PYV1631"/>
      <c r="PYW1631"/>
      <c r="PYX1631"/>
      <c r="PYY1631"/>
      <c r="PYZ1631"/>
      <c r="PZA1631"/>
      <c r="PZB1631"/>
      <c r="PZC1631"/>
      <c r="PZD1631"/>
      <c r="PZE1631"/>
      <c r="PZF1631"/>
      <c r="PZG1631"/>
      <c r="PZH1631"/>
      <c r="PZI1631"/>
      <c r="PZJ1631"/>
      <c r="PZK1631"/>
      <c r="PZL1631"/>
      <c r="PZM1631"/>
      <c r="PZN1631"/>
      <c r="PZO1631"/>
      <c r="PZP1631"/>
      <c r="PZQ1631"/>
      <c r="PZR1631"/>
      <c r="PZS1631"/>
      <c r="PZT1631"/>
      <c r="PZU1631"/>
      <c r="PZV1631"/>
      <c r="PZW1631"/>
      <c r="PZX1631"/>
      <c r="PZY1631"/>
      <c r="PZZ1631"/>
      <c r="QAA1631"/>
      <c r="QAB1631"/>
      <c r="QAC1631"/>
      <c r="QAD1631"/>
      <c r="QAE1631"/>
      <c r="QAF1631"/>
      <c r="QAG1631"/>
      <c r="QAH1631"/>
      <c r="QAI1631"/>
      <c r="QAJ1631"/>
      <c r="QAK1631"/>
      <c r="QAL1631"/>
      <c r="QAM1631"/>
      <c r="QAN1631"/>
      <c r="QAO1631"/>
      <c r="QAP1631"/>
      <c r="QAQ1631"/>
      <c r="QAR1631"/>
      <c r="QAS1631"/>
      <c r="QAT1631"/>
      <c r="QAU1631"/>
      <c r="QAV1631"/>
      <c r="QAW1631"/>
      <c r="QAX1631"/>
      <c r="QAY1631"/>
      <c r="QAZ1631"/>
      <c r="QBA1631"/>
      <c r="QBB1631"/>
      <c r="QBC1631"/>
      <c r="QBD1631"/>
      <c r="QBE1631"/>
      <c r="QBF1631"/>
      <c r="QBG1631"/>
      <c r="QBH1631"/>
      <c r="QBI1631"/>
      <c r="QBJ1631"/>
      <c r="QBK1631"/>
      <c r="QBL1631"/>
      <c r="QBM1631"/>
      <c r="QBN1631"/>
      <c r="QBO1631"/>
      <c r="QBP1631"/>
      <c r="QBQ1631"/>
      <c r="QBR1631"/>
      <c r="QBS1631"/>
      <c r="QBT1631"/>
      <c r="QBU1631"/>
      <c r="QBV1631"/>
      <c r="QBW1631"/>
      <c r="QBX1631"/>
      <c r="QBY1631"/>
      <c r="QBZ1631"/>
      <c r="QCA1631"/>
      <c r="QCB1631"/>
      <c r="QCC1631"/>
      <c r="QCD1631"/>
      <c r="QCE1631"/>
      <c r="QCF1631"/>
      <c r="QCG1631"/>
      <c r="QCH1631"/>
      <c r="QCI1631"/>
      <c r="QCJ1631"/>
      <c r="QCK1631"/>
      <c r="QCL1631"/>
      <c r="QCM1631"/>
      <c r="QCN1631"/>
      <c r="QCO1631"/>
      <c r="QCP1631"/>
      <c r="QCQ1631"/>
      <c r="QCR1631"/>
      <c r="QCS1631"/>
      <c r="QCT1631"/>
      <c r="QCU1631"/>
      <c r="QCV1631"/>
      <c r="QCW1631"/>
      <c r="QCX1631"/>
      <c r="QCY1631"/>
      <c r="QCZ1631"/>
      <c r="QDA1631"/>
      <c r="QDB1631"/>
      <c r="QDC1631"/>
      <c r="QDD1631"/>
      <c r="QDE1631"/>
      <c r="QDF1631"/>
      <c r="QDG1631"/>
      <c r="QDH1631"/>
      <c r="QDI1631"/>
      <c r="QDJ1631"/>
      <c r="QDK1631"/>
      <c r="QDL1631"/>
      <c r="QDM1631"/>
      <c r="QDN1631"/>
      <c r="QDO1631"/>
      <c r="QDP1631"/>
      <c r="QDQ1631"/>
      <c r="QDR1631"/>
      <c r="QDS1631"/>
      <c r="QDT1631"/>
      <c r="QDU1631"/>
      <c r="QDV1631"/>
      <c r="QDW1631"/>
      <c r="QDX1631"/>
      <c r="QDY1631"/>
      <c r="QDZ1631"/>
      <c r="QEA1631"/>
      <c r="QEB1631"/>
      <c r="QEC1631"/>
      <c r="QED1631"/>
      <c r="QEE1631"/>
      <c r="QEF1631"/>
      <c r="QEG1631"/>
      <c r="QEH1631"/>
      <c r="QEI1631"/>
      <c r="QEJ1631"/>
      <c r="QEK1631"/>
      <c r="QEL1631"/>
      <c r="QEM1631"/>
      <c r="QEN1631"/>
      <c r="QEO1631"/>
      <c r="QEP1631"/>
      <c r="QEQ1631"/>
      <c r="QER1631"/>
      <c r="QES1631"/>
      <c r="QET1631"/>
      <c r="QEU1631"/>
      <c r="QEV1631"/>
      <c r="QEW1631"/>
      <c r="QEX1631"/>
      <c r="QEY1631"/>
      <c r="QEZ1631"/>
      <c r="QFA1631"/>
      <c r="QFB1631"/>
      <c r="QFC1631"/>
      <c r="QFD1631"/>
      <c r="QFE1631"/>
      <c r="QFF1631"/>
      <c r="QFG1631"/>
      <c r="QFH1631"/>
      <c r="QFI1631"/>
      <c r="QFJ1631"/>
      <c r="QFK1631"/>
      <c r="QFL1631"/>
      <c r="QFM1631"/>
      <c r="QFN1631"/>
      <c r="QFO1631"/>
      <c r="QFP1631"/>
      <c r="QFQ1631"/>
      <c r="QFR1631"/>
      <c r="QFS1631"/>
      <c r="QFT1631"/>
      <c r="QFU1631"/>
      <c r="QFV1631"/>
      <c r="QFW1631"/>
      <c r="QFX1631"/>
      <c r="QFY1631"/>
      <c r="QFZ1631"/>
      <c r="QGA1631"/>
      <c r="QGB1631"/>
      <c r="QGC1631"/>
      <c r="QGD1631"/>
      <c r="QGE1631"/>
      <c r="QGF1631"/>
      <c r="QGG1631"/>
      <c r="QGH1631"/>
      <c r="QGI1631"/>
      <c r="QGJ1631"/>
      <c r="QGK1631"/>
      <c r="QGL1631"/>
      <c r="QGM1631"/>
      <c r="QGN1631"/>
      <c r="QGO1631"/>
      <c r="QGP1631"/>
      <c r="QGQ1631"/>
      <c r="QGR1631"/>
      <c r="QGS1631"/>
      <c r="QGT1631"/>
      <c r="QGU1631"/>
      <c r="QGV1631"/>
      <c r="QGW1631"/>
      <c r="QGX1631"/>
      <c r="QGY1631"/>
      <c r="QGZ1631"/>
      <c r="QHA1631"/>
      <c r="QHB1631"/>
      <c r="QHC1631"/>
      <c r="QHD1631"/>
      <c r="QHE1631"/>
      <c r="QHF1631"/>
      <c r="QHG1631"/>
      <c r="QHH1631"/>
      <c r="QHI1631"/>
      <c r="QHJ1631"/>
      <c r="QHK1631"/>
      <c r="QHL1631"/>
      <c r="QHM1631"/>
      <c r="QHN1631"/>
      <c r="QHO1631"/>
      <c r="QHP1631"/>
      <c r="QHQ1631"/>
      <c r="QHR1631"/>
      <c r="QHS1631"/>
      <c r="QHT1631"/>
      <c r="QHU1631"/>
      <c r="QHV1631"/>
      <c r="QHW1631"/>
      <c r="QHX1631"/>
      <c r="QHY1631"/>
      <c r="QHZ1631"/>
      <c r="QIA1631"/>
      <c r="QIB1631"/>
      <c r="QIC1631"/>
      <c r="QID1631"/>
      <c r="QIE1631"/>
      <c r="QIF1631"/>
      <c r="QIG1631"/>
      <c r="QIH1631"/>
      <c r="QII1631"/>
      <c r="QIJ1631"/>
      <c r="QIK1631"/>
      <c r="QIL1631"/>
      <c r="QIM1631"/>
      <c r="QIN1631"/>
      <c r="QIO1631"/>
      <c r="QIP1631"/>
      <c r="QIQ1631"/>
      <c r="QIR1631"/>
      <c r="QIS1631"/>
      <c r="QIT1631"/>
      <c r="QIU1631"/>
      <c r="QIV1631"/>
      <c r="QIW1631"/>
      <c r="QIX1631"/>
      <c r="QIY1631"/>
      <c r="QIZ1631"/>
      <c r="QJA1631"/>
      <c r="QJB1631"/>
      <c r="QJC1631"/>
      <c r="QJD1631"/>
      <c r="QJE1631"/>
      <c r="QJF1631"/>
      <c r="QJG1631"/>
      <c r="QJH1631"/>
      <c r="QJI1631"/>
      <c r="QJJ1631"/>
      <c r="QJK1631"/>
      <c r="QJL1631"/>
      <c r="QJM1631"/>
      <c r="QJN1631"/>
      <c r="QJO1631"/>
      <c r="QJP1631"/>
      <c r="QJQ1631"/>
      <c r="QJR1631"/>
      <c r="QJS1631"/>
      <c r="QJT1631"/>
      <c r="QJU1631"/>
      <c r="QJV1631"/>
      <c r="QJW1631"/>
      <c r="QJX1631"/>
      <c r="QJY1631"/>
      <c r="QJZ1631"/>
      <c r="QKA1631"/>
      <c r="QKB1631"/>
      <c r="QKC1631"/>
      <c r="QKD1631"/>
      <c r="QKE1631"/>
      <c r="QKF1631"/>
      <c r="QKG1631"/>
      <c r="QKH1631"/>
      <c r="QKI1631"/>
      <c r="QKJ1631"/>
      <c r="QKK1631"/>
      <c r="QKL1631"/>
      <c r="QKM1631"/>
      <c r="QKN1631"/>
      <c r="QKO1631"/>
      <c r="QKP1631"/>
      <c r="QKQ1631"/>
      <c r="QKR1631"/>
      <c r="QKS1631"/>
      <c r="QKT1631"/>
      <c r="QKU1631"/>
      <c r="QKV1631"/>
      <c r="QKW1631"/>
      <c r="QKX1631"/>
      <c r="QKY1631"/>
      <c r="QKZ1631"/>
      <c r="QLA1631"/>
      <c r="QLB1631"/>
      <c r="QLC1631"/>
      <c r="QLD1631"/>
      <c r="QLE1631"/>
      <c r="QLF1631"/>
      <c r="QLG1631"/>
      <c r="QLH1631"/>
      <c r="QLI1631"/>
      <c r="QLJ1631"/>
      <c r="QLK1631"/>
      <c r="QLL1631"/>
      <c r="QLM1631"/>
      <c r="QLN1631"/>
      <c r="QLO1631"/>
      <c r="QLP1631"/>
      <c r="QLQ1631"/>
      <c r="QLR1631"/>
      <c r="QLS1631"/>
      <c r="QLT1631"/>
      <c r="QLU1631"/>
      <c r="QLV1631"/>
      <c r="QLW1631"/>
      <c r="QLX1631"/>
      <c r="QLY1631"/>
      <c r="QLZ1631"/>
      <c r="QMA1631"/>
      <c r="QMB1631"/>
      <c r="QMC1631"/>
      <c r="QMD1631"/>
      <c r="QME1631"/>
      <c r="QMF1631"/>
      <c r="QMG1631"/>
      <c r="QMH1631"/>
      <c r="QMI1631"/>
      <c r="QMJ1631"/>
      <c r="QMK1631"/>
      <c r="QML1631"/>
      <c r="QMM1631"/>
      <c r="QMN1631"/>
      <c r="QMO1631"/>
      <c r="QMP1631"/>
      <c r="QMQ1631"/>
      <c r="QMR1631"/>
      <c r="QMS1631"/>
      <c r="QMT1631"/>
      <c r="QMU1631"/>
      <c r="QMV1631"/>
      <c r="QMW1631"/>
      <c r="QMX1631"/>
      <c r="QMY1631"/>
      <c r="QMZ1631"/>
      <c r="QNA1631"/>
      <c r="QNB1631"/>
      <c r="QNC1631"/>
      <c r="QND1631"/>
      <c r="QNE1631"/>
      <c r="QNF1631"/>
      <c r="QNG1631"/>
      <c r="QNH1631"/>
      <c r="QNI1631"/>
      <c r="QNJ1631"/>
      <c r="QNK1631"/>
      <c r="QNL1631"/>
      <c r="QNM1631"/>
      <c r="QNN1631"/>
      <c r="QNO1631"/>
      <c r="QNP1631"/>
      <c r="QNQ1631"/>
      <c r="QNR1631"/>
      <c r="QNS1631"/>
      <c r="QNT1631"/>
      <c r="QNU1631"/>
      <c r="QNV1631"/>
      <c r="QNW1631"/>
      <c r="QNX1631"/>
      <c r="QNY1631"/>
      <c r="QNZ1631"/>
      <c r="QOA1631"/>
      <c r="QOB1631"/>
      <c r="QOC1631"/>
      <c r="QOD1631"/>
      <c r="QOE1631"/>
      <c r="QOF1631"/>
      <c r="QOG1631"/>
      <c r="QOH1631"/>
      <c r="QOI1631"/>
      <c r="QOJ1631"/>
      <c r="QOK1631"/>
      <c r="QOL1631"/>
      <c r="QOM1631"/>
      <c r="QON1631"/>
      <c r="QOO1631"/>
      <c r="QOP1631"/>
      <c r="QOQ1631"/>
      <c r="QOR1631"/>
      <c r="QOS1631"/>
      <c r="QOT1631"/>
      <c r="QOU1631"/>
      <c r="QOV1631"/>
      <c r="QOW1631"/>
      <c r="QOX1631"/>
      <c r="QOY1631"/>
      <c r="QOZ1631"/>
      <c r="QPA1631"/>
      <c r="QPB1631"/>
      <c r="QPC1631"/>
      <c r="QPD1631"/>
      <c r="QPE1631"/>
      <c r="QPF1631"/>
      <c r="QPG1631"/>
      <c r="QPH1631"/>
      <c r="QPI1631"/>
      <c r="QPJ1631"/>
      <c r="QPK1631"/>
      <c r="QPL1631"/>
      <c r="QPM1631"/>
      <c r="QPN1631"/>
      <c r="QPO1631"/>
      <c r="QPP1631"/>
      <c r="QPQ1631"/>
      <c r="QPR1631"/>
      <c r="QPS1631"/>
      <c r="QPT1631"/>
      <c r="QPU1631"/>
      <c r="QPV1631"/>
      <c r="QPW1631"/>
      <c r="QPX1631"/>
      <c r="QPY1631"/>
      <c r="QPZ1631"/>
      <c r="QQA1631"/>
      <c r="QQB1631"/>
      <c r="QQC1631"/>
      <c r="QQD1631"/>
      <c r="QQE1631"/>
      <c r="QQF1631"/>
      <c r="QQG1631"/>
      <c r="QQH1631"/>
      <c r="QQI1631"/>
      <c r="QQJ1631"/>
      <c r="QQK1631"/>
      <c r="QQL1631"/>
      <c r="QQM1631"/>
      <c r="QQN1631"/>
      <c r="QQO1631"/>
      <c r="QQP1631"/>
      <c r="QQQ1631"/>
      <c r="QQR1631"/>
      <c r="QQS1631"/>
      <c r="QQT1631"/>
      <c r="QQU1631"/>
      <c r="QQV1631"/>
      <c r="QQW1631"/>
      <c r="QQX1631"/>
      <c r="QQY1631"/>
      <c r="QQZ1631"/>
      <c r="QRA1631"/>
      <c r="QRB1631"/>
      <c r="QRC1631"/>
      <c r="QRD1631"/>
      <c r="QRE1631"/>
      <c r="QRF1631"/>
      <c r="QRG1631"/>
      <c r="QRH1631"/>
      <c r="QRI1631"/>
      <c r="QRJ1631"/>
      <c r="QRK1631"/>
      <c r="QRL1631"/>
      <c r="QRM1631"/>
      <c r="QRN1631"/>
      <c r="QRO1631"/>
      <c r="QRP1631"/>
      <c r="QRQ1631"/>
      <c r="QRR1631"/>
      <c r="QRS1631"/>
      <c r="QRT1631"/>
      <c r="QRU1631"/>
      <c r="QRV1631"/>
      <c r="QRW1631"/>
      <c r="QRX1631"/>
      <c r="QRY1631"/>
      <c r="QRZ1631"/>
      <c r="QSA1631"/>
      <c r="QSB1631"/>
      <c r="QSC1631"/>
      <c r="QSD1631"/>
      <c r="QSE1631"/>
      <c r="QSF1631"/>
      <c r="QSG1631"/>
      <c r="QSH1631"/>
      <c r="QSI1631"/>
      <c r="QSJ1631"/>
      <c r="QSK1631"/>
      <c r="QSL1631"/>
      <c r="QSM1631"/>
      <c r="QSN1631"/>
      <c r="QSO1631"/>
      <c r="QSP1631"/>
      <c r="QSQ1631"/>
      <c r="QSR1631"/>
      <c r="QSS1631"/>
      <c r="QST1631"/>
      <c r="QSU1631"/>
      <c r="QSV1631"/>
      <c r="QSW1631"/>
      <c r="QSX1631"/>
      <c r="QSY1631"/>
      <c r="QSZ1631"/>
      <c r="QTA1631"/>
      <c r="QTB1631"/>
      <c r="QTC1631"/>
      <c r="QTD1631"/>
      <c r="QTE1631"/>
      <c r="QTF1631"/>
      <c r="QTG1631"/>
      <c r="QTH1631"/>
      <c r="QTI1631"/>
      <c r="QTJ1631"/>
      <c r="QTK1631"/>
      <c r="QTL1631"/>
      <c r="QTM1631"/>
      <c r="QTN1631"/>
      <c r="QTO1631"/>
      <c r="QTP1631"/>
      <c r="QTQ1631"/>
      <c r="QTR1631"/>
      <c r="QTS1631"/>
      <c r="QTT1631"/>
      <c r="QTU1631"/>
      <c r="QTV1631"/>
      <c r="QTW1631"/>
      <c r="QTX1631"/>
      <c r="QTY1631"/>
      <c r="QTZ1631"/>
      <c r="QUA1631"/>
      <c r="QUB1631"/>
      <c r="QUC1631"/>
      <c r="QUD1631"/>
      <c r="QUE1631"/>
      <c r="QUF1631"/>
      <c r="QUG1631"/>
      <c r="QUH1631"/>
      <c r="QUI1631"/>
      <c r="QUJ1631"/>
      <c r="QUK1631"/>
      <c r="QUL1631"/>
      <c r="QUM1631"/>
      <c r="QUN1631"/>
      <c r="QUO1631"/>
      <c r="QUP1631"/>
      <c r="QUQ1631"/>
      <c r="QUR1631"/>
      <c r="QUS1631"/>
      <c r="QUT1631"/>
      <c r="QUU1631"/>
      <c r="QUV1631"/>
      <c r="QUW1631"/>
      <c r="QUX1631"/>
      <c r="QUY1631"/>
      <c r="QUZ1631"/>
      <c r="QVA1631"/>
      <c r="QVB1631"/>
      <c r="QVC1631"/>
      <c r="QVD1631"/>
      <c r="QVE1631"/>
      <c r="QVF1631"/>
      <c r="QVG1631"/>
      <c r="QVH1631"/>
      <c r="QVI1631"/>
      <c r="QVJ1631"/>
      <c r="QVK1631"/>
      <c r="QVL1631"/>
      <c r="QVM1631"/>
      <c r="QVN1631"/>
      <c r="QVO1631"/>
      <c r="QVP1631"/>
      <c r="QVQ1631"/>
      <c r="QVR1631"/>
      <c r="QVS1631"/>
      <c r="QVT1631"/>
      <c r="QVU1631"/>
      <c r="QVV1631"/>
      <c r="QVW1631"/>
      <c r="QVX1631"/>
      <c r="QVY1631"/>
      <c r="QVZ1631"/>
      <c r="QWA1631"/>
      <c r="QWB1631"/>
      <c r="QWC1631"/>
      <c r="QWD1631"/>
      <c r="QWE1631"/>
      <c r="QWF1631"/>
      <c r="QWG1631"/>
      <c r="QWH1631"/>
      <c r="QWI1631"/>
      <c r="QWJ1631"/>
      <c r="QWK1631"/>
      <c r="QWL1631"/>
      <c r="QWM1631"/>
      <c r="QWN1631"/>
      <c r="QWO1631"/>
      <c r="QWP1631"/>
      <c r="QWQ1631"/>
      <c r="QWR1631"/>
      <c r="QWS1631"/>
      <c r="QWT1631"/>
      <c r="QWU1631"/>
      <c r="QWV1631"/>
      <c r="QWW1631"/>
      <c r="QWX1631"/>
      <c r="QWY1631"/>
      <c r="QWZ1631"/>
      <c r="QXA1631"/>
      <c r="QXB1631"/>
      <c r="QXC1631"/>
      <c r="QXD1631"/>
      <c r="QXE1631"/>
      <c r="QXF1631"/>
      <c r="QXG1631"/>
      <c r="QXH1631"/>
      <c r="QXI1631"/>
      <c r="QXJ1631"/>
      <c r="QXK1631"/>
      <c r="QXL1631"/>
      <c r="QXM1631"/>
      <c r="QXN1631"/>
      <c r="QXO1631"/>
      <c r="QXP1631"/>
      <c r="QXQ1631"/>
      <c r="QXR1631"/>
      <c r="QXS1631"/>
      <c r="QXT1631"/>
      <c r="QXU1631"/>
      <c r="QXV1631"/>
      <c r="QXW1631"/>
      <c r="QXX1631"/>
      <c r="QXY1631"/>
      <c r="QXZ1631"/>
      <c r="QYA1631"/>
      <c r="QYB1631"/>
      <c r="QYC1631"/>
      <c r="QYD1631"/>
      <c r="QYE1631"/>
      <c r="QYF1631"/>
      <c r="QYG1631"/>
      <c r="QYH1631"/>
      <c r="QYI1631"/>
      <c r="QYJ1631"/>
      <c r="QYK1631"/>
      <c r="QYL1631"/>
      <c r="QYM1631"/>
      <c r="QYN1631"/>
      <c r="QYO1631"/>
      <c r="QYP1631"/>
      <c r="QYQ1631"/>
      <c r="QYR1631"/>
      <c r="QYS1631"/>
      <c r="QYT1631"/>
      <c r="QYU1631"/>
      <c r="QYV1631"/>
      <c r="QYW1631"/>
      <c r="QYX1631"/>
      <c r="QYY1631"/>
      <c r="QYZ1631"/>
      <c r="QZA1631"/>
      <c r="QZB1631"/>
      <c r="QZC1631"/>
      <c r="QZD1631"/>
      <c r="QZE1631"/>
      <c r="QZF1631"/>
      <c r="QZG1631"/>
      <c r="QZH1631"/>
      <c r="QZI1631"/>
      <c r="QZJ1631"/>
      <c r="QZK1631"/>
      <c r="QZL1631"/>
      <c r="QZM1631"/>
      <c r="QZN1631"/>
      <c r="QZO1631"/>
      <c r="QZP1631"/>
      <c r="QZQ1631"/>
      <c r="QZR1631"/>
      <c r="QZS1631"/>
      <c r="QZT1631"/>
      <c r="QZU1631"/>
      <c r="QZV1631"/>
      <c r="QZW1631"/>
      <c r="QZX1631"/>
      <c r="QZY1631"/>
      <c r="QZZ1631"/>
      <c r="RAA1631"/>
      <c r="RAB1631"/>
      <c r="RAC1631"/>
      <c r="RAD1631"/>
      <c r="RAE1631"/>
      <c r="RAF1631"/>
      <c r="RAG1631"/>
      <c r="RAH1631"/>
      <c r="RAI1631"/>
      <c r="RAJ1631"/>
      <c r="RAK1631"/>
      <c r="RAL1631"/>
      <c r="RAM1631"/>
      <c r="RAN1631"/>
      <c r="RAO1631"/>
      <c r="RAP1631"/>
      <c r="RAQ1631"/>
      <c r="RAR1631"/>
      <c r="RAS1631"/>
      <c r="RAT1631"/>
      <c r="RAU1631"/>
      <c r="RAV1631"/>
      <c r="RAW1631"/>
      <c r="RAX1631"/>
      <c r="RAY1631"/>
      <c r="RAZ1631"/>
      <c r="RBA1631"/>
      <c r="RBB1631"/>
      <c r="RBC1631"/>
      <c r="RBD1631"/>
      <c r="RBE1631"/>
      <c r="RBF1631"/>
      <c r="RBG1631"/>
      <c r="RBH1631"/>
      <c r="RBI1631"/>
      <c r="RBJ1631"/>
      <c r="RBK1631"/>
      <c r="RBL1631"/>
      <c r="RBM1631"/>
      <c r="RBN1631"/>
      <c r="RBO1631"/>
      <c r="RBP1631"/>
      <c r="RBQ1631"/>
      <c r="RBR1631"/>
      <c r="RBS1631"/>
      <c r="RBT1631"/>
      <c r="RBU1631"/>
      <c r="RBV1631"/>
      <c r="RBW1631"/>
      <c r="RBX1631"/>
      <c r="RBY1631"/>
      <c r="RBZ1631"/>
      <c r="RCA1631"/>
      <c r="RCB1631"/>
      <c r="RCC1631"/>
      <c r="RCD1631"/>
      <c r="RCE1631"/>
      <c r="RCF1631"/>
      <c r="RCG1631"/>
      <c r="RCH1631"/>
      <c r="RCI1631"/>
      <c r="RCJ1631"/>
      <c r="RCK1631"/>
      <c r="RCL1631"/>
      <c r="RCM1631"/>
      <c r="RCN1631"/>
      <c r="RCO1631"/>
      <c r="RCP1631"/>
      <c r="RCQ1631"/>
      <c r="RCR1631"/>
      <c r="RCS1631"/>
      <c r="RCT1631"/>
      <c r="RCU1631"/>
      <c r="RCV1631"/>
      <c r="RCW1631"/>
      <c r="RCX1631"/>
      <c r="RCY1631"/>
      <c r="RCZ1631"/>
      <c r="RDA1631"/>
      <c r="RDB1631"/>
      <c r="RDC1631"/>
      <c r="RDD1631"/>
      <c r="RDE1631"/>
      <c r="RDF1631"/>
      <c r="RDG1631"/>
      <c r="RDH1631"/>
      <c r="RDI1631"/>
      <c r="RDJ1631"/>
      <c r="RDK1631"/>
      <c r="RDL1631"/>
      <c r="RDM1631"/>
      <c r="RDN1631"/>
      <c r="RDO1631"/>
      <c r="RDP1631"/>
      <c r="RDQ1631"/>
      <c r="RDR1631"/>
      <c r="RDS1631"/>
      <c r="RDT1631"/>
      <c r="RDU1631"/>
      <c r="RDV1631"/>
      <c r="RDW1631"/>
      <c r="RDX1631"/>
      <c r="RDY1631"/>
      <c r="RDZ1631"/>
      <c r="REA1631"/>
      <c r="REB1631"/>
      <c r="REC1631"/>
      <c r="RED1631"/>
      <c r="REE1631"/>
      <c r="REF1631"/>
      <c r="REG1631"/>
      <c r="REH1631"/>
      <c r="REI1631"/>
      <c r="REJ1631"/>
      <c r="REK1631"/>
      <c r="REL1631"/>
      <c r="REM1631"/>
      <c r="REN1631"/>
      <c r="REO1631"/>
      <c r="REP1631"/>
      <c r="REQ1631"/>
      <c r="RER1631"/>
      <c r="RES1631"/>
      <c r="RET1631"/>
      <c r="REU1631"/>
      <c r="REV1631"/>
      <c r="REW1631"/>
      <c r="REX1631"/>
      <c r="REY1631"/>
      <c r="REZ1631"/>
      <c r="RFA1631"/>
      <c r="RFB1631"/>
      <c r="RFC1631"/>
      <c r="RFD1631"/>
      <c r="RFE1631"/>
      <c r="RFF1631"/>
      <c r="RFG1631"/>
      <c r="RFH1631"/>
      <c r="RFI1631"/>
      <c r="RFJ1631"/>
      <c r="RFK1631"/>
      <c r="RFL1631"/>
      <c r="RFM1631"/>
      <c r="RFN1631"/>
      <c r="RFO1631"/>
      <c r="RFP1631"/>
      <c r="RFQ1631"/>
      <c r="RFR1631"/>
      <c r="RFS1631"/>
      <c r="RFT1631"/>
      <c r="RFU1631"/>
      <c r="RFV1631"/>
      <c r="RFW1631"/>
      <c r="RFX1631"/>
      <c r="RFY1631"/>
      <c r="RFZ1631"/>
      <c r="RGA1631"/>
      <c r="RGB1631"/>
      <c r="RGC1631"/>
      <c r="RGD1631"/>
      <c r="RGE1631"/>
      <c r="RGF1631"/>
      <c r="RGG1631"/>
      <c r="RGH1631"/>
      <c r="RGI1631"/>
      <c r="RGJ1631"/>
      <c r="RGK1631"/>
      <c r="RGL1631"/>
      <c r="RGM1631"/>
      <c r="RGN1631"/>
      <c r="RGO1631"/>
      <c r="RGP1631"/>
      <c r="RGQ1631"/>
      <c r="RGR1631"/>
      <c r="RGS1631"/>
      <c r="RGT1631"/>
      <c r="RGU1631"/>
      <c r="RGV1631"/>
      <c r="RGW1631"/>
      <c r="RGX1631"/>
      <c r="RGY1631"/>
      <c r="RGZ1631"/>
      <c r="RHA1631"/>
      <c r="RHB1631"/>
      <c r="RHC1631"/>
      <c r="RHD1631"/>
      <c r="RHE1631"/>
      <c r="RHF1631"/>
      <c r="RHG1631"/>
      <c r="RHH1631"/>
      <c r="RHI1631"/>
      <c r="RHJ1631"/>
      <c r="RHK1631"/>
      <c r="RHL1631"/>
      <c r="RHM1631"/>
      <c r="RHN1631"/>
      <c r="RHO1631"/>
      <c r="RHP1631"/>
      <c r="RHQ1631"/>
      <c r="RHR1631"/>
      <c r="RHS1631"/>
      <c r="RHT1631"/>
      <c r="RHU1631"/>
      <c r="RHV1631"/>
      <c r="RHW1631"/>
      <c r="RHX1631"/>
      <c r="RHY1631"/>
      <c r="RHZ1631"/>
      <c r="RIA1631"/>
      <c r="RIB1631"/>
      <c r="RIC1631"/>
      <c r="RID1631"/>
      <c r="RIE1631"/>
      <c r="RIF1631"/>
      <c r="RIG1631"/>
      <c r="RIH1631"/>
      <c r="RII1631"/>
      <c r="RIJ1631"/>
      <c r="RIK1631"/>
      <c r="RIL1631"/>
      <c r="RIM1631"/>
      <c r="RIN1631"/>
      <c r="RIO1631"/>
      <c r="RIP1631"/>
      <c r="RIQ1631"/>
      <c r="RIR1631"/>
      <c r="RIS1631"/>
      <c r="RIT1631"/>
      <c r="RIU1631"/>
      <c r="RIV1631"/>
      <c r="RIW1631"/>
      <c r="RIX1631"/>
      <c r="RIY1631"/>
      <c r="RIZ1631"/>
      <c r="RJA1631"/>
      <c r="RJB1631"/>
      <c r="RJC1631"/>
      <c r="RJD1631"/>
      <c r="RJE1631"/>
      <c r="RJF1631"/>
      <c r="RJG1631"/>
      <c r="RJH1631"/>
      <c r="RJI1631"/>
      <c r="RJJ1631"/>
      <c r="RJK1631"/>
      <c r="RJL1631"/>
      <c r="RJM1631"/>
      <c r="RJN1631"/>
      <c r="RJO1631"/>
      <c r="RJP1631"/>
      <c r="RJQ1631"/>
      <c r="RJR1631"/>
      <c r="RJS1631"/>
      <c r="RJT1631"/>
      <c r="RJU1631"/>
      <c r="RJV1631"/>
      <c r="RJW1631"/>
      <c r="RJX1631"/>
      <c r="RJY1631"/>
      <c r="RJZ1631"/>
      <c r="RKA1631"/>
      <c r="RKB1631"/>
      <c r="RKC1631"/>
      <c r="RKD1631"/>
      <c r="RKE1631"/>
      <c r="RKF1631"/>
      <c r="RKG1631"/>
      <c r="RKH1631"/>
      <c r="RKI1631"/>
      <c r="RKJ1631"/>
      <c r="RKK1631"/>
      <c r="RKL1631"/>
      <c r="RKM1631"/>
      <c r="RKN1631"/>
      <c r="RKO1631"/>
      <c r="RKP1631"/>
      <c r="RKQ1631"/>
      <c r="RKR1631"/>
      <c r="RKS1631"/>
      <c r="RKT1631"/>
      <c r="RKU1631"/>
      <c r="RKV1631"/>
      <c r="RKW1631"/>
      <c r="RKX1631"/>
      <c r="RKY1631"/>
      <c r="RKZ1631"/>
      <c r="RLA1631"/>
      <c r="RLB1631"/>
      <c r="RLC1631"/>
      <c r="RLD1631"/>
      <c r="RLE1631"/>
      <c r="RLF1631"/>
      <c r="RLG1631"/>
      <c r="RLH1631"/>
      <c r="RLI1631"/>
      <c r="RLJ1631"/>
      <c r="RLK1631"/>
      <c r="RLL1631"/>
      <c r="RLM1631"/>
      <c r="RLN1631"/>
      <c r="RLO1631"/>
      <c r="RLP1631"/>
      <c r="RLQ1631"/>
      <c r="RLR1631"/>
      <c r="RLS1631"/>
      <c r="RLT1631"/>
      <c r="RLU1631"/>
      <c r="RLV1631"/>
      <c r="RLW1631"/>
      <c r="RLX1631"/>
      <c r="RLY1631"/>
      <c r="RLZ1631"/>
      <c r="RMA1631"/>
      <c r="RMB1631"/>
      <c r="RMC1631"/>
      <c r="RMD1631"/>
      <c r="RME1631"/>
      <c r="RMF1631"/>
      <c r="RMG1631"/>
      <c r="RMH1631"/>
      <c r="RMI1631"/>
      <c r="RMJ1631"/>
      <c r="RMK1631"/>
      <c r="RML1631"/>
      <c r="RMM1631"/>
      <c r="RMN1631"/>
      <c r="RMO1631"/>
      <c r="RMP1631"/>
      <c r="RMQ1631"/>
      <c r="RMR1631"/>
      <c r="RMS1631"/>
      <c r="RMT1631"/>
      <c r="RMU1631"/>
      <c r="RMV1631"/>
      <c r="RMW1631"/>
      <c r="RMX1631"/>
      <c r="RMY1631"/>
      <c r="RMZ1631"/>
      <c r="RNA1631"/>
      <c r="RNB1631"/>
      <c r="RNC1631"/>
      <c r="RND1631"/>
      <c r="RNE1631"/>
      <c r="RNF1631"/>
      <c r="RNG1631"/>
      <c r="RNH1631"/>
      <c r="RNI1631"/>
      <c r="RNJ1631"/>
      <c r="RNK1631"/>
      <c r="RNL1631"/>
      <c r="RNM1631"/>
      <c r="RNN1631"/>
      <c r="RNO1631"/>
      <c r="RNP1631"/>
      <c r="RNQ1631"/>
      <c r="RNR1631"/>
      <c r="RNS1631"/>
      <c r="RNT1631"/>
      <c r="RNU1631"/>
      <c r="RNV1631"/>
      <c r="RNW1631"/>
      <c r="RNX1631"/>
      <c r="RNY1631"/>
      <c r="RNZ1631"/>
      <c r="ROA1631"/>
      <c r="ROB1631"/>
      <c r="ROC1631"/>
      <c r="ROD1631"/>
      <c r="ROE1631"/>
      <c r="ROF1631"/>
      <c r="ROG1631"/>
      <c r="ROH1631"/>
      <c r="ROI1631"/>
      <c r="ROJ1631"/>
      <c r="ROK1631"/>
      <c r="ROL1631"/>
      <c r="ROM1631"/>
      <c r="RON1631"/>
      <c r="ROO1631"/>
      <c r="ROP1631"/>
      <c r="ROQ1631"/>
      <c r="ROR1631"/>
      <c r="ROS1631"/>
      <c r="ROT1631"/>
      <c r="ROU1631"/>
      <c r="ROV1631"/>
      <c r="ROW1631"/>
      <c r="ROX1631"/>
      <c r="ROY1631"/>
      <c r="ROZ1631"/>
      <c r="RPA1631"/>
      <c r="RPB1631"/>
      <c r="RPC1631"/>
      <c r="RPD1631"/>
      <c r="RPE1631"/>
      <c r="RPF1631"/>
      <c r="RPG1631"/>
      <c r="RPH1631"/>
      <c r="RPI1631"/>
      <c r="RPJ1631"/>
      <c r="RPK1631"/>
      <c r="RPL1631"/>
      <c r="RPM1631"/>
      <c r="RPN1631"/>
      <c r="RPO1631"/>
      <c r="RPP1631"/>
      <c r="RPQ1631"/>
      <c r="RPR1631"/>
      <c r="RPS1631"/>
      <c r="RPT1631"/>
      <c r="RPU1631"/>
      <c r="RPV1631"/>
      <c r="RPW1631"/>
      <c r="RPX1631"/>
      <c r="RPY1631"/>
      <c r="RPZ1631"/>
      <c r="RQA1631"/>
      <c r="RQB1631"/>
      <c r="RQC1631"/>
      <c r="RQD1631"/>
      <c r="RQE1631"/>
      <c r="RQF1631"/>
      <c r="RQG1631"/>
      <c r="RQH1631"/>
      <c r="RQI1631"/>
      <c r="RQJ1631"/>
      <c r="RQK1631"/>
      <c r="RQL1631"/>
      <c r="RQM1631"/>
      <c r="RQN1631"/>
      <c r="RQO1631"/>
      <c r="RQP1631"/>
      <c r="RQQ1631"/>
      <c r="RQR1631"/>
      <c r="RQS1631"/>
      <c r="RQT1631"/>
      <c r="RQU1631"/>
      <c r="RQV1631"/>
      <c r="RQW1631"/>
      <c r="RQX1631"/>
      <c r="RQY1631"/>
      <c r="RQZ1631"/>
      <c r="RRA1631"/>
      <c r="RRB1631"/>
      <c r="RRC1631"/>
      <c r="RRD1631"/>
      <c r="RRE1631"/>
      <c r="RRF1631"/>
      <c r="RRG1631"/>
      <c r="RRH1631"/>
      <c r="RRI1631"/>
      <c r="RRJ1631"/>
      <c r="RRK1631"/>
      <c r="RRL1631"/>
      <c r="RRM1631"/>
      <c r="RRN1631"/>
      <c r="RRO1631"/>
      <c r="RRP1631"/>
      <c r="RRQ1631"/>
      <c r="RRR1631"/>
      <c r="RRS1631"/>
      <c r="RRT1631"/>
      <c r="RRU1631"/>
      <c r="RRV1631"/>
      <c r="RRW1631"/>
      <c r="RRX1631"/>
      <c r="RRY1631"/>
      <c r="RRZ1631"/>
      <c r="RSA1631"/>
      <c r="RSB1631"/>
      <c r="RSC1631"/>
      <c r="RSD1631"/>
      <c r="RSE1631"/>
      <c r="RSF1631"/>
      <c r="RSG1631"/>
      <c r="RSH1631"/>
      <c r="RSI1631"/>
      <c r="RSJ1631"/>
      <c r="RSK1631"/>
      <c r="RSL1631"/>
      <c r="RSM1631"/>
      <c r="RSN1631"/>
      <c r="RSO1631"/>
      <c r="RSP1631"/>
      <c r="RSQ1631"/>
      <c r="RSR1631"/>
      <c r="RSS1631"/>
      <c r="RST1631"/>
      <c r="RSU1631"/>
      <c r="RSV1631"/>
      <c r="RSW1631"/>
      <c r="RSX1631"/>
      <c r="RSY1631"/>
      <c r="RSZ1631"/>
      <c r="RTA1631"/>
      <c r="RTB1631"/>
      <c r="RTC1631"/>
      <c r="RTD1631"/>
      <c r="RTE1631"/>
      <c r="RTF1631"/>
      <c r="RTG1631"/>
      <c r="RTH1631"/>
      <c r="RTI1631"/>
      <c r="RTJ1631"/>
      <c r="RTK1631"/>
      <c r="RTL1631"/>
      <c r="RTM1631"/>
      <c r="RTN1631"/>
      <c r="RTO1631"/>
      <c r="RTP1631"/>
      <c r="RTQ1631"/>
      <c r="RTR1631"/>
      <c r="RTS1631"/>
      <c r="RTT1631"/>
      <c r="RTU1631"/>
      <c r="RTV1631"/>
      <c r="RTW1631"/>
      <c r="RTX1631"/>
      <c r="RTY1631"/>
      <c r="RTZ1631"/>
      <c r="RUA1631"/>
      <c r="RUB1631"/>
      <c r="RUC1631"/>
      <c r="RUD1631"/>
      <c r="RUE1631"/>
      <c r="RUF1631"/>
      <c r="RUG1631"/>
      <c r="RUH1631"/>
      <c r="RUI1631"/>
      <c r="RUJ1631"/>
      <c r="RUK1631"/>
      <c r="RUL1631"/>
      <c r="RUM1631"/>
      <c r="RUN1631"/>
      <c r="RUO1631"/>
      <c r="RUP1631"/>
      <c r="RUQ1631"/>
      <c r="RUR1631"/>
      <c r="RUS1631"/>
      <c r="RUT1631"/>
      <c r="RUU1631"/>
      <c r="RUV1631"/>
      <c r="RUW1631"/>
      <c r="RUX1631"/>
      <c r="RUY1631"/>
      <c r="RUZ1631"/>
      <c r="RVA1631"/>
      <c r="RVB1631"/>
      <c r="RVC1631"/>
      <c r="RVD1631"/>
      <c r="RVE1631"/>
      <c r="RVF1631"/>
      <c r="RVG1631"/>
      <c r="RVH1631"/>
      <c r="RVI1631"/>
      <c r="RVJ1631"/>
      <c r="RVK1631"/>
      <c r="RVL1631"/>
      <c r="RVM1631"/>
      <c r="RVN1631"/>
      <c r="RVO1631"/>
      <c r="RVP1631"/>
      <c r="RVQ1631"/>
      <c r="RVR1631"/>
      <c r="RVS1631"/>
      <c r="RVT1631"/>
      <c r="RVU1631"/>
      <c r="RVV1631"/>
      <c r="RVW1631"/>
      <c r="RVX1631"/>
      <c r="RVY1631"/>
      <c r="RVZ1631"/>
      <c r="RWA1631"/>
      <c r="RWB1631"/>
      <c r="RWC1631"/>
      <c r="RWD1631"/>
      <c r="RWE1631"/>
      <c r="RWF1631"/>
      <c r="RWG1631"/>
      <c r="RWH1631"/>
      <c r="RWI1631"/>
      <c r="RWJ1631"/>
      <c r="RWK1631"/>
      <c r="RWL1631"/>
      <c r="RWM1631"/>
      <c r="RWN1631"/>
      <c r="RWO1631"/>
      <c r="RWP1631"/>
      <c r="RWQ1631"/>
      <c r="RWR1631"/>
      <c r="RWS1631"/>
      <c r="RWT1631"/>
      <c r="RWU1631"/>
      <c r="RWV1631"/>
      <c r="RWW1631"/>
      <c r="RWX1631"/>
      <c r="RWY1631"/>
      <c r="RWZ1631"/>
      <c r="RXA1631"/>
      <c r="RXB1631"/>
      <c r="RXC1631"/>
      <c r="RXD1631"/>
      <c r="RXE1631"/>
      <c r="RXF1631"/>
      <c r="RXG1631"/>
      <c r="RXH1631"/>
      <c r="RXI1631"/>
      <c r="RXJ1631"/>
      <c r="RXK1631"/>
      <c r="RXL1631"/>
      <c r="RXM1631"/>
      <c r="RXN1631"/>
      <c r="RXO1631"/>
      <c r="RXP1631"/>
      <c r="RXQ1631"/>
      <c r="RXR1631"/>
      <c r="RXS1631"/>
      <c r="RXT1631"/>
      <c r="RXU1631"/>
      <c r="RXV1631"/>
      <c r="RXW1631"/>
      <c r="RXX1631"/>
      <c r="RXY1631"/>
      <c r="RXZ1631"/>
      <c r="RYA1631"/>
      <c r="RYB1631"/>
      <c r="RYC1631"/>
      <c r="RYD1631"/>
      <c r="RYE1631"/>
      <c r="RYF1631"/>
      <c r="RYG1631"/>
      <c r="RYH1631"/>
      <c r="RYI1631"/>
      <c r="RYJ1631"/>
      <c r="RYK1631"/>
      <c r="RYL1631"/>
      <c r="RYM1631"/>
      <c r="RYN1631"/>
      <c r="RYO1631"/>
      <c r="RYP1631"/>
      <c r="RYQ1631"/>
      <c r="RYR1631"/>
      <c r="RYS1631"/>
      <c r="RYT1631"/>
      <c r="RYU1631"/>
      <c r="RYV1631"/>
      <c r="RYW1631"/>
      <c r="RYX1631"/>
      <c r="RYY1631"/>
      <c r="RYZ1631"/>
      <c r="RZA1631"/>
      <c r="RZB1631"/>
      <c r="RZC1631"/>
      <c r="RZD1631"/>
      <c r="RZE1631"/>
      <c r="RZF1631"/>
      <c r="RZG1631"/>
      <c r="RZH1631"/>
      <c r="RZI1631"/>
      <c r="RZJ1631"/>
      <c r="RZK1631"/>
      <c r="RZL1631"/>
      <c r="RZM1631"/>
      <c r="RZN1631"/>
      <c r="RZO1631"/>
      <c r="RZP1631"/>
      <c r="RZQ1631"/>
      <c r="RZR1631"/>
      <c r="RZS1631"/>
      <c r="RZT1631"/>
      <c r="RZU1631"/>
      <c r="RZV1631"/>
      <c r="RZW1631"/>
      <c r="RZX1631"/>
      <c r="RZY1631"/>
      <c r="RZZ1631"/>
      <c r="SAA1631"/>
      <c r="SAB1631"/>
      <c r="SAC1631"/>
      <c r="SAD1631"/>
      <c r="SAE1631"/>
      <c r="SAF1631"/>
      <c r="SAG1631"/>
      <c r="SAH1631"/>
      <c r="SAI1631"/>
      <c r="SAJ1631"/>
      <c r="SAK1631"/>
      <c r="SAL1631"/>
      <c r="SAM1631"/>
      <c r="SAN1631"/>
      <c r="SAO1631"/>
      <c r="SAP1631"/>
      <c r="SAQ1631"/>
      <c r="SAR1631"/>
      <c r="SAS1631"/>
      <c r="SAT1631"/>
      <c r="SAU1631"/>
      <c r="SAV1631"/>
      <c r="SAW1631"/>
      <c r="SAX1631"/>
      <c r="SAY1631"/>
      <c r="SAZ1631"/>
      <c r="SBA1631"/>
      <c r="SBB1631"/>
      <c r="SBC1631"/>
      <c r="SBD1631"/>
      <c r="SBE1631"/>
      <c r="SBF1631"/>
      <c r="SBG1631"/>
      <c r="SBH1631"/>
      <c r="SBI1631"/>
      <c r="SBJ1631"/>
      <c r="SBK1631"/>
      <c r="SBL1631"/>
      <c r="SBM1631"/>
      <c r="SBN1631"/>
      <c r="SBO1631"/>
      <c r="SBP1631"/>
      <c r="SBQ1631"/>
      <c r="SBR1631"/>
      <c r="SBS1631"/>
      <c r="SBT1631"/>
      <c r="SBU1631"/>
      <c r="SBV1631"/>
      <c r="SBW1631"/>
      <c r="SBX1631"/>
      <c r="SBY1631"/>
      <c r="SBZ1631"/>
      <c r="SCA1631"/>
      <c r="SCB1631"/>
      <c r="SCC1631"/>
      <c r="SCD1631"/>
      <c r="SCE1631"/>
      <c r="SCF1631"/>
      <c r="SCG1631"/>
      <c r="SCH1631"/>
      <c r="SCI1631"/>
      <c r="SCJ1631"/>
      <c r="SCK1631"/>
      <c r="SCL1631"/>
      <c r="SCM1631"/>
      <c r="SCN1631"/>
      <c r="SCO1631"/>
      <c r="SCP1631"/>
      <c r="SCQ1631"/>
      <c r="SCR1631"/>
      <c r="SCS1631"/>
      <c r="SCT1631"/>
      <c r="SCU1631"/>
      <c r="SCV1631"/>
      <c r="SCW1631"/>
      <c r="SCX1631"/>
      <c r="SCY1631"/>
      <c r="SCZ1631"/>
      <c r="SDA1631"/>
      <c r="SDB1631"/>
      <c r="SDC1631"/>
      <c r="SDD1631"/>
      <c r="SDE1631"/>
      <c r="SDF1631"/>
      <c r="SDG1631"/>
      <c r="SDH1631"/>
      <c r="SDI1631"/>
      <c r="SDJ1631"/>
      <c r="SDK1631"/>
      <c r="SDL1631"/>
      <c r="SDM1631"/>
      <c r="SDN1631"/>
      <c r="SDO1631"/>
      <c r="SDP1631"/>
      <c r="SDQ1631"/>
      <c r="SDR1631"/>
      <c r="SDS1631"/>
      <c r="SDT1631"/>
      <c r="SDU1631"/>
      <c r="SDV1631"/>
      <c r="SDW1631"/>
      <c r="SDX1631"/>
      <c r="SDY1631"/>
      <c r="SDZ1631"/>
      <c r="SEA1631"/>
      <c r="SEB1631"/>
      <c r="SEC1631"/>
      <c r="SED1631"/>
      <c r="SEE1631"/>
      <c r="SEF1631"/>
      <c r="SEG1631"/>
      <c r="SEH1631"/>
      <c r="SEI1631"/>
      <c r="SEJ1631"/>
      <c r="SEK1631"/>
      <c r="SEL1631"/>
      <c r="SEM1631"/>
      <c r="SEN1631"/>
      <c r="SEO1631"/>
      <c r="SEP1631"/>
      <c r="SEQ1631"/>
      <c r="SER1631"/>
      <c r="SES1631"/>
      <c r="SET1631"/>
      <c r="SEU1631"/>
      <c r="SEV1631"/>
      <c r="SEW1631"/>
      <c r="SEX1631"/>
      <c r="SEY1631"/>
      <c r="SEZ1631"/>
      <c r="SFA1631"/>
      <c r="SFB1631"/>
      <c r="SFC1631"/>
      <c r="SFD1631"/>
      <c r="SFE1631"/>
      <c r="SFF1631"/>
      <c r="SFG1631"/>
      <c r="SFH1631"/>
      <c r="SFI1631"/>
      <c r="SFJ1631"/>
      <c r="SFK1631"/>
      <c r="SFL1631"/>
      <c r="SFM1631"/>
      <c r="SFN1631"/>
      <c r="SFO1631"/>
      <c r="SFP1631"/>
      <c r="SFQ1631"/>
      <c r="SFR1631"/>
      <c r="SFS1631"/>
      <c r="SFT1631"/>
      <c r="SFU1631"/>
      <c r="SFV1631"/>
      <c r="SFW1631"/>
      <c r="SFX1631"/>
      <c r="SFY1631"/>
      <c r="SFZ1631"/>
      <c r="SGA1631"/>
      <c r="SGB1631"/>
      <c r="SGC1631"/>
      <c r="SGD1631"/>
      <c r="SGE1631"/>
      <c r="SGF1631"/>
      <c r="SGG1631"/>
      <c r="SGH1631"/>
      <c r="SGI1631"/>
      <c r="SGJ1631"/>
      <c r="SGK1631"/>
      <c r="SGL1631"/>
      <c r="SGM1631"/>
      <c r="SGN1631"/>
      <c r="SGO1631"/>
      <c r="SGP1631"/>
      <c r="SGQ1631"/>
      <c r="SGR1631"/>
      <c r="SGS1631"/>
      <c r="SGT1631"/>
      <c r="SGU1631"/>
      <c r="SGV1631"/>
      <c r="SGW1631"/>
      <c r="SGX1631"/>
      <c r="SGY1631"/>
      <c r="SGZ1631"/>
      <c r="SHA1631"/>
      <c r="SHB1631"/>
      <c r="SHC1631"/>
      <c r="SHD1631"/>
      <c r="SHE1631"/>
      <c r="SHF1631"/>
      <c r="SHG1631"/>
      <c r="SHH1631"/>
      <c r="SHI1631"/>
      <c r="SHJ1631"/>
      <c r="SHK1631"/>
      <c r="SHL1631"/>
      <c r="SHM1631"/>
      <c r="SHN1631"/>
      <c r="SHO1631"/>
      <c r="SHP1631"/>
      <c r="SHQ1631"/>
      <c r="SHR1631"/>
      <c r="SHS1631"/>
      <c r="SHT1631"/>
      <c r="SHU1631"/>
      <c r="SHV1631"/>
      <c r="SHW1631"/>
      <c r="SHX1631"/>
      <c r="SHY1631"/>
      <c r="SHZ1631"/>
      <c r="SIA1631"/>
      <c r="SIB1631"/>
      <c r="SIC1631"/>
      <c r="SID1631"/>
      <c r="SIE1631"/>
      <c r="SIF1631"/>
      <c r="SIG1631"/>
      <c r="SIH1631"/>
      <c r="SII1631"/>
      <c r="SIJ1631"/>
      <c r="SIK1631"/>
      <c r="SIL1631"/>
      <c r="SIM1631"/>
      <c r="SIN1631"/>
      <c r="SIO1631"/>
      <c r="SIP1631"/>
      <c r="SIQ1631"/>
      <c r="SIR1631"/>
      <c r="SIS1631"/>
      <c r="SIT1631"/>
      <c r="SIU1631"/>
      <c r="SIV1631"/>
      <c r="SIW1631"/>
      <c r="SIX1631"/>
      <c r="SIY1631"/>
      <c r="SIZ1631"/>
      <c r="SJA1631"/>
      <c r="SJB1631"/>
      <c r="SJC1631"/>
      <c r="SJD1631"/>
      <c r="SJE1631"/>
      <c r="SJF1631"/>
      <c r="SJG1631"/>
      <c r="SJH1631"/>
      <c r="SJI1631"/>
      <c r="SJJ1631"/>
      <c r="SJK1631"/>
      <c r="SJL1631"/>
      <c r="SJM1631"/>
      <c r="SJN1631"/>
      <c r="SJO1631"/>
      <c r="SJP1631"/>
      <c r="SJQ1631"/>
      <c r="SJR1631"/>
      <c r="SJS1631"/>
      <c r="SJT1631"/>
      <c r="SJU1631"/>
      <c r="SJV1631"/>
      <c r="SJW1631"/>
      <c r="SJX1631"/>
      <c r="SJY1631"/>
      <c r="SJZ1631"/>
      <c r="SKA1631"/>
      <c r="SKB1631"/>
      <c r="SKC1631"/>
      <c r="SKD1631"/>
      <c r="SKE1631"/>
      <c r="SKF1631"/>
      <c r="SKG1631"/>
      <c r="SKH1631"/>
      <c r="SKI1631"/>
      <c r="SKJ1631"/>
      <c r="SKK1631"/>
      <c r="SKL1631"/>
      <c r="SKM1631"/>
      <c r="SKN1631"/>
      <c r="SKO1631"/>
      <c r="SKP1631"/>
      <c r="SKQ1631"/>
      <c r="SKR1631"/>
      <c r="SKS1631"/>
      <c r="SKT1631"/>
      <c r="SKU1631"/>
      <c r="SKV1631"/>
      <c r="SKW1631"/>
      <c r="SKX1631"/>
      <c r="SKY1631"/>
      <c r="SKZ1631"/>
      <c r="SLA1631"/>
      <c r="SLB1631"/>
      <c r="SLC1631"/>
      <c r="SLD1631"/>
      <c r="SLE1631"/>
      <c r="SLF1631"/>
      <c r="SLG1631"/>
      <c r="SLH1631"/>
      <c r="SLI1631"/>
      <c r="SLJ1631"/>
      <c r="SLK1631"/>
      <c r="SLL1631"/>
      <c r="SLM1631"/>
      <c r="SLN1631"/>
      <c r="SLO1631"/>
      <c r="SLP1631"/>
      <c r="SLQ1631"/>
      <c r="SLR1631"/>
      <c r="SLS1631"/>
      <c r="SLT1631"/>
      <c r="SLU1631"/>
      <c r="SLV1631"/>
      <c r="SLW1631"/>
      <c r="SLX1631"/>
      <c r="SLY1631"/>
      <c r="SLZ1631"/>
      <c r="SMA1631"/>
      <c r="SMB1631"/>
      <c r="SMC1631"/>
      <c r="SMD1631"/>
      <c r="SME1631"/>
      <c r="SMF1631"/>
      <c r="SMG1631"/>
      <c r="SMH1631"/>
      <c r="SMI1631"/>
      <c r="SMJ1631"/>
      <c r="SMK1631"/>
      <c r="SML1631"/>
      <c r="SMM1631"/>
      <c r="SMN1631"/>
      <c r="SMO1631"/>
      <c r="SMP1631"/>
      <c r="SMQ1631"/>
      <c r="SMR1631"/>
      <c r="SMS1631"/>
      <c r="SMT1631"/>
      <c r="SMU1631"/>
      <c r="SMV1631"/>
      <c r="SMW1631"/>
      <c r="SMX1631"/>
      <c r="SMY1631"/>
      <c r="SMZ1631"/>
      <c r="SNA1631"/>
      <c r="SNB1631"/>
      <c r="SNC1631"/>
      <c r="SND1631"/>
      <c r="SNE1631"/>
      <c r="SNF1631"/>
      <c r="SNG1631"/>
      <c r="SNH1631"/>
      <c r="SNI1631"/>
      <c r="SNJ1631"/>
      <c r="SNK1631"/>
      <c r="SNL1631"/>
      <c r="SNM1631"/>
      <c r="SNN1631"/>
      <c r="SNO1631"/>
      <c r="SNP1631"/>
      <c r="SNQ1631"/>
      <c r="SNR1631"/>
      <c r="SNS1631"/>
      <c r="SNT1631"/>
      <c r="SNU1631"/>
      <c r="SNV1631"/>
      <c r="SNW1631"/>
      <c r="SNX1631"/>
      <c r="SNY1631"/>
      <c r="SNZ1631"/>
      <c r="SOA1631"/>
      <c r="SOB1631"/>
      <c r="SOC1631"/>
      <c r="SOD1631"/>
      <c r="SOE1631"/>
      <c r="SOF1631"/>
      <c r="SOG1631"/>
      <c r="SOH1631"/>
      <c r="SOI1631"/>
      <c r="SOJ1631"/>
      <c r="SOK1631"/>
      <c r="SOL1631"/>
      <c r="SOM1631"/>
      <c r="SON1631"/>
      <c r="SOO1631"/>
      <c r="SOP1631"/>
      <c r="SOQ1631"/>
      <c r="SOR1631"/>
      <c r="SOS1631"/>
      <c r="SOT1631"/>
      <c r="SOU1631"/>
      <c r="SOV1631"/>
      <c r="SOW1631"/>
      <c r="SOX1631"/>
      <c r="SOY1631"/>
      <c r="SOZ1631"/>
      <c r="SPA1631"/>
      <c r="SPB1631"/>
      <c r="SPC1631"/>
      <c r="SPD1631"/>
      <c r="SPE1631"/>
      <c r="SPF1631"/>
      <c r="SPG1631"/>
      <c r="SPH1631"/>
      <c r="SPI1631"/>
      <c r="SPJ1631"/>
      <c r="SPK1631"/>
      <c r="SPL1631"/>
      <c r="SPM1631"/>
      <c r="SPN1631"/>
      <c r="SPO1631"/>
      <c r="SPP1631"/>
      <c r="SPQ1631"/>
      <c r="SPR1631"/>
      <c r="SPS1631"/>
      <c r="SPT1631"/>
      <c r="SPU1631"/>
      <c r="SPV1631"/>
      <c r="SPW1631"/>
      <c r="SPX1631"/>
      <c r="SPY1631"/>
      <c r="SPZ1631"/>
      <c r="SQA1631"/>
      <c r="SQB1631"/>
      <c r="SQC1631"/>
      <c r="SQD1631"/>
      <c r="SQE1631"/>
      <c r="SQF1631"/>
      <c r="SQG1631"/>
      <c r="SQH1631"/>
      <c r="SQI1631"/>
      <c r="SQJ1631"/>
      <c r="SQK1631"/>
      <c r="SQL1631"/>
      <c r="SQM1631"/>
      <c r="SQN1631"/>
      <c r="SQO1631"/>
      <c r="SQP1631"/>
      <c r="SQQ1631"/>
      <c r="SQR1631"/>
      <c r="SQS1631"/>
      <c r="SQT1631"/>
      <c r="SQU1631"/>
      <c r="SQV1631"/>
      <c r="SQW1631"/>
      <c r="SQX1631"/>
      <c r="SQY1631"/>
      <c r="SQZ1631"/>
      <c r="SRA1631"/>
      <c r="SRB1631"/>
      <c r="SRC1631"/>
      <c r="SRD1631"/>
      <c r="SRE1631"/>
      <c r="SRF1631"/>
      <c r="SRG1631"/>
      <c r="SRH1631"/>
      <c r="SRI1631"/>
      <c r="SRJ1631"/>
      <c r="SRK1631"/>
      <c r="SRL1631"/>
      <c r="SRM1631"/>
      <c r="SRN1631"/>
      <c r="SRO1631"/>
      <c r="SRP1631"/>
      <c r="SRQ1631"/>
      <c r="SRR1631"/>
      <c r="SRS1631"/>
      <c r="SRT1631"/>
      <c r="SRU1631"/>
      <c r="SRV1631"/>
      <c r="SRW1631"/>
      <c r="SRX1631"/>
      <c r="SRY1631"/>
      <c r="SRZ1631"/>
      <c r="SSA1631"/>
      <c r="SSB1631"/>
      <c r="SSC1631"/>
      <c r="SSD1631"/>
      <c r="SSE1631"/>
      <c r="SSF1631"/>
      <c r="SSG1631"/>
      <c r="SSH1631"/>
      <c r="SSI1631"/>
      <c r="SSJ1631"/>
      <c r="SSK1631"/>
      <c r="SSL1631"/>
      <c r="SSM1631"/>
      <c r="SSN1631"/>
      <c r="SSO1631"/>
      <c r="SSP1631"/>
      <c r="SSQ1631"/>
      <c r="SSR1631"/>
      <c r="SSS1631"/>
      <c r="SST1631"/>
      <c r="SSU1631"/>
      <c r="SSV1631"/>
      <c r="SSW1631"/>
      <c r="SSX1631"/>
      <c r="SSY1631"/>
      <c r="SSZ1631"/>
      <c r="STA1631"/>
      <c r="STB1631"/>
      <c r="STC1631"/>
      <c r="STD1631"/>
      <c r="STE1631"/>
      <c r="STF1631"/>
      <c r="STG1631"/>
      <c r="STH1631"/>
      <c r="STI1631"/>
      <c r="STJ1631"/>
      <c r="STK1631"/>
      <c r="STL1631"/>
      <c r="STM1631"/>
      <c r="STN1631"/>
      <c r="STO1631"/>
      <c r="STP1631"/>
      <c r="STQ1631"/>
      <c r="STR1631"/>
      <c r="STS1631"/>
      <c r="STT1631"/>
      <c r="STU1631"/>
      <c r="STV1631"/>
      <c r="STW1631"/>
      <c r="STX1631"/>
      <c r="STY1631"/>
      <c r="STZ1631"/>
      <c r="SUA1631"/>
      <c r="SUB1631"/>
      <c r="SUC1631"/>
      <c r="SUD1631"/>
      <c r="SUE1631"/>
      <c r="SUF1631"/>
      <c r="SUG1631"/>
      <c r="SUH1631"/>
      <c r="SUI1631"/>
      <c r="SUJ1631"/>
      <c r="SUK1631"/>
      <c r="SUL1631"/>
      <c r="SUM1631"/>
      <c r="SUN1631"/>
      <c r="SUO1631"/>
      <c r="SUP1631"/>
      <c r="SUQ1631"/>
      <c r="SUR1631"/>
      <c r="SUS1631"/>
      <c r="SUT1631"/>
      <c r="SUU1631"/>
      <c r="SUV1631"/>
      <c r="SUW1631"/>
      <c r="SUX1631"/>
      <c r="SUY1631"/>
      <c r="SUZ1631"/>
      <c r="SVA1631"/>
      <c r="SVB1631"/>
      <c r="SVC1631"/>
      <c r="SVD1631"/>
      <c r="SVE1631"/>
      <c r="SVF1631"/>
      <c r="SVG1631"/>
      <c r="SVH1631"/>
      <c r="SVI1631"/>
      <c r="SVJ1631"/>
      <c r="SVK1631"/>
      <c r="SVL1631"/>
      <c r="SVM1631"/>
      <c r="SVN1631"/>
      <c r="SVO1631"/>
      <c r="SVP1631"/>
      <c r="SVQ1631"/>
      <c r="SVR1631"/>
      <c r="SVS1631"/>
      <c r="SVT1631"/>
      <c r="SVU1631"/>
      <c r="SVV1631"/>
      <c r="SVW1631"/>
      <c r="SVX1631"/>
      <c r="SVY1631"/>
      <c r="SVZ1631"/>
      <c r="SWA1631"/>
      <c r="SWB1631"/>
      <c r="SWC1631"/>
      <c r="SWD1631"/>
      <c r="SWE1631"/>
      <c r="SWF1631"/>
      <c r="SWG1631"/>
      <c r="SWH1631"/>
      <c r="SWI1631"/>
      <c r="SWJ1631"/>
      <c r="SWK1631"/>
      <c r="SWL1631"/>
      <c r="SWM1631"/>
      <c r="SWN1631"/>
      <c r="SWO1631"/>
      <c r="SWP1631"/>
      <c r="SWQ1631"/>
      <c r="SWR1631"/>
      <c r="SWS1631"/>
      <c r="SWT1631"/>
      <c r="SWU1631"/>
      <c r="SWV1631"/>
      <c r="SWW1631"/>
      <c r="SWX1631"/>
      <c r="SWY1631"/>
      <c r="SWZ1631"/>
      <c r="SXA1631"/>
      <c r="SXB1631"/>
      <c r="SXC1631"/>
      <c r="SXD1631"/>
      <c r="SXE1631"/>
      <c r="SXF1631"/>
      <c r="SXG1631"/>
      <c r="SXH1631"/>
      <c r="SXI1631"/>
      <c r="SXJ1631"/>
      <c r="SXK1631"/>
      <c r="SXL1631"/>
      <c r="SXM1631"/>
      <c r="SXN1631"/>
      <c r="SXO1631"/>
      <c r="SXP1631"/>
      <c r="SXQ1631"/>
      <c r="SXR1631"/>
      <c r="SXS1631"/>
      <c r="SXT1631"/>
      <c r="SXU1631"/>
      <c r="SXV1631"/>
      <c r="SXW1631"/>
      <c r="SXX1631"/>
      <c r="SXY1631"/>
      <c r="SXZ1631"/>
      <c r="SYA1631"/>
      <c r="SYB1631"/>
      <c r="SYC1631"/>
      <c r="SYD1631"/>
      <c r="SYE1631"/>
      <c r="SYF1631"/>
      <c r="SYG1631"/>
      <c r="SYH1631"/>
      <c r="SYI1631"/>
      <c r="SYJ1631"/>
      <c r="SYK1631"/>
      <c r="SYL1631"/>
      <c r="SYM1631"/>
      <c r="SYN1631"/>
      <c r="SYO1631"/>
      <c r="SYP1631"/>
      <c r="SYQ1631"/>
      <c r="SYR1631"/>
      <c r="SYS1631"/>
      <c r="SYT1631"/>
      <c r="SYU1631"/>
      <c r="SYV1631"/>
      <c r="SYW1631"/>
      <c r="SYX1631"/>
      <c r="SYY1631"/>
      <c r="SYZ1631"/>
      <c r="SZA1631"/>
      <c r="SZB1631"/>
      <c r="SZC1631"/>
      <c r="SZD1631"/>
      <c r="SZE1631"/>
      <c r="SZF1631"/>
      <c r="SZG1631"/>
      <c r="SZH1631"/>
      <c r="SZI1631"/>
      <c r="SZJ1631"/>
      <c r="SZK1631"/>
      <c r="SZL1631"/>
      <c r="SZM1631"/>
      <c r="SZN1631"/>
      <c r="SZO1631"/>
      <c r="SZP1631"/>
      <c r="SZQ1631"/>
      <c r="SZR1631"/>
      <c r="SZS1631"/>
      <c r="SZT1631"/>
      <c r="SZU1631"/>
      <c r="SZV1631"/>
      <c r="SZW1631"/>
      <c r="SZX1631"/>
      <c r="SZY1631"/>
      <c r="SZZ1631"/>
      <c r="TAA1631"/>
      <c r="TAB1631"/>
      <c r="TAC1631"/>
      <c r="TAD1631"/>
      <c r="TAE1631"/>
      <c r="TAF1631"/>
      <c r="TAG1631"/>
      <c r="TAH1631"/>
      <c r="TAI1631"/>
      <c r="TAJ1631"/>
      <c r="TAK1631"/>
      <c r="TAL1631"/>
      <c r="TAM1631"/>
      <c r="TAN1631"/>
      <c r="TAO1631"/>
      <c r="TAP1631"/>
      <c r="TAQ1631"/>
      <c r="TAR1631"/>
      <c r="TAS1631"/>
      <c r="TAT1631"/>
      <c r="TAU1631"/>
      <c r="TAV1631"/>
      <c r="TAW1631"/>
      <c r="TAX1631"/>
      <c r="TAY1631"/>
      <c r="TAZ1631"/>
      <c r="TBA1631"/>
      <c r="TBB1631"/>
      <c r="TBC1631"/>
      <c r="TBD1631"/>
      <c r="TBE1631"/>
      <c r="TBF1631"/>
      <c r="TBG1631"/>
      <c r="TBH1631"/>
      <c r="TBI1631"/>
      <c r="TBJ1631"/>
      <c r="TBK1631"/>
      <c r="TBL1631"/>
      <c r="TBM1631"/>
      <c r="TBN1631"/>
      <c r="TBO1631"/>
      <c r="TBP1631"/>
      <c r="TBQ1631"/>
      <c r="TBR1631"/>
      <c r="TBS1631"/>
      <c r="TBT1631"/>
      <c r="TBU1631"/>
      <c r="TBV1631"/>
      <c r="TBW1631"/>
      <c r="TBX1631"/>
      <c r="TBY1631"/>
      <c r="TBZ1631"/>
      <c r="TCA1631"/>
      <c r="TCB1631"/>
      <c r="TCC1631"/>
      <c r="TCD1631"/>
      <c r="TCE1631"/>
      <c r="TCF1631"/>
      <c r="TCG1631"/>
      <c r="TCH1631"/>
      <c r="TCI1631"/>
      <c r="TCJ1631"/>
      <c r="TCK1631"/>
      <c r="TCL1631"/>
      <c r="TCM1631"/>
      <c r="TCN1631"/>
      <c r="TCO1631"/>
      <c r="TCP1631"/>
      <c r="TCQ1631"/>
      <c r="TCR1631"/>
      <c r="TCS1631"/>
      <c r="TCT1631"/>
      <c r="TCU1631"/>
      <c r="TCV1631"/>
      <c r="TCW1631"/>
      <c r="TCX1631"/>
      <c r="TCY1631"/>
      <c r="TCZ1631"/>
      <c r="TDA1631"/>
      <c r="TDB1631"/>
      <c r="TDC1631"/>
      <c r="TDD1631"/>
      <c r="TDE1631"/>
      <c r="TDF1631"/>
      <c r="TDG1631"/>
      <c r="TDH1631"/>
      <c r="TDI1631"/>
      <c r="TDJ1631"/>
      <c r="TDK1631"/>
      <c r="TDL1631"/>
      <c r="TDM1631"/>
      <c r="TDN1631"/>
      <c r="TDO1631"/>
      <c r="TDP1631"/>
      <c r="TDQ1631"/>
      <c r="TDR1631"/>
      <c r="TDS1631"/>
      <c r="TDT1631"/>
      <c r="TDU1631"/>
      <c r="TDV1631"/>
      <c r="TDW1631"/>
      <c r="TDX1631"/>
      <c r="TDY1631"/>
      <c r="TDZ1631"/>
      <c r="TEA1631"/>
      <c r="TEB1631"/>
      <c r="TEC1631"/>
      <c r="TED1631"/>
      <c r="TEE1631"/>
      <c r="TEF1631"/>
      <c r="TEG1631"/>
      <c r="TEH1631"/>
      <c r="TEI1631"/>
      <c r="TEJ1631"/>
      <c r="TEK1631"/>
      <c r="TEL1631"/>
      <c r="TEM1631"/>
      <c r="TEN1631"/>
      <c r="TEO1631"/>
      <c r="TEP1631"/>
      <c r="TEQ1631"/>
      <c r="TER1631"/>
      <c r="TES1631"/>
      <c r="TET1631"/>
      <c r="TEU1631"/>
      <c r="TEV1631"/>
      <c r="TEW1631"/>
      <c r="TEX1631"/>
      <c r="TEY1631"/>
      <c r="TEZ1631"/>
      <c r="TFA1631"/>
      <c r="TFB1631"/>
      <c r="TFC1631"/>
      <c r="TFD1631"/>
      <c r="TFE1631"/>
      <c r="TFF1631"/>
      <c r="TFG1631"/>
      <c r="TFH1631"/>
      <c r="TFI1631"/>
      <c r="TFJ1631"/>
      <c r="TFK1631"/>
      <c r="TFL1631"/>
      <c r="TFM1631"/>
      <c r="TFN1631"/>
      <c r="TFO1631"/>
      <c r="TFP1631"/>
      <c r="TFQ1631"/>
      <c r="TFR1631"/>
      <c r="TFS1631"/>
      <c r="TFT1631"/>
      <c r="TFU1631"/>
      <c r="TFV1631"/>
      <c r="TFW1631"/>
      <c r="TFX1631"/>
      <c r="TFY1631"/>
      <c r="TFZ1631"/>
      <c r="TGA1631"/>
      <c r="TGB1631"/>
      <c r="TGC1631"/>
      <c r="TGD1631"/>
      <c r="TGE1631"/>
      <c r="TGF1631"/>
      <c r="TGG1631"/>
      <c r="TGH1631"/>
      <c r="TGI1631"/>
      <c r="TGJ1631"/>
      <c r="TGK1631"/>
      <c r="TGL1631"/>
      <c r="TGM1631"/>
      <c r="TGN1631"/>
      <c r="TGO1631"/>
      <c r="TGP1631"/>
      <c r="TGQ1631"/>
      <c r="TGR1631"/>
      <c r="TGS1631"/>
      <c r="TGT1631"/>
      <c r="TGU1631"/>
      <c r="TGV1631"/>
      <c r="TGW1631"/>
      <c r="TGX1631"/>
      <c r="TGY1631"/>
      <c r="TGZ1631"/>
      <c r="THA1631"/>
      <c r="THB1631"/>
      <c r="THC1631"/>
      <c r="THD1631"/>
      <c r="THE1631"/>
      <c r="THF1631"/>
      <c r="THG1631"/>
      <c r="THH1631"/>
      <c r="THI1631"/>
      <c r="THJ1631"/>
      <c r="THK1631"/>
      <c r="THL1631"/>
      <c r="THM1631"/>
      <c r="THN1631"/>
      <c r="THO1631"/>
      <c r="THP1631"/>
      <c r="THQ1631"/>
      <c r="THR1631"/>
      <c r="THS1631"/>
      <c r="THT1631"/>
      <c r="THU1631"/>
      <c r="THV1631"/>
      <c r="THW1631"/>
      <c r="THX1631"/>
      <c r="THY1631"/>
      <c r="THZ1631"/>
      <c r="TIA1631"/>
      <c r="TIB1631"/>
      <c r="TIC1631"/>
      <c r="TID1631"/>
      <c r="TIE1631"/>
      <c r="TIF1631"/>
      <c r="TIG1631"/>
      <c r="TIH1631"/>
      <c r="TII1631"/>
      <c r="TIJ1631"/>
      <c r="TIK1631"/>
      <c r="TIL1631"/>
      <c r="TIM1631"/>
      <c r="TIN1631"/>
      <c r="TIO1631"/>
      <c r="TIP1631"/>
      <c r="TIQ1631"/>
      <c r="TIR1631"/>
      <c r="TIS1631"/>
      <c r="TIT1631"/>
      <c r="TIU1631"/>
      <c r="TIV1631"/>
      <c r="TIW1631"/>
      <c r="TIX1631"/>
      <c r="TIY1631"/>
      <c r="TIZ1631"/>
      <c r="TJA1631"/>
      <c r="TJB1631"/>
      <c r="TJC1631"/>
      <c r="TJD1631"/>
      <c r="TJE1631"/>
      <c r="TJF1631"/>
      <c r="TJG1631"/>
      <c r="TJH1631"/>
      <c r="TJI1631"/>
      <c r="TJJ1631"/>
      <c r="TJK1631"/>
      <c r="TJL1631"/>
      <c r="TJM1631"/>
      <c r="TJN1631"/>
      <c r="TJO1631"/>
      <c r="TJP1631"/>
      <c r="TJQ1631"/>
      <c r="TJR1631"/>
      <c r="TJS1631"/>
      <c r="TJT1631"/>
      <c r="TJU1631"/>
      <c r="TJV1631"/>
      <c r="TJW1631"/>
      <c r="TJX1631"/>
      <c r="TJY1631"/>
      <c r="TJZ1631"/>
      <c r="TKA1631"/>
      <c r="TKB1631"/>
      <c r="TKC1631"/>
      <c r="TKD1631"/>
      <c r="TKE1631"/>
      <c r="TKF1631"/>
      <c r="TKG1631"/>
      <c r="TKH1631"/>
      <c r="TKI1631"/>
      <c r="TKJ1631"/>
      <c r="TKK1631"/>
      <c r="TKL1631"/>
      <c r="TKM1631"/>
      <c r="TKN1631"/>
      <c r="TKO1631"/>
      <c r="TKP1631"/>
      <c r="TKQ1631"/>
      <c r="TKR1631"/>
      <c r="TKS1631"/>
      <c r="TKT1631"/>
      <c r="TKU1631"/>
      <c r="TKV1631"/>
      <c r="TKW1631"/>
      <c r="TKX1631"/>
      <c r="TKY1631"/>
      <c r="TKZ1631"/>
      <c r="TLA1631"/>
      <c r="TLB1631"/>
      <c r="TLC1631"/>
      <c r="TLD1631"/>
      <c r="TLE1631"/>
      <c r="TLF1631"/>
      <c r="TLG1631"/>
      <c r="TLH1631"/>
      <c r="TLI1631"/>
      <c r="TLJ1631"/>
      <c r="TLK1631"/>
      <c r="TLL1631"/>
      <c r="TLM1631"/>
      <c r="TLN1631"/>
      <c r="TLO1631"/>
      <c r="TLP1631"/>
      <c r="TLQ1631"/>
      <c r="TLR1631"/>
      <c r="TLS1631"/>
      <c r="TLT1631"/>
      <c r="TLU1631"/>
      <c r="TLV1631"/>
      <c r="TLW1631"/>
      <c r="TLX1631"/>
      <c r="TLY1631"/>
      <c r="TLZ1631"/>
      <c r="TMA1631"/>
      <c r="TMB1631"/>
      <c r="TMC1631"/>
      <c r="TMD1631"/>
      <c r="TME1631"/>
      <c r="TMF1631"/>
      <c r="TMG1631"/>
      <c r="TMH1631"/>
      <c r="TMI1631"/>
      <c r="TMJ1631"/>
      <c r="TMK1631"/>
      <c r="TML1631"/>
      <c r="TMM1631"/>
      <c r="TMN1631"/>
      <c r="TMO1631"/>
      <c r="TMP1631"/>
      <c r="TMQ1631"/>
      <c r="TMR1631"/>
      <c r="TMS1631"/>
      <c r="TMT1631"/>
      <c r="TMU1631"/>
      <c r="TMV1631"/>
      <c r="TMW1631"/>
      <c r="TMX1631"/>
      <c r="TMY1631"/>
      <c r="TMZ1631"/>
      <c r="TNA1631"/>
      <c r="TNB1631"/>
      <c r="TNC1631"/>
      <c r="TND1631"/>
      <c r="TNE1631"/>
      <c r="TNF1631"/>
      <c r="TNG1631"/>
      <c r="TNH1631"/>
      <c r="TNI1631"/>
      <c r="TNJ1631"/>
      <c r="TNK1631"/>
      <c r="TNL1631"/>
      <c r="TNM1631"/>
      <c r="TNN1631"/>
      <c r="TNO1631"/>
      <c r="TNP1631"/>
      <c r="TNQ1631"/>
      <c r="TNR1631"/>
      <c r="TNS1631"/>
      <c r="TNT1631"/>
      <c r="TNU1631"/>
      <c r="TNV1631"/>
      <c r="TNW1631"/>
      <c r="TNX1631"/>
      <c r="TNY1631"/>
      <c r="TNZ1631"/>
      <c r="TOA1631"/>
      <c r="TOB1631"/>
      <c r="TOC1631"/>
      <c r="TOD1631"/>
      <c r="TOE1631"/>
      <c r="TOF1631"/>
      <c r="TOG1631"/>
      <c r="TOH1631"/>
      <c r="TOI1631"/>
      <c r="TOJ1631"/>
      <c r="TOK1631"/>
      <c r="TOL1631"/>
      <c r="TOM1631"/>
      <c r="TON1631"/>
      <c r="TOO1631"/>
      <c r="TOP1631"/>
      <c r="TOQ1631"/>
      <c r="TOR1631"/>
      <c r="TOS1631"/>
      <c r="TOT1631"/>
      <c r="TOU1631"/>
      <c r="TOV1631"/>
      <c r="TOW1631"/>
      <c r="TOX1631"/>
      <c r="TOY1631"/>
      <c r="TOZ1631"/>
      <c r="TPA1631"/>
      <c r="TPB1631"/>
      <c r="TPC1631"/>
      <c r="TPD1631"/>
      <c r="TPE1631"/>
      <c r="TPF1631"/>
      <c r="TPG1631"/>
      <c r="TPH1631"/>
      <c r="TPI1631"/>
      <c r="TPJ1631"/>
      <c r="TPK1631"/>
      <c r="TPL1631"/>
      <c r="TPM1631"/>
      <c r="TPN1631"/>
      <c r="TPO1631"/>
      <c r="TPP1631"/>
      <c r="TPQ1631"/>
      <c r="TPR1631"/>
      <c r="TPS1631"/>
      <c r="TPT1631"/>
      <c r="TPU1631"/>
      <c r="TPV1631"/>
      <c r="TPW1631"/>
      <c r="TPX1631"/>
      <c r="TPY1631"/>
      <c r="TPZ1631"/>
      <c r="TQA1631"/>
      <c r="TQB1631"/>
      <c r="TQC1631"/>
      <c r="TQD1631"/>
      <c r="TQE1631"/>
      <c r="TQF1631"/>
      <c r="TQG1631"/>
      <c r="TQH1631"/>
      <c r="TQI1631"/>
      <c r="TQJ1631"/>
      <c r="TQK1631"/>
      <c r="TQL1631"/>
      <c r="TQM1631"/>
      <c r="TQN1631"/>
      <c r="TQO1631"/>
      <c r="TQP1631"/>
      <c r="TQQ1631"/>
      <c r="TQR1631"/>
      <c r="TQS1631"/>
      <c r="TQT1631"/>
      <c r="TQU1631"/>
      <c r="TQV1631"/>
      <c r="TQW1631"/>
      <c r="TQX1631"/>
      <c r="TQY1631"/>
      <c r="TQZ1631"/>
      <c r="TRA1631"/>
      <c r="TRB1631"/>
      <c r="TRC1631"/>
      <c r="TRD1631"/>
      <c r="TRE1631"/>
      <c r="TRF1631"/>
      <c r="TRG1631"/>
      <c r="TRH1631"/>
      <c r="TRI1631"/>
      <c r="TRJ1631"/>
      <c r="TRK1631"/>
      <c r="TRL1631"/>
      <c r="TRM1631"/>
      <c r="TRN1631"/>
      <c r="TRO1631"/>
      <c r="TRP1631"/>
      <c r="TRQ1631"/>
      <c r="TRR1631"/>
      <c r="TRS1631"/>
      <c r="TRT1631"/>
      <c r="TRU1631"/>
      <c r="TRV1631"/>
      <c r="TRW1631"/>
      <c r="TRX1631"/>
      <c r="TRY1631"/>
      <c r="TRZ1631"/>
      <c r="TSA1631"/>
      <c r="TSB1631"/>
      <c r="TSC1631"/>
      <c r="TSD1631"/>
      <c r="TSE1631"/>
      <c r="TSF1631"/>
      <c r="TSG1631"/>
      <c r="TSH1631"/>
      <c r="TSI1631"/>
      <c r="TSJ1631"/>
      <c r="TSK1631"/>
      <c r="TSL1631"/>
      <c r="TSM1631"/>
      <c r="TSN1631"/>
      <c r="TSO1631"/>
      <c r="TSP1631"/>
      <c r="TSQ1631"/>
      <c r="TSR1631"/>
      <c r="TSS1631"/>
      <c r="TST1631"/>
      <c r="TSU1631"/>
      <c r="TSV1631"/>
      <c r="TSW1631"/>
      <c r="TSX1631"/>
      <c r="TSY1631"/>
      <c r="TSZ1631"/>
      <c r="TTA1631"/>
      <c r="TTB1631"/>
      <c r="TTC1631"/>
      <c r="TTD1631"/>
      <c r="TTE1631"/>
      <c r="TTF1631"/>
      <c r="TTG1631"/>
      <c r="TTH1631"/>
      <c r="TTI1631"/>
      <c r="TTJ1631"/>
      <c r="TTK1631"/>
      <c r="TTL1631"/>
      <c r="TTM1631"/>
      <c r="TTN1631"/>
      <c r="TTO1631"/>
      <c r="TTP1631"/>
      <c r="TTQ1631"/>
      <c r="TTR1631"/>
      <c r="TTS1631"/>
      <c r="TTT1631"/>
      <c r="TTU1631"/>
      <c r="TTV1631"/>
      <c r="TTW1631"/>
      <c r="TTX1631"/>
      <c r="TTY1631"/>
      <c r="TTZ1631"/>
      <c r="TUA1631"/>
      <c r="TUB1631"/>
      <c r="TUC1631"/>
      <c r="TUD1631"/>
      <c r="TUE1631"/>
      <c r="TUF1631"/>
      <c r="TUG1631"/>
      <c r="TUH1631"/>
      <c r="TUI1631"/>
      <c r="TUJ1631"/>
      <c r="TUK1631"/>
      <c r="TUL1631"/>
      <c r="TUM1631"/>
      <c r="TUN1631"/>
      <c r="TUO1631"/>
      <c r="TUP1631"/>
      <c r="TUQ1631"/>
      <c r="TUR1631"/>
      <c r="TUS1631"/>
      <c r="TUT1631"/>
      <c r="TUU1631"/>
      <c r="TUV1631"/>
      <c r="TUW1631"/>
      <c r="TUX1631"/>
      <c r="TUY1631"/>
      <c r="TUZ1631"/>
      <c r="TVA1631"/>
      <c r="TVB1631"/>
      <c r="TVC1631"/>
      <c r="TVD1631"/>
      <c r="TVE1631"/>
      <c r="TVF1631"/>
      <c r="TVG1631"/>
      <c r="TVH1631"/>
      <c r="TVI1631"/>
      <c r="TVJ1631"/>
      <c r="TVK1631"/>
      <c r="TVL1631"/>
      <c r="TVM1631"/>
      <c r="TVN1631"/>
      <c r="TVO1631"/>
      <c r="TVP1631"/>
      <c r="TVQ1631"/>
      <c r="TVR1631"/>
      <c r="TVS1631"/>
      <c r="TVT1631"/>
      <c r="TVU1631"/>
      <c r="TVV1631"/>
      <c r="TVW1631"/>
      <c r="TVX1631"/>
      <c r="TVY1631"/>
      <c r="TVZ1631"/>
      <c r="TWA1631"/>
      <c r="TWB1631"/>
      <c r="TWC1631"/>
      <c r="TWD1631"/>
      <c r="TWE1631"/>
      <c r="TWF1631"/>
      <c r="TWG1631"/>
      <c r="TWH1631"/>
      <c r="TWI1631"/>
      <c r="TWJ1631"/>
      <c r="TWK1631"/>
      <c r="TWL1631"/>
      <c r="TWM1631"/>
      <c r="TWN1631"/>
      <c r="TWO1631"/>
      <c r="TWP1631"/>
      <c r="TWQ1631"/>
      <c r="TWR1631"/>
      <c r="TWS1631"/>
      <c r="TWT1631"/>
      <c r="TWU1631"/>
      <c r="TWV1631"/>
      <c r="TWW1631"/>
      <c r="TWX1631"/>
      <c r="TWY1631"/>
      <c r="TWZ1631"/>
      <c r="TXA1631"/>
      <c r="TXB1631"/>
      <c r="TXC1631"/>
      <c r="TXD1631"/>
      <c r="TXE1631"/>
      <c r="TXF1631"/>
      <c r="TXG1631"/>
      <c r="TXH1631"/>
      <c r="TXI1631"/>
      <c r="TXJ1631"/>
      <c r="TXK1631"/>
      <c r="TXL1631"/>
      <c r="TXM1631"/>
      <c r="TXN1631"/>
      <c r="TXO1631"/>
      <c r="TXP1631"/>
      <c r="TXQ1631"/>
      <c r="TXR1631"/>
      <c r="TXS1631"/>
      <c r="TXT1631"/>
      <c r="TXU1631"/>
      <c r="TXV1631"/>
      <c r="TXW1631"/>
      <c r="TXX1631"/>
      <c r="TXY1631"/>
      <c r="TXZ1631"/>
      <c r="TYA1631"/>
      <c r="TYB1631"/>
      <c r="TYC1631"/>
      <c r="TYD1631"/>
      <c r="TYE1631"/>
      <c r="TYF1631"/>
      <c r="TYG1631"/>
      <c r="TYH1631"/>
      <c r="TYI1631"/>
      <c r="TYJ1631"/>
      <c r="TYK1631"/>
      <c r="TYL1631"/>
      <c r="TYM1631"/>
      <c r="TYN1631"/>
      <c r="TYO1631"/>
      <c r="TYP1631"/>
      <c r="TYQ1631"/>
      <c r="TYR1631"/>
      <c r="TYS1631"/>
      <c r="TYT1631"/>
      <c r="TYU1631"/>
      <c r="TYV1631"/>
      <c r="TYW1631"/>
      <c r="TYX1631"/>
      <c r="TYY1631"/>
      <c r="TYZ1631"/>
      <c r="TZA1631"/>
      <c r="TZB1631"/>
      <c r="TZC1631"/>
      <c r="TZD1631"/>
      <c r="TZE1631"/>
      <c r="TZF1631"/>
      <c r="TZG1631"/>
      <c r="TZH1631"/>
      <c r="TZI1631"/>
      <c r="TZJ1631"/>
      <c r="TZK1631"/>
      <c r="TZL1631"/>
      <c r="TZM1631"/>
      <c r="TZN1631"/>
      <c r="TZO1631"/>
      <c r="TZP1631"/>
      <c r="TZQ1631"/>
      <c r="TZR1631"/>
      <c r="TZS1631"/>
      <c r="TZT1631"/>
      <c r="TZU1631"/>
      <c r="TZV1631"/>
      <c r="TZW1631"/>
      <c r="TZX1631"/>
      <c r="TZY1631"/>
      <c r="TZZ1631"/>
      <c r="UAA1631"/>
      <c r="UAB1631"/>
      <c r="UAC1631"/>
      <c r="UAD1631"/>
      <c r="UAE1631"/>
      <c r="UAF1631"/>
      <c r="UAG1631"/>
      <c r="UAH1631"/>
      <c r="UAI1631"/>
      <c r="UAJ1631"/>
      <c r="UAK1631"/>
      <c r="UAL1631"/>
      <c r="UAM1631"/>
      <c r="UAN1631"/>
      <c r="UAO1631"/>
      <c r="UAP1631"/>
      <c r="UAQ1631"/>
      <c r="UAR1631"/>
      <c r="UAS1631"/>
      <c r="UAT1631"/>
      <c r="UAU1631"/>
      <c r="UAV1631"/>
      <c r="UAW1631"/>
      <c r="UAX1631"/>
      <c r="UAY1631"/>
      <c r="UAZ1631"/>
      <c r="UBA1631"/>
      <c r="UBB1631"/>
      <c r="UBC1631"/>
      <c r="UBD1631"/>
      <c r="UBE1631"/>
      <c r="UBF1631"/>
      <c r="UBG1631"/>
      <c r="UBH1631"/>
      <c r="UBI1631"/>
      <c r="UBJ1631"/>
      <c r="UBK1631"/>
      <c r="UBL1631"/>
      <c r="UBM1631"/>
      <c r="UBN1631"/>
      <c r="UBO1631"/>
      <c r="UBP1631"/>
      <c r="UBQ1631"/>
      <c r="UBR1631"/>
      <c r="UBS1631"/>
      <c r="UBT1631"/>
      <c r="UBU1631"/>
      <c r="UBV1631"/>
      <c r="UBW1631"/>
      <c r="UBX1631"/>
      <c r="UBY1631"/>
      <c r="UBZ1631"/>
      <c r="UCA1631"/>
      <c r="UCB1631"/>
      <c r="UCC1631"/>
      <c r="UCD1631"/>
      <c r="UCE1631"/>
      <c r="UCF1631"/>
      <c r="UCG1631"/>
      <c r="UCH1631"/>
      <c r="UCI1631"/>
      <c r="UCJ1631"/>
      <c r="UCK1631"/>
      <c r="UCL1631"/>
      <c r="UCM1631"/>
      <c r="UCN1631"/>
      <c r="UCO1631"/>
      <c r="UCP1631"/>
      <c r="UCQ1631"/>
      <c r="UCR1631"/>
      <c r="UCS1631"/>
      <c r="UCT1631"/>
      <c r="UCU1631"/>
      <c r="UCV1631"/>
      <c r="UCW1631"/>
      <c r="UCX1631"/>
      <c r="UCY1631"/>
      <c r="UCZ1631"/>
      <c r="UDA1631"/>
      <c r="UDB1631"/>
      <c r="UDC1631"/>
      <c r="UDD1631"/>
      <c r="UDE1631"/>
      <c r="UDF1631"/>
      <c r="UDG1631"/>
      <c r="UDH1631"/>
      <c r="UDI1631"/>
      <c r="UDJ1631"/>
      <c r="UDK1631"/>
      <c r="UDL1631"/>
      <c r="UDM1631"/>
      <c r="UDN1631"/>
      <c r="UDO1631"/>
      <c r="UDP1631"/>
      <c r="UDQ1631"/>
      <c r="UDR1631"/>
      <c r="UDS1631"/>
      <c r="UDT1631"/>
      <c r="UDU1631"/>
      <c r="UDV1631"/>
      <c r="UDW1631"/>
      <c r="UDX1631"/>
      <c r="UDY1631"/>
      <c r="UDZ1631"/>
      <c r="UEA1631"/>
      <c r="UEB1631"/>
      <c r="UEC1631"/>
      <c r="UED1631"/>
      <c r="UEE1631"/>
      <c r="UEF1631"/>
      <c r="UEG1631"/>
      <c r="UEH1631"/>
      <c r="UEI1631"/>
      <c r="UEJ1631"/>
      <c r="UEK1631"/>
      <c r="UEL1631"/>
      <c r="UEM1631"/>
      <c r="UEN1631"/>
      <c r="UEO1631"/>
      <c r="UEP1631"/>
      <c r="UEQ1631"/>
      <c r="UER1631"/>
      <c r="UES1631"/>
      <c r="UET1631"/>
      <c r="UEU1631"/>
      <c r="UEV1631"/>
      <c r="UEW1631"/>
      <c r="UEX1631"/>
      <c r="UEY1631"/>
      <c r="UEZ1631"/>
      <c r="UFA1631"/>
      <c r="UFB1631"/>
      <c r="UFC1631"/>
      <c r="UFD1631"/>
      <c r="UFE1631"/>
      <c r="UFF1631"/>
      <c r="UFG1631"/>
      <c r="UFH1631"/>
      <c r="UFI1631"/>
      <c r="UFJ1631"/>
      <c r="UFK1631"/>
      <c r="UFL1631"/>
      <c r="UFM1631"/>
      <c r="UFN1631"/>
      <c r="UFO1631"/>
      <c r="UFP1631"/>
      <c r="UFQ1631"/>
      <c r="UFR1631"/>
      <c r="UFS1631"/>
      <c r="UFT1631"/>
      <c r="UFU1631"/>
      <c r="UFV1631"/>
      <c r="UFW1631"/>
      <c r="UFX1631"/>
      <c r="UFY1631"/>
      <c r="UFZ1631"/>
      <c r="UGA1631"/>
      <c r="UGB1631"/>
      <c r="UGC1631"/>
      <c r="UGD1631"/>
      <c r="UGE1631"/>
      <c r="UGF1631"/>
      <c r="UGG1631"/>
      <c r="UGH1631"/>
      <c r="UGI1631"/>
      <c r="UGJ1631"/>
      <c r="UGK1631"/>
      <c r="UGL1631"/>
      <c r="UGM1631"/>
      <c r="UGN1631"/>
      <c r="UGO1631"/>
      <c r="UGP1631"/>
      <c r="UGQ1631"/>
      <c r="UGR1631"/>
      <c r="UGS1631"/>
      <c r="UGT1631"/>
      <c r="UGU1631"/>
      <c r="UGV1631"/>
      <c r="UGW1631"/>
      <c r="UGX1631"/>
      <c r="UGY1631"/>
      <c r="UGZ1631"/>
      <c r="UHA1631"/>
      <c r="UHB1631"/>
      <c r="UHC1631"/>
      <c r="UHD1631"/>
      <c r="UHE1631"/>
      <c r="UHF1631"/>
      <c r="UHG1631"/>
      <c r="UHH1631"/>
      <c r="UHI1631"/>
      <c r="UHJ1631"/>
      <c r="UHK1631"/>
      <c r="UHL1631"/>
      <c r="UHM1631"/>
      <c r="UHN1631"/>
      <c r="UHO1631"/>
      <c r="UHP1631"/>
      <c r="UHQ1631"/>
      <c r="UHR1631"/>
      <c r="UHS1631"/>
      <c r="UHT1631"/>
      <c r="UHU1631"/>
      <c r="UHV1631"/>
      <c r="UHW1631"/>
      <c r="UHX1631"/>
      <c r="UHY1631"/>
      <c r="UHZ1631"/>
      <c r="UIA1631"/>
      <c r="UIB1631"/>
      <c r="UIC1631"/>
      <c r="UID1631"/>
      <c r="UIE1631"/>
      <c r="UIF1631"/>
      <c r="UIG1631"/>
      <c r="UIH1631"/>
      <c r="UII1631"/>
      <c r="UIJ1631"/>
      <c r="UIK1631"/>
      <c r="UIL1631"/>
      <c r="UIM1631"/>
      <c r="UIN1631"/>
      <c r="UIO1631"/>
      <c r="UIP1631"/>
      <c r="UIQ1631"/>
      <c r="UIR1631"/>
      <c r="UIS1631"/>
      <c r="UIT1631"/>
      <c r="UIU1631"/>
      <c r="UIV1631"/>
      <c r="UIW1631"/>
      <c r="UIX1631"/>
      <c r="UIY1631"/>
      <c r="UIZ1631"/>
      <c r="UJA1631"/>
      <c r="UJB1631"/>
      <c r="UJC1631"/>
      <c r="UJD1631"/>
      <c r="UJE1631"/>
      <c r="UJF1631"/>
      <c r="UJG1631"/>
      <c r="UJH1631"/>
      <c r="UJI1631"/>
      <c r="UJJ1631"/>
      <c r="UJK1631"/>
      <c r="UJL1631"/>
      <c r="UJM1631"/>
      <c r="UJN1631"/>
      <c r="UJO1631"/>
      <c r="UJP1631"/>
      <c r="UJQ1631"/>
      <c r="UJR1631"/>
      <c r="UJS1631"/>
      <c r="UJT1631"/>
      <c r="UJU1631"/>
      <c r="UJV1631"/>
      <c r="UJW1631"/>
      <c r="UJX1631"/>
      <c r="UJY1631"/>
      <c r="UJZ1631"/>
      <c r="UKA1631"/>
      <c r="UKB1631"/>
      <c r="UKC1631"/>
      <c r="UKD1631"/>
      <c r="UKE1631"/>
      <c r="UKF1631"/>
      <c r="UKG1631"/>
      <c r="UKH1631"/>
      <c r="UKI1631"/>
      <c r="UKJ1631"/>
      <c r="UKK1631"/>
      <c r="UKL1631"/>
      <c r="UKM1631"/>
      <c r="UKN1631"/>
      <c r="UKO1631"/>
      <c r="UKP1631"/>
      <c r="UKQ1631"/>
      <c r="UKR1631"/>
      <c r="UKS1631"/>
      <c r="UKT1631"/>
      <c r="UKU1631"/>
      <c r="UKV1631"/>
      <c r="UKW1631"/>
      <c r="UKX1631"/>
      <c r="UKY1631"/>
      <c r="UKZ1631"/>
      <c r="ULA1631"/>
      <c r="ULB1631"/>
      <c r="ULC1631"/>
      <c r="ULD1631"/>
      <c r="ULE1631"/>
      <c r="ULF1631"/>
      <c r="ULG1631"/>
      <c r="ULH1631"/>
      <c r="ULI1631"/>
      <c r="ULJ1631"/>
      <c r="ULK1631"/>
      <c r="ULL1631"/>
      <c r="ULM1631"/>
      <c r="ULN1631"/>
      <c r="ULO1631"/>
      <c r="ULP1631"/>
      <c r="ULQ1631"/>
      <c r="ULR1631"/>
      <c r="ULS1631"/>
      <c r="ULT1631"/>
      <c r="ULU1631"/>
      <c r="ULV1631"/>
      <c r="ULW1631"/>
      <c r="ULX1631"/>
      <c r="ULY1631"/>
      <c r="ULZ1631"/>
      <c r="UMA1631"/>
      <c r="UMB1631"/>
      <c r="UMC1631"/>
      <c r="UMD1631"/>
      <c r="UME1631"/>
      <c r="UMF1631"/>
      <c r="UMG1631"/>
      <c r="UMH1631"/>
      <c r="UMI1631"/>
      <c r="UMJ1631"/>
      <c r="UMK1631"/>
      <c r="UML1631"/>
      <c r="UMM1631"/>
      <c r="UMN1631"/>
      <c r="UMO1631"/>
      <c r="UMP1631"/>
      <c r="UMQ1631"/>
      <c r="UMR1631"/>
      <c r="UMS1631"/>
      <c r="UMT1631"/>
      <c r="UMU1631"/>
      <c r="UMV1631"/>
      <c r="UMW1631"/>
      <c r="UMX1631"/>
      <c r="UMY1631"/>
      <c r="UMZ1631"/>
      <c r="UNA1631"/>
      <c r="UNB1631"/>
      <c r="UNC1631"/>
      <c r="UND1631"/>
      <c r="UNE1631"/>
      <c r="UNF1631"/>
      <c r="UNG1631"/>
      <c r="UNH1631"/>
      <c r="UNI1631"/>
      <c r="UNJ1631"/>
      <c r="UNK1631"/>
      <c r="UNL1631"/>
      <c r="UNM1631"/>
      <c r="UNN1631"/>
      <c r="UNO1631"/>
      <c r="UNP1631"/>
      <c r="UNQ1631"/>
      <c r="UNR1631"/>
      <c r="UNS1631"/>
      <c r="UNT1631"/>
      <c r="UNU1631"/>
      <c r="UNV1631"/>
      <c r="UNW1631"/>
      <c r="UNX1631"/>
      <c r="UNY1631"/>
      <c r="UNZ1631"/>
      <c r="UOA1631"/>
      <c r="UOB1631"/>
      <c r="UOC1631"/>
      <c r="UOD1631"/>
      <c r="UOE1631"/>
      <c r="UOF1631"/>
      <c r="UOG1631"/>
      <c r="UOH1631"/>
      <c r="UOI1631"/>
      <c r="UOJ1631"/>
      <c r="UOK1631"/>
      <c r="UOL1631"/>
      <c r="UOM1631"/>
      <c r="UON1631"/>
      <c r="UOO1631"/>
      <c r="UOP1631"/>
      <c r="UOQ1631"/>
      <c r="UOR1631"/>
      <c r="UOS1631"/>
      <c r="UOT1631"/>
      <c r="UOU1631"/>
      <c r="UOV1631"/>
      <c r="UOW1631"/>
      <c r="UOX1631"/>
      <c r="UOY1631"/>
      <c r="UOZ1631"/>
      <c r="UPA1631"/>
      <c r="UPB1631"/>
      <c r="UPC1631"/>
      <c r="UPD1631"/>
      <c r="UPE1631"/>
      <c r="UPF1631"/>
      <c r="UPG1631"/>
      <c r="UPH1631"/>
      <c r="UPI1631"/>
      <c r="UPJ1631"/>
      <c r="UPK1631"/>
      <c r="UPL1631"/>
      <c r="UPM1631"/>
      <c r="UPN1631"/>
      <c r="UPO1631"/>
      <c r="UPP1631"/>
      <c r="UPQ1631"/>
      <c r="UPR1631"/>
      <c r="UPS1631"/>
      <c r="UPT1631"/>
      <c r="UPU1631"/>
      <c r="UPV1631"/>
      <c r="UPW1631"/>
      <c r="UPX1631"/>
      <c r="UPY1631"/>
      <c r="UPZ1631"/>
      <c r="UQA1631"/>
      <c r="UQB1631"/>
      <c r="UQC1631"/>
      <c r="UQD1631"/>
      <c r="UQE1631"/>
      <c r="UQF1631"/>
      <c r="UQG1631"/>
      <c r="UQH1631"/>
      <c r="UQI1631"/>
      <c r="UQJ1631"/>
      <c r="UQK1631"/>
      <c r="UQL1631"/>
      <c r="UQM1631"/>
      <c r="UQN1631"/>
      <c r="UQO1631"/>
      <c r="UQP1631"/>
      <c r="UQQ1631"/>
      <c r="UQR1631"/>
      <c r="UQS1631"/>
      <c r="UQT1631"/>
      <c r="UQU1631"/>
      <c r="UQV1631"/>
      <c r="UQW1631"/>
      <c r="UQX1631"/>
      <c r="UQY1631"/>
      <c r="UQZ1631"/>
      <c r="URA1631"/>
      <c r="URB1631"/>
      <c r="URC1631"/>
      <c r="URD1631"/>
      <c r="URE1631"/>
      <c r="URF1631"/>
      <c r="URG1631"/>
      <c r="URH1631"/>
      <c r="URI1631"/>
      <c r="URJ1631"/>
      <c r="URK1631"/>
      <c r="URL1631"/>
      <c r="URM1631"/>
      <c r="URN1631"/>
      <c r="URO1631"/>
      <c r="URP1631"/>
      <c r="URQ1631"/>
      <c r="URR1631"/>
      <c r="URS1631"/>
      <c r="URT1631"/>
      <c r="URU1631"/>
      <c r="URV1631"/>
      <c r="URW1631"/>
      <c r="URX1631"/>
      <c r="URY1631"/>
      <c r="URZ1631"/>
      <c r="USA1631"/>
      <c r="USB1631"/>
      <c r="USC1631"/>
      <c r="USD1631"/>
      <c r="USE1631"/>
      <c r="USF1631"/>
      <c r="USG1631"/>
      <c r="USH1631"/>
      <c r="USI1631"/>
      <c r="USJ1631"/>
      <c r="USK1631"/>
      <c r="USL1631"/>
      <c r="USM1631"/>
      <c r="USN1631"/>
      <c r="USO1631"/>
      <c r="USP1631"/>
      <c r="USQ1631"/>
      <c r="USR1631"/>
      <c r="USS1631"/>
      <c r="UST1631"/>
      <c r="USU1631"/>
      <c r="USV1631"/>
      <c r="USW1631"/>
      <c r="USX1631"/>
      <c r="USY1631"/>
      <c r="USZ1631"/>
      <c r="UTA1631"/>
      <c r="UTB1631"/>
      <c r="UTC1631"/>
      <c r="UTD1631"/>
      <c r="UTE1631"/>
      <c r="UTF1631"/>
      <c r="UTG1631"/>
      <c r="UTH1631"/>
      <c r="UTI1631"/>
      <c r="UTJ1631"/>
      <c r="UTK1631"/>
      <c r="UTL1631"/>
      <c r="UTM1631"/>
      <c r="UTN1631"/>
      <c r="UTO1631"/>
      <c r="UTP1631"/>
      <c r="UTQ1631"/>
      <c r="UTR1631"/>
      <c r="UTS1631"/>
      <c r="UTT1631"/>
      <c r="UTU1631"/>
      <c r="UTV1631"/>
      <c r="UTW1631"/>
      <c r="UTX1631"/>
      <c r="UTY1631"/>
      <c r="UTZ1631"/>
      <c r="UUA1631"/>
      <c r="UUB1631"/>
      <c r="UUC1631"/>
      <c r="UUD1631"/>
      <c r="UUE1631"/>
      <c r="UUF1631"/>
      <c r="UUG1631"/>
      <c r="UUH1631"/>
      <c r="UUI1631"/>
      <c r="UUJ1631"/>
      <c r="UUK1631"/>
      <c r="UUL1631"/>
      <c r="UUM1631"/>
      <c r="UUN1631"/>
      <c r="UUO1631"/>
      <c r="UUP1631"/>
      <c r="UUQ1631"/>
      <c r="UUR1631"/>
      <c r="UUS1631"/>
      <c r="UUT1631"/>
      <c r="UUU1631"/>
      <c r="UUV1631"/>
      <c r="UUW1631"/>
      <c r="UUX1631"/>
      <c r="UUY1631"/>
      <c r="UUZ1631"/>
      <c r="UVA1631"/>
      <c r="UVB1631"/>
      <c r="UVC1631"/>
      <c r="UVD1631"/>
      <c r="UVE1631"/>
      <c r="UVF1631"/>
      <c r="UVG1631"/>
      <c r="UVH1631"/>
      <c r="UVI1631"/>
      <c r="UVJ1631"/>
      <c r="UVK1631"/>
      <c r="UVL1631"/>
      <c r="UVM1631"/>
      <c r="UVN1631"/>
      <c r="UVO1631"/>
      <c r="UVP1631"/>
      <c r="UVQ1631"/>
      <c r="UVR1631"/>
      <c r="UVS1631"/>
      <c r="UVT1631"/>
      <c r="UVU1631"/>
      <c r="UVV1631"/>
      <c r="UVW1631"/>
      <c r="UVX1631"/>
      <c r="UVY1631"/>
      <c r="UVZ1631"/>
      <c r="UWA1631"/>
      <c r="UWB1631"/>
      <c r="UWC1631"/>
      <c r="UWD1631"/>
      <c r="UWE1631"/>
      <c r="UWF1631"/>
      <c r="UWG1631"/>
      <c r="UWH1631"/>
      <c r="UWI1631"/>
      <c r="UWJ1631"/>
      <c r="UWK1631"/>
      <c r="UWL1631"/>
      <c r="UWM1631"/>
      <c r="UWN1631"/>
      <c r="UWO1631"/>
      <c r="UWP1631"/>
      <c r="UWQ1631"/>
      <c r="UWR1631"/>
      <c r="UWS1631"/>
      <c r="UWT1631"/>
      <c r="UWU1631"/>
      <c r="UWV1631"/>
      <c r="UWW1631"/>
      <c r="UWX1631"/>
      <c r="UWY1631"/>
      <c r="UWZ1631"/>
      <c r="UXA1631"/>
      <c r="UXB1631"/>
      <c r="UXC1631"/>
      <c r="UXD1631"/>
      <c r="UXE1631"/>
      <c r="UXF1631"/>
      <c r="UXG1631"/>
      <c r="UXH1631"/>
      <c r="UXI1631"/>
      <c r="UXJ1631"/>
      <c r="UXK1631"/>
      <c r="UXL1631"/>
      <c r="UXM1631"/>
      <c r="UXN1631"/>
      <c r="UXO1631"/>
      <c r="UXP1631"/>
      <c r="UXQ1631"/>
      <c r="UXR1631"/>
      <c r="UXS1631"/>
      <c r="UXT1631"/>
      <c r="UXU1631"/>
      <c r="UXV1631"/>
      <c r="UXW1631"/>
      <c r="UXX1631"/>
      <c r="UXY1631"/>
      <c r="UXZ1631"/>
      <c r="UYA1631"/>
      <c r="UYB1631"/>
      <c r="UYC1631"/>
      <c r="UYD1631"/>
      <c r="UYE1631"/>
      <c r="UYF1631"/>
      <c r="UYG1631"/>
      <c r="UYH1631"/>
      <c r="UYI1631"/>
      <c r="UYJ1631"/>
      <c r="UYK1631"/>
      <c r="UYL1631"/>
      <c r="UYM1631"/>
      <c r="UYN1631"/>
      <c r="UYO1631"/>
      <c r="UYP1631"/>
      <c r="UYQ1631"/>
      <c r="UYR1631"/>
      <c r="UYS1631"/>
      <c r="UYT1631"/>
      <c r="UYU1631"/>
      <c r="UYV1631"/>
      <c r="UYW1631"/>
      <c r="UYX1631"/>
      <c r="UYY1631"/>
      <c r="UYZ1631"/>
      <c r="UZA1631"/>
      <c r="UZB1631"/>
      <c r="UZC1631"/>
      <c r="UZD1631"/>
      <c r="UZE1631"/>
      <c r="UZF1631"/>
      <c r="UZG1631"/>
      <c r="UZH1631"/>
      <c r="UZI1631"/>
      <c r="UZJ1631"/>
      <c r="UZK1631"/>
      <c r="UZL1631"/>
      <c r="UZM1631"/>
      <c r="UZN1631"/>
      <c r="UZO1631"/>
      <c r="UZP1631"/>
      <c r="UZQ1631"/>
      <c r="UZR1631"/>
      <c r="UZS1631"/>
      <c r="UZT1631"/>
      <c r="UZU1631"/>
      <c r="UZV1631"/>
      <c r="UZW1631"/>
      <c r="UZX1631"/>
      <c r="UZY1631"/>
      <c r="UZZ1631"/>
      <c r="VAA1631"/>
      <c r="VAB1631"/>
      <c r="VAC1631"/>
      <c r="VAD1631"/>
      <c r="VAE1631"/>
      <c r="VAF1631"/>
      <c r="VAG1631"/>
      <c r="VAH1631"/>
      <c r="VAI1631"/>
      <c r="VAJ1631"/>
      <c r="VAK1631"/>
      <c r="VAL1631"/>
      <c r="VAM1631"/>
      <c r="VAN1631"/>
      <c r="VAO1631"/>
      <c r="VAP1631"/>
      <c r="VAQ1631"/>
      <c r="VAR1631"/>
      <c r="VAS1631"/>
      <c r="VAT1631"/>
      <c r="VAU1631"/>
      <c r="VAV1631"/>
      <c r="VAW1631"/>
      <c r="VAX1631"/>
      <c r="VAY1631"/>
      <c r="VAZ1631"/>
      <c r="VBA1631"/>
      <c r="VBB1631"/>
      <c r="VBC1631"/>
      <c r="VBD1631"/>
      <c r="VBE1631"/>
      <c r="VBF1631"/>
      <c r="VBG1631"/>
      <c r="VBH1631"/>
      <c r="VBI1631"/>
      <c r="VBJ1631"/>
      <c r="VBK1631"/>
      <c r="VBL1631"/>
      <c r="VBM1631"/>
      <c r="VBN1631"/>
      <c r="VBO1631"/>
      <c r="VBP1631"/>
      <c r="VBQ1631"/>
      <c r="VBR1631"/>
      <c r="VBS1631"/>
      <c r="VBT1631"/>
      <c r="VBU1631"/>
      <c r="VBV1631"/>
      <c r="VBW1631"/>
      <c r="VBX1631"/>
      <c r="VBY1631"/>
      <c r="VBZ1631"/>
      <c r="VCA1631"/>
      <c r="VCB1631"/>
      <c r="VCC1631"/>
      <c r="VCD1631"/>
      <c r="VCE1631"/>
      <c r="VCF1631"/>
      <c r="VCG1631"/>
      <c r="VCH1631"/>
      <c r="VCI1631"/>
      <c r="VCJ1631"/>
      <c r="VCK1631"/>
      <c r="VCL1631"/>
      <c r="VCM1631"/>
      <c r="VCN1631"/>
      <c r="VCO1631"/>
      <c r="VCP1631"/>
      <c r="VCQ1631"/>
      <c r="VCR1631"/>
      <c r="VCS1631"/>
      <c r="VCT1631"/>
      <c r="VCU1631"/>
      <c r="VCV1631"/>
      <c r="VCW1631"/>
      <c r="VCX1631"/>
      <c r="VCY1631"/>
      <c r="VCZ1631"/>
      <c r="VDA1631"/>
      <c r="VDB1631"/>
      <c r="VDC1631"/>
      <c r="VDD1631"/>
      <c r="VDE1631"/>
      <c r="VDF1631"/>
      <c r="VDG1631"/>
      <c r="VDH1631"/>
      <c r="VDI1631"/>
      <c r="VDJ1631"/>
      <c r="VDK1631"/>
      <c r="VDL1631"/>
      <c r="VDM1631"/>
      <c r="VDN1631"/>
      <c r="VDO1631"/>
      <c r="VDP1631"/>
      <c r="VDQ1631"/>
      <c r="VDR1631"/>
      <c r="VDS1631"/>
      <c r="VDT1631"/>
      <c r="VDU1631"/>
      <c r="VDV1631"/>
      <c r="VDW1631"/>
      <c r="VDX1631"/>
      <c r="VDY1631"/>
      <c r="VDZ1631"/>
      <c r="VEA1631"/>
      <c r="VEB1631"/>
      <c r="VEC1631"/>
      <c r="VED1631"/>
      <c r="VEE1631"/>
      <c r="VEF1631"/>
      <c r="VEG1631"/>
      <c r="VEH1631"/>
      <c r="VEI1631"/>
      <c r="VEJ1631"/>
      <c r="VEK1631"/>
      <c r="VEL1631"/>
      <c r="VEM1631"/>
      <c r="VEN1631"/>
      <c r="VEO1631"/>
      <c r="VEP1631"/>
      <c r="VEQ1631"/>
      <c r="VER1631"/>
      <c r="VES1631"/>
      <c r="VET1631"/>
      <c r="VEU1631"/>
      <c r="VEV1631"/>
      <c r="VEW1631"/>
      <c r="VEX1631"/>
      <c r="VEY1631"/>
      <c r="VEZ1631"/>
      <c r="VFA1631"/>
      <c r="VFB1631"/>
      <c r="VFC1631"/>
      <c r="VFD1631"/>
      <c r="VFE1631"/>
      <c r="VFF1631"/>
      <c r="VFG1631"/>
      <c r="VFH1631"/>
      <c r="VFI1631"/>
      <c r="VFJ1631"/>
      <c r="VFK1631"/>
      <c r="VFL1631"/>
      <c r="VFM1631"/>
      <c r="VFN1631"/>
      <c r="VFO1631"/>
      <c r="VFP1631"/>
      <c r="VFQ1631"/>
      <c r="VFR1631"/>
      <c r="VFS1631"/>
      <c r="VFT1631"/>
      <c r="VFU1631"/>
      <c r="VFV1631"/>
      <c r="VFW1631"/>
      <c r="VFX1631"/>
      <c r="VFY1631"/>
      <c r="VFZ1631"/>
      <c r="VGA1631"/>
      <c r="VGB1631"/>
      <c r="VGC1631"/>
      <c r="VGD1631"/>
      <c r="VGE1631"/>
      <c r="VGF1631"/>
      <c r="VGG1631"/>
      <c r="VGH1631"/>
      <c r="VGI1631"/>
      <c r="VGJ1631"/>
      <c r="VGK1631"/>
      <c r="VGL1631"/>
      <c r="VGM1631"/>
      <c r="VGN1631"/>
      <c r="VGO1631"/>
      <c r="VGP1631"/>
      <c r="VGQ1631"/>
      <c r="VGR1631"/>
      <c r="VGS1631"/>
      <c r="VGT1631"/>
      <c r="VGU1631"/>
      <c r="VGV1631"/>
      <c r="VGW1631"/>
      <c r="VGX1631"/>
      <c r="VGY1631"/>
      <c r="VGZ1631"/>
      <c r="VHA1631"/>
      <c r="VHB1631"/>
      <c r="VHC1631"/>
      <c r="VHD1631"/>
      <c r="VHE1631"/>
      <c r="VHF1631"/>
      <c r="VHG1631"/>
      <c r="VHH1631"/>
      <c r="VHI1631"/>
      <c r="VHJ1631"/>
      <c r="VHK1631"/>
      <c r="VHL1631"/>
      <c r="VHM1631"/>
      <c r="VHN1631"/>
      <c r="VHO1631"/>
      <c r="VHP1631"/>
      <c r="VHQ1631"/>
      <c r="VHR1631"/>
      <c r="VHS1631"/>
      <c r="VHT1631"/>
      <c r="VHU1631"/>
      <c r="VHV1631"/>
      <c r="VHW1631"/>
      <c r="VHX1631"/>
      <c r="VHY1631"/>
      <c r="VHZ1631"/>
      <c r="VIA1631"/>
      <c r="VIB1631"/>
      <c r="VIC1631"/>
      <c r="VID1631"/>
      <c r="VIE1631"/>
      <c r="VIF1631"/>
      <c r="VIG1631"/>
      <c r="VIH1631"/>
      <c r="VII1631"/>
      <c r="VIJ1631"/>
      <c r="VIK1631"/>
      <c r="VIL1631"/>
      <c r="VIM1631"/>
      <c r="VIN1631"/>
      <c r="VIO1631"/>
      <c r="VIP1631"/>
      <c r="VIQ1631"/>
      <c r="VIR1631"/>
      <c r="VIS1631"/>
      <c r="VIT1631"/>
      <c r="VIU1631"/>
      <c r="VIV1631"/>
      <c r="VIW1631"/>
      <c r="VIX1631"/>
      <c r="VIY1631"/>
      <c r="VIZ1631"/>
      <c r="VJA1631"/>
      <c r="VJB1631"/>
      <c r="VJC1631"/>
      <c r="VJD1631"/>
      <c r="VJE1631"/>
      <c r="VJF1631"/>
      <c r="VJG1631"/>
      <c r="VJH1631"/>
      <c r="VJI1631"/>
      <c r="VJJ1631"/>
      <c r="VJK1631"/>
      <c r="VJL1631"/>
      <c r="VJM1631"/>
      <c r="VJN1631"/>
      <c r="VJO1631"/>
      <c r="VJP1631"/>
      <c r="VJQ1631"/>
      <c r="VJR1631"/>
      <c r="VJS1631"/>
      <c r="VJT1631"/>
      <c r="VJU1631"/>
      <c r="VJV1631"/>
      <c r="VJW1631"/>
      <c r="VJX1631"/>
      <c r="VJY1631"/>
      <c r="VJZ1631"/>
      <c r="VKA1631"/>
      <c r="VKB1631"/>
      <c r="VKC1631"/>
      <c r="VKD1631"/>
      <c r="VKE1631"/>
      <c r="VKF1631"/>
      <c r="VKG1631"/>
      <c r="VKH1631"/>
      <c r="VKI1631"/>
      <c r="VKJ1631"/>
      <c r="VKK1631"/>
      <c r="VKL1631"/>
      <c r="VKM1631"/>
      <c r="VKN1631"/>
      <c r="VKO1631"/>
      <c r="VKP1631"/>
      <c r="VKQ1631"/>
      <c r="VKR1631"/>
      <c r="VKS1631"/>
      <c r="VKT1631"/>
      <c r="VKU1631"/>
      <c r="VKV1631"/>
      <c r="VKW1631"/>
      <c r="VKX1631"/>
      <c r="VKY1631"/>
      <c r="VKZ1631"/>
      <c r="VLA1631"/>
      <c r="VLB1631"/>
      <c r="VLC1631"/>
      <c r="VLD1631"/>
      <c r="VLE1631"/>
      <c r="VLF1631"/>
      <c r="VLG1631"/>
      <c r="VLH1631"/>
      <c r="VLI1631"/>
      <c r="VLJ1631"/>
      <c r="VLK1631"/>
      <c r="VLL1631"/>
      <c r="VLM1631"/>
      <c r="VLN1631"/>
      <c r="VLO1631"/>
      <c r="VLP1631"/>
      <c r="VLQ1631"/>
      <c r="VLR1631"/>
      <c r="VLS1631"/>
      <c r="VLT1631"/>
      <c r="VLU1631"/>
      <c r="VLV1631"/>
      <c r="VLW1631"/>
      <c r="VLX1631"/>
      <c r="VLY1631"/>
      <c r="VLZ1631"/>
      <c r="VMA1631"/>
      <c r="VMB1631"/>
      <c r="VMC1631"/>
      <c r="VMD1631"/>
      <c r="VME1631"/>
      <c r="VMF1631"/>
      <c r="VMG1631"/>
      <c r="VMH1631"/>
      <c r="VMI1631"/>
      <c r="VMJ1631"/>
      <c r="VMK1631"/>
      <c r="VML1631"/>
      <c r="VMM1631"/>
      <c r="VMN1631"/>
      <c r="VMO1631"/>
      <c r="VMP1631"/>
      <c r="VMQ1631"/>
      <c r="VMR1631"/>
      <c r="VMS1631"/>
      <c r="VMT1631"/>
      <c r="VMU1631"/>
      <c r="VMV1631"/>
      <c r="VMW1631"/>
      <c r="VMX1631"/>
      <c r="VMY1631"/>
      <c r="VMZ1631"/>
      <c r="VNA1631"/>
      <c r="VNB1631"/>
      <c r="VNC1631"/>
      <c r="VND1631"/>
      <c r="VNE1631"/>
      <c r="VNF1631"/>
      <c r="VNG1631"/>
      <c r="VNH1631"/>
      <c r="VNI1631"/>
      <c r="VNJ1631"/>
      <c r="VNK1631"/>
      <c r="VNL1631"/>
      <c r="VNM1631"/>
      <c r="VNN1631"/>
      <c r="VNO1631"/>
      <c r="VNP1631"/>
      <c r="VNQ1631"/>
      <c r="VNR1631"/>
      <c r="VNS1631"/>
      <c r="VNT1631"/>
      <c r="VNU1631"/>
      <c r="VNV1631"/>
      <c r="VNW1631"/>
      <c r="VNX1631"/>
      <c r="VNY1631"/>
      <c r="VNZ1631"/>
      <c r="VOA1631"/>
      <c r="VOB1631"/>
      <c r="VOC1631"/>
      <c r="VOD1631"/>
      <c r="VOE1631"/>
      <c r="VOF1631"/>
      <c r="VOG1631"/>
      <c r="VOH1631"/>
      <c r="VOI1631"/>
      <c r="VOJ1631"/>
      <c r="VOK1631"/>
      <c r="VOL1631"/>
      <c r="VOM1631"/>
      <c r="VON1631"/>
      <c r="VOO1631"/>
      <c r="VOP1631"/>
      <c r="VOQ1631"/>
      <c r="VOR1631"/>
      <c r="VOS1631"/>
      <c r="VOT1631"/>
      <c r="VOU1631"/>
      <c r="VOV1631"/>
      <c r="VOW1631"/>
      <c r="VOX1631"/>
      <c r="VOY1631"/>
      <c r="VOZ1631"/>
      <c r="VPA1631"/>
      <c r="VPB1631"/>
      <c r="VPC1631"/>
      <c r="VPD1631"/>
      <c r="VPE1631"/>
      <c r="VPF1631"/>
      <c r="VPG1631"/>
      <c r="VPH1631"/>
      <c r="VPI1631"/>
      <c r="VPJ1631"/>
      <c r="VPK1631"/>
      <c r="VPL1631"/>
      <c r="VPM1631"/>
      <c r="VPN1631"/>
      <c r="VPO1631"/>
      <c r="VPP1631"/>
      <c r="VPQ1631"/>
      <c r="VPR1631"/>
      <c r="VPS1631"/>
      <c r="VPT1631"/>
      <c r="VPU1631"/>
      <c r="VPV1631"/>
      <c r="VPW1631"/>
      <c r="VPX1631"/>
      <c r="VPY1631"/>
      <c r="VPZ1631"/>
      <c r="VQA1631"/>
      <c r="VQB1631"/>
      <c r="VQC1631"/>
      <c r="VQD1631"/>
      <c r="VQE1631"/>
      <c r="VQF1631"/>
      <c r="VQG1631"/>
      <c r="VQH1631"/>
      <c r="VQI1631"/>
      <c r="VQJ1631"/>
      <c r="VQK1631"/>
      <c r="VQL1631"/>
      <c r="VQM1631"/>
      <c r="VQN1631"/>
      <c r="VQO1631"/>
      <c r="VQP1631"/>
      <c r="VQQ1631"/>
      <c r="VQR1631"/>
      <c r="VQS1631"/>
      <c r="VQT1631"/>
      <c r="VQU1631"/>
      <c r="VQV1631"/>
      <c r="VQW1631"/>
      <c r="VQX1631"/>
      <c r="VQY1631"/>
      <c r="VQZ1631"/>
      <c r="VRA1631"/>
      <c r="VRB1631"/>
      <c r="VRC1631"/>
      <c r="VRD1631"/>
      <c r="VRE1631"/>
      <c r="VRF1631"/>
      <c r="VRG1631"/>
      <c r="VRH1631"/>
      <c r="VRI1631"/>
      <c r="VRJ1631"/>
      <c r="VRK1631"/>
      <c r="VRL1631"/>
      <c r="VRM1631"/>
      <c r="VRN1631"/>
      <c r="VRO1631"/>
      <c r="VRP1631"/>
      <c r="VRQ1631"/>
      <c r="VRR1631"/>
      <c r="VRS1631"/>
      <c r="VRT1631"/>
      <c r="VRU1631"/>
      <c r="VRV1631"/>
      <c r="VRW1631"/>
      <c r="VRX1631"/>
      <c r="VRY1631"/>
      <c r="VRZ1631"/>
      <c r="VSA1631"/>
      <c r="VSB1631"/>
      <c r="VSC1631"/>
      <c r="VSD1631"/>
      <c r="VSE1631"/>
      <c r="VSF1631"/>
      <c r="VSG1631"/>
      <c r="VSH1631"/>
      <c r="VSI1631"/>
      <c r="VSJ1631"/>
      <c r="VSK1631"/>
      <c r="VSL1631"/>
      <c r="VSM1631"/>
      <c r="VSN1631"/>
      <c r="VSO1631"/>
      <c r="VSP1631"/>
      <c r="VSQ1631"/>
      <c r="VSR1631"/>
      <c r="VSS1631"/>
      <c r="VST1631"/>
      <c r="VSU1631"/>
      <c r="VSV1631"/>
      <c r="VSW1631"/>
      <c r="VSX1631"/>
      <c r="VSY1631"/>
      <c r="VSZ1631"/>
      <c r="VTA1631"/>
      <c r="VTB1631"/>
      <c r="VTC1631"/>
      <c r="VTD1631"/>
      <c r="VTE1631"/>
      <c r="VTF1631"/>
      <c r="VTG1631"/>
      <c r="VTH1631"/>
      <c r="VTI1631"/>
      <c r="VTJ1631"/>
      <c r="VTK1631"/>
      <c r="VTL1631"/>
      <c r="VTM1631"/>
      <c r="VTN1631"/>
      <c r="VTO1631"/>
      <c r="VTP1631"/>
      <c r="VTQ1631"/>
      <c r="VTR1631"/>
      <c r="VTS1631"/>
      <c r="VTT1631"/>
      <c r="VTU1631"/>
      <c r="VTV1631"/>
      <c r="VTW1631"/>
      <c r="VTX1631"/>
      <c r="VTY1631"/>
      <c r="VTZ1631"/>
      <c r="VUA1631"/>
      <c r="VUB1631"/>
      <c r="VUC1631"/>
      <c r="VUD1631"/>
      <c r="VUE1631"/>
      <c r="VUF1631"/>
      <c r="VUG1631"/>
      <c r="VUH1631"/>
      <c r="VUI1631"/>
      <c r="VUJ1631"/>
      <c r="VUK1631"/>
      <c r="VUL1631"/>
      <c r="VUM1631"/>
      <c r="VUN1631"/>
      <c r="VUO1631"/>
      <c r="VUP1631"/>
      <c r="VUQ1631"/>
      <c r="VUR1631"/>
      <c r="VUS1631"/>
      <c r="VUT1631"/>
      <c r="VUU1631"/>
      <c r="VUV1631"/>
      <c r="VUW1631"/>
      <c r="VUX1631"/>
      <c r="VUY1631"/>
      <c r="VUZ1631"/>
      <c r="VVA1631"/>
      <c r="VVB1631"/>
      <c r="VVC1631"/>
      <c r="VVD1631"/>
      <c r="VVE1631"/>
      <c r="VVF1631"/>
      <c r="VVG1631"/>
      <c r="VVH1631"/>
      <c r="VVI1631"/>
      <c r="VVJ1631"/>
      <c r="VVK1631"/>
      <c r="VVL1631"/>
      <c r="VVM1631"/>
      <c r="VVN1631"/>
      <c r="VVO1631"/>
      <c r="VVP1631"/>
      <c r="VVQ1631"/>
      <c r="VVR1631"/>
      <c r="VVS1631"/>
      <c r="VVT1631"/>
      <c r="VVU1631"/>
      <c r="VVV1631"/>
      <c r="VVW1631"/>
      <c r="VVX1631"/>
      <c r="VVY1631"/>
      <c r="VVZ1631"/>
      <c r="VWA1631"/>
      <c r="VWB1631"/>
      <c r="VWC1631"/>
      <c r="VWD1631"/>
      <c r="VWE1631"/>
      <c r="VWF1631"/>
      <c r="VWG1631"/>
      <c r="VWH1631"/>
      <c r="VWI1631"/>
      <c r="VWJ1631"/>
      <c r="VWK1631"/>
      <c r="VWL1631"/>
      <c r="VWM1631"/>
      <c r="VWN1631"/>
      <c r="VWO1631"/>
      <c r="VWP1631"/>
      <c r="VWQ1631"/>
      <c r="VWR1631"/>
      <c r="VWS1631"/>
      <c r="VWT1631"/>
      <c r="VWU1631"/>
      <c r="VWV1631"/>
      <c r="VWW1631"/>
      <c r="VWX1631"/>
      <c r="VWY1631"/>
      <c r="VWZ1631"/>
      <c r="VXA1631"/>
      <c r="VXB1631"/>
      <c r="VXC1631"/>
      <c r="VXD1631"/>
      <c r="VXE1631"/>
      <c r="VXF1631"/>
      <c r="VXG1631"/>
      <c r="VXH1631"/>
      <c r="VXI1631"/>
      <c r="VXJ1631"/>
      <c r="VXK1631"/>
      <c r="VXL1631"/>
      <c r="VXM1631"/>
      <c r="VXN1631"/>
      <c r="VXO1631"/>
      <c r="VXP1631"/>
      <c r="VXQ1631"/>
      <c r="VXR1631"/>
      <c r="VXS1631"/>
      <c r="VXT1631"/>
      <c r="VXU1631"/>
      <c r="VXV1631"/>
      <c r="VXW1631"/>
      <c r="VXX1631"/>
      <c r="VXY1631"/>
      <c r="VXZ1631"/>
      <c r="VYA1631"/>
      <c r="VYB1631"/>
      <c r="VYC1631"/>
      <c r="VYD1631"/>
      <c r="VYE1631"/>
      <c r="VYF1631"/>
      <c r="VYG1631"/>
      <c r="VYH1631"/>
      <c r="VYI1631"/>
      <c r="VYJ1631"/>
      <c r="VYK1631"/>
      <c r="VYL1631"/>
      <c r="VYM1631"/>
      <c r="VYN1631"/>
      <c r="VYO1631"/>
      <c r="VYP1631"/>
      <c r="VYQ1631"/>
      <c r="VYR1631"/>
      <c r="VYS1631"/>
      <c r="VYT1631"/>
      <c r="VYU1631"/>
      <c r="VYV1631"/>
      <c r="VYW1631"/>
      <c r="VYX1631"/>
      <c r="VYY1631"/>
      <c r="VYZ1631"/>
      <c r="VZA1631"/>
      <c r="VZB1631"/>
      <c r="VZC1631"/>
      <c r="VZD1631"/>
      <c r="VZE1631"/>
      <c r="VZF1631"/>
      <c r="VZG1631"/>
      <c r="VZH1631"/>
      <c r="VZI1631"/>
      <c r="VZJ1631"/>
      <c r="VZK1631"/>
      <c r="VZL1631"/>
      <c r="VZM1631"/>
      <c r="VZN1631"/>
      <c r="VZO1631"/>
      <c r="VZP1631"/>
      <c r="VZQ1631"/>
      <c r="VZR1631"/>
      <c r="VZS1631"/>
      <c r="VZT1631"/>
      <c r="VZU1631"/>
      <c r="VZV1631"/>
      <c r="VZW1631"/>
      <c r="VZX1631"/>
      <c r="VZY1631"/>
      <c r="VZZ1631"/>
      <c r="WAA1631"/>
      <c r="WAB1631"/>
      <c r="WAC1631"/>
      <c r="WAD1631"/>
      <c r="WAE1631"/>
      <c r="WAF1631"/>
      <c r="WAG1631"/>
      <c r="WAH1631"/>
      <c r="WAI1631"/>
      <c r="WAJ1631"/>
      <c r="WAK1631"/>
      <c r="WAL1631"/>
      <c r="WAM1631"/>
      <c r="WAN1631"/>
      <c r="WAO1631"/>
      <c r="WAP1631"/>
      <c r="WAQ1631"/>
      <c r="WAR1631"/>
      <c r="WAS1631"/>
      <c r="WAT1631"/>
      <c r="WAU1631"/>
      <c r="WAV1631"/>
      <c r="WAW1631"/>
      <c r="WAX1631"/>
      <c r="WAY1631"/>
      <c r="WAZ1631"/>
      <c r="WBA1631"/>
      <c r="WBB1631"/>
      <c r="WBC1631"/>
      <c r="WBD1631"/>
      <c r="WBE1631"/>
      <c r="WBF1631"/>
      <c r="WBG1631"/>
      <c r="WBH1631"/>
      <c r="WBI1631"/>
      <c r="WBJ1631"/>
      <c r="WBK1631"/>
      <c r="WBL1631"/>
      <c r="WBM1631"/>
      <c r="WBN1631"/>
      <c r="WBO1631"/>
      <c r="WBP1631"/>
      <c r="WBQ1631"/>
      <c r="WBR1631"/>
      <c r="WBS1631"/>
      <c r="WBT1631"/>
      <c r="WBU1631"/>
      <c r="WBV1631"/>
      <c r="WBW1631"/>
      <c r="WBX1631"/>
      <c r="WBY1631"/>
      <c r="WBZ1631"/>
      <c r="WCA1631"/>
      <c r="WCB1631"/>
      <c r="WCC1631"/>
      <c r="WCD1631"/>
      <c r="WCE1631"/>
      <c r="WCF1631"/>
      <c r="WCG1631"/>
      <c r="WCH1631"/>
      <c r="WCI1631"/>
      <c r="WCJ1631"/>
      <c r="WCK1631"/>
      <c r="WCL1631"/>
      <c r="WCM1631"/>
      <c r="WCN1631"/>
      <c r="WCO1631"/>
      <c r="WCP1631"/>
      <c r="WCQ1631"/>
      <c r="WCR1631"/>
      <c r="WCS1631"/>
      <c r="WCT1631"/>
      <c r="WCU1631"/>
      <c r="WCV1631"/>
      <c r="WCW1631"/>
      <c r="WCX1631"/>
      <c r="WCY1631"/>
      <c r="WCZ1631"/>
      <c r="WDA1631"/>
      <c r="WDB1631"/>
      <c r="WDC1631"/>
      <c r="WDD1631"/>
      <c r="WDE1631"/>
      <c r="WDF1631"/>
      <c r="WDG1631"/>
      <c r="WDH1631"/>
      <c r="WDI1631"/>
      <c r="WDJ1631"/>
      <c r="WDK1631"/>
      <c r="WDL1631"/>
      <c r="WDM1631"/>
      <c r="WDN1631"/>
      <c r="WDO1631"/>
      <c r="WDP1631"/>
      <c r="WDQ1631"/>
      <c r="WDR1631"/>
      <c r="WDS1631"/>
      <c r="WDT1631"/>
      <c r="WDU1631"/>
      <c r="WDV1631"/>
      <c r="WDW1631"/>
      <c r="WDX1631"/>
      <c r="WDY1631"/>
      <c r="WDZ1631"/>
      <c r="WEA1631"/>
      <c r="WEB1631"/>
      <c r="WEC1631"/>
      <c r="WED1631"/>
      <c r="WEE1631"/>
      <c r="WEF1631"/>
      <c r="WEG1631"/>
      <c r="WEH1631"/>
      <c r="WEI1631"/>
      <c r="WEJ1631"/>
      <c r="WEK1631"/>
      <c r="WEL1631"/>
      <c r="WEM1631"/>
      <c r="WEN1631"/>
      <c r="WEO1631"/>
      <c r="WEP1631"/>
      <c r="WEQ1631"/>
      <c r="WER1631"/>
      <c r="WES1631"/>
      <c r="WET1631"/>
      <c r="WEU1631"/>
      <c r="WEV1631"/>
      <c r="WEW1631"/>
      <c r="WEX1631"/>
      <c r="WEY1631"/>
      <c r="WEZ1631"/>
      <c r="WFA1631"/>
      <c r="WFB1631"/>
      <c r="WFC1631"/>
      <c r="WFD1631"/>
      <c r="WFE1631"/>
      <c r="WFF1631"/>
      <c r="WFG1631"/>
      <c r="WFH1631"/>
      <c r="WFI1631"/>
      <c r="WFJ1631"/>
      <c r="WFK1631"/>
      <c r="WFL1631"/>
      <c r="WFM1631"/>
      <c r="WFN1631"/>
      <c r="WFO1631"/>
      <c r="WFP1631"/>
      <c r="WFQ1631"/>
      <c r="WFR1631"/>
      <c r="WFS1631"/>
      <c r="WFT1631"/>
      <c r="WFU1631"/>
      <c r="WFV1631"/>
      <c r="WFW1631"/>
      <c r="WFX1631"/>
      <c r="WFY1631"/>
      <c r="WFZ1631"/>
      <c r="WGA1631"/>
      <c r="WGB1631"/>
      <c r="WGC1631"/>
      <c r="WGD1631"/>
      <c r="WGE1631"/>
      <c r="WGF1631"/>
      <c r="WGG1631"/>
      <c r="WGH1631"/>
      <c r="WGI1631"/>
      <c r="WGJ1631"/>
      <c r="WGK1631"/>
      <c r="WGL1631"/>
      <c r="WGM1631"/>
      <c r="WGN1631"/>
      <c r="WGO1631"/>
      <c r="WGP1631"/>
      <c r="WGQ1631"/>
      <c r="WGR1631"/>
      <c r="WGS1631"/>
      <c r="WGT1631"/>
      <c r="WGU1631"/>
      <c r="WGV1631"/>
      <c r="WGW1631"/>
      <c r="WGX1631"/>
      <c r="WGY1631"/>
      <c r="WGZ1631"/>
      <c r="WHA1631"/>
      <c r="WHB1631"/>
      <c r="WHC1631"/>
      <c r="WHD1631"/>
      <c r="WHE1631"/>
      <c r="WHF1631"/>
      <c r="WHG1631"/>
      <c r="WHH1631"/>
      <c r="WHI1631"/>
      <c r="WHJ1631"/>
      <c r="WHK1631"/>
      <c r="WHL1631"/>
      <c r="WHM1631"/>
      <c r="WHN1631"/>
      <c r="WHO1631"/>
      <c r="WHP1631"/>
      <c r="WHQ1631"/>
      <c r="WHR1631"/>
      <c r="WHS1631"/>
      <c r="WHT1631"/>
      <c r="WHU1631"/>
      <c r="WHV1631"/>
      <c r="WHW1631"/>
      <c r="WHX1631"/>
      <c r="WHY1631"/>
      <c r="WHZ1631"/>
      <c r="WIA1631"/>
      <c r="WIB1631"/>
      <c r="WIC1631"/>
      <c r="WID1631"/>
      <c r="WIE1631"/>
      <c r="WIF1631"/>
      <c r="WIG1631"/>
      <c r="WIH1631"/>
      <c r="WII1631"/>
      <c r="WIJ1631"/>
      <c r="WIK1631"/>
      <c r="WIL1631"/>
      <c r="WIM1631"/>
      <c r="WIN1631"/>
      <c r="WIO1631"/>
      <c r="WIP1631"/>
      <c r="WIQ1631"/>
      <c r="WIR1631"/>
      <c r="WIS1631"/>
      <c r="WIT1631"/>
      <c r="WIU1631"/>
      <c r="WIV1631"/>
      <c r="WIW1631"/>
      <c r="WIX1631"/>
      <c r="WIY1631"/>
      <c r="WIZ1631"/>
      <c r="WJA1631"/>
      <c r="WJB1631"/>
      <c r="WJC1631"/>
      <c r="WJD1631"/>
      <c r="WJE1631"/>
      <c r="WJF1631"/>
      <c r="WJG1631"/>
      <c r="WJH1631"/>
      <c r="WJI1631"/>
      <c r="WJJ1631"/>
      <c r="WJK1631"/>
      <c r="WJL1631"/>
      <c r="WJM1631"/>
      <c r="WJN1631"/>
      <c r="WJO1631"/>
      <c r="WJP1631"/>
      <c r="WJQ1631"/>
      <c r="WJR1631"/>
      <c r="WJS1631"/>
      <c r="WJT1631"/>
      <c r="WJU1631"/>
      <c r="WJV1631"/>
      <c r="WJW1631"/>
      <c r="WJX1631"/>
      <c r="WJY1631"/>
      <c r="WJZ1631"/>
      <c r="WKA1631"/>
      <c r="WKB1631"/>
      <c r="WKC1631"/>
      <c r="WKD1631"/>
      <c r="WKE1631"/>
      <c r="WKF1631"/>
      <c r="WKG1631"/>
      <c r="WKH1631"/>
      <c r="WKI1631"/>
      <c r="WKJ1631"/>
      <c r="WKK1631"/>
      <c r="WKL1631"/>
      <c r="WKM1631"/>
      <c r="WKN1631"/>
      <c r="WKO1631"/>
      <c r="WKP1631"/>
      <c r="WKQ1631"/>
      <c r="WKR1631"/>
      <c r="WKS1631"/>
      <c r="WKT1631"/>
      <c r="WKU1631"/>
      <c r="WKV1631"/>
      <c r="WKW1631"/>
      <c r="WKX1631"/>
      <c r="WKY1631"/>
      <c r="WKZ1631"/>
      <c r="WLA1631"/>
      <c r="WLB1631"/>
      <c r="WLC1631"/>
      <c r="WLD1631"/>
      <c r="WLE1631"/>
      <c r="WLF1631"/>
      <c r="WLG1631"/>
      <c r="WLH1631"/>
      <c r="WLI1631"/>
      <c r="WLJ1631"/>
      <c r="WLK1631"/>
      <c r="WLL1631"/>
      <c r="WLM1631"/>
      <c r="WLN1631"/>
      <c r="WLO1631"/>
      <c r="WLP1631"/>
      <c r="WLQ1631"/>
      <c r="WLR1631"/>
      <c r="WLS1631"/>
      <c r="WLT1631"/>
      <c r="WLU1631"/>
      <c r="WLV1631"/>
      <c r="WLW1631"/>
      <c r="WLX1631"/>
      <c r="WLY1631"/>
      <c r="WLZ1631"/>
      <c r="WMA1631"/>
      <c r="WMB1631"/>
      <c r="WMC1631"/>
      <c r="WMD1631"/>
      <c r="WME1631"/>
      <c r="WMF1631"/>
      <c r="WMG1631"/>
      <c r="WMH1631"/>
      <c r="WMI1631"/>
      <c r="WMJ1631"/>
      <c r="WMK1631"/>
      <c r="WML1631"/>
      <c r="WMM1631"/>
      <c r="WMN1631"/>
      <c r="WMO1631"/>
      <c r="WMP1631"/>
      <c r="WMQ1631"/>
      <c r="WMR1631"/>
      <c r="WMS1631"/>
      <c r="WMT1631"/>
      <c r="WMU1631"/>
      <c r="WMV1631"/>
      <c r="WMW1631"/>
      <c r="WMX1631"/>
      <c r="WMY1631"/>
      <c r="WMZ1631"/>
      <c r="WNA1631"/>
      <c r="WNB1631"/>
      <c r="WNC1631"/>
      <c r="WND1631"/>
      <c r="WNE1631"/>
      <c r="WNF1631"/>
      <c r="WNG1631"/>
      <c r="WNH1631"/>
      <c r="WNI1631"/>
      <c r="WNJ1631"/>
      <c r="WNK1631"/>
      <c r="WNL1631"/>
      <c r="WNM1631"/>
      <c r="WNN1631"/>
      <c r="WNO1631"/>
      <c r="WNP1631"/>
      <c r="WNQ1631"/>
      <c r="WNR1631"/>
      <c r="WNS1631"/>
      <c r="WNT1631"/>
      <c r="WNU1631"/>
      <c r="WNV1631"/>
      <c r="WNW1631"/>
      <c r="WNX1631"/>
      <c r="WNY1631"/>
      <c r="WNZ1631"/>
      <c r="WOA1631"/>
      <c r="WOB1631"/>
      <c r="WOC1631"/>
      <c r="WOD1631"/>
      <c r="WOE1631"/>
      <c r="WOF1631"/>
      <c r="WOG1631"/>
      <c r="WOH1631"/>
      <c r="WOI1631"/>
      <c r="WOJ1631"/>
      <c r="WOK1631"/>
      <c r="WOL1631"/>
      <c r="WOM1631"/>
      <c r="WON1631"/>
      <c r="WOO1631"/>
      <c r="WOP1631"/>
      <c r="WOQ1631"/>
      <c r="WOR1631"/>
      <c r="WOS1631"/>
      <c r="WOT1631"/>
      <c r="WOU1631"/>
      <c r="WOV1631"/>
      <c r="WOW1631"/>
      <c r="WOX1631"/>
      <c r="WOY1631"/>
      <c r="WOZ1631"/>
      <c r="WPA1631"/>
      <c r="WPB1631"/>
      <c r="WPC1631"/>
      <c r="WPD1631"/>
      <c r="WPE1631"/>
      <c r="WPF1631"/>
      <c r="WPG1631"/>
      <c r="WPH1631"/>
      <c r="WPI1631"/>
      <c r="WPJ1631"/>
      <c r="WPK1631"/>
      <c r="WPL1631"/>
      <c r="WPM1631"/>
      <c r="WPN1631"/>
      <c r="WPO1631"/>
      <c r="WPP1631"/>
      <c r="WPQ1631"/>
      <c r="WPR1631"/>
      <c r="WPS1631"/>
      <c r="WPT1631"/>
      <c r="WPU1631"/>
      <c r="WPV1631"/>
      <c r="WPW1631"/>
      <c r="WPX1631"/>
      <c r="WPY1631"/>
      <c r="WPZ1631"/>
      <c r="WQA1631"/>
      <c r="WQB1631"/>
      <c r="WQC1631"/>
      <c r="WQD1631"/>
      <c r="WQE1631"/>
      <c r="WQF1631"/>
      <c r="WQG1631"/>
      <c r="WQH1631"/>
      <c r="WQI1631"/>
      <c r="WQJ1631"/>
      <c r="WQK1631"/>
      <c r="WQL1631"/>
      <c r="WQM1631"/>
      <c r="WQN1631"/>
      <c r="WQO1631"/>
      <c r="WQP1631"/>
      <c r="WQQ1631"/>
      <c r="WQR1631"/>
      <c r="WQS1631"/>
      <c r="WQT1631"/>
      <c r="WQU1631"/>
      <c r="WQV1631"/>
      <c r="WQW1631"/>
      <c r="WQX1631"/>
      <c r="WQY1631"/>
      <c r="WQZ1631"/>
      <c r="WRA1631"/>
      <c r="WRB1631"/>
      <c r="WRC1631"/>
      <c r="WRD1631"/>
      <c r="WRE1631"/>
      <c r="WRF1631"/>
      <c r="WRG1631"/>
      <c r="WRH1631"/>
      <c r="WRI1631"/>
      <c r="WRJ1631"/>
      <c r="WRK1631"/>
      <c r="WRL1631"/>
      <c r="WRM1631"/>
      <c r="WRN1631"/>
      <c r="WRO1631"/>
      <c r="WRP1631"/>
      <c r="WRQ1631"/>
      <c r="WRR1631"/>
      <c r="WRS1631"/>
      <c r="WRT1631"/>
      <c r="WRU1631"/>
      <c r="WRV1631"/>
      <c r="WRW1631"/>
      <c r="WRX1631"/>
      <c r="WRY1631"/>
      <c r="WRZ1631"/>
      <c r="WSA1631"/>
      <c r="WSB1631"/>
      <c r="WSC1631"/>
      <c r="WSD1631"/>
      <c r="WSE1631"/>
      <c r="WSF1631"/>
      <c r="WSG1631"/>
      <c r="WSH1631"/>
      <c r="WSI1631"/>
      <c r="WSJ1631"/>
      <c r="WSK1631"/>
      <c r="WSL1631"/>
      <c r="WSM1631"/>
      <c r="WSN1631"/>
      <c r="WSO1631"/>
      <c r="WSP1631"/>
      <c r="WSQ1631"/>
      <c r="WSR1631"/>
      <c r="WSS1631"/>
      <c r="WST1631"/>
      <c r="WSU1631"/>
      <c r="WSV1631"/>
      <c r="WSW1631"/>
      <c r="WSX1631"/>
      <c r="WSY1631"/>
      <c r="WSZ1631"/>
      <c r="WTA1631"/>
      <c r="WTB1631"/>
      <c r="WTC1631"/>
      <c r="WTD1631"/>
      <c r="WTE1631"/>
      <c r="WTF1631"/>
      <c r="WTG1631"/>
      <c r="WTH1631"/>
      <c r="WTI1631"/>
      <c r="WTJ1631"/>
      <c r="WTK1631"/>
      <c r="WTL1631"/>
      <c r="WTM1631"/>
      <c r="WTN1631"/>
      <c r="WTO1631"/>
      <c r="WTP1631"/>
      <c r="WTQ1631"/>
      <c r="WTR1631"/>
      <c r="WTS1631"/>
      <c r="WTT1631"/>
      <c r="WTU1631"/>
      <c r="WTV1631"/>
      <c r="WTW1631"/>
      <c r="WTX1631"/>
      <c r="WTY1631"/>
      <c r="WTZ1631"/>
      <c r="WUA1631"/>
      <c r="WUB1631"/>
      <c r="WUC1631"/>
      <c r="WUD1631"/>
      <c r="WUE1631"/>
      <c r="WUF1631"/>
      <c r="WUG1631"/>
      <c r="WUH1631"/>
      <c r="WUI1631"/>
      <c r="WUJ1631"/>
      <c r="WUK1631"/>
      <c r="WUL1631"/>
      <c r="WUM1631"/>
      <c r="WUN1631"/>
      <c r="WUO1631"/>
      <c r="WUP1631"/>
      <c r="WUQ1631"/>
      <c r="WUR1631"/>
      <c r="WUS1631"/>
      <c r="WUT1631"/>
      <c r="WUU1631"/>
      <c r="WUV1631"/>
      <c r="WUW1631"/>
      <c r="WUX1631"/>
      <c r="WUY1631"/>
      <c r="WUZ1631"/>
      <c r="WVA1631"/>
      <c r="WVB1631"/>
      <c r="WVC1631"/>
      <c r="WVD1631"/>
      <c r="WVE1631"/>
      <c r="WVF1631"/>
      <c r="WVG1631"/>
      <c r="WVH1631"/>
      <c r="WVI1631"/>
      <c r="WVJ1631"/>
      <c r="WVK1631"/>
      <c r="WVL1631"/>
      <c r="WVM1631"/>
      <c r="WVN1631"/>
      <c r="WVO1631"/>
      <c r="WVP1631"/>
      <c r="WVQ1631"/>
      <c r="WVR1631"/>
      <c r="WVS1631"/>
      <c r="WVT1631"/>
      <c r="WVU1631"/>
      <c r="WVV1631"/>
      <c r="WVW1631"/>
      <c r="WVX1631"/>
      <c r="WVY1631"/>
      <c r="WVZ1631"/>
      <c r="WWA1631"/>
      <c r="WWB1631"/>
      <c r="WWC1631"/>
      <c r="WWD1631"/>
      <c r="WWE1631"/>
      <c r="WWF1631"/>
      <c r="WWG1631"/>
      <c r="WWH1631"/>
      <c r="WWI1631"/>
      <c r="WWJ1631"/>
      <c r="WWK1631"/>
      <c r="WWL1631"/>
      <c r="WWM1631"/>
      <c r="WWN1631"/>
      <c r="WWO1631"/>
      <c r="WWP1631"/>
      <c r="WWQ1631"/>
      <c r="WWR1631"/>
      <c r="WWS1631"/>
      <c r="WWT1631"/>
      <c r="WWU1631"/>
      <c r="WWV1631"/>
      <c r="WWW1631"/>
      <c r="WWX1631"/>
      <c r="WWY1631"/>
      <c r="WWZ1631"/>
      <c r="WXA1631"/>
      <c r="WXB1631"/>
      <c r="WXC1631"/>
      <c r="WXD1631"/>
      <c r="WXE1631"/>
      <c r="WXF1631"/>
      <c r="WXG1631"/>
      <c r="WXH1631"/>
      <c r="WXI1631"/>
      <c r="WXJ1631"/>
      <c r="WXK1631"/>
      <c r="WXL1631"/>
      <c r="WXM1631"/>
      <c r="WXN1631"/>
      <c r="WXO1631"/>
      <c r="WXP1631"/>
      <c r="WXQ1631"/>
      <c r="WXR1631"/>
      <c r="WXS1631"/>
      <c r="WXT1631"/>
      <c r="WXU1631"/>
      <c r="WXV1631"/>
      <c r="WXW1631"/>
      <c r="WXX1631"/>
      <c r="WXY1631"/>
      <c r="WXZ1631"/>
      <c r="WYA1631"/>
      <c r="WYB1631"/>
      <c r="WYC1631"/>
      <c r="WYD1631"/>
      <c r="WYE1631"/>
      <c r="WYF1631"/>
      <c r="WYG1631"/>
      <c r="WYH1631"/>
      <c r="WYI1631"/>
      <c r="WYJ1631"/>
      <c r="WYK1631"/>
      <c r="WYL1631"/>
      <c r="WYM1631"/>
      <c r="WYN1631"/>
      <c r="WYO1631"/>
      <c r="WYP1631"/>
      <c r="WYQ1631"/>
      <c r="WYR1631"/>
      <c r="WYS1631"/>
      <c r="WYT1631"/>
      <c r="WYU1631"/>
      <c r="WYV1631"/>
      <c r="WYW1631"/>
      <c r="WYX1631"/>
      <c r="WYY1631"/>
      <c r="WYZ1631"/>
      <c r="WZA1631"/>
      <c r="WZB1631"/>
      <c r="WZC1631"/>
      <c r="WZD1631"/>
      <c r="WZE1631"/>
      <c r="WZF1631"/>
      <c r="WZG1631"/>
      <c r="WZH1631"/>
      <c r="WZI1631"/>
      <c r="WZJ1631"/>
      <c r="WZK1631"/>
      <c r="WZL1631"/>
      <c r="WZM1631"/>
      <c r="WZN1631"/>
      <c r="WZO1631"/>
      <c r="WZP1631"/>
      <c r="WZQ1631"/>
      <c r="WZR1631"/>
      <c r="WZS1631"/>
      <c r="WZT1631"/>
      <c r="WZU1631"/>
      <c r="WZV1631"/>
      <c r="WZW1631"/>
      <c r="WZX1631"/>
      <c r="WZY1631"/>
      <c r="WZZ1631"/>
      <c r="XAA1631"/>
      <c r="XAB1631"/>
      <c r="XAC1631"/>
      <c r="XAD1631"/>
      <c r="XAE1631"/>
      <c r="XAF1631"/>
      <c r="XAG1631"/>
      <c r="XAH1631"/>
      <c r="XAI1631"/>
      <c r="XAJ1631"/>
      <c r="XAK1631"/>
      <c r="XAL1631"/>
      <c r="XAM1631"/>
      <c r="XAN1631"/>
      <c r="XAO1631"/>
      <c r="XAP1631"/>
      <c r="XAQ1631"/>
      <c r="XAR1631"/>
      <c r="XAS1631"/>
      <c r="XAT1631"/>
      <c r="XAU1631"/>
      <c r="XAV1631"/>
      <c r="XAW1631"/>
      <c r="XAX1631"/>
      <c r="XAY1631"/>
      <c r="XAZ1631"/>
      <c r="XBA1631"/>
      <c r="XBB1631"/>
      <c r="XBC1631"/>
      <c r="XBD1631"/>
      <c r="XBE1631"/>
      <c r="XBF1631"/>
      <c r="XBG1631"/>
      <c r="XBH1631"/>
      <c r="XBI1631"/>
      <c r="XBJ1631"/>
      <c r="XBK1631"/>
      <c r="XBL1631"/>
      <c r="XBM1631"/>
      <c r="XBN1631"/>
      <c r="XBO1631"/>
      <c r="XBP1631"/>
      <c r="XBQ1631"/>
      <c r="XBR1631"/>
      <c r="XBS1631"/>
      <c r="XBT1631"/>
      <c r="XBU1631"/>
      <c r="XBV1631"/>
      <c r="XBW1631"/>
      <c r="XBX1631"/>
      <c r="XBY1631"/>
      <c r="XBZ1631"/>
      <c r="XCA1631"/>
      <c r="XCB1631"/>
      <c r="XCC1631"/>
      <c r="XCD1631"/>
      <c r="XCE1631"/>
      <c r="XCF1631"/>
      <c r="XCG1631"/>
      <c r="XCH1631"/>
      <c r="XCI1631"/>
      <c r="XCJ1631"/>
      <c r="XCK1631"/>
      <c r="XCL1631"/>
      <c r="XCM1631"/>
      <c r="XCN1631"/>
      <c r="XCO1631"/>
      <c r="XCP1631"/>
      <c r="XCQ1631"/>
      <c r="XCR1631"/>
      <c r="XCS1631"/>
      <c r="XCT1631"/>
      <c r="XCU1631"/>
      <c r="XCV1631"/>
      <c r="XCW1631"/>
      <c r="XCX1631"/>
      <c r="XCY1631"/>
      <c r="XCZ1631"/>
      <c r="XDA1631"/>
      <c r="XDB1631"/>
      <c r="XDC1631"/>
      <c r="XDD1631"/>
      <c r="XDE1631"/>
      <c r="XDF1631"/>
      <c r="XDG1631"/>
      <c r="XDH1631"/>
      <c r="XDI1631"/>
      <c r="XDJ1631"/>
      <c r="XDK1631"/>
      <c r="XDL1631"/>
      <c r="XDM1631"/>
      <c r="XDN1631"/>
      <c r="XDO1631"/>
      <c r="XDP1631"/>
      <c r="XDQ1631"/>
      <c r="XDR1631"/>
      <c r="XDS1631"/>
      <c r="XDT1631"/>
      <c r="XDU1631"/>
      <c r="XDV1631"/>
      <c r="XDW1631"/>
      <c r="XDX1631"/>
      <c r="XDY1631"/>
      <c r="XDZ1631"/>
      <c r="XEA1631"/>
      <c r="XEB1631"/>
      <c r="XEC1631"/>
      <c r="XED1631"/>
      <c r="XEE1631"/>
      <c r="XEF1631"/>
      <c r="XEG1631"/>
      <c r="XEH1631"/>
      <c r="XEI1631"/>
      <c r="XEJ1631"/>
      <c r="XEK1631"/>
      <c r="XEL1631"/>
      <c r="XEM1631"/>
      <c r="XEN1631"/>
      <c r="XEO1631"/>
      <c r="XEP1631"/>
      <c r="XEQ1631"/>
      <c r="XER1631"/>
      <c r="XES1631"/>
      <c r="XET1631"/>
      <c r="XEU1631"/>
      <c r="XEV1631"/>
      <c r="XEW1631"/>
      <c r="XEX1631"/>
      <c r="XEY1631"/>
      <c r="XEZ1631"/>
    </row>
    <row r="1632" spans="2:16380" ht="12.75" customHeight="1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  <c r="AJE1632"/>
      <c r="AJF1632"/>
      <c r="AJG1632"/>
      <c r="AJH1632"/>
      <c r="AJI1632"/>
      <c r="AJJ1632"/>
      <c r="AJK1632"/>
      <c r="AJL1632"/>
      <c r="AJM1632"/>
      <c r="AJN1632"/>
      <c r="AJO1632"/>
      <c r="AJP1632"/>
      <c r="AJQ1632"/>
      <c r="AJR1632"/>
      <c r="AJS1632"/>
      <c r="AJT1632"/>
      <c r="AJU1632"/>
      <c r="AJV1632"/>
      <c r="AJW1632"/>
      <c r="AJX1632"/>
      <c r="AJY1632"/>
      <c r="AJZ1632"/>
      <c r="AKA1632"/>
      <c r="AKB1632"/>
      <c r="AKC1632"/>
      <c r="AKD1632"/>
      <c r="AKE1632"/>
      <c r="AKF1632"/>
      <c r="AKG1632"/>
      <c r="AKH1632"/>
      <c r="AKI1632"/>
      <c r="AKJ1632"/>
      <c r="AKK1632"/>
      <c r="AKL1632"/>
      <c r="AKM1632"/>
      <c r="AKN1632"/>
      <c r="AKO1632"/>
      <c r="AKP1632"/>
      <c r="AKQ1632"/>
      <c r="AKR1632"/>
      <c r="AKS1632"/>
      <c r="AKT1632"/>
      <c r="AKU1632"/>
      <c r="AKV1632"/>
      <c r="AKW1632"/>
      <c r="AKX1632"/>
      <c r="AKY1632"/>
      <c r="AKZ1632"/>
      <c r="ALA1632"/>
      <c r="ALB1632"/>
      <c r="ALC1632"/>
      <c r="ALD1632"/>
      <c r="ALE1632"/>
      <c r="ALF1632"/>
      <c r="ALG1632"/>
      <c r="ALH1632"/>
      <c r="ALI1632"/>
      <c r="ALJ1632"/>
      <c r="ALK1632"/>
      <c r="ALL1632"/>
      <c r="ALM1632"/>
      <c r="ALN1632"/>
      <c r="ALO1632"/>
      <c r="ALP1632"/>
      <c r="ALQ1632"/>
      <c r="ALR1632"/>
      <c r="ALS1632"/>
      <c r="ALT1632"/>
      <c r="ALU1632"/>
      <c r="ALV1632"/>
      <c r="ALW1632"/>
      <c r="ALX1632"/>
      <c r="ALY1632"/>
      <c r="ALZ1632"/>
      <c r="AMA1632"/>
      <c r="AMB1632"/>
      <c r="AMC1632"/>
      <c r="AMD1632"/>
      <c r="AME1632"/>
      <c r="AMF1632"/>
      <c r="AMG1632"/>
      <c r="AMH1632"/>
      <c r="AMI1632"/>
      <c r="AMJ1632"/>
      <c r="AMK1632"/>
      <c r="AML1632"/>
      <c r="AMM1632"/>
      <c r="AMN1632"/>
      <c r="AMO1632"/>
      <c r="AMP1632"/>
      <c r="AMQ1632"/>
      <c r="AMR1632"/>
      <c r="AMS1632"/>
      <c r="AMT1632"/>
      <c r="AMU1632"/>
      <c r="AMV1632"/>
      <c r="AMW1632"/>
      <c r="AMX1632"/>
      <c r="AMY1632"/>
      <c r="AMZ1632"/>
      <c r="ANA1632"/>
      <c r="ANB1632"/>
      <c r="ANC1632"/>
      <c r="AND1632"/>
      <c r="ANE1632"/>
      <c r="ANF1632"/>
      <c r="ANG1632"/>
      <c r="ANH1632"/>
      <c r="ANI1632"/>
      <c r="ANJ1632"/>
      <c r="ANK1632"/>
      <c r="ANL1632"/>
      <c r="ANM1632"/>
      <c r="ANN1632"/>
      <c r="ANO1632"/>
      <c r="ANP1632"/>
      <c r="ANQ1632"/>
      <c r="ANR1632"/>
      <c r="ANS1632"/>
      <c r="ANT1632"/>
      <c r="ANU1632"/>
      <c r="ANV1632"/>
      <c r="ANW1632"/>
      <c r="ANX1632"/>
      <c r="ANY1632"/>
      <c r="ANZ1632"/>
      <c r="AOA1632"/>
      <c r="AOB1632"/>
      <c r="AOC1632"/>
      <c r="AOD1632"/>
      <c r="AOE1632"/>
      <c r="AOF1632"/>
      <c r="AOG1632"/>
      <c r="AOH1632"/>
      <c r="AOI1632"/>
      <c r="AOJ1632"/>
      <c r="AOK1632"/>
      <c r="AOL1632"/>
      <c r="AOM1632"/>
      <c r="AON1632"/>
      <c r="AOO1632"/>
      <c r="AOP1632"/>
      <c r="AOQ1632"/>
      <c r="AOR1632"/>
      <c r="AOS1632"/>
      <c r="AOT1632"/>
      <c r="AOU1632"/>
      <c r="AOV1632"/>
      <c r="AOW1632"/>
      <c r="AOX1632"/>
      <c r="AOY1632"/>
      <c r="AOZ1632"/>
      <c r="APA1632"/>
      <c r="APB1632"/>
      <c r="APC1632"/>
      <c r="APD1632"/>
      <c r="APE1632"/>
      <c r="APF1632"/>
      <c r="APG1632"/>
      <c r="APH1632"/>
      <c r="API1632"/>
      <c r="APJ1632"/>
      <c r="APK1632"/>
      <c r="APL1632"/>
      <c r="APM1632"/>
      <c r="APN1632"/>
      <c r="APO1632"/>
      <c r="APP1632"/>
      <c r="APQ1632"/>
      <c r="APR1632"/>
      <c r="APS1632"/>
      <c r="APT1632"/>
      <c r="APU1632"/>
      <c r="APV1632"/>
      <c r="APW1632"/>
      <c r="APX1632"/>
      <c r="APY1632"/>
      <c r="APZ1632"/>
      <c r="AQA1632"/>
      <c r="AQB1632"/>
      <c r="AQC1632"/>
      <c r="AQD1632"/>
      <c r="AQE1632"/>
      <c r="AQF1632"/>
      <c r="AQG1632"/>
      <c r="AQH1632"/>
      <c r="AQI1632"/>
      <c r="AQJ1632"/>
      <c r="AQK1632"/>
      <c r="AQL1632"/>
      <c r="AQM1632"/>
      <c r="AQN1632"/>
      <c r="AQO1632"/>
      <c r="AQP1632"/>
      <c r="AQQ1632"/>
      <c r="AQR1632"/>
      <c r="AQS1632"/>
      <c r="AQT1632"/>
      <c r="AQU1632"/>
      <c r="AQV1632"/>
      <c r="AQW1632"/>
      <c r="AQX1632"/>
      <c r="AQY1632"/>
      <c r="AQZ1632"/>
      <c r="ARA1632"/>
      <c r="ARB1632"/>
      <c r="ARC1632"/>
      <c r="ARD1632"/>
      <c r="ARE1632"/>
      <c r="ARF1632"/>
      <c r="ARG1632"/>
      <c r="ARH1632"/>
      <c r="ARI1632"/>
      <c r="ARJ1632"/>
      <c r="ARK1632"/>
      <c r="ARL1632"/>
      <c r="ARM1632"/>
      <c r="ARN1632"/>
      <c r="ARO1632"/>
      <c r="ARP1632"/>
      <c r="ARQ1632"/>
      <c r="ARR1632"/>
      <c r="ARS1632"/>
      <c r="ART1632"/>
      <c r="ARU1632"/>
      <c r="ARV1632"/>
      <c r="ARW1632"/>
      <c r="ARX1632"/>
      <c r="ARY1632"/>
      <c r="ARZ1632"/>
      <c r="ASA1632"/>
      <c r="ASB1632"/>
      <c r="ASC1632"/>
      <c r="ASD1632"/>
      <c r="ASE1632"/>
      <c r="ASF1632"/>
      <c r="ASG1632"/>
      <c r="ASH1632"/>
      <c r="ASI1632"/>
      <c r="ASJ1632"/>
      <c r="ASK1632"/>
      <c r="ASL1632"/>
      <c r="ASM1632"/>
      <c r="ASN1632"/>
      <c r="ASO1632"/>
      <c r="ASP1632"/>
      <c r="ASQ1632"/>
      <c r="ASR1632"/>
      <c r="ASS1632"/>
      <c r="AST1632"/>
      <c r="ASU1632"/>
      <c r="ASV1632"/>
      <c r="ASW1632"/>
      <c r="ASX1632"/>
      <c r="ASY1632"/>
      <c r="ASZ1632"/>
      <c r="ATA1632"/>
      <c r="ATB1632"/>
      <c r="ATC1632"/>
      <c r="ATD1632"/>
      <c r="ATE1632"/>
      <c r="ATF1632"/>
      <c r="ATG1632"/>
      <c r="ATH1632"/>
      <c r="ATI1632"/>
      <c r="ATJ1632"/>
      <c r="ATK1632"/>
      <c r="ATL1632"/>
      <c r="ATM1632"/>
      <c r="ATN1632"/>
      <c r="ATO1632"/>
      <c r="ATP1632"/>
      <c r="ATQ1632"/>
      <c r="ATR1632"/>
      <c r="ATS1632"/>
      <c r="ATT1632"/>
      <c r="ATU1632"/>
      <c r="ATV1632"/>
      <c r="ATW1632"/>
      <c r="ATX1632"/>
      <c r="ATY1632"/>
      <c r="ATZ1632"/>
      <c r="AUA1632"/>
      <c r="AUB1632"/>
      <c r="AUC1632"/>
      <c r="AUD1632"/>
      <c r="AUE1632"/>
      <c r="AUF1632"/>
      <c r="AUG1632"/>
      <c r="AUH1632"/>
      <c r="AUI1632"/>
      <c r="AUJ1632"/>
      <c r="AUK1632"/>
      <c r="AUL1632"/>
      <c r="AUM1632"/>
      <c r="AUN1632"/>
      <c r="AUO1632"/>
      <c r="AUP1632"/>
      <c r="AUQ1632"/>
      <c r="AUR1632"/>
      <c r="AUS1632"/>
      <c r="AUT1632"/>
      <c r="AUU1632"/>
      <c r="AUV1632"/>
      <c r="AUW1632"/>
      <c r="AUX1632"/>
      <c r="AUY1632"/>
      <c r="AUZ1632"/>
      <c r="AVA1632"/>
      <c r="AVB1632"/>
      <c r="AVC1632"/>
      <c r="AVD1632"/>
      <c r="AVE1632"/>
      <c r="AVF1632"/>
      <c r="AVG1632"/>
      <c r="AVH1632"/>
      <c r="AVI1632"/>
      <c r="AVJ1632"/>
      <c r="AVK1632"/>
      <c r="AVL1632"/>
      <c r="AVM1632"/>
      <c r="AVN1632"/>
      <c r="AVO1632"/>
      <c r="AVP1632"/>
      <c r="AVQ1632"/>
      <c r="AVR1632"/>
      <c r="AVS1632"/>
      <c r="AVT1632"/>
      <c r="AVU1632"/>
      <c r="AVV1632"/>
      <c r="AVW1632"/>
      <c r="AVX1632"/>
      <c r="AVY1632"/>
      <c r="AVZ1632"/>
      <c r="AWA1632"/>
      <c r="AWB1632"/>
      <c r="AWC1632"/>
      <c r="AWD1632"/>
      <c r="AWE1632"/>
      <c r="AWF1632"/>
      <c r="AWG1632"/>
      <c r="AWH1632"/>
      <c r="AWI1632"/>
      <c r="AWJ1632"/>
      <c r="AWK1632"/>
      <c r="AWL1632"/>
      <c r="AWM1632"/>
      <c r="AWN1632"/>
      <c r="AWO1632"/>
      <c r="AWP1632"/>
      <c r="AWQ1632"/>
      <c r="AWR1632"/>
      <c r="AWS1632"/>
      <c r="AWT1632"/>
      <c r="AWU1632"/>
      <c r="AWV1632"/>
      <c r="AWW1632"/>
      <c r="AWX1632"/>
      <c r="AWY1632"/>
      <c r="AWZ1632"/>
      <c r="AXA1632"/>
      <c r="AXB1632"/>
      <c r="AXC1632"/>
      <c r="AXD1632"/>
      <c r="AXE1632"/>
      <c r="AXF1632"/>
      <c r="AXG1632"/>
      <c r="AXH1632"/>
      <c r="AXI1632"/>
      <c r="AXJ1632"/>
      <c r="AXK1632"/>
      <c r="AXL1632"/>
      <c r="AXM1632"/>
      <c r="AXN1632"/>
      <c r="AXO1632"/>
      <c r="AXP1632"/>
      <c r="AXQ1632"/>
      <c r="AXR1632"/>
      <c r="AXS1632"/>
      <c r="AXT1632"/>
      <c r="AXU1632"/>
      <c r="AXV1632"/>
      <c r="AXW1632"/>
      <c r="AXX1632"/>
      <c r="AXY1632"/>
      <c r="AXZ1632"/>
      <c r="AYA1632"/>
      <c r="AYB1632"/>
      <c r="AYC1632"/>
      <c r="AYD1632"/>
      <c r="AYE1632"/>
      <c r="AYF1632"/>
      <c r="AYG1632"/>
      <c r="AYH1632"/>
      <c r="AYI1632"/>
      <c r="AYJ1632"/>
      <c r="AYK1632"/>
      <c r="AYL1632"/>
      <c r="AYM1632"/>
      <c r="AYN1632"/>
      <c r="AYO1632"/>
      <c r="AYP1632"/>
      <c r="AYQ1632"/>
      <c r="AYR1632"/>
      <c r="AYS1632"/>
      <c r="AYT1632"/>
      <c r="AYU1632"/>
      <c r="AYV1632"/>
      <c r="AYW1632"/>
      <c r="AYX1632"/>
      <c r="AYY1632"/>
      <c r="AYZ1632"/>
      <c r="AZA1632"/>
      <c r="AZB1632"/>
      <c r="AZC1632"/>
      <c r="AZD1632"/>
      <c r="AZE1632"/>
      <c r="AZF1632"/>
      <c r="AZG1632"/>
      <c r="AZH1632"/>
      <c r="AZI1632"/>
      <c r="AZJ1632"/>
      <c r="AZK1632"/>
      <c r="AZL1632"/>
      <c r="AZM1632"/>
      <c r="AZN1632"/>
      <c r="AZO1632"/>
      <c r="AZP1632"/>
      <c r="AZQ1632"/>
      <c r="AZR1632"/>
      <c r="AZS1632"/>
      <c r="AZT1632"/>
      <c r="AZU1632"/>
      <c r="AZV1632"/>
      <c r="AZW1632"/>
      <c r="AZX1632"/>
      <c r="AZY1632"/>
      <c r="AZZ1632"/>
      <c r="BAA1632"/>
      <c r="BAB1632"/>
      <c r="BAC1632"/>
      <c r="BAD1632"/>
      <c r="BAE1632"/>
      <c r="BAF1632"/>
      <c r="BAG1632"/>
      <c r="BAH1632"/>
      <c r="BAI1632"/>
      <c r="BAJ1632"/>
      <c r="BAK1632"/>
      <c r="BAL1632"/>
      <c r="BAM1632"/>
      <c r="BAN1632"/>
      <c r="BAO1632"/>
      <c r="BAP1632"/>
      <c r="BAQ1632"/>
      <c r="BAR1632"/>
      <c r="BAS1632"/>
      <c r="BAT1632"/>
      <c r="BAU1632"/>
      <c r="BAV1632"/>
      <c r="BAW1632"/>
      <c r="BAX1632"/>
      <c r="BAY1632"/>
      <c r="BAZ1632"/>
      <c r="BBA1632"/>
      <c r="BBB1632"/>
      <c r="BBC1632"/>
      <c r="BBD1632"/>
      <c r="BBE1632"/>
      <c r="BBF1632"/>
      <c r="BBG1632"/>
      <c r="BBH1632"/>
      <c r="BBI1632"/>
      <c r="BBJ1632"/>
      <c r="BBK1632"/>
      <c r="BBL1632"/>
      <c r="BBM1632"/>
      <c r="BBN1632"/>
      <c r="BBO1632"/>
      <c r="BBP1632"/>
      <c r="BBQ1632"/>
      <c r="BBR1632"/>
      <c r="BBS1632"/>
      <c r="BBT1632"/>
      <c r="BBU1632"/>
      <c r="BBV1632"/>
      <c r="BBW1632"/>
      <c r="BBX1632"/>
      <c r="BBY1632"/>
      <c r="BBZ1632"/>
      <c r="BCA1632"/>
      <c r="BCB1632"/>
      <c r="BCC1632"/>
      <c r="BCD1632"/>
      <c r="BCE1632"/>
      <c r="BCF1632"/>
      <c r="BCG1632"/>
      <c r="BCH1632"/>
      <c r="BCI1632"/>
      <c r="BCJ1632"/>
      <c r="BCK1632"/>
      <c r="BCL1632"/>
      <c r="BCM1632"/>
      <c r="BCN1632"/>
      <c r="BCO1632"/>
      <c r="BCP1632"/>
      <c r="BCQ1632"/>
      <c r="BCR1632"/>
      <c r="BCS1632"/>
      <c r="BCT1632"/>
      <c r="BCU1632"/>
      <c r="BCV1632"/>
      <c r="BCW1632"/>
      <c r="BCX1632"/>
      <c r="BCY1632"/>
      <c r="BCZ1632"/>
      <c r="BDA1632"/>
      <c r="BDB1632"/>
      <c r="BDC1632"/>
      <c r="BDD1632"/>
      <c r="BDE1632"/>
      <c r="BDF1632"/>
      <c r="BDG1632"/>
      <c r="BDH1632"/>
      <c r="BDI1632"/>
      <c r="BDJ1632"/>
      <c r="BDK1632"/>
      <c r="BDL1632"/>
      <c r="BDM1632"/>
      <c r="BDN1632"/>
      <c r="BDO1632"/>
      <c r="BDP1632"/>
      <c r="BDQ1632"/>
      <c r="BDR1632"/>
      <c r="BDS1632"/>
      <c r="BDT1632"/>
      <c r="BDU1632"/>
      <c r="BDV1632"/>
      <c r="BDW1632"/>
      <c r="BDX1632"/>
      <c r="BDY1632"/>
      <c r="BDZ1632"/>
      <c r="BEA1632"/>
      <c r="BEB1632"/>
      <c r="BEC1632"/>
      <c r="BED1632"/>
      <c r="BEE1632"/>
      <c r="BEF1632"/>
      <c r="BEG1632"/>
      <c r="BEH1632"/>
      <c r="BEI1632"/>
      <c r="BEJ1632"/>
      <c r="BEK1632"/>
      <c r="BEL1632"/>
      <c r="BEM1632"/>
      <c r="BEN1632"/>
      <c r="BEO1632"/>
      <c r="BEP1632"/>
      <c r="BEQ1632"/>
      <c r="BER1632"/>
      <c r="BES1632"/>
      <c r="BET1632"/>
      <c r="BEU1632"/>
      <c r="BEV1632"/>
      <c r="BEW1632"/>
      <c r="BEX1632"/>
      <c r="BEY1632"/>
      <c r="BEZ1632"/>
      <c r="BFA1632"/>
      <c r="BFB1632"/>
      <c r="BFC1632"/>
      <c r="BFD1632"/>
      <c r="BFE1632"/>
      <c r="BFF1632"/>
      <c r="BFG1632"/>
      <c r="BFH1632"/>
      <c r="BFI1632"/>
      <c r="BFJ1632"/>
      <c r="BFK1632"/>
      <c r="BFL1632"/>
      <c r="BFM1632"/>
      <c r="BFN1632"/>
      <c r="BFO1632"/>
      <c r="BFP1632"/>
      <c r="BFQ1632"/>
      <c r="BFR1632"/>
      <c r="BFS1632"/>
      <c r="BFT1632"/>
      <c r="BFU1632"/>
      <c r="BFV1632"/>
      <c r="BFW1632"/>
      <c r="BFX1632"/>
      <c r="BFY1632"/>
      <c r="BFZ1632"/>
      <c r="BGA1632"/>
      <c r="BGB1632"/>
      <c r="BGC1632"/>
      <c r="BGD1632"/>
      <c r="BGE1632"/>
      <c r="BGF1632"/>
      <c r="BGG1632"/>
      <c r="BGH1632"/>
      <c r="BGI1632"/>
      <c r="BGJ1632"/>
      <c r="BGK1632"/>
      <c r="BGL1632"/>
      <c r="BGM1632"/>
      <c r="BGN1632"/>
      <c r="BGO1632"/>
      <c r="BGP1632"/>
      <c r="BGQ1632"/>
      <c r="BGR1632"/>
      <c r="BGS1632"/>
      <c r="BGT1632"/>
      <c r="BGU1632"/>
      <c r="BGV1632"/>
      <c r="BGW1632"/>
      <c r="BGX1632"/>
      <c r="BGY1632"/>
      <c r="BGZ1632"/>
      <c r="BHA1632"/>
      <c r="BHB1632"/>
      <c r="BHC1632"/>
      <c r="BHD1632"/>
      <c r="BHE1632"/>
      <c r="BHF1632"/>
      <c r="BHG1632"/>
      <c r="BHH1632"/>
      <c r="BHI1632"/>
      <c r="BHJ1632"/>
      <c r="BHK1632"/>
      <c r="BHL1632"/>
      <c r="BHM1632"/>
      <c r="BHN1632"/>
      <c r="BHO1632"/>
      <c r="BHP1632"/>
      <c r="BHQ1632"/>
      <c r="BHR1632"/>
      <c r="BHS1632"/>
      <c r="BHT1632"/>
      <c r="BHU1632"/>
      <c r="BHV1632"/>
      <c r="BHW1632"/>
      <c r="BHX1632"/>
      <c r="BHY1632"/>
      <c r="BHZ1632"/>
      <c r="BIA1632"/>
      <c r="BIB1632"/>
      <c r="BIC1632"/>
      <c r="BID1632"/>
      <c r="BIE1632"/>
      <c r="BIF1632"/>
      <c r="BIG1632"/>
      <c r="BIH1632"/>
      <c r="BII1632"/>
      <c r="BIJ1632"/>
      <c r="BIK1632"/>
      <c r="BIL1632"/>
      <c r="BIM1632"/>
      <c r="BIN1632"/>
      <c r="BIO1632"/>
      <c r="BIP1632"/>
      <c r="BIQ1632"/>
      <c r="BIR1632"/>
      <c r="BIS1632"/>
      <c r="BIT1632"/>
      <c r="BIU1632"/>
      <c r="BIV1632"/>
      <c r="BIW1632"/>
      <c r="BIX1632"/>
      <c r="BIY1632"/>
      <c r="BIZ1632"/>
      <c r="BJA1632"/>
      <c r="BJB1632"/>
      <c r="BJC1632"/>
      <c r="BJD1632"/>
      <c r="BJE1632"/>
      <c r="BJF1632"/>
      <c r="BJG1632"/>
      <c r="BJH1632"/>
      <c r="BJI1632"/>
      <c r="BJJ1632"/>
      <c r="BJK1632"/>
      <c r="BJL1632"/>
      <c r="BJM1632"/>
      <c r="BJN1632"/>
      <c r="BJO1632"/>
      <c r="BJP1632"/>
      <c r="BJQ1632"/>
      <c r="BJR1632"/>
      <c r="BJS1632"/>
      <c r="BJT1632"/>
      <c r="BJU1632"/>
      <c r="BJV1632"/>
      <c r="BJW1632"/>
      <c r="BJX1632"/>
      <c r="BJY1632"/>
      <c r="BJZ1632"/>
      <c r="BKA1632"/>
      <c r="BKB1632"/>
      <c r="BKC1632"/>
      <c r="BKD1632"/>
      <c r="BKE1632"/>
      <c r="BKF1632"/>
      <c r="BKG1632"/>
      <c r="BKH1632"/>
      <c r="BKI1632"/>
      <c r="BKJ1632"/>
      <c r="BKK1632"/>
      <c r="BKL1632"/>
      <c r="BKM1632"/>
      <c r="BKN1632"/>
      <c r="BKO1632"/>
      <c r="BKP1632"/>
      <c r="BKQ1632"/>
      <c r="BKR1632"/>
      <c r="BKS1632"/>
      <c r="BKT1632"/>
      <c r="BKU1632"/>
      <c r="BKV1632"/>
      <c r="BKW1632"/>
      <c r="BKX1632"/>
      <c r="BKY1632"/>
      <c r="BKZ1632"/>
      <c r="BLA1632"/>
      <c r="BLB1632"/>
      <c r="BLC1632"/>
      <c r="BLD1632"/>
      <c r="BLE1632"/>
      <c r="BLF1632"/>
      <c r="BLG1632"/>
      <c r="BLH1632"/>
      <c r="BLI1632"/>
      <c r="BLJ1632"/>
      <c r="BLK1632"/>
      <c r="BLL1632"/>
      <c r="BLM1632"/>
      <c r="BLN1632"/>
      <c r="BLO1632"/>
      <c r="BLP1632"/>
      <c r="BLQ1632"/>
      <c r="BLR1632"/>
      <c r="BLS1632"/>
      <c r="BLT1632"/>
      <c r="BLU1632"/>
      <c r="BLV1632"/>
      <c r="BLW1632"/>
      <c r="BLX1632"/>
      <c r="BLY1632"/>
      <c r="BLZ1632"/>
      <c r="BMA1632"/>
      <c r="BMB1632"/>
      <c r="BMC1632"/>
      <c r="BMD1632"/>
      <c r="BME1632"/>
      <c r="BMF1632"/>
      <c r="BMG1632"/>
      <c r="BMH1632"/>
      <c r="BMI1632"/>
      <c r="BMJ1632"/>
      <c r="BMK1632"/>
      <c r="BML1632"/>
      <c r="BMM1632"/>
      <c r="BMN1632"/>
      <c r="BMO1632"/>
      <c r="BMP1632"/>
      <c r="BMQ1632"/>
      <c r="BMR1632"/>
      <c r="BMS1632"/>
      <c r="BMT1632"/>
      <c r="BMU1632"/>
      <c r="BMV1632"/>
      <c r="BMW1632"/>
      <c r="BMX1632"/>
      <c r="BMY1632"/>
      <c r="BMZ1632"/>
      <c r="BNA1632"/>
      <c r="BNB1632"/>
      <c r="BNC1632"/>
      <c r="BND1632"/>
      <c r="BNE1632"/>
      <c r="BNF1632"/>
      <c r="BNG1632"/>
      <c r="BNH1632"/>
      <c r="BNI1632"/>
      <c r="BNJ1632"/>
      <c r="BNK1632"/>
      <c r="BNL1632"/>
      <c r="BNM1632"/>
      <c r="BNN1632"/>
      <c r="BNO1632"/>
      <c r="BNP1632"/>
      <c r="BNQ1632"/>
      <c r="BNR1632"/>
      <c r="BNS1632"/>
      <c r="BNT1632"/>
      <c r="BNU1632"/>
      <c r="BNV1632"/>
      <c r="BNW1632"/>
      <c r="BNX1632"/>
      <c r="BNY1632"/>
      <c r="BNZ1632"/>
      <c r="BOA1632"/>
      <c r="BOB1632"/>
      <c r="BOC1632"/>
      <c r="BOD1632"/>
      <c r="BOE1632"/>
      <c r="BOF1632"/>
      <c r="BOG1632"/>
      <c r="BOH1632"/>
      <c r="BOI1632"/>
      <c r="BOJ1632"/>
      <c r="BOK1632"/>
      <c r="BOL1632"/>
      <c r="BOM1632"/>
      <c r="BON1632"/>
      <c r="BOO1632"/>
      <c r="BOP1632"/>
      <c r="BOQ1632"/>
      <c r="BOR1632"/>
      <c r="BOS1632"/>
      <c r="BOT1632"/>
      <c r="BOU1632"/>
      <c r="BOV1632"/>
      <c r="BOW1632"/>
      <c r="BOX1632"/>
      <c r="BOY1632"/>
      <c r="BOZ1632"/>
      <c r="BPA1632"/>
      <c r="BPB1632"/>
      <c r="BPC1632"/>
      <c r="BPD1632"/>
      <c r="BPE1632"/>
      <c r="BPF1632"/>
      <c r="BPG1632"/>
      <c r="BPH1632"/>
      <c r="BPI1632"/>
      <c r="BPJ1632"/>
      <c r="BPK1632"/>
      <c r="BPL1632"/>
      <c r="BPM1632"/>
      <c r="BPN1632"/>
      <c r="BPO1632"/>
      <c r="BPP1632"/>
      <c r="BPQ1632"/>
      <c r="BPR1632"/>
      <c r="BPS1632"/>
      <c r="BPT1632"/>
      <c r="BPU1632"/>
      <c r="BPV1632"/>
      <c r="BPW1632"/>
      <c r="BPX1632"/>
      <c r="BPY1632"/>
      <c r="BPZ1632"/>
      <c r="BQA1632"/>
      <c r="BQB1632"/>
      <c r="BQC1632"/>
      <c r="BQD1632"/>
      <c r="BQE1632"/>
      <c r="BQF1632"/>
      <c r="BQG1632"/>
      <c r="BQH1632"/>
      <c r="BQI1632"/>
      <c r="BQJ1632"/>
      <c r="BQK1632"/>
      <c r="BQL1632"/>
      <c r="BQM1632"/>
      <c r="BQN1632"/>
      <c r="BQO1632"/>
      <c r="BQP1632"/>
      <c r="BQQ1632"/>
      <c r="BQR1632"/>
      <c r="BQS1632"/>
      <c r="BQT1632"/>
      <c r="BQU1632"/>
      <c r="BQV1632"/>
      <c r="BQW1632"/>
      <c r="BQX1632"/>
      <c r="BQY1632"/>
      <c r="BQZ1632"/>
      <c r="BRA1632"/>
      <c r="BRB1632"/>
      <c r="BRC1632"/>
      <c r="BRD1632"/>
      <c r="BRE1632"/>
      <c r="BRF1632"/>
      <c r="BRG1632"/>
      <c r="BRH1632"/>
      <c r="BRI1632"/>
      <c r="BRJ1632"/>
      <c r="BRK1632"/>
      <c r="BRL1632"/>
      <c r="BRM1632"/>
      <c r="BRN1632"/>
      <c r="BRO1632"/>
      <c r="BRP1632"/>
      <c r="BRQ1632"/>
      <c r="BRR1632"/>
      <c r="BRS1632"/>
      <c r="BRT1632"/>
      <c r="BRU1632"/>
      <c r="BRV1632"/>
      <c r="BRW1632"/>
      <c r="BRX1632"/>
      <c r="BRY1632"/>
      <c r="BRZ1632"/>
      <c r="BSA1632"/>
      <c r="BSB1632"/>
      <c r="BSC1632"/>
      <c r="BSD1632"/>
      <c r="BSE1632"/>
      <c r="BSF1632"/>
      <c r="BSG1632"/>
      <c r="BSH1632"/>
      <c r="BSI1632"/>
      <c r="BSJ1632"/>
      <c r="BSK1632"/>
      <c r="BSL1632"/>
      <c r="BSM1632"/>
      <c r="BSN1632"/>
      <c r="BSO1632"/>
      <c r="BSP1632"/>
      <c r="BSQ1632"/>
      <c r="BSR1632"/>
      <c r="BSS1632"/>
      <c r="BST1632"/>
      <c r="BSU1632"/>
      <c r="BSV1632"/>
      <c r="BSW1632"/>
      <c r="BSX1632"/>
      <c r="BSY1632"/>
      <c r="BSZ1632"/>
      <c r="BTA1632"/>
      <c r="BTB1632"/>
      <c r="BTC1632"/>
      <c r="BTD1632"/>
      <c r="BTE1632"/>
      <c r="BTF1632"/>
      <c r="BTG1632"/>
      <c r="BTH1632"/>
      <c r="BTI1632"/>
      <c r="BTJ1632"/>
      <c r="BTK1632"/>
      <c r="BTL1632"/>
      <c r="BTM1632"/>
      <c r="BTN1632"/>
      <c r="BTO1632"/>
      <c r="BTP1632"/>
      <c r="BTQ1632"/>
      <c r="BTR1632"/>
      <c r="BTS1632"/>
      <c r="BTT1632"/>
      <c r="BTU1632"/>
      <c r="BTV1632"/>
      <c r="BTW1632"/>
      <c r="BTX1632"/>
      <c r="BTY1632"/>
      <c r="BTZ1632"/>
      <c r="BUA1632"/>
      <c r="BUB1632"/>
      <c r="BUC1632"/>
      <c r="BUD1632"/>
      <c r="BUE1632"/>
      <c r="BUF1632"/>
      <c r="BUG1632"/>
      <c r="BUH1632"/>
      <c r="BUI1632"/>
      <c r="BUJ1632"/>
      <c r="BUK1632"/>
      <c r="BUL1632"/>
      <c r="BUM1632"/>
      <c r="BUN1632"/>
      <c r="BUO1632"/>
      <c r="BUP1632"/>
      <c r="BUQ1632"/>
      <c r="BUR1632"/>
      <c r="BUS1632"/>
      <c r="BUT1632"/>
      <c r="BUU1632"/>
      <c r="BUV1632"/>
      <c r="BUW1632"/>
      <c r="BUX1632"/>
      <c r="BUY1632"/>
      <c r="BUZ1632"/>
      <c r="BVA1632"/>
      <c r="BVB1632"/>
      <c r="BVC1632"/>
      <c r="BVD1632"/>
      <c r="BVE1632"/>
      <c r="BVF1632"/>
      <c r="BVG1632"/>
      <c r="BVH1632"/>
      <c r="BVI1632"/>
      <c r="BVJ1632"/>
      <c r="BVK1632"/>
      <c r="BVL1632"/>
      <c r="BVM1632"/>
      <c r="BVN1632"/>
      <c r="BVO1632"/>
      <c r="BVP1632"/>
      <c r="BVQ1632"/>
      <c r="BVR1632"/>
      <c r="BVS1632"/>
      <c r="BVT1632"/>
      <c r="BVU1632"/>
      <c r="BVV1632"/>
      <c r="BVW1632"/>
      <c r="BVX1632"/>
      <c r="BVY1632"/>
      <c r="BVZ1632"/>
      <c r="BWA1632"/>
      <c r="BWB1632"/>
      <c r="BWC1632"/>
      <c r="BWD1632"/>
      <c r="BWE1632"/>
      <c r="BWF1632"/>
      <c r="BWG1632"/>
      <c r="BWH1632"/>
      <c r="BWI1632"/>
      <c r="BWJ1632"/>
      <c r="BWK1632"/>
      <c r="BWL1632"/>
      <c r="BWM1632"/>
      <c r="BWN1632"/>
      <c r="BWO1632"/>
      <c r="BWP1632"/>
      <c r="BWQ1632"/>
      <c r="BWR1632"/>
      <c r="BWS1632"/>
      <c r="BWT1632"/>
      <c r="BWU1632"/>
      <c r="BWV1632"/>
      <c r="BWW1632"/>
      <c r="BWX1632"/>
      <c r="BWY1632"/>
      <c r="BWZ1632"/>
      <c r="BXA1632"/>
      <c r="BXB1632"/>
      <c r="BXC1632"/>
      <c r="BXD1632"/>
      <c r="BXE1632"/>
      <c r="BXF1632"/>
      <c r="BXG1632"/>
      <c r="BXH1632"/>
      <c r="BXI1632"/>
      <c r="BXJ1632"/>
      <c r="BXK1632"/>
      <c r="BXL1632"/>
      <c r="BXM1632"/>
      <c r="BXN1632"/>
      <c r="BXO1632"/>
      <c r="BXP1632"/>
      <c r="BXQ1632"/>
      <c r="BXR1632"/>
      <c r="BXS1632"/>
      <c r="BXT1632"/>
      <c r="BXU1632"/>
      <c r="BXV1632"/>
      <c r="BXW1632"/>
      <c r="BXX1632"/>
      <c r="BXY1632"/>
      <c r="BXZ1632"/>
      <c r="BYA1632"/>
      <c r="BYB1632"/>
      <c r="BYC1632"/>
      <c r="BYD1632"/>
      <c r="BYE1632"/>
      <c r="BYF1632"/>
      <c r="BYG1632"/>
      <c r="BYH1632"/>
      <c r="BYI1632"/>
      <c r="BYJ1632"/>
      <c r="BYK1632"/>
      <c r="BYL1632"/>
      <c r="BYM1632"/>
      <c r="BYN1632"/>
      <c r="BYO1632"/>
      <c r="BYP1632"/>
      <c r="BYQ1632"/>
      <c r="BYR1632"/>
      <c r="BYS1632"/>
      <c r="BYT1632"/>
      <c r="BYU1632"/>
      <c r="BYV1632"/>
      <c r="BYW1632"/>
      <c r="BYX1632"/>
      <c r="BYY1632"/>
      <c r="BYZ1632"/>
      <c r="BZA1632"/>
      <c r="BZB1632"/>
      <c r="BZC1632"/>
      <c r="BZD1632"/>
      <c r="BZE1632"/>
      <c r="BZF1632"/>
      <c r="BZG1632"/>
      <c r="BZH1632"/>
      <c r="BZI1632"/>
      <c r="BZJ1632"/>
      <c r="BZK1632"/>
      <c r="BZL1632"/>
      <c r="BZM1632"/>
      <c r="BZN1632"/>
      <c r="BZO1632"/>
      <c r="BZP1632"/>
      <c r="BZQ1632"/>
      <c r="BZR1632"/>
      <c r="BZS1632"/>
      <c r="BZT1632"/>
      <c r="BZU1632"/>
      <c r="BZV1632"/>
      <c r="BZW1632"/>
      <c r="BZX1632"/>
      <c r="BZY1632"/>
      <c r="BZZ1632"/>
      <c r="CAA1632"/>
      <c r="CAB1632"/>
      <c r="CAC1632"/>
      <c r="CAD1632"/>
      <c r="CAE1632"/>
      <c r="CAF1632"/>
      <c r="CAG1632"/>
      <c r="CAH1632"/>
      <c r="CAI1632"/>
      <c r="CAJ1632"/>
      <c r="CAK1632"/>
      <c r="CAL1632"/>
      <c r="CAM1632"/>
      <c r="CAN1632"/>
      <c r="CAO1632"/>
      <c r="CAP1632"/>
      <c r="CAQ1632"/>
      <c r="CAR1632"/>
      <c r="CAS1632"/>
      <c r="CAT1632"/>
      <c r="CAU1632"/>
      <c r="CAV1632"/>
      <c r="CAW1632"/>
      <c r="CAX1632"/>
      <c r="CAY1632"/>
      <c r="CAZ1632"/>
      <c r="CBA1632"/>
      <c r="CBB1632"/>
      <c r="CBC1632"/>
      <c r="CBD1632"/>
      <c r="CBE1632"/>
      <c r="CBF1632"/>
      <c r="CBG1632"/>
      <c r="CBH1632"/>
      <c r="CBI1632"/>
      <c r="CBJ1632"/>
      <c r="CBK1632"/>
      <c r="CBL1632"/>
      <c r="CBM1632"/>
      <c r="CBN1632"/>
      <c r="CBO1632"/>
      <c r="CBP1632"/>
      <c r="CBQ1632"/>
      <c r="CBR1632"/>
      <c r="CBS1632"/>
      <c r="CBT1632"/>
      <c r="CBU1632"/>
      <c r="CBV1632"/>
      <c r="CBW1632"/>
      <c r="CBX1632"/>
      <c r="CBY1632"/>
      <c r="CBZ1632"/>
      <c r="CCA1632"/>
      <c r="CCB1632"/>
      <c r="CCC1632"/>
      <c r="CCD1632"/>
      <c r="CCE1632"/>
      <c r="CCF1632"/>
      <c r="CCG1632"/>
      <c r="CCH1632"/>
      <c r="CCI1632"/>
      <c r="CCJ1632"/>
      <c r="CCK1632"/>
      <c r="CCL1632"/>
      <c r="CCM1632"/>
      <c r="CCN1632"/>
      <c r="CCO1632"/>
      <c r="CCP1632"/>
      <c r="CCQ1632"/>
      <c r="CCR1632"/>
      <c r="CCS1632"/>
      <c r="CCT1632"/>
      <c r="CCU1632"/>
      <c r="CCV1632"/>
      <c r="CCW1632"/>
      <c r="CCX1632"/>
      <c r="CCY1632"/>
      <c r="CCZ1632"/>
      <c r="CDA1632"/>
      <c r="CDB1632"/>
      <c r="CDC1632"/>
      <c r="CDD1632"/>
      <c r="CDE1632"/>
      <c r="CDF1632"/>
      <c r="CDG1632"/>
      <c r="CDH1632"/>
      <c r="CDI1632"/>
      <c r="CDJ1632"/>
      <c r="CDK1632"/>
      <c r="CDL1632"/>
      <c r="CDM1632"/>
      <c r="CDN1632"/>
      <c r="CDO1632"/>
      <c r="CDP1632"/>
      <c r="CDQ1632"/>
      <c r="CDR1632"/>
      <c r="CDS1632"/>
      <c r="CDT1632"/>
      <c r="CDU1632"/>
      <c r="CDV1632"/>
      <c r="CDW1632"/>
      <c r="CDX1632"/>
      <c r="CDY1632"/>
      <c r="CDZ1632"/>
      <c r="CEA1632"/>
      <c r="CEB1632"/>
      <c r="CEC1632"/>
      <c r="CED1632"/>
      <c r="CEE1632"/>
      <c r="CEF1632"/>
      <c r="CEG1632"/>
      <c r="CEH1632"/>
      <c r="CEI1632"/>
      <c r="CEJ1632"/>
      <c r="CEK1632"/>
      <c r="CEL1632"/>
      <c r="CEM1632"/>
      <c r="CEN1632"/>
      <c r="CEO1632"/>
      <c r="CEP1632"/>
      <c r="CEQ1632"/>
      <c r="CER1632"/>
      <c r="CES1632"/>
      <c r="CET1632"/>
      <c r="CEU1632"/>
      <c r="CEV1632"/>
      <c r="CEW1632"/>
      <c r="CEX1632"/>
      <c r="CEY1632"/>
      <c r="CEZ1632"/>
      <c r="CFA1632"/>
      <c r="CFB1632"/>
      <c r="CFC1632"/>
      <c r="CFD1632"/>
      <c r="CFE1632"/>
      <c r="CFF1632"/>
      <c r="CFG1632"/>
      <c r="CFH1632"/>
      <c r="CFI1632"/>
      <c r="CFJ1632"/>
      <c r="CFK1632"/>
      <c r="CFL1632"/>
      <c r="CFM1632"/>
      <c r="CFN1632"/>
      <c r="CFO1632"/>
      <c r="CFP1632"/>
      <c r="CFQ1632"/>
      <c r="CFR1632"/>
      <c r="CFS1632"/>
      <c r="CFT1632"/>
      <c r="CFU1632"/>
      <c r="CFV1632"/>
      <c r="CFW1632"/>
      <c r="CFX1632"/>
      <c r="CFY1632"/>
      <c r="CFZ1632"/>
      <c r="CGA1632"/>
      <c r="CGB1632"/>
      <c r="CGC1632"/>
      <c r="CGD1632"/>
      <c r="CGE1632"/>
      <c r="CGF1632"/>
      <c r="CGG1632"/>
      <c r="CGH1632"/>
      <c r="CGI1632"/>
      <c r="CGJ1632"/>
      <c r="CGK1632"/>
      <c r="CGL1632"/>
      <c r="CGM1632"/>
      <c r="CGN1632"/>
      <c r="CGO1632"/>
      <c r="CGP1632"/>
      <c r="CGQ1632"/>
      <c r="CGR1632"/>
      <c r="CGS1632"/>
      <c r="CGT1632"/>
      <c r="CGU1632"/>
      <c r="CGV1632"/>
      <c r="CGW1632"/>
      <c r="CGX1632"/>
      <c r="CGY1632"/>
      <c r="CGZ1632"/>
      <c r="CHA1632"/>
      <c r="CHB1632"/>
      <c r="CHC1632"/>
      <c r="CHD1632"/>
      <c r="CHE1632"/>
      <c r="CHF1632"/>
      <c r="CHG1632"/>
      <c r="CHH1632"/>
      <c r="CHI1632"/>
      <c r="CHJ1632"/>
      <c r="CHK1632"/>
      <c r="CHL1632"/>
      <c r="CHM1632"/>
      <c r="CHN1632"/>
      <c r="CHO1632"/>
      <c r="CHP1632"/>
      <c r="CHQ1632"/>
      <c r="CHR1632"/>
      <c r="CHS1632"/>
      <c r="CHT1632"/>
      <c r="CHU1632"/>
      <c r="CHV1632"/>
      <c r="CHW1632"/>
      <c r="CHX1632"/>
      <c r="CHY1632"/>
      <c r="CHZ1632"/>
      <c r="CIA1632"/>
      <c r="CIB1632"/>
      <c r="CIC1632"/>
      <c r="CID1632"/>
      <c r="CIE1632"/>
      <c r="CIF1632"/>
      <c r="CIG1632"/>
      <c r="CIH1632"/>
      <c r="CII1632"/>
      <c r="CIJ1632"/>
      <c r="CIK1632"/>
      <c r="CIL1632"/>
      <c r="CIM1632"/>
      <c r="CIN1632"/>
      <c r="CIO1632"/>
      <c r="CIP1632"/>
      <c r="CIQ1632"/>
      <c r="CIR1632"/>
      <c r="CIS1632"/>
      <c r="CIT1632"/>
      <c r="CIU1632"/>
      <c r="CIV1632"/>
      <c r="CIW1632"/>
      <c r="CIX1632"/>
      <c r="CIY1632"/>
      <c r="CIZ1632"/>
      <c r="CJA1632"/>
      <c r="CJB1632"/>
      <c r="CJC1632"/>
      <c r="CJD1632"/>
      <c r="CJE1632"/>
      <c r="CJF1632"/>
      <c r="CJG1632"/>
      <c r="CJH1632"/>
      <c r="CJI1632"/>
      <c r="CJJ1632"/>
      <c r="CJK1632"/>
      <c r="CJL1632"/>
      <c r="CJM1632"/>
      <c r="CJN1632"/>
      <c r="CJO1632"/>
      <c r="CJP1632"/>
      <c r="CJQ1632"/>
      <c r="CJR1632"/>
      <c r="CJS1632"/>
      <c r="CJT1632"/>
      <c r="CJU1632"/>
      <c r="CJV1632"/>
      <c r="CJW1632"/>
      <c r="CJX1632"/>
      <c r="CJY1632"/>
      <c r="CJZ1632"/>
      <c r="CKA1632"/>
      <c r="CKB1632"/>
      <c r="CKC1632"/>
      <c r="CKD1632"/>
      <c r="CKE1632"/>
      <c r="CKF1632"/>
      <c r="CKG1632"/>
      <c r="CKH1632"/>
      <c r="CKI1632"/>
      <c r="CKJ1632"/>
      <c r="CKK1632"/>
      <c r="CKL1632"/>
      <c r="CKM1632"/>
      <c r="CKN1632"/>
      <c r="CKO1632"/>
      <c r="CKP1632"/>
      <c r="CKQ1632"/>
      <c r="CKR1632"/>
      <c r="CKS1632"/>
      <c r="CKT1632"/>
      <c r="CKU1632"/>
      <c r="CKV1632"/>
      <c r="CKW1632"/>
      <c r="CKX1632"/>
      <c r="CKY1632"/>
      <c r="CKZ1632"/>
      <c r="CLA1632"/>
      <c r="CLB1632"/>
      <c r="CLC1632"/>
      <c r="CLD1632"/>
      <c r="CLE1632"/>
      <c r="CLF1632"/>
      <c r="CLG1632"/>
      <c r="CLH1632"/>
      <c r="CLI1632"/>
      <c r="CLJ1632"/>
      <c r="CLK1632"/>
      <c r="CLL1632"/>
      <c r="CLM1632"/>
      <c r="CLN1632"/>
      <c r="CLO1632"/>
      <c r="CLP1632"/>
      <c r="CLQ1632"/>
      <c r="CLR1632"/>
      <c r="CLS1632"/>
      <c r="CLT1632"/>
      <c r="CLU1632"/>
      <c r="CLV1632"/>
      <c r="CLW1632"/>
      <c r="CLX1632"/>
      <c r="CLY1632"/>
      <c r="CLZ1632"/>
      <c r="CMA1632"/>
      <c r="CMB1632"/>
      <c r="CMC1632"/>
      <c r="CMD1632"/>
      <c r="CME1632"/>
      <c r="CMF1632"/>
      <c r="CMG1632"/>
      <c r="CMH1632"/>
      <c r="CMI1632"/>
      <c r="CMJ1632"/>
      <c r="CMK1632"/>
      <c r="CML1632"/>
      <c r="CMM1632"/>
      <c r="CMN1632"/>
      <c r="CMO1632"/>
      <c r="CMP1632"/>
      <c r="CMQ1632"/>
      <c r="CMR1632"/>
      <c r="CMS1632"/>
      <c r="CMT1632"/>
      <c r="CMU1632"/>
      <c r="CMV1632"/>
      <c r="CMW1632"/>
      <c r="CMX1632"/>
      <c r="CMY1632"/>
      <c r="CMZ1632"/>
      <c r="CNA1632"/>
      <c r="CNB1632"/>
      <c r="CNC1632"/>
      <c r="CND1632"/>
      <c r="CNE1632"/>
      <c r="CNF1632"/>
      <c r="CNG1632"/>
      <c r="CNH1632"/>
      <c r="CNI1632"/>
      <c r="CNJ1632"/>
      <c r="CNK1632"/>
      <c r="CNL1632"/>
      <c r="CNM1632"/>
      <c r="CNN1632"/>
      <c r="CNO1632"/>
      <c r="CNP1632"/>
      <c r="CNQ1632"/>
      <c r="CNR1632"/>
      <c r="CNS1632"/>
      <c r="CNT1632"/>
      <c r="CNU1632"/>
      <c r="CNV1632"/>
      <c r="CNW1632"/>
      <c r="CNX1632"/>
      <c r="CNY1632"/>
      <c r="CNZ1632"/>
      <c r="COA1632"/>
      <c r="COB1632"/>
      <c r="COC1632"/>
      <c r="COD1632"/>
      <c r="COE1632"/>
      <c r="COF1632"/>
      <c r="COG1632"/>
      <c r="COH1632"/>
      <c r="COI1632"/>
      <c r="COJ1632"/>
      <c r="COK1632"/>
      <c r="COL1632"/>
      <c r="COM1632"/>
      <c r="CON1632"/>
      <c r="COO1632"/>
      <c r="COP1632"/>
      <c r="COQ1632"/>
      <c r="COR1632"/>
      <c r="COS1632"/>
      <c r="COT1632"/>
      <c r="COU1632"/>
      <c r="COV1632"/>
      <c r="COW1632"/>
      <c r="COX1632"/>
      <c r="COY1632"/>
      <c r="COZ1632"/>
      <c r="CPA1632"/>
      <c r="CPB1632"/>
      <c r="CPC1632"/>
      <c r="CPD1632"/>
      <c r="CPE1632"/>
      <c r="CPF1632"/>
      <c r="CPG1632"/>
      <c r="CPH1632"/>
      <c r="CPI1632"/>
      <c r="CPJ1632"/>
      <c r="CPK1632"/>
      <c r="CPL1632"/>
      <c r="CPM1632"/>
      <c r="CPN1632"/>
      <c r="CPO1632"/>
      <c r="CPP1632"/>
      <c r="CPQ1632"/>
      <c r="CPR1632"/>
      <c r="CPS1632"/>
      <c r="CPT1632"/>
      <c r="CPU1632"/>
      <c r="CPV1632"/>
      <c r="CPW1632"/>
      <c r="CPX1632"/>
      <c r="CPY1632"/>
      <c r="CPZ1632"/>
      <c r="CQA1632"/>
      <c r="CQB1632"/>
      <c r="CQC1632"/>
      <c r="CQD1632"/>
      <c r="CQE1632"/>
      <c r="CQF1632"/>
      <c r="CQG1632"/>
      <c r="CQH1632"/>
      <c r="CQI1632"/>
      <c r="CQJ1632"/>
      <c r="CQK1632"/>
      <c r="CQL1632"/>
      <c r="CQM1632"/>
      <c r="CQN1632"/>
      <c r="CQO1632"/>
      <c r="CQP1632"/>
      <c r="CQQ1632"/>
      <c r="CQR1632"/>
      <c r="CQS1632"/>
      <c r="CQT1632"/>
      <c r="CQU1632"/>
      <c r="CQV1632"/>
      <c r="CQW1632"/>
      <c r="CQX1632"/>
      <c r="CQY1632"/>
      <c r="CQZ1632"/>
      <c r="CRA1632"/>
      <c r="CRB1632"/>
      <c r="CRC1632"/>
      <c r="CRD1632"/>
      <c r="CRE1632"/>
      <c r="CRF1632"/>
      <c r="CRG1632"/>
      <c r="CRH1632"/>
      <c r="CRI1632"/>
      <c r="CRJ1632"/>
      <c r="CRK1632"/>
      <c r="CRL1632"/>
      <c r="CRM1632"/>
      <c r="CRN1632"/>
      <c r="CRO1632"/>
      <c r="CRP1632"/>
      <c r="CRQ1632"/>
      <c r="CRR1632"/>
      <c r="CRS1632"/>
      <c r="CRT1632"/>
      <c r="CRU1632"/>
      <c r="CRV1632"/>
      <c r="CRW1632"/>
      <c r="CRX1632"/>
      <c r="CRY1632"/>
      <c r="CRZ1632"/>
      <c r="CSA1632"/>
      <c r="CSB1632"/>
      <c r="CSC1632"/>
      <c r="CSD1632"/>
      <c r="CSE1632"/>
      <c r="CSF1632"/>
      <c r="CSG1632"/>
      <c r="CSH1632"/>
      <c r="CSI1632"/>
      <c r="CSJ1632"/>
      <c r="CSK1632"/>
      <c r="CSL1632"/>
      <c r="CSM1632"/>
      <c r="CSN1632"/>
      <c r="CSO1632"/>
      <c r="CSP1632"/>
      <c r="CSQ1632"/>
      <c r="CSR1632"/>
      <c r="CSS1632"/>
      <c r="CST1632"/>
      <c r="CSU1632"/>
      <c r="CSV1632"/>
      <c r="CSW1632"/>
      <c r="CSX1632"/>
      <c r="CSY1632"/>
      <c r="CSZ1632"/>
      <c r="CTA1632"/>
      <c r="CTB1632"/>
      <c r="CTC1632"/>
      <c r="CTD1632"/>
      <c r="CTE1632"/>
      <c r="CTF1632"/>
      <c r="CTG1632"/>
      <c r="CTH1632"/>
      <c r="CTI1632"/>
      <c r="CTJ1632"/>
      <c r="CTK1632"/>
      <c r="CTL1632"/>
      <c r="CTM1632"/>
      <c r="CTN1632"/>
      <c r="CTO1632"/>
      <c r="CTP1632"/>
      <c r="CTQ1632"/>
      <c r="CTR1632"/>
      <c r="CTS1632"/>
      <c r="CTT1632"/>
      <c r="CTU1632"/>
      <c r="CTV1632"/>
      <c r="CTW1632"/>
      <c r="CTX1632"/>
      <c r="CTY1632"/>
      <c r="CTZ1632"/>
      <c r="CUA1632"/>
      <c r="CUB1632"/>
      <c r="CUC1632"/>
      <c r="CUD1632"/>
      <c r="CUE1632"/>
      <c r="CUF1632"/>
      <c r="CUG1632"/>
      <c r="CUH1632"/>
      <c r="CUI1632"/>
      <c r="CUJ1632"/>
      <c r="CUK1632"/>
      <c r="CUL1632"/>
      <c r="CUM1632"/>
      <c r="CUN1632"/>
      <c r="CUO1632"/>
      <c r="CUP1632"/>
      <c r="CUQ1632"/>
      <c r="CUR1632"/>
      <c r="CUS1632"/>
      <c r="CUT1632"/>
      <c r="CUU1632"/>
      <c r="CUV1632"/>
      <c r="CUW1632"/>
      <c r="CUX1632"/>
      <c r="CUY1632"/>
      <c r="CUZ1632"/>
      <c r="CVA1632"/>
      <c r="CVB1632"/>
      <c r="CVC1632"/>
      <c r="CVD1632"/>
      <c r="CVE1632"/>
      <c r="CVF1632"/>
      <c r="CVG1632"/>
      <c r="CVH1632"/>
      <c r="CVI1632"/>
      <c r="CVJ1632"/>
      <c r="CVK1632"/>
      <c r="CVL1632"/>
      <c r="CVM1632"/>
      <c r="CVN1632"/>
      <c r="CVO1632"/>
      <c r="CVP1632"/>
      <c r="CVQ1632"/>
      <c r="CVR1632"/>
      <c r="CVS1632"/>
      <c r="CVT1632"/>
      <c r="CVU1632"/>
      <c r="CVV1632"/>
      <c r="CVW1632"/>
      <c r="CVX1632"/>
      <c r="CVY1632"/>
      <c r="CVZ1632"/>
      <c r="CWA1632"/>
      <c r="CWB1632"/>
      <c r="CWC1632"/>
      <c r="CWD1632"/>
      <c r="CWE1632"/>
      <c r="CWF1632"/>
      <c r="CWG1632"/>
      <c r="CWH1632"/>
      <c r="CWI1632"/>
      <c r="CWJ1632"/>
      <c r="CWK1632"/>
      <c r="CWL1632"/>
      <c r="CWM1632"/>
      <c r="CWN1632"/>
      <c r="CWO1632"/>
      <c r="CWP1632"/>
      <c r="CWQ1632"/>
      <c r="CWR1632"/>
      <c r="CWS1632"/>
      <c r="CWT1632"/>
      <c r="CWU1632"/>
      <c r="CWV1632"/>
      <c r="CWW1632"/>
      <c r="CWX1632"/>
      <c r="CWY1632"/>
      <c r="CWZ1632"/>
      <c r="CXA1632"/>
      <c r="CXB1632"/>
      <c r="CXC1632"/>
      <c r="CXD1632"/>
      <c r="CXE1632"/>
      <c r="CXF1632"/>
      <c r="CXG1632"/>
      <c r="CXH1632"/>
      <c r="CXI1632"/>
      <c r="CXJ1632"/>
      <c r="CXK1632"/>
      <c r="CXL1632"/>
      <c r="CXM1632"/>
      <c r="CXN1632"/>
      <c r="CXO1632"/>
      <c r="CXP1632"/>
      <c r="CXQ1632"/>
      <c r="CXR1632"/>
      <c r="CXS1632"/>
      <c r="CXT1632"/>
      <c r="CXU1632"/>
      <c r="CXV1632"/>
      <c r="CXW1632"/>
      <c r="CXX1632"/>
      <c r="CXY1632"/>
      <c r="CXZ1632"/>
      <c r="CYA1632"/>
      <c r="CYB1632"/>
      <c r="CYC1632"/>
      <c r="CYD1632"/>
      <c r="CYE1632"/>
      <c r="CYF1632"/>
      <c r="CYG1632"/>
      <c r="CYH1632"/>
      <c r="CYI1632"/>
      <c r="CYJ1632"/>
      <c r="CYK1632"/>
      <c r="CYL1632"/>
      <c r="CYM1632"/>
      <c r="CYN1632"/>
      <c r="CYO1632"/>
      <c r="CYP1632"/>
      <c r="CYQ1632"/>
      <c r="CYR1632"/>
      <c r="CYS1632"/>
      <c r="CYT1632"/>
      <c r="CYU1632"/>
      <c r="CYV1632"/>
      <c r="CYW1632"/>
      <c r="CYX1632"/>
      <c r="CYY1632"/>
      <c r="CYZ1632"/>
      <c r="CZA1632"/>
      <c r="CZB1632"/>
      <c r="CZC1632"/>
      <c r="CZD1632"/>
      <c r="CZE1632"/>
      <c r="CZF1632"/>
      <c r="CZG1632"/>
      <c r="CZH1632"/>
      <c r="CZI1632"/>
      <c r="CZJ1632"/>
      <c r="CZK1632"/>
      <c r="CZL1632"/>
      <c r="CZM1632"/>
      <c r="CZN1632"/>
      <c r="CZO1632"/>
      <c r="CZP1632"/>
      <c r="CZQ1632"/>
      <c r="CZR1632"/>
      <c r="CZS1632"/>
      <c r="CZT1632"/>
      <c r="CZU1632"/>
      <c r="CZV1632"/>
      <c r="CZW1632"/>
      <c r="CZX1632"/>
      <c r="CZY1632"/>
      <c r="CZZ1632"/>
      <c r="DAA1632"/>
      <c r="DAB1632"/>
      <c r="DAC1632"/>
      <c r="DAD1632"/>
      <c r="DAE1632"/>
      <c r="DAF1632"/>
      <c r="DAG1632"/>
      <c r="DAH1632"/>
      <c r="DAI1632"/>
      <c r="DAJ1632"/>
      <c r="DAK1632"/>
      <c r="DAL1632"/>
      <c r="DAM1632"/>
      <c r="DAN1632"/>
      <c r="DAO1632"/>
      <c r="DAP1632"/>
      <c r="DAQ1632"/>
      <c r="DAR1632"/>
      <c r="DAS1632"/>
      <c r="DAT1632"/>
      <c r="DAU1632"/>
      <c r="DAV1632"/>
      <c r="DAW1632"/>
      <c r="DAX1632"/>
      <c r="DAY1632"/>
      <c r="DAZ1632"/>
      <c r="DBA1632"/>
      <c r="DBB1632"/>
      <c r="DBC1632"/>
      <c r="DBD1632"/>
      <c r="DBE1632"/>
      <c r="DBF1632"/>
      <c r="DBG1632"/>
      <c r="DBH1632"/>
      <c r="DBI1632"/>
      <c r="DBJ1632"/>
      <c r="DBK1632"/>
      <c r="DBL1632"/>
      <c r="DBM1632"/>
      <c r="DBN1632"/>
      <c r="DBO1632"/>
      <c r="DBP1632"/>
      <c r="DBQ1632"/>
      <c r="DBR1632"/>
      <c r="DBS1632"/>
      <c r="DBT1632"/>
      <c r="DBU1632"/>
      <c r="DBV1632"/>
      <c r="DBW1632"/>
      <c r="DBX1632"/>
      <c r="DBY1632"/>
      <c r="DBZ1632"/>
      <c r="DCA1632"/>
      <c r="DCB1632"/>
      <c r="DCC1632"/>
      <c r="DCD1632"/>
      <c r="DCE1632"/>
      <c r="DCF1632"/>
      <c r="DCG1632"/>
      <c r="DCH1632"/>
      <c r="DCI1632"/>
      <c r="DCJ1632"/>
      <c r="DCK1632"/>
      <c r="DCL1632"/>
      <c r="DCM1632"/>
      <c r="DCN1632"/>
      <c r="DCO1632"/>
      <c r="DCP1632"/>
      <c r="DCQ1632"/>
      <c r="DCR1632"/>
      <c r="DCS1632"/>
      <c r="DCT1632"/>
      <c r="DCU1632"/>
      <c r="DCV1632"/>
      <c r="DCW1632"/>
      <c r="DCX1632"/>
      <c r="DCY1632"/>
      <c r="DCZ1632"/>
      <c r="DDA1632"/>
      <c r="DDB1632"/>
      <c r="DDC1632"/>
      <c r="DDD1632"/>
      <c r="DDE1632"/>
      <c r="DDF1632"/>
      <c r="DDG1632"/>
      <c r="DDH1632"/>
      <c r="DDI1632"/>
      <c r="DDJ1632"/>
      <c r="DDK1632"/>
      <c r="DDL1632"/>
      <c r="DDM1632"/>
      <c r="DDN1632"/>
      <c r="DDO1632"/>
      <c r="DDP1632"/>
      <c r="DDQ1632"/>
      <c r="DDR1632"/>
      <c r="DDS1632"/>
      <c r="DDT1632"/>
      <c r="DDU1632"/>
      <c r="DDV1632"/>
      <c r="DDW1632"/>
      <c r="DDX1632"/>
      <c r="DDY1632"/>
      <c r="DDZ1632"/>
      <c r="DEA1632"/>
      <c r="DEB1632"/>
      <c r="DEC1632"/>
      <c r="DED1632"/>
      <c r="DEE1632"/>
      <c r="DEF1632"/>
      <c r="DEG1632"/>
      <c r="DEH1632"/>
      <c r="DEI1632"/>
      <c r="DEJ1632"/>
      <c r="DEK1632"/>
      <c r="DEL1632"/>
      <c r="DEM1632"/>
      <c r="DEN1632"/>
      <c r="DEO1632"/>
      <c r="DEP1632"/>
      <c r="DEQ1632"/>
      <c r="DER1632"/>
      <c r="DES1632"/>
      <c r="DET1632"/>
      <c r="DEU1632"/>
      <c r="DEV1632"/>
      <c r="DEW1632"/>
      <c r="DEX1632"/>
      <c r="DEY1632"/>
      <c r="DEZ1632"/>
      <c r="DFA1632"/>
      <c r="DFB1632"/>
      <c r="DFC1632"/>
      <c r="DFD1632"/>
      <c r="DFE1632"/>
      <c r="DFF1632"/>
      <c r="DFG1632"/>
      <c r="DFH1632"/>
      <c r="DFI1632"/>
      <c r="DFJ1632"/>
      <c r="DFK1632"/>
      <c r="DFL1632"/>
      <c r="DFM1632"/>
      <c r="DFN1632"/>
      <c r="DFO1632"/>
      <c r="DFP1632"/>
      <c r="DFQ1632"/>
      <c r="DFR1632"/>
      <c r="DFS1632"/>
      <c r="DFT1632"/>
      <c r="DFU1632"/>
      <c r="DFV1632"/>
      <c r="DFW1632"/>
      <c r="DFX1632"/>
      <c r="DFY1632"/>
      <c r="DFZ1632"/>
      <c r="DGA1632"/>
      <c r="DGB1632"/>
      <c r="DGC1632"/>
      <c r="DGD1632"/>
      <c r="DGE1632"/>
      <c r="DGF1632"/>
      <c r="DGG1632"/>
      <c r="DGH1632"/>
      <c r="DGI1632"/>
      <c r="DGJ1632"/>
      <c r="DGK1632"/>
      <c r="DGL1632"/>
      <c r="DGM1632"/>
      <c r="DGN1632"/>
      <c r="DGO1632"/>
      <c r="DGP1632"/>
      <c r="DGQ1632"/>
      <c r="DGR1632"/>
      <c r="DGS1632"/>
      <c r="DGT1632"/>
      <c r="DGU1632"/>
      <c r="DGV1632"/>
      <c r="DGW1632"/>
      <c r="DGX1632"/>
      <c r="DGY1632"/>
      <c r="DGZ1632"/>
      <c r="DHA1632"/>
      <c r="DHB1632"/>
      <c r="DHC1632"/>
      <c r="DHD1632"/>
      <c r="DHE1632"/>
      <c r="DHF1632"/>
      <c r="DHG1632"/>
      <c r="DHH1632"/>
      <c r="DHI1632"/>
      <c r="DHJ1632"/>
      <c r="DHK1632"/>
      <c r="DHL1632"/>
      <c r="DHM1632"/>
      <c r="DHN1632"/>
      <c r="DHO1632"/>
      <c r="DHP1632"/>
      <c r="DHQ1632"/>
      <c r="DHR1632"/>
      <c r="DHS1632"/>
      <c r="DHT1632"/>
      <c r="DHU1632"/>
      <c r="DHV1632"/>
      <c r="DHW1632"/>
      <c r="DHX1632"/>
      <c r="DHY1632"/>
      <c r="DHZ1632"/>
      <c r="DIA1632"/>
      <c r="DIB1632"/>
      <c r="DIC1632"/>
      <c r="DID1632"/>
      <c r="DIE1632"/>
      <c r="DIF1632"/>
      <c r="DIG1632"/>
      <c r="DIH1632"/>
      <c r="DII1632"/>
      <c r="DIJ1632"/>
      <c r="DIK1632"/>
      <c r="DIL1632"/>
      <c r="DIM1632"/>
      <c r="DIN1632"/>
      <c r="DIO1632"/>
      <c r="DIP1632"/>
      <c r="DIQ1632"/>
      <c r="DIR1632"/>
      <c r="DIS1632"/>
      <c r="DIT1632"/>
      <c r="DIU1632"/>
      <c r="DIV1632"/>
      <c r="DIW1632"/>
      <c r="DIX1632"/>
      <c r="DIY1632"/>
      <c r="DIZ1632"/>
      <c r="DJA1632"/>
      <c r="DJB1632"/>
      <c r="DJC1632"/>
      <c r="DJD1632"/>
      <c r="DJE1632"/>
      <c r="DJF1632"/>
      <c r="DJG1632"/>
      <c r="DJH1632"/>
      <c r="DJI1632"/>
      <c r="DJJ1632"/>
      <c r="DJK1632"/>
      <c r="DJL1632"/>
      <c r="DJM1632"/>
      <c r="DJN1632"/>
      <c r="DJO1632"/>
      <c r="DJP1632"/>
      <c r="DJQ1632"/>
      <c r="DJR1632"/>
      <c r="DJS1632"/>
      <c r="DJT1632"/>
      <c r="DJU1632"/>
      <c r="DJV1632"/>
      <c r="DJW1632"/>
      <c r="DJX1632"/>
      <c r="DJY1632"/>
      <c r="DJZ1632"/>
      <c r="DKA1632"/>
      <c r="DKB1632"/>
      <c r="DKC1632"/>
      <c r="DKD1632"/>
      <c r="DKE1632"/>
      <c r="DKF1632"/>
      <c r="DKG1632"/>
      <c r="DKH1632"/>
      <c r="DKI1632"/>
      <c r="DKJ1632"/>
      <c r="DKK1632"/>
      <c r="DKL1632"/>
      <c r="DKM1632"/>
      <c r="DKN1632"/>
      <c r="DKO1632"/>
      <c r="DKP1632"/>
      <c r="DKQ1632"/>
      <c r="DKR1632"/>
      <c r="DKS1632"/>
      <c r="DKT1632"/>
      <c r="DKU1632"/>
      <c r="DKV1632"/>
      <c r="DKW1632"/>
      <c r="DKX1632"/>
      <c r="DKY1632"/>
      <c r="DKZ1632"/>
      <c r="DLA1632"/>
      <c r="DLB1632"/>
      <c r="DLC1632"/>
      <c r="DLD1632"/>
      <c r="DLE1632"/>
      <c r="DLF1632"/>
      <c r="DLG1632"/>
      <c r="DLH1632"/>
      <c r="DLI1632"/>
      <c r="DLJ1632"/>
      <c r="DLK1632"/>
      <c r="DLL1632"/>
      <c r="DLM1632"/>
      <c r="DLN1632"/>
      <c r="DLO1632"/>
      <c r="DLP1632"/>
      <c r="DLQ1632"/>
      <c r="DLR1632"/>
      <c r="DLS1632"/>
      <c r="DLT1632"/>
      <c r="DLU1632"/>
      <c r="DLV1632"/>
      <c r="DLW1632"/>
      <c r="DLX1632"/>
      <c r="DLY1632"/>
      <c r="DLZ1632"/>
      <c r="DMA1632"/>
      <c r="DMB1632"/>
      <c r="DMC1632"/>
      <c r="DMD1632"/>
      <c r="DME1632"/>
      <c r="DMF1632"/>
      <c r="DMG1632"/>
      <c r="DMH1632"/>
      <c r="DMI1632"/>
      <c r="DMJ1632"/>
      <c r="DMK1632"/>
      <c r="DML1632"/>
      <c r="DMM1632"/>
      <c r="DMN1632"/>
      <c r="DMO1632"/>
      <c r="DMP1632"/>
      <c r="DMQ1632"/>
      <c r="DMR1632"/>
      <c r="DMS1632"/>
      <c r="DMT1632"/>
      <c r="DMU1632"/>
      <c r="DMV1632"/>
      <c r="DMW1632"/>
      <c r="DMX1632"/>
      <c r="DMY1632"/>
      <c r="DMZ1632"/>
      <c r="DNA1632"/>
      <c r="DNB1632"/>
      <c r="DNC1632"/>
      <c r="DND1632"/>
      <c r="DNE1632"/>
      <c r="DNF1632"/>
      <c r="DNG1632"/>
      <c r="DNH1632"/>
      <c r="DNI1632"/>
      <c r="DNJ1632"/>
      <c r="DNK1632"/>
      <c r="DNL1632"/>
      <c r="DNM1632"/>
      <c r="DNN1632"/>
      <c r="DNO1632"/>
      <c r="DNP1632"/>
      <c r="DNQ1632"/>
      <c r="DNR1632"/>
      <c r="DNS1632"/>
      <c r="DNT1632"/>
      <c r="DNU1632"/>
      <c r="DNV1632"/>
      <c r="DNW1632"/>
      <c r="DNX1632"/>
      <c r="DNY1632"/>
      <c r="DNZ1632"/>
      <c r="DOA1632"/>
      <c r="DOB1632"/>
      <c r="DOC1632"/>
      <c r="DOD1632"/>
      <c r="DOE1632"/>
      <c r="DOF1632"/>
      <c r="DOG1632"/>
      <c r="DOH1632"/>
      <c r="DOI1632"/>
      <c r="DOJ1632"/>
      <c r="DOK1632"/>
      <c r="DOL1632"/>
      <c r="DOM1632"/>
      <c r="DON1632"/>
      <c r="DOO1632"/>
      <c r="DOP1632"/>
      <c r="DOQ1632"/>
      <c r="DOR1632"/>
      <c r="DOS1632"/>
      <c r="DOT1632"/>
      <c r="DOU1632"/>
      <c r="DOV1632"/>
      <c r="DOW1632"/>
      <c r="DOX1632"/>
      <c r="DOY1632"/>
      <c r="DOZ1632"/>
      <c r="DPA1632"/>
      <c r="DPB1632"/>
      <c r="DPC1632"/>
      <c r="DPD1632"/>
      <c r="DPE1632"/>
      <c r="DPF1632"/>
      <c r="DPG1632"/>
      <c r="DPH1632"/>
      <c r="DPI1632"/>
      <c r="DPJ1632"/>
      <c r="DPK1632"/>
      <c r="DPL1632"/>
      <c r="DPM1632"/>
      <c r="DPN1632"/>
      <c r="DPO1632"/>
      <c r="DPP1632"/>
      <c r="DPQ1632"/>
      <c r="DPR1632"/>
      <c r="DPS1632"/>
      <c r="DPT1632"/>
      <c r="DPU1632"/>
      <c r="DPV1632"/>
      <c r="DPW1632"/>
      <c r="DPX1632"/>
      <c r="DPY1632"/>
      <c r="DPZ1632"/>
      <c r="DQA1632"/>
      <c r="DQB1632"/>
      <c r="DQC1632"/>
      <c r="DQD1632"/>
      <c r="DQE1632"/>
      <c r="DQF1632"/>
      <c r="DQG1632"/>
      <c r="DQH1632"/>
      <c r="DQI1632"/>
      <c r="DQJ1632"/>
      <c r="DQK1632"/>
      <c r="DQL1632"/>
      <c r="DQM1632"/>
      <c r="DQN1632"/>
      <c r="DQO1632"/>
      <c r="DQP1632"/>
      <c r="DQQ1632"/>
      <c r="DQR1632"/>
      <c r="DQS1632"/>
      <c r="DQT1632"/>
      <c r="DQU1632"/>
      <c r="DQV1632"/>
      <c r="DQW1632"/>
      <c r="DQX1632"/>
      <c r="DQY1632"/>
      <c r="DQZ1632"/>
      <c r="DRA1632"/>
      <c r="DRB1632"/>
      <c r="DRC1632"/>
      <c r="DRD1632"/>
      <c r="DRE1632"/>
      <c r="DRF1632"/>
      <c r="DRG1632"/>
      <c r="DRH1632"/>
      <c r="DRI1632"/>
      <c r="DRJ1632"/>
      <c r="DRK1632"/>
      <c r="DRL1632"/>
      <c r="DRM1632"/>
      <c r="DRN1632"/>
      <c r="DRO1632"/>
      <c r="DRP1632"/>
      <c r="DRQ1632"/>
      <c r="DRR1632"/>
      <c r="DRS1632"/>
      <c r="DRT1632"/>
      <c r="DRU1632"/>
      <c r="DRV1632"/>
      <c r="DRW1632"/>
      <c r="DRX1632"/>
      <c r="DRY1632"/>
      <c r="DRZ1632"/>
      <c r="DSA1632"/>
      <c r="DSB1632"/>
      <c r="DSC1632"/>
      <c r="DSD1632"/>
      <c r="DSE1632"/>
      <c r="DSF1632"/>
      <c r="DSG1632"/>
      <c r="DSH1632"/>
      <c r="DSI1632"/>
      <c r="DSJ1632"/>
      <c r="DSK1632"/>
      <c r="DSL1632"/>
      <c r="DSM1632"/>
      <c r="DSN1632"/>
      <c r="DSO1632"/>
      <c r="DSP1632"/>
      <c r="DSQ1632"/>
      <c r="DSR1632"/>
      <c r="DSS1632"/>
      <c r="DST1632"/>
      <c r="DSU1632"/>
      <c r="DSV1632"/>
      <c r="DSW1632"/>
      <c r="DSX1632"/>
      <c r="DSY1632"/>
      <c r="DSZ1632"/>
      <c r="DTA1632"/>
      <c r="DTB1632"/>
      <c r="DTC1632"/>
      <c r="DTD1632"/>
      <c r="DTE1632"/>
      <c r="DTF1632"/>
      <c r="DTG1632"/>
      <c r="DTH1632"/>
      <c r="DTI1632"/>
      <c r="DTJ1632"/>
      <c r="DTK1632"/>
      <c r="DTL1632"/>
      <c r="DTM1632"/>
      <c r="DTN1632"/>
      <c r="DTO1632"/>
      <c r="DTP1632"/>
      <c r="DTQ1632"/>
      <c r="DTR1632"/>
      <c r="DTS1632"/>
      <c r="DTT1632"/>
      <c r="DTU1632"/>
      <c r="DTV1632"/>
      <c r="DTW1632"/>
      <c r="DTX1632"/>
      <c r="DTY1632"/>
      <c r="DTZ1632"/>
      <c r="DUA1632"/>
      <c r="DUB1632"/>
      <c r="DUC1632"/>
      <c r="DUD1632"/>
      <c r="DUE1632"/>
      <c r="DUF1632"/>
      <c r="DUG1632"/>
      <c r="DUH1632"/>
      <c r="DUI1632"/>
      <c r="DUJ1632"/>
      <c r="DUK1632"/>
      <c r="DUL1632"/>
      <c r="DUM1632"/>
      <c r="DUN1632"/>
      <c r="DUO1632"/>
      <c r="DUP1632"/>
      <c r="DUQ1632"/>
      <c r="DUR1632"/>
      <c r="DUS1632"/>
      <c r="DUT1632"/>
      <c r="DUU1632"/>
      <c r="DUV1632"/>
      <c r="DUW1632"/>
      <c r="DUX1632"/>
      <c r="DUY1632"/>
      <c r="DUZ1632"/>
      <c r="DVA1632"/>
      <c r="DVB1632"/>
      <c r="DVC1632"/>
      <c r="DVD1632"/>
      <c r="DVE1632"/>
      <c r="DVF1632"/>
      <c r="DVG1632"/>
      <c r="DVH1632"/>
      <c r="DVI1632"/>
      <c r="DVJ1632"/>
      <c r="DVK1632"/>
      <c r="DVL1632"/>
      <c r="DVM1632"/>
      <c r="DVN1632"/>
      <c r="DVO1632"/>
      <c r="DVP1632"/>
      <c r="DVQ1632"/>
      <c r="DVR1632"/>
      <c r="DVS1632"/>
      <c r="DVT1632"/>
      <c r="DVU1632"/>
      <c r="DVV1632"/>
      <c r="DVW1632"/>
      <c r="DVX1632"/>
      <c r="DVY1632"/>
      <c r="DVZ1632"/>
      <c r="DWA1632"/>
      <c r="DWB1632"/>
      <c r="DWC1632"/>
      <c r="DWD1632"/>
      <c r="DWE1632"/>
      <c r="DWF1632"/>
      <c r="DWG1632"/>
      <c r="DWH1632"/>
      <c r="DWI1632"/>
      <c r="DWJ1632"/>
      <c r="DWK1632"/>
      <c r="DWL1632"/>
      <c r="DWM1632"/>
      <c r="DWN1632"/>
      <c r="DWO1632"/>
      <c r="DWP1632"/>
      <c r="DWQ1632"/>
      <c r="DWR1632"/>
      <c r="DWS1632"/>
      <c r="DWT1632"/>
      <c r="DWU1632"/>
      <c r="DWV1632"/>
      <c r="DWW1632"/>
      <c r="DWX1632"/>
      <c r="DWY1632"/>
      <c r="DWZ1632"/>
      <c r="DXA1632"/>
      <c r="DXB1632"/>
      <c r="DXC1632"/>
      <c r="DXD1632"/>
      <c r="DXE1632"/>
      <c r="DXF1632"/>
      <c r="DXG1632"/>
      <c r="DXH1632"/>
      <c r="DXI1632"/>
      <c r="DXJ1632"/>
      <c r="DXK1632"/>
      <c r="DXL1632"/>
      <c r="DXM1632"/>
      <c r="DXN1632"/>
      <c r="DXO1632"/>
      <c r="DXP1632"/>
      <c r="DXQ1632"/>
      <c r="DXR1632"/>
      <c r="DXS1632"/>
      <c r="DXT1632"/>
      <c r="DXU1632"/>
      <c r="DXV1632"/>
      <c r="DXW1632"/>
      <c r="DXX1632"/>
      <c r="DXY1632"/>
      <c r="DXZ1632"/>
      <c r="DYA1632"/>
      <c r="DYB1632"/>
      <c r="DYC1632"/>
      <c r="DYD1632"/>
      <c r="DYE1632"/>
      <c r="DYF1632"/>
      <c r="DYG1632"/>
      <c r="DYH1632"/>
      <c r="DYI1632"/>
      <c r="DYJ1632"/>
      <c r="DYK1632"/>
      <c r="DYL1632"/>
      <c r="DYM1632"/>
      <c r="DYN1632"/>
      <c r="DYO1632"/>
      <c r="DYP1632"/>
      <c r="DYQ1632"/>
      <c r="DYR1632"/>
      <c r="DYS1632"/>
      <c r="DYT1632"/>
      <c r="DYU1632"/>
      <c r="DYV1632"/>
      <c r="DYW1632"/>
      <c r="DYX1632"/>
      <c r="DYY1632"/>
      <c r="DYZ1632"/>
      <c r="DZA1632"/>
      <c r="DZB1632"/>
      <c r="DZC1632"/>
      <c r="DZD1632"/>
      <c r="DZE1632"/>
      <c r="DZF1632"/>
      <c r="DZG1632"/>
      <c r="DZH1632"/>
      <c r="DZI1632"/>
      <c r="DZJ1632"/>
      <c r="DZK1632"/>
      <c r="DZL1632"/>
      <c r="DZM1632"/>
      <c r="DZN1632"/>
      <c r="DZO1632"/>
      <c r="DZP1632"/>
      <c r="DZQ1632"/>
      <c r="DZR1632"/>
      <c r="DZS1632"/>
      <c r="DZT1632"/>
      <c r="DZU1632"/>
      <c r="DZV1632"/>
      <c r="DZW1632"/>
      <c r="DZX1632"/>
      <c r="DZY1632"/>
      <c r="DZZ1632"/>
      <c r="EAA1632"/>
      <c r="EAB1632"/>
      <c r="EAC1632"/>
      <c r="EAD1632"/>
      <c r="EAE1632"/>
      <c r="EAF1632"/>
      <c r="EAG1632"/>
      <c r="EAH1632"/>
      <c r="EAI1632"/>
      <c r="EAJ1632"/>
      <c r="EAK1632"/>
      <c r="EAL1632"/>
      <c r="EAM1632"/>
      <c r="EAN1632"/>
      <c r="EAO1632"/>
      <c r="EAP1632"/>
      <c r="EAQ1632"/>
      <c r="EAR1632"/>
      <c r="EAS1632"/>
      <c r="EAT1632"/>
      <c r="EAU1632"/>
      <c r="EAV1632"/>
      <c r="EAW1632"/>
      <c r="EAX1632"/>
      <c r="EAY1632"/>
      <c r="EAZ1632"/>
      <c r="EBA1632"/>
      <c r="EBB1632"/>
      <c r="EBC1632"/>
      <c r="EBD1632"/>
      <c r="EBE1632"/>
      <c r="EBF1632"/>
      <c r="EBG1632"/>
      <c r="EBH1632"/>
      <c r="EBI1632"/>
      <c r="EBJ1632"/>
      <c r="EBK1632"/>
      <c r="EBL1632"/>
      <c r="EBM1632"/>
      <c r="EBN1632"/>
      <c r="EBO1632"/>
      <c r="EBP1632"/>
      <c r="EBQ1632"/>
      <c r="EBR1632"/>
      <c r="EBS1632"/>
      <c r="EBT1632"/>
      <c r="EBU1632"/>
      <c r="EBV1632"/>
      <c r="EBW1632"/>
      <c r="EBX1632"/>
      <c r="EBY1632"/>
      <c r="EBZ1632"/>
      <c r="ECA1632"/>
      <c r="ECB1632"/>
      <c r="ECC1632"/>
      <c r="ECD1632"/>
      <c r="ECE1632"/>
      <c r="ECF1632"/>
      <c r="ECG1632"/>
      <c r="ECH1632"/>
      <c r="ECI1632"/>
      <c r="ECJ1632"/>
      <c r="ECK1632"/>
      <c r="ECL1632"/>
      <c r="ECM1632"/>
      <c r="ECN1632"/>
      <c r="ECO1632"/>
      <c r="ECP1632"/>
      <c r="ECQ1632"/>
      <c r="ECR1632"/>
      <c r="ECS1632"/>
      <c r="ECT1632"/>
      <c r="ECU1632"/>
      <c r="ECV1632"/>
      <c r="ECW1632"/>
      <c r="ECX1632"/>
      <c r="ECY1632"/>
      <c r="ECZ1632"/>
      <c r="EDA1632"/>
      <c r="EDB1632"/>
      <c r="EDC1632"/>
      <c r="EDD1632"/>
      <c r="EDE1632"/>
      <c r="EDF1632"/>
      <c r="EDG1632"/>
      <c r="EDH1632"/>
      <c r="EDI1632"/>
      <c r="EDJ1632"/>
      <c r="EDK1632"/>
      <c r="EDL1632"/>
      <c r="EDM1632"/>
      <c r="EDN1632"/>
      <c r="EDO1632"/>
      <c r="EDP1632"/>
      <c r="EDQ1632"/>
      <c r="EDR1632"/>
      <c r="EDS1632"/>
      <c r="EDT1632"/>
      <c r="EDU1632"/>
      <c r="EDV1632"/>
      <c r="EDW1632"/>
      <c r="EDX1632"/>
      <c r="EDY1632"/>
      <c r="EDZ1632"/>
      <c r="EEA1632"/>
      <c r="EEB1632"/>
      <c r="EEC1632"/>
      <c r="EED1632"/>
      <c r="EEE1632"/>
      <c r="EEF1632"/>
      <c r="EEG1632"/>
      <c r="EEH1632"/>
      <c r="EEI1632"/>
      <c r="EEJ1632"/>
      <c r="EEK1632"/>
      <c r="EEL1632"/>
      <c r="EEM1632"/>
      <c r="EEN1632"/>
      <c r="EEO1632"/>
      <c r="EEP1632"/>
      <c r="EEQ1632"/>
      <c r="EER1632"/>
      <c r="EES1632"/>
      <c r="EET1632"/>
      <c r="EEU1632"/>
      <c r="EEV1632"/>
      <c r="EEW1632"/>
      <c r="EEX1632"/>
      <c r="EEY1632"/>
      <c r="EEZ1632"/>
      <c r="EFA1632"/>
      <c r="EFB1632"/>
      <c r="EFC1632"/>
      <c r="EFD1632"/>
      <c r="EFE1632"/>
      <c r="EFF1632"/>
      <c r="EFG1632"/>
      <c r="EFH1632"/>
      <c r="EFI1632"/>
      <c r="EFJ1632"/>
      <c r="EFK1632"/>
      <c r="EFL1632"/>
      <c r="EFM1632"/>
      <c r="EFN1632"/>
      <c r="EFO1632"/>
      <c r="EFP1632"/>
      <c r="EFQ1632"/>
      <c r="EFR1632"/>
      <c r="EFS1632"/>
      <c r="EFT1632"/>
      <c r="EFU1632"/>
      <c r="EFV1632"/>
      <c r="EFW1632"/>
      <c r="EFX1632"/>
      <c r="EFY1632"/>
      <c r="EFZ1632"/>
      <c r="EGA1632"/>
      <c r="EGB1632"/>
      <c r="EGC1632"/>
      <c r="EGD1632"/>
      <c r="EGE1632"/>
      <c r="EGF1632"/>
      <c r="EGG1632"/>
      <c r="EGH1632"/>
      <c r="EGI1632"/>
      <c r="EGJ1632"/>
      <c r="EGK1632"/>
      <c r="EGL1632"/>
      <c r="EGM1632"/>
      <c r="EGN1632"/>
      <c r="EGO1632"/>
      <c r="EGP1632"/>
      <c r="EGQ1632"/>
      <c r="EGR1632"/>
      <c r="EGS1632"/>
      <c r="EGT1632"/>
      <c r="EGU1632"/>
      <c r="EGV1632"/>
      <c r="EGW1632"/>
      <c r="EGX1632"/>
      <c r="EGY1632"/>
      <c r="EGZ1632"/>
      <c r="EHA1632"/>
      <c r="EHB1632"/>
      <c r="EHC1632"/>
      <c r="EHD1632"/>
      <c r="EHE1632"/>
      <c r="EHF1632"/>
      <c r="EHG1632"/>
      <c r="EHH1632"/>
      <c r="EHI1632"/>
      <c r="EHJ1632"/>
      <c r="EHK1632"/>
      <c r="EHL1632"/>
      <c r="EHM1632"/>
      <c r="EHN1632"/>
      <c r="EHO1632"/>
      <c r="EHP1632"/>
      <c r="EHQ1632"/>
      <c r="EHR1632"/>
      <c r="EHS1632"/>
      <c r="EHT1632"/>
      <c r="EHU1632"/>
      <c r="EHV1632"/>
      <c r="EHW1632"/>
      <c r="EHX1632"/>
      <c r="EHY1632"/>
      <c r="EHZ1632"/>
      <c r="EIA1632"/>
      <c r="EIB1632"/>
      <c r="EIC1632"/>
      <c r="EID1632"/>
      <c r="EIE1632"/>
      <c r="EIF1632"/>
      <c r="EIG1632"/>
      <c r="EIH1632"/>
      <c r="EII1632"/>
      <c r="EIJ1632"/>
      <c r="EIK1632"/>
      <c r="EIL1632"/>
      <c r="EIM1632"/>
      <c r="EIN1632"/>
      <c r="EIO1632"/>
      <c r="EIP1632"/>
      <c r="EIQ1632"/>
      <c r="EIR1632"/>
      <c r="EIS1632"/>
      <c r="EIT1632"/>
      <c r="EIU1632"/>
      <c r="EIV1632"/>
      <c r="EIW1632"/>
      <c r="EIX1632"/>
      <c r="EIY1632"/>
      <c r="EIZ1632"/>
      <c r="EJA1632"/>
      <c r="EJB1632"/>
      <c r="EJC1632"/>
      <c r="EJD1632"/>
      <c r="EJE1632"/>
      <c r="EJF1632"/>
      <c r="EJG1632"/>
      <c r="EJH1632"/>
      <c r="EJI1632"/>
      <c r="EJJ1632"/>
      <c r="EJK1632"/>
      <c r="EJL1632"/>
      <c r="EJM1632"/>
      <c r="EJN1632"/>
      <c r="EJO1632"/>
      <c r="EJP1632"/>
      <c r="EJQ1632"/>
      <c r="EJR1632"/>
      <c r="EJS1632"/>
      <c r="EJT1632"/>
      <c r="EJU1632"/>
      <c r="EJV1632"/>
      <c r="EJW1632"/>
      <c r="EJX1632"/>
      <c r="EJY1632"/>
      <c r="EJZ1632"/>
      <c r="EKA1632"/>
      <c r="EKB1632"/>
      <c r="EKC1632"/>
      <c r="EKD1632"/>
      <c r="EKE1632"/>
      <c r="EKF1632"/>
      <c r="EKG1632"/>
      <c r="EKH1632"/>
      <c r="EKI1632"/>
      <c r="EKJ1632"/>
      <c r="EKK1632"/>
      <c r="EKL1632"/>
      <c r="EKM1632"/>
      <c r="EKN1632"/>
      <c r="EKO1632"/>
      <c r="EKP1632"/>
      <c r="EKQ1632"/>
      <c r="EKR1632"/>
      <c r="EKS1632"/>
      <c r="EKT1632"/>
      <c r="EKU1632"/>
      <c r="EKV1632"/>
      <c r="EKW1632"/>
      <c r="EKX1632"/>
      <c r="EKY1632"/>
      <c r="EKZ1632"/>
      <c r="ELA1632"/>
      <c r="ELB1632"/>
      <c r="ELC1632"/>
      <c r="ELD1632"/>
      <c r="ELE1632"/>
      <c r="ELF1632"/>
      <c r="ELG1632"/>
      <c r="ELH1632"/>
      <c r="ELI1632"/>
      <c r="ELJ1632"/>
      <c r="ELK1632"/>
      <c r="ELL1632"/>
      <c r="ELM1632"/>
      <c r="ELN1632"/>
      <c r="ELO1632"/>
      <c r="ELP1632"/>
      <c r="ELQ1632"/>
      <c r="ELR1632"/>
      <c r="ELS1632"/>
      <c r="ELT1632"/>
      <c r="ELU1632"/>
      <c r="ELV1632"/>
      <c r="ELW1632"/>
      <c r="ELX1632"/>
      <c r="ELY1632"/>
      <c r="ELZ1632"/>
      <c r="EMA1632"/>
      <c r="EMB1632"/>
      <c r="EMC1632"/>
      <c r="EMD1632"/>
      <c r="EME1632"/>
      <c r="EMF1632"/>
      <c r="EMG1632"/>
      <c r="EMH1632"/>
      <c r="EMI1632"/>
      <c r="EMJ1632"/>
      <c r="EMK1632"/>
      <c r="EML1632"/>
      <c r="EMM1632"/>
      <c r="EMN1632"/>
      <c r="EMO1632"/>
      <c r="EMP1632"/>
      <c r="EMQ1632"/>
      <c r="EMR1632"/>
      <c r="EMS1632"/>
      <c r="EMT1632"/>
      <c r="EMU1632"/>
      <c r="EMV1632"/>
      <c r="EMW1632"/>
      <c r="EMX1632"/>
      <c r="EMY1632"/>
      <c r="EMZ1632"/>
      <c r="ENA1632"/>
      <c r="ENB1632"/>
      <c r="ENC1632"/>
      <c r="END1632"/>
      <c r="ENE1632"/>
      <c r="ENF1632"/>
      <c r="ENG1632"/>
      <c r="ENH1632"/>
      <c r="ENI1632"/>
      <c r="ENJ1632"/>
      <c r="ENK1632"/>
      <c r="ENL1632"/>
      <c r="ENM1632"/>
      <c r="ENN1632"/>
      <c r="ENO1632"/>
      <c r="ENP1632"/>
      <c r="ENQ1632"/>
      <c r="ENR1632"/>
      <c r="ENS1632"/>
      <c r="ENT1632"/>
      <c r="ENU1632"/>
      <c r="ENV1632"/>
      <c r="ENW1632"/>
      <c r="ENX1632"/>
      <c r="ENY1632"/>
      <c r="ENZ1632"/>
      <c r="EOA1632"/>
      <c r="EOB1632"/>
      <c r="EOC1632"/>
      <c r="EOD1632"/>
      <c r="EOE1632"/>
      <c r="EOF1632"/>
      <c r="EOG1632"/>
      <c r="EOH1632"/>
      <c r="EOI1632"/>
      <c r="EOJ1632"/>
      <c r="EOK1632"/>
      <c r="EOL1632"/>
      <c r="EOM1632"/>
      <c r="EON1632"/>
      <c r="EOO1632"/>
      <c r="EOP1632"/>
      <c r="EOQ1632"/>
      <c r="EOR1632"/>
      <c r="EOS1632"/>
      <c r="EOT1632"/>
      <c r="EOU1632"/>
      <c r="EOV1632"/>
      <c r="EOW1632"/>
      <c r="EOX1632"/>
      <c r="EOY1632"/>
      <c r="EOZ1632"/>
      <c r="EPA1632"/>
      <c r="EPB1632"/>
      <c r="EPC1632"/>
      <c r="EPD1632"/>
      <c r="EPE1632"/>
      <c r="EPF1632"/>
      <c r="EPG1632"/>
      <c r="EPH1632"/>
      <c r="EPI1632"/>
      <c r="EPJ1632"/>
      <c r="EPK1632"/>
      <c r="EPL1632"/>
      <c r="EPM1632"/>
      <c r="EPN1632"/>
      <c r="EPO1632"/>
      <c r="EPP1632"/>
      <c r="EPQ1632"/>
      <c r="EPR1632"/>
      <c r="EPS1632"/>
      <c r="EPT1632"/>
      <c r="EPU1632"/>
      <c r="EPV1632"/>
      <c r="EPW1632"/>
      <c r="EPX1632"/>
      <c r="EPY1632"/>
      <c r="EPZ1632"/>
      <c r="EQA1632"/>
      <c r="EQB1632"/>
      <c r="EQC1632"/>
      <c r="EQD1632"/>
      <c r="EQE1632"/>
      <c r="EQF1632"/>
      <c r="EQG1632"/>
      <c r="EQH1632"/>
      <c r="EQI1632"/>
      <c r="EQJ1632"/>
      <c r="EQK1632"/>
      <c r="EQL1632"/>
      <c r="EQM1632"/>
      <c r="EQN1632"/>
      <c r="EQO1632"/>
      <c r="EQP1632"/>
      <c r="EQQ1632"/>
      <c r="EQR1632"/>
      <c r="EQS1632"/>
      <c r="EQT1632"/>
      <c r="EQU1632"/>
      <c r="EQV1632"/>
      <c r="EQW1632"/>
      <c r="EQX1632"/>
      <c r="EQY1632"/>
      <c r="EQZ1632"/>
      <c r="ERA1632"/>
      <c r="ERB1632"/>
      <c r="ERC1632"/>
      <c r="ERD1632"/>
      <c r="ERE1632"/>
      <c r="ERF1632"/>
      <c r="ERG1632"/>
      <c r="ERH1632"/>
      <c r="ERI1632"/>
      <c r="ERJ1632"/>
      <c r="ERK1632"/>
      <c r="ERL1632"/>
      <c r="ERM1632"/>
      <c r="ERN1632"/>
      <c r="ERO1632"/>
      <c r="ERP1632"/>
      <c r="ERQ1632"/>
      <c r="ERR1632"/>
      <c r="ERS1632"/>
      <c r="ERT1632"/>
      <c r="ERU1632"/>
      <c r="ERV1632"/>
      <c r="ERW1632"/>
      <c r="ERX1632"/>
      <c r="ERY1632"/>
      <c r="ERZ1632"/>
      <c r="ESA1632"/>
      <c r="ESB1632"/>
      <c r="ESC1632"/>
      <c r="ESD1632"/>
      <c r="ESE1632"/>
      <c r="ESF1632"/>
      <c r="ESG1632"/>
      <c r="ESH1632"/>
      <c r="ESI1632"/>
      <c r="ESJ1632"/>
      <c r="ESK1632"/>
      <c r="ESL1632"/>
      <c r="ESM1632"/>
      <c r="ESN1632"/>
      <c r="ESO1632"/>
      <c r="ESP1632"/>
      <c r="ESQ1632"/>
      <c r="ESR1632"/>
      <c r="ESS1632"/>
      <c r="EST1632"/>
      <c r="ESU1632"/>
      <c r="ESV1632"/>
      <c r="ESW1632"/>
      <c r="ESX1632"/>
      <c r="ESY1632"/>
      <c r="ESZ1632"/>
      <c r="ETA1632"/>
      <c r="ETB1632"/>
      <c r="ETC1632"/>
      <c r="ETD1632"/>
      <c r="ETE1632"/>
      <c r="ETF1632"/>
      <c r="ETG1632"/>
      <c r="ETH1632"/>
      <c r="ETI1632"/>
      <c r="ETJ1632"/>
      <c r="ETK1632"/>
      <c r="ETL1632"/>
      <c r="ETM1632"/>
      <c r="ETN1632"/>
      <c r="ETO1632"/>
      <c r="ETP1632"/>
      <c r="ETQ1632"/>
      <c r="ETR1632"/>
      <c r="ETS1632"/>
      <c r="ETT1632"/>
      <c r="ETU1632"/>
      <c r="ETV1632"/>
      <c r="ETW1632"/>
      <c r="ETX1632"/>
      <c r="ETY1632"/>
      <c r="ETZ1632"/>
      <c r="EUA1632"/>
      <c r="EUB1632"/>
      <c r="EUC1632"/>
      <c r="EUD1632"/>
      <c r="EUE1632"/>
      <c r="EUF1632"/>
      <c r="EUG1632"/>
      <c r="EUH1632"/>
      <c r="EUI1632"/>
      <c r="EUJ1632"/>
      <c r="EUK1632"/>
      <c r="EUL1632"/>
      <c r="EUM1632"/>
      <c r="EUN1632"/>
      <c r="EUO1632"/>
      <c r="EUP1632"/>
      <c r="EUQ1632"/>
      <c r="EUR1632"/>
      <c r="EUS1632"/>
      <c r="EUT1632"/>
      <c r="EUU1632"/>
      <c r="EUV1632"/>
      <c r="EUW1632"/>
      <c r="EUX1632"/>
      <c r="EUY1632"/>
      <c r="EUZ1632"/>
      <c r="EVA1632"/>
      <c r="EVB1632"/>
      <c r="EVC1632"/>
      <c r="EVD1632"/>
      <c r="EVE1632"/>
      <c r="EVF1632"/>
      <c r="EVG1632"/>
      <c r="EVH1632"/>
      <c r="EVI1632"/>
      <c r="EVJ1632"/>
      <c r="EVK1632"/>
      <c r="EVL1632"/>
      <c r="EVM1632"/>
      <c r="EVN1632"/>
      <c r="EVO1632"/>
      <c r="EVP1632"/>
      <c r="EVQ1632"/>
      <c r="EVR1632"/>
      <c r="EVS1632"/>
      <c r="EVT1632"/>
      <c r="EVU1632"/>
      <c r="EVV1632"/>
      <c r="EVW1632"/>
      <c r="EVX1632"/>
      <c r="EVY1632"/>
      <c r="EVZ1632"/>
      <c r="EWA1632"/>
      <c r="EWB1632"/>
      <c r="EWC1632"/>
      <c r="EWD1632"/>
      <c r="EWE1632"/>
      <c r="EWF1632"/>
      <c r="EWG1632"/>
      <c r="EWH1632"/>
      <c r="EWI1632"/>
      <c r="EWJ1632"/>
      <c r="EWK1632"/>
      <c r="EWL1632"/>
      <c r="EWM1632"/>
      <c r="EWN1632"/>
      <c r="EWO1632"/>
      <c r="EWP1632"/>
      <c r="EWQ1632"/>
      <c r="EWR1632"/>
      <c r="EWS1632"/>
      <c r="EWT1632"/>
      <c r="EWU1632"/>
      <c r="EWV1632"/>
      <c r="EWW1632"/>
      <c r="EWX1632"/>
      <c r="EWY1632"/>
      <c r="EWZ1632"/>
      <c r="EXA1632"/>
      <c r="EXB1632"/>
      <c r="EXC1632"/>
      <c r="EXD1632"/>
      <c r="EXE1632"/>
      <c r="EXF1632"/>
      <c r="EXG1632"/>
      <c r="EXH1632"/>
      <c r="EXI1632"/>
      <c r="EXJ1632"/>
      <c r="EXK1632"/>
      <c r="EXL1632"/>
      <c r="EXM1632"/>
      <c r="EXN1632"/>
      <c r="EXO1632"/>
      <c r="EXP1632"/>
      <c r="EXQ1632"/>
      <c r="EXR1632"/>
      <c r="EXS1632"/>
      <c r="EXT1632"/>
      <c r="EXU1632"/>
      <c r="EXV1632"/>
      <c r="EXW1632"/>
      <c r="EXX1632"/>
      <c r="EXY1632"/>
      <c r="EXZ1632"/>
      <c r="EYA1632"/>
      <c r="EYB1632"/>
      <c r="EYC1632"/>
      <c r="EYD1632"/>
      <c r="EYE1632"/>
      <c r="EYF1632"/>
      <c r="EYG1632"/>
      <c r="EYH1632"/>
      <c r="EYI1632"/>
      <c r="EYJ1632"/>
      <c r="EYK1632"/>
      <c r="EYL1632"/>
      <c r="EYM1632"/>
      <c r="EYN1632"/>
      <c r="EYO1632"/>
      <c r="EYP1632"/>
      <c r="EYQ1632"/>
      <c r="EYR1632"/>
      <c r="EYS1632"/>
      <c r="EYT1632"/>
      <c r="EYU1632"/>
      <c r="EYV1632"/>
      <c r="EYW1632"/>
      <c r="EYX1632"/>
      <c r="EYY1632"/>
      <c r="EYZ1632"/>
      <c r="EZA1632"/>
      <c r="EZB1632"/>
      <c r="EZC1632"/>
      <c r="EZD1632"/>
      <c r="EZE1632"/>
      <c r="EZF1632"/>
      <c r="EZG1632"/>
      <c r="EZH1632"/>
      <c r="EZI1632"/>
      <c r="EZJ1632"/>
      <c r="EZK1632"/>
      <c r="EZL1632"/>
      <c r="EZM1632"/>
      <c r="EZN1632"/>
      <c r="EZO1632"/>
      <c r="EZP1632"/>
      <c r="EZQ1632"/>
      <c r="EZR1632"/>
      <c r="EZS1632"/>
      <c r="EZT1632"/>
      <c r="EZU1632"/>
      <c r="EZV1632"/>
      <c r="EZW1632"/>
      <c r="EZX1632"/>
      <c r="EZY1632"/>
      <c r="EZZ1632"/>
      <c r="FAA1632"/>
      <c r="FAB1632"/>
      <c r="FAC1632"/>
      <c r="FAD1632"/>
      <c r="FAE1632"/>
      <c r="FAF1632"/>
      <c r="FAG1632"/>
      <c r="FAH1632"/>
      <c r="FAI1632"/>
      <c r="FAJ1632"/>
      <c r="FAK1632"/>
      <c r="FAL1632"/>
      <c r="FAM1632"/>
      <c r="FAN1632"/>
      <c r="FAO1632"/>
      <c r="FAP1632"/>
      <c r="FAQ1632"/>
      <c r="FAR1632"/>
      <c r="FAS1632"/>
      <c r="FAT1632"/>
      <c r="FAU1632"/>
      <c r="FAV1632"/>
      <c r="FAW1632"/>
      <c r="FAX1632"/>
      <c r="FAY1632"/>
      <c r="FAZ1632"/>
      <c r="FBA1632"/>
      <c r="FBB1632"/>
      <c r="FBC1632"/>
      <c r="FBD1632"/>
      <c r="FBE1632"/>
      <c r="FBF1632"/>
      <c r="FBG1632"/>
      <c r="FBH1632"/>
      <c r="FBI1632"/>
      <c r="FBJ1632"/>
      <c r="FBK1632"/>
      <c r="FBL1632"/>
      <c r="FBM1632"/>
      <c r="FBN1632"/>
      <c r="FBO1632"/>
      <c r="FBP1632"/>
      <c r="FBQ1632"/>
      <c r="FBR1632"/>
      <c r="FBS1632"/>
      <c r="FBT1632"/>
      <c r="FBU1632"/>
      <c r="FBV1632"/>
      <c r="FBW1632"/>
      <c r="FBX1632"/>
      <c r="FBY1632"/>
      <c r="FBZ1632"/>
      <c r="FCA1632"/>
      <c r="FCB1632"/>
      <c r="FCC1632"/>
      <c r="FCD1632"/>
      <c r="FCE1632"/>
      <c r="FCF1632"/>
      <c r="FCG1632"/>
      <c r="FCH1632"/>
      <c r="FCI1632"/>
      <c r="FCJ1632"/>
      <c r="FCK1632"/>
      <c r="FCL1632"/>
      <c r="FCM1632"/>
      <c r="FCN1632"/>
      <c r="FCO1632"/>
      <c r="FCP1632"/>
      <c r="FCQ1632"/>
      <c r="FCR1632"/>
      <c r="FCS1632"/>
      <c r="FCT1632"/>
      <c r="FCU1632"/>
      <c r="FCV1632"/>
      <c r="FCW1632"/>
      <c r="FCX1632"/>
      <c r="FCY1632"/>
      <c r="FCZ1632"/>
      <c r="FDA1632"/>
      <c r="FDB1632"/>
      <c r="FDC1632"/>
      <c r="FDD1632"/>
      <c r="FDE1632"/>
      <c r="FDF1632"/>
      <c r="FDG1632"/>
      <c r="FDH1632"/>
      <c r="FDI1632"/>
      <c r="FDJ1632"/>
      <c r="FDK1632"/>
      <c r="FDL1632"/>
      <c r="FDM1632"/>
      <c r="FDN1632"/>
      <c r="FDO1632"/>
      <c r="FDP1632"/>
      <c r="FDQ1632"/>
      <c r="FDR1632"/>
      <c r="FDS1632"/>
      <c r="FDT1632"/>
      <c r="FDU1632"/>
      <c r="FDV1632"/>
      <c r="FDW1632"/>
      <c r="FDX1632"/>
      <c r="FDY1632"/>
      <c r="FDZ1632"/>
      <c r="FEA1632"/>
      <c r="FEB1632"/>
      <c r="FEC1632"/>
      <c r="FED1632"/>
      <c r="FEE1632"/>
      <c r="FEF1632"/>
      <c r="FEG1632"/>
      <c r="FEH1632"/>
      <c r="FEI1632"/>
      <c r="FEJ1632"/>
      <c r="FEK1632"/>
      <c r="FEL1632"/>
      <c r="FEM1632"/>
      <c r="FEN1632"/>
      <c r="FEO1632"/>
      <c r="FEP1632"/>
      <c r="FEQ1632"/>
      <c r="FER1632"/>
      <c r="FES1632"/>
      <c r="FET1632"/>
      <c r="FEU1632"/>
      <c r="FEV1632"/>
      <c r="FEW1632"/>
      <c r="FEX1632"/>
      <c r="FEY1632"/>
      <c r="FEZ1632"/>
      <c r="FFA1632"/>
      <c r="FFB1632"/>
      <c r="FFC1632"/>
      <c r="FFD1632"/>
      <c r="FFE1632"/>
      <c r="FFF1632"/>
      <c r="FFG1632"/>
      <c r="FFH1632"/>
      <c r="FFI1632"/>
      <c r="FFJ1632"/>
      <c r="FFK1632"/>
      <c r="FFL1632"/>
      <c r="FFM1632"/>
      <c r="FFN1632"/>
      <c r="FFO1632"/>
      <c r="FFP1632"/>
      <c r="FFQ1632"/>
      <c r="FFR1632"/>
      <c r="FFS1632"/>
      <c r="FFT1632"/>
      <c r="FFU1632"/>
      <c r="FFV1632"/>
      <c r="FFW1632"/>
      <c r="FFX1632"/>
      <c r="FFY1632"/>
      <c r="FFZ1632"/>
      <c r="FGA1632"/>
      <c r="FGB1632"/>
      <c r="FGC1632"/>
      <c r="FGD1632"/>
      <c r="FGE1632"/>
      <c r="FGF1632"/>
      <c r="FGG1632"/>
      <c r="FGH1632"/>
      <c r="FGI1632"/>
      <c r="FGJ1632"/>
      <c r="FGK1632"/>
      <c r="FGL1632"/>
      <c r="FGM1632"/>
      <c r="FGN1632"/>
      <c r="FGO1632"/>
      <c r="FGP1632"/>
      <c r="FGQ1632"/>
      <c r="FGR1632"/>
      <c r="FGS1632"/>
      <c r="FGT1632"/>
      <c r="FGU1632"/>
      <c r="FGV1632"/>
      <c r="FGW1632"/>
      <c r="FGX1632"/>
      <c r="FGY1632"/>
      <c r="FGZ1632"/>
      <c r="FHA1632"/>
      <c r="FHB1632"/>
      <c r="FHC1632"/>
      <c r="FHD1632"/>
      <c r="FHE1632"/>
      <c r="FHF1632"/>
      <c r="FHG1632"/>
      <c r="FHH1632"/>
      <c r="FHI1632"/>
      <c r="FHJ1632"/>
      <c r="FHK1632"/>
      <c r="FHL1632"/>
      <c r="FHM1632"/>
      <c r="FHN1632"/>
      <c r="FHO1632"/>
      <c r="FHP1632"/>
      <c r="FHQ1632"/>
      <c r="FHR1632"/>
      <c r="FHS1632"/>
      <c r="FHT1632"/>
      <c r="FHU1632"/>
      <c r="FHV1632"/>
      <c r="FHW1632"/>
      <c r="FHX1632"/>
      <c r="FHY1632"/>
      <c r="FHZ1632"/>
      <c r="FIA1632"/>
      <c r="FIB1632"/>
      <c r="FIC1632"/>
      <c r="FID1632"/>
      <c r="FIE1632"/>
      <c r="FIF1632"/>
      <c r="FIG1632"/>
      <c r="FIH1632"/>
      <c r="FII1632"/>
      <c r="FIJ1632"/>
      <c r="FIK1632"/>
      <c r="FIL1632"/>
      <c r="FIM1632"/>
      <c r="FIN1632"/>
      <c r="FIO1632"/>
      <c r="FIP1632"/>
      <c r="FIQ1632"/>
      <c r="FIR1632"/>
      <c r="FIS1632"/>
      <c r="FIT1632"/>
      <c r="FIU1632"/>
      <c r="FIV1632"/>
      <c r="FIW1632"/>
      <c r="FIX1632"/>
      <c r="FIY1632"/>
      <c r="FIZ1632"/>
      <c r="FJA1632"/>
      <c r="FJB1632"/>
      <c r="FJC1632"/>
      <c r="FJD1632"/>
      <c r="FJE1632"/>
      <c r="FJF1632"/>
      <c r="FJG1632"/>
      <c r="FJH1632"/>
      <c r="FJI1632"/>
      <c r="FJJ1632"/>
      <c r="FJK1632"/>
      <c r="FJL1632"/>
      <c r="FJM1632"/>
      <c r="FJN1632"/>
      <c r="FJO1632"/>
      <c r="FJP1632"/>
      <c r="FJQ1632"/>
      <c r="FJR1632"/>
      <c r="FJS1632"/>
      <c r="FJT1632"/>
      <c r="FJU1632"/>
      <c r="FJV1632"/>
      <c r="FJW1632"/>
      <c r="FJX1632"/>
      <c r="FJY1632"/>
      <c r="FJZ1632"/>
      <c r="FKA1632"/>
      <c r="FKB1632"/>
      <c r="FKC1632"/>
      <c r="FKD1632"/>
      <c r="FKE1632"/>
      <c r="FKF1632"/>
      <c r="FKG1632"/>
      <c r="FKH1632"/>
      <c r="FKI1632"/>
      <c r="FKJ1632"/>
      <c r="FKK1632"/>
      <c r="FKL1632"/>
      <c r="FKM1632"/>
      <c r="FKN1632"/>
      <c r="FKO1632"/>
      <c r="FKP1632"/>
      <c r="FKQ1632"/>
      <c r="FKR1632"/>
      <c r="FKS1632"/>
      <c r="FKT1632"/>
      <c r="FKU1632"/>
      <c r="FKV1632"/>
      <c r="FKW1632"/>
      <c r="FKX1632"/>
      <c r="FKY1632"/>
      <c r="FKZ1632"/>
      <c r="FLA1632"/>
      <c r="FLB1632"/>
      <c r="FLC1632"/>
      <c r="FLD1632"/>
      <c r="FLE1632"/>
      <c r="FLF1632"/>
      <c r="FLG1632"/>
      <c r="FLH1632"/>
      <c r="FLI1632"/>
      <c r="FLJ1632"/>
      <c r="FLK1632"/>
      <c r="FLL1632"/>
      <c r="FLM1632"/>
      <c r="FLN1632"/>
      <c r="FLO1632"/>
      <c r="FLP1632"/>
      <c r="FLQ1632"/>
      <c r="FLR1632"/>
      <c r="FLS1632"/>
      <c r="FLT1632"/>
      <c r="FLU1632"/>
      <c r="FLV1632"/>
      <c r="FLW1632"/>
      <c r="FLX1632"/>
      <c r="FLY1632"/>
      <c r="FLZ1632"/>
      <c r="FMA1632"/>
      <c r="FMB1632"/>
      <c r="FMC1632"/>
      <c r="FMD1632"/>
      <c r="FME1632"/>
      <c r="FMF1632"/>
      <c r="FMG1632"/>
      <c r="FMH1632"/>
      <c r="FMI1632"/>
      <c r="FMJ1632"/>
      <c r="FMK1632"/>
      <c r="FML1632"/>
      <c r="FMM1632"/>
      <c r="FMN1632"/>
      <c r="FMO1632"/>
      <c r="FMP1632"/>
      <c r="FMQ1632"/>
      <c r="FMR1632"/>
      <c r="FMS1632"/>
      <c r="FMT1632"/>
      <c r="FMU1632"/>
      <c r="FMV1632"/>
      <c r="FMW1632"/>
      <c r="FMX1632"/>
      <c r="FMY1632"/>
      <c r="FMZ1632"/>
      <c r="FNA1632"/>
      <c r="FNB1632"/>
      <c r="FNC1632"/>
      <c r="FND1632"/>
      <c r="FNE1632"/>
      <c r="FNF1632"/>
      <c r="FNG1632"/>
      <c r="FNH1632"/>
      <c r="FNI1632"/>
      <c r="FNJ1632"/>
      <c r="FNK1632"/>
      <c r="FNL1632"/>
      <c r="FNM1632"/>
      <c r="FNN1632"/>
      <c r="FNO1632"/>
      <c r="FNP1632"/>
      <c r="FNQ1632"/>
      <c r="FNR1632"/>
      <c r="FNS1632"/>
      <c r="FNT1632"/>
      <c r="FNU1632"/>
      <c r="FNV1632"/>
      <c r="FNW1632"/>
      <c r="FNX1632"/>
      <c r="FNY1632"/>
      <c r="FNZ1632"/>
      <c r="FOA1632"/>
      <c r="FOB1632"/>
      <c r="FOC1632"/>
      <c r="FOD1632"/>
      <c r="FOE1632"/>
      <c r="FOF1632"/>
      <c r="FOG1632"/>
      <c r="FOH1632"/>
      <c r="FOI1632"/>
      <c r="FOJ1632"/>
      <c r="FOK1632"/>
      <c r="FOL1632"/>
      <c r="FOM1632"/>
      <c r="FON1632"/>
      <c r="FOO1632"/>
      <c r="FOP1632"/>
      <c r="FOQ1632"/>
      <c r="FOR1632"/>
      <c r="FOS1632"/>
      <c r="FOT1632"/>
      <c r="FOU1632"/>
      <c r="FOV1632"/>
      <c r="FOW1632"/>
      <c r="FOX1632"/>
      <c r="FOY1632"/>
      <c r="FOZ1632"/>
      <c r="FPA1632"/>
      <c r="FPB1632"/>
      <c r="FPC1632"/>
      <c r="FPD1632"/>
      <c r="FPE1632"/>
      <c r="FPF1632"/>
      <c r="FPG1632"/>
      <c r="FPH1632"/>
      <c r="FPI1632"/>
      <c r="FPJ1632"/>
      <c r="FPK1632"/>
      <c r="FPL1632"/>
      <c r="FPM1632"/>
      <c r="FPN1632"/>
      <c r="FPO1632"/>
      <c r="FPP1632"/>
      <c r="FPQ1632"/>
      <c r="FPR1632"/>
      <c r="FPS1632"/>
      <c r="FPT1632"/>
      <c r="FPU1632"/>
      <c r="FPV1632"/>
      <c r="FPW1632"/>
      <c r="FPX1632"/>
      <c r="FPY1632"/>
      <c r="FPZ1632"/>
      <c r="FQA1632"/>
      <c r="FQB1632"/>
      <c r="FQC1632"/>
      <c r="FQD1632"/>
      <c r="FQE1632"/>
      <c r="FQF1632"/>
      <c r="FQG1632"/>
      <c r="FQH1632"/>
      <c r="FQI1632"/>
      <c r="FQJ1632"/>
      <c r="FQK1632"/>
      <c r="FQL1632"/>
      <c r="FQM1632"/>
      <c r="FQN1632"/>
      <c r="FQO1632"/>
      <c r="FQP1632"/>
      <c r="FQQ1632"/>
      <c r="FQR1632"/>
      <c r="FQS1632"/>
      <c r="FQT1632"/>
      <c r="FQU1632"/>
      <c r="FQV1632"/>
      <c r="FQW1632"/>
      <c r="FQX1632"/>
      <c r="FQY1632"/>
      <c r="FQZ1632"/>
      <c r="FRA1632"/>
      <c r="FRB1632"/>
      <c r="FRC1632"/>
      <c r="FRD1632"/>
      <c r="FRE1632"/>
      <c r="FRF1632"/>
      <c r="FRG1632"/>
      <c r="FRH1632"/>
      <c r="FRI1632"/>
      <c r="FRJ1632"/>
      <c r="FRK1632"/>
      <c r="FRL1632"/>
      <c r="FRM1632"/>
      <c r="FRN1632"/>
      <c r="FRO1632"/>
      <c r="FRP1632"/>
      <c r="FRQ1632"/>
      <c r="FRR1632"/>
      <c r="FRS1632"/>
      <c r="FRT1632"/>
      <c r="FRU1632"/>
      <c r="FRV1632"/>
      <c r="FRW1632"/>
      <c r="FRX1632"/>
      <c r="FRY1632"/>
      <c r="FRZ1632"/>
      <c r="FSA1632"/>
      <c r="FSB1632"/>
      <c r="FSC1632"/>
      <c r="FSD1632"/>
      <c r="FSE1632"/>
      <c r="FSF1632"/>
      <c r="FSG1632"/>
      <c r="FSH1632"/>
      <c r="FSI1632"/>
      <c r="FSJ1632"/>
      <c r="FSK1632"/>
      <c r="FSL1632"/>
      <c r="FSM1632"/>
      <c r="FSN1632"/>
      <c r="FSO1632"/>
      <c r="FSP1632"/>
      <c r="FSQ1632"/>
      <c r="FSR1632"/>
      <c r="FSS1632"/>
      <c r="FST1632"/>
      <c r="FSU1632"/>
      <c r="FSV1632"/>
      <c r="FSW1632"/>
      <c r="FSX1632"/>
      <c r="FSY1632"/>
      <c r="FSZ1632"/>
      <c r="FTA1632"/>
      <c r="FTB1632"/>
      <c r="FTC1632"/>
      <c r="FTD1632"/>
      <c r="FTE1632"/>
      <c r="FTF1632"/>
      <c r="FTG1632"/>
      <c r="FTH1632"/>
      <c r="FTI1632"/>
      <c r="FTJ1632"/>
      <c r="FTK1632"/>
      <c r="FTL1632"/>
      <c r="FTM1632"/>
      <c r="FTN1632"/>
      <c r="FTO1632"/>
      <c r="FTP1632"/>
      <c r="FTQ1632"/>
      <c r="FTR1632"/>
      <c r="FTS1632"/>
      <c r="FTT1632"/>
      <c r="FTU1632"/>
      <c r="FTV1632"/>
      <c r="FTW1632"/>
      <c r="FTX1632"/>
      <c r="FTY1632"/>
      <c r="FTZ1632"/>
      <c r="FUA1632"/>
      <c r="FUB1632"/>
      <c r="FUC1632"/>
      <c r="FUD1632"/>
      <c r="FUE1632"/>
      <c r="FUF1632"/>
      <c r="FUG1632"/>
      <c r="FUH1632"/>
      <c r="FUI1632"/>
      <c r="FUJ1632"/>
      <c r="FUK1632"/>
      <c r="FUL1632"/>
      <c r="FUM1632"/>
      <c r="FUN1632"/>
      <c r="FUO1632"/>
      <c r="FUP1632"/>
      <c r="FUQ1632"/>
      <c r="FUR1632"/>
      <c r="FUS1632"/>
      <c r="FUT1632"/>
      <c r="FUU1632"/>
      <c r="FUV1632"/>
      <c r="FUW1632"/>
      <c r="FUX1632"/>
      <c r="FUY1632"/>
      <c r="FUZ1632"/>
      <c r="FVA1632"/>
      <c r="FVB1632"/>
      <c r="FVC1632"/>
      <c r="FVD1632"/>
      <c r="FVE1632"/>
      <c r="FVF1632"/>
      <c r="FVG1632"/>
      <c r="FVH1632"/>
      <c r="FVI1632"/>
      <c r="FVJ1632"/>
      <c r="FVK1632"/>
      <c r="FVL1632"/>
      <c r="FVM1632"/>
      <c r="FVN1632"/>
      <c r="FVO1632"/>
      <c r="FVP1632"/>
      <c r="FVQ1632"/>
      <c r="FVR1632"/>
      <c r="FVS1632"/>
      <c r="FVT1632"/>
      <c r="FVU1632"/>
      <c r="FVV1632"/>
      <c r="FVW1632"/>
      <c r="FVX1632"/>
      <c r="FVY1632"/>
      <c r="FVZ1632"/>
      <c r="FWA1632"/>
      <c r="FWB1632"/>
      <c r="FWC1632"/>
      <c r="FWD1632"/>
      <c r="FWE1632"/>
      <c r="FWF1632"/>
      <c r="FWG1632"/>
      <c r="FWH1632"/>
      <c r="FWI1632"/>
      <c r="FWJ1632"/>
      <c r="FWK1632"/>
      <c r="FWL1632"/>
      <c r="FWM1632"/>
      <c r="FWN1632"/>
      <c r="FWO1632"/>
      <c r="FWP1632"/>
      <c r="FWQ1632"/>
      <c r="FWR1632"/>
      <c r="FWS1632"/>
      <c r="FWT1632"/>
      <c r="FWU1632"/>
      <c r="FWV1632"/>
      <c r="FWW1632"/>
      <c r="FWX1632"/>
      <c r="FWY1632"/>
      <c r="FWZ1632"/>
      <c r="FXA1632"/>
      <c r="FXB1632"/>
      <c r="FXC1632"/>
      <c r="FXD1632"/>
      <c r="FXE1632"/>
      <c r="FXF1632"/>
      <c r="FXG1632"/>
      <c r="FXH1632"/>
      <c r="FXI1632"/>
      <c r="FXJ1632"/>
      <c r="FXK1632"/>
      <c r="FXL1632"/>
      <c r="FXM1632"/>
      <c r="FXN1632"/>
      <c r="FXO1632"/>
      <c r="FXP1632"/>
      <c r="FXQ1632"/>
      <c r="FXR1632"/>
      <c r="FXS1632"/>
      <c r="FXT1632"/>
      <c r="FXU1632"/>
      <c r="FXV1632"/>
      <c r="FXW1632"/>
      <c r="FXX1632"/>
      <c r="FXY1632"/>
      <c r="FXZ1632"/>
      <c r="FYA1632"/>
      <c r="FYB1632"/>
      <c r="FYC1632"/>
      <c r="FYD1632"/>
      <c r="FYE1632"/>
      <c r="FYF1632"/>
      <c r="FYG1632"/>
      <c r="FYH1632"/>
      <c r="FYI1632"/>
      <c r="FYJ1632"/>
      <c r="FYK1632"/>
      <c r="FYL1632"/>
      <c r="FYM1632"/>
      <c r="FYN1632"/>
      <c r="FYO1632"/>
      <c r="FYP1632"/>
      <c r="FYQ1632"/>
      <c r="FYR1632"/>
      <c r="FYS1632"/>
      <c r="FYT1632"/>
      <c r="FYU1632"/>
      <c r="FYV1632"/>
      <c r="FYW1632"/>
      <c r="FYX1632"/>
      <c r="FYY1632"/>
      <c r="FYZ1632"/>
      <c r="FZA1632"/>
      <c r="FZB1632"/>
      <c r="FZC1632"/>
      <c r="FZD1632"/>
      <c r="FZE1632"/>
      <c r="FZF1632"/>
      <c r="FZG1632"/>
      <c r="FZH1632"/>
      <c r="FZI1632"/>
      <c r="FZJ1632"/>
      <c r="FZK1632"/>
      <c r="FZL1632"/>
      <c r="FZM1632"/>
      <c r="FZN1632"/>
      <c r="FZO1632"/>
      <c r="FZP1632"/>
      <c r="FZQ1632"/>
      <c r="FZR1632"/>
      <c r="FZS1632"/>
      <c r="FZT1632"/>
      <c r="FZU1632"/>
      <c r="FZV1632"/>
      <c r="FZW1632"/>
      <c r="FZX1632"/>
      <c r="FZY1632"/>
      <c r="FZZ1632"/>
      <c r="GAA1632"/>
      <c r="GAB1632"/>
      <c r="GAC1632"/>
      <c r="GAD1632"/>
      <c r="GAE1632"/>
      <c r="GAF1632"/>
      <c r="GAG1632"/>
      <c r="GAH1632"/>
      <c r="GAI1632"/>
      <c r="GAJ1632"/>
      <c r="GAK1632"/>
      <c r="GAL1632"/>
      <c r="GAM1632"/>
      <c r="GAN1632"/>
      <c r="GAO1632"/>
      <c r="GAP1632"/>
      <c r="GAQ1632"/>
      <c r="GAR1632"/>
      <c r="GAS1632"/>
      <c r="GAT1632"/>
      <c r="GAU1632"/>
      <c r="GAV1632"/>
      <c r="GAW1632"/>
      <c r="GAX1632"/>
      <c r="GAY1632"/>
      <c r="GAZ1632"/>
      <c r="GBA1632"/>
      <c r="GBB1632"/>
      <c r="GBC1632"/>
      <c r="GBD1632"/>
      <c r="GBE1632"/>
      <c r="GBF1632"/>
      <c r="GBG1632"/>
      <c r="GBH1632"/>
      <c r="GBI1632"/>
      <c r="GBJ1632"/>
      <c r="GBK1632"/>
      <c r="GBL1632"/>
      <c r="GBM1632"/>
      <c r="GBN1632"/>
      <c r="GBO1632"/>
      <c r="GBP1632"/>
      <c r="GBQ1632"/>
      <c r="GBR1632"/>
      <c r="GBS1632"/>
      <c r="GBT1632"/>
      <c r="GBU1632"/>
      <c r="GBV1632"/>
      <c r="GBW1632"/>
      <c r="GBX1632"/>
      <c r="GBY1632"/>
      <c r="GBZ1632"/>
      <c r="GCA1632"/>
      <c r="GCB1632"/>
      <c r="GCC1632"/>
      <c r="GCD1632"/>
      <c r="GCE1632"/>
      <c r="GCF1632"/>
      <c r="GCG1632"/>
      <c r="GCH1632"/>
      <c r="GCI1632"/>
      <c r="GCJ1632"/>
      <c r="GCK1632"/>
      <c r="GCL1632"/>
      <c r="GCM1632"/>
      <c r="GCN1632"/>
      <c r="GCO1632"/>
      <c r="GCP1632"/>
      <c r="GCQ1632"/>
      <c r="GCR1632"/>
      <c r="GCS1632"/>
      <c r="GCT1632"/>
      <c r="GCU1632"/>
      <c r="GCV1632"/>
      <c r="GCW1632"/>
      <c r="GCX1632"/>
      <c r="GCY1632"/>
      <c r="GCZ1632"/>
      <c r="GDA1632"/>
      <c r="GDB1632"/>
      <c r="GDC1632"/>
      <c r="GDD1632"/>
      <c r="GDE1632"/>
      <c r="GDF1632"/>
      <c r="GDG1632"/>
      <c r="GDH1632"/>
      <c r="GDI1632"/>
      <c r="GDJ1632"/>
      <c r="GDK1632"/>
      <c r="GDL1632"/>
      <c r="GDM1632"/>
      <c r="GDN1632"/>
      <c r="GDO1632"/>
      <c r="GDP1632"/>
      <c r="GDQ1632"/>
      <c r="GDR1632"/>
      <c r="GDS1632"/>
      <c r="GDT1632"/>
      <c r="GDU1632"/>
      <c r="GDV1632"/>
      <c r="GDW1632"/>
      <c r="GDX1632"/>
      <c r="GDY1632"/>
      <c r="GDZ1632"/>
      <c r="GEA1632"/>
      <c r="GEB1632"/>
      <c r="GEC1632"/>
      <c r="GED1632"/>
      <c r="GEE1632"/>
      <c r="GEF1632"/>
      <c r="GEG1632"/>
      <c r="GEH1632"/>
      <c r="GEI1632"/>
      <c r="GEJ1632"/>
      <c r="GEK1632"/>
      <c r="GEL1632"/>
      <c r="GEM1632"/>
      <c r="GEN1632"/>
      <c r="GEO1632"/>
      <c r="GEP1632"/>
      <c r="GEQ1632"/>
      <c r="GER1632"/>
      <c r="GES1632"/>
      <c r="GET1632"/>
      <c r="GEU1632"/>
      <c r="GEV1632"/>
      <c r="GEW1632"/>
      <c r="GEX1632"/>
      <c r="GEY1632"/>
      <c r="GEZ1632"/>
      <c r="GFA1632"/>
      <c r="GFB1632"/>
      <c r="GFC1632"/>
      <c r="GFD1632"/>
      <c r="GFE1632"/>
      <c r="GFF1632"/>
      <c r="GFG1632"/>
      <c r="GFH1632"/>
      <c r="GFI1632"/>
      <c r="GFJ1632"/>
      <c r="GFK1632"/>
      <c r="GFL1632"/>
      <c r="GFM1632"/>
      <c r="GFN1632"/>
      <c r="GFO1632"/>
      <c r="GFP1632"/>
      <c r="GFQ1632"/>
      <c r="GFR1632"/>
      <c r="GFS1632"/>
      <c r="GFT1632"/>
      <c r="GFU1632"/>
      <c r="GFV1632"/>
      <c r="GFW1632"/>
      <c r="GFX1632"/>
      <c r="GFY1632"/>
      <c r="GFZ1632"/>
      <c r="GGA1632"/>
      <c r="GGB1632"/>
      <c r="GGC1632"/>
      <c r="GGD1632"/>
      <c r="GGE1632"/>
      <c r="GGF1632"/>
      <c r="GGG1632"/>
      <c r="GGH1632"/>
      <c r="GGI1632"/>
      <c r="GGJ1632"/>
      <c r="GGK1632"/>
      <c r="GGL1632"/>
      <c r="GGM1632"/>
      <c r="GGN1632"/>
      <c r="GGO1632"/>
      <c r="GGP1632"/>
      <c r="GGQ1632"/>
      <c r="GGR1632"/>
      <c r="GGS1632"/>
      <c r="GGT1632"/>
      <c r="GGU1632"/>
      <c r="GGV1632"/>
      <c r="GGW1632"/>
      <c r="GGX1632"/>
      <c r="GGY1632"/>
      <c r="GGZ1632"/>
      <c r="GHA1632"/>
      <c r="GHB1632"/>
      <c r="GHC1632"/>
      <c r="GHD1632"/>
      <c r="GHE1632"/>
      <c r="GHF1632"/>
      <c r="GHG1632"/>
      <c r="GHH1632"/>
      <c r="GHI1632"/>
      <c r="GHJ1632"/>
      <c r="GHK1632"/>
      <c r="GHL1632"/>
      <c r="GHM1632"/>
      <c r="GHN1632"/>
      <c r="GHO1632"/>
      <c r="GHP1632"/>
      <c r="GHQ1632"/>
      <c r="GHR1632"/>
      <c r="GHS1632"/>
      <c r="GHT1632"/>
      <c r="GHU1632"/>
      <c r="GHV1632"/>
      <c r="GHW1632"/>
      <c r="GHX1632"/>
      <c r="GHY1632"/>
      <c r="GHZ1632"/>
      <c r="GIA1632"/>
      <c r="GIB1632"/>
      <c r="GIC1632"/>
      <c r="GID1632"/>
      <c r="GIE1632"/>
      <c r="GIF1632"/>
      <c r="GIG1632"/>
      <c r="GIH1632"/>
      <c r="GII1632"/>
      <c r="GIJ1632"/>
      <c r="GIK1632"/>
      <c r="GIL1632"/>
      <c r="GIM1632"/>
      <c r="GIN1632"/>
      <c r="GIO1632"/>
      <c r="GIP1632"/>
      <c r="GIQ1632"/>
      <c r="GIR1632"/>
      <c r="GIS1632"/>
      <c r="GIT1632"/>
      <c r="GIU1632"/>
      <c r="GIV1632"/>
      <c r="GIW1632"/>
      <c r="GIX1632"/>
      <c r="GIY1632"/>
      <c r="GIZ1632"/>
      <c r="GJA1632"/>
      <c r="GJB1632"/>
      <c r="GJC1632"/>
      <c r="GJD1632"/>
      <c r="GJE1632"/>
      <c r="GJF1632"/>
      <c r="GJG1632"/>
      <c r="GJH1632"/>
      <c r="GJI1632"/>
      <c r="GJJ1632"/>
      <c r="GJK1632"/>
      <c r="GJL1632"/>
      <c r="GJM1632"/>
      <c r="GJN1632"/>
      <c r="GJO1632"/>
      <c r="GJP1632"/>
      <c r="GJQ1632"/>
      <c r="GJR1632"/>
      <c r="GJS1632"/>
      <c r="GJT1632"/>
      <c r="GJU1632"/>
      <c r="GJV1632"/>
      <c r="GJW1632"/>
      <c r="GJX1632"/>
      <c r="GJY1632"/>
      <c r="GJZ1632"/>
      <c r="GKA1632"/>
      <c r="GKB1632"/>
      <c r="GKC1632"/>
      <c r="GKD1632"/>
      <c r="GKE1632"/>
      <c r="GKF1632"/>
      <c r="GKG1632"/>
      <c r="GKH1632"/>
      <c r="GKI1632"/>
      <c r="GKJ1632"/>
      <c r="GKK1632"/>
      <c r="GKL1632"/>
      <c r="GKM1632"/>
      <c r="GKN1632"/>
      <c r="GKO1632"/>
      <c r="GKP1632"/>
      <c r="GKQ1632"/>
      <c r="GKR1632"/>
      <c r="GKS1632"/>
      <c r="GKT1632"/>
      <c r="GKU1632"/>
      <c r="GKV1632"/>
      <c r="GKW1632"/>
      <c r="GKX1632"/>
      <c r="GKY1632"/>
      <c r="GKZ1632"/>
      <c r="GLA1632"/>
      <c r="GLB1632"/>
      <c r="GLC1632"/>
      <c r="GLD1632"/>
      <c r="GLE1632"/>
      <c r="GLF1632"/>
      <c r="GLG1632"/>
      <c r="GLH1632"/>
      <c r="GLI1632"/>
      <c r="GLJ1632"/>
      <c r="GLK1632"/>
      <c r="GLL1632"/>
      <c r="GLM1632"/>
      <c r="GLN1632"/>
      <c r="GLO1632"/>
      <c r="GLP1632"/>
      <c r="GLQ1632"/>
      <c r="GLR1632"/>
      <c r="GLS1632"/>
      <c r="GLT1632"/>
      <c r="GLU1632"/>
      <c r="GLV1632"/>
      <c r="GLW1632"/>
      <c r="GLX1632"/>
      <c r="GLY1632"/>
      <c r="GLZ1632"/>
      <c r="GMA1632"/>
      <c r="GMB1632"/>
      <c r="GMC1632"/>
      <c r="GMD1632"/>
      <c r="GME1632"/>
      <c r="GMF1632"/>
      <c r="GMG1632"/>
      <c r="GMH1632"/>
      <c r="GMI1632"/>
      <c r="GMJ1632"/>
      <c r="GMK1632"/>
      <c r="GML1632"/>
      <c r="GMM1632"/>
      <c r="GMN1632"/>
      <c r="GMO1632"/>
      <c r="GMP1632"/>
      <c r="GMQ1632"/>
      <c r="GMR1632"/>
      <c r="GMS1632"/>
      <c r="GMT1632"/>
      <c r="GMU1632"/>
      <c r="GMV1632"/>
      <c r="GMW1632"/>
      <c r="GMX1632"/>
      <c r="GMY1632"/>
      <c r="GMZ1632"/>
      <c r="GNA1632"/>
      <c r="GNB1632"/>
      <c r="GNC1632"/>
      <c r="GND1632"/>
      <c r="GNE1632"/>
      <c r="GNF1632"/>
      <c r="GNG1632"/>
      <c r="GNH1632"/>
      <c r="GNI1632"/>
      <c r="GNJ1632"/>
      <c r="GNK1632"/>
      <c r="GNL1632"/>
      <c r="GNM1632"/>
      <c r="GNN1632"/>
      <c r="GNO1632"/>
      <c r="GNP1632"/>
      <c r="GNQ1632"/>
      <c r="GNR1632"/>
      <c r="GNS1632"/>
      <c r="GNT1632"/>
      <c r="GNU1632"/>
      <c r="GNV1632"/>
      <c r="GNW1632"/>
      <c r="GNX1632"/>
      <c r="GNY1632"/>
      <c r="GNZ1632"/>
      <c r="GOA1632"/>
      <c r="GOB1632"/>
      <c r="GOC1632"/>
      <c r="GOD1632"/>
      <c r="GOE1632"/>
      <c r="GOF1632"/>
      <c r="GOG1632"/>
      <c r="GOH1632"/>
      <c r="GOI1632"/>
      <c r="GOJ1632"/>
      <c r="GOK1632"/>
      <c r="GOL1632"/>
      <c r="GOM1632"/>
      <c r="GON1632"/>
      <c r="GOO1632"/>
      <c r="GOP1632"/>
      <c r="GOQ1632"/>
      <c r="GOR1632"/>
      <c r="GOS1632"/>
      <c r="GOT1632"/>
      <c r="GOU1632"/>
      <c r="GOV1632"/>
      <c r="GOW1632"/>
      <c r="GOX1632"/>
      <c r="GOY1632"/>
      <c r="GOZ1632"/>
      <c r="GPA1632"/>
      <c r="GPB1632"/>
      <c r="GPC1632"/>
      <c r="GPD1632"/>
      <c r="GPE1632"/>
      <c r="GPF1632"/>
      <c r="GPG1632"/>
      <c r="GPH1632"/>
      <c r="GPI1632"/>
      <c r="GPJ1632"/>
      <c r="GPK1632"/>
      <c r="GPL1632"/>
      <c r="GPM1632"/>
      <c r="GPN1632"/>
      <c r="GPO1632"/>
      <c r="GPP1632"/>
      <c r="GPQ1632"/>
      <c r="GPR1632"/>
      <c r="GPS1632"/>
      <c r="GPT1632"/>
      <c r="GPU1632"/>
      <c r="GPV1632"/>
      <c r="GPW1632"/>
      <c r="GPX1632"/>
      <c r="GPY1632"/>
      <c r="GPZ1632"/>
      <c r="GQA1632"/>
      <c r="GQB1632"/>
      <c r="GQC1632"/>
      <c r="GQD1632"/>
      <c r="GQE1632"/>
      <c r="GQF1632"/>
      <c r="GQG1632"/>
      <c r="GQH1632"/>
      <c r="GQI1632"/>
      <c r="GQJ1632"/>
      <c r="GQK1632"/>
      <c r="GQL1632"/>
      <c r="GQM1632"/>
      <c r="GQN1632"/>
      <c r="GQO1632"/>
      <c r="GQP1632"/>
      <c r="GQQ1632"/>
      <c r="GQR1632"/>
      <c r="GQS1632"/>
      <c r="GQT1632"/>
      <c r="GQU1632"/>
      <c r="GQV1632"/>
      <c r="GQW1632"/>
      <c r="GQX1632"/>
      <c r="GQY1632"/>
      <c r="GQZ1632"/>
      <c r="GRA1632"/>
      <c r="GRB1632"/>
      <c r="GRC1632"/>
      <c r="GRD1632"/>
      <c r="GRE1632"/>
      <c r="GRF1632"/>
      <c r="GRG1632"/>
      <c r="GRH1632"/>
      <c r="GRI1632"/>
      <c r="GRJ1632"/>
      <c r="GRK1632"/>
      <c r="GRL1632"/>
      <c r="GRM1632"/>
      <c r="GRN1632"/>
      <c r="GRO1632"/>
      <c r="GRP1632"/>
      <c r="GRQ1632"/>
      <c r="GRR1632"/>
      <c r="GRS1632"/>
      <c r="GRT1632"/>
      <c r="GRU1632"/>
      <c r="GRV1632"/>
      <c r="GRW1632"/>
      <c r="GRX1632"/>
      <c r="GRY1632"/>
      <c r="GRZ1632"/>
      <c r="GSA1632"/>
      <c r="GSB1632"/>
      <c r="GSC1632"/>
      <c r="GSD1632"/>
      <c r="GSE1632"/>
      <c r="GSF1632"/>
      <c r="GSG1632"/>
      <c r="GSH1632"/>
      <c r="GSI1632"/>
      <c r="GSJ1632"/>
      <c r="GSK1632"/>
      <c r="GSL1632"/>
      <c r="GSM1632"/>
      <c r="GSN1632"/>
      <c r="GSO1632"/>
      <c r="GSP1632"/>
      <c r="GSQ1632"/>
      <c r="GSR1632"/>
      <c r="GSS1632"/>
      <c r="GST1632"/>
      <c r="GSU1632"/>
      <c r="GSV1632"/>
      <c r="GSW1632"/>
      <c r="GSX1632"/>
      <c r="GSY1632"/>
      <c r="GSZ1632"/>
      <c r="GTA1632"/>
      <c r="GTB1632"/>
      <c r="GTC1632"/>
      <c r="GTD1632"/>
      <c r="GTE1632"/>
      <c r="GTF1632"/>
      <c r="GTG1632"/>
      <c r="GTH1632"/>
      <c r="GTI1632"/>
      <c r="GTJ1632"/>
      <c r="GTK1632"/>
      <c r="GTL1632"/>
      <c r="GTM1632"/>
      <c r="GTN1632"/>
      <c r="GTO1632"/>
      <c r="GTP1632"/>
      <c r="GTQ1632"/>
      <c r="GTR1632"/>
      <c r="GTS1632"/>
      <c r="GTT1632"/>
      <c r="GTU1632"/>
      <c r="GTV1632"/>
      <c r="GTW1632"/>
      <c r="GTX1632"/>
      <c r="GTY1632"/>
      <c r="GTZ1632"/>
      <c r="GUA1632"/>
      <c r="GUB1632"/>
      <c r="GUC1632"/>
      <c r="GUD1632"/>
      <c r="GUE1632"/>
      <c r="GUF1632"/>
      <c r="GUG1632"/>
      <c r="GUH1632"/>
      <c r="GUI1632"/>
      <c r="GUJ1632"/>
      <c r="GUK1632"/>
      <c r="GUL1632"/>
      <c r="GUM1632"/>
      <c r="GUN1632"/>
      <c r="GUO1632"/>
      <c r="GUP1632"/>
      <c r="GUQ1632"/>
      <c r="GUR1632"/>
      <c r="GUS1632"/>
      <c r="GUT1632"/>
      <c r="GUU1632"/>
      <c r="GUV1632"/>
      <c r="GUW1632"/>
      <c r="GUX1632"/>
      <c r="GUY1632"/>
      <c r="GUZ1632"/>
      <c r="GVA1632"/>
      <c r="GVB1632"/>
      <c r="GVC1632"/>
      <c r="GVD1632"/>
      <c r="GVE1632"/>
      <c r="GVF1632"/>
      <c r="GVG1632"/>
      <c r="GVH1632"/>
      <c r="GVI1632"/>
      <c r="GVJ1632"/>
      <c r="GVK1632"/>
      <c r="GVL1632"/>
      <c r="GVM1632"/>
      <c r="GVN1632"/>
      <c r="GVO1632"/>
      <c r="GVP1632"/>
      <c r="GVQ1632"/>
      <c r="GVR1632"/>
      <c r="GVS1632"/>
      <c r="GVT1632"/>
      <c r="GVU1632"/>
      <c r="GVV1632"/>
      <c r="GVW1632"/>
      <c r="GVX1632"/>
      <c r="GVY1632"/>
      <c r="GVZ1632"/>
      <c r="GWA1632"/>
      <c r="GWB1632"/>
      <c r="GWC1632"/>
      <c r="GWD1632"/>
      <c r="GWE1632"/>
      <c r="GWF1632"/>
      <c r="GWG1632"/>
      <c r="GWH1632"/>
      <c r="GWI1632"/>
      <c r="GWJ1632"/>
      <c r="GWK1632"/>
      <c r="GWL1632"/>
      <c r="GWM1632"/>
      <c r="GWN1632"/>
      <c r="GWO1632"/>
      <c r="GWP1632"/>
      <c r="GWQ1632"/>
      <c r="GWR1632"/>
      <c r="GWS1632"/>
      <c r="GWT1632"/>
      <c r="GWU1632"/>
      <c r="GWV1632"/>
      <c r="GWW1632"/>
      <c r="GWX1632"/>
      <c r="GWY1632"/>
      <c r="GWZ1632"/>
      <c r="GXA1632"/>
      <c r="GXB1632"/>
      <c r="GXC1632"/>
      <c r="GXD1632"/>
      <c r="GXE1632"/>
      <c r="GXF1632"/>
      <c r="GXG1632"/>
      <c r="GXH1632"/>
      <c r="GXI1632"/>
      <c r="GXJ1632"/>
      <c r="GXK1632"/>
      <c r="GXL1632"/>
      <c r="GXM1632"/>
      <c r="GXN1632"/>
      <c r="GXO1632"/>
      <c r="GXP1632"/>
      <c r="GXQ1632"/>
      <c r="GXR1632"/>
      <c r="GXS1632"/>
      <c r="GXT1632"/>
      <c r="GXU1632"/>
      <c r="GXV1632"/>
      <c r="GXW1632"/>
      <c r="GXX1632"/>
      <c r="GXY1632"/>
      <c r="GXZ1632"/>
      <c r="GYA1632"/>
      <c r="GYB1632"/>
      <c r="GYC1632"/>
      <c r="GYD1632"/>
      <c r="GYE1632"/>
      <c r="GYF1632"/>
      <c r="GYG1632"/>
      <c r="GYH1632"/>
      <c r="GYI1632"/>
      <c r="GYJ1632"/>
      <c r="GYK1632"/>
      <c r="GYL1632"/>
      <c r="GYM1632"/>
      <c r="GYN1632"/>
      <c r="GYO1632"/>
      <c r="GYP1632"/>
      <c r="GYQ1632"/>
      <c r="GYR1632"/>
      <c r="GYS1632"/>
      <c r="GYT1632"/>
      <c r="GYU1632"/>
      <c r="GYV1632"/>
      <c r="GYW1632"/>
      <c r="GYX1632"/>
      <c r="GYY1632"/>
      <c r="GYZ1632"/>
      <c r="GZA1632"/>
      <c r="GZB1632"/>
      <c r="GZC1632"/>
      <c r="GZD1632"/>
      <c r="GZE1632"/>
      <c r="GZF1632"/>
      <c r="GZG1632"/>
      <c r="GZH1632"/>
      <c r="GZI1632"/>
      <c r="GZJ1632"/>
      <c r="GZK1632"/>
      <c r="GZL1632"/>
      <c r="GZM1632"/>
      <c r="GZN1632"/>
      <c r="GZO1632"/>
      <c r="GZP1632"/>
      <c r="GZQ1632"/>
      <c r="GZR1632"/>
      <c r="GZS1632"/>
      <c r="GZT1632"/>
      <c r="GZU1632"/>
      <c r="GZV1632"/>
      <c r="GZW1632"/>
      <c r="GZX1632"/>
      <c r="GZY1632"/>
      <c r="GZZ1632"/>
      <c r="HAA1632"/>
      <c r="HAB1632"/>
      <c r="HAC1632"/>
      <c r="HAD1632"/>
      <c r="HAE1632"/>
      <c r="HAF1632"/>
      <c r="HAG1632"/>
      <c r="HAH1632"/>
      <c r="HAI1632"/>
      <c r="HAJ1632"/>
      <c r="HAK1632"/>
      <c r="HAL1632"/>
      <c r="HAM1632"/>
      <c r="HAN1632"/>
      <c r="HAO1632"/>
      <c r="HAP1632"/>
      <c r="HAQ1632"/>
      <c r="HAR1632"/>
      <c r="HAS1632"/>
      <c r="HAT1632"/>
      <c r="HAU1632"/>
      <c r="HAV1632"/>
      <c r="HAW1632"/>
      <c r="HAX1632"/>
      <c r="HAY1632"/>
      <c r="HAZ1632"/>
      <c r="HBA1632"/>
      <c r="HBB1632"/>
      <c r="HBC1632"/>
      <c r="HBD1632"/>
      <c r="HBE1632"/>
      <c r="HBF1632"/>
      <c r="HBG1632"/>
      <c r="HBH1632"/>
      <c r="HBI1632"/>
      <c r="HBJ1632"/>
      <c r="HBK1632"/>
      <c r="HBL1632"/>
      <c r="HBM1632"/>
      <c r="HBN1632"/>
      <c r="HBO1632"/>
      <c r="HBP1632"/>
      <c r="HBQ1632"/>
      <c r="HBR1632"/>
      <c r="HBS1632"/>
      <c r="HBT1632"/>
      <c r="HBU1632"/>
      <c r="HBV1632"/>
      <c r="HBW1632"/>
      <c r="HBX1632"/>
      <c r="HBY1632"/>
      <c r="HBZ1632"/>
      <c r="HCA1632"/>
      <c r="HCB1632"/>
      <c r="HCC1632"/>
      <c r="HCD1632"/>
      <c r="HCE1632"/>
      <c r="HCF1632"/>
      <c r="HCG1632"/>
      <c r="HCH1632"/>
      <c r="HCI1632"/>
      <c r="HCJ1632"/>
      <c r="HCK1632"/>
      <c r="HCL1632"/>
      <c r="HCM1632"/>
      <c r="HCN1632"/>
      <c r="HCO1632"/>
      <c r="HCP1632"/>
      <c r="HCQ1632"/>
      <c r="HCR1632"/>
      <c r="HCS1632"/>
      <c r="HCT1632"/>
      <c r="HCU1632"/>
      <c r="HCV1632"/>
      <c r="HCW1632"/>
      <c r="HCX1632"/>
      <c r="HCY1632"/>
      <c r="HCZ1632"/>
      <c r="HDA1632"/>
      <c r="HDB1632"/>
      <c r="HDC1632"/>
      <c r="HDD1632"/>
      <c r="HDE1632"/>
      <c r="HDF1632"/>
      <c r="HDG1632"/>
      <c r="HDH1632"/>
      <c r="HDI1632"/>
      <c r="HDJ1632"/>
      <c r="HDK1632"/>
      <c r="HDL1632"/>
      <c r="HDM1632"/>
      <c r="HDN1632"/>
      <c r="HDO1632"/>
      <c r="HDP1632"/>
      <c r="HDQ1632"/>
      <c r="HDR1632"/>
      <c r="HDS1632"/>
      <c r="HDT1632"/>
      <c r="HDU1632"/>
      <c r="HDV1632"/>
      <c r="HDW1632"/>
      <c r="HDX1632"/>
      <c r="HDY1632"/>
      <c r="HDZ1632"/>
      <c r="HEA1632"/>
      <c r="HEB1632"/>
      <c r="HEC1632"/>
      <c r="HED1632"/>
      <c r="HEE1632"/>
      <c r="HEF1632"/>
      <c r="HEG1632"/>
      <c r="HEH1632"/>
      <c r="HEI1632"/>
      <c r="HEJ1632"/>
      <c r="HEK1632"/>
      <c r="HEL1632"/>
      <c r="HEM1632"/>
      <c r="HEN1632"/>
      <c r="HEO1632"/>
      <c r="HEP1632"/>
      <c r="HEQ1632"/>
      <c r="HER1632"/>
      <c r="HES1632"/>
      <c r="HET1632"/>
      <c r="HEU1632"/>
      <c r="HEV1632"/>
      <c r="HEW1632"/>
      <c r="HEX1632"/>
      <c r="HEY1632"/>
      <c r="HEZ1632"/>
      <c r="HFA1632"/>
      <c r="HFB1632"/>
      <c r="HFC1632"/>
      <c r="HFD1632"/>
      <c r="HFE1632"/>
      <c r="HFF1632"/>
      <c r="HFG1632"/>
      <c r="HFH1632"/>
      <c r="HFI1632"/>
      <c r="HFJ1632"/>
      <c r="HFK1632"/>
      <c r="HFL1632"/>
      <c r="HFM1632"/>
      <c r="HFN1632"/>
      <c r="HFO1632"/>
      <c r="HFP1632"/>
      <c r="HFQ1632"/>
      <c r="HFR1632"/>
      <c r="HFS1632"/>
      <c r="HFT1632"/>
      <c r="HFU1632"/>
      <c r="HFV1632"/>
      <c r="HFW1632"/>
      <c r="HFX1632"/>
      <c r="HFY1632"/>
      <c r="HFZ1632"/>
      <c r="HGA1632"/>
      <c r="HGB1632"/>
      <c r="HGC1632"/>
      <c r="HGD1632"/>
      <c r="HGE1632"/>
      <c r="HGF1632"/>
      <c r="HGG1632"/>
      <c r="HGH1632"/>
      <c r="HGI1632"/>
      <c r="HGJ1632"/>
      <c r="HGK1632"/>
      <c r="HGL1632"/>
      <c r="HGM1632"/>
      <c r="HGN1632"/>
      <c r="HGO1632"/>
      <c r="HGP1632"/>
      <c r="HGQ1632"/>
      <c r="HGR1632"/>
      <c r="HGS1632"/>
      <c r="HGT1632"/>
      <c r="HGU1632"/>
      <c r="HGV1632"/>
      <c r="HGW1632"/>
      <c r="HGX1632"/>
      <c r="HGY1632"/>
      <c r="HGZ1632"/>
      <c r="HHA1632"/>
      <c r="HHB1632"/>
      <c r="HHC1632"/>
      <c r="HHD1632"/>
      <c r="HHE1632"/>
      <c r="HHF1632"/>
      <c r="HHG1632"/>
      <c r="HHH1632"/>
      <c r="HHI1632"/>
      <c r="HHJ1632"/>
      <c r="HHK1632"/>
      <c r="HHL1632"/>
      <c r="HHM1632"/>
      <c r="HHN1632"/>
      <c r="HHO1632"/>
      <c r="HHP1632"/>
      <c r="HHQ1632"/>
      <c r="HHR1632"/>
      <c r="HHS1632"/>
      <c r="HHT1632"/>
      <c r="HHU1632"/>
      <c r="HHV1632"/>
      <c r="HHW1632"/>
      <c r="HHX1632"/>
      <c r="HHY1632"/>
      <c r="HHZ1632"/>
      <c r="HIA1632"/>
      <c r="HIB1632"/>
      <c r="HIC1632"/>
      <c r="HID1632"/>
      <c r="HIE1632"/>
      <c r="HIF1632"/>
      <c r="HIG1632"/>
      <c r="HIH1632"/>
      <c r="HII1632"/>
      <c r="HIJ1632"/>
      <c r="HIK1632"/>
      <c r="HIL1632"/>
      <c r="HIM1632"/>
      <c r="HIN1632"/>
      <c r="HIO1632"/>
      <c r="HIP1632"/>
      <c r="HIQ1632"/>
      <c r="HIR1632"/>
      <c r="HIS1632"/>
      <c r="HIT1632"/>
      <c r="HIU1632"/>
      <c r="HIV1632"/>
      <c r="HIW1632"/>
      <c r="HIX1632"/>
      <c r="HIY1632"/>
      <c r="HIZ1632"/>
      <c r="HJA1632"/>
      <c r="HJB1632"/>
      <c r="HJC1632"/>
      <c r="HJD1632"/>
      <c r="HJE1632"/>
      <c r="HJF1632"/>
      <c r="HJG1632"/>
      <c r="HJH1632"/>
      <c r="HJI1632"/>
      <c r="HJJ1632"/>
      <c r="HJK1632"/>
      <c r="HJL1632"/>
      <c r="HJM1632"/>
      <c r="HJN1632"/>
      <c r="HJO1632"/>
      <c r="HJP1632"/>
      <c r="HJQ1632"/>
      <c r="HJR1632"/>
      <c r="HJS1632"/>
      <c r="HJT1632"/>
      <c r="HJU1632"/>
      <c r="HJV1632"/>
      <c r="HJW1632"/>
      <c r="HJX1632"/>
      <c r="HJY1632"/>
      <c r="HJZ1632"/>
      <c r="HKA1632"/>
      <c r="HKB1632"/>
      <c r="HKC1632"/>
      <c r="HKD1632"/>
      <c r="HKE1632"/>
      <c r="HKF1632"/>
      <c r="HKG1632"/>
      <c r="HKH1632"/>
      <c r="HKI1632"/>
      <c r="HKJ1632"/>
      <c r="HKK1632"/>
      <c r="HKL1632"/>
      <c r="HKM1632"/>
      <c r="HKN1632"/>
      <c r="HKO1632"/>
      <c r="HKP1632"/>
      <c r="HKQ1632"/>
      <c r="HKR1632"/>
      <c r="HKS1632"/>
      <c r="HKT1632"/>
      <c r="HKU1632"/>
      <c r="HKV1632"/>
      <c r="HKW1632"/>
      <c r="HKX1632"/>
      <c r="HKY1632"/>
      <c r="HKZ1632"/>
      <c r="HLA1632"/>
      <c r="HLB1632"/>
      <c r="HLC1632"/>
      <c r="HLD1632"/>
      <c r="HLE1632"/>
      <c r="HLF1632"/>
      <c r="HLG1632"/>
      <c r="HLH1632"/>
      <c r="HLI1632"/>
      <c r="HLJ1632"/>
      <c r="HLK1632"/>
      <c r="HLL1632"/>
      <c r="HLM1632"/>
      <c r="HLN1632"/>
      <c r="HLO1632"/>
      <c r="HLP1632"/>
      <c r="HLQ1632"/>
      <c r="HLR1632"/>
      <c r="HLS1632"/>
      <c r="HLT1632"/>
      <c r="HLU1632"/>
      <c r="HLV1632"/>
      <c r="HLW1632"/>
      <c r="HLX1632"/>
      <c r="HLY1632"/>
      <c r="HLZ1632"/>
      <c r="HMA1632"/>
      <c r="HMB1632"/>
      <c r="HMC1632"/>
      <c r="HMD1632"/>
      <c r="HME1632"/>
      <c r="HMF1632"/>
      <c r="HMG1632"/>
      <c r="HMH1632"/>
      <c r="HMI1632"/>
      <c r="HMJ1632"/>
      <c r="HMK1632"/>
      <c r="HML1632"/>
      <c r="HMM1632"/>
      <c r="HMN1632"/>
      <c r="HMO1632"/>
      <c r="HMP1632"/>
      <c r="HMQ1632"/>
      <c r="HMR1632"/>
      <c r="HMS1632"/>
      <c r="HMT1632"/>
      <c r="HMU1632"/>
      <c r="HMV1632"/>
      <c r="HMW1632"/>
      <c r="HMX1632"/>
      <c r="HMY1632"/>
      <c r="HMZ1632"/>
      <c r="HNA1632"/>
      <c r="HNB1632"/>
      <c r="HNC1632"/>
      <c r="HND1632"/>
      <c r="HNE1632"/>
      <c r="HNF1632"/>
      <c r="HNG1632"/>
      <c r="HNH1632"/>
      <c r="HNI1632"/>
      <c r="HNJ1632"/>
      <c r="HNK1632"/>
      <c r="HNL1632"/>
      <c r="HNM1632"/>
      <c r="HNN1632"/>
      <c r="HNO1632"/>
      <c r="HNP1632"/>
      <c r="HNQ1632"/>
      <c r="HNR1632"/>
      <c r="HNS1632"/>
      <c r="HNT1632"/>
      <c r="HNU1632"/>
      <c r="HNV1632"/>
      <c r="HNW1632"/>
      <c r="HNX1632"/>
      <c r="HNY1632"/>
      <c r="HNZ1632"/>
      <c r="HOA1632"/>
      <c r="HOB1632"/>
      <c r="HOC1632"/>
      <c r="HOD1632"/>
      <c r="HOE1632"/>
      <c r="HOF1632"/>
      <c r="HOG1632"/>
      <c r="HOH1632"/>
      <c r="HOI1632"/>
      <c r="HOJ1632"/>
      <c r="HOK1632"/>
      <c r="HOL1632"/>
      <c r="HOM1632"/>
      <c r="HON1632"/>
      <c r="HOO1632"/>
      <c r="HOP1632"/>
      <c r="HOQ1632"/>
      <c r="HOR1632"/>
      <c r="HOS1632"/>
      <c r="HOT1632"/>
      <c r="HOU1632"/>
      <c r="HOV1632"/>
      <c r="HOW1632"/>
      <c r="HOX1632"/>
      <c r="HOY1632"/>
      <c r="HOZ1632"/>
      <c r="HPA1632"/>
      <c r="HPB1632"/>
      <c r="HPC1632"/>
      <c r="HPD1632"/>
      <c r="HPE1632"/>
      <c r="HPF1632"/>
      <c r="HPG1632"/>
      <c r="HPH1632"/>
      <c r="HPI1632"/>
      <c r="HPJ1632"/>
      <c r="HPK1632"/>
      <c r="HPL1632"/>
      <c r="HPM1632"/>
      <c r="HPN1632"/>
      <c r="HPO1632"/>
      <c r="HPP1632"/>
      <c r="HPQ1632"/>
      <c r="HPR1632"/>
      <c r="HPS1632"/>
      <c r="HPT1632"/>
      <c r="HPU1632"/>
      <c r="HPV1632"/>
      <c r="HPW1632"/>
      <c r="HPX1632"/>
      <c r="HPY1632"/>
      <c r="HPZ1632"/>
      <c r="HQA1632"/>
      <c r="HQB1632"/>
      <c r="HQC1632"/>
      <c r="HQD1632"/>
      <c r="HQE1632"/>
      <c r="HQF1632"/>
      <c r="HQG1632"/>
      <c r="HQH1632"/>
      <c r="HQI1632"/>
      <c r="HQJ1632"/>
      <c r="HQK1632"/>
      <c r="HQL1632"/>
      <c r="HQM1632"/>
      <c r="HQN1632"/>
      <c r="HQO1632"/>
      <c r="HQP1632"/>
      <c r="HQQ1632"/>
      <c r="HQR1632"/>
      <c r="HQS1632"/>
      <c r="HQT1632"/>
      <c r="HQU1632"/>
      <c r="HQV1632"/>
      <c r="HQW1632"/>
      <c r="HQX1632"/>
      <c r="HQY1632"/>
      <c r="HQZ1632"/>
      <c r="HRA1632"/>
      <c r="HRB1632"/>
      <c r="HRC1632"/>
      <c r="HRD1632"/>
      <c r="HRE1632"/>
      <c r="HRF1632"/>
      <c r="HRG1632"/>
      <c r="HRH1632"/>
      <c r="HRI1632"/>
      <c r="HRJ1632"/>
      <c r="HRK1632"/>
      <c r="HRL1632"/>
      <c r="HRM1632"/>
      <c r="HRN1632"/>
      <c r="HRO1632"/>
      <c r="HRP1632"/>
      <c r="HRQ1632"/>
      <c r="HRR1632"/>
      <c r="HRS1632"/>
      <c r="HRT1632"/>
      <c r="HRU1632"/>
      <c r="HRV1632"/>
      <c r="HRW1632"/>
      <c r="HRX1632"/>
      <c r="HRY1632"/>
      <c r="HRZ1632"/>
      <c r="HSA1632"/>
      <c r="HSB1632"/>
      <c r="HSC1632"/>
      <c r="HSD1632"/>
      <c r="HSE1632"/>
      <c r="HSF1632"/>
      <c r="HSG1632"/>
      <c r="HSH1632"/>
      <c r="HSI1632"/>
      <c r="HSJ1632"/>
      <c r="HSK1632"/>
      <c r="HSL1632"/>
      <c r="HSM1632"/>
      <c r="HSN1632"/>
      <c r="HSO1632"/>
      <c r="HSP1632"/>
      <c r="HSQ1632"/>
      <c r="HSR1632"/>
      <c r="HSS1632"/>
      <c r="HST1632"/>
      <c r="HSU1632"/>
      <c r="HSV1632"/>
      <c r="HSW1632"/>
      <c r="HSX1632"/>
      <c r="HSY1632"/>
      <c r="HSZ1632"/>
      <c r="HTA1632"/>
      <c r="HTB1632"/>
      <c r="HTC1632"/>
      <c r="HTD1632"/>
      <c r="HTE1632"/>
      <c r="HTF1632"/>
      <c r="HTG1632"/>
      <c r="HTH1632"/>
      <c r="HTI1632"/>
      <c r="HTJ1632"/>
      <c r="HTK1632"/>
      <c r="HTL1632"/>
      <c r="HTM1632"/>
      <c r="HTN1632"/>
      <c r="HTO1632"/>
      <c r="HTP1632"/>
      <c r="HTQ1632"/>
      <c r="HTR1632"/>
      <c r="HTS1632"/>
      <c r="HTT1632"/>
      <c r="HTU1632"/>
      <c r="HTV1632"/>
      <c r="HTW1632"/>
      <c r="HTX1632"/>
      <c r="HTY1632"/>
      <c r="HTZ1632"/>
      <c r="HUA1632"/>
      <c r="HUB1632"/>
      <c r="HUC1632"/>
      <c r="HUD1632"/>
      <c r="HUE1632"/>
      <c r="HUF1632"/>
      <c r="HUG1632"/>
      <c r="HUH1632"/>
      <c r="HUI1632"/>
      <c r="HUJ1632"/>
      <c r="HUK1632"/>
      <c r="HUL1632"/>
      <c r="HUM1632"/>
      <c r="HUN1632"/>
      <c r="HUO1632"/>
      <c r="HUP1632"/>
      <c r="HUQ1632"/>
      <c r="HUR1632"/>
      <c r="HUS1632"/>
      <c r="HUT1632"/>
      <c r="HUU1632"/>
      <c r="HUV1632"/>
      <c r="HUW1632"/>
      <c r="HUX1632"/>
      <c r="HUY1632"/>
      <c r="HUZ1632"/>
      <c r="HVA1632"/>
      <c r="HVB1632"/>
      <c r="HVC1632"/>
      <c r="HVD1632"/>
      <c r="HVE1632"/>
      <c r="HVF1632"/>
      <c r="HVG1632"/>
      <c r="HVH1632"/>
      <c r="HVI1632"/>
      <c r="HVJ1632"/>
      <c r="HVK1632"/>
      <c r="HVL1632"/>
      <c r="HVM1632"/>
      <c r="HVN1632"/>
      <c r="HVO1632"/>
      <c r="HVP1632"/>
      <c r="HVQ1632"/>
      <c r="HVR1632"/>
      <c r="HVS1632"/>
      <c r="HVT1632"/>
      <c r="HVU1632"/>
      <c r="HVV1632"/>
      <c r="HVW1632"/>
      <c r="HVX1632"/>
      <c r="HVY1632"/>
      <c r="HVZ1632"/>
      <c r="HWA1632"/>
      <c r="HWB1632"/>
      <c r="HWC1632"/>
      <c r="HWD1632"/>
      <c r="HWE1632"/>
      <c r="HWF1632"/>
      <c r="HWG1632"/>
      <c r="HWH1632"/>
      <c r="HWI1632"/>
      <c r="HWJ1632"/>
      <c r="HWK1632"/>
      <c r="HWL1632"/>
      <c r="HWM1632"/>
      <c r="HWN1632"/>
      <c r="HWO1632"/>
      <c r="HWP1632"/>
      <c r="HWQ1632"/>
      <c r="HWR1632"/>
      <c r="HWS1632"/>
      <c r="HWT1632"/>
      <c r="HWU1632"/>
      <c r="HWV1632"/>
      <c r="HWW1632"/>
      <c r="HWX1632"/>
      <c r="HWY1632"/>
      <c r="HWZ1632"/>
      <c r="HXA1632"/>
      <c r="HXB1632"/>
      <c r="HXC1632"/>
      <c r="HXD1632"/>
      <c r="HXE1632"/>
      <c r="HXF1632"/>
      <c r="HXG1632"/>
      <c r="HXH1632"/>
      <c r="HXI1632"/>
      <c r="HXJ1632"/>
      <c r="HXK1632"/>
      <c r="HXL1632"/>
      <c r="HXM1632"/>
      <c r="HXN1632"/>
      <c r="HXO1632"/>
      <c r="HXP1632"/>
      <c r="HXQ1632"/>
      <c r="HXR1632"/>
      <c r="HXS1632"/>
      <c r="HXT1632"/>
      <c r="HXU1632"/>
      <c r="HXV1632"/>
      <c r="HXW1632"/>
      <c r="HXX1632"/>
      <c r="HXY1632"/>
      <c r="HXZ1632"/>
      <c r="HYA1632"/>
      <c r="HYB1632"/>
      <c r="HYC1632"/>
      <c r="HYD1632"/>
      <c r="HYE1632"/>
      <c r="HYF1632"/>
      <c r="HYG1632"/>
      <c r="HYH1632"/>
      <c r="HYI1632"/>
      <c r="HYJ1632"/>
      <c r="HYK1632"/>
      <c r="HYL1632"/>
      <c r="HYM1632"/>
      <c r="HYN1632"/>
      <c r="HYO1632"/>
      <c r="HYP1632"/>
      <c r="HYQ1632"/>
      <c r="HYR1632"/>
      <c r="HYS1632"/>
      <c r="HYT1632"/>
      <c r="HYU1632"/>
      <c r="HYV1632"/>
      <c r="HYW1632"/>
      <c r="HYX1632"/>
      <c r="HYY1632"/>
      <c r="HYZ1632"/>
      <c r="HZA1632"/>
      <c r="HZB1632"/>
      <c r="HZC1632"/>
      <c r="HZD1632"/>
      <c r="HZE1632"/>
      <c r="HZF1632"/>
      <c r="HZG1632"/>
      <c r="HZH1632"/>
      <c r="HZI1632"/>
      <c r="HZJ1632"/>
      <c r="HZK1632"/>
      <c r="HZL1632"/>
      <c r="HZM1632"/>
      <c r="HZN1632"/>
      <c r="HZO1632"/>
      <c r="HZP1632"/>
      <c r="HZQ1632"/>
      <c r="HZR1632"/>
      <c r="HZS1632"/>
      <c r="HZT1632"/>
      <c r="HZU1632"/>
      <c r="HZV1632"/>
      <c r="HZW1632"/>
      <c r="HZX1632"/>
      <c r="HZY1632"/>
      <c r="HZZ1632"/>
      <c r="IAA1632"/>
      <c r="IAB1632"/>
      <c r="IAC1632"/>
      <c r="IAD1632"/>
      <c r="IAE1632"/>
      <c r="IAF1632"/>
      <c r="IAG1632"/>
      <c r="IAH1632"/>
      <c r="IAI1632"/>
      <c r="IAJ1632"/>
      <c r="IAK1632"/>
      <c r="IAL1632"/>
      <c r="IAM1632"/>
      <c r="IAN1632"/>
      <c r="IAO1632"/>
      <c r="IAP1632"/>
      <c r="IAQ1632"/>
      <c r="IAR1632"/>
      <c r="IAS1632"/>
      <c r="IAT1632"/>
      <c r="IAU1632"/>
      <c r="IAV1632"/>
      <c r="IAW1632"/>
      <c r="IAX1632"/>
      <c r="IAY1632"/>
      <c r="IAZ1632"/>
      <c r="IBA1632"/>
      <c r="IBB1632"/>
      <c r="IBC1632"/>
      <c r="IBD1632"/>
      <c r="IBE1632"/>
      <c r="IBF1632"/>
      <c r="IBG1632"/>
      <c r="IBH1632"/>
      <c r="IBI1632"/>
      <c r="IBJ1632"/>
      <c r="IBK1632"/>
      <c r="IBL1632"/>
      <c r="IBM1632"/>
      <c r="IBN1632"/>
      <c r="IBO1632"/>
      <c r="IBP1632"/>
      <c r="IBQ1632"/>
      <c r="IBR1632"/>
      <c r="IBS1632"/>
      <c r="IBT1632"/>
      <c r="IBU1632"/>
      <c r="IBV1632"/>
      <c r="IBW1632"/>
      <c r="IBX1632"/>
      <c r="IBY1632"/>
      <c r="IBZ1632"/>
      <c r="ICA1632"/>
      <c r="ICB1632"/>
      <c r="ICC1632"/>
      <c r="ICD1632"/>
      <c r="ICE1632"/>
      <c r="ICF1632"/>
      <c r="ICG1632"/>
      <c r="ICH1632"/>
      <c r="ICI1632"/>
      <c r="ICJ1632"/>
      <c r="ICK1632"/>
      <c r="ICL1632"/>
      <c r="ICM1632"/>
      <c r="ICN1632"/>
      <c r="ICO1632"/>
      <c r="ICP1632"/>
      <c r="ICQ1632"/>
      <c r="ICR1632"/>
      <c r="ICS1632"/>
      <c r="ICT1632"/>
      <c r="ICU1632"/>
      <c r="ICV1632"/>
      <c r="ICW1632"/>
      <c r="ICX1632"/>
      <c r="ICY1632"/>
      <c r="ICZ1632"/>
      <c r="IDA1632"/>
      <c r="IDB1632"/>
      <c r="IDC1632"/>
      <c r="IDD1632"/>
      <c r="IDE1632"/>
      <c r="IDF1632"/>
      <c r="IDG1632"/>
      <c r="IDH1632"/>
      <c r="IDI1632"/>
      <c r="IDJ1632"/>
      <c r="IDK1632"/>
      <c r="IDL1632"/>
      <c r="IDM1632"/>
      <c r="IDN1632"/>
      <c r="IDO1632"/>
      <c r="IDP1632"/>
      <c r="IDQ1632"/>
      <c r="IDR1632"/>
      <c r="IDS1632"/>
      <c r="IDT1632"/>
      <c r="IDU1632"/>
      <c r="IDV1632"/>
      <c r="IDW1632"/>
      <c r="IDX1632"/>
      <c r="IDY1632"/>
      <c r="IDZ1632"/>
      <c r="IEA1632"/>
      <c r="IEB1632"/>
      <c r="IEC1632"/>
      <c r="IED1632"/>
      <c r="IEE1632"/>
      <c r="IEF1632"/>
      <c r="IEG1632"/>
      <c r="IEH1632"/>
      <c r="IEI1632"/>
      <c r="IEJ1632"/>
      <c r="IEK1632"/>
      <c r="IEL1632"/>
      <c r="IEM1632"/>
      <c r="IEN1632"/>
      <c r="IEO1632"/>
      <c r="IEP1632"/>
      <c r="IEQ1632"/>
      <c r="IER1632"/>
      <c r="IES1632"/>
      <c r="IET1632"/>
      <c r="IEU1632"/>
      <c r="IEV1632"/>
      <c r="IEW1632"/>
      <c r="IEX1632"/>
      <c r="IEY1632"/>
      <c r="IEZ1632"/>
      <c r="IFA1632"/>
      <c r="IFB1632"/>
      <c r="IFC1632"/>
      <c r="IFD1632"/>
      <c r="IFE1632"/>
      <c r="IFF1632"/>
      <c r="IFG1632"/>
      <c r="IFH1632"/>
      <c r="IFI1632"/>
      <c r="IFJ1632"/>
      <c r="IFK1632"/>
      <c r="IFL1632"/>
      <c r="IFM1632"/>
      <c r="IFN1632"/>
      <c r="IFO1632"/>
      <c r="IFP1632"/>
      <c r="IFQ1632"/>
      <c r="IFR1632"/>
      <c r="IFS1632"/>
      <c r="IFT1632"/>
      <c r="IFU1632"/>
      <c r="IFV1632"/>
      <c r="IFW1632"/>
      <c r="IFX1632"/>
      <c r="IFY1632"/>
      <c r="IFZ1632"/>
      <c r="IGA1632"/>
      <c r="IGB1632"/>
      <c r="IGC1632"/>
      <c r="IGD1632"/>
      <c r="IGE1632"/>
      <c r="IGF1632"/>
      <c r="IGG1632"/>
      <c r="IGH1632"/>
      <c r="IGI1632"/>
      <c r="IGJ1632"/>
      <c r="IGK1632"/>
      <c r="IGL1632"/>
      <c r="IGM1632"/>
      <c r="IGN1632"/>
      <c r="IGO1632"/>
      <c r="IGP1632"/>
      <c r="IGQ1632"/>
      <c r="IGR1632"/>
      <c r="IGS1632"/>
      <c r="IGT1632"/>
      <c r="IGU1632"/>
      <c r="IGV1632"/>
      <c r="IGW1632"/>
      <c r="IGX1632"/>
      <c r="IGY1632"/>
      <c r="IGZ1632"/>
      <c r="IHA1632"/>
      <c r="IHB1632"/>
      <c r="IHC1632"/>
      <c r="IHD1632"/>
      <c r="IHE1632"/>
      <c r="IHF1632"/>
      <c r="IHG1632"/>
      <c r="IHH1632"/>
      <c r="IHI1632"/>
      <c r="IHJ1632"/>
      <c r="IHK1632"/>
      <c r="IHL1632"/>
      <c r="IHM1632"/>
      <c r="IHN1632"/>
      <c r="IHO1632"/>
      <c r="IHP1632"/>
      <c r="IHQ1632"/>
      <c r="IHR1632"/>
      <c r="IHS1632"/>
      <c r="IHT1632"/>
      <c r="IHU1632"/>
      <c r="IHV1632"/>
      <c r="IHW1632"/>
      <c r="IHX1632"/>
      <c r="IHY1632"/>
      <c r="IHZ1632"/>
      <c r="IIA1632"/>
      <c r="IIB1632"/>
      <c r="IIC1632"/>
      <c r="IID1632"/>
      <c r="IIE1632"/>
      <c r="IIF1632"/>
      <c r="IIG1632"/>
      <c r="IIH1632"/>
      <c r="III1632"/>
      <c r="IIJ1632"/>
      <c r="IIK1632"/>
      <c r="IIL1632"/>
      <c r="IIM1632"/>
      <c r="IIN1632"/>
      <c r="IIO1632"/>
      <c r="IIP1632"/>
      <c r="IIQ1632"/>
      <c r="IIR1632"/>
      <c r="IIS1632"/>
      <c r="IIT1632"/>
      <c r="IIU1632"/>
      <c r="IIV1632"/>
      <c r="IIW1632"/>
      <c r="IIX1632"/>
      <c r="IIY1632"/>
      <c r="IIZ1632"/>
      <c r="IJA1632"/>
      <c r="IJB1632"/>
      <c r="IJC1632"/>
      <c r="IJD1632"/>
      <c r="IJE1632"/>
      <c r="IJF1632"/>
      <c r="IJG1632"/>
      <c r="IJH1632"/>
      <c r="IJI1632"/>
      <c r="IJJ1632"/>
      <c r="IJK1632"/>
      <c r="IJL1632"/>
      <c r="IJM1632"/>
      <c r="IJN1632"/>
      <c r="IJO1632"/>
      <c r="IJP1632"/>
      <c r="IJQ1632"/>
      <c r="IJR1632"/>
      <c r="IJS1632"/>
      <c r="IJT1632"/>
      <c r="IJU1632"/>
      <c r="IJV1632"/>
      <c r="IJW1632"/>
      <c r="IJX1632"/>
      <c r="IJY1632"/>
      <c r="IJZ1632"/>
      <c r="IKA1632"/>
      <c r="IKB1632"/>
      <c r="IKC1632"/>
      <c r="IKD1632"/>
      <c r="IKE1632"/>
      <c r="IKF1632"/>
      <c r="IKG1632"/>
      <c r="IKH1632"/>
      <c r="IKI1632"/>
      <c r="IKJ1632"/>
      <c r="IKK1632"/>
      <c r="IKL1632"/>
      <c r="IKM1632"/>
      <c r="IKN1632"/>
      <c r="IKO1632"/>
      <c r="IKP1632"/>
      <c r="IKQ1632"/>
      <c r="IKR1632"/>
      <c r="IKS1632"/>
      <c r="IKT1632"/>
      <c r="IKU1632"/>
      <c r="IKV1632"/>
      <c r="IKW1632"/>
      <c r="IKX1632"/>
      <c r="IKY1632"/>
      <c r="IKZ1632"/>
      <c r="ILA1632"/>
      <c r="ILB1632"/>
      <c r="ILC1632"/>
      <c r="ILD1632"/>
      <c r="ILE1632"/>
      <c r="ILF1632"/>
      <c r="ILG1632"/>
      <c r="ILH1632"/>
      <c r="ILI1632"/>
      <c r="ILJ1632"/>
      <c r="ILK1632"/>
      <c r="ILL1632"/>
      <c r="ILM1632"/>
      <c r="ILN1632"/>
      <c r="ILO1632"/>
      <c r="ILP1632"/>
      <c r="ILQ1632"/>
      <c r="ILR1632"/>
      <c r="ILS1632"/>
      <c r="ILT1632"/>
      <c r="ILU1632"/>
      <c r="ILV1632"/>
      <c r="ILW1632"/>
      <c r="ILX1632"/>
      <c r="ILY1632"/>
      <c r="ILZ1632"/>
      <c r="IMA1632"/>
      <c r="IMB1632"/>
      <c r="IMC1632"/>
      <c r="IMD1632"/>
      <c r="IME1632"/>
      <c r="IMF1632"/>
      <c r="IMG1632"/>
      <c r="IMH1632"/>
      <c r="IMI1632"/>
      <c r="IMJ1632"/>
      <c r="IMK1632"/>
      <c r="IML1632"/>
      <c r="IMM1632"/>
      <c r="IMN1632"/>
      <c r="IMO1632"/>
      <c r="IMP1632"/>
      <c r="IMQ1632"/>
      <c r="IMR1632"/>
      <c r="IMS1632"/>
      <c r="IMT1632"/>
      <c r="IMU1632"/>
      <c r="IMV1632"/>
      <c r="IMW1632"/>
      <c r="IMX1632"/>
      <c r="IMY1632"/>
      <c r="IMZ1632"/>
      <c r="INA1632"/>
      <c r="INB1632"/>
      <c r="INC1632"/>
      <c r="IND1632"/>
      <c r="INE1632"/>
      <c r="INF1632"/>
      <c r="ING1632"/>
      <c r="INH1632"/>
      <c r="INI1632"/>
      <c r="INJ1632"/>
      <c r="INK1632"/>
      <c r="INL1632"/>
      <c r="INM1632"/>
      <c r="INN1632"/>
      <c r="INO1632"/>
      <c r="INP1632"/>
      <c r="INQ1632"/>
      <c r="INR1632"/>
      <c r="INS1632"/>
      <c r="INT1632"/>
      <c r="INU1632"/>
      <c r="INV1632"/>
      <c r="INW1632"/>
      <c r="INX1632"/>
      <c r="INY1632"/>
      <c r="INZ1632"/>
      <c r="IOA1632"/>
      <c r="IOB1632"/>
      <c r="IOC1632"/>
      <c r="IOD1632"/>
      <c r="IOE1632"/>
      <c r="IOF1632"/>
      <c r="IOG1632"/>
      <c r="IOH1632"/>
      <c r="IOI1632"/>
      <c r="IOJ1632"/>
      <c r="IOK1632"/>
      <c r="IOL1632"/>
      <c r="IOM1632"/>
      <c r="ION1632"/>
      <c r="IOO1632"/>
      <c r="IOP1632"/>
      <c r="IOQ1632"/>
      <c r="IOR1632"/>
      <c r="IOS1632"/>
      <c r="IOT1632"/>
      <c r="IOU1632"/>
      <c r="IOV1632"/>
      <c r="IOW1632"/>
      <c r="IOX1632"/>
      <c r="IOY1632"/>
      <c r="IOZ1632"/>
      <c r="IPA1632"/>
      <c r="IPB1632"/>
      <c r="IPC1632"/>
      <c r="IPD1632"/>
      <c r="IPE1632"/>
      <c r="IPF1632"/>
      <c r="IPG1632"/>
      <c r="IPH1632"/>
      <c r="IPI1632"/>
      <c r="IPJ1632"/>
      <c r="IPK1632"/>
      <c r="IPL1632"/>
      <c r="IPM1632"/>
      <c r="IPN1632"/>
      <c r="IPO1632"/>
      <c r="IPP1632"/>
      <c r="IPQ1632"/>
      <c r="IPR1632"/>
      <c r="IPS1632"/>
      <c r="IPT1632"/>
      <c r="IPU1632"/>
      <c r="IPV1632"/>
      <c r="IPW1632"/>
      <c r="IPX1632"/>
      <c r="IPY1632"/>
      <c r="IPZ1632"/>
      <c r="IQA1632"/>
      <c r="IQB1632"/>
      <c r="IQC1632"/>
      <c r="IQD1632"/>
      <c r="IQE1632"/>
      <c r="IQF1632"/>
      <c r="IQG1632"/>
      <c r="IQH1632"/>
      <c r="IQI1632"/>
      <c r="IQJ1632"/>
      <c r="IQK1632"/>
      <c r="IQL1632"/>
      <c r="IQM1632"/>
      <c r="IQN1632"/>
      <c r="IQO1632"/>
      <c r="IQP1632"/>
      <c r="IQQ1632"/>
      <c r="IQR1632"/>
      <c r="IQS1632"/>
      <c r="IQT1632"/>
      <c r="IQU1632"/>
      <c r="IQV1632"/>
      <c r="IQW1632"/>
      <c r="IQX1632"/>
      <c r="IQY1632"/>
      <c r="IQZ1632"/>
      <c r="IRA1632"/>
      <c r="IRB1632"/>
      <c r="IRC1632"/>
      <c r="IRD1632"/>
      <c r="IRE1632"/>
      <c r="IRF1632"/>
      <c r="IRG1632"/>
      <c r="IRH1632"/>
      <c r="IRI1632"/>
      <c r="IRJ1632"/>
      <c r="IRK1632"/>
      <c r="IRL1632"/>
      <c r="IRM1632"/>
      <c r="IRN1632"/>
      <c r="IRO1632"/>
      <c r="IRP1632"/>
      <c r="IRQ1632"/>
      <c r="IRR1632"/>
      <c r="IRS1632"/>
      <c r="IRT1632"/>
      <c r="IRU1632"/>
      <c r="IRV1632"/>
      <c r="IRW1632"/>
      <c r="IRX1632"/>
      <c r="IRY1632"/>
      <c r="IRZ1632"/>
      <c r="ISA1632"/>
      <c r="ISB1632"/>
      <c r="ISC1632"/>
      <c r="ISD1632"/>
      <c r="ISE1632"/>
      <c r="ISF1632"/>
      <c r="ISG1632"/>
      <c r="ISH1632"/>
      <c r="ISI1632"/>
      <c r="ISJ1632"/>
      <c r="ISK1632"/>
      <c r="ISL1632"/>
      <c r="ISM1632"/>
      <c r="ISN1632"/>
      <c r="ISO1632"/>
      <c r="ISP1632"/>
      <c r="ISQ1632"/>
      <c r="ISR1632"/>
      <c r="ISS1632"/>
      <c r="IST1632"/>
      <c r="ISU1632"/>
      <c r="ISV1632"/>
      <c r="ISW1632"/>
      <c r="ISX1632"/>
      <c r="ISY1632"/>
      <c r="ISZ1632"/>
      <c r="ITA1632"/>
      <c r="ITB1632"/>
      <c r="ITC1632"/>
      <c r="ITD1632"/>
      <c r="ITE1632"/>
      <c r="ITF1632"/>
      <c r="ITG1632"/>
      <c r="ITH1632"/>
      <c r="ITI1632"/>
      <c r="ITJ1632"/>
      <c r="ITK1632"/>
      <c r="ITL1632"/>
      <c r="ITM1632"/>
      <c r="ITN1632"/>
      <c r="ITO1632"/>
      <c r="ITP1632"/>
      <c r="ITQ1632"/>
      <c r="ITR1632"/>
      <c r="ITS1632"/>
      <c r="ITT1632"/>
      <c r="ITU1632"/>
      <c r="ITV1632"/>
      <c r="ITW1632"/>
      <c r="ITX1632"/>
      <c r="ITY1632"/>
      <c r="ITZ1632"/>
      <c r="IUA1632"/>
      <c r="IUB1632"/>
      <c r="IUC1632"/>
      <c r="IUD1632"/>
      <c r="IUE1632"/>
      <c r="IUF1632"/>
      <c r="IUG1632"/>
      <c r="IUH1632"/>
      <c r="IUI1632"/>
      <c r="IUJ1632"/>
      <c r="IUK1632"/>
      <c r="IUL1632"/>
      <c r="IUM1632"/>
      <c r="IUN1632"/>
      <c r="IUO1632"/>
      <c r="IUP1632"/>
      <c r="IUQ1632"/>
      <c r="IUR1632"/>
      <c r="IUS1632"/>
      <c r="IUT1632"/>
      <c r="IUU1632"/>
      <c r="IUV1632"/>
      <c r="IUW1632"/>
      <c r="IUX1632"/>
      <c r="IUY1632"/>
      <c r="IUZ1632"/>
      <c r="IVA1632"/>
      <c r="IVB1632"/>
      <c r="IVC1632"/>
      <c r="IVD1632"/>
      <c r="IVE1632"/>
      <c r="IVF1632"/>
      <c r="IVG1632"/>
      <c r="IVH1632"/>
      <c r="IVI1632"/>
      <c r="IVJ1632"/>
      <c r="IVK1632"/>
      <c r="IVL1632"/>
      <c r="IVM1632"/>
      <c r="IVN1632"/>
      <c r="IVO1632"/>
      <c r="IVP1632"/>
      <c r="IVQ1632"/>
      <c r="IVR1632"/>
      <c r="IVS1632"/>
      <c r="IVT1632"/>
      <c r="IVU1632"/>
      <c r="IVV1632"/>
      <c r="IVW1632"/>
      <c r="IVX1632"/>
      <c r="IVY1632"/>
      <c r="IVZ1632"/>
      <c r="IWA1632"/>
      <c r="IWB1632"/>
      <c r="IWC1632"/>
      <c r="IWD1632"/>
      <c r="IWE1632"/>
      <c r="IWF1632"/>
      <c r="IWG1632"/>
      <c r="IWH1632"/>
      <c r="IWI1632"/>
      <c r="IWJ1632"/>
      <c r="IWK1632"/>
      <c r="IWL1632"/>
      <c r="IWM1632"/>
      <c r="IWN1632"/>
      <c r="IWO1632"/>
      <c r="IWP1632"/>
      <c r="IWQ1632"/>
      <c r="IWR1632"/>
      <c r="IWS1632"/>
      <c r="IWT1632"/>
      <c r="IWU1632"/>
      <c r="IWV1632"/>
      <c r="IWW1632"/>
      <c r="IWX1632"/>
      <c r="IWY1632"/>
      <c r="IWZ1632"/>
      <c r="IXA1632"/>
      <c r="IXB1632"/>
      <c r="IXC1632"/>
      <c r="IXD1632"/>
      <c r="IXE1632"/>
      <c r="IXF1632"/>
      <c r="IXG1632"/>
      <c r="IXH1632"/>
      <c r="IXI1632"/>
      <c r="IXJ1632"/>
      <c r="IXK1632"/>
      <c r="IXL1632"/>
      <c r="IXM1632"/>
      <c r="IXN1632"/>
      <c r="IXO1632"/>
      <c r="IXP1632"/>
      <c r="IXQ1632"/>
      <c r="IXR1632"/>
      <c r="IXS1632"/>
      <c r="IXT1632"/>
      <c r="IXU1632"/>
      <c r="IXV1632"/>
      <c r="IXW1632"/>
      <c r="IXX1632"/>
      <c r="IXY1632"/>
      <c r="IXZ1632"/>
      <c r="IYA1632"/>
      <c r="IYB1632"/>
      <c r="IYC1632"/>
      <c r="IYD1632"/>
      <c r="IYE1632"/>
      <c r="IYF1632"/>
      <c r="IYG1632"/>
      <c r="IYH1632"/>
      <c r="IYI1632"/>
      <c r="IYJ1632"/>
      <c r="IYK1632"/>
      <c r="IYL1632"/>
      <c r="IYM1632"/>
      <c r="IYN1632"/>
      <c r="IYO1632"/>
      <c r="IYP1632"/>
      <c r="IYQ1632"/>
      <c r="IYR1632"/>
      <c r="IYS1632"/>
      <c r="IYT1632"/>
      <c r="IYU1632"/>
      <c r="IYV1632"/>
      <c r="IYW1632"/>
      <c r="IYX1632"/>
      <c r="IYY1632"/>
      <c r="IYZ1632"/>
      <c r="IZA1632"/>
      <c r="IZB1632"/>
      <c r="IZC1632"/>
      <c r="IZD1632"/>
      <c r="IZE1632"/>
      <c r="IZF1632"/>
      <c r="IZG1632"/>
      <c r="IZH1632"/>
      <c r="IZI1632"/>
      <c r="IZJ1632"/>
      <c r="IZK1632"/>
      <c r="IZL1632"/>
      <c r="IZM1632"/>
      <c r="IZN1632"/>
      <c r="IZO1632"/>
      <c r="IZP1632"/>
      <c r="IZQ1632"/>
      <c r="IZR1632"/>
      <c r="IZS1632"/>
      <c r="IZT1632"/>
      <c r="IZU1632"/>
      <c r="IZV1632"/>
      <c r="IZW1632"/>
      <c r="IZX1632"/>
      <c r="IZY1632"/>
      <c r="IZZ1632"/>
      <c r="JAA1632"/>
      <c r="JAB1632"/>
      <c r="JAC1632"/>
      <c r="JAD1632"/>
      <c r="JAE1632"/>
      <c r="JAF1632"/>
      <c r="JAG1632"/>
      <c r="JAH1632"/>
      <c r="JAI1632"/>
      <c r="JAJ1632"/>
      <c r="JAK1632"/>
      <c r="JAL1632"/>
      <c r="JAM1632"/>
      <c r="JAN1632"/>
      <c r="JAO1632"/>
      <c r="JAP1632"/>
      <c r="JAQ1632"/>
      <c r="JAR1632"/>
      <c r="JAS1632"/>
      <c r="JAT1632"/>
      <c r="JAU1632"/>
      <c r="JAV1632"/>
      <c r="JAW1632"/>
      <c r="JAX1632"/>
      <c r="JAY1632"/>
      <c r="JAZ1632"/>
      <c r="JBA1632"/>
      <c r="JBB1632"/>
      <c r="JBC1632"/>
      <c r="JBD1632"/>
      <c r="JBE1632"/>
      <c r="JBF1632"/>
      <c r="JBG1632"/>
      <c r="JBH1632"/>
      <c r="JBI1632"/>
      <c r="JBJ1632"/>
      <c r="JBK1632"/>
      <c r="JBL1632"/>
      <c r="JBM1632"/>
      <c r="JBN1632"/>
      <c r="JBO1632"/>
      <c r="JBP1632"/>
      <c r="JBQ1632"/>
      <c r="JBR1632"/>
      <c r="JBS1632"/>
      <c r="JBT1632"/>
      <c r="JBU1632"/>
      <c r="JBV1632"/>
      <c r="JBW1632"/>
      <c r="JBX1632"/>
      <c r="JBY1632"/>
      <c r="JBZ1632"/>
      <c r="JCA1632"/>
      <c r="JCB1632"/>
      <c r="JCC1632"/>
      <c r="JCD1632"/>
      <c r="JCE1632"/>
      <c r="JCF1632"/>
      <c r="JCG1632"/>
      <c r="JCH1632"/>
      <c r="JCI1632"/>
      <c r="JCJ1632"/>
      <c r="JCK1632"/>
      <c r="JCL1632"/>
      <c r="JCM1632"/>
      <c r="JCN1632"/>
      <c r="JCO1632"/>
      <c r="JCP1632"/>
      <c r="JCQ1632"/>
      <c r="JCR1632"/>
      <c r="JCS1632"/>
      <c r="JCT1632"/>
      <c r="JCU1632"/>
      <c r="JCV1632"/>
      <c r="JCW1632"/>
      <c r="JCX1632"/>
      <c r="JCY1632"/>
      <c r="JCZ1632"/>
      <c r="JDA1632"/>
      <c r="JDB1632"/>
      <c r="JDC1632"/>
      <c r="JDD1632"/>
      <c r="JDE1632"/>
      <c r="JDF1632"/>
      <c r="JDG1632"/>
      <c r="JDH1632"/>
      <c r="JDI1632"/>
      <c r="JDJ1632"/>
      <c r="JDK1632"/>
      <c r="JDL1632"/>
      <c r="JDM1632"/>
      <c r="JDN1632"/>
      <c r="JDO1632"/>
      <c r="JDP1632"/>
      <c r="JDQ1632"/>
      <c r="JDR1632"/>
      <c r="JDS1632"/>
      <c r="JDT1632"/>
      <c r="JDU1632"/>
      <c r="JDV1632"/>
      <c r="JDW1632"/>
      <c r="JDX1632"/>
      <c r="JDY1632"/>
      <c r="JDZ1632"/>
      <c r="JEA1632"/>
      <c r="JEB1632"/>
      <c r="JEC1632"/>
      <c r="JED1632"/>
      <c r="JEE1632"/>
      <c r="JEF1632"/>
      <c r="JEG1632"/>
      <c r="JEH1632"/>
      <c r="JEI1632"/>
      <c r="JEJ1632"/>
      <c r="JEK1632"/>
      <c r="JEL1632"/>
      <c r="JEM1632"/>
      <c r="JEN1632"/>
      <c r="JEO1632"/>
      <c r="JEP1632"/>
      <c r="JEQ1632"/>
      <c r="JER1632"/>
      <c r="JES1632"/>
      <c r="JET1632"/>
      <c r="JEU1632"/>
      <c r="JEV1632"/>
      <c r="JEW1632"/>
      <c r="JEX1632"/>
      <c r="JEY1632"/>
      <c r="JEZ1632"/>
      <c r="JFA1632"/>
      <c r="JFB1632"/>
      <c r="JFC1632"/>
      <c r="JFD1632"/>
      <c r="JFE1632"/>
      <c r="JFF1632"/>
      <c r="JFG1632"/>
      <c r="JFH1632"/>
      <c r="JFI1632"/>
      <c r="JFJ1632"/>
      <c r="JFK1632"/>
      <c r="JFL1632"/>
      <c r="JFM1632"/>
      <c r="JFN1632"/>
      <c r="JFO1632"/>
      <c r="JFP1632"/>
      <c r="JFQ1632"/>
      <c r="JFR1632"/>
      <c r="JFS1632"/>
      <c r="JFT1632"/>
      <c r="JFU1632"/>
      <c r="JFV1632"/>
      <c r="JFW1632"/>
      <c r="JFX1632"/>
      <c r="JFY1632"/>
      <c r="JFZ1632"/>
      <c r="JGA1632"/>
      <c r="JGB1632"/>
      <c r="JGC1632"/>
      <c r="JGD1632"/>
      <c r="JGE1632"/>
      <c r="JGF1632"/>
      <c r="JGG1632"/>
      <c r="JGH1632"/>
      <c r="JGI1632"/>
      <c r="JGJ1632"/>
      <c r="JGK1632"/>
      <c r="JGL1632"/>
      <c r="JGM1632"/>
      <c r="JGN1632"/>
      <c r="JGO1632"/>
      <c r="JGP1632"/>
      <c r="JGQ1632"/>
      <c r="JGR1632"/>
      <c r="JGS1632"/>
      <c r="JGT1632"/>
      <c r="JGU1632"/>
      <c r="JGV1632"/>
      <c r="JGW1632"/>
      <c r="JGX1632"/>
      <c r="JGY1632"/>
      <c r="JGZ1632"/>
      <c r="JHA1632"/>
      <c r="JHB1632"/>
      <c r="JHC1632"/>
      <c r="JHD1632"/>
      <c r="JHE1632"/>
      <c r="JHF1632"/>
      <c r="JHG1632"/>
      <c r="JHH1632"/>
      <c r="JHI1632"/>
      <c r="JHJ1632"/>
      <c r="JHK1632"/>
      <c r="JHL1632"/>
      <c r="JHM1632"/>
      <c r="JHN1632"/>
      <c r="JHO1632"/>
      <c r="JHP1632"/>
      <c r="JHQ1632"/>
      <c r="JHR1632"/>
      <c r="JHS1632"/>
      <c r="JHT1632"/>
      <c r="JHU1632"/>
      <c r="JHV1632"/>
      <c r="JHW1632"/>
      <c r="JHX1632"/>
      <c r="JHY1632"/>
      <c r="JHZ1632"/>
      <c r="JIA1632"/>
      <c r="JIB1632"/>
      <c r="JIC1632"/>
      <c r="JID1632"/>
      <c r="JIE1632"/>
      <c r="JIF1632"/>
      <c r="JIG1632"/>
      <c r="JIH1632"/>
      <c r="JII1632"/>
      <c r="JIJ1632"/>
      <c r="JIK1632"/>
      <c r="JIL1632"/>
      <c r="JIM1632"/>
      <c r="JIN1632"/>
      <c r="JIO1632"/>
      <c r="JIP1632"/>
      <c r="JIQ1632"/>
      <c r="JIR1632"/>
      <c r="JIS1632"/>
      <c r="JIT1632"/>
      <c r="JIU1632"/>
      <c r="JIV1632"/>
      <c r="JIW1632"/>
      <c r="JIX1632"/>
      <c r="JIY1632"/>
      <c r="JIZ1632"/>
      <c r="JJA1632"/>
      <c r="JJB1632"/>
      <c r="JJC1632"/>
      <c r="JJD1632"/>
      <c r="JJE1632"/>
      <c r="JJF1632"/>
      <c r="JJG1632"/>
      <c r="JJH1632"/>
      <c r="JJI1632"/>
      <c r="JJJ1632"/>
      <c r="JJK1632"/>
      <c r="JJL1632"/>
      <c r="JJM1632"/>
      <c r="JJN1632"/>
      <c r="JJO1632"/>
      <c r="JJP1632"/>
      <c r="JJQ1632"/>
      <c r="JJR1632"/>
      <c r="JJS1632"/>
      <c r="JJT1632"/>
      <c r="JJU1632"/>
      <c r="JJV1632"/>
      <c r="JJW1632"/>
      <c r="JJX1632"/>
      <c r="JJY1632"/>
      <c r="JJZ1632"/>
      <c r="JKA1632"/>
      <c r="JKB1632"/>
      <c r="JKC1632"/>
      <c r="JKD1632"/>
      <c r="JKE1632"/>
      <c r="JKF1632"/>
      <c r="JKG1632"/>
      <c r="JKH1632"/>
      <c r="JKI1632"/>
      <c r="JKJ1632"/>
      <c r="JKK1632"/>
      <c r="JKL1632"/>
      <c r="JKM1632"/>
      <c r="JKN1632"/>
      <c r="JKO1632"/>
      <c r="JKP1632"/>
      <c r="JKQ1632"/>
      <c r="JKR1632"/>
      <c r="JKS1632"/>
      <c r="JKT1632"/>
      <c r="JKU1632"/>
      <c r="JKV1632"/>
      <c r="JKW1632"/>
      <c r="JKX1632"/>
      <c r="JKY1632"/>
      <c r="JKZ1632"/>
      <c r="JLA1632"/>
      <c r="JLB1632"/>
      <c r="JLC1632"/>
      <c r="JLD1632"/>
      <c r="JLE1632"/>
      <c r="JLF1632"/>
      <c r="JLG1632"/>
      <c r="JLH1632"/>
      <c r="JLI1632"/>
      <c r="JLJ1632"/>
      <c r="JLK1632"/>
      <c r="JLL1632"/>
      <c r="JLM1632"/>
      <c r="JLN1632"/>
      <c r="JLO1632"/>
      <c r="JLP1632"/>
      <c r="JLQ1632"/>
      <c r="JLR1632"/>
      <c r="JLS1632"/>
      <c r="JLT1632"/>
      <c r="JLU1632"/>
      <c r="JLV1632"/>
      <c r="JLW1632"/>
      <c r="JLX1632"/>
      <c r="JLY1632"/>
      <c r="JLZ1632"/>
      <c r="JMA1632"/>
      <c r="JMB1632"/>
      <c r="JMC1632"/>
      <c r="JMD1632"/>
      <c r="JME1632"/>
      <c r="JMF1632"/>
      <c r="JMG1632"/>
      <c r="JMH1632"/>
      <c r="JMI1632"/>
      <c r="JMJ1632"/>
      <c r="JMK1632"/>
      <c r="JML1632"/>
      <c r="JMM1632"/>
      <c r="JMN1632"/>
      <c r="JMO1632"/>
      <c r="JMP1632"/>
      <c r="JMQ1632"/>
      <c r="JMR1632"/>
      <c r="JMS1632"/>
      <c r="JMT1632"/>
      <c r="JMU1632"/>
      <c r="JMV1632"/>
      <c r="JMW1632"/>
      <c r="JMX1632"/>
      <c r="JMY1632"/>
      <c r="JMZ1632"/>
      <c r="JNA1632"/>
      <c r="JNB1632"/>
      <c r="JNC1632"/>
      <c r="JND1632"/>
      <c r="JNE1632"/>
      <c r="JNF1632"/>
      <c r="JNG1632"/>
      <c r="JNH1632"/>
      <c r="JNI1632"/>
      <c r="JNJ1632"/>
      <c r="JNK1632"/>
      <c r="JNL1632"/>
      <c r="JNM1632"/>
      <c r="JNN1632"/>
      <c r="JNO1632"/>
      <c r="JNP1632"/>
      <c r="JNQ1632"/>
      <c r="JNR1632"/>
      <c r="JNS1632"/>
      <c r="JNT1632"/>
      <c r="JNU1632"/>
      <c r="JNV1632"/>
      <c r="JNW1632"/>
      <c r="JNX1632"/>
      <c r="JNY1632"/>
      <c r="JNZ1632"/>
      <c r="JOA1632"/>
      <c r="JOB1632"/>
      <c r="JOC1632"/>
      <c r="JOD1632"/>
      <c r="JOE1632"/>
      <c r="JOF1632"/>
      <c r="JOG1632"/>
      <c r="JOH1632"/>
      <c r="JOI1632"/>
      <c r="JOJ1632"/>
      <c r="JOK1632"/>
      <c r="JOL1632"/>
      <c r="JOM1632"/>
      <c r="JON1632"/>
      <c r="JOO1632"/>
      <c r="JOP1632"/>
      <c r="JOQ1632"/>
      <c r="JOR1632"/>
      <c r="JOS1632"/>
      <c r="JOT1632"/>
      <c r="JOU1632"/>
      <c r="JOV1632"/>
      <c r="JOW1632"/>
      <c r="JOX1632"/>
      <c r="JOY1632"/>
      <c r="JOZ1632"/>
      <c r="JPA1632"/>
      <c r="JPB1632"/>
      <c r="JPC1632"/>
      <c r="JPD1632"/>
      <c r="JPE1632"/>
      <c r="JPF1632"/>
      <c r="JPG1632"/>
      <c r="JPH1632"/>
      <c r="JPI1632"/>
      <c r="JPJ1632"/>
      <c r="JPK1632"/>
      <c r="JPL1632"/>
      <c r="JPM1632"/>
      <c r="JPN1632"/>
      <c r="JPO1632"/>
      <c r="JPP1632"/>
      <c r="JPQ1632"/>
      <c r="JPR1632"/>
      <c r="JPS1632"/>
      <c r="JPT1632"/>
      <c r="JPU1632"/>
      <c r="JPV1632"/>
      <c r="JPW1632"/>
      <c r="JPX1632"/>
      <c r="JPY1632"/>
      <c r="JPZ1632"/>
      <c r="JQA1632"/>
      <c r="JQB1632"/>
      <c r="JQC1632"/>
      <c r="JQD1632"/>
      <c r="JQE1632"/>
      <c r="JQF1632"/>
      <c r="JQG1632"/>
      <c r="JQH1632"/>
      <c r="JQI1632"/>
      <c r="JQJ1632"/>
      <c r="JQK1632"/>
      <c r="JQL1632"/>
      <c r="JQM1632"/>
      <c r="JQN1632"/>
      <c r="JQO1632"/>
      <c r="JQP1632"/>
      <c r="JQQ1632"/>
      <c r="JQR1632"/>
      <c r="JQS1632"/>
      <c r="JQT1632"/>
      <c r="JQU1632"/>
      <c r="JQV1632"/>
      <c r="JQW1632"/>
      <c r="JQX1632"/>
      <c r="JQY1632"/>
      <c r="JQZ1632"/>
      <c r="JRA1632"/>
      <c r="JRB1632"/>
      <c r="JRC1632"/>
      <c r="JRD1632"/>
      <c r="JRE1632"/>
      <c r="JRF1632"/>
      <c r="JRG1632"/>
      <c r="JRH1632"/>
      <c r="JRI1632"/>
      <c r="JRJ1632"/>
      <c r="JRK1632"/>
      <c r="JRL1632"/>
      <c r="JRM1632"/>
      <c r="JRN1632"/>
      <c r="JRO1632"/>
      <c r="JRP1632"/>
      <c r="JRQ1632"/>
      <c r="JRR1632"/>
      <c r="JRS1632"/>
      <c r="JRT1632"/>
      <c r="JRU1632"/>
      <c r="JRV1632"/>
      <c r="JRW1632"/>
      <c r="JRX1632"/>
      <c r="JRY1632"/>
      <c r="JRZ1632"/>
      <c r="JSA1632"/>
      <c r="JSB1632"/>
      <c r="JSC1632"/>
      <c r="JSD1632"/>
      <c r="JSE1632"/>
      <c r="JSF1632"/>
      <c r="JSG1632"/>
      <c r="JSH1632"/>
      <c r="JSI1632"/>
      <c r="JSJ1632"/>
      <c r="JSK1632"/>
      <c r="JSL1632"/>
      <c r="JSM1632"/>
      <c r="JSN1632"/>
      <c r="JSO1632"/>
      <c r="JSP1632"/>
      <c r="JSQ1632"/>
      <c r="JSR1632"/>
      <c r="JSS1632"/>
      <c r="JST1632"/>
      <c r="JSU1632"/>
      <c r="JSV1632"/>
      <c r="JSW1632"/>
      <c r="JSX1632"/>
      <c r="JSY1632"/>
      <c r="JSZ1632"/>
      <c r="JTA1632"/>
      <c r="JTB1632"/>
      <c r="JTC1632"/>
      <c r="JTD1632"/>
      <c r="JTE1632"/>
      <c r="JTF1632"/>
      <c r="JTG1632"/>
      <c r="JTH1632"/>
      <c r="JTI1632"/>
      <c r="JTJ1632"/>
      <c r="JTK1632"/>
      <c r="JTL1632"/>
      <c r="JTM1632"/>
      <c r="JTN1632"/>
      <c r="JTO1632"/>
      <c r="JTP1632"/>
      <c r="JTQ1632"/>
      <c r="JTR1632"/>
      <c r="JTS1632"/>
      <c r="JTT1632"/>
      <c r="JTU1632"/>
      <c r="JTV1632"/>
      <c r="JTW1632"/>
      <c r="JTX1632"/>
      <c r="JTY1632"/>
      <c r="JTZ1632"/>
      <c r="JUA1632"/>
      <c r="JUB1632"/>
      <c r="JUC1632"/>
      <c r="JUD1632"/>
      <c r="JUE1632"/>
      <c r="JUF1632"/>
      <c r="JUG1632"/>
      <c r="JUH1632"/>
      <c r="JUI1632"/>
      <c r="JUJ1632"/>
      <c r="JUK1632"/>
      <c r="JUL1632"/>
      <c r="JUM1632"/>
      <c r="JUN1632"/>
      <c r="JUO1632"/>
      <c r="JUP1632"/>
      <c r="JUQ1632"/>
      <c r="JUR1632"/>
      <c r="JUS1632"/>
      <c r="JUT1632"/>
      <c r="JUU1632"/>
      <c r="JUV1632"/>
      <c r="JUW1632"/>
      <c r="JUX1632"/>
      <c r="JUY1632"/>
      <c r="JUZ1632"/>
      <c r="JVA1632"/>
      <c r="JVB1632"/>
      <c r="JVC1632"/>
      <c r="JVD1632"/>
      <c r="JVE1632"/>
      <c r="JVF1632"/>
      <c r="JVG1632"/>
      <c r="JVH1632"/>
      <c r="JVI1632"/>
      <c r="JVJ1632"/>
      <c r="JVK1632"/>
      <c r="JVL1632"/>
      <c r="JVM1632"/>
      <c r="JVN1632"/>
      <c r="JVO1632"/>
      <c r="JVP1632"/>
      <c r="JVQ1632"/>
      <c r="JVR1632"/>
      <c r="JVS1632"/>
      <c r="JVT1632"/>
      <c r="JVU1632"/>
      <c r="JVV1632"/>
      <c r="JVW1632"/>
      <c r="JVX1632"/>
      <c r="JVY1632"/>
      <c r="JVZ1632"/>
      <c r="JWA1632"/>
      <c r="JWB1632"/>
      <c r="JWC1632"/>
      <c r="JWD1632"/>
      <c r="JWE1632"/>
      <c r="JWF1632"/>
      <c r="JWG1632"/>
      <c r="JWH1632"/>
      <c r="JWI1632"/>
      <c r="JWJ1632"/>
      <c r="JWK1632"/>
      <c r="JWL1632"/>
      <c r="JWM1632"/>
      <c r="JWN1632"/>
      <c r="JWO1632"/>
      <c r="JWP1632"/>
      <c r="JWQ1632"/>
      <c r="JWR1632"/>
      <c r="JWS1632"/>
      <c r="JWT1632"/>
      <c r="JWU1632"/>
      <c r="JWV1632"/>
      <c r="JWW1632"/>
      <c r="JWX1632"/>
      <c r="JWY1632"/>
      <c r="JWZ1632"/>
      <c r="JXA1632"/>
      <c r="JXB1632"/>
      <c r="JXC1632"/>
      <c r="JXD1632"/>
      <c r="JXE1632"/>
      <c r="JXF1632"/>
      <c r="JXG1632"/>
      <c r="JXH1632"/>
      <c r="JXI1632"/>
      <c r="JXJ1632"/>
      <c r="JXK1632"/>
      <c r="JXL1632"/>
      <c r="JXM1632"/>
      <c r="JXN1632"/>
      <c r="JXO1632"/>
      <c r="JXP1632"/>
      <c r="JXQ1632"/>
      <c r="JXR1632"/>
      <c r="JXS1632"/>
      <c r="JXT1632"/>
      <c r="JXU1632"/>
      <c r="JXV1632"/>
      <c r="JXW1632"/>
      <c r="JXX1632"/>
      <c r="JXY1632"/>
      <c r="JXZ1632"/>
      <c r="JYA1632"/>
      <c r="JYB1632"/>
      <c r="JYC1632"/>
      <c r="JYD1632"/>
      <c r="JYE1632"/>
      <c r="JYF1632"/>
      <c r="JYG1632"/>
      <c r="JYH1632"/>
      <c r="JYI1632"/>
      <c r="JYJ1632"/>
      <c r="JYK1632"/>
      <c r="JYL1632"/>
      <c r="JYM1632"/>
      <c r="JYN1632"/>
      <c r="JYO1632"/>
      <c r="JYP1632"/>
      <c r="JYQ1632"/>
      <c r="JYR1632"/>
      <c r="JYS1632"/>
      <c r="JYT1632"/>
      <c r="JYU1632"/>
      <c r="JYV1632"/>
      <c r="JYW1632"/>
      <c r="JYX1632"/>
      <c r="JYY1632"/>
      <c r="JYZ1632"/>
      <c r="JZA1632"/>
      <c r="JZB1632"/>
      <c r="JZC1632"/>
      <c r="JZD1632"/>
      <c r="JZE1632"/>
      <c r="JZF1632"/>
      <c r="JZG1632"/>
      <c r="JZH1632"/>
      <c r="JZI1632"/>
      <c r="JZJ1632"/>
      <c r="JZK1632"/>
      <c r="JZL1632"/>
      <c r="JZM1632"/>
      <c r="JZN1632"/>
      <c r="JZO1632"/>
      <c r="JZP1632"/>
      <c r="JZQ1632"/>
      <c r="JZR1632"/>
      <c r="JZS1632"/>
      <c r="JZT1632"/>
      <c r="JZU1632"/>
      <c r="JZV1632"/>
      <c r="JZW1632"/>
      <c r="JZX1632"/>
      <c r="JZY1632"/>
      <c r="JZZ1632"/>
      <c r="KAA1632"/>
      <c r="KAB1632"/>
      <c r="KAC1632"/>
      <c r="KAD1632"/>
      <c r="KAE1632"/>
      <c r="KAF1632"/>
      <c r="KAG1632"/>
      <c r="KAH1632"/>
      <c r="KAI1632"/>
      <c r="KAJ1632"/>
      <c r="KAK1632"/>
      <c r="KAL1632"/>
      <c r="KAM1632"/>
      <c r="KAN1632"/>
      <c r="KAO1632"/>
      <c r="KAP1632"/>
      <c r="KAQ1632"/>
      <c r="KAR1632"/>
      <c r="KAS1632"/>
      <c r="KAT1632"/>
      <c r="KAU1632"/>
      <c r="KAV1632"/>
      <c r="KAW1632"/>
      <c r="KAX1632"/>
      <c r="KAY1632"/>
      <c r="KAZ1632"/>
      <c r="KBA1632"/>
      <c r="KBB1632"/>
      <c r="KBC1632"/>
      <c r="KBD1632"/>
      <c r="KBE1632"/>
      <c r="KBF1632"/>
      <c r="KBG1632"/>
      <c r="KBH1632"/>
      <c r="KBI1632"/>
      <c r="KBJ1632"/>
      <c r="KBK1632"/>
      <c r="KBL1632"/>
      <c r="KBM1632"/>
      <c r="KBN1632"/>
      <c r="KBO1632"/>
      <c r="KBP1632"/>
      <c r="KBQ1632"/>
      <c r="KBR1632"/>
      <c r="KBS1632"/>
      <c r="KBT1632"/>
      <c r="KBU1632"/>
      <c r="KBV1632"/>
      <c r="KBW1632"/>
      <c r="KBX1632"/>
      <c r="KBY1632"/>
      <c r="KBZ1632"/>
      <c r="KCA1632"/>
      <c r="KCB1632"/>
      <c r="KCC1632"/>
      <c r="KCD1632"/>
      <c r="KCE1632"/>
      <c r="KCF1632"/>
      <c r="KCG1632"/>
      <c r="KCH1632"/>
      <c r="KCI1632"/>
      <c r="KCJ1632"/>
      <c r="KCK1632"/>
      <c r="KCL1632"/>
      <c r="KCM1632"/>
      <c r="KCN1632"/>
      <c r="KCO1632"/>
      <c r="KCP1632"/>
      <c r="KCQ1632"/>
      <c r="KCR1632"/>
      <c r="KCS1632"/>
      <c r="KCT1632"/>
      <c r="KCU1632"/>
      <c r="KCV1632"/>
      <c r="KCW1632"/>
      <c r="KCX1632"/>
      <c r="KCY1632"/>
      <c r="KCZ1632"/>
      <c r="KDA1632"/>
      <c r="KDB1632"/>
      <c r="KDC1632"/>
      <c r="KDD1632"/>
      <c r="KDE1632"/>
      <c r="KDF1632"/>
      <c r="KDG1632"/>
      <c r="KDH1632"/>
      <c r="KDI1632"/>
      <c r="KDJ1632"/>
      <c r="KDK1632"/>
      <c r="KDL1632"/>
      <c r="KDM1632"/>
      <c r="KDN1632"/>
      <c r="KDO1632"/>
      <c r="KDP1632"/>
      <c r="KDQ1632"/>
      <c r="KDR1632"/>
      <c r="KDS1632"/>
      <c r="KDT1632"/>
      <c r="KDU1632"/>
      <c r="KDV1632"/>
      <c r="KDW1632"/>
      <c r="KDX1632"/>
      <c r="KDY1632"/>
      <c r="KDZ1632"/>
      <c r="KEA1632"/>
      <c r="KEB1632"/>
      <c r="KEC1632"/>
      <c r="KED1632"/>
      <c r="KEE1632"/>
      <c r="KEF1632"/>
      <c r="KEG1632"/>
      <c r="KEH1632"/>
      <c r="KEI1632"/>
      <c r="KEJ1632"/>
      <c r="KEK1632"/>
      <c r="KEL1632"/>
      <c r="KEM1632"/>
      <c r="KEN1632"/>
      <c r="KEO1632"/>
      <c r="KEP1632"/>
      <c r="KEQ1632"/>
      <c r="KER1632"/>
      <c r="KES1632"/>
      <c r="KET1632"/>
      <c r="KEU1632"/>
      <c r="KEV1632"/>
      <c r="KEW1632"/>
      <c r="KEX1632"/>
      <c r="KEY1632"/>
      <c r="KEZ1632"/>
      <c r="KFA1632"/>
      <c r="KFB1632"/>
      <c r="KFC1632"/>
      <c r="KFD1632"/>
      <c r="KFE1632"/>
      <c r="KFF1632"/>
      <c r="KFG1632"/>
      <c r="KFH1632"/>
      <c r="KFI1632"/>
      <c r="KFJ1632"/>
      <c r="KFK1632"/>
      <c r="KFL1632"/>
      <c r="KFM1632"/>
      <c r="KFN1632"/>
      <c r="KFO1632"/>
      <c r="KFP1632"/>
      <c r="KFQ1632"/>
      <c r="KFR1632"/>
      <c r="KFS1632"/>
      <c r="KFT1632"/>
      <c r="KFU1632"/>
      <c r="KFV1632"/>
      <c r="KFW1632"/>
      <c r="KFX1632"/>
      <c r="KFY1632"/>
      <c r="KFZ1632"/>
      <c r="KGA1632"/>
      <c r="KGB1632"/>
      <c r="KGC1632"/>
      <c r="KGD1632"/>
      <c r="KGE1632"/>
      <c r="KGF1632"/>
      <c r="KGG1632"/>
      <c r="KGH1632"/>
      <c r="KGI1632"/>
      <c r="KGJ1632"/>
      <c r="KGK1632"/>
      <c r="KGL1632"/>
      <c r="KGM1632"/>
      <c r="KGN1632"/>
      <c r="KGO1632"/>
      <c r="KGP1632"/>
      <c r="KGQ1632"/>
      <c r="KGR1632"/>
      <c r="KGS1632"/>
      <c r="KGT1632"/>
      <c r="KGU1632"/>
      <c r="KGV1632"/>
      <c r="KGW1632"/>
      <c r="KGX1632"/>
      <c r="KGY1632"/>
      <c r="KGZ1632"/>
      <c r="KHA1632"/>
      <c r="KHB1632"/>
      <c r="KHC1632"/>
      <c r="KHD1632"/>
      <c r="KHE1632"/>
      <c r="KHF1632"/>
      <c r="KHG1632"/>
      <c r="KHH1632"/>
      <c r="KHI1632"/>
      <c r="KHJ1632"/>
      <c r="KHK1632"/>
      <c r="KHL1632"/>
      <c r="KHM1632"/>
      <c r="KHN1632"/>
      <c r="KHO1632"/>
      <c r="KHP1632"/>
      <c r="KHQ1632"/>
      <c r="KHR1632"/>
      <c r="KHS1632"/>
      <c r="KHT1632"/>
      <c r="KHU1632"/>
      <c r="KHV1632"/>
      <c r="KHW1632"/>
      <c r="KHX1632"/>
      <c r="KHY1632"/>
      <c r="KHZ1632"/>
      <c r="KIA1632"/>
      <c r="KIB1632"/>
      <c r="KIC1632"/>
      <c r="KID1632"/>
      <c r="KIE1632"/>
      <c r="KIF1632"/>
      <c r="KIG1632"/>
      <c r="KIH1632"/>
      <c r="KII1632"/>
      <c r="KIJ1632"/>
      <c r="KIK1632"/>
      <c r="KIL1632"/>
      <c r="KIM1632"/>
      <c r="KIN1632"/>
      <c r="KIO1632"/>
      <c r="KIP1632"/>
      <c r="KIQ1632"/>
      <c r="KIR1632"/>
      <c r="KIS1632"/>
      <c r="KIT1632"/>
      <c r="KIU1632"/>
      <c r="KIV1632"/>
      <c r="KIW1632"/>
      <c r="KIX1632"/>
      <c r="KIY1632"/>
      <c r="KIZ1632"/>
      <c r="KJA1632"/>
      <c r="KJB1632"/>
      <c r="KJC1632"/>
      <c r="KJD1632"/>
      <c r="KJE1632"/>
      <c r="KJF1632"/>
      <c r="KJG1632"/>
      <c r="KJH1632"/>
      <c r="KJI1632"/>
      <c r="KJJ1632"/>
      <c r="KJK1632"/>
      <c r="KJL1632"/>
      <c r="KJM1632"/>
      <c r="KJN1632"/>
      <c r="KJO1632"/>
      <c r="KJP1632"/>
      <c r="KJQ1632"/>
      <c r="KJR1632"/>
      <c r="KJS1632"/>
      <c r="KJT1632"/>
      <c r="KJU1632"/>
      <c r="KJV1632"/>
      <c r="KJW1632"/>
      <c r="KJX1632"/>
      <c r="KJY1632"/>
      <c r="KJZ1632"/>
      <c r="KKA1632"/>
      <c r="KKB1632"/>
      <c r="KKC1632"/>
      <c r="KKD1632"/>
      <c r="KKE1632"/>
      <c r="KKF1632"/>
      <c r="KKG1632"/>
      <c r="KKH1632"/>
      <c r="KKI1632"/>
      <c r="KKJ1632"/>
      <c r="KKK1632"/>
      <c r="KKL1632"/>
      <c r="KKM1632"/>
      <c r="KKN1632"/>
      <c r="KKO1632"/>
      <c r="KKP1632"/>
      <c r="KKQ1632"/>
      <c r="KKR1632"/>
      <c r="KKS1632"/>
      <c r="KKT1632"/>
      <c r="KKU1632"/>
      <c r="KKV1632"/>
      <c r="KKW1632"/>
      <c r="KKX1632"/>
      <c r="KKY1632"/>
      <c r="KKZ1632"/>
      <c r="KLA1632"/>
      <c r="KLB1632"/>
      <c r="KLC1632"/>
      <c r="KLD1632"/>
      <c r="KLE1632"/>
      <c r="KLF1632"/>
      <c r="KLG1632"/>
      <c r="KLH1632"/>
      <c r="KLI1632"/>
      <c r="KLJ1632"/>
      <c r="KLK1632"/>
      <c r="KLL1632"/>
      <c r="KLM1632"/>
      <c r="KLN1632"/>
      <c r="KLO1632"/>
      <c r="KLP1632"/>
      <c r="KLQ1632"/>
      <c r="KLR1632"/>
      <c r="KLS1632"/>
      <c r="KLT1632"/>
      <c r="KLU1632"/>
      <c r="KLV1632"/>
      <c r="KLW1632"/>
      <c r="KLX1632"/>
      <c r="KLY1632"/>
      <c r="KLZ1632"/>
      <c r="KMA1632"/>
      <c r="KMB1632"/>
      <c r="KMC1632"/>
      <c r="KMD1632"/>
      <c r="KME1632"/>
      <c r="KMF1632"/>
      <c r="KMG1632"/>
      <c r="KMH1632"/>
      <c r="KMI1632"/>
      <c r="KMJ1632"/>
      <c r="KMK1632"/>
      <c r="KML1632"/>
      <c r="KMM1632"/>
      <c r="KMN1632"/>
      <c r="KMO1632"/>
      <c r="KMP1632"/>
      <c r="KMQ1632"/>
      <c r="KMR1632"/>
      <c r="KMS1632"/>
      <c r="KMT1632"/>
      <c r="KMU1632"/>
      <c r="KMV1632"/>
      <c r="KMW1632"/>
      <c r="KMX1632"/>
      <c r="KMY1632"/>
      <c r="KMZ1632"/>
      <c r="KNA1632"/>
      <c r="KNB1632"/>
      <c r="KNC1632"/>
      <c r="KND1632"/>
      <c r="KNE1632"/>
      <c r="KNF1632"/>
      <c r="KNG1632"/>
      <c r="KNH1632"/>
      <c r="KNI1632"/>
      <c r="KNJ1632"/>
      <c r="KNK1632"/>
      <c r="KNL1632"/>
      <c r="KNM1632"/>
      <c r="KNN1632"/>
      <c r="KNO1632"/>
      <c r="KNP1632"/>
      <c r="KNQ1632"/>
      <c r="KNR1632"/>
      <c r="KNS1632"/>
      <c r="KNT1632"/>
      <c r="KNU1632"/>
      <c r="KNV1632"/>
      <c r="KNW1632"/>
      <c r="KNX1632"/>
      <c r="KNY1632"/>
      <c r="KNZ1632"/>
      <c r="KOA1632"/>
      <c r="KOB1632"/>
      <c r="KOC1632"/>
      <c r="KOD1632"/>
      <c r="KOE1632"/>
      <c r="KOF1632"/>
      <c r="KOG1632"/>
      <c r="KOH1632"/>
      <c r="KOI1632"/>
      <c r="KOJ1632"/>
      <c r="KOK1632"/>
      <c r="KOL1632"/>
      <c r="KOM1632"/>
      <c r="KON1632"/>
      <c r="KOO1632"/>
      <c r="KOP1632"/>
      <c r="KOQ1632"/>
      <c r="KOR1632"/>
      <c r="KOS1632"/>
      <c r="KOT1632"/>
      <c r="KOU1632"/>
      <c r="KOV1632"/>
      <c r="KOW1632"/>
      <c r="KOX1632"/>
      <c r="KOY1632"/>
      <c r="KOZ1632"/>
      <c r="KPA1632"/>
      <c r="KPB1632"/>
      <c r="KPC1632"/>
      <c r="KPD1632"/>
      <c r="KPE1632"/>
      <c r="KPF1632"/>
      <c r="KPG1632"/>
      <c r="KPH1632"/>
      <c r="KPI1632"/>
      <c r="KPJ1632"/>
      <c r="KPK1632"/>
      <c r="KPL1632"/>
      <c r="KPM1632"/>
      <c r="KPN1632"/>
      <c r="KPO1632"/>
      <c r="KPP1632"/>
      <c r="KPQ1632"/>
      <c r="KPR1632"/>
      <c r="KPS1632"/>
      <c r="KPT1632"/>
      <c r="KPU1632"/>
      <c r="KPV1632"/>
      <c r="KPW1632"/>
      <c r="KPX1632"/>
      <c r="KPY1632"/>
      <c r="KPZ1632"/>
      <c r="KQA1632"/>
      <c r="KQB1632"/>
      <c r="KQC1632"/>
      <c r="KQD1632"/>
      <c r="KQE1632"/>
      <c r="KQF1632"/>
      <c r="KQG1632"/>
      <c r="KQH1632"/>
      <c r="KQI1632"/>
      <c r="KQJ1632"/>
      <c r="KQK1632"/>
      <c r="KQL1632"/>
      <c r="KQM1632"/>
      <c r="KQN1632"/>
      <c r="KQO1632"/>
      <c r="KQP1632"/>
      <c r="KQQ1632"/>
      <c r="KQR1632"/>
      <c r="KQS1632"/>
      <c r="KQT1632"/>
      <c r="KQU1632"/>
      <c r="KQV1632"/>
      <c r="KQW1632"/>
      <c r="KQX1632"/>
      <c r="KQY1632"/>
      <c r="KQZ1632"/>
      <c r="KRA1632"/>
      <c r="KRB1632"/>
      <c r="KRC1632"/>
      <c r="KRD1632"/>
      <c r="KRE1632"/>
      <c r="KRF1632"/>
      <c r="KRG1632"/>
      <c r="KRH1632"/>
      <c r="KRI1632"/>
      <c r="KRJ1632"/>
      <c r="KRK1632"/>
      <c r="KRL1632"/>
      <c r="KRM1632"/>
      <c r="KRN1632"/>
      <c r="KRO1632"/>
      <c r="KRP1632"/>
      <c r="KRQ1632"/>
      <c r="KRR1632"/>
      <c r="KRS1632"/>
      <c r="KRT1632"/>
      <c r="KRU1632"/>
      <c r="KRV1632"/>
      <c r="KRW1632"/>
      <c r="KRX1632"/>
      <c r="KRY1632"/>
      <c r="KRZ1632"/>
      <c r="KSA1632"/>
      <c r="KSB1632"/>
      <c r="KSC1632"/>
      <c r="KSD1632"/>
      <c r="KSE1632"/>
      <c r="KSF1632"/>
      <c r="KSG1632"/>
      <c r="KSH1632"/>
      <c r="KSI1632"/>
      <c r="KSJ1632"/>
      <c r="KSK1632"/>
      <c r="KSL1632"/>
      <c r="KSM1632"/>
      <c r="KSN1632"/>
      <c r="KSO1632"/>
      <c r="KSP1632"/>
      <c r="KSQ1632"/>
      <c r="KSR1632"/>
      <c r="KSS1632"/>
      <c r="KST1632"/>
      <c r="KSU1632"/>
      <c r="KSV1632"/>
      <c r="KSW1632"/>
      <c r="KSX1632"/>
      <c r="KSY1632"/>
      <c r="KSZ1632"/>
      <c r="KTA1632"/>
      <c r="KTB1632"/>
      <c r="KTC1632"/>
      <c r="KTD1632"/>
      <c r="KTE1632"/>
      <c r="KTF1632"/>
      <c r="KTG1632"/>
      <c r="KTH1632"/>
      <c r="KTI1632"/>
      <c r="KTJ1632"/>
      <c r="KTK1632"/>
      <c r="KTL1632"/>
      <c r="KTM1632"/>
      <c r="KTN1632"/>
      <c r="KTO1632"/>
      <c r="KTP1632"/>
      <c r="KTQ1632"/>
      <c r="KTR1632"/>
      <c r="KTS1632"/>
      <c r="KTT1632"/>
      <c r="KTU1632"/>
      <c r="KTV1632"/>
      <c r="KTW1632"/>
      <c r="KTX1632"/>
      <c r="KTY1632"/>
      <c r="KTZ1632"/>
      <c r="KUA1632"/>
      <c r="KUB1632"/>
      <c r="KUC1632"/>
      <c r="KUD1632"/>
      <c r="KUE1632"/>
      <c r="KUF1632"/>
      <c r="KUG1632"/>
      <c r="KUH1632"/>
      <c r="KUI1632"/>
      <c r="KUJ1632"/>
      <c r="KUK1632"/>
      <c r="KUL1632"/>
      <c r="KUM1632"/>
      <c r="KUN1632"/>
      <c r="KUO1632"/>
      <c r="KUP1632"/>
      <c r="KUQ1632"/>
      <c r="KUR1632"/>
      <c r="KUS1632"/>
      <c r="KUT1632"/>
      <c r="KUU1632"/>
      <c r="KUV1632"/>
      <c r="KUW1632"/>
      <c r="KUX1632"/>
      <c r="KUY1632"/>
      <c r="KUZ1632"/>
      <c r="KVA1632"/>
      <c r="KVB1632"/>
      <c r="KVC1632"/>
      <c r="KVD1632"/>
      <c r="KVE1632"/>
      <c r="KVF1632"/>
      <c r="KVG1632"/>
      <c r="KVH1632"/>
      <c r="KVI1632"/>
      <c r="KVJ1632"/>
      <c r="KVK1632"/>
      <c r="KVL1632"/>
      <c r="KVM1632"/>
      <c r="KVN1632"/>
      <c r="KVO1632"/>
      <c r="KVP1632"/>
      <c r="KVQ1632"/>
      <c r="KVR1632"/>
      <c r="KVS1632"/>
      <c r="KVT1632"/>
      <c r="KVU1632"/>
      <c r="KVV1632"/>
      <c r="KVW1632"/>
      <c r="KVX1632"/>
      <c r="KVY1632"/>
      <c r="KVZ1632"/>
      <c r="KWA1632"/>
      <c r="KWB1632"/>
      <c r="KWC1632"/>
      <c r="KWD1632"/>
      <c r="KWE1632"/>
      <c r="KWF1632"/>
      <c r="KWG1632"/>
      <c r="KWH1632"/>
      <c r="KWI1632"/>
      <c r="KWJ1632"/>
      <c r="KWK1632"/>
      <c r="KWL1632"/>
      <c r="KWM1632"/>
      <c r="KWN1632"/>
      <c r="KWO1632"/>
      <c r="KWP1632"/>
      <c r="KWQ1632"/>
      <c r="KWR1632"/>
      <c r="KWS1632"/>
      <c r="KWT1632"/>
      <c r="KWU1632"/>
      <c r="KWV1632"/>
      <c r="KWW1632"/>
      <c r="KWX1632"/>
      <c r="KWY1632"/>
      <c r="KWZ1632"/>
      <c r="KXA1632"/>
      <c r="KXB1632"/>
      <c r="KXC1632"/>
      <c r="KXD1632"/>
      <c r="KXE1632"/>
      <c r="KXF1632"/>
      <c r="KXG1632"/>
      <c r="KXH1632"/>
      <c r="KXI1632"/>
      <c r="KXJ1632"/>
      <c r="KXK1632"/>
      <c r="KXL1632"/>
      <c r="KXM1632"/>
      <c r="KXN1632"/>
      <c r="KXO1632"/>
      <c r="KXP1632"/>
      <c r="KXQ1632"/>
      <c r="KXR1632"/>
      <c r="KXS1632"/>
      <c r="KXT1632"/>
      <c r="KXU1632"/>
      <c r="KXV1632"/>
      <c r="KXW1632"/>
      <c r="KXX1632"/>
      <c r="KXY1632"/>
      <c r="KXZ1632"/>
      <c r="KYA1632"/>
      <c r="KYB1632"/>
      <c r="KYC1632"/>
      <c r="KYD1632"/>
      <c r="KYE1632"/>
      <c r="KYF1632"/>
      <c r="KYG1632"/>
      <c r="KYH1632"/>
      <c r="KYI1632"/>
      <c r="KYJ1632"/>
      <c r="KYK1632"/>
      <c r="KYL1632"/>
      <c r="KYM1632"/>
      <c r="KYN1632"/>
      <c r="KYO1632"/>
      <c r="KYP1632"/>
      <c r="KYQ1632"/>
      <c r="KYR1632"/>
      <c r="KYS1632"/>
      <c r="KYT1632"/>
      <c r="KYU1632"/>
      <c r="KYV1632"/>
      <c r="KYW1632"/>
      <c r="KYX1632"/>
      <c r="KYY1632"/>
      <c r="KYZ1632"/>
      <c r="KZA1632"/>
      <c r="KZB1632"/>
      <c r="KZC1632"/>
      <c r="KZD1632"/>
      <c r="KZE1632"/>
      <c r="KZF1632"/>
      <c r="KZG1632"/>
      <c r="KZH1632"/>
      <c r="KZI1632"/>
      <c r="KZJ1632"/>
      <c r="KZK1632"/>
      <c r="KZL1632"/>
      <c r="KZM1632"/>
      <c r="KZN1632"/>
      <c r="KZO1632"/>
      <c r="KZP1632"/>
      <c r="KZQ1632"/>
      <c r="KZR1632"/>
      <c r="KZS1632"/>
      <c r="KZT1632"/>
      <c r="KZU1632"/>
      <c r="KZV1632"/>
      <c r="KZW1632"/>
      <c r="KZX1632"/>
      <c r="KZY1632"/>
      <c r="KZZ1632"/>
      <c r="LAA1632"/>
      <c r="LAB1632"/>
      <c r="LAC1632"/>
      <c r="LAD1632"/>
      <c r="LAE1632"/>
      <c r="LAF1632"/>
      <c r="LAG1632"/>
      <c r="LAH1632"/>
      <c r="LAI1632"/>
      <c r="LAJ1632"/>
      <c r="LAK1632"/>
      <c r="LAL1632"/>
      <c r="LAM1632"/>
      <c r="LAN1632"/>
      <c r="LAO1632"/>
      <c r="LAP1632"/>
      <c r="LAQ1632"/>
      <c r="LAR1632"/>
      <c r="LAS1632"/>
      <c r="LAT1632"/>
      <c r="LAU1632"/>
      <c r="LAV1632"/>
      <c r="LAW1632"/>
      <c r="LAX1632"/>
      <c r="LAY1632"/>
      <c r="LAZ1632"/>
      <c r="LBA1632"/>
      <c r="LBB1632"/>
      <c r="LBC1632"/>
      <c r="LBD1632"/>
      <c r="LBE1632"/>
      <c r="LBF1632"/>
      <c r="LBG1632"/>
      <c r="LBH1632"/>
      <c r="LBI1632"/>
      <c r="LBJ1632"/>
      <c r="LBK1632"/>
      <c r="LBL1632"/>
      <c r="LBM1632"/>
      <c r="LBN1632"/>
      <c r="LBO1632"/>
      <c r="LBP1632"/>
      <c r="LBQ1632"/>
      <c r="LBR1632"/>
      <c r="LBS1632"/>
      <c r="LBT1632"/>
      <c r="LBU1632"/>
      <c r="LBV1632"/>
      <c r="LBW1632"/>
      <c r="LBX1632"/>
      <c r="LBY1632"/>
      <c r="LBZ1632"/>
      <c r="LCA1632"/>
      <c r="LCB1632"/>
      <c r="LCC1632"/>
      <c r="LCD1632"/>
      <c r="LCE1632"/>
      <c r="LCF1632"/>
      <c r="LCG1632"/>
      <c r="LCH1632"/>
      <c r="LCI1632"/>
      <c r="LCJ1632"/>
      <c r="LCK1632"/>
      <c r="LCL1632"/>
      <c r="LCM1632"/>
      <c r="LCN1632"/>
      <c r="LCO1632"/>
      <c r="LCP1632"/>
      <c r="LCQ1632"/>
      <c r="LCR1632"/>
      <c r="LCS1632"/>
      <c r="LCT1632"/>
      <c r="LCU1632"/>
      <c r="LCV1632"/>
      <c r="LCW1632"/>
      <c r="LCX1632"/>
      <c r="LCY1632"/>
      <c r="LCZ1632"/>
      <c r="LDA1632"/>
      <c r="LDB1632"/>
      <c r="LDC1632"/>
      <c r="LDD1632"/>
      <c r="LDE1632"/>
      <c r="LDF1632"/>
      <c r="LDG1632"/>
      <c r="LDH1632"/>
      <c r="LDI1632"/>
      <c r="LDJ1632"/>
      <c r="LDK1632"/>
      <c r="LDL1632"/>
      <c r="LDM1632"/>
      <c r="LDN1632"/>
      <c r="LDO1632"/>
      <c r="LDP1632"/>
      <c r="LDQ1632"/>
      <c r="LDR1632"/>
      <c r="LDS1632"/>
      <c r="LDT1632"/>
      <c r="LDU1632"/>
      <c r="LDV1632"/>
      <c r="LDW1632"/>
      <c r="LDX1632"/>
      <c r="LDY1632"/>
      <c r="LDZ1632"/>
      <c r="LEA1632"/>
      <c r="LEB1632"/>
      <c r="LEC1632"/>
      <c r="LED1632"/>
      <c r="LEE1632"/>
      <c r="LEF1632"/>
      <c r="LEG1632"/>
      <c r="LEH1632"/>
      <c r="LEI1632"/>
      <c r="LEJ1632"/>
      <c r="LEK1632"/>
      <c r="LEL1632"/>
      <c r="LEM1632"/>
      <c r="LEN1632"/>
      <c r="LEO1632"/>
      <c r="LEP1632"/>
      <c r="LEQ1632"/>
      <c r="LER1632"/>
      <c r="LES1632"/>
      <c r="LET1632"/>
      <c r="LEU1632"/>
      <c r="LEV1632"/>
      <c r="LEW1632"/>
      <c r="LEX1632"/>
      <c r="LEY1632"/>
      <c r="LEZ1632"/>
      <c r="LFA1632"/>
      <c r="LFB1632"/>
      <c r="LFC1632"/>
      <c r="LFD1632"/>
      <c r="LFE1632"/>
      <c r="LFF1632"/>
      <c r="LFG1632"/>
      <c r="LFH1632"/>
      <c r="LFI1632"/>
      <c r="LFJ1632"/>
      <c r="LFK1632"/>
      <c r="LFL1632"/>
      <c r="LFM1632"/>
      <c r="LFN1632"/>
      <c r="LFO1632"/>
      <c r="LFP1632"/>
      <c r="LFQ1632"/>
      <c r="LFR1632"/>
      <c r="LFS1632"/>
      <c r="LFT1632"/>
      <c r="LFU1632"/>
      <c r="LFV1632"/>
      <c r="LFW1632"/>
      <c r="LFX1632"/>
      <c r="LFY1632"/>
      <c r="LFZ1632"/>
      <c r="LGA1632"/>
      <c r="LGB1632"/>
      <c r="LGC1632"/>
      <c r="LGD1632"/>
      <c r="LGE1632"/>
      <c r="LGF1632"/>
      <c r="LGG1632"/>
      <c r="LGH1632"/>
      <c r="LGI1632"/>
      <c r="LGJ1632"/>
      <c r="LGK1632"/>
      <c r="LGL1632"/>
      <c r="LGM1632"/>
      <c r="LGN1632"/>
      <c r="LGO1632"/>
      <c r="LGP1632"/>
      <c r="LGQ1632"/>
      <c r="LGR1632"/>
      <c r="LGS1632"/>
      <c r="LGT1632"/>
      <c r="LGU1632"/>
      <c r="LGV1632"/>
      <c r="LGW1632"/>
      <c r="LGX1632"/>
      <c r="LGY1632"/>
      <c r="LGZ1632"/>
      <c r="LHA1632"/>
      <c r="LHB1632"/>
      <c r="LHC1632"/>
      <c r="LHD1632"/>
      <c r="LHE1632"/>
      <c r="LHF1632"/>
      <c r="LHG1632"/>
      <c r="LHH1632"/>
      <c r="LHI1632"/>
      <c r="LHJ1632"/>
      <c r="LHK1632"/>
      <c r="LHL1632"/>
      <c r="LHM1632"/>
      <c r="LHN1632"/>
      <c r="LHO1632"/>
      <c r="LHP1632"/>
      <c r="LHQ1632"/>
      <c r="LHR1632"/>
      <c r="LHS1632"/>
      <c r="LHT1632"/>
      <c r="LHU1632"/>
      <c r="LHV1632"/>
      <c r="LHW1632"/>
      <c r="LHX1632"/>
      <c r="LHY1632"/>
      <c r="LHZ1632"/>
      <c r="LIA1632"/>
      <c r="LIB1632"/>
      <c r="LIC1632"/>
      <c r="LID1632"/>
      <c r="LIE1632"/>
      <c r="LIF1632"/>
      <c r="LIG1632"/>
      <c r="LIH1632"/>
      <c r="LII1632"/>
      <c r="LIJ1632"/>
      <c r="LIK1632"/>
      <c r="LIL1632"/>
      <c r="LIM1632"/>
      <c r="LIN1632"/>
      <c r="LIO1632"/>
      <c r="LIP1632"/>
      <c r="LIQ1632"/>
      <c r="LIR1632"/>
      <c r="LIS1632"/>
      <c r="LIT1632"/>
      <c r="LIU1632"/>
      <c r="LIV1632"/>
      <c r="LIW1632"/>
      <c r="LIX1632"/>
      <c r="LIY1632"/>
      <c r="LIZ1632"/>
      <c r="LJA1632"/>
      <c r="LJB1632"/>
      <c r="LJC1632"/>
      <c r="LJD1632"/>
      <c r="LJE1632"/>
      <c r="LJF1632"/>
      <c r="LJG1632"/>
      <c r="LJH1632"/>
      <c r="LJI1632"/>
      <c r="LJJ1632"/>
      <c r="LJK1632"/>
      <c r="LJL1632"/>
      <c r="LJM1632"/>
      <c r="LJN1632"/>
      <c r="LJO1632"/>
      <c r="LJP1632"/>
      <c r="LJQ1632"/>
      <c r="LJR1632"/>
      <c r="LJS1632"/>
      <c r="LJT1632"/>
      <c r="LJU1632"/>
      <c r="LJV1632"/>
      <c r="LJW1632"/>
      <c r="LJX1632"/>
      <c r="LJY1632"/>
      <c r="LJZ1632"/>
      <c r="LKA1632"/>
      <c r="LKB1632"/>
      <c r="LKC1632"/>
      <c r="LKD1632"/>
      <c r="LKE1632"/>
      <c r="LKF1632"/>
      <c r="LKG1632"/>
      <c r="LKH1632"/>
      <c r="LKI1632"/>
      <c r="LKJ1632"/>
      <c r="LKK1632"/>
      <c r="LKL1632"/>
      <c r="LKM1632"/>
      <c r="LKN1632"/>
      <c r="LKO1632"/>
      <c r="LKP1632"/>
      <c r="LKQ1632"/>
      <c r="LKR1632"/>
      <c r="LKS1632"/>
      <c r="LKT1632"/>
      <c r="LKU1632"/>
      <c r="LKV1632"/>
      <c r="LKW1632"/>
      <c r="LKX1632"/>
      <c r="LKY1632"/>
      <c r="LKZ1632"/>
      <c r="LLA1632"/>
      <c r="LLB1632"/>
      <c r="LLC1632"/>
      <c r="LLD1632"/>
      <c r="LLE1632"/>
      <c r="LLF1632"/>
      <c r="LLG1632"/>
      <c r="LLH1632"/>
      <c r="LLI1632"/>
      <c r="LLJ1632"/>
      <c r="LLK1632"/>
      <c r="LLL1632"/>
      <c r="LLM1632"/>
      <c r="LLN1632"/>
      <c r="LLO1632"/>
      <c r="LLP1632"/>
      <c r="LLQ1632"/>
      <c r="LLR1632"/>
      <c r="LLS1632"/>
      <c r="LLT1632"/>
      <c r="LLU1632"/>
      <c r="LLV1632"/>
      <c r="LLW1632"/>
      <c r="LLX1632"/>
      <c r="LLY1632"/>
      <c r="LLZ1632"/>
      <c r="LMA1632"/>
      <c r="LMB1632"/>
      <c r="LMC1632"/>
      <c r="LMD1632"/>
      <c r="LME1632"/>
      <c r="LMF1632"/>
      <c r="LMG1632"/>
      <c r="LMH1632"/>
      <c r="LMI1632"/>
      <c r="LMJ1632"/>
      <c r="LMK1632"/>
      <c r="LML1632"/>
      <c r="LMM1632"/>
      <c r="LMN1632"/>
      <c r="LMO1632"/>
      <c r="LMP1632"/>
      <c r="LMQ1632"/>
      <c r="LMR1632"/>
      <c r="LMS1632"/>
      <c r="LMT1632"/>
      <c r="LMU1632"/>
      <c r="LMV1632"/>
      <c r="LMW1632"/>
      <c r="LMX1632"/>
      <c r="LMY1632"/>
      <c r="LMZ1632"/>
      <c r="LNA1632"/>
      <c r="LNB1632"/>
      <c r="LNC1632"/>
      <c r="LND1632"/>
      <c r="LNE1632"/>
      <c r="LNF1632"/>
      <c r="LNG1632"/>
      <c r="LNH1632"/>
      <c r="LNI1632"/>
      <c r="LNJ1632"/>
      <c r="LNK1632"/>
      <c r="LNL1632"/>
      <c r="LNM1632"/>
      <c r="LNN1632"/>
      <c r="LNO1632"/>
      <c r="LNP1632"/>
      <c r="LNQ1632"/>
      <c r="LNR1632"/>
      <c r="LNS1632"/>
      <c r="LNT1632"/>
      <c r="LNU1632"/>
      <c r="LNV1632"/>
      <c r="LNW1632"/>
      <c r="LNX1632"/>
      <c r="LNY1632"/>
      <c r="LNZ1632"/>
      <c r="LOA1632"/>
      <c r="LOB1632"/>
      <c r="LOC1632"/>
      <c r="LOD1632"/>
      <c r="LOE1632"/>
      <c r="LOF1632"/>
      <c r="LOG1632"/>
      <c r="LOH1632"/>
      <c r="LOI1632"/>
      <c r="LOJ1632"/>
      <c r="LOK1632"/>
      <c r="LOL1632"/>
      <c r="LOM1632"/>
      <c r="LON1632"/>
      <c r="LOO1632"/>
      <c r="LOP1632"/>
      <c r="LOQ1632"/>
      <c r="LOR1632"/>
      <c r="LOS1632"/>
      <c r="LOT1632"/>
      <c r="LOU1632"/>
      <c r="LOV1632"/>
      <c r="LOW1632"/>
      <c r="LOX1632"/>
      <c r="LOY1632"/>
      <c r="LOZ1632"/>
      <c r="LPA1632"/>
      <c r="LPB1632"/>
      <c r="LPC1632"/>
      <c r="LPD1632"/>
      <c r="LPE1632"/>
      <c r="LPF1632"/>
      <c r="LPG1632"/>
      <c r="LPH1632"/>
      <c r="LPI1632"/>
      <c r="LPJ1632"/>
      <c r="LPK1632"/>
      <c r="LPL1632"/>
      <c r="LPM1632"/>
      <c r="LPN1632"/>
      <c r="LPO1632"/>
      <c r="LPP1632"/>
      <c r="LPQ1632"/>
      <c r="LPR1632"/>
      <c r="LPS1632"/>
      <c r="LPT1632"/>
      <c r="LPU1632"/>
      <c r="LPV1632"/>
      <c r="LPW1632"/>
      <c r="LPX1632"/>
      <c r="LPY1632"/>
      <c r="LPZ1632"/>
      <c r="LQA1632"/>
      <c r="LQB1632"/>
      <c r="LQC1632"/>
      <c r="LQD1632"/>
      <c r="LQE1632"/>
      <c r="LQF1632"/>
      <c r="LQG1632"/>
      <c r="LQH1632"/>
      <c r="LQI1632"/>
      <c r="LQJ1632"/>
      <c r="LQK1632"/>
      <c r="LQL1632"/>
      <c r="LQM1632"/>
      <c r="LQN1632"/>
      <c r="LQO1632"/>
      <c r="LQP1632"/>
      <c r="LQQ1632"/>
      <c r="LQR1632"/>
      <c r="LQS1632"/>
      <c r="LQT1632"/>
      <c r="LQU1632"/>
      <c r="LQV1632"/>
      <c r="LQW1632"/>
      <c r="LQX1632"/>
      <c r="LQY1632"/>
      <c r="LQZ1632"/>
      <c r="LRA1632"/>
      <c r="LRB1632"/>
      <c r="LRC1632"/>
      <c r="LRD1632"/>
      <c r="LRE1632"/>
      <c r="LRF1632"/>
      <c r="LRG1632"/>
      <c r="LRH1632"/>
      <c r="LRI1632"/>
      <c r="LRJ1632"/>
      <c r="LRK1632"/>
      <c r="LRL1632"/>
      <c r="LRM1632"/>
      <c r="LRN1632"/>
      <c r="LRO1632"/>
      <c r="LRP1632"/>
      <c r="LRQ1632"/>
      <c r="LRR1632"/>
      <c r="LRS1632"/>
      <c r="LRT1632"/>
      <c r="LRU1632"/>
      <c r="LRV1632"/>
      <c r="LRW1632"/>
      <c r="LRX1632"/>
      <c r="LRY1632"/>
      <c r="LRZ1632"/>
      <c r="LSA1632"/>
      <c r="LSB1632"/>
      <c r="LSC1632"/>
      <c r="LSD1632"/>
      <c r="LSE1632"/>
      <c r="LSF1632"/>
      <c r="LSG1632"/>
      <c r="LSH1632"/>
      <c r="LSI1632"/>
      <c r="LSJ1632"/>
      <c r="LSK1632"/>
      <c r="LSL1632"/>
      <c r="LSM1632"/>
      <c r="LSN1632"/>
      <c r="LSO1632"/>
      <c r="LSP1632"/>
      <c r="LSQ1632"/>
      <c r="LSR1632"/>
      <c r="LSS1632"/>
      <c r="LST1632"/>
      <c r="LSU1632"/>
      <c r="LSV1632"/>
      <c r="LSW1632"/>
      <c r="LSX1632"/>
      <c r="LSY1632"/>
      <c r="LSZ1632"/>
      <c r="LTA1632"/>
      <c r="LTB1632"/>
      <c r="LTC1632"/>
      <c r="LTD1632"/>
      <c r="LTE1632"/>
      <c r="LTF1632"/>
      <c r="LTG1632"/>
      <c r="LTH1632"/>
      <c r="LTI1632"/>
      <c r="LTJ1632"/>
      <c r="LTK1632"/>
      <c r="LTL1632"/>
      <c r="LTM1632"/>
      <c r="LTN1632"/>
      <c r="LTO1632"/>
      <c r="LTP1632"/>
      <c r="LTQ1632"/>
      <c r="LTR1632"/>
      <c r="LTS1632"/>
      <c r="LTT1632"/>
      <c r="LTU1632"/>
      <c r="LTV1632"/>
      <c r="LTW1632"/>
      <c r="LTX1632"/>
      <c r="LTY1632"/>
      <c r="LTZ1632"/>
      <c r="LUA1632"/>
      <c r="LUB1632"/>
      <c r="LUC1632"/>
      <c r="LUD1632"/>
      <c r="LUE1632"/>
      <c r="LUF1632"/>
      <c r="LUG1632"/>
      <c r="LUH1632"/>
      <c r="LUI1632"/>
      <c r="LUJ1632"/>
      <c r="LUK1632"/>
      <c r="LUL1632"/>
      <c r="LUM1632"/>
      <c r="LUN1632"/>
      <c r="LUO1632"/>
      <c r="LUP1632"/>
      <c r="LUQ1632"/>
      <c r="LUR1632"/>
      <c r="LUS1632"/>
      <c r="LUT1632"/>
      <c r="LUU1632"/>
      <c r="LUV1632"/>
      <c r="LUW1632"/>
      <c r="LUX1632"/>
      <c r="LUY1632"/>
      <c r="LUZ1632"/>
      <c r="LVA1632"/>
      <c r="LVB1632"/>
      <c r="LVC1632"/>
      <c r="LVD1632"/>
      <c r="LVE1632"/>
      <c r="LVF1632"/>
      <c r="LVG1632"/>
      <c r="LVH1632"/>
      <c r="LVI1632"/>
      <c r="LVJ1632"/>
      <c r="LVK1632"/>
      <c r="LVL1632"/>
      <c r="LVM1632"/>
      <c r="LVN1632"/>
      <c r="LVO1632"/>
      <c r="LVP1632"/>
      <c r="LVQ1632"/>
      <c r="LVR1632"/>
      <c r="LVS1632"/>
      <c r="LVT1632"/>
      <c r="LVU1632"/>
      <c r="LVV1632"/>
      <c r="LVW1632"/>
      <c r="LVX1632"/>
      <c r="LVY1632"/>
      <c r="LVZ1632"/>
      <c r="LWA1632"/>
      <c r="LWB1632"/>
      <c r="LWC1632"/>
      <c r="LWD1632"/>
      <c r="LWE1632"/>
      <c r="LWF1632"/>
      <c r="LWG1632"/>
      <c r="LWH1632"/>
      <c r="LWI1632"/>
      <c r="LWJ1632"/>
      <c r="LWK1632"/>
      <c r="LWL1632"/>
      <c r="LWM1632"/>
      <c r="LWN1632"/>
      <c r="LWO1632"/>
      <c r="LWP1632"/>
      <c r="LWQ1632"/>
      <c r="LWR1632"/>
      <c r="LWS1632"/>
      <c r="LWT1632"/>
      <c r="LWU1632"/>
      <c r="LWV1632"/>
      <c r="LWW1632"/>
      <c r="LWX1632"/>
      <c r="LWY1632"/>
      <c r="LWZ1632"/>
      <c r="LXA1632"/>
      <c r="LXB1632"/>
      <c r="LXC1632"/>
      <c r="LXD1632"/>
      <c r="LXE1632"/>
      <c r="LXF1632"/>
      <c r="LXG1632"/>
      <c r="LXH1632"/>
      <c r="LXI1632"/>
      <c r="LXJ1632"/>
      <c r="LXK1632"/>
      <c r="LXL1632"/>
      <c r="LXM1632"/>
      <c r="LXN1632"/>
      <c r="LXO1632"/>
      <c r="LXP1632"/>
      <c r="LXQ1632"/>
      <c r="LXR1632"/>
      <c r="LXS1632"/>
      <c r="LXT1632"/>
      <c r="LXU1632"/>
      <c r="LXV1632"/>
      <c r="LXW1632"/>
      <c r="LXX1632"/>
      <c r="LXY1632"/>
      <c r="LXZ1632"/>
      <c r="LYA1632"/>
      <c r="LYB1632"/>
      <c r="LYC1632"/>
      <c r="LYD1632"/>
      <c r="LYE1632"/>
      <c r="LYF1632"/>
      <c r="LYG1632"/>
      <c r="LYH1632"/>
      <c r="LYI1632"/>
      <c r="LYJ1632"/>
      <c r="LYK1632"/>
      <c r="LYL1632"/>
      <c r="LYM1632"/>
      <c r="LYN1632"/>
      <c r="LYO1632"/>
      <c r="LYP1632"/>
      <c r="LYQ1632"/>
      <c r="LYR1632"/>
      <c r="LYS1632"/>
      <c r="LYT1632"/>
      <c r="LYU1632"/>
      <c r="LYV1632"/>
      <c r="LYW1632"/>
      <c r="LYX1632"/>
      <c r="LYY1632"/>
      <c r="LYZ1632"/>
      <c r="LZA1632"/>
      <c r="LZB1632"/>
      <c r="LZC1632"/>
      <c r="LZD1632"/>
      <c r="LZE1632"/>
      <c r="LZF1632"/>
      <c r="LZG1632"/>
      <c r="LZH1632"/>
      <c r="LZI1632"/>
      <c r="LZJ1632"/>
      <c r="LZK1632"/>
      <c r="LZL1632"/>
      <c r="LZM1632"/>
      <c r="LZN1632"/>
      <c r="LZO1632"/>
      <c r="LZP1632"/>
      <c r="LZQ1632"/>
      <c r="LZR1632"/>
      <c r="LZS1632"/>
      <c r="LZT1632"/>
      <c r="LZU1632"/>
      <c r="LZV1632"/>
      <c r="LZW1632"/>
      <c r="LZX1632"/>
      <c r="LZY1632"/>
      <c r="LZZ1632"/>
      <c r="MAA1632"/>
      <c r="MAB1632"/>
      <c r="MAC1632"/>
      <c r="MAD1632"/>
      <c r="MAE1632"/>
      <c r="MAF1632"/>
      <c r="MAG1632"/>
      <c r="MAH1632"/>
      <c r="MAI1632"/>
      <c r="MAJ1632"/>
      <c r="MAK1632"/>
      <c r="MAL1632"/>
      <c r="MAM1632"/>
      <c r="MAN1632"/>
      <c r="MAO1632"/>
      <c r="MAP1632"/>
      <c r="MAQ1632"/>
      <c r="MAR1632"/>
      <c r="MAS1632"/>
      <c r="MAT1632"/>
      <c r="MAU1632"/>
      <c r="MAV1632"/>
      <c r="MAW1632"/>
      <c r="MAX1632"/>
      <c r="MAY1632"/>
      <c r="MAZ1632"/>
      <c r="MBA1632"/>
      <c r="MBB1632"/>
      <c r="MBC1632"/>
      <c r="MBD1632"/>
      <c r="MBE1632"/>
      <c r="MBF1632"/>
      <c r="MBG1632"/>
      <c r="MBH1632"/>
      <c r="MBI1632"/>
      <c r="MBJ1632"/>
      <c r="MBK1632"/>
      <c r="MBL1632"/>
      <c r="MBM1632"/>
      <c r="MBN1632"/>
      <c r="MBO1632"/>
      <c r="MBP1632"/>
      <c r="MBQ1632"/>
      <c r="MBR1632"/>
      <c r="MBS1632"/>
      <c r="MBT1632"/>
      <c r="MBU1632"/>
      <c r="MBV1632"/>
      <c r="MBW1632"/>
      <c r="MBX1632"/>
      <c r="MBY1632"/>
      <c r="MBZ1632"/>
      <c r="MCA1632"/>
      <c r="MCB1632"/>
      <c r="MCC1632"/>
      <c r="MCD1632"/>
      <c r="MCE1632"/>
      <c r="MCF1632"/>
      <c r="MCG1632"/>
      <c r="MCH1632"/>
      <c r="MCI1632"/>
      <c r="MCJ1632"/>
      <c r="MCK1632"/>
      <c r="MCL1632"/>
      <c r="MCM1632"/>
      <c r="MCN1632"/>
      <c r="MCO1632"/>
      <c r="MCP1632"/>
      <c r="MCQ1632"/>
      <c r="MCR1632"/>
      <c r="MCS1632"/>
      <c r="MCT1632"/>
      <c r="MCU1632"/>
      <c r="MCV1632"/>
      <c r="MCW1632"/>
      <c r="MCX1632"/>
      <c r="MCY1632"/>
      <c r="MCZ1632"/>
      <c r="MDA1632"/>
      <c r="MDB1632"/>
      <c r="MDC1632"/>
      <c r="MDD1632"/>
      <c r="MDE1632"/>
      <c r="MDF1632"/>
      <c r="MDG1632"/>
      <c r="MDH1632"/>
      <c r="MDI1632"/>
      <c r="MDJ1632"/>
      <c r="MDK1632"/>
      <c r="MDL1632"/>
      <c r="MDM1632"/>
      <c r="MDN1632"/>
      <c r="MDO1632"/>
      <c r="MDP1632"/>
      <c r="MDQ1632"/>
      <c r="MDR1632"/>
      <c r="MDS1632"/>
      <c r="MDT1632"/>
      <c r="MDU1632"/>
      <c r="MDV1632"/>
      <c r="MDW1632"/>
      <c r="MDX1632"/>
      <c r="MDY1632"/>
      <c r="MDZ1632"/>
      <c r="MEA1632"/>
      <c r="MEB1632"/>
      <c r="MEC1632"/>
      <c r="MED1632"/>
      <c r="MEE1632"/>
      <c r="MEF1632"/>
      <c r="MEG1632"/>
      <c r="MEH1632"/>
      <c r="MEI1632"/>
      <c r="MEJ1632"/>
      <c r="MEK1632"/>
      <c r="MEL1632"/>
      <c r="MEM1632"/>
      <c r="MEN1632"/>
      <c r="MEO1632"/>
      <c r="MEP1632"/>
      <c r="MEQ1632"/>
      <c r="MER1632"/>
      <c r="MES1632"/>
      <c r="MET1632"/>
      <c r="MEU1632"/>
      <c r="MEV1632"/>
      <c r="MEW1632"/>
      <c r="MEX1632"/>
      <c r="MEY1632"/>
      <c r="MEZ1632"/>
      <c r="MFA1632"/>
      <c r="MFB1632"/>
      <c r="MFC1632"/>
      <c r="MFD1632"/>
      <c r="MFE1632"/>
      <c r="MFF1632"/>
      <c r="MFG1632"/>
      <c r="MFH1632"/>
      <c r="MFI1632"/>
      <c r="MFJ1632"/>
      <c r="MFK1632"/>
      <c r="MFL1632"/>
      <c r="MFM1632"/>
      <c r="MFN1632"/>
      <c r="MFO1632"/>
      <c r="MFP1632"/>
      <c r="MFQ1632"/>
      <c r="MFR1632"/>
      <c r="MFS1632"/>
      <c r="MFT1632"/>
      <c r="MFU1632"/>
      <c r="MFV1632"/>
      <c r="MFW1632"/>
      <c r="MFX1632"/>
      <c r="MFY1632"/>
      <c r="MFZ1632"/>
      <c r="MGA1632"/>
      <c r="MGB1632"/>
      <c r="MGC1632"/>
      <c r="MGD1632"/>
      <c r="MGE1632"/>
      <c r="MGF1632"/>
      <c r="MGG1632"/>
      <c r="MGH1632"/>
      <c r="MGI1632"/>
      <c r="MGJ1632"/>
      <c r="MGK1632"/>
      <c r="MGL1632"/>
      <c r="MGM1632"/>
      <c r="MGN1632"/>
      <c r="MGO1632"/>
      <c r="MGP1632"/>
      <c r="MGQ1632"/>
      <c r="MGR1632"/>
      <c r="MGS1632"/>
      <c r="MGT1632"/>
      <c r="MGU1632"/>
      <c r="MGV1632"/>
      <c r="MGW1632"/>
      <c r="MGX1632"/>
      <c r="MGY1632"/>
      <c r="MGZ1632"/>
      <c r="MHA1632"/>
      <c r="MHB1632"/>
      <c r="MHC1632"/>
      <c r="MHD1632"/>
      <c r="MHE1632"/>
      <c r="MHF1632"/>
      <c r="MHG1632"/>
      <c r="MHH1632"/>
      <c r="MHI1632"/>
      <c r="MHJ1632"/>
      <c r="MHK1632"/>
      <c r="MHL1632"/>
      <c r="MHM1632"/>
      <c r="MHN1632"/>
      <c r="MHO1632"/>
      <c r="MHP1632"/>
      <c r="MHQ1632"/>
      <c r="MHR1632"/>
      <c r="MHS1632"/>
      <c r="MHT1632"/>
      <c r="MHU1632"/>
      <c r="MHV1632"/>
      <c r="MHW1632"/>
      <c r="MHX1632"/>
      <c r="MHY1632"/>
      <c r="MHZ1632"/>
      <c r="MIA1632"/>
      <c r="MIB1632"/>
      <c r="MIC1632"/>
      <c r="MID1632"/>
      <c r="MIE1632"/>
      <c r="MIF1632"/>
      <c r="MIG1632"/>
      <c r="MIH1632"/>
      <c r="MII1632"/>
      <c r="MIJ1632"/>
      <c r="MIK1632"/>
      <c r="MIL1632"/>
      <c r="MIM1632"/>
      <c r="MIN1632"/>
      <c r="MIO1632"/>
      <c r="MIP1632"/>
      <c r="MIQ1632"/>
      <c r="MIR1632"/>
      <c r="MIS1632"/>
      <c r="MIT1632"/>
      <c r="MIU1632"/>
      <c r="MIV1632"/>
      <c r="MIW1632"/>
      <c r="MIX1632"/>
      <c r="MIY1632"/>
      <c r="MIZ1632"/>
      <c r="MJA1632"/>
      <c r="MJB1632"/>
      <c r="MJC1632"/>
      <c r="MJD1632"/>
      <c r="MJE1632"/>
      <c r="MJF1632"/>
      <c r="MJG1632"/>
      <c r="MJH1632"/>
      <c r="MJI1632"/>
      <c r="MJJ1632"/>
      <c r="MJK1632"/>
      <c r="MJL1632"/>
      <c r="MJM1632"/>
      <c r="MJN1632"/>
      <c r="MJO1632"/>
      <c r="MJP1632"/>
      <c r="MJQ1632"/>
      <c r="MJR1632"/>
      <c r="MJS1632"/>
      <c r="MJT1632"/>
      <c r="MJU1632"/>
      <c r="MJV1632"/>
      <c r="MJW1632"/>
      <c r="MJX1632"/>
      <c r="MJY1632"/>
      <c r="MJZ1632"/>
      <c r="MKA1632"/>
      <c r="MKB1632"/>
      <c r="MKC1632"/>
      <c r="MKD1632"/>
      <c r="MKE1632"/>
      <c r="MKF1632"/>
      <c r="MKG1632"/>
      <c r="MKH1632"/>
      <c r="MKI1632"/>
      <c r="MKJ1632"/>
      <c r="MKK1632"/>
      <c r="MKL1632"/>
      <c r="MKM1632"/>
      <c r="MKN1632"/>
      <c r="MKO1632"/>
      <c r="MKP1632"/>
      <c r="MKQ1632"/>
      <c r="MKR1632"/>
      <c r="MKS1632"/>
      <c r="MKT1632"/>
      <c r="MKU1632"/>
      <c r="MKV1632"/>
      <c r="MKW1632"/>
      <c r="MKX1632"/>
      <c r="MKY1632"/>
      <c r="MKZ1632"/>
      <c r="MLA1632"/>
      <c r="MLB1632"/>
      <c r="MLC1632"/>
      <c r="MLD1632"/>
      <c r="MLE1632"/>
      <c r="MLF1632"/>
      <c r="MLG1632"/>
      <c r="MLH1632"/>
      <c r="MLI1632"/>
      <c r="MLJ1632"/>
      <c r="MLK1632"/>
      <c r="MLL1632"/>
      <c r="MLM1632"/>
      <c r="MLN1632"/>
      <c r="MLO1632"/>
      <c r="MLP1632"/>
      <c r="MLQ1632"/>
      <c r="MLR1632"/>
      <c r="MLS1632"/>
      <c r="MLT1632"/>
      <c r="MLU1632"/>
      <c r="MLV1632"/>
      <c r="MLW1632"/>
      <c r="MLX1632"/>
      <c r="MLY1632"/>
      <c r="MLZ1632"/>
      <c r="MMA1632"/>
      <c r="MMB1632"/>
      <c r="MMC1632"/>
      <c r="MMD1632"/>
      <c r="MME1632"/>
      <c r="MMF1632"/>
      <c r="MMG1632"/>
      <c r="MMH1632"/>
      <c r="MMI1632"/>
      <c r="MMJ1632"/>
      <c r="MMK1632"/>
      <c r="MML1632"/>
      <c r="MMM1632"/>
      <c r="MMN1632"/>
      <c r="MMO1632"/>
      <c r="MMP1632"/>
      <c r="MMQ1632"/>
      <c r="MMR1632"/>
      <c r="MMS1632"/>
      <c r="MMT1632"/>
      <c r="MMU1632"/>
      <c r="MMV1632"/>
      <c r="MMW1632"/>
      <c r="MMX1632"/>
      <c r="MMY1632"/>
      <c r="MMZ1632"/>
      <c r="MNA1632"/>
      <c r="MNB1632"/>
      <c r="MNC1632"/>
      <c r="MND1632"/>
      <c r="MNE1632"/>
      <c r="MNF1632"/>
      <c r="MNG1632"/>
      <c r="MNH1632"/>
      <c r="MNI1632"/>
      <c r="MNJ1632"/>
      <c r="MNK1632"/>
      <c r="MNL1632"/>
      <c r="MNM1632"/>
      <c r="MNN1632"/>
      <c r="MNO1632"/>
      <c r="MNP1632"/>
      <c r="MNQ1632"/>
      <c r="MNR1632"/>
      <c r="MNS1632"/>
      <c r="MNT1632"/>
      <c r="MNU1632"/>
      <c r="MNV1632"/>
      <c r="MNW1632"/>
      <c r="MNX1632"/>
      <c r="MNY1632"/>
      <c r="MNZ1632"/>
      <c r="MOA1632"/>
      <c r="MOB1632"/>
      <c r="MOC1632"/>
      <c r="MOD1632"/>
      <c r="MOE1632"/>
      <c r="MOF1632"/>
      <c r="MOG1632"/>
      <c r="MOH1632"/>
      <c r="MOI1632"/>
      <c r="MOJ1632"/>
      <c r="MOK1632"/>
      <c r="MOL1632"/>
      <c r="MOM1632"/>
      <c r="MON1632"/>
      <c r="MOO1632"/>
      <c r="MOP1632"/>
      <c r="MOQ1632"/>
      <c r="MOR1632"/>
      <c r="MOS1632"/>
      <c r="MOT1632"/>
      <c r="MOU1632"/>
      <c r="MOV1632"/>
      <c r="MOW1632"/>
      <c r="MOX1632"/>
      <c r="MOY1632"/>
      <c r="MOZ1632"/>
      <c r="MPA1632"/>
      <c r="MPB1632"/>
      <c r="MPC1632"/>
      <c r="MPD1632"/>
      <c r="MPE1632"/>
      <c r="MPF1632"/>
      <c r="MPG1632"/>
      <c r="MPH1632"/>
      <c r="MPI1632"/>
      <c r="MPJ1632"/>
      <c r="MPK1632"/>
      <c r="MPL1632"/>
      <c r="MPM1632"/>
      <c r="MPN1632"/>
      <c r="MPO1632"/>
      <c r="MPP1632"/>
      <c r="MPQ1632"/>
      <c r="MPR1632"/>
      <c r="MPS1632"/>
      <c r="MPT1632"/>
      <c r="MPU1632"/>
      <c r="MPV1632"/>
      <c r="MPW1632"/>
      <c r="MPX1632"/>
      <c r="MPY1632"/>
      <c r="MPZ1632"/>
      <c r="MQA1632"/>
      <c r="MQB1632"/>
      <c r="MQC1632"/>
      <c r="MQD1632"/>
      <c r="MQE1632"/>
      <c r="MQF1632"/>
      <c r="MQG1632"/>
      <c r="MQH1632"/>
      <c r="MQI1632"/>
      <c r="MQJ1632"/>
      <c r="MQK1632"/>
      <c r="MQL1632"/>
      <c r="MQM1632"/>
      <c r="MQN1632"/>
      <c r="MQO1632"/>
      <c r="MQP1632"/>
      <c r="MQQ1632"/>
      <c r="MQR1632"/>
      <c r="MQS1632"/>
      <c r="MQT1632"/>
      <c r="MQU1632"/>
      <c r="MQV1632"/>
      <c r="MQW1632"/>
      <c r="MQX1632"/>
      <c r="MQY1632"/>
      <c r="MQZ1632"/>
      <c r="MRA1632"/>
      <c r="MRB1632"/>
      <c r="MRC1632"/>
      <c r="MRD1632"/>
      <c r="MRE1632"/>
      <c r="MRF1632"/>
      <c r="MRG1632"/>
      <c r="MRH1632"/>
      <c r="MRI1632"/>
      <c r="MRJ1632"/>
      <c r="MRK1632"/>
      <c r="MRL1632"/>
      <c r="MRM1632"/>
      <c r="MRN1632"/>
      <c r="MRO1632"/>
      <c r="MRP1632"/>
      <c r="MRQ1632"/>
      <c r="MRR1632"/>
      <c r="MRS1632"/>
      <c r="MRT1632"/>
      <c r="MRU1632"/>
      <c r="MRV1632"/>
      <c r="MRW1632"/>
      <c r="MRX1632"/>
      <c r="MRY1632"/>
      <c r="MRZ1632"/>
      <c r="MSA1632"/>
      <c r="MSB1632"/>
      <c r="MSC1632"/>
      <c r="MSD1632"/>
      <c r="MSE1632"/>
      <c r="MSF1632"/>
      <c r="MSG1632"/>
      <c r="MSH1632"/>
      <c r="MSI1632"/>
      <c r="MSJ1632"/>
      <c r="MSK1632"/>
      <c r="MSL1632"/>
      <c r="MSM1632"/>
      <c r="MSN1632"/>
      <c r="MSO1632"/>
      <c r="MSP1632"/>
      <c r="MSQ1632"/>
      <c r="MSR1632"/>
      <c r="MSS1632"/>
      <c r="MST1632"/>
      <c r="MSU1632"/>
      <c r="MSV1632"/>
      <c r="MSW1632"/>
      <c r="MSX1632"/>
      <c r="MSY1632"/>
      <c r="MSZ1632"/>
      <c r="MTA1632"/>
      <c r="MTB1632"/>
      <c r="MTC1632"/>
      <c r="MTD1632"/>
      <c r="MTE1632"/>
      <c r="MTF1632"/>
      <c r="MTG1632"/>
      <c r="MTH1632"/>
      <c r="MTI1632"/>
      <c r="MTJ1632"/>
      <c r="MTK1632"/>
      <c r="MTL1632"/>
      <c r="MTM1632"/>
      <c r="MTN1632"/>
      <c r="MTO1632"/>
      <c r="MTP1632"/>
      <c r="MTQ1632"/>
      <c r="MTR1632"/>
      <c r="MTS1632"/>
      <c r="MTT1632"/>
      <c r="MTU1632"/>
      <c r="MTV1632"/>
      <c r="MTW1632"/>
      <c r="MTX1632"/>
      <c r="MTY1632"/>
      <c r="MTZ1632"/>
      <c r="MUA1632"/>
      <c r="MUB1632"/>
      <c r="MUC1632"/>
      <c r="MUD1632"/>
      <c r="MUE1632"/>
      <c r="MUF1632"/>
      <c r="MUG1632"/>
      <c r="MUH1632"/>
      <c r="MUI1632"/>
      <c r="MUJ1632"/>
      <c r="MUK1632"/>
      <c r="MUL1632"/>
      <c r="MUM1632"/>
      <c r="MUN1632"/>
      <c r="MUO1632"/>
      <c r="MUP1632"/>
      <c r="MUQ1632"/>
      <c r="MUR1632"/>
      <c r="MUS1632"/>
      <c r="MUT1632"/>
      <c r="MUU1632"/>
      <c r="MUV1632"/>
      <c r="MUW1632"/>
      <c r="MUX1632"/>
      <c r="MUY1632"/>
      <c r="MUZ1632"/>
      <c r="MVA1632"/>
      <c r="MVB1632"/>
      <c r="MVC1632"/>
      <c r="MVD1632"/>
      <c r="MVE1632"/>
      <c r="MVF1632"/>
      <c r="MVG1632"/>
      <c r="MVH1632"/>
      <c r="MVI1632"/>
      <c r="MVJ1632"/>
      <c r="MVK1632"/>
      <c r="MVL1632"/>
      <c r="MVM1632"/>
      <c r="MVN1632"/>
      <c r="MVO1632"/>
      <c r="MVP1632"/>
      <c r="MVQ1632"/>
      <c r="MVR1632"/>
      <c r="MVS1632"/>
      <c r="MVT1632"/>
      <c r="MVU1632"/>
      <c r="MVV1632"/>
      <c r="MVW1632"/>
      <c r="MVX1632"/>
      <c r="MVY1632"/>
      <c r="MVZ1632"/>
      <c r="MWA1632"/>
      <c r="MWB1632"/>
      <c r="MWC1632"/>
      <c r="MWD1632"/>
      <c r="MWE1632"/>
      <c r="MWF1632"/>
      <c r="MWG1632"/>
      <c r="MWH1632"/>
      <c r="MWI1632"/>
      <c r="MWJ1632"/>
      <c r="MWK1632"/>
      <c r="MWL1632"/>
      <c r="MWM1632"/>
      <c r="MWN1632"/>
      <c r="MWO1632"/>
      <c r="MWP1632"/>
      <c r="MWQ1632"/>
      <c r="MWR1632"/>
      <c r="MWS1632"/>
      <c r="MWT1632"/>
      <c r="MWU1632"/>
      <c r="MWV1632"/>
      <c r="MWW1632"/>
      <c r="MWX1632"/>
      <c r="MWY1632"/>
      <c r="MWZ1632"/>
      <c r="MXA1632"/>
      <c r="MXB1632"/>
      <c r="MXC1632"/>
      <c r="MXD1632"/>
      <c r="MXE1632"/>
      <c r="MXF1632"/>
      <c r="MXG1632"/>
      <c r="MXH1632"/>
      <c r="MXI1632"/>
      <c r="MXJ1632"/>
      <c r="MXK1632"/>
      <c r="MXL1632"/>
      <c r="MXM1632"/>
      <c r="MXN1632"/>
      <c r="MXO1632"/>
      <c r="MXP1632"/>
      <c r="MXQ1632"/>
      <c r="MXR1632"/>
      <c r="MXS1632"/>
      <c r="MXT1632"/>
      <c r="MXU1632"/>
      <c r="MXV1632"/>
      <c r="MXW1632"/>
      <c r="MXX1632"/>
      <c r="MXY1632"/>
      <c r="MXZ1632"/>
      <c r="MYA1632"/>
      <c r="MYB1632"/>
      <c r="MYC1632"/>
      <c r="MYD1632"/>
      <c r="MYE1632"/>
      <c r="MYF1632"/>
      <c r="MYG1632"/>
      <c r="MYH1632"/>
      <c r="MYI1632"/>
      <c r="MYJ1632"/>
      <c r="MYK1632"/>
      <c r="MYL1632"/>
      <c r="MYM1632"/>
      <c r="MYN1632"/>
      <c r="MYO1632"/>
      <c r="MYP1632"/>
      <c r="MYQ1632"/>
      <c r="MYR1632"/>
      <c r="MYS1632"/>
      <c r="MYT1632"/>
      <c r="MYU1632"/>
      <c r="MYV1632"/>
      <c r="MYW1632"/>
      <c r="MYX1632"/>
      <c r="MYY1632"/>
      <c r="MYZ1632"/>
      <c r="MZA1632"/>
      <c r="MZB1632"/>
      <c r="MZC1632"/>
      <c r="MZD1632"/>
      <c r="MZE1632"/>
      <c r="MZF1632"/>
      <c r="MZG1632"/>
      <c r="MZH1632"/>
      <c r="MZI1632"/>
      <c r="MZJ1632"/>
      <c r="MZK1632"/>
      <c r="MZL1632"/>
      <c r="MZM1632"/>
      <c r="MZN1632"/>
      <c r="MZO1632"/>
      <c r="MZP1632"/>
      <c r="MZQ1632"/>
      <c r="MZR1632"/>
      <c r="MZS1632"/>
      <c r="MZT1632"/>
      <c r="MZU1632"/>
      <c r="MZV1632"/>
      <c r="MZW1632"/>
      <c r="MZX1632"/>
      <c r="MZY1632"/>
      <c r="MZZ1632"/>
      <c r="NAA1632"/>
      <c r="NAB1632"/>
      <c r="NAC1632"/>
      <c r="NAD1632"/>
      <c r="NAE1632"/>
      <c r="NAF1632"/>
      <c r="NAG1632"/>
      <c r="NAH1632"/>
      <c r="NAI1632"/>
      <c r="NAJ1632"/>
      <c r="NAK1632"/>
      <c r="NAL1632"/>
      <c r="NAM1632"/>
      <c r="NAN1632"/>
      <c r="NAO1632"/>
      <c r="NAP1632"/>
      <c r="NAQ1632"/>
      <c r="NAR1632"/>
      <c r="NAS1632"/>
      <c r="NAT1632"/>
      <c r="NAU1632"/>
      <c r="NAV1632"/>
      <c r="NAW1632"/>
      <c r="NAX1632"/>
      <c r="NAY1632"/>
      <c r="NAZ1632"/>
      <c r="NBA1632"/>
      <c r="NBB1632"/>
      <c r="NBC1632"/>
      <c r="NBD1632"/>
      <c r="NBE1632"/>
      <c r="NBF1632"/>
      <c r="NBG1632"/>
      <c r="NBH1632"/>
      <c r="NBI1632"/>
      <c r="NBJ1632"/>
      <c r="NBK1632"/>
      <c r="NBL1632"/>
      <c r="NBM1632"/>
      <c r="NBN1632"/>
      <c r="NBO1632"/>
      <c r="NBP1632"/>
      <c r="NBQ1632"/>
      <c r="NBR1632"/>
      <c r="NBS1632"/>
      <c r="NBT1632"/>
      <c r="NBU1632"/>
      <c r="NBV1632"/>
      <c r="NBW1632"/>
      <c r="NBX1632"/>
      <c r="NBY1632"/>
      <c r="NBZ1632"/>
      <c r="NCA1632"/>
      <c r="NCB1632"/>
      <c r="NCC1632"/>
      <c r="NCD1632"/>
      <c r="NCE1632"/>
      <c r="NCF1632"/>
      <c r="NCG1632"/>
      <c r="NCH1632"/>
      <c r="NCI1632"/>
      <c r="NCJ1632"/>
      <c r="NCK1632"/>
      <c r="NCL1632"/>
      <c r="NCM1632"/>
      <c r="NCN1632"/>
      <c r="NCO1632"/>
      <c r="NCP1632"/>
      <c r="NCQ1632"/>
      <c r="NCR1632"/>
      <c r="NCS1632"/>
      <c r="NCT1632"/>
      <c r="NCU1632"/>
      <c r="NCV1632"/>
      <c r="NCW1632"/>
      <c r="NCX1632"/>
      <c r="NCY1632"/>
      <c r="NCZ1632"/>
      <c r="NDA1632"/>
      <c r="NDB1632"/>
      <c r="NDC1632"/>
      <c r="NDD1632"/>
      <c r="NDE1632"/>
      <c r="NDF1632"/>
      <c r="NDG1632"/>
      <c r="NDH1632"/>
      <c r="NDI1632"/>
      <c r="NDJ1632"/>
      <c r="NDK1632"/>
      <c r="NDL1632"/>
      <c r="NDM1632"/>
      <c r="NDN1632"/>
      <c r="NDO1632"/>
      <c r="NDP1632"/>
      <c r="NDQ1632"/>
      <c r="NDR1632"/>
      <c r="NDS1632"/>
      <c r="NDT1632"/>
      <c r="NDU1632"/>
      <c r="NDV1632"/>
      <c r="NDW1632"/>
      <c r="NDX1632"/>
      <c r="NDY1632"/>
      <c r="NDZ1632"/>
      <c r="NEA1632"/>
      <c r="NEB1632"/>
      <c r="NEC1632"/>
      <c r="NED1632"/>
      <c r="NEE1632"/>
      <c r="NEF1632"/>
      <c r="NEG1632"/>
      <c r="NEH1632"/>
      <c r="NEI1632"/>
      <c r="NEJ1632"/>
      <c r="NEK1632"/>
      <c r="NEL1632"/>
      <c r="NEM1632"/>
      <c r="NEN1632"/>
      <c r="NEO1632"/>
      <c r="NEP1632"/>
      <c r="NEQ1632"/>
      <c r="NER1632"/>
      <c r="NES1632"/>
      <c r="NET1632"/>
      <c r="NEU1632"/>
      <c r="NEV1632"/>
      <c r="NEW1632"/>
      <c r="NEX1632"/>
      <c r="NEY1632"/>
      <c r="NEZ1632"/>
      <c r="NFA1632"/>
      <c r="NFB1632"/>
      <c r="NFC1632"/>
      <c r="NFD1632"/>
      <c r="NFE1632"/>
      <c r="NFF1632"/>
      <c r="NFG1632"/>
      <c r="NFH1632"/>
      <c r="NFI1632"/>
      <c r="NFJ1632"/>
      <c r="NFK1632"/>
      <c r="NFL1632"/>
      <c r="NFM1632"/>
      <c r="NFN1632"/>
      <c r="NFO1632"/>
      <c r="NFP1632"/>
      <c r="NFQ1632"/>
      <c r="NFR1632"/>
      <c r="NFS1632"/>
      <c r="NFT1632"/>
      <c r="NFU1632"/>
      <c r="NFV1632"/>
      <c r="NFW1632"/>
      <c r="NFX1632"/>
      <c r="NFY1632"/>
      <c r="NFZ1632"/>
      <c r="NGA1632"/>
      <c r="NGB1632"/>
      <c r="NGC1632"/>
      <c r="NGD1632"/>
      <c r="NGE1632"/>
      <c r="NGF1632"/>
      <c r="NGG1632"/>
      <c r="NGH1632"/>
      <c r="NGI1632"/>
      <c r="NGJ1632"/>
      <c r="NGK1632"/>
      <c r="NGL1632"/>
      <c r="NGM1632"/>
      <c r="NGN1632"/>
      <c r="NGO1632"/>
      <c r="NGP1632"/>
      <c r="NGQ1632"/>
      <c r="NGR1632"/>
      <c r="NGS1632"/>
      <c r="NGT1632"/>
      <c r="NGU1632"/>
      <c r="NGV1632"/>
      <c r="NGW1632"/>
      <c r="NGX1632"/>
      <c r="NGY1632"/>
      <c r="NGZ1632"/>
      <c r="NHA1632"/>
      <c r="NHB1632"/>
      <c r="NHC1632"/>
      <c r="NHD1632"/>
      <c r="NHE1632"/>
      <c r="NHF1632"/>
      <c r="NHG1632"/>
      <c r="NHH1632"/>
      <c r="NHI1632"/>
      <c r="NHJ1632"/>
      <c r="NHK1632"/>
      <c r="NHL1632"/>
      <c r="NHM1632"/>
      <c r="NHN1632"/>
      <c r="NHO1632"/>
      <c r="NHP1632"/>
      <c r="NHQ1632"/>
      <c r="NHR1632"/>
      <c r="NHS1632"/>
      <c r="NHT1632"/>
      <c r="NHU1632"/>
      <c r="NHV1632"/>
      <c r="NHW1632"/>
      <c r="NHX1632"/>
      <c r="NHY1632"/>
      <c r="NHZ1632"/>
      <c r="NIA1632"/>
      <c r="NIB1632"/>
      <c r="NIC1632"/>
      <c r="NID1632"/>
      <c r="NIE1632"/>
      <c r="NIF1632"/>
      <c r="NIG1632"/>
      <c r="NIH1632"/>
      <c r="NII1632"/>
      <c r="NIJ1632"/>
      <c r="NIK1632"/>
      <c r="NIL1632"/>
      <c r="NIM1632"/>
      <c r="NIN1632"/>
      <c r="NIO1632"/>
      <c r="NIP1632"/>
      <c r="NIQ1632"/>
      <c r="NIR1632"/>
      <c r="NIS1632"/>
      <c r="NIT1632"/>
      <c r="NIU1632"/>
      <c r="NIV1632"/>
      <c r="NIW1632"/>
      <c r="NIX1632"/>
      <c r="NIY1632"/>
      <c r="NIZ1632"/>
      <c r="NJA1632"/>
      <c r="NJB1632"/>
      <c r="NJC1632"/>
      <c r="NJD1632"/>
      <c r="NJE1632"/>
      <c r="NJF1632"/>
      <c r="NJG1632"/>
      <c r="NJH1632"/>
      <c r="NJI1632"/>
      <c r="NJJ1632"/>
      <c r="NJK1632"/>
      <c r="NJL1632"/>
      <c r="NJM1632"/>
      <c r="NJN1632"/>
      <c r="NJO1632"/>
      <c r="NJP1632"/>
      <c r="NJQ1632"/>
      <c r="NJR1632"/>
      <c r="NJS1632"/>
      <c r="NJT1632"/>
      <c r="NJU1632"/>
      <c r="NJV1632"/>
      <c r="NJW1632"/>
      <c r="NJX1632"/>
      <c r="NJY1632"/>
      <c r="NJZ1632"/>
      <c r="NKA1632"/>
      <c r="NKB1632"/>
      <c r="NKC1632"/>
      <c r="NKD1632"/>
      <c r="NKE1632"/>
      <c r="NKF1632"/>
      <c r="NKG1632"/>
      <c r="NKH1632"/>
      <c r="NKI1632"/>
      <c r="NKJ1632"/>
      <c r="NKK1632"/>
      <c r="NKL1632"/>
      <c r="NKM1632"/>
      <c r="NKN1632"/>
      <c r="NKO1632"/>
      <c r="NKP1632"/>
      <c r="NKQ1632"/>
      <c r="NKR1632"/>
      <c r="NKS1632"/>
      <c r="NKT1632"/>
      <c r="NKU1632"/>
      <c r="NKV1632"/>
      <c r="NKW1632"/>
      <c r="NKX1632"/>
      <c r="NKY1632"/>
      <c r="NKZ1632"/>
      <c r="NLA1632"/>
      <c r="NLB1632"/>
      <c r="NLC1632"/>
      <c r="NLD1632"/>
      <c r="NLE1632"/>
      <c r="NLF1632"/>
      <c r="NLG1632"/>
      <c r="NLH1632"/>
      <c r="NLI1632"/>
      <c r="NLJ1632"/>
      <c r="NLK1632"/>
      <c r="NLL1632"/>
      <c r="NLM1632"/>
      <c r="NLN1632"/>
      <c r="NLO1632"/>
      <c r="NLP1632"/>
      <c r="NLQ1632"/>
      <c r="NLR1632"/>
      <c r="NLS1632"/>
      <c r="NLT1632"/>
      <c r="NLU1632"/>
      <c r="NLV1632"/>
      <c r="NLW1632"/>
      <c r="NLX1632"/>
      <c r="NLY1632"/>
      <c r="NLZ1632"/>
      <c r="NMA1632"/>
      <c r="NMB1632"/>
      <c r="NMC1632"/>
      <c r="NMD1632"/>
      <c r="NME1632"/>
      <c r="NMF1632"/>
      <c r="NMG1632"/>
      <c r="NMH1632"/>
      <c r="NMI1632"/>
      <c r="NMJ1632"/>
      <c r="NMK1632"/>
      <c r="NML1632"/>
      <c r="NMM1632"/>
      <c r="NMN1632"/>
      <c r="NMO1632"/>
      <c r="NMP1632"/>
      <c r="NMQ1632"/>
      <c r="NMR1632"/>
      <c r="NMS1632"/>
      <c r="NMT1632"/>
      <c r="NMU1632"/>
      <c r="NMV1632"/>
      <c r="NMW1632"/>
      <c r="NMX1632"/>
      <c r="NMY1632"/>
      <c r="NMZ1632"/>
      <c r="NNA1632"/>
      <c r="NNB1632"/>
      <c r="NNC1632"/>
      <c r="NND1632"/>
      <c r="NNE1632"/>
      <c r="NNF1632"/>
      <c r="NNG1632"/>
      <c r="NNH1632"/>
      <c r="NNI1632"/>
      <c r="NNJ1632"/>
      <c r="NNK1632"/>
      <c r="NNL1632"/>
      <c r="NNM1632"/>
      <c r="NNN1632"/>
      <c r="NNO1632"/>
      <c r="NNP1632"/>
      <c r="NNQ1632"/>
      <c r="NNR1632"/>
      <c r="NNS1632"/>
      <c r="NNT1632"/>
      <c r="NNU1632"/>
      <c r="NNV1632"/>
      <c r="NNW1632"/>
      <c r="NNX1632"/>
      <c r="NNY1632"/>
      <c r="NNZ1632"/>
      <c r="NOA1632"/>
      <c r="NOB1632"/>
      <c r="NOC1632"/>
      <c r="NOD1632"/>
      <c r="NOE1632"/>
      <c r="NOF1632"/>
      <c r="NOG1632"/>
      <c r="NOH1632"/>
      <c r="NOI1632"/>
      <c r="NOJ1632"/>
      <c r="NOK1632"/>
      <c r="NOL1632"/>
      <c r="NOM1632"/>
      <c r="NON1632"/>
      <c r="NOO1632"/>
      <c r="NOP1632"/>
      <c r="NOQ1632"/>
      <c r="NOR1632"/>
      <c r="NOS1632"/>
      <c r="NOT1632"/>
      <c r="NOU1632"/>
      <c r="NOV1632"/>
      <c r="NOW1632"/>
      <c r="NOX1632"/>
      <c r="NOY1632"/>
      <c r="NOZ1632"/>
      <c r="NPA1632"/>
      <c r="NPB1632"/>
      <c r="NPC1632"/>
      <c r="NPD1632"/>
      <c r="NPE1632"/>
      <c r="NPF1632"/>
      <c r="NPG1632"/>
      <c r="NPH1632"/>
      <c r="NPI1632"/>
      <c r="NPJ1632"/>
      <c r="NPK1632"/>
      <c r="NPL1632"/>
      <c r="NPM1632"/>
      <c r="NPN1632"/>
      <c r="NPO1632"/>
      <c r="NPP1632"/>
      <c r="NPQ1632"/>
      <c r="NPR1632"/>
      <c r="NPS1632"/>
      <c r="NPT1632"/>
      <c r="NPU1632"/>
      <c r="NPV1632"/>
      <c r="NPW1632"/>
      <c r="NPX1632"/>
      <c r="NPY1632"/>
      <c r="NPZ1632"/>
      <c r="NQA1632"/>
      <c r="NQB1632"/>
      <c r="NQC1632"/>
      <c r="NQD1632"/>
      <c r="NQE1632"/>
      <c r="NQF1632"/>
      <c r="NQG1632"/>
      <c r="NQH1632"/>
      <c r="NQI1632"/>
      <c r="NQJ1632"/>
      <c r="NQK1632"/>
      <c r="NQL1632"/>
      <c r="NQM1632"/>
      <c r="NQN1632"/>
      <c r="NQO1632"/>
      <c r="NQP1632"/>
      <c r="NQQ1632"/>
      <c r="NQR1632"/>
      <c r="NQS1632"/>
      <c r="NQT1632"/>
      <c r="NQU1632"/>
      <c r="NQV1632"/>
      <c r="NQW1632"/>
      <c r="NQX1632"/>
      <c r="NQY1632"/>
      <c r="NQZ1632"/>
      <c r="NRA1632"/>
      <c r="NRB1632"/>
      <c r="NRC1632"/>
      <c r="NRD1632"/>
      <c r="NRE1632"/>
      <c r="NRF1632"/>
      <c r="NRG1632"/>
      <c r="NRH1632"/>
      <c r="NRI1632"/>
      <c r="NRJ1632"/>
      <c r="NRK1632"/>
      <c r="NRL1632"/>
      <c r="NRM1632"/>
      <c r="NRN1632"/>
      <c r="NRO1632"/>
      <c r="NRP1632"/>
      <c r="NRQ1632"/>
      <c r="NRR1632"/>
      <c r="NRS1632"/>
      <c r="NRT1632"/>
      <c r="NRU1632"/>
      <c r="NRV1632"/>
      <c r="NRW1632"/>
      <c r="NRX1632"/>
      <c r="NRY1632"/>
      <c r="NRZ1632"/>
      <c r="NSA1632"/>
      <c r="NSB1632"/>
      <c r="NSC1632"/>
      <c r="NSD1632"/>
      <c r="NSE1632"/>
      <c r="NSF1632"/>
      <c r="NSG1632"/>
      <c r="NSH1632"/>
      <c r="NSI1632"/>
      <c r="NSJ1632"/>
      <c r="NSK1632"/>
      <c r="NSL1632"/>
      <c r="NSM1632"/>
      <c r="NSN1632"/>
      <c r="NSO1632"/>
      <c r="NSP1632"/>
      <c r="NSQ1632"/>
      <c r="NSR1632"/>
      <c r="NSS1632"/>
      <c r="NST1632"/>
      <c r="NSU1632"/>
      <c r="NSV1632"/>
      <c r="NSW1632"/>
      <c r="NSX1632"/>
      <c r="NSY1632"/>
      <c r="NSZ1632"/>
      <c r="NTA1632"/>
      <c r="NTB1632"/>
      <c r="NTC1632"/>
      <c r="NTD1632"/>
      <c r="NTE1632"/>
      <c r="NTF1632"/>
      <c r="NTG1632"/>
      <c r="NTH1632"/>
      <c r="NTI1632"/>
      <c r="NTJ1632"/>
      <c r="NTK1632"/>
      <c r="NTL1632"/>
      <c r="NTM1632"/>
      <c r="NTN1632"/>
      <c r="NTO1632"/>
      <c r="NTP1632"/>
      <c r="NTQ1632"/>
      <c r="NTR1632"/>
      <c r="NTS1632"/>
      <c r="NTT1632"/>
      <c r="NTU1632"/>
      <c r="NTV1632"/>
      <c r="NTW1632"/>
      <c r="NTX1632"/>
      <c r="NTY1632"/>
      <c r="NTZ1632"/>
      <c r="NUA1632"/>
      <c r="NUB1632"/>
      <c r="NUC1632"/>
      <c r="NUD1632"/>
      <c r="NUE1632"/>
      <c r="NUF1632"/>
      <c r="NUG1632"/>
      <c r="NUH1632"/>
      <c r="NUI1632"/>
      <c r="NUJ1632"/>
      <c r="NUK1632"/>
      <c r="NUL1632"/>
      <c r="NUM1632"/>
      <c r="NUN1632"/>
      <c r="NUO1632"/>
      <c r="NUP1632"/>
      <c r="NUQ1632"/>
      <c r="NUR1632"/>
      <c r="NUS1632"/>
      <c r="NUT1632"/>
      <c r="NUU1632"/>
      <c r="NUV1632"/>
      <c r="NUW1632"/>
      <c r="NUX1632"/>
      <c r="NUY1632"/>
      <c r="NUZ1632"/>
      <c r="NVA1632"/>
      <c r="NVB1632"/>
      <c r="NVC1632"/>
      <c r="NVD1632"/>
      <c r="NVE1632"/>
      <c r="NVF1632"/>
      <c r="NVG1632"/>
      <c r="NVH1632"/>
      <c r="NVI1632"/>
      <c r="NVJ1632"/>
      <c r="NVK1632"/>
      <c r="NVL1632"/>
      <c r="NVM1632"/>
      <c r="NVN1632"/>
      <c r="NVO1632"/>
      <c r="NVP1632"/>
      <c r="NVQ1632"/>
      <c r="NVR1632"/>
      <c r="NVS1632"/>
      <c r="NVT1632"/>
      <c r="NVU1632"/>
      <c r="NVV1632"/>
      <c r="NVW1632"/>
      <c r="NVX1632"/>
      <c r="NVY1632"/>
      <c r="NVZ1632"/>
      <c r="NWA1632"/>
      <c r="NWB1632"/>
      <c r="NWC1632"/>
      <c r="NWD1632"/>
      <c r="NWE1632"/>
      <c r="NWF1632"/>
      <c r="NWG1632"/>
      <c r="NWH1632"/>
      <c r="NWI1632"/>
      <c r="NWJ1632"/>
      <c r="NWK1632"/>
      <c r="NWL1632"/>
      <c r="NWM1632"/>
      <c r="NWN1632"/>
      <c r="NWO1632"/>
      <c r="NWP1632"/>
      <c r="NWQ1632"/>
      <c r="NWR1632"/>
      <c r="NWS1632"/>
      <c r="NWT1632"/>
      <c r="NWU1632"/>
      <c r="NWV1632"/>
      <c r="NWW1632"/>
      <c r="NWX1632"/>
      <c r="NWY1632"/>
      <c r="NWZ1632"/>
      <c r="NXA1632"/>
      <c r="NXB1632"/>
      <c r="NXC1632"/>
      <c r="NXD1632"/>
      <c r="NXE1632"/>
      <c r="NXF1632"/>
      <c r="NXG1632"/>
      <c r="NXH1632"/>
      <c r="NXI1632"/>
      <c r="NXJ1632"/>
      <c r="NXK1632"/>
      <c r="NXL1632"/>
      <c r="NXM1632"/>
      <c r="NXN1632"/>
      <c r="NXO1632"/>
      <c r="NXP1632"/>
      <c r="NXQ1632"/>
      <c r="NXR1632"/>
      <c r="NXS1632"/>
      <c r="NXT1632"/>
      <c r="NXU1632"/>
      <c r="NXV1632"/>
      <c r="NXW1632"/>
      <c r="NXX1632"/>
      <c r="NXY1632"/>
      <c r="NXZ1632"/>
      <c r="NYA1632"/>
      <c r="NYB1632"/>
      <c r="NYC1632"/>
      <c r="NYD1632"/>
      <c r="NYE1632"/>
      <c r="NYF1632"/>
      <c r="NYG1632"/>
      <c r="NYH1632"/>
      <c r="NYI1632"/>
      <c r="NYJ1632"/>
      <c r="NYK1632"/>
      <c r="NYL1632"/>
      <c r="NYM1632"/>
      <c r="NYN1632"/>
      <c r="NYO1632"/>
      <c r="NYP1632"/>
      <c r="NYQ1632"/>
      <c r="NYR1632"/>
      <c r="NYS1632"/>
      <c r="NYT1632"/>
      <c r="NYU1632"/>
      <c r="NYV1632"/>
      <c r="NYW1632"/>
      <c r="NYX1632"/>
      <c r="NYY1632"/>
      <c r="NYZ1632"/>
      <c r="NZA1632"/>
      <c r="NZB1632"/>
      <c r="NZC1632"/>
      <c r="NZD1632"/>
      <c r="NZE1632"/>
      <c r="NZF1632"/>
      <c r="NZG1632"/>
      <c r="NZH1632"/>
      <c r="NZI1632"/>
      <c r="NZJ1632"/>
      <c r="NZK1632"/>
      <c r="NZL1632"/>
      <c r="NZM1632"/>
      <c r="NZN1632"/>
      <c r="NZO1632"/>
      <c r="NZP1632"/>
      <c r="NZQ1632"/>
      <c r="NZR1632"/>
      <c r="NZS1632"/>
      <c r="NZT1632"/>
      <c r="NZU1632"/>
      <c r="NZV1632"/>
      <c r="NZW1632"/>
      <c r="NZX1632"/>
      <c r="NZY1632"/>
      <c r="NZZ1632"/>
      <c r="OAA1632"/>
      <c r="OAB1632"/>
      <c r="OAC1632"/>
      <c r="OAD1632"/>
      <c r="OAE1632"/>
      <c r="OAF1632"/>
      <c r="OAG1632"/>
      <c r="OAH1632"/>
      <c r="OAI1632"/>
      <c r="OAJ1632"/>
      <c r="OAK1632"/>
      <c r="OAL1632"/>
      <c r="OAM1632"/>
      <c r="OAN1632"/>
      <c r="OAO1632"/>
      <c r="OAP1632"/>
      <c r="OAQ1632"/>
      <c r="OAR1632"/>
      <c r="OAS1632"/>
      <c r="OAT1632"/>
      <c r="OAU1632"/>
      <c r="OAV1632"/>
      <c r="OAW1632"/>
      <c r="OAX1632"/>
      <c r="OAY1632"/>
      <c r="OAZ1632"/>
      <c r="OBA1632"/>
      <c r="OBB1632"/>
      <c r="OBC1632"/>
      <c r="OBD1632"/>
      <c r="OBE1632"/>
      <c r="OBF1632"/>
      <c r="OBG1632"/>
      <c r="OBH1632"/>
      <c r="OBI1632"/>
      <c r="OBJ1632"/>
      <c r="OBK1632"/>
      <c r="OBL1632"/>
      <c r="OBM1632"/>
      <c r="OBN1632"/>
      <c r="OBO1632"/>
      <c r="OBP1632"/>
      <c r="OBQ1632"/>
      <c r="OBR1632"/>
      <c r="OBS1632"/>
      <c r="OBT1632"/>
      <c r="OBU1632"/>
      <c r="OBV1632"/>
      <c r="OBW1632"/>
      <c r="OBX1632"/>
      <c r="OBY1632"/>
      <c r="OBZ1632"/>
      <c r="OCA1632"/>
      <c r="OCB1632"/>
      <c r="OCC1632"/>
      <c r="OCD1632"/>
      <c r="OCE1632"/>
      <c r="OCF1632"/>
      <c r="OCG1632"/>
      <c r="OCH1632"/>
      <c r="OCI1632"/>
      <c r="OCJ1632"/>
      <c r="OCK1632"/>
      <c r="OCL1632"/>
      <c r="OCM1632"/>
      <c r="OCN1632"/>
      <c r="OCO1632"/>
      <c r="OCP1632"/>
      <c r="OCQ1632"/>
      <c r="OCR1632"/>
      <c r="OCS1632"/>
      <c r="OCT1632"/>
      <c r="OCU1632"/>
      <c r="OCV1632"/>
      <c r="OCW1632"/>
      <c r="OCX1632"/>
      <c r="OCY1632"/>
      <c r="OCZ1632"/>
      <c r="ODA1632"/>
      <c r="ODB1632"/>
      <c r="ODC1632"/>
      <c r="ODD1632"/>
      <c r="ODE1632"/>
      <c r="ODF1632"/>
      <c r="ODG1632"/>
      <c r="ODH1632"/>
      <c r="ODI1632"/>
      <c r="ODJ1632"/>
      <c r="ODK1632"/>
      <c r="ODL1632"/>
      <c r="ODM1632"/>
      <c r="ODN1632"/>
      <c r="ODO1632"/>
      <c r="ODP1632"/>
      <c r="ODQ1632"/>
      <c r="ODR1632"/>
      <c r="ODS1632"/>
      <c r="ODT1632"/>
      <c r="ODU1632"/>
      <c r="ODV1632"/>
      <c r="ODW1632"/>
      <c r="ODX1632"/>
      <c r="ODY1632"/>
      <c r="ODZ1632"/>
      <c r="OEA1632"/>
      <c r="OEB1632"/>
      <c r="OEC1632"/>
      <c r="OED1632"/>
      <c r="OEE1632"/>
      <c r="OEF1632"/>
      <c r="OEG1632"/>
      <c r="OEH1632"/>
      <c r="OEI1632"/>
      <c r="OEJ1632"/>
      <c r="OEK1632"/>
      <c r="OEL1632"/>
      <c r="OEM1632"/>
      <c r="OEN1632"/>
      <c r="OEO1632"/>
      <c r="OEP1632"/>
      <c r="OEQ1632"/>
      <c r="OER1632"/>
      <c r="OES1632"/>
      <c r="OET1632"/>
      <c r="OEU1632"/>
      <c r="OEV1632"/>
      <c r="OEW1632"/>
      <c r="OEX1632"/>
      <c r="OEY1632"/>
      <c r="OEZ1632"/>
      <c r="OFA1632"/>
      <c r="OFB1632"/>
      <c r="OFC1632"/>
      <c r="OFD1632"/>
      <c r="OFE1632"/>
      <c r="OFF1632"/>
      <c r="OFG1632"/>
      <c r="OFH1632"/>
      <c r="OFI1632"/>
      <c r="OFJ1632"/>
      <c r="OFK1632"/>
      <c r="OFL1632"/>
      <c r="OFM1632"/>
      <c r="OFN1632"/>
      <c r="OFO1632"/>
      <c r="OFP1632"/>
      <c r="OFQ1632"/>
      <c r="OFR1632"/>
      <c r="OFS1632"/>
      <c r="OFT1632"/>
      <c r="OFU1632"/>
      <c r="OFV1632"/>
      <c r="OFW1632"/>
      <c r="OFX1632"/>
      <c r="OFY1632"/>
      <c r="OFZ1632"/>
      <c r="OGA1632"/>
      <c r="OGB1632"/>
      <c r="OGC1632"/>
      <c r="OGD1632"/>
      <c r="OGE1632"/>
      <c r="OGF1632"/>
      <c r="OGG1632"/>
      <c r="OGH1632"/>
      <c r="OGI1632"/>
      <c r="OGJ1632"/>
      <c r="OGK1632"/>
      <c r="OGL1632"/>
      <c r="OGM1632"/>
      <c r="OGN1632"/>
      <c r="OGO1632"/>
      <c r="OGP1632"/>
      <c r="OGQ1632"/>
      <c r="OGR1632"/>
      <c r="OGS1632"/>
      <c r="OGT1632"/>
      <c r="OGU1632"/>
      <c r="OGV1632"/>
      <c r="OGW1632"/>
      <c r="OGX1632"/>
      <c r="OGY1632"/>
      <c r="OGZ1632"/>
      <c r="OHA1632"/>
      <c r="OHB1632"/>
      <c r="OHC1632"/>
      <c r="OHD1632"/>
      <c r="OHE1632"/>
      <c r="OHF1632"/>
      <c r="OHG1632"/>
      <c r="OHH1632"/>
      <c r="OHI1632"/>
      <c r="OHJ1632"/>
      <c r="OHK1632"/>
      <c r="OHL1632"/>
      <c r="OHM1632"/>
      <c r="OHN1632"/>
      <c r="OHO1632"/>
      <c r="OHP1632"/>
      <c r="OHQ1632"/>
      <c r="OHR1632"/>
      <c r="OHS1632"/>
      <c r="OHT1632"/>
      <c r="OHU1632"/>
      <c r="OHV1632"/>
      <c r="OHW1632"/>
      <c r="OHX1632"/>
      <c r="OHY1632"/>
      <c r="OHZ1632"/>
      <c r="OIA1632"/>
      <c r="OIB1632"/>
      <c r="OIC1632"/>
      <c r="OID1632"/>
      <c r="OIE1632"/>
      <c r="OIF1632"/>
      <c r="OIG1632"/>
      <c r="OIH1632"/>
      <c r="OII1632"/>
      <c r="OIJ1632"/>
      <c r="OIK1632"/>
      <c r="OIL1632"/>
      <c r="OIM1632"/>
      <c r="OIN1632"/>
      <c r="OIO1632"/>
      <c r="OIP1632"/>
      <c r="OIQ1632"/>
      <c r="OIR1632"/>
      <c r="OIS1632"/>
      <c r="OIT1632"/>
      <c r="OIU1632"/>
      <c r="OIV1632"/>
      <c r="OIW1632"/>
      <c r="OIX1632"/>
      <c r="OIY1632"/>
      <c r="OIZ1632"/>
      <c r="OJA1632"/>
      <c r="OJB1632"/>
      <c r="OJC1632"/>
      <c r="OJD1632"/>
      <c r="OJE1632"/>
      <c r="OJF1632"/>
      <c r="OJG1632"/>
      <c r="OJH1632"/>
      <c r="OJI1632"/>
      <c r="OJJ1632"/>
      <c r="OJK1632"/>
      <c r="OJL1632"/>
      <c r="OJM1632"/>
      <c r="OJN1632"/>
      <c r="OJO1632"/>
      <c r="OJP1632"/>
      <c r="OJQ1632"/>
      <c r="OJR1632"/>
      <c r="OJS1632"/>
      <c r="OJT1632"/>
      <c r="OJU1632"/>
      <c r="OJV1632"/>
      <c r="OJW1632"/>
      <c r="OJX1632"/>
      <c r="OJY1632"/>
      <c r="OJZ1632"/>
      <c r="OKA1632"/>
      <c r="OKB1632"/>
      <c r="OKC1632"/>
      <c r="OKD1632"/>
      <c r="OKE1632"/>
      <c r="OKF1632"/>
      <c r="OKG1632"/>
      <c r="OKH1632"/>
      <c r="OKI1632"/>
      <c r="OKJ1632"/>
      <c r="OKK1632"/>
      <c r="OKL1632"/>
      <c r="OKM1632"/>
      <c r="OKN1632"/>
      <c r="OKO1632"/>
      <c r="OKP1632"/>
      <c r="OKQ1632"/>
      <c r="OKR1632"/>
      <c r="OKS1632"/>
      <c r="OKT1632"/>
      <c r="OKU1632"/>
      <c r="OKV1632"/>
      <c r="OKW1632"/>
      <c r="OKX1632"/>
      <c r="OKY1632"/>
      <c r="OKZ1632"/>
      <c r="OLA1632"/>
      <c r="OLB1632"/>
      <c r="OLC1632"/>
      <c r="OLD1632"/>
      <c r="OLE1632"/>
      <c r="OLF1632"/>
      <c r="OLG1632"/>
      <c r="OLH1632"/>
      <c r="OLI1632"/>
      <c r="OLJ1632"/>
      <c r="OLK1632"/>
      <c r="OLL1632"/>
      <c r="OLM1632"/>
      <c r="OLN1632"/>
      <c r="OLO1632"/>
      <c r="OLP1632"/>
      <c r="OLQ1632"/>
      <c r="OLR1632"/>
      <c r="OLS1632"/>
      <c r="OLT1632"/>
      <c r="OLU1632"/>
      <c r="OLV1632"/>
      <c r="OLW1632"/>
      <c r="OLX1632"/>
      <c r="OLY1632"/>
      <c r="OLZ1632"/>
      <c r="OMA1632"/>
      <c r="OMB1632"/>
      <c r="OMC1632"/>
      <c r="OMD1632"/>
      <c r="OME1632"/>
      <c r="OMF1632"/>
      <c r="OMG1632"/>
      <c r="OMH1632"/>
      <c r="OMI1632"/>
      <c r="OMJ1632"/>
      <c r="OMK1632"/>
      <c r="OML1632"/>
      <c r="OMM1632"/>
      <c r="OMN1632"/>
      <c r="OMO1632"/>
      <c r="OMP1632"/>
      <c r="OMQ1632"/>
      <c r="OMR1632"/>
      <c r="OMS1632"/>
      <c r="OMT1632"/>
      <c r="OMU1632"/>
      <c r="OMV1632"/>
      <c r="OMW1632"/>
      <c r="OMX1632"/>
      <c r="OMY1632"/>
      <c r="OMZ1632"/>
      <c r="ONA1632"/>
      <c r="ONB1632"/>
      <c r="ONC1632"/>
      <c r="OND1632"/>
      <c r="ONE1632"/>
      <c r="ONF1632"/>
      <c r="ONG1632"/>
      <c r="ONH1632"/>
      <c r="ONI1632"/>
      <c r="ONJ1632"/>
      <c r="ONK1632"/>
      <c r="ONL1632"/>
      <c r="ONM1632"/>
      <c r="ONN1632"/>
      <c r="ONO1632"/>
      <c r="ONP1632"/>
      <c r="ONQ1632"/>
      <c r="ONR1632"/>
      <c r="ONS1632"/>
      <c r="ONT1632"/>
      <c r="ONU1632"/>
      <c r="ONV1632"/>
      <c r="ONW1632"/>
      <c r="ONX1632"/>
      <c r="ONY1632"/>
      <c r="ONZ1632"/>
      <c r="OOA1632"/>
      <c r="OOB1632"/>
      <c r="OOC1632"/>
      <c r="OOD1632"/>
      <c r="OOE1632"/>
      <c r="OOF1632"/>
      <c r="OOG1632"/>
      <c r="OOH1632"/>
      <c r="OOI1632"/>
      <c r="OOJ1632"/>
      <c r="OOK1632"/>
      <c r="OOL1632"/>
      <c r="OOM1632"/>
      <c r="OON1632"/>
      <c r="OOO1632"/>
      <c r="OOP1632"/>
      <c r="OOQ1632"/>
      <c r="OOR1632"/>
      <c r="OOS1632"/>
      <c r="OOT1632"/>
      <c r="OOU1632"/>
      <c r="OOV1632"/>
      <c r="OOW1632"/>
      <c r="OOX1632"/>
      <c r="OOY1632"/>
      <c r="OOZ1632"/>
      <c r="OPA1632"/>
      <c r="OPB1632"/>
      <c r="OPC1632"/>
      <c r="OPD1632"/>
      <c r="OPE1632"/>
      <c r="OPF1632"/>
      <c r="OPG1632"/>
      <c r="OPH1632"/>
      <c r="OPI1632"/>
      <c r="OPJ1632"/>
      <c r="OPK1632"/>
      <c r="OPL1632"/>
      <c r="OPM1632"/>
      <c r="OPN1632"/>
      <c r="OPO1632"/>
      <c r="OPP1632"/>
      <c r="OPQ1632"/>
      <c r="OPR1632"/>
      <c r="OPS1632"/>
      <c r="OPT1632"/>
      <c r="OPU1632"/>
      <c r="OPV1632"/>
      <c r="OPW1632"/>
      <c r="OPX1632"/>
      <c r="OPY1632"/>
      <c r="OPZ1632"/>
      <c r="OQA1632"/>
      <c r="OQB1632"/>
      <c r="OQC1632"/>
      <c r="OQD1632"/>
      <c r="OQE1632"/>
      <c r="OQF1632"/>
      <c r="OQG1632"/>
      <c r="OQH1632"/>
      <c r="OQI1632"/>
      <c r="OQJ1632"/>
      <c r="OQK1632"/>
      <c r="OQL1632"/>
      <c r="OQM1632"/>
      <c r="OQN1632"/>
      <c r="OQO1632"/>
      <c r="OQP1632"/>
      <c r="OQQ1632"/>
      <c r="OQR1632"/>
      <c r="OQS1632"/>
      <c r="OQT1632"/>
      <c r="OQU1632"/>
      <c r="OQV1632"/>
      <c r="OQW1632"/>
      <c r="OQX1632"/>
      <c r="OQY1632"/>
      <c r="OQZ1632"/>
      <c r="ORA1632"/>
      <c r="ORB1632"/>
      <c r="ORC1632"/>
      <c r="ORD1632"/>
      <c r="ORE1632"/>
      <c r="ORF1632"/>
      <c r="ORG1632"/>
      <c r="ORH1632"/>
      <c r="ORI1632"/>
      <c r="ORJ1632"/>
      <c r="ORK1632"/>
      <c r="ORL1632"/>
      <c r="ORM1632"/>
      <c r="ORN1632"/>
      <c r="ORO1632"/>
      <c r="ORP1632"/>
      <c r="ORQ1632"/>
      <c r="ORR1632"/>
      <c r="ORS1632"/>
      <c r="ORT1632"/>
      <c r="ORU1632"/>
      <c r="ORV1632"/>
      <c r="ORW1632"/>
      <c r="ORX1632"/>
      <c r="ORY1632"/>
      <c r="ORZ1632"/>
      <c r="OSA1632"/>
      <c r="OSB1632"/>
      <c r="OSC1632"/>
      <c r="OSD1632"/>
      <c r="OSE1632"/>
      <c r="OSF1632"/>
      <c r="OSG1632"/>
      <c r="OSH1632"/>
      <c r="OSI1632"/>
      <c r="OSJ1632"/>
      <c r="OSK1632"/>
      <c r="OSL1632"/>
      <c r="OSM1632"/>
      <c r="OSN1632"/>
      <c r="OSO1632"/>
      <c r="OSP1632"/>
      <c r="OSQ1632"/>
      <c r="OSR1632"/>
      <c r="OSS1632"/>
      <c r="OST1632"/>
      <c r="OSU1632"/>
      <c r="OSV1632"/>
      <c r="OSW1632"/>
      <c r="OSX1632"/>
      <c r="OSY1632"/>
      <c r="OSZ1632"/>
      <c r="OTA1632"/>
      <c r="OTB1632"/>
      <c r="OTC1632"/>
      <c r="OTD1632"/>
      <c r="OTE1632"/>
      <c r="OTF1632"/>
      <c r="OTG1632"/>
      <c r="OTH1632"/>
      <c r="OTI1632"/>
      <c r="OTJ1632"/>
      <c r="OTK1632"/>
      <c r="OTL1632"/>
      <c r="OTM1632"/>
      <c r="OTN1632"/>
      <c r="OTO1632"/>
      <c r="OTP1632"/>
      <c r="OTQ1632"/>
      <c r="OTR1632"/>
      <c r="OTS1632"/>
      <c r="OTT1632"/>
      <c r="OTU1632"/>
      <c r="OTV1632"/>
      <c r="OTW1632"/>
      <c r="OTX1632"/>
      <c r="OTY1632"/>
      <c r="OTZ1632"/>
      <c r="OUA1632"/>
      <c r="OUB1632"/>
      <c r="OUC1632"/>
      <c r="OUD1632"/>
      <c r="OUE1632"/>
      <c r="OUF1632"/>
      <c r="OUG1632"/>
      <c r="OUH1632"/>
      <c r="OUI1632"/>
      <c r="OUJ1632"/>
      <c r="OUK1632"/>
      <c r="OUL1632"/>
      <c r="OUM1632"/>
      <c r="OUN1632"/>
      <c r="OUO1632"/>
      <c r="OUP1632"/>
      <c r="OUQ1632"/>
      <c r="OUR1632"/>
      <c r="OUS1632"/>
      <c r="OUT1632"/>
      <c r="OUU1632"/>
      <c r="OUV1632"/>
      <c r="OUW1632"/>
      <c r="OUX1632"/>
      <c r="OUY1632"/>
      <c r="OUZ1632"/>
      <c r="OVA1632"/>
      <c r="OVB1632"/>
      <c r="OVC1632"/>
      <c r="OVD1632"/>
      <c r="OVE1632"/>
      <c r="OVF1632"/>
      <c r="OVG1632"/>
      <c r="OVH1632"/>
      <c r="OVI1632"/>
      <c r="OVJ1632"/>
      <c r="OVK1632"/>
      <c r="OVL1632"/>
      <c r="OVM1632"/>
      <c r="OVN1632"/>
      <c r="OVO1632"/>
      <c r="OVP1632"/>
      <c r="OVQ1632"/>
      <c r="OVR1632"/>
      <c r="OVS1632"/>
      <c r="OVT1632"/>
      <c r="OVU1632"/>
      <c r="OVV1632"/>
      <c r="OVW1632"/>
      <c r="OVX1632"/>
      <c r="OVY1632"/>
      <c r="OVZ1632"/>
      <c r="OWA1632"/>
      <c r="OWB1632"/>
      <c r="OWC1632"/>
      <c r="OWD1632"/>
      <c r="OWE1632"/>
      <c r="OWF1632"/>
      <c r="OWG1632"/>
      <c r="OWH1632"/>
      <c r="OWI1632"/>
      <c r="OWJ1632"/>
      <c r="OWK1632"/>
      <c r="OWL1632"/>
      <c r="OWM1632"/>
      <c r="OWN1632"/>
      <c r="OWO1632"/>
      <c r="OWP1632"/>
      <c r="OWQ1632"/>
      <c r="OWR1632"/>
      <c r="OWS1632"/>
      <c r="OWT1632"/>
      <c r="OWU1632"/>
      <c r="OWV1632"/>
      <c r="OWW1632"/>
      <c r="OWX1632"/>
      <c r="OWY1632"/>
      <c r="OWZ1632"/>
      <c r="OXA1632"/>
      <c r="OXB1632"/>
      <c r="OXC1632"/>
      <c r="OXD1632"/>
      <c r="OXE1632"/>
      <c r="OXF1632"/>
      <c r="OXG1632"/>
      <c r="OXH1632"/>
      <c r="OXI1632"/>
      <c r="OXJ1632"/>
      <c r="OXK1632"/>
      <c r="OXL1632"/>
      <c r="OXM1632"/>
      <c r="OXN1632"/>
      <c r="OXO1632"/>
      <c r="OXP1632"/>
      <c r="OXQ1632"/>
      <c r="OXR1632"/>
      <c r="OXS1632"/>
      <c r="OXT1632"/>
      <c r="OXU1632"/>
      <c r="OXV1632"/>
      <c r="OXW1632"/>
      <c r="OXX1632"/>
      <c r="OXY1632"/>
      <c r="OXZ1632"/>
      <c r="OYA1632"/>
      <c r="OYB1632"/>
      <c r="OYC1632"/>
      <c r="OYD1632"/>
      <c r="OYE1632"/>
      <c r="OYF1632"/>
      <c r="OYG1632"/>
      <c r="OYH1632"/>
      <c r="OYI1632"/>
      <c r="OYJ1632"/>
      <c r="OYK1632"/>
      <c r="OYL1632"/>
      <c r="OYM1632"/>
      <c r="OYN1632"/>
      <c r="OYO1632"/>
      <c r="OYP1632"/>
      <c r="OYQ1632"/>
      <c r="OYR1632"/>
      <c r="OYS1632"/>
      <c r="OYT1632"/>
      <c r="OYU1632"/>
      <c r="OYV1632"/>
      <c r="OYW1632"/>
      <c r="OYX1632"/>
      <c r="OYY1632"/>
      <c r="OYZ1632"/>
      <c r="OZA1632"/>
      <c r="OZB1632"/>
      <c r="OZC1632"/>
      <c r="OZD1632"/>
      <c r="OZE1632"/>
      <c r="OZF1632"/>
      <c r="OZG1632"/>
      <c r="OZH1632"/>
      <c r="OZI1632"/>
      <c r="OZJ1632"/>
      <c r="OZK1632"/>
      <c r="OZL1632"/>
      <c r="OZM1632"/>
      <c r="OZN1632"/>
      <c r="OZO1632"/>
      <c r="OZP1632"/>
      <c r="OZQ1632"/>
      <c r="OZR1632"/>
      <c r="OZS1632"/>
      <c r="OZT1632"/>
      <c r="OZU1632"/>
      <c r="OZV1632"/>
      <c r="OZW1632"/>
      <c r="OZX1632"/>
      <c r="OZY1632"/>
      <c r="OZZ1632"/>
      <c r="PAA1632"/>
      <c r="PAB1632"/>
      <c r="PAC1632"/>
      <c r="PAD1632"/>
      <c r="PAE1632"/>
      <c r="PAF1632"/>
      <c r="PAG1632"/>
      <c r="PAH1632"/>
      <c r="PAI1632"/>
      <c r="PAJ1632"/>
      <c r="PAK1632"/>
      <c r="PAL1632"/>
      <c r="PAM1632"/>
      <c r="PAN1632"/>
      <c r="PAO1632"/>
      <c r="PAP1632"/>
      <c r="PAQ1632"/>
      <c r="PAR1632"/>
      <c r="PAS1632"/>
      <c r="PAT1632"/>
      <c r="PAU1632"/>
      <c r="PAV1632"/>
      <c r="PAW1632"/>
      <c r="PAX1632"/>
      <c r="PAY1632"/>
      <c r="PAZ1632"/>
      <c r="PBA1632"/>
      <c r="PBB1632"/>
      <c r="PBC1632"/>
      <c r="PBD1632"/>
      <c r="PBE1632"/>
      <c r="PBF1632"/>
      <c r="PBG1632"/>
      <c r="PBH1632"/>
      <c r="PBI1632"/>
      <c r="PBJ1632"/>
      <c r="PBK1632"/>
      <c r="PBL1632"/>
      <c r="PBM1632"/>
      <c r="PBN1632"/>
      <c r="PBO1632"/>
      <c r="PBP1632"/>
      <c r="PBQ1632"/>
      <c r="PBR1632"/>
      <c r="PBS1632"/>
      <c r="PBT1632"/>
      <c r="PBU1632"/>
      <c r="PBV1632"/>
      <c r="PBW1632"/>
      <c r="PBX1632"/>
      <c r="PBY1632"/>
      <c r="PBZ1632"/>
      <c r="PCA1632"/>
      <c r="PCB1632"/>
      <c r="PCC1632"/>
      <c r="PCD1632"/>
      <c r="PCE1632"/>
      <c r="PCF1632"/>
      <c r="PCG1632"/>
      <c r="PCH1632"/>
      <c r="PCI1632"/>
      <c r="PCJ1632"/>
      <c r="PCK1632"/>
      <c r="PCL1632"/>
      <c r="PCM1632"/>
      <c r="PCN1632"/>
      <c r="PCO1632"/>
      <c r="PCP1632"/>
      <c r="PCQ1632"/>
      <c r="PCR1632"/>
      <c r="PCS1632"/>
      <c r="PCT1632"/>
      <c r="PCU1632"/>
      <c r="PCV1632"/>
      <c r="PCW1632"/>
      <c r="PCX1632"/>
      <c r="PCY1632"/>
      <c r="PCZ1632"/>
      <c r="PDA1632"/>
      <c r="PDB1632"/>
      <c r="PDC1632"/>
      <c r="PDD1632"/>
      <c r="PDE1632"/>
      <c r="PDF1632"/>
      <c r="PDG1632"/>
      <c r="PDH1632"/>
      <c r="PDI1632"/>
      <c r="PDJ1632"/>
      <c r="PDK1632"/>
      <c r="PDL1632"/>
      <c r="PDM1632"/>
      <c r="PDN1632"/>
      <c r="PDO1632"/>
      <c r="PDP1632"/>
      <c r="PDQ1632"/>
      <c r="PDR1632"/>
      <c r="PDS1632"/>
      <c r="PDT1632"/>
      <c r="PDU1632"/>
      <c r="PDV1632"/>
      <c r="PDW1632"/>
      <c r="PDX1632"/>
      <c r="PDY1632"/>
      <c r="PDZ1632"/>
      <c r="PEA1632"/>
      <c r="PEB1632"/>
      <c r="PEC1632"/>
      <c r="PED1632"/>
      <c r="PEE1632"/>
      <c r="PEF1632"/>
      <c r="PEG1632"/>
      <c r="PEH1632"/>
      <c r="PEI1632"/>
      <c r="PEJ1632"/>
      <c r="PEK1632"/>
      <c r="PEL1632"/>
      <c r="PEM1632"/>
      <c r="PEN1632"/>
      <c r="PEO1632"/>
      <c r="PEP1632"/>
      <c r="PEQ1632"/>
      <c r="PER1632"/>
      <c r="PES1632"/>
      <c r="PET1632"/>
      <c r="PEU1632"/>
      <c r="PEV1632"/>
      <c r="PEW1632"/>
      <c r="PEX1632"/>
      <c r="PEY1632"/>
      <c r="PEZ1632"/>
      <c r="PFA1632"/>
      <c r="PFB1632"/>
      <c r="PFC1632"/>
      <c r="PFD1632"/>
      <c r="PFE1632"/>
      <c r="PFF1632"/>
      <c r="PFG1632"/>
      <c r="PFH1632"/>
      <c r="PFI1632"/>
      <c r="PFJ1632"/>
      <c r="PFK1632"/>
      <c r="PFL1632"/>
      <c r="PFM1632"/>
      <c r="PFN1632"/>
      <c r="PFO1632"/>
      <c r="PFP1632"/>
      <c r="PFQ1632"/>
      <c r="PFR1632"/>
      <c r="PFS1632"/>
      <c r="PFT1632"/>
      <c r="PFU1632"/>
      <c r="PFV1632"/>
      <c r="PFW1632"/>
      <c r="PFX1632"/>
      <c r="PFY1632"/>
      <c r="PFZ1632"/>
      <c r="PGA1632"/>
      <c r="PGB1632"/>
      <c r="PGC1632"/>
      <c r="PGD1632"/>
      <c r="PGE1632"/>
      <c r="PGF1632"/>
      <c r="PGG1632"/>
      <c r="PGH1632"/>
      <c r="PGI1632"/>
      <c r="PGJ1632"/>
      <c r="PGK1632"/>
      <c r="PGL1632"/>
      <c r="PGM1632"/>
      <c r="PGN1632"/>
      <c r="PGO1632"/>
      <c r="PGP1632"/>
      <c r="PGQ1632"/>
      <c r="PGR1632"/>
      <c r="PGS1632"/>
      <c r="PGT1632"/>
      <c r="PGU1632"/>
      <c r="PGV1632"/>
      <c r="PGW1632"/>
      <c r="PGX1632"/>
      <c r="PGY1632"/>
      <c r="PGZ1632"/>
      <c r="PHA1632"/>
      <c r="PHB1632"/>
      <c r="PHC1632"/>
      <c r="PHD1632"/>
      <c r="PHE1632"/>
      <c r="PHF1632"/>
      <c r="PHG1632"/>
      <c r="PHH1632"/>
      <c r="PHI1632"/>
      <c r="PHJ1632"/>
      <c r="PHK1632"/>
      <c r="PHL1632"/>
      <c r="PHM1632"/>
      <c r="PHN1632"/>
      <c r="PHO1632"/>
      <c r="PHP1632"/>
      <c r="PHQ1632"/>
      <c r="PHR1632"/>
      <c r="PHS1632"/>
      <c r="PHT1632"/>
      <c r="PHU1632"/>
      <c r="PHV1632"/>
      <c r="PHW1632"/>
      <c r="PHX1632"/>
      <c r="PHY1632"/>
      <c r="PHZ1632"/>
      <c r="PIA1632"/>
      <c r="PIB1632"/>
      <c r="PIC1632"/>
      <c r="PID1632"/>
      <c r="PIE1632"/>
      <c r="PIF1632"/>
      <c r="PIG1632"/>
      <c r="PIH1632"/>
      <c r="PII1632"/>
      <c r="PIJ1632"/>
      <c r="PIK1632"/>
      <c r="PIL1632"/>
      <c r="PIM1632"/>
      <c r="PIN1632"/>
      <c r="PIO1632"/>
      <c r="PIP1632"/>
      <c r="PIQ1632"/>
      <c r="PIR1632"/>
      <c r="PIS1632"/>
      <c r="PIT1632"/>
      <c r="PIU1632"/>
      <c r="PIV1632"/>
      <c r="PIW1632"/>
      <c r="PIX1632"/>
      <c r="PIY1632"/>
      <c r="PIZ1632"/>
      <c r="PJA1632"/>
      <c r="PJB1632"/>
      <c r="PJC1632"/>
      <c r="PJD1632"/>
      <c r="PJE1632"/>
      <c r="PJF1632"/>
      <c r="PJG1632"/>
      <c r="PJH1632"/>
      <c r="PJI1632"/>
      <c r="PJJ1632"/>
      <c r="PJK1632"/>
      <c r="PJL1632"/>
      <c r="PJM1632"/>
      <c r="PJN1632"/>
      <c r="PJO1632"/>
      <c r="PJP1632"/>
      <c r="PJQ1632"/>
      <c r="PJR1632"/>
      <c r="PJS1632"/>
      <c r="PJT1632"/>
      <c r="PJU1632"/>
      <c r="PJV1632"/>
      <c r="PJW1632"/>
      <c r="PJX1632"/>
      <c r="PJY1632"/>
      <c r="PJZ1632"/>
      <c r="PKA1632"/>
      <c r="PKB1632"/>
      <c r="PKC1632"/>
      <c r="PKD1632"/>
      <c r="PKE1632"/>
      <c r="PKF1632"/>
      <c r="PKG1632"/>
      <c r="PKH1632"/>
      <c r="PKI1632"/>
      <c r="PKJ1632"/>
      <c r="PKK1632"/>
      <c r="PKL1632"/>
      <c r="PKM1632"/>
      <c r="PKN1632"/>
      <c r="PKO1632"/>
      <c r="PKP1632"/>
      <c r="PKQ1632"/>
      <c r="PKR1632"/>
      <c r="PKS1632"/>
      <c r="PKT1632"/>
      <c r="PKU1632"/>
      <c r="PKV1632"/>
      <c r="PKW1632"/>
      <c r="PKX1632"/>
      <c r="PKY1632"/>
      <c r="PKZ1632"/>
      <c r="PLA1632"/>
      <c r="PLB1632"/>
      <c r="PLC1632"/>
      <c r="PLD1632"/>
      <c r="PLE1632"/>
      <c r="PLF1632"/>
      <c r="PLG1632"/>
      <c r="PLH1632"/>
      <c r="PLI1632"/>
      <c r="PLJ1632"/>
      <c r="PLK1632"/>
      <c r="PLL1632"/>
      <c r="PLM1632"/>
      <c r="PLN1632"/>
      <c r="PLO1632"/>
      <c r="PLP1632"/>
      <c r="PLQ1632"/>
      <c r="PLR1632"/>
      <c r="PLS1632"/>
      <c r="PLT1632"/>
      <c r="PLU1632"/>
      <c r="PLV1632"/>
      <c r="PLW1632"/>
      <c r="PLX1632"/>
      <c r="PLY1632"/>
      <c r="PLZ1632"/>
      <c r="PMA1632"/>
      <c r="PMB1632"/>
      <c r="PMC1632"/>
      <c r="PMD1632"/>
      <c r="PME1632"/>
      <c r="PMF1632"/>
      <c r="PMG1632"/>
      <c r="PMH1632"/>
      <c r="PMI1632"/>
      <c r="PMJ1632"/>
      <c r="PMK1632"/>
      <c r="PML1632"/>
      <c r="PMM1632"/>
      <c r="PMN1632"/>
      <c r="PMO1632"/>
      <c r="PMP1632"/>
      <c r="PMQ1632"/>
      <c r="PMR1632"/>
      <c r="PMS1632"/>
      <c r="PMT1632"/>
      <c r="PMU1632"/>
      <c r="PMV1632"/>
      <c r="PMW1632"/>
      <c r="PMX1632"/>
      <c r="PMY1632"/>
      <c r="PMZ1632"/>
      <c r="PNA1632"/>
      <c r="PNB1632"/>
      <c r="PNC1632"/>
      <c r="PND1632"/>
      <c r="PNE1632"/>
      <c r="PNF1632"/>
      <c r="PNG1632"/>
      <c r="PNH1632"/>
      <c r="PNI1632"/>
      <c r="PNJ1632"/>
      <c r="PNK1632"/>
      <c r="PNL1632"/>
      <c r="PNM1632"/>
      <c r="PNN1632"/>
      <c r="PNO1632"/>
      <c r="PNP1632"/>
      <c r="PNQ1632"/>
      <c r="PNR1632"/>
      <c r="PNS1632"/>
      <c r="PNT1632"/>
      <c r="PNU1632"/>
      <c r="PNV1632"/>
      <c r="PNW1632"/>
      <c r="PNX1632"/>
      <c r="PNY1632"/>
      <c r="PNZ1632"/>
      <c r="POA1632"/>
      <c r="POB1632"/>
      <c r="POC1632"/>
      <c r="POD1632"/>
      <c r="POE1632"/>
      <c r="POF1632"/>
      <c r="POG1632"/>
      <c r="POH1632"/>
      <c r="POI1632"/>
      <c r="POJ1632"/>
      <c r="POK1632"/>
      <c r="POL1632"/>
      <c r="POM1632"/>
      <c r="PON1632"/>
      <c r="POO1632"/>
      <c r="POP1632"/>
      <c r="POQ1632"/>
      <c r="POR1632"/>
      <c r="POS1632"/>
      <c r="POT1632"/>
      <c r="POU1632"/>
      <c r="POV1632"/>
      <c r="POW1632"/>
      <c r="POX1632"/>
      <c r="POY1632"/>
      <c r="POZ1632"/>
      <c r="PPA1632"/>
      <c r="PPB1632"/>
      <c r="PPC1632"/>
      <c r="PPD1632"/>
      <c r="PPE1632"/>
      <c r="PPF1632"/>
      <c r="PPG1632"/>
      <c r="PPH1632"/>
      <c r="PPI1632"/>
      <c r="PPJ1632"/>
      <c r="PPK1632"/>
      <c r="PPL1632"/>
      <c r="PPM1632"/>
      <c r="PPN1632"/>
      <c r="PPO1632"/>
      <c r="PPP1632"/>
      <c r="PPQ1632"/>
      <c r="PPR1632"/>
      <c r="PPS1632"/>
      <c r="PPT1632"/>
      <c r="PPU1632"/>
      <c r="PPV1632"/>
      <c r="PPW1632"/>
      <c r="PPX1632"/>
      <c r="PPY1632"/>
      <c r="PPZ1632"/>
      <c r="PQA1632"/>
      <c r="PQB1632"/>
      <c r="PQC1632"/>
      <c r="PQD1632"/>
      <c r="PQE1632"/>
      <c r="PQF1632"/>
      <c r="PQG1632"/>
      <c r="PQH1632"/>
      <c r="PQI1632"/>
      <c r="PQJ1632"/>
      <c r="PQK1632"/>
      <c r="PQL1632"/>
      <c r="PQM1632"/>
      <c r="PQN1632"/>
      <c r="PQO1632"/>
      <c r="PQP1632"/>
      <c r="PQQ1632"/>
      <c r="PQR1632"/>
      <c r="PQS1632"/>
      <c r="PQT1632"/>
      <c r="PQU1632"/>
      <c r="PQV1632"/>
      <c r="PQW1632"/>
      <c r="PQX1632"/>
      <c r="PQY1632"/>
      <c r="PQZ1632"/>
      <c r="PRA1632"/>
      <c r="PRB1632"/>
      <c r="PRC1632"/>
      <c r="PRD1632"/>
      <c r="PRE1632"/>
      <c r="PRF1632"/>
      <c r="PRG1632"/>
      <c r="PRH1632"/>
      <c r="PRI1632"/>
      <c r="PRJ1632"/>
      <c r="PRK1632"/>
      <c r="PRL1632"/>
      <c r="PRM1632"/>
      <c r="PRN1632"/>
      <c r="PRO1632"/>
      <c r="PRP1632"/>
      <c r="PRQ1632"/>
      <c r="PRR1632"/>
      <c r="PRS1632"/>
      <c r="PRT1632"/>
      <c r="PRU1632"/>
      <c r="PRV1632"/>
      <c r="PRW1632"/>
      <c r="PRX1632"/>
      <c r="PRY1632"/>
      <c r="PRZ1632"/>
      <c r="PSA1632"/>
      <c r="PSB1632"/>
      <c r="PSC1632"/>
      <c r="PSD1632"/>
      <c r="PSE1632"/>
      <c r="PSF1632"/>
      <c r="PSG1632"/>
      <c r="PSH1632"/>
      <c r="PSI1632"/>
      <c r="PSJ1632"/>
      <c r="PSK1632"/>
      <c r="PSL1632"/>
      <c r="PSM1632"/>
      <c r="PSN1632"/>
      <c r="PSO1632"/>
      <c r="PSP1632"/>
      <c r="PSQ1632"/>
      <c r="PSR1632"/>
      <c r="PSS1632"/>
      <c r="PST1632"/>
      <c r="PSU1632"/>
      <c r="PSV1632"/>
      <c r="PSW1632"/>
      <c r="PSX1632"/>
      <c r="PSY1632"/>
      <c r="PSZ1632"/>
      <c r="PTA1632"/>
      <c r="PTB1632"/>
      <c r="PTC1632"/>
      <c r="PTD1632"/>
      <c r="PTE1632"/>
      <c r="PTF1632"/>
      <c r="PTG1632"/>
      <c r="PTH1632"/>
      <c r="PTI1632"/>
      <c r="PTJ1632"/>
      <c r="PTK1632"/>
      <c r="PTL1632"/>
      <c r="PTM1632"/>
      <c r="PTN1632"/>
      <c r="PTO1632"/>
      <c r="PTP1632"/>
      <c r="PTQ1632"/>
      <c r="PTR1632"/>
      <c r="PTS1632"/>
      <c r="PTT1632"/>
      <c r="PTU1632"/>
      <c r="PTV1632"/>
      <c r="PTW1632"/>
      <c r="PTX1632"/>
      <c r="PTY1632"/>
      <c r="PTZ1632"/>
      <c r="PUA1632"/>
      <c r="PUB1632"/>
      <c r="PUC1632"/>
      <c r="PUD1632"/>
      <c r="PUE1632"/>
      <c r="PUF1632"/>
      <c r="PUG1632"/>
      <c r="PUH1632"/>
      <c r="PUI1632"/>
      <c r="PUJ1632"/>
      <c r="PUK1632"/>
      <c r="PUL1632"/>
      <c r="PUM1632"/>
      <c r="PUN1632"/>
      <c r="PUO1632"/>
      <c r="PUP1632"/>
      <c r="PUQ1632"/>
      <c r="PUR1632"/>
      <c r="PUS1632"/>
      <c r="PUT1632"/>
      <c r="PUU1632"/>
      <c r="PUV1632"/>
      <c r="PUW1632"/>
      <c r="PUX1632"/>
      <c r="PUY1632"/>
      <c r="PUZ1632"/>
      <c r="PVA1632"/>
      <c r="PVB1632"/>
      <c r="PVC1632"/>
      <c r="PVD1632"/>
      <c r="PVE1632"/>
      <c r="PVF1632"/>
      <c r="PVG1632"/>
      <c r="PVH1632"/>
      <c r="PVI1632"/>
      <c r="PVJ1632"/>
      <c r="PVK1632"/>
      <c r="PVL1632"/>
      <c r="PVM1632"/>
      <c r="PVN1632"/>
      <c r="PVO1632"/>
      <c r="PVP1632"/>
      <c r="PVQ1632"/>
      <c r="PVR1632"/>
      <c r="PVS1632"/>
      <c r="PVT1632"/>
      <c r="PVU1632"/>
      <c r="PVV1632"/>
      <c r="PVW1632"/>
      <c r="PVX1632"/>
      <c r="PVY1632"/>
      <c r="PVZ1632"/>
      <c r="PWA1632"/>
      <c r="PWB1632"/>
      <c r="PWC1632"/>
      <c r="PWD1632"/>
      <c r="PWE1632"/>
      <c r="PWF1632"/>
      <c r="PWG1632"/>
      <c r="PWH1632"/>
      <c r="PWI1632"/>
      <c r="PWJ1632"/>
      <c r="PWK1632"/>
      <c r="PWL1632"/>
      <c r="PWM1632"/>
      <c r="PWN1632"/>
      <c r="PWO1632"/>
      <c r="PWP1632"/>
      <c r="PWQ1632"/>
      <c r="PWR1632"/>
      <c r="PWS1632"/>
      <c r="PWT1632"/>
      <c r="PWU1632"/>
      <c r="PWV1632"/>
      <c r="PWW1632"/>
      <c r="PWX1632"/>
      <c r="PWY1632"/>
      <c r="PWZ1632"/>
      <c r="PXA1632"/>
      <c r="PXB1632"/>
      <c r="PXC1632"/>
      <c r="PXD1632"/>
      <c r="PXE1632"/>
      <c r="PXF1632"/>
      <c r="PXG1632"/>
      <c r="PXH1632"/>
      <c r="PXI1632"/>
      <c r="PXJ1632"/>
      <c r="PXK1632"/>
      <c r="PXL1632"/>
      <c r="PXM1632"/>
      <c r="PXN1632"/>
      <c r="PXO1632"/>
      <c r="PXP1632"/>
      <c r="PXQ1632"/>
      <c r="PXR1632"/>
      <c r="PXS1632"/>
      <c r="PXT1632"/>
      <c r="PXU1632"/>
      <c r="PXV1632"/>
      <c r="PXW1632"/>
      <c r="PXX1632"/>
      <c r="PXY1632"/>
      <c r="PXZ1632"/>
      <c r="PYA1632"/>
      <c r="PYB1632"/>
      <c r="PYC1632"/>
      <c r="PYD1632"/>
      <c r="PYE1632"/>
      <c r="PYF1632"/>
      <c r="PYG1632"/>
      <c r="PYH1632"/>
      <c r="PYI1632"/>
      <c r="PYJ1632"/>
      <c r="PYK1632"/>
      <c r="PYL1632"/>
      <c r="PYM1632"/>
      <c r="PYN1632"/>
      <c r="PYO1632"/>
      <c r="PYP1632"/>
      <c r="PYQ1632"/>
      <c r="PYR1632"/>
      <c r="PYS1632"/>
      <c r="PYT1632"/>
      <c r="PYU1632"/>
      <c r="PYV1632"/>
      <c r="PYW1632"/>
      <c r="PYX1632"/>
      <c r="PYY1632"/>
      <c r="PYZ1632"/>
      <c r="PZA1632"/>
      <c r="PZB1632"/>
      <c r="PZC1632"/>
      <c r="PZD1632"/>
      <c r="PZE1632"/>
      <c r="PZF1632"/>
      <c r="PZG1632"/>
      <c r="PZH1632"/>
      <c r="PZI1632"/>
      <c r="PZJ1632"/>
      <c r="PZK1632"/>
      <c r="PZL1632"/>
      <c r="PZM1632"/>
      <c r="PZN1632"/>
      <c r="PZO1632"/>
      <c r="PZP1632"/>
      <c r="PZQ1632"/>
      <c r="PZR1632"/>
      <c r="PZS1632"/>
      <c r="PZT1632"/>
      <c r="PZU1632"/>
      <c r="PZV1632"/>
      <c r="PZW1632"/>
      <c r="PZX1632"/>
      <c r="PZY1632"/>
      <c r="PZZ1632"/>
      <c r="QAA1632"/>
      <c r="QAB1632"/>
      <c r="QAC1632"/>
      <c r="QAD1632"/>
      <c r="QAE1632"/>
      <c r="QAF1632"/>
      <c r="QAG1632"/>
      <c r="QAH1632"/>
      <c r="QAI1632"/>
      <c r="QAJ1632"/>
      <c r="QAK1632"/>
      <c r="QAL1632"/>
      <c r="QAM1632"/>
      <c r="QAN1632"/>
      <c r="QAO1632"/>
      <c r="QAP1632"/>
      <c r="QAQ1632"/>
      <c r="QAR1632"/>
      <c r="QAS1632"/>
      <c r="QAT1632"/>
      <c r="QAU1632"/>
      <c r="QAV1632"/>
      <c r="QAW1632"/>
      <c r="QAX1632"/>
      <c r="QAY1632"/>
      <c r="QAZ1632"/>
      <c r="QBA1632"/>
      <c r="QBB1632"/>
      <c r="QBC1632"/>
      <c r="QBD1632"/>
      <c r="QBE1632"/>
      <c r="QBF1632"/>
      <c r="QBG1632"/>
      <c r="QBH1632"/>
      <c r="QBI1632"/>
      <c r="QBJ1632"/>
      <c r="QBK1632"/>
      <c r="QBL1632"/>
      <c r="QBM1632"/>
      <c r="QBN1632"/>
      <c r="QBO1632"/>
      <c r="QBP1632"/>
      <c r="QBQ1632"/>
      <c r="QBR1632"/>
      <c r="QBS1632"/>
      <c r="QBT1632"/>
      <c r="QBU1632"/>
      <c r="QBV1632"/>
      <c r="QBW1632"/>
      <c r="QBX1632"/>
      <c r="QBY1632"/>
      <c r="QBZ1632"/>
      <c r="QCA1632"/>
      <c r="QCB1632"/>
      <c r="QCC1632"/>
      <c r="QCD1632"/>
      <c r="QCE1632"/>
      <c r="QCF1632"/>
      <c r="QCG1632"/>
      <c r="QCH1632"/>
      <c r="QCI1632"/>
      <c r="QCJ1632"/>
      <c r="QCK1632"/>
      <c r="QCL1632"/>
      <c r="QCM1632"/>
      <c r="QCN1632"/>
      <c r="QCO1632"/>
      <c r="QCP1632"/>
      <c r="QCQ1632"/>
      <c r="QCR1632"/>
      <c r="QCS1632"/>
      <c r="QCT1632"/>
      <c r="QCU1632"/>
      <c r="QCV1632"/>
      <c r="QCW1632"/>
      <c r="QCX1632"/>
      <c r="QCY1632"/>
      <c r="QCZ1632"/>
      <c r="QDA1632"/>
      <c r="QDB1632"/>
      <c r="QDC1632"/>
      <c r="QDD1632"/>
      <c r="QDE1632"/>
      <c r="QDF1632"/>
      <c r="QDG1632"/>
      <c r="QDH1632"/>
      <c r="QDI1632"/>
      <c r="QDJ1632"/>
      <c r="QDK1632"/>
      <c r="QDL1632"/>
      <c r="QDM1632"/>
      <c r="QDN1632"/>
      <c r="QDO1632"/>
      <c r="QDP1632"/>
      <c r="QDQ1632"/>
      <c r="QDR1632"/>
      <c r="QDS1632"/>
      <c r="QDT1632"/>
      <c r="QDU1632"/>
      <c r="QDV1632"/>
      <c r="QDW1632"/>
      <c r="QDX1632"/>
      <c r="QDY1632"/>
      <c r="QDZ1632"/>
      <c r="QEA1632"/>
      <c r="QEB1632"/>
      <c r="QEC1632"/>
      <c r="QED1632"/>
      <c r="QEE1632"/>
      <c r="QEF1632"/>
      <c r="QEG1632"/>
      <c r="QEH1632"/>
      <c r="QEI1632"/>
      <c r="QEJ1632"/>
      <c r="QEK1632"/>
      <c r="QEL1632"/>
      <c r="QEM1632"/>
      <c r="QEN1632"/>
      <c r="QEO1632"/>
      <c r="QEP1632"/>
      <c r="QEQ1632"/>
      <c r="QER1632"/>
      <c r="QES1632"/>
      <c r="QET1632"/>
      <c r="QEU1632"/>
      <c r="QEV1632"/>
      <c r="QEW1632"/>
      <c r="QEX1632"/>
      <c r="QEY1632"/>
      <c r="QEZ1632"/>
      <c r="QFA1632"/>
      <c r="QFB1632"/>
      <c r="QFC1632"/>
      <c r="QFD1632"/>
      <c r="QFE1632"/>
      <c r="QFF1632"/>
      <c r="QFG1632"/>
      <c r="QFH1632"/>
      <c r="QFI1632"/>
      <c r="QFJ1632"/>
      <c r="QFK1632"/>
      <c r="QFL1632"/>
      <c r="QFM1632"/>
      <c r="QFN1632"/>
      <c r="QFO1632"/>
      <c r="QFP1632"/>
      <c r="QFQ1632"/>
      <c r="QFR1632"/>
      <c r="QFS1632"/>
      <c r="QFT1632"/>
      <c r="QFU1632"/>
      <c r="QFV1632"/>
      <c r="QFW1632"/>
      <c r="QFX1632"/>
      <c r="QFY1632"/>
      <c r="QFZ1632"/>
      <c r="QGA1632"/>
      <c r="QGB1632"/>
      <c r="QGC1632"/>
      <c r="QGD1632"/>
      <c r="QGE1632"/>
      <c r="QGF1632"/>
      <c r="QGG1632"/>
      <c r="QGH1632"/>
      <c r="QGI1632"/>
      <c r="QGJ1632"/>
      <c r="QGK1632"/>
      <c r="QGL1632"/>
      <c r="QGM1632"/>
      <c r="QGN1632"/>
      <c r="QGO1632"/>
      <c r="QGP1632"/>
      <c r="QGQ1632"/>
      <c r="QGR1632"/>
      <c r="QGS1632"/>
      <c r="QGT1632"/>
      <c r="QGU1632"/>
      <c r="QGV1632"/>
      <c r="QGW1632"/>
      <c r="QGX1632"/>
      <c r="QGY1632"/>
      <c r="QGZ1632"/>
      <c r="QHA1632"/>
      <c r="QHB1632"/>
      <c r="QHC1632"/>
      <c r="QHD1632"/>
      <c r="QHE1632"/>
      <c r="QHF1632"/>
      <c r="QHG1632"/>
      <c r="QHH1632"/>
      <c r="QHI1632"/>
      <c r="QHJ1632"/>
      <c r="QHK1632"/>
      <c r="QHL1632"/>
      <c r="QHM1632"/>
      <c r="QHN1632"/>
      <c r="QHO1632"/>
      <c r="QHP1632"/>
      <c r="QHQ1632"/>
      <c r="QHR1632"/>
      <c r="QHS1632"/>
      <c r="QHT1632"/>
      <c r="QHU1632"/>
      <c r="QHV1632"/>
      <c r="QHW1632"/>
      <c r="QHX1632"/>
      <c r="QHY1632"/>
      <c r="QHZ1632"/>
      <c r="QIA1632"/>
      <c r="QIB1632"/>
      <c r="QIC1632"/>
      <c r="QID1632"/>
      <c r="QIE1632"/>
      <c r="QIF1632"/>
      <c r="QIG1632"/>
      <c r="QIH1632"/>
      <c r="QII1632"/>
      <c r="QIJ1632"/>
      <c r="QIK1632"/>
      <c r="QIL1632"/>
      <c r="QIM1632"/>
      <c r="QIN1632"/>
      <c r="QIO1632"/>
      <c r="QIP1632"/>
      <c r="QIQ1632"/>
      <c r="QIR1632"/>
      <c r="QIS1632"/>
      <c r="QIT1632"/>
      <c r="QIU1632"/>
      <c r="QIV1632"/>
      <c r="QIW1632"/>
      <c r="QIX1632"/>
      <c r="QIY1632"/>
      <c r="QIZ1632"/>
      <c r="QJA1632"/>
      <c r="QJB1632"/>
      <c r="QJC1632"/>
      <c r="QJD1632"/>
      <c r="QJE1632"/>
      <c r="QJF1632"/>
      <c r="QJG1632"/>
      <c r="QJH1632"/>
      <c r="QJI1632"/>
      <c r="QJJ1632"/>
      <c r="QJK1632"/>
      <c r="QJL1632"/>
      <c r="QJM1632"/>
      <c r="QJN1632"/>
      <c r="QJO1632"/>
      <c r="QJP1632"/>
      <c r="QJQ1632"/>
      <c r="QJR1632"/>
      <c r="QJS1632"/>
      <c r="QJT1632"/>
      <c r="QJU1632"/>
      <c r="QJV1632"/>
      <c r="QJW1632"/>
      <c r="QJX1632"/>
      <c r="QJY1632"/>
      <c r="QJZ1632"/>
      <c r="QKA1632"/>
      <c r="QKB1632"/>
      <c r="QKC1632"/>
      <c r="QKD1632"/>
      <c r="QKE1632"/>
      <c r="QKF1632"/>
      <c r="QKG1632"/>
      <c r="QKH1632"/>
      <c r="QKI1632"/>
      <c r="QKJ1632"/>
      <c r="QKK1632"/>
      <c r="QKL1632"/>
      <c r="QKM1632"/>
      <c r="QKN1632"/>
      <c r="QKO1632"/>
      <c r="QKP1632"/>
      <c r="QKQ1632"/>
      <c r="QKR1632"/>
      <c r="QKS1632"/>
      <c r="QKT1632"/>
      <c r="QKU1632"/>
      <c r="QKV1632"/>
      <c r="QKW1632"/>
      <c r="QKX1632"/>
      <c r="QKY1632"/>
      <c r="QKZ1632"/>
      <c r="QLA1632"/>
      <c r="QLB1632"/>
      <c r="QLC1632"/>
      <c r="QLD1632"/>
      <c r="QLE1632"/>
      <c r="QLF1632"/>
      <c r="QLG1632"/>
      <c r="QLH1632"/>
      <c r="QLI1632"/>
      <c r="QLJ1632"/>
      <c r="QLK1632"/>
      <c r="QLL1632"/>
      <c r="QLM1632"/>
      <c r="QLN1632"/>
      <c r="QLO1632"/>
      <c r="QLP1632"/>
      <c r="QLQ1632"/>
      <c r="QLR1632"/>
      <c r="QLS1632"/>
      <c r="QLT1632"/>
      <c r="QLU1632"/>
      <c r="QLV1632"/>
      <c r="QLW1632"/>
      <c r="QLX1632"/>
      <c r="QLY1632"/>
      <c r="QLZ1632"/>
      <c r="QMA1632"/>
      <c r="QMB1632"/>
      <c r="QMC1632"/>
      <c r="QMD1632"/>
      <c r="QME1632"/>
      <c r="QMF1632"/>
      <c r="QMG1632"/>
      <c r="QMH1632"/>
      <c r="QMI1632"/>
      <c r="QMJ1632"/>
      <c r="QMK1632"/>
      <c r="QML1632"/>
      <c r="QMM1632"/>
      <c r="QMN1632"/>
      <c r="QMO1632"/>
      <c r="QMP1632"/>
      <c r="QMQ1632"/>
      <c r="QMR1632"/>
      <c r="QMS1632"/>
      <c r="QMT1632"/>
      <c r="QMU1632"/>
      <c r="QMV1632"/>
      <c r="QMW1632"/>
      <c r="QMX1632"/>
      <c r="QMY1632"/>
      <c r="QMZ1632"/>
      <c r="QNA1632"/>
      <c r="QNB1632"/>
      <c r="QNC1632"/>
      <c r="QND1632"/>
      <c r="QNE1632"/>
      <c r="QNF1632"/>
      <c r="QNG1632"/>
      <c r="QNH1632"/>
      <c r="QNI1632"/>
      <c r="QNJ1632"/>
      <c r="QNK1632"/>
      <c r="QNL1632"/>
      <c r="QNM1632"/>
      <c r="QNN1632"/>
      <c r="QNO1632"/>
      <c r="QNP1632"/>
      <c r="QNQ1632"/>
      <c r="QNR1632"/>
      <c r="QNS1632"/>
      <c r="QNT1632"/>
      <c r="QNU1632"/>
      <c r="QNV1632"/>
      <c r="QNW1632"/>
      <c r="QNX1632"/>
      <c r="QNY1632"/>
      <c r="QNZ1632"/>
      <c r="QOA1632"/>
      <c r="QOB1632"/>
      <c r="QOC1632"/>
      <c r="QOD1632"/>
      <c r="QOE1632"/>
      <c r="QOF1632"/>
      <c r="QOG1632"/>
      <c r="QOH1632"/>
      <c r="QOI1632"/>
      <c r="QOJ1632"/>
      <c r="QOK1632"/>
      <c r="QOL1632"/>
      <c r="QOM1632"/>
      <c r="QON1632"/>
      <c r="QOO1632"/>
      <c r="QOP1632"/>
      <c r="QOQ1632"/>
      <c r="QOR1632"/>
      <c r="QOS1632"/>
      <c r="QOT1632"/>
      <c r="QOU1632"/>
      <c r="QOV1632"/>
      <c r="QOW1632"/>
      <c r="QOX1632"/>
      <c r="QOY1632"/>
      <c r="QOZ1632"/>
      <c r="QPA1632"/>
      <c r="QPB1632"/>
      <c r="QPC1632"/>
      <c r="QPD1632"/>
      <c r="QPE1632"/>
      <c r="QPF1632"/>
      <c r="QPG1632"/>
      <c r="QPH1632"/>
      <c r="QPI1632"/>
      <c r="QPJ1632"/>
      <c r="QPK1632"/>
      <c r="QPL1632"/>
      <c r="QPM1632"/>
      <c r="QPN1632"/>
      <c r="QPO1632"/>
      <c r="QPP1632"/>
      <c r="QPQ1632"/>
      <c r="QPR1632"/>
      <c r="QPS1632"/>
      <c r="QPT1632"/>
      <c r="QPU1632"/>
      <c r="QPV1632"/>
      <c r="QPW1632"/>
      <c r="QPX1632"/>
      <c r="QPY1632"/>
      <c r="QPZ1632"/>
      <c r="QQA1632"/>
      <c r="QQB1632"/>
      <c r="QQC1632"/>
      <c r="QQD1632"/>
      <c r="QQE1632"/>
      <c r="QQF1632"/>
      <c r="QQG1632"/>
      <c r="QQH1632"/>
      <c r="QQI1632"/>
      <c r="QQJ1632"/>
      <c r="QQK1632"/>
      <c r="QQL1632"/>
      <c r="QQM1632"/>
      <c r="QQN1632"/>
      <c r="QQO1632"/>
      <c r="QQP1632"/>
      <c r="QQQ1632"/>
      <c r="QQR1632"/>
      <c r="QQS1632"/>
      <c r="QQT1632"/>
      <c r="QQU1632"/>
      <c r="QQV1632"/>
      <c r="QQW1632"/>
      <c r="QQX1632"/>
      <c r="QQY1632"/>
      <c r="QQZ1632"/>
      <c r="QRA1632"/>
      <c r="QRB1632"/>
      <c r="QRC1632"/>
      <c r="QRD1632"/>
      <c r="QRE1632"/>
      <c r="QRF1632"/>
      <c r="QRG1632"/>
      <c r="QRH1632"/>
      <c r="QRI1632"/>
      <c r="QRJ1632"/>
      <c r="QRK1632"/>
      <c r="QRL1632"/>
      <c r="QRM1632"/>
      <c r="QRN1632"/>
      <c r="QRO1632"/>
      <c r="QRP1632"/>
      <c r="QRQ1632"/>
      <c r="QRR1632"/>
      <c r="QRS1632"/>
      <c r="QRT1632"/>
      <c r="QRU1632"/>
      <c r="QRV1632"/>
      <c r="QRW1632"/>
      <c r="QRX1632"/>
      <c r="QRY1632"/>
      <c r="QRZ1632"/>
      <c r="QSA1632"/>
      <c r="QSB1632"/>
      <c r="QSC1632"/>
      <c r="QSD1632"/>
      <c r="QSE1632"/>
      <c r="QSF1632"/>
      <c r="QSG1632"/>
      <c r="QSH1632"/>
      <c r="QSI1632"/>
      <c r="QSJ1632"/>
      <c r="QSK1632"/>
      <c r="QSL1632"/>
      <c r="QSM1632"/>
      <c r="QSN1632"/>
      <c r="QSO1632"/>
      <c r="QSP1632"/>
      <c r="QSQ1632"/>
      <c r="QSR1632"/>
      <c r="QSS1632"/>
      <c r="QST1632"/>
      <c r="QSU1632"/>
      <c r="QSV1632"/>
      <c r="QSW1632"/>
      <c r="QSX1632"/>
      <c r="QSY1632"/>
      <c r="QSZ1632"/>
      <c r="QTA1632"/>
      <c r="QTB1632"/>
      <c r="QTC1632"/>
      <c r="QTD1632"/>
      <c r="QTE1632"/>
      <c r="QTF1632"/>
      <c r="QTG1632"/>
      <c r="QTH1632"/>
      <c r="QTI1632"/>
      <c r="QTJ1632"/>
      <c r="QTK1632"/>
      <c r="QTL1632"/>
      <c r="QTM1632"/>
      <c r="QTN1632"/>
      <c r="QTO1632"/>
      <c r="QTP1632"/>
      <c r="QTQ1632"/>
      <c r="QTR1632"/>
      <c r="QTS1632"/>
      <c r="QTT1632"/>
      <c r="QTU1632"/>
      <c r="QTV1632"/>
      <c r="QTW1632"/>
      <c r="QTX1632"/>
      <c r="QTY1632"/>
      <c r="QTZ1632"/>
      <c r="QUA1632"/>
      <c r="QUB1632"/>
      <c r="QUC1632"/>
      <c r="QUD1632"/>
      <c r="QUE1632"/>
      <c r="QUF1632"/>
      <c r="QUG1632"/>
      <c r="QUH1632"/>
      <c r="QUI1632"/>
      <c r="QUJ1632"/>
      <c r="QUK1632"/>
      <c r="QUL1632"/>
      <c r="QUM1632"/>
      <c r="QUN1632"/>
      <c r="QUO1632"/>
      <c r="QUP1632"/>
      <c r="QUQ1632"/>
      <c r="QUR1632"/>
      <c r="QUS1632"/>
      <c r="QUT1632"/>
      <c r="QUU1632"/>
      <c r="QUV1632"/>
      <c r="QUW1632"/>
      <c r="QUX1632"/>
      <c r="QUY1632"/>
      <c r="QUZ1632"/>
      <c r="QVA1632"/>
      <c r="QVB1632"/>
      <c r="QVC1632"/>
      <c r="QVD1632"/>
      <c r="QVE1632"/>
      <c r="QVF1632"/>
      <c r="QVG1632"/>
      <c r="QVH1632"/>
      <c r="QVI1632"/>
      <c r="QVJ1632"/>
      <c r="QVK1632"/>
      <c r="QVL1632"/>
      <c r="QVM1632"/>
      <c r="QVN1632"/>
      <c r="QVO1632"/>
      <c r="QVP1632"/>
      <c r="QVQ1632"/>
      <c r="QVR1632"/>
      <c r="QVS1632"/>
      <c r="QVT1632"/>
      <c r="QVU1632"/>
      <c r="QVV1632"/>
      <c r="QVW1632"/>
      <c r="QVX1632"/>
      <c r="QVY1632"/>
      <c r="QVZ1632"/>
      <c r="QWA1632"/>
      <c r="QWB1632"/>
      <c r="QWC1632"/>
      <c r="QWD1632"/>
      <c r="QWE1632"/>
      <c r="QWF1632"/>
      <c r="QWG1632"/>
      <c r="QWH1632"/>
      <c r="QWI1632"/>
      <c r="QWJ1632"/>
      <c r="QWK1632"/>
      <c r="QWL1632"/>
      <c r="QWM1632"/>
      <c r="QWN1632"/>
      <c r="QWO1632"/>
      <c r="QWP1632"/>
      <c r="QWQ1632"/>
      <c r="QWR1632"/>
      <c r="QWS1632"/>
      <c r="QWT1632"/>
      <c r="QWU1632"/>
      <c r="QWV1632"/>
      <c r="QWW1632"/>
      <c r="QWX1632"/>
      <c r="QWY1632"/>
      <c r="QWZ1632"/>
      <c r="QXA1632"/>
      <c r="QXB1632"/>
      <c r="QXC1632"/>
      <c r="QXD1632"/>
      <c r="QXE1632"/>
      <c r="QXF1632"/>
      <c r="QXG1632"/>
      <c r="QXH1632"/>
      <c r="QXI1632"/>
      <c r="QXJ1632"/>
      <c r="QXK1632"/>
      <c r="QXL1632"/>
      <c r="QXM1632"/>
      <c r="QXN1632"/>
      <c r="QXO1632"/>
      <c r="QXP1632"/>
      <c r="QXQ1632"/>
      <c r="QXR1632"/>
      <c r="QXS1632"/>
      <c r="QXT1632"/>
      <c r="QXU1632"/>
      <c r="QXV1632"/>
      <c r="QXW1632"/>
      <c r="QXX1632"/>
      <c r="QXY1632"/>
      <c r="QXZ1632"/>
      <c r="QYA1632"/>
      <c r="QYB1632"/>
      <c r="QYC1632"/>
      <c r="QYD1632"/>
      <c r="QYE1632"/>
      <c r="QYF1632"/>
      <c r="QYG1632"/>
      <c r="QYH1632"/>
      <c r="QYI1632"/>
      <c r="QYJ1632"/>
      <c r="QYK1632"/>
      <c r="QYL1632"/>
      <c r="QYM1632"/>
      <c r="QYN1632"/>
      <c r="QYO1632"/>
      <c r="QYP1632"/>
      <c r="QYQ1632"/>
      <c r="QYR1632"/>
      <c r="QYS1632"/>
      <c r="QYT1632"/>
      <c r="QYU1632"/>
      <c r="QYV1632"/>
      <c r="QYW1632"/>
      <c r="QYX1632"/>
      <c r="QYY1632"/>
      <c r="QYZ1632"/>
      <c r="QZA1632"/>
      <c r="QZB1632"/>
      <c r="QZC1632"/>
      <c r="QZD1632"/>
      <c r="QZE1632"/>
      <c r="QZF1632"/>
      <c r="QZG1632"/>
      <c r="QZH1632"/>
      <c r="QZI1632"/>
      <c r="QZJ1632"/>
      <c r="QZK1632"/>
      <c r="QZL1632"/>
      <c r="QZM1632"/>
      <c r="QZN1632"/>
      <c r="QZO1632"/>
      <c r="QZP1632"/>
      <c r="QZQ1632"/>
      <c r="QZR1632"/>
      <c r="QZS1632"/>
      <c r="QZT1632"/>
      <c r="QZU1632"/>
      <c r="QZV1632"/>
      <c r="QZW1632"/>
      <c r="QZX1632"/>
      <c r="QZY1632"/>
      <c r="QZZ1632"/>
      <c r="RAA1632"/>
      <c r="RAB1632"/>
      <c r="RAC1632"/>
      <c r="RAD1632"/>
      <c r="RAE1632"/>
      <c r="RAF1632"/>
      <c r="RAG1632"/>
      <c r="RAH1632"/>
      <c r="RAI1632"/>
      <c r="RAJ1632"/>
      <c r="RAK1632"/>
      <c r="RAL1632"/>
      <c r="RAM1632"/>
      <c r="RAN1632"/>
      <c r="RAO1632"/>
      <c r="RAP1632"/>
      <c r="RAQ1632"/>
      <c r="RAR1632"/>
      <c r="RAS1632"/>
      <c r="RAT1632"/>
      <c r="RAU1632"/>
      <c r="RAV1632"/>
      <c r="RAW1632"/>
      <c r="RAX1632"/>
      <c r="RAY1632"/>
      <c r="RAZ1632"/>
      <c r="RBA1632"/>
      <c r="RBB1632"/>
      <c r="RBC1632"/>
      <c r="RBD1632"/>
      <c r="RBE1632"/>
      <c r="RBF1632"/>
      <c r="RBG1632"/>
      <c r="RBH1632"/>
      <c r="RBI1632"/>
      <c r="RBJ1632"/>
      <c r="RBK1632"/>
      <c r="RBL1632"/>
      <c r="RBM1632"/>
      <c r="RBN1632"/>
      <c r="RBO1632"/>
      <c r="RBP1632"/>
      <c r="RBQ1632"/>
      <c r="RBR1632"/>
      <c r="RBS1632"/>
      <c r="RBT1632"/>
      <c r="RBU1632"/>
      <c r="RBV1632"/>
      <c r="RBW1632"/>
      <c r="RBX1632"/>
      <c r="RBY1632"/>
      <c r="RBZ1632"/>
      <c r="RCA1632"/>
      <c r="RCB1632"/>
      <c r="RCC1632"/>
      <c r="RCD1632"/>
      <c r="RCE1632"/>
      <c r="RCF1632"/>
      <c r="RCG1632"/>
      <c r="RCH1632"/>
      <c r="RCI1632"/>
      <c r="RCJ1632"/>
      <c r="RCK1632"/>
      <c r="RCL1632"/>
      <c r="RCM1632"/>
      <c r="RCN1632"/>
      <c r="RCO1632"/>
      <c r="RCP1632"/>
      <c r="RCQ1632"/>
      <c r="RCR1632"/>
      <c r="RCS1632"/>
      <c r="RCT1632"/>
      <c r="RCU1632"/>
      <c r="RCV1632"/>
      <c r="RCW1632"/>
      <c r="RCX1632"/>
      <c r="RCY1632"/>
      <c r="RCZ1632"/>
      <c r="RDA1632"/>
      <c r="RDB1632"/>
      <c r="RDC1632"/>
      <c r="RDD1632"/>
      <c r="RDE1632"/>
      <c r="RDF1632"/>
      <c r="RDG1632"/>
      <c r="RDH1632"/>
      <c r="RDI1632"/>
      <c r="RDJ1632"/>
      <c r="RDK1632"/>
      <c r="RDL1632"/>
      <c r="RDM1632"/>
      <c r="RDN1632"/>
      <c r="RDO1632"/>
      <c r="RDP1632"/>
      <c r="RDQ1632"/>
      <c r="RDR1632"/>
      <c r="RDS1632"/>
      <c r="RDT1632"/>
      <c r="RDU1632"/>
      <c r="RDV1632"/>
      <c r="RDW1632"/>
      <c r="RDX1632"/>
      <c r="RDY1632"/>
      <c r="RDZ1632"/>
      <c r="REA1632"/>
      <c r="REB1632"/>
      <c r="REC1632"/>
      <c r="RED1632"/>
      <c r="REE1632"/>
      <c r="REF1632"/>
      <c r="REG1632"/>
      <c r="REH1632"/>
      <c r="REI1632"/>
      <c r="REJ1632"/>
      <c r="REK1632"/>
      <c r="REL1632"/>
      <c r="REM1632"/>
      <c r="REN1632"/>
      <c r="REO1632"/>
      <c r="REP1632"/>
      <c r="REQ1632"/>
      <c r="RER1632"/>
      <c r="RES1632"/>
      <c r="RET1632"/>
      <c r="REU1632"/>
      <c r="REV1632"/>
      <c r="REW1632"/>
      <c r="REX1632"/>
      <c r="REY1632"/>
      <c r="REZ1632"/>
      <c r="RFA1632"/>
      <c r="RFB1632"/>
      <c r="RFC1632"/>
      <c r="RFD1632"/>
      <c r="RFE1632"/>
      <c r="RFF1632"/>
      <c r="RFG1632"/>
      <c r="RFH1632"/>
      <c r="RFI1632"/>
      <c r="RFJ1632"/>
      <c r="RFK1632"/>
      <c r="RFL1632"/>
      <c r="RFM1632"/>
      <c r="RFN1632"/>
      <c r="RFO1632"/>
      <c r="RFP1632"/>
      <c r="RFQ1632"/>
      <c r="RFR1632"/>
      <c r="RFS1632"/>
      <c r="RFT1632"/>
      <c r="RFU1632"/>
      <c r="RFV1632"/>
      <c r="RFW1632"/>
      <c r="RFX1632"/>
      <c r="RFY1632"/>
      <c r="RFZ1632"/>
      <c r="RGA1632"/>
      <c r="RGB1632"/>
      <c r="RGC1632"/>
      <c r="RGD1632"/>
      <c r="RGE1632"/>
      <c r="RGF1632"/>
      <c r="RGG1632"/>
      <c r="RGH1632"/>
      <c r="RGI1632"/>
      <c r="RGJ1632"/>
      <c r="RGK1632"/>
      <c r="RGL1632"/>
      <c r="RGM1632"/>
      <c r="RGN1632"/>
      <c r="RGO1632"/>
      <c r="RGP1632"/>
      <c r="RGQ1632"/>
      <c r="RGR1632"/>
      <c r="RGS1632"/>
      <c r="RGT1632"/>
      <c r="RGU1632"/>
      <c r="RGV1632"/>
      <c r="RGW1632"/>
      <c r="RGX1632"/>
      <c r="RGY1632"/>
      <c r="RGZ1632"/>
      <c r="RHA1632"/>
      <c r="RHB1632"/>
      <c r="RHC1632"/>
      <c r="RHD1632"/>
      <c r="RHE1632"/>
      <c r="RHF1632"/>
      <c r="RHG1632"/>
      <c r="RHH1632"/>
      <c r="RHI1632"/>
      <c r="RHJ1632"/>
      <c r="RHK1632"/>
      <c r="RHL1632"/>
      <c r="RHM1632"/>
      <c r="RHN1632"/>
      <c r="RHO1632"/>
      <c r="RHP1632"/>
      <c r="RHQ1632"/>
      <c r="RHR1632"/>
      <c r="RHS1632"/>
      <c r="RHT1632"/>
      <c r="RHU1632"/>
      <c r="RHV1632"/>
      <c r="RHW1632"/>
      <c r="RHX1632"/>
      <c r="RHY1632"/>
      <c r="RHZ1632"/>
      <c r="RIA1632"/>
      <c r="RIB1632"/>
      <c r="RIC1632"/>
      <c r="RID1632"/>
      <c r="RIE1632"/>
      <c r="RIF1632"/>
      <c r="RIG1632"/>
      <c r="RIH1632"/>
      <c r="RII1632"/>
      <c r="RIJ1632"/>
      <c r="RIK1632"/>
      <c r="RIL1632"/>
      <c r="RIM1632"/>
      <c r="RIN1632"/>
      <c r="RIO1632"/>
      <c r="RIP1632"/>
      <c r="RIQ1632"/>
      <c r="RIR1632"/>
      <c r="RIS1632"/>
      <c r="RIT1632"/>
      <c r="RIU1632"/>
      <c r="RIV1632"/>
      <c r="RIW1632"/>
      <c r="RIX1632"/>
      <c r="RIY1632"/>
      <c r="RIZ1632"/>
      <c r="RJA1632"/>
      <c r="RJB1632"/>
      <c r="RJC1632"/>
      <c r="RJD1632"/>
      <c r="RJE1632"/>
      <c r="RJF1632"/>
      <c r="RJG1632"/>
      <c r="RJH1632"/>
      <c r="RJI1632"/>
      <c r="RJJ1632"/>
      <c r="RJK1632"/>
      <c r="RJL1632"/>
      <c r="RJM1632"/>
      <c r="RJN1632"/>
      <c r="RJO1632"/>
      <c r="RJP1632"/>
      <c r="RJQ1632"/>
      <c r="RJR1632"/>
      <c r="RJS1632"/>
      <c r="RJT1632"/>
      <c r="RJU1632"/>
      <c r="RJV1632"/>
      <c r="RJW1632"/>
      <c r="RJX1632"/>
      <c r="RJY1632"/>
      <c r="RJZ1632"/>
      <c r="RKA1632"/>
      <c r="RKB1632"/>
      <c r="RKC1632"/>
      <c r="RKD1632"/>
      <c r="RKE1632"/>
      <c r="RKF1632"/>
      <c r="RKG1632"/>
      <c r="RKH1632"/>
      <c r="RKI1632"/>
      <c r="RKJ1632"/>
      <c r="RKK1632"/>
      <c r="RKL1632"/>
      <c r="RKM1632"/>
      <c r="RKN1632"/>
      <c r="RKO1632"/>
      <c r="RKP1632"/>
      <c r="RKQ1632"/>
      <c r="RKR1632"/>
      <c r="RKS1632"/>
      <c r="RKT1632"/>
      <c r="RKU1632"/>
      <c r="RKV1632"/>
      <c r="RKW1632"/>
      <c r="RKX1632"/>
      <c r="RKY1632"/>
      <c r="RKZ1632"/>
      <c r="RLA1632"/>
      <c r="RLB1632"/>
      <c r="RLC1632"/>
      <c r="RLD1632"/>
      <c r="RLE1632"/>
      <c r="RLF1632"/>
      <c r="RLG1632"/>
      <c r="RLH1632"/>
      <c r="RLI1632"/>
      <c r="RLJ1632"/>
      <c r="RLK1632"/>
      <c r="RLL1632"/>
      <c r="RLM1632"/>
      <c r="RLN1632"/>
      <c r="RLO1632"/>
      <c r="RLP1632"/>
      <c r="RLQ1632"/>
      <c r="RLR1632"/>
      <c r="RLS1632"/>
      <c r="RLT1632"/>
      <c r="RLU1632"/>
      <c r="RLV1632"/>
      <c r="RLW1632"/>
      <c r="RLX1632"/>
      <c r="RLY1632"/>
      <c r="RLZ1632"/>
      <c r="RMA1632"/>
      <c r="RMB1632"/>
      <c r="RMC1632"/>
      <c r="RMD1632"/>
      <c r="RME1632"/>
      <c r="RMF1632"/>
      <c r="RMG1632"/>
      <c r="RMH1632"/>
      <c r="RMI1632"/>
      <c r="RMJ1632"/>
      <c r="RMK1632"/>
      <c r="RML1632"/>
      <c r="RMM1632"/>
      <c r="RMN1632"/>
      <c r="RMO1632"/>
      <c r="RMP1632"/>
      <c r="RMQ1632"/>
      <c r="RMR1632"/>
      <c r="RMS1632"/>
      <c r="RMT1632"/>
      <c r="RMU1632"/>
      <c r="RMV1632"/>
      <c r="RMW1632"/>
      <c r="RMX1632"/>
      <c r="RMY1632"/>
      <c r="RMZ1632"/>
      <c r="RNA1632"/>
      <c r="RNB1632"/>
      <c r="RNC1632"/>
      <c r="RND1632"/>
      <c r="RNE1632"/>
      <c r="RNF1632"/>
      <c r="RNG1632"/>
      <c r="RNH1632"/>
      <c r="RNI1632"/>
      <c r="RNJ1632"/>
      <c r="RNK1632"/>
      <c r="RNL1632"/>
      <c r="RNM1632"/>
      <c r="RNN1632"/>
      <c r="RNO1632"/>
      <c r="RNP1632"/>
      <c r="RNQ1632"/>
      <c r="RNR1632"/>
      <c r="RNS1632"/>
      <c r="RNT1632"/>
      <c r="RNU1632"/>
      <c r="RNV1632"/>
      <c r="RNW1632"/>
      <c r="RNX1632"/>
      <c r="RNY1632"/>
      <c r="RNZ1632"/>
      <c r="ROA1632"/>
      <c r="ROB1632"/>
      <c r="ROC1632"/>
      <c r="ROD1632"/>
      <c r="ROE1632"/>
      <c r="ROF1632"/>
      <c r="ROG1632"/>
      <c r="ROH1632"/>
      <c r="ROI1632"/>
      <c r="ROJ1632"/>
      <c r="ROK1632"/>
      <c r="ROL1632"/>
      <c r="ROM1632"/>
      <c r="RON1632"/>
      <c r="ROO1632"/>
      <c r="ROP1632"/>
      <c r="ROQ1632"/>
      <c r="ROR1632"/>
      <c r="ROS1632"/>
      <c r="ROT1632"/>
      <c r="ROU1632"/>
      <c r="ROV1632"/>
      <c r="ROW1632"/>
      <c r="ROX1632"/>
      <c r="ROY1632"/>
      <c r="ROZ1632"/>
      <c r="RPA1632"/>
      <c r="RPB1632"/>
      <c r="RPC1632"/>
      <c r="RPD1632"/>
      <c r="RPE1632"/>
      <c r="RPF1632"/>
      <c r="RPG1632"/>
      <c r="RPH1632"/>
      <c r="RPI1632"/>
      <c r="RPJ1632"/>
      <c r="RPK1632"/>
      <c r="RPL1632"/>
      <c r="RPM1632"/>
      <c r="RPN1632"/>
      <c r="RPO1632"/>
      <c r="RPP1632"/>
      <c r="RPQ1632"/>
      <c r="RPR1632"/>
      <c r="RPS1632"/>
      <c r="RPT1632"/>
      <c r="RPU1632"/>
      <c r="RPV1632"/>
      <c r="RPW1632"/>
      <c r="RPX1632"/>
      <c r="RPY1632"/>
      <c r="RPZ1632"/>
      <c r="RQA1632"/>
      <c r="RQB1632"/>
      <c r="RQC1632"/>
      <c r="RQD1632"/>
      <c r="RQE1632"/>
      <c r="RQF1632"/>
      <c r="RQG1632"/>
      <c r="RQH1632"/>
      <c r="RQI1632"/>
      <c r="RQJ1632"/>
      <c r="RQK1632"/>
      <c r="RQL1632"/>
      <c r="RQM1632"/>
      <c r="RQN1632"/>
      <c r="RQO1632"/>
      <c r="RQP1632"/>
      <c r="RQQ1632"/>
      <c r="RQR1632"/>
      <c r="RQS1632"/>
      <c r="RQT1632"/>
      <c r="RQU1632"/>
      <c r="RQV1632"/>
      <c r="RQW1632"/>
      <c r="RQX1632"/>
      <c r="RQY1632"/>
      <c r="RQZ1632"/>
      <c r="RRA1632"/>
      <c r="RRB1632"/>
      <c r="RRC1632"/>
      <c r="RRD1632"/>
      <c r="RRE1632"/>
      <c r="RRF1632"/>
      <c r="RRG1632"/>
      <c r="RRH1632"/>
      <c r="RRI1632"/>
      <c r="RRJ1632"/>
      <c r="RRK1632"/>
      <c r="RRL1632"/>
      <c r="RRM1632"/>
      <c r="RRN1632"/>
      <c r="RRO1632"/>
      <c r="RRP1632"/>
      <c r="RRQ1632"/>
      <c r="RRR1632"/>
      <c r="RRS1632"/>
      <c r="RRT1632"/>
      <c r="RRU1632"/>
      <c r="RRV1632"/>
      <c r="RRW1632"/>
      <c r="RRX1632"/>
      <c r="RRY1632"/>
      <c r="RRZ1632"/>
      <c r="RSA1632"/>
      <c r="RSB1632"/>
      <c r="RSC1632"/>
      <c r="RSD1632"/>
      <c r="RSE1632"/>
      <c r="RSF1632"/>
      <c r="RSG1632"/>
      <c r="RSH1632"/>
      <c r="RSI1632"/>
      <c r="RSJ1632"/>
      <c r="RSK1632"/>
      <c r="RSL1632"/>
      <c r="RSM1632"/>
      <c r="RSN1632"/>
      <c r="RSO1632"/>
      <c r="RSP1632"/>
      <c r="RSQ1632"/>
      <c r="RSR1632"/>
      <c r="RSS1632"/>
      <c r="RST1632"/>
      <c r="RSU1632"/>
      <c r="RSV1632"/>
      <c r="RSW1632"/>
      <c r="RSX1632"/>
      <c r="RSY1632"/>
      <c r="RSZ1632"/>
      <c r="RTA1632"/>
      <c r="RTB1632"/>
      <c r="RTC1632"/>
      <c r="RTD1632"/>
      <c r="RTE1632"/>
      <c r="RTF1632"/>
      <c r="RTG1632"/>
      <c r="RTH1632"/>
      <c r="RTI1632"/>
      <c r="RTJ1632"/>
      <c r="RTK1632"/>
      <c r="RTL1632"/>
      <c r="RTM1632"/>
      <c r="RTN1632"/>
      <c r="RTO1632"/>
      <c r="RTP1632"/>
      <c r="RTQ1632"/>
      <c r="RTR1632"/>
      <c r="RTS1632"/>
      <c r="RTT1632"/>
      <c r="RTU1632"/>
      <c r="RTV1632"/>
      <c r="RTW1632"/>
      <c r="RTX1632"/>
      <c r="RTY1632"/>
      <c r="RTZ1632"/>
      <c r="RUA1632"/>
      <c r="RUB1632"/>
      <c r="RUC1632"/>
      <c r="RUD1632"/>
      <c r="RUE1632"/>
      <c r="RUF1632"/>
      <c r="RUG1632"/>
      <c r="RUH1632"/>
      <c r="RUI1632"/>
      <c r="RUJ1632"/>
      <c r="RUK1632"/>
      <c r="RUL1632"/>
      <c r="RUM1632"/>
      <c r="RUN1632"/>
      <c r="RUO1632"/>
      <c r="RUP1632"/>
      <c r="RUQ1632"/>
      <c r="RUR1632"/>
      <c r="RUS1632"/>
      <c r="RUT1632"/>
      <c r="RUU1632"/>
      <c r="RUV1632"/>
      <c r="RUW1632"/>
      <c r="RUX1632"/>
      <c r="RUY1632"/>
      <c r="RUZ1632"/>
      <c r="RVA1632"/>
      <c r="RVB1632"/>
      <c r="RVC1632"/>
      <c r="RVD1632"/>
      <c r="RVE1632"/>
      <c r="RVF1632"/>
      <c r="RVG1632"/>
      <c r="RVH1632"/>
      <c r="RVI1632"/>
      <c r="RVJ1632"/>
      <c r="RVK1632"/>
      <c r="RVL1632"/>
      <c r="RVM1632"/>
      <c r="RVN1632"/>
      <c r="RVO1632"/>
      <c r="RVP1632"/>
      <c r="RVQ1632"/>
      <c r="RVR1632"/>
      <c r="RVS1632"/>
      <c r="RVT1632"/>
      <c r="RVU1632"/>
      <c r="RVV1632"/>
      <c r="RVW1632"/>
      <c r="RVX1632"/>
      <c r="RVY1632"/>
      <c r="RVZ1632"/>
      <c r="RWA1632"/>
      <c r="RWB1632"/>
      <c r="RWC1632"/>
      <c r="RWD1632"/>
      <c r="RWE1632"/>
      <c r="RWF1632"/>
      <c r="RWG1632"/>
      <c r="RWH1632"/>
      <c r="RWI1632"/>
      <c r="RWJ1632"/>
      <c r="RWK1632"/>
      <c r="RWL1632"/>
      <c r="RWM1632"/>
      <c r="RWN1632"/>
      <c r="RWO1632"/>
      <c r="RWP1632"/>
      <c r="RWQ1632"/>
      <c r="RWR1632"/>
      <c r="RWS1632"/>
      <c r="RWT1632"/>
      <c r="RWU1632"/>
      <c r="RWV1632"/>
      <c r="RWW1632"/>
      <c r="RWX1632"/>
      <c r="RWY1632"/>
      <c r="RWZ1632"/>
      <c r="RXA1632"/>
      <c r="RXB1632"/>
      <c r="RXC1632"/>
      <c r="RXD1632"/>
      <c r="RXE1632"/>
      <c r="RXF1632"/>
      <c r="RXG1632"/>
      <c r="RXH1632"/>
      <c r="RXI1632"/>
      <c r="RXJ1632"/>
      <c r="RXK1632"/>
      <c r="RXL1632"/>
      <c r="RXM1632"/>
      <c r="RXN1632"/>
      <c r="RXO1632"/>
      <c r="RXP1632"/>
      <c r="RXQ1632"/>
      <c r="RXR1632"/>
      <c r="RXS1632"/>
      <c r="RXT1632"/>
      <c r="RXU1632"/>
      <c r="RXV1632"/>
      <c r="RXW1632"/>
      <c r="RXX1632"/>
      <c r="RXY1632"/>
      <c r="RXZ1632"/>
      <c r="RYA1632"/>
      <c r="RYB1632"/>
      <c r="RYC1632"/>
      <c r="RYD1632"/>
      <c r="RYE1632"/>
      <c r="RYF1632"/>
      <c r="RYG1632"/>
      <c r="RYH1632"/>
      <c r="RYI1632"/>
      <c r="RYJ1632"/>
      <c r="RYK1632"/>
      <c r="RYL1632"/>
      <c r="RYM1632"/>
      <c r="RYN1632"/>
      <c r="RYO1632"/>
      <c r="RYP1632"/>
      <c r="RYQ1632"/>
      <c r="RYR1632"/>
      <c r="RYS1632"/>
      <c r="RYT1632"/>
      <c r="RYU1632"/>
      <c r="RYV1632"/>
      <c r="RYW1632"/>
      <c r="RYX1632"/>
      <c r="RYY1632"/>
      <c r="RYZ1632"/>
      <c r="RZA1632"/>
      <c r="RZB1632"/>
      <c r="RZC1632"/>
      <c r="RZD1632"/>
      <c r="RZE1632"/>
      <c r="RZF1632"/>
      <c r="RZG1632"/>
      <c r="RZH1632"/>
      <c r="RZI1632"/>
      <c r="RZJ1632"/>
      <c r="RZK1632"/>
      <c r="RZL1632"/>
      <c r="RZM1632"/>
      <c r="RZN1632"/>
      <c r="RZO1632"/>
      <c r="RZP1632"/>
      <c r="RZQ1632"/>
      <c r="RZR1632"/>
      <c r="RZS1632"/>
      <c r="RZT1632"/>
      <c r="RZU1632"/>
      <c r="RZV1632"/>
      <c r="RZW1632"/>
      <c r="RZX1632"/>
      <c r="RZY1632"/>
      <c r="RZZ1632"/>
      <c r="SAA1632"/>
      <c r="SAB1632"/>
      <c r="SAC1632"/>
      <c r="SAD1632"/>
      <c r="SAE1632"/>
      <c r="SAF1632"/>
      <c r="SAG1632"/>
      <c r="SAH1632"/>
      <c r="SAI1632"/>
      <c r="SAJ1632"/>
      <c r="SAK1632"/>
      <c r="SAL1632"/>
      <c r="SAM1632"/>
      <c r="SAN1632"/>
      <c r="SAO1632"/>
      <c r="SAP1632"/>
      <c r="SAQ1632"/>
      <c r="SAR1632"/>
      <c r="SAS1632"/>
      <c r="SAT1632"/>
      <c r="SAU1632"/>
      <c r="SAV1632"/>
      <c r="SAW1632"/>
      <c r="SAX1632"/>
      <c r="SAY1632"/>
      <c r="SAZ1632"/>
      <c r="SBA1632"/>
      <c r="SBB1632"/>
      <c r="SBC1632"/>
      <c r="SBD1632"/>
      <c r="SBE1632"/>
      <c r="SBF1632"/>
      <c r="SBG1632"/>
      <c r="SBH1632"/>
      <c r="SBI1632"/>
      <c r="SBJ1632"/>
      <c r="SBK1632"/>
      <c r="SBL1632"/>
      <c r="SBM1632"/>
      <c r="SBN1632"/>
      <c r="SBO1632"/>
      <c r="SBP1632"/>
      <c r="SBQ1632"/>
      <c r="SBR1632"/>
      <c r="SBS1632"/>
      <c r="SBT1632"/>
      <c r="SBU1632"/>
      <c r="SBV1632"/>
      <c r="SBW1632"/>
      <c r="SBX1632"/>
      <c r="SBY1632"/>
      <c r="SBZ1632"/>
      <c r="SCA1632"/>
      <c r="SCB1632"/>
      <c r="SCC1632"/>
      <c r="SCD1632"/>
      <c r="SCE1632"/>
      <c r="SCF1632"/>
      <c r="SCG1632"/>
      <c r="SCH1632"/>
      <c r="SCI1632"/>
      <c r="SCJ1632"/>
      <c r="SCK1632"/>
      <c r="SCL1632"/>
      <c r="SCM1632"/>
      <c r="SCN1632"/>
      <c r="SCO1632"/>
      <c r="SCP1632"/>
      <c r="SCQ1632"/>
      <c r="SCR1632"/>
      <c r="SCS1632"/>
      <c r="SCT1632"/>
      <c r="SCU1632"/>
      <c r="SCV1632"/>
      <c r="SCW1632"/>
      <c r="SCX1632"/>
      <c r="SCY1632"/>
      <c r="SCZ1632"/>
      <c r="SDA1632"/>
      <c r="SDB1632"/>
      <c r="SDC1632"/>
      <c r="SDD1632"/>
      <c r="SDE1632"/>
      <c r="SDF1632"/>
      <c r="SDG1632"/>
      <c r="SDH1632"/>
      <c r="SDI1632"/>
      <c r="SDJ1632"/>
      <c r="SDK1632"/>
      <c r="SDL1632"/>
      <c r="SDM1632"/>
      <c r="SDN1632"/>
      <c r="SDO1632"/>
      <c r="SDP1632"/>
      <c r="SDQ1632"/>
      <c r="SDR1632"/>
      <c r="SDS1632"/>
      <c r="SDT1632"/>
      <c r="SDU1632"/>
      <c r="SDV1632"/>
      <c r="SDW1632"/>
      <c r="SDX1632"/>
      <c r="SDY1632"/>
      <c r="SDZ1632"/>
      <c r="SEA1632"/>
      <c r="SEB1632"/>
      <c r="SEC1632"/>
      <c r="SED1632"/>
      <c r="SEE1632"/>
      <c r="SEF1632"/>
      <c r="SEG1632"/>
      <c r="SEH1632"/>
      <c r="SEI1632"/>
      <c r="SEJ1632"/>
      <c r="SEK1632"/>
      <c r="SEL1632"/>
      <c r="SEM1632"/>
      <c r="SEN1632"/>
      <c r="SEO1632"/>
      <c r="SEP1632"/>
      <c r="SEQ1632"/>
      <c r="SER1632"/>
      <c r="SES1632"/>
      <c r="SET1632"/>
      <c r="SEU1632"/>
      <c r="SEV1632"/>
      <c r="SEW1632"/>
      <c r="SEX1632"/>
      <c r="SEY1632"/>
      <c r="SEZ1632"/>
      <c r="SFA1632"/>
      <c r="SFB1632"/>
      <c r="SFC1632"/>
      <c r="SFD1632"/>
      <c r="SFE1632"/>
      <c r="SFF1632"/>
      <c r="SFG1632"/>
      <c r="SFH1632"/>
      <c r="SFI1632"/>
      <c r="SFJ1632"/>
      <c r="SFK1632"/>
      <c r="SFL1632"/>
      <c r="SFM1632"/>
      <c r="SFN1632"/>
      <c r="SFO1632"/>
      <c r="SFP1632"/>
      <c r="SFQ1632"/>
      <c r="SFR1632"/>
      <c r="SFS1632"/>
      <c r="SFT1632"/>
      <c r="SFU1632"/>
      <c r="SFV1632"/>
      <c r="SFW1632"/>
      <c r="SFX1632"/>
      <c r="SFY1632"/>
      <c r="SFZ1632"/>
      <c r="SGA1632"/>
      <c r="SGB1632"/>
      <c r="SGC1632"/>
      <c r="SGD1632"/>
      <c r="SGE1632"/>
      <c r="SGF1632"/>
      <c r="SGG1632"/>
      <c r="SGH1632"/>
      <c r="SGI1632"/>
      <c r="SGJ1632"/>
      <c r="SGK1632"/>
      <c r="SGL1632"/>
      <c r="SGM1632"/>
      <c r="SGN1632"/>
      <c r="SGO1632"/>
      <c r="SGP1632"/>
      <c r="SGQ1632"/>
      <c r="SGR1632"/>
      <c r="SGS1632"/>
      <c r="SGT1632"/>
      <c r="SGU1632"/>
      <c r="SGV1632"/>
      <c r="SGW1632"/>
      <c r="SGX1632"/>
      <c r="SGY1632"/>
      <c r="SGZ1632"/>
      <c r="SHA1632"/>
      <c r="SHB1632"/>
      <c r="SHC1632"/>
      <c r="SHD1632"/>
      <c r="SHE1632"/>
      <c r="SHF1632"/>
      <c r="SHG1632"/>
      <c r="SHH1632"/>
      <c r="SHI1632"/>
      <c r="SHJ1632"/>
      <c r="SHK1632"/>
      <c r="SHL1632"/>
      <c r="SHM1632"/>
      <c r="SHN1632"/>
      <c r="SHO1632"/>
      <c r="SHP1632"/>
      <c r="SHQ1632"/>
      <c r="SHR1632"/>
      <c r="SHS1632"/>
      <c r="SHT1632"/>
      <c r="SHU1632"/>
      <c r="SHV1632"/>
      <c r="SHW1632"/>
      <c r="SHX1632"/>
      <c r="SHY1632"/>
      <c r="SHZ1632"/>
      <c r="SIA1632"/>
      <c r="SIB1632"/>
      <c r="SIC1632"/>
      <c r="SID1632"/>
      <c r="SIE1632"/>
      <c r="SIF1632"/>
      <c r="SIG1632"/>
      <c r="SIH1632"/>
      <c r="SII1632"/>
      <c r="SIJ1632"/>
      <c r="SIK1632"/>
      <c r="SIL1632"/>
      <c r="SIM1632"/>
      <c r="SIN1632"/>
      <c r="SIO1632"/>
      <c r="SIP1632"/>
      <c r="SIQ1632"/>
      <c r="SIR1632"/>
      <c r="SIS1632"/>
      <c r="SIT1632"/>
      <c r="SIU1632"/>
      <c r="SIV1632"/>
      <c r="SIW1632"/>
      <c r="SIX1632"/>
      <c r="SIY1632"/>
      <c r="SIZ1632"/>
      <c r="SJA1632"/>
      <c r="SJB1632"/>
      <c r="SJC1632"/>
      <c r="SJD1632"/>
      <c r="SJE1632"/>
      <c r="SJF1632"/>
      <c r="SJG1632"/>
      <c r="SJH1632"/>
      <c r="SJI1632"/>
      <c r="SJJ1632"/>
      <c r="SJK1632"/>
      <c r="SJL1632"/>
      <c r="SJM1632"/>
      <c r="SJN1632"/>
      <c r="SJO1632"/>
      <c r="SJP1632"/>
      <c r="SJQ1632"/>
      <c r="SJR1632"/>
      <c r="SJS1632"/>
      <c r="SJT1632"/>
      <c r="SJU1632"/>
      <c r="SJV1632"/>
      <c r="SJW1632"/>
      <c r="SJX1632"/>
      <c r="SJY1632"/>
      <c r="SJZ1632"/>
      <c r="SKA1632"/>
      <c r="SKB1632"/>
      <c r="SKC1632"/>
      <c r="SKD1632"/>
      <c r="SKE1632"/>
      <c r="SKF1632"/>
      <c r="SKG1632"/>
      <c r="SKH1632"/>
      <c r="SKI1632"/>
      <c r="SKJ1632"/>
      <c r="SKK1632"/>
      <c r="SKL1632"/>
      <c r="SKM1632"/>
      <c r="SKN1632"/>
      <c r="SKO1632"/>
      <c r="SKP1632"/>
      <c r="SKQ1632"/>
      <c r="SKR1632"/>
      <c r="SKS1632"/>
      <c r="SKT1632"/>
      <c r="SKU1632"/>
      <c r="SKV1632"/>
      <c r="SKW1632"/>
      <c r="SKX1632"/>
      <c r="SKY1632"/>
      <c r="SKZ1632"/>
      <c r="SLA1632"/>
      <c r="SLB1632"/>
      <c r="SLC1632"/>
      <c r="SLD1632"/>
      <c r="SLE1632"/>
      <c r="SLF1632"/>
      <c r="SLG1632"/>
      <c r="SLH1632"/>
      <c r="SLI1632"/>
      <c r="SLJ1632"/>
      <c r="SLK1632"/>
      <c r="SLL1632"/>
      <c r="SLM1632"/>
      <c r="SLN1632"/>
      <c r="SLO1632"/>
      <c r="SLP1632"/>
      <c r="SLQ1632"/>
      <c r="SLR1632"/>
      <c r="SLS1632"/>
      <c r="SLT1632"/>
      <c r="SLU1632"/>
      <c r="SLV1632"/>
      <c r="SLW1632"/>
      <c r="SLX1632"/>
      <c r="SLY1632"/>
      <c r="SLZ1632"/>
      <c r="SMA1632"/>
      <c r="SMB1632"/>
      <c r="SMC1632"/>
      <c r="SMD1632"/>
      <c r="SME1632"/>
      <c r="SMF1632"/>
      <c r="SMG1632"/>
      <c r="SMH1632"/>
      <c r="SMI1632"/>
      <c r="SMJ1632"/>
      <c r="SMK1632"/>
      <c r="SML1632"/>
      <c r="SMM1632"/>
      <c r="SMN1632"/>
      <c r="SMO1632"/>
      <c r="SMP1632"/>
      <c r="SMQ1632"/>
      <c r="SMR1632"/>
      <c r="SMS1632"/>
      <c r="SMT1632"/>
      <c r="SMU1632"/>
      <c r="SMV1632"/>
      <c r="SMW1632"/>
      <c r="SMX1632"/>
      <c r="SMY1632"/>
      <c r="SMZ1632"/>
      <c r="SNA1632"/>
      <c r="SNB1632"/>
      <c r="SNC1632"/>
      <c r="SND1632"/>
      <c r="SNE1632"/>
      <c r="SNF1632"/>
      <c r="SNG1632"/>
      <c r="SNH1632"/>
      <c r="SNI1632"/>
      <c r="SNJ1632"/>
      <c r="SNK1632"/>
      <c r="SNL1632"/>
      <c r="SNM1632"/>
      <c r="SNN1632"/>
      <c r="SNO1632"/>
      <c r="SNP1632"/>
      <c r="SNQ1632"/>
      <c r="SNR1632"/>
      <c r="SNS1632"/>
      <c r="SNT1632"/>
      <c r="SNU1632"/>
      <c r="SNV1632"/>
      <c r="SNW1632"/>
      <c r="SNX1632"/>
      <c r="SNY1632"/>
      <c r="SNZ1632"/>
      <c r="SOA1632"/>
      <c r="SOB1632"/>
      <c r="SOC1632"/>
      <c r="SOD1632"/>
      <c r="SOE1632"/>
      <c r="SOF1632"/>
      <c r="SOG1632"/>
      <c r="SOH1632"/>
      <c r="SOI1632"/>
      <c r="SOJ1632"/>
      <c r="SOK1632"/>
      <c r="SOL1632"/>
      <c r="SOM1632"/>
      <c r="SON1632"/>
      <c r="SOO1632"/>
      <c r="SOP1632"/>
      <c r="SOQ1632"/>
      <c r="SOR1632"/>
      <c r="SOS1632"/>
      <c r="SOT1632"/>
      <c r="SOU1632"/>
      <c r="SOV1632"/>
      <c r="SOW1632"/>
      <c r="SOX1632"/>
      <c r="SOY1632"/>
      <c r="SOZ1632"/>
      <c r="SPA1632"/>
      <c r="SPB1632"/>
      <c r="SPC1632"/>
      <c r="SPD1632"/>
      <c r="SPE1632"/>
      <c r="SPF1632"/>
      <c r="SPG1632"/>
      <c r="SPH1632"/>
      <c r="SPI1632"/>
      <c r="SPJ1632"/>
      <c r="SPK1632"/>
      <c r="SPL1632"/>
      <c r="SPM1632"/>
      <c r="SPN1632"/>
      <c r="SPO1632"/>
      <c r="SPP1632"/>
      <c r="SPQ1632"/>
      <c r="SPR1632"/>
      <c r="SPS1632"/>
      <c r="SPT1632"/>
      <c r="SPU1632"/>
      <c r="SPV1632"/>
      <c r="SPW1632"/>
      <c r="SPX1632"/>
      <c r="SPY1632"/>
      <c r="SPZ1632"/>
      <c r="SQA1632"/>
      <c r="SQB1632"/>
      <c r="SQC1632"/>
      <c r="SQD1632"/>
      <c r="SQE1632"/>
      <c r="SQF1632"/>
      <c r="SQG1632"/>
      <c r="SQH1632"/>
      <c r="SQI1632"/>
      <c r="SQJ1632"/>
      <c r="SQK1632"/>
      <c r="SQL1632"/>
      <c r="SQM1632"/>
      <c r="SQN1632"/>
      <c r="SQO1632"/>
      <c r="SQP1632"/>
      <c r="SQQ1632"/>
      <c r="SQR1632"/>
      <c r="SQS1632"/>
      <c r="SQT1632"/>
      <c r="SQU1632"/>
      <c r="SQV1632"/>
      <c r="SQW1632"/>
      <c r="SQX1632"/>
      <c r="SQY1632"/>
      <c r="SQZ1632"/>
      <c r="SRA1632"/>
      <c r="SRB1632"/>
      <c r="SRC1632"/>
      <c r="SRD1632"/>
      <c r="SRE1632"/>
      <c r="SRF1632"/>
      <c r="SRG1632"/>
      <c r="SRH1632"/>
      <c r="SRI1632"/>
      <c r="SRJ1632"/>
      <c r="SRK1632"/>
      <c r="SRL1632"/>
      <c r="SRM1632"/>
      <c r="SRN1632"/>
      <c r="SRO1632"/>
      <c r="SRP1632"/>
      <c r="SRQ1632"/>
      <c r="SRR1632"/>
      <c r="SRS1632"/>
      <c r="SRT1632"/>
      <c r="SRU1632"/>
      <c r="SRV1632"/>
      <c r="SRW1632"/>
      <c r="SRX1632"/>
      <c r="SRY1632"/>
      <c r="SRZ1632"/>
      <c r="SSA1632"/>
      <c r="SSB1632"/>
      <c r="SSC1632"/>
      <c r="SSD1632"/>
      <c r="SSE1632"/>
      <c r="SSF1632"/>
      <c r="SSG1632"/>
      <c r="SSH1632"/>
      <c r="SSI1632"/>
      <c r="SSJ1632"/>
      <c r="SSK1632"/>
      <c r="SSL1632"/>
      <c r="SSM1632"/>
      <c r="SSN1632"/>
      <c r="SSO1632"/>
      <c r="SSP1632"/>
      <c r="SSQ1632"/>
      <c r="SSR1632"/>
      <c r="SSS1632"/>
      <c r="SST1632"/>
      <c r="SSU1632"/>
      <c r="SSV1632"/>
      <c r="SSW1632"/>
      <c r="SSX1632"/>
      <c r="SSY1632"/>
      <c r="SSZ1632"/>
      <c r="STA1632"/>
      <c r="STB1632"/>
      <c r="STC1632"/>
      <c r="STD1632"/>
      <c r="STE1632"/>
      <c r="STF1632"/>
      <c r="STG1632"/>
      <c r="STH1632"/>
      <c r="STI1632"/>
      <c r="STJ1632"/>
      <c r="STK1632"/>
      <c r="STL1632"/>
      <c r="STM1632"/>
      <c r="STN1632"/>
      <c r="STO1632"/>
      <c r="STP1632"/>
      <c r="STQ1632"/>
      <c r="STR1632"/>
      <c r="STS1632"/>
      <c r="STT1632"/>
      <c r="STU1632"/>
      <c r="STV1632"/>
      <c r="STW1632"/>
      <c r="STX1632"/>
      <c r="STY1632"/>
      <c r="STZ1632"/>
      <c r="SUA1632"/>
      <c r="SUB1632"/>
      <c r="SUC1632"/>
      <c r="SUD1632"/>
      <c r="SUE1632"/>
      <c r="SUF1632"/>
      <c r="SUG1632"/>
      <c r="SUH1632"/>
      <c r="SUI1632"/>
      <c r="SUJ1632"/>
      <c r="SUK1632"/>
      <c r="SUL1632"/>
      <c r="SUM1632"/>
      <c r="SUN1632"/>
      <c r="SUO1632"/>
      <c r="SUP1632"/>
      <c r="SUQ1632"/>
      <c r="SUR1632"/>
      <c r="SUS1632"/>
      <c r="SUT1632"/>
      <c r="SUU1632"/>
      <c r="SUV1632"/>
      <c r="SUW1632"/>
      <c r="SUX1632"/>
      <c r="SUY1632"/>
      <c r="SUZ1632"/>
      <c r="SVA1632"/>
      <c r="SVB1632"/>
      <c r="SVC1632"/>
      <c r="SVD1632"/>
      <c r="SVE1632"/>
      <c r="SVF1632"/>
      <c r="SVG1632"/>
      <c r="SVH1632"/>
      <c r="SVI1632"/>
      <c r="SVJ1632"/>
      <c r="SVK1632"/>
      <c r="SVL1632"/>
      <c r="SVM1632"/>
      <c r="SVN1632"/>
      <c r="SVO1632"/>
      <c r="SVP1632"/>
      <c r="SVQ1632"/>
      <c r="SVR1632"/>
      <c r="SVS1632"/>
      <c r="SVT1632"/>
      <c r="SVU1632"/>
      <c r="SVV1632"/>
      <c r="SVW1632"/>
      <c r="SVX1632"/>
      <c r="SVY1632"/>
      <c r="SVZ1632"/>
      <c r="SWA1632"/>
      <c r="SWB1632"/>
      <c r="SWC1632"/>
      <c r="SWD1632"/>
      <c r="SWE1632"/>
      <c r="SWF1632"/>
      <c r="SWG1632"/>
      <c r="SWH1632"/>
      <c r="SWI1632"/>
      <c r="SWJ1632"/>
      <c r="SWK1632"/>
      <c r="SWL1632"/>
      <c r="SWM1632"/>
      <c r="SWN1632"/>
      <c r="SWO1632"/>
      <c r="SWP1632"/>
      <c r="SWQ1632"/>
      <c r="SWR1632"/>
      <c r="SWS1632"/>
      <c r="SWT1632"/>
      <c r="SWU1632"/>
      <c r="SWV1632"/>
      <c r="SWW1632"/>
      <c r="SWX1632"/>
      <c r="SWY1632"/>
      <c r="SWZ1632"/>
      <c r="SXA1632"/>
      <c r="SXB1632"/>
      <c r="SXC1632"/>
      <c r="SXD1632"/>
      <c r="SXE1632"/>
      <c r="SXF1632"/>
      <c r="SXG1632"/>
      <c r="SXH1632"/>
      <c r="SXI1632"/>
      <c r="SXJ1632"/>
      <c r="SXK1632"/>
      <c r="SXL1632"/>
      <c r="SXM1632"/>
      <c r="SXN1632"/>
      <c r="SXO1632"/>
      <c r="SXP1632"/>
      <c r="SXQ1632"/>
      <c r="SXR1632"/>
      <c r="SXS1632"/>
      <c r="SXT1632"/>
      <c r="SXU1632"/>
      <c r="SXV1632"/>
      <c r="SXW1632"/>
      <c r="SXX1632"/>
      <c r="SXY1632"/>
      <c r="SXZ1632"/>
      <c r="SYA1632"/>
      <c r="SYB1632"/>
      <c r="SYC1632"/>
      <c r="SYD1632"/>
      <c r="SYE1632"/>
      <c r="SYF1632"/>
      <c r="SYG1632"/>
      <c r="SYH1632"/>
      <c r="SYI1632"/>
      <c r="SYJ1632"/>
      <c r="SYK1632"/>
      <c r="SYL1632"/>
      <c r="SYM1632"/>
      <c r="SYN1632"/>
      <c r="SYO1632"/>
      <c r="SYP1632"/>
      <c r="SYQ1632"/>
      <c r="SYR1632"/>
      <c r="SYS1632"/>
      <c r="SYT1632"/>
      <c r="SYU1632"/>
      <c r="SYV1632"/>
      <c r="SYW1632"/>
      <c r="SYX1632"/>
      <c r="SYY1632"/>
      <c r="SYZ1632"/>
      <c r="SZA1632"/>
      <c r="SZB1632"/>
      <c r="SZC1632"/>
      <c r="SZD1632"/>
      <c r="SZE1632"/>
      <c r="SZF1632"/>
      <c r="SZG1632"/>
      <c r="SZH1632"/>
      <c r="SZI1632"/>
      <c r="SZJ1632"/>
      <c r="SZK1632"/>
      <c r="SZL1632"/>
      <c r="SZM1632"/>
      <c r="SZN1632"/>
      <c r="SZO1632"/>
      <c r="SZP1632"/>
      <c r="SZQ1632"/>
      <c r="SZR1632"/>
      <c r="SZS1632"/>
      <c r="SZT1632"/>
      <c r="SZU1632"/>
      <c r="SZV1632"/>
      <c r="SZW1632"/>
      <c r="SZX1632"/>
      <c r="SZY1632"/>
      <c r="SZZ1632"/>
      <c r="TAA1632"/>
      <c r="TAB1632"/>
      <c r="TAC1632"/>
      <c r="TAD1632"/>
      <c r="TAE1632"/>
      <c r="TAF1632"/>
      <c r="TAG1632"/>
      <c r="TAH1632"/>
      <c r="TAI1632"/>
      <c r="TAJ1632"/>
      <c r="TAK1632"/>
      <c r="TAL1632"/>
      <c r="TAM1632"/>
      <c r="TAN1632"/>
      <c r="TAO1632"/>
      <c r="TAP1632"/>
      <c r="TAQ1632"/>
      <c r="TAR1632"/>
      <c r="TAS1632"/>
      <c r="TAT1632"/>
      <c r="TAU1632"/>
      <c r="TAV1632"/>
      <c r="TAW1632"/>
      <c r="TAX1632"/>
      <c r="TAY1632"/>
      <c r="TAZ1632"/>
      <c r="TBA1632"/>
      <c r="TBB1632"/>
      <c r="TBC1632"/>
      <c r="TBD1632"/>
      <c r="TBE1632"/>
      <c r="TBF1632"/>
      <c r="TBG1632"/>
      <c r="TBH1632"/>
      <c r="TBI1632"/>
      <c r="TBJ1632"/>
      <c r="TBK1632"/>
      <c r="TBL1632"/>
      <c r="TBM1632"/>
      <c r="TBN1632"/>
      <c r="TBO1632"/>
      <c r="TBP1632"/>
      <c r="TBQ1632"/>
      <c r="TBR1632"/>
      <c r="TBS1632"/>
      <c r="TBT1632"/>
      <c r="TBU1632"/>
      <c r="TBV1632"/>
      <c r="TBW1632"/>
      <c r="TBX1632"/>
      <c r="TBY1632"/>
      <c r="TBZ1632"/>
      <c r="TCA1632"/>
      <c r="TCB1632"/>
      <c r="TCC1632"/>
      <c r="TCD1632"/>
      <c r="TCE1632"/>
      <c r="TCF1632"/>
      <c r="TCG1632"/>
      <c r="TCH1632"/>
      <c r="TCI1632"/>
      <c r="TCJ1632"/>
      <c r="TCK1632"/>
      <c r="TCL1632"/>
      <c r="TCM1632"/>
      <c r="TCN1632"/>
      <c r="TCO1632"/>
      <c r="TCP1632"/>
      <c r="TCQ1632"/>
      <c r="TCR1632"/>
      <c r="TCS1632"/>
      <c r="TCT1632"/>
      <c r="TCU1632"/>
      <c r="TCV1632"/>
      <c r="TCW1632"/>
      <c r="TCX1632"/>
      <c r="TCY1632"/>
      <c r="TCZ1632"/>
      <c r="TDA1632"/>
      <c r="TDB1632"/>
      <c r="TDC1632"/>
      <c r="TDD1632"/>
      <c r="TDE1632"/>
      <c r="TDF1632"/>
      <c r="TDG1632"/>
      <c r="TDH1632"/>
      <c r="TDI1632"/>
      <c r="TDJ1632"/>
      <c r="TDK1632"/>
      <c r="TDL1632"/>
      <c r="TDM1632"/>
      <c r="TDN1632"/>
      <c r="TDO1632"/>
      <c r="TDP1632"/>
      <c r="TDQ1632"/>
      <c r="TDR1632"/>
      <c r="TDS1632"/>
      <c r="TDT1632"/>
      <c r="TDU1632"/>
      <c r="TDV1632"/>
      <c r="TDW1632"/>
      <c r="TDX1632"/>
      <c r="TDY1632"/>
      <c r="TDZ1632"/>
      <c r="TEA1632"/>
      <c r="TEB1632"/>
      <c r="TEC1632"/>
      <c r="TED1632"/>
      <c r="TEE1632"/>
      <c r="TEF1632"/>
      <c r="TEG1632"/>
      <c r="TEH1632"/>
      <c r="TEI1632"/>
      <c r="TEJ1632"/>
      <c r="TEK1632"/>
      <c r="TEL1632"/>
      <c r="TEM1632"/>
      <c r="TEN1632"/>
      <c r="TEO1632"/>
      <c r="TEP1632"/>
      <c r="TEQ1632"/>
      <c r="TER1632"/>
      <c r="TES1632"/>
      <c r="TET1632"/>
      <c r="TEU1632"/>
      <c r="TEV1632"/>
      <c r="TEW1632"/>
      <c r="TEX1632"/>
      <c r="TEY1632"/>
      <c r="TEZ1632"/>
      <c r="TFA1632"/>
      <c r="TFB1632"/>
      <c r="TFC1632"/>
      <c r="TFD1632"/>
      <c r="TFE1632"/>
      <c r="TFF1632"/>
      <c r="TFG1632"/>
      <c r="TFH1632"/>
      <c r="TFI1632"/>
      <c r="TFJ1632"/>
      <c r="TFK1632"/>
      <c r="TFL1632"/>
      <c r="TFM1632"/>
      <c r="TFN1632"/>
      <c r="TFO1632"/>
      <c r="TFP1632"/>
      <c r="TFQ1632"/>
      <c r="TFR1632"/>
      <c r="TFS1632"/>
      <c r="TFT1632"/>
      <c r="TFU1632"/>
      <c r="TFV1632"/>
      <c r="TFW1632"/>
      <c r="TFX1632"/>
      <c r="TFY1632"/>
      <c r="TFZ1632"/>
      <c r="TGA1632"/>
      <c r="TGB1632"/>
      <c r="TGC1632"/>
      <c r="TGD1632"/>
      <c r="TGE1632"/>
      <c r="TGF1632"/>
      <c r="TGG1632"/>
      <c r="TGH1632"/>
      <c r="TGI1632"/>
      <c r="TGJ1632"/>
      <c r="TGK1632"/>
      <c r="TGL1632"/>
      <c r="TGM1632"/>
      <c r="TGN1632"/>
      <c r="TGO1632"/>
      <c r="TGP1632"/>
      <c r="TGQ1632"/>
      <c r="TGR1632"/>
      <c r="TGS1632"/>
      <c r="TGT1632"/>
      <c r="TGU1632"/>
      <c r="TGV1632"/>
      <c r="TGW1632"/>
      <c r="TGX1632"/>
      <c r="TGY1632"/>
      <c r="TGZ1632"/>
      <c r="THA1632"/>
      <c r="THB1632"/>
      <c r="THC1632"/>
      <c r="THD1632"/>
      <c r="THE1632"/>
      <c r="THF1632"/>
      <c r="THG1632"/>
      <c r="THH1632"/>
      <c r="THI1632"/>
      <c r="THJ1632"/>
      <c r="THK1632"/>
      <c r="THL1632"/>
      <c r="THM1632"/>
      <c r="THN1632"/>
      <c r="THO1632"/>
      <c r="THP1632"/>
      <c r="THQ1632"/>
      <c r="THR1632"/>
      <c r="THS1632"/>
      <c r="THT1632"/>
      <c r="THU1632"/>
      <c r="THV1632"/>
      <c r="THW1632"/>
      <c r="THX1632"/>
      <c r="THY1632"/>
      <c r="THZ1632"/>
      <c r="TIA1632"/>
      <c r="TIB1632"/>
      <c r="TIC1632"/>
      <c r="TID1632"/>
      <c r="TIE1632"/>
      <c r="TIF1632"/>
      <c r="TIG1632"/>
      <c r="TIH1632"/>
      <c r="TII1632"/>
      <c r="TIJ1632"/>
      <c r="TIK1632"/>
      <c r="TIL1632"/>
      <c r="TIM1632"/>
      <c r="TIN1632"/>
      <c r="TIO1632"/>
      <c r="TIP1632"/>
      <c r="TIQ1632"/>
      <c r="TIR1632"/>
      <c r="TIS1632"/>
      <c r="TIT1632"/>
      <c r="TIU1632"/>
      <c r="TIV1632"/>
      <c r="TIW1632"/>
      <c r="TIX1632"/>
      <c r="TIY1632"/>
      <c r="TIZ1632"/>
      <c r="TJA1632"/>
      <c r="TJB1632"/>
      <c r="TJC1632"/>
      <c r="TJD1632"/>
      <c r="TJE1632"/>
      <c r="TJF1632"/>
      <c r="TJG1632"/>
      <c r="TJH1632"/>
      <c r="TJI1632"/>
      <c r="TJJ1632"/>
      <c r="TJK1632"/>
      <c r="TJL1632"/>
      <c r="TJM1632"/>
      <c r="TJN1632"/>
      <c r="TJO1632"/>
      <c r="TJP1632"/>
      <c r="TJQ1632"/>
      <c r="TJR1632"/>
      <c r="TJS1632"/>
      <c r="TJT1632"/>
      <c r="TJU1632"/>
      <c r="TJV1632"/>
      <c r="TJW1632"/>
      <c r="TJX1632"/>
      <c r="TJY1632"/>
      <c r="TJZ1632"/>
      <c r="TKA1632"/>
      <c r="TKB1632"/>
      <c r="TKC1632"/>
      <c r="TKD1632"/>
      <c r="TKE1632"/>
      <c r="TKF1632"/>
      <c r="TKG1632"/>
      <c r="TKH1632"/>
      <c r="TKI1632"/>
      <c r="TKJ1632"/>
      <c r="TKK1632"/>
      <c r="TKL1632"/>
      <c r="TKM1632"/>
      <c r="TKN1632"/>
      <c r="TKO1632"/>
      <c r="TKP1632"/>
      <c r="TKQ1632"/>
      <c r="TKR1632"/>
      <c r="TKS1632"/>
      <c r="TKT1632"/>
      <c r="TKU1632"/>
      <c r="TKV1632"/>
      <c r="TKW1632"/>
      <c r="TKX1632"/>
      <c r="TKY1632"/>
      <c r="TKZ1632"/>
      <c r="TLA1632"/>
      <c r="TLB1632"/>
      <c r="TLC1632"/>
      <c r="TLD1632"/>
      <c r="TLE1632"/>
      <c r="TLF1632"/>
      <c r="TLG1632"/>
      <c r="TLH1632"/>
      <c r="TLI1632"/>
      <c r="TLJ1632"/>
      <c r="TLK1632"/>
      <c r="TLL1632"/>
      <c r="TLM1632"/>
      <c r="TLN1632"/>
      <c r="TLO1632"/>
      <c r="TLP1632"/>
      <c r="TLQ1632"/>
      <c r="TLR1632"/>
      <c r="TLS1632"/>
      <c r="TLT1632"/>
      <c r="TLU1632"/>
      <c r="TLV1632"/>
      <c r="TLW1632"/>
      <c r="TLX1632"/>
      <c r="TLY1632"/>
      <c r="TLZ1632"/>
      <c r="TMA1632"/>
      <c r="TMB1632"/>
      <c r="TMC1632"/>
      <c r="TMD1632"/>
      <c r="TME1632"/>
      <c r="TMF1632"/>
      <c r="TMG1632"/>
      <c r="TMH1632"/>
      <c r="TMI1632"/>
      <c r="TMJ1632"/>
      <c r="TMK1632"/>
      <c r="TML1632"/>
      <c r="TMM1632"/>
      <c r="TMN1632"/>
      <c r="TMO1632"/>
      <c r="TMP1632"/>
      <c r="TMQ1632"/>
      <c r="TMR1632"/>
      <c r="TMS1632"/>
      <c r="TMT1632"/>
      <c r="TMU1632"/>
      <c r="TMV1632"/>
      <c r="TMW1632"/>
      <c r="TMX1632"/>
      <c r="TMY1632"/>
      <c r="TMZ1632"/>
      <c r="TNA1632"/>
      <c r="TNB1632"/>
      <c r="TNC1632"/>
      <c r="TND1632"/>
      <c r="TNE1632"/>
      <c r="TNF1632"/>
      <c r="TNG1632"/>
      <c r="TNH1632"/>
      <c r="TNI1632"/>
      <c r="TNJ1632"/>
      <c r="TNK1632"/>
      <c r="TNL1632"/>
      <c r="TNM1632"/>
      <c r="TNN1632"/>
      <c r="TNO1632"/>
      <c r="TNP1632"/>
      <c r="TNQ1632"/>
      <c r="TNR1632"/>
      <c r="TNS1632"/>
      <c r="TNT1632"/>
      <c r="TNU1632"/>
      <c r="TNV1632"/>
      <c r="TNW1632"/>
      <c r="TNX1632"/>
      <c r="TNY1632"/>
      <c r="TNZ1632"/>
      <c r="TOA1632"/>
      <c r="TOB1632"/>
      <c r="TOC1632"/>
      <c r="TOD1632"/>
      <c r="TOE1632"/>
      <c r="TOF1632"/>
      <c r="TOG1632"/>
      <c r="TOH1632"/>
      <c r="TOI1632"/>
      <c r="TOJ1632"/>
      <c r="TOK1632"/>
      <c r="TOL1632"/>
      <c r="TOM1632"/>
      <c r="TON1632"/>
      <c r="TOO1632"/>
      <c r="TOP1632"/>
      <c r="TOQ1632"/>
      <c r="TOR1632"/>
      <c r="TOS1632"/>
      <c r="TOT1632"/>
      <c r="TOU1632"/>
      <c r="TOV1632"/>
      <c r="TOW1632"/>
      <c r="TOX1632"/>
      <c r="TOY1632"/>
      <c r="TOZ1632"/>
      <c r="TPA1632"/>
      <c r="TPB1632"/>
      <c r="TPC1632"/>
      <c r="TPD1632"/>
      <c r="TPE1632"/>
      <c r="TPF1632"/>
      <c r="TPG1632"/>
      <c r="TPH1632"/>
      <c r="TPI1632"/>
      <c r="TPJ1632"/>
      <c r="TPK1632"/>
      <c r="TPL1632"/>
      <c r="TPM1632"/>
      <c r="TPN1632"/>
      <c r="TPO1632"/>
      <c r="TPP1632"/>
      <c r="TPQ1632"/>
      <c r="TPR1632"/>
      <c r="TPS1632"/>
      <c r="TPT1632"/>
      <c r="TPU1632"/>
      <c r="TPV1632"/>
      <c r="TPW1632"/>
      <c r="TPX1632"/>
      <c r="TPY1632"/>
      <c r="TPZ1632"/>
      <c r="TQA1632"/>
      <c r="TQB1632"/>
      <c r="TQC1632"/>
      <c r="TQD1632"/>
      <c r="TQE1632"/>
      <c r="TQF1632"/>
      <c r="TQG1632"/>
      <c r="TQH1632"/>
      <c r="TQI1632"/>
      <c r="TQJ1632"/>
      <c r="TQK1632"/>
      <c r="TQL1632"/>
      <c r="TQM1632"/>
      <c r="TQN1632"/>
      <c r="TQO1632"/>
      <c r="TQP1632"/>
      <c r="TQQ1632"/>
      <c r="TQR1632"/>
      <c r="TQS1632"/>
      <c r="TQT1632"/>
      <c r="TQU1632"/>
      <c r="TQV1632"/>
      <c r="TQW1632"/>
      <c r="TQX1632"/>
      <c r="TQY1632"/>
      <c r="TQZ1632"/>
      <c r="TRA1632"/>
      <c r="TRB1632"/>
      <c r="TRC1632"/>
      <c r="TRD1632"/>
      <c r="TRE1632"/>
      <c r="TRF1632"/>
      <c r="TRG1632"/>
      <c r="TRH1632"/>
      <c r="TRI1632"/>
      <c r="TRJ1632"/>
      <c r="TRK1632"/>
      <c r="TRL1632"/>
      <c r="TRM1632"/>
      <c r="TRN1632"/>
      <c r="TRO1632"/>
      <c r="TRP1632"/>
      <c r="TRQ1632"/>
      <c r="TRR1632"/>
      <c r="TRS1632"/>
      <c r="TRT1632"/>
      <c r="TRU1632"/>
      <c r="TRV1632"/>
      <c r="TRW1632"/>
      <c r="TRX1632"/>
      <c r="TRY1632"/>
      <c r="TRZ1632"/>
      <c r="TSA1632"/>
      <c r="TSB1632"/>
      <c r="TSC1632"/>
      <c r="TSD1632"/>
      <c r="TSE1632"/>
      <c r="TSF1632"/>
      <c r="TSG1632"/>
      <c r="TSH1632"/>
      <c r="TSI1632"/>
      <c r="TSJ1632"/>
      <c r="TSK1632"/>
      <c r="TSL1632"/>
      <c r="TSM1632"/>
      <c r="TSN1632"/>
      <c r="TSO1632"/>
      <c r="TSP1632"/>
      <c r="TSQ1632"/>
      <c r="TSR1632"/>
      <c r="TSS1632"/>
      <c r="TST1632"/>
      <c r="TSU1632"/>
      <c r="TSV1632"/>
      <c r="TSW1632"/>
      <c r="TSX1632"/>
      <c r="TSY1632"/>
      <c r="TSZ1632"/>
      <c r="TTA1632"/>
      <c r="TTB1632"/>
      <c r="TTC1632"/>
      <c r="TTD1632"/>
      <c r="TTE1632"/>
      <c r="TTF1632"/>
      <c r="TTG1632"/>
      <c r="TTH1632"/>
      <c r="TTI1632"/>
      <c r="TTJ1632"/>
      <c r="TTK1632"/>
      <c r="TTL1632"/>
      <c r="TTM1632"/>
      <c r="TTN1632"/>
      <c r="TTO1632"/>
      <c r="TTP1632"/>
      <c r="TTQ1632"/>
      <c r="TTR1632"/>
      <c r="TTS1632"/>
      <c r="TTT1632"/>
      <c r="TTU1632"/>
      <c r="TTV1632"/>
      <c r="TTW1632"/>
      <c r="TTX1632"/>
      <c r="TTY1632"/>
      <c r="TTZ1632"/>
      <c r="TUA1632"/>
      <c r="TUB1632"/>
      <c r="TUC1632"/>
      <c r="TUD1632"/>
      <c r="TUE1632"/>
      <c r="TUF1632"/>
      <c r="TUG1632"/>
      <c r="TUH1632"/>
      <c r="TUI1632"/>
      <c r="TUJ1632"/>
      <c r="TUK1632"/>
      <c r="TUL1632"/>
      <c r="TUM1632"/>
      <c r="TUN1632"/>
      <c r="TUO1632"/>
      <c r="TUP1632"/>
      <c r="TUQ1632"/>
      <c r="TUR1632"/>
      <c r="TUS1632"/>
      <c r="TUT1632"/>
      <c r="TUU1632"/>
      <c r="TUV1632"/>
      <c r="TUW1632"/>
      <c r="TUX1632"/>
      <c r="TUY1632"/>
      <c r="TUZ1632"/>
      <c r="TVA1632"/>
      <c r="TVB1632"/>
      <c r="TVC1632"/>
      <c r="TVD1632"/>
      <c r="TVE1632"/>
      <c r="TVF1632"/>
      <c r="TVG1632"/>
      <c r="TVH1632"/>
      <c r="TVI1632"/>
      <c r="TVJ1632"/>
      <c r="TVK1632"/>
      <c r="TVL1632"/>
      <c r="TVM1632"/>
      <c r="TVN1632"/>
      <c r="TVO1632"/>
      <c r="TVP1632"/>
      <c r="TVQ1632"/>
      <c r="TVR1632"/>
      <c r="TVS1632"/>
      <c r="TVT1632"/>
      <c r="TVU1632"/>
      <c r="TVV1632"/>
      <c r="TVW1632"/>
      <c r="TVX1632"/>
      <c r="TVY1632"/>
      <c r="TVZ1632"/>
      <c r="TWA1632"/>
      <c r="TWB1632"/>
      <c r="TWC1632"/>
      <c r="TWD1632"/>
      <c r="TWE1632"/>
      <c r="TWF1632"/>
      <c r="TWG1632"/>
      <c r="TWH1632"/>
      <c r="TWI1632"/>
      <c r="TWJ1632"/>
      <c r="TWK1632"/>
      <c r="TWL1632"/>
      <c r="TWM1632"/>
      <c r="TWN1632"/>
      <c r="TWO1632"/>
      <c r="TWP1632"/>
      <c r="TWQ1632"/>
      <c r="TWR1632"/>
      <c r="TWS1632"/>
      <c r="TWT1632"/>
      <c r="TWU1632"/>
      <c r="TWV1632"/>
      <c r="TWW1632"/>
      <c r="TWX1632"/>
      <c r="TWY1632"/>
      <c r="TWZ1632"/>
      <c r="TXA1632"/>
      <c r="TXB1632"/>
      <c r="TXC1632"/>
      <c r="TXD1632"/>
      <c r="TXE1632"/>
      <c r="TXF1632"/>
      <c r="TXG1632"/>
      <c r="TXH1632"/>
      <c r="TXI1632"/>
      <c r="TXJ1632"/>
      <c r="TXK1632"/>
      <c r="TXL1632"/>
      <c r="TXM1632"/>
      <c r="TXN1632"/>
      <c r="TXO1632"/>
      <c r="TXP1632"/>
      <c r="TXQ1632"/>
      <c r="TXR1632"/>
      <c r="TXS1632"/>
      <c r="TXT1632"/>
      <c r="TXU1632"/>
      <c r="TXV1632"/>
      <c r="TXW1632"/>
      <c r="TXX1632"/>
      <c r="TXY1632"/>
      <c r="TXZ1632"/>
      <c r="TYA1632"/>
      <c r="TYB1632"/>
      <c r="TYC1632"/>
      <c r="TYD1632"/>
      <c r="TYE1632"/>
      <c r="TYF1632"/>
      <c r="TYG1632"/>
      <c r="TYH1632"/>
      <c r="TYI1632"/>
      <c r="TYJ1632"/>
      <c r="TYK1632"/>
      <c r="TYL1632"/>
      <c r="TYM1632"/>
      <c r="TYN1632"/>
      <c r="TYO1632"/>
      <c r="TYP1632"/>
      <c r="TYQ1632"/>
      <c r="TYR1632"/>
      <c r="TYS1632"/>
      <c r="TYT1632"/>
      <c r="TYU1632"/>
      <c r="TYV1632"/>
      <c r="TYW1632"/>
      <c r="TYX1632"/>
      <c r="TYY1632"/>
      <c r="TYZ1632"/>
      <c r="TZA1632"/>
      <c r="TZB1632"/>
      <c r="TZC1632"/>
      <c r="TZD1632"/>
      <c r="TZE1632"/>
      <c r="TZF1632"/>
      <c r="TZG1632"/>
      <c r="TZH1632"/>
      <c r="TZI1632"/>
      <c r="TZJ1632"/>
      <c r="TZK1632"/>
      <c r="TZL1632"/>
      <c r="TZM1632"/>
      <c r="TZN1632"/>
      <c r="TZO1632"/>
      <c r="TZP1632"/>
      <c r="TZQ1632"/>
      <c r="TZR1632"/>
      <c r="TZS1632"/>
      <c r="TZT1632"/>
      <c r="TZU1632"/>
      <c r="TZV1632"/>
      <c r="TZW1632"/>
      <c r="TZX1632"/>
      <c r="TZY1632"/>
      <c r="TZZ1632"/>
      <c r="UAA1632"/>
      <c r="UAB1632"/>
      <c r="UAC1632"/>
      <c r="UAD1632"/>
      <c r="UAE1632"/>
      <c r="UAF1632"/>
      <c r="UAG1632"/>
      <c r="UAH1632"/>
      <c r="UAI1632"/>
      <c r="UAJ1632"/>
      <c r="UAK1632"/>
      <c r="UAL1632"/>
      <c r="UAM1632"/>
      <c r="UAN1632"/>
      <c r="UAO1632"/>
      <c r="UAP1632"/>
      <c r="UAQ1632"/>
      <c r="UAR1632"/>
      <c r="UAS1632"/>
      <c r="UAT1632"/>
      <c r="UAU1632"/>
      <c r="UAV1632"/>
      <c r="UAW1632"/>
      <c r="UAX1632"/>
      <c r="UAY1632"/>
      <c r="UAZ1632"/>
      <c r="UBA1632"/>
      <c r="UBB1632"/>
      <c r="UBC1632"/>
      <c r="UBD1632"/>
      <c r="UBE1632"/>
      <c r="UBF1632"/>
      <c r="UBG1632"/>
      <c r="UBH1632"/>
      <c r="UBI1632"/>
      <c r="UBJ1632"/>
      <c r="UBK1632"/>
      <c r="UBL1632"/>
      <c r="UBM1632"/>
      <c r="UBN1632"/>
      <c r="UBO1632"/>
      <c r="UBP1632"/>
      <c r="UBQ1632"/>
      <c r="UBR1632"/>
      <c r="UBS1632"/>
      <c r="UBT1632"/>
      <c r="UBU1632"/>
      <c r="UBV1632"/>
      <c r="UBW1632"/>
      <c r="UBX1632"/>
      <c r="UBY1632"/>
      <c r="UBZ1632"/>
      <c r="UCA1632"/>
      <c r="UCB1632"/>
      <c r="UCC1632"/>
      <c r="UCD1632"/>
      <c r="UCE1632"/>
      <c r="UCF1632"/>
      <c r="UCG1632"/>
      <c r="UCH1632"/>
      <c r="UCI1632"/>
      <c r="UCJ1632"/>
      <c r="UCK1632"/>
      <c r="UCL1632"/>
      <c r="UCM1632"/>
      <c r="UCN1632"/>
      <c r="UCO1632"/>
      <c r="UCP1632"/>
      <c r="UCQ1632"/>
      <c r="UCR1632"/>
      <c r="UCS1632"/>
      <c r="UCT1632"/>
      <c r="UCU1632"/>
      <c r="UCV1632"/>
      <c r="UCW1632"/>
      <c r="UCX1632"/>
      <c r="UCY1632"/>
      <c r="UCZ1632"/>
      <c r="UDA1632"/>
      <c r="UDB1632"/>
      <c r="UDC1632"/>
      <c r="UDD1632"/>
      <c r="UDE1632"/>
      <c r="UDF1632"/>
      <c r="UDG1632"/>
      <c r="UDH1632"/>
      <c r="UDI1632"/>
      <c r="UDJ1632"/>
      <c r="UDK1632"/>
      <c r="UDL1632"/>
      <c r="UDM1632"/>
      <c r="UDN1632"/>
      <c r="UDO1632"/>
      <c r="UDP1632"/>
      <c r="UDQ1632"/>
      <c r="UDR1632"/>
      <c r="UDS1632"/>
      <c r="UDT1632"/>
      <c r="UDU1632"/>
      <c r="UDV1632"/>
      <c r="UDW1632"/>
      <c r="UDX1632"/>
      <c r="UDY1632"/>
      <c r="UDZ1632"/>
      <c r="UEA1632"/>
      <c r="UEB1632"/>
      <c r="UEC1632"/>
      <c r="UED1632"/>
      <c r="UEE1632"/>
      <c r="UEF1632"/>
      <c r="UEG1632"/>
      <c r="UEH1632"/>
      <c r="UEI1632"/>
      <c r="UEJ1632"/>
      <c r="UEK1632"/>
      <c r="UEL1632"/>
      <c r="UEM1632"/>
      <c r="UEN1632"/>
      <c r="UEO1632"/>
      <c r="UEP1632"/>
      <c r="UEQ1632"/>
      <c r="UER1632"/>
      <c r="UES1632"/>
      <c r="UET1632"/>
      <c r="UEU1632"/>
      <c r="UEV1632"/>
      <c r="UEW1632"/>
      <c r="UEX1632"/>
      <c r="UEY1632"/>
      <c r="UEZ1632"/>
      <c r="UFA1632"/>
      <c r="UFB1632"/>
      <c r="UFC1632"/>
      <c r="UFD1632"/>
      <c r="UFE1632"/>
      <c r="UFF1632"/>
      <c r="UFG1632"/>
      <c r="UFH1632"/>
      <c r="UFI1632"/>
      <c r="UFJ1632"/>
      <c r="UFK1632"/>
      <c r="UFL1632"/>
      <c r="UFM1632"/>
      <c r="UFN1632"/>
      <c r="UFO1632"/>
      <c r="UFP1632"/>
      <c r="UFQ1632"/>
      <c r="UFR1632"/>
      <c r="UFS1632"/>
      <c r="UFT1632"/>
      <c r="UFU1632"/>
      <c r="UFV1632"/>
      <c r="UFW1632"/>
      <c r="UFX1632"/>
      <c r="UFY1632"/>
      <c r="UFZ1632"/>
      <c r="UGA1632"/>
      <c r="UGB1632"/>
      <c r="UGC1632"/>
      <c r="UGD1632"/>
      <c r="UGE1632"/>
      <c r="UGF1632"/>
      <c r="UGG1632"/>
      <c r="UGH1632"/>
      <c r="UGI1632"/>
      <c r="UGJ1632"/>
      <c r="UGK1632"/>
      <c r="UGL1632"/>
      <c r="UGM1632"/>
      <c r="UGN1632"/>
      <c r="UGO1632"/>
      <c r="UGP1632"/>
      <c r="UGQ1632"/>
      <c r="UGR1632"/>
      <c r="UGS1632"/>
      <c r="UGT1632"/>
      <c r="UGU1632"/>
      <c r="UGV1632"/>
      <c r="UGW1632"/>
      <c r="UGX1632"/>
      <c r="UGY1632"/>
      <c r="UGZ1632"/>
      <c r="UHA1632"/>
      <c r="UHB1632"/>
      <c r="UHC1632"/>
      <c r="UHD1632"/>
      <c r="UHE1632"/>
      <c r="UHF1632"/>
      <c r="UHG1632"/>
      <c r="UHH1632"/>
      <c r="UHI1632"/>
      <c r="UHJ1632"/>
      <c r="UHK1632"/>
      <c r="UHL1632"/>
      <c r="UHM1632"/>
      <c r="UHN1632"/>
      <c r="UHO1632"/>
      <c r="UHP1632"/>
      <c r="UHQ1632"/>
      <c r="UHR1632"/>
      <c r="UHS1632"/>
      <c r="UHT1632"/>
      <c r="UHU1632"/>
      <c r="UHV1632"/>
      <c r="UHW1632"/>
      <c r="UHX1632"/>
      <c r="UHY1632"/>
      <c r="UHZ1632"/>
      <c r="UIA1632"/>
      <c r="UIB1632"/>
      <c r="UIC1632"/>
      <c r="UID1632"/>
      <c r="UIE1632"/>
      <c r="UIF1632"/>
      <c r="UIG1632"/>
      <c r="UIH1632"/>
      <c r="UII1632"/>
      <c r="UIJ1632"/>
      <c r="UIK1632"/>
      <c r="UIL1632"/>
      <c r="UIM1632"/>
      <c r="UIN1632"/>
      <c r="UIO1632"/>
      <c r="UIP1632"/>
      <c r="UIQ1632"/>
      <c r="UIR1632"/>
      <c r="UIS1632"/>
      <c r="UIT1632"/>
      <c r="UIU1632"/>
      <c r="UIV1632"/>
      <c r="UIW1632"/>
      <c r="UIX1632"/>
      <c r="UIY1632"/>
      <c r="UIZ1632"/>
      <c r="UJA1632"/>
      <c r="UJB1632"/>
      <c r="UJC1632"/>
      <c r="UJD1632"/>
      <c r="UJE1632"/>
      <c r="UJF1632"/>
      <c r="UJG1632"/>
      <c r="UJH1632"/>
      <c r="UJI1632"/>
      <c r="UJJ1632"/>
      <c r="UJK1632"/>
      <c r="UJL1632"/>
      <c r="UJM1632"/>
      <c r="UJN1632"/>
      <c r="UJO1632"/>
      <c r="UJP1632"/>
      <c r="UJQ1632"/>
      <c r="UJR1632"/>
      <c r="UJS1632"/>
      <c r="UJT1632"/>
      <c r="UJU1632"/>
      <c r="UJV1632"/>
      <c r="UJW1632"/>
      <c r="UJX1632"/>
      <c r="UJY1632"/>
      <c r="UJZ1632"/>
      <c r="UKA1632"/>
      <c r="UKB1632"/>
      <c r="UKC1632"/>
      <c r="UKD1632"/>
      <c r="UKE1632"/>
      <c r="UKF1632"/>
      <c r="UKG1632"/>
      <c r="UKH1632"/>
      <c r="UKI1632"/>
      <c r="UKJ1632"/>
      <c r="UKK1632"/>
      <c r="UKL1632"/>
      <c r="UKM1632"/>
      <c r="UKN1632"/>
      <c r="UKO1632"/>
      <c r="UKP1632"/>
      <c r="UKQ1632"/>
      <c r="UKR1632"/>
      <c r="UKS1632"/>
      <c r="UKT1632"/>
      <c r="UKU1632"/>
      <c r="UKV1632"/>
      <c r="UKW1632"/>
      <c r="UKX1632"/>
      <c r="UKY1632"/>
      <c r="UKZ1632"/>
      <c r="ULA1632"/>
      <c r="ULB1632"/>
      <c r="ULC1632"/>
      <c r="ULD1632"/>
      <c r="ULE1632"/>
      <c r="ULF1632"/>
      <c r="ULG1632"/>
      <c r="ULH1632"/>
      <c r="ULI1632"/>
      <c r="ULJ1632"/>
      <c r="ULK1632"/>
      <c r="ULL1632"/>
      <c r="ULM1632"/>
      <c r="ULN1632"/>
      <c r="ULO1632"/>
      <c r="ULP1632"/>
      <c r="ULQ1632"/>
      <c r="ULR1632"/>
      <c r="ULS1632"/>
      <c r="ULT1632"/>
      <c r="ULU1632"/>
      <c r="ULV1632"/>
      <c r="ULW1632"/>
      <c r="ULX1632"/>
      <c r="ULY1632"/>
      <c r="ULZ1632"/>
      <c r="UMA1632"/>
      <c r="UMB1632"/>
      <c r="UMC1632"/>
      <c r="UMD1632"/>
      <c r="UME1632"/>
      <c r="UMF1632"/>
      <c r="UMG1632"/>
      <c r="UMH1632"/>
      <c r="UMI1632"/>
      <c r="UMJ1632"/>
      <c r="UMK1632"/>
      <c r="UML1632"/>
      <c r="UMM1632"/>
      <c r="UMN1632"/>
      <c r="UMO1632"/>
      <c r="UMP1632"/>
      <c r="UMQ1632"/>
      <c r="UMR1632"/>
      <c r="UMS1632"/>
      <c r="UMT1632"/>
      <c r="UMU1632"/>
      <c r="UMV1632"/>
      <c r="UMW1632"/>
      <c r="UMX1632"/>
      <c r="UMY1632"/>
      <c r="UMZ1632"/>
      <c r="UNA1632"/>
      <c r="UNB1632"/>
      <c r="UNC1632"/>
      <c r="UND1632"/>
      <c r="UNE1632"/>
      <c r="UNF1632"/>
      <c r="UNG1632"/>
      <c r="UNH1632"/>
      <c r="UNI1632"/>
      <c r="UNJ1632"/>
      <c r="UNK1632"/>
      <c r="UNL1632"/>
      <c r="UNM1632"/>
      <c r="UNN1632"/>
      <c r="UNO1632"/>
      <c r="UNP1632"/>
      <c r="UNQ1632"/>
      <c r="UNR1632"/>
      <c r="UNS1632"/>
      <c r="UNT1632"/>
      <c r="UNU1632"/>
      <c r="UNV1632"/>
      <c r="UNW1632"/>
      <c r="UNX1632"/>
      <c r="UNY1632"/>
      <c r="UNZ1632"/>
      <c r="UOA1632"/>
      <c r="UOB1632"/>
      <c r="UOC1632"/>
      <c r="UOD1632"/>
      <c r="UOE1632"/>
      <c r="UOF1632"/>
      <c r="UOG1632"/>
      <c r="UOH1632"/>
      <c r="UOI1632"/>
      <c r="UOJ1632"/>
      <c r="UOK1632"/>
      <c r="UOL1632"/>
      <c r="UOM1632"/>
      <c r="UON1632"/>
      <c r="UOO1632"/>
      <c r="UOP1632"/>
      <c r="UOQ1632"/>
      <c r="UOR1632"/>
      <c r="UOS1632"/>
      <c r="UOT1632"/>
      <c r="UOU1632"/>
      <c r="UOV1632"/>
      <c r="UOW1632"/>
      <c r="UOX1632"/>
      <c r="UOY1632"/>
      <c r="UOZ1632"/>
      <c r="UPA1632"/>
      <c r="UPB1632"/>
      <c r="UPC1632"/>
      <c r="UPD1632"/>
      <c r="UPE1632"/>
      <c r="UPF1632"/>
      <c r="UPG1632"/>
      <c r="UPH1632"/>
      <c r="UPI1632"/>
      <c r="UPJ1632"/>
      <c r="UPK1632"/>
      <c r="UPL1632"/>
      <c r="UPM1632"/>
      <c r="UPN1632"/>
      <c r="UPO1632"/>
      <c r="UPP1632"/>
      <c r="UPQ1632"/>
      <c r="UPR1632"/>
      <c r="UPS1632"/>
      <c r="UPT1632"/>
      <c r="UPU1632"/>
      <c r="UPV1632"/>
      <c r="UPW1632"/>
      <c r="UPX1632"/>
      <c r="UPY1632"/>
      <c r="UPZ1632"/>
      <c r="UQA1632"/>
      <c r="UQB1632"/>
      <c r="UQC1632"/>
      <c r="UQD1632"/>
      <c r="UQE1632"/>
      <c r="UQF1632"/>
      <c r="UQG1632"/>
      <c r="UQH1632"/>
      <c r="UQI1632"/>
      <c r="UQJ1632"/>
      <c r="UQK1632"/>
      <c r="UQL1632"/>
      <c r="UQM1632"/>
      <c r="UQN1632"/>
      <c r="UQO1632"/>
      <c r="UQP1632"/>
      <c r="UQQ1632"/>
      <c r="UQR1632"/>
      <c r="UQS1632"/>
      <c r="UQT1632"/>
      <c r="UQU1632"/>
      <c r="UQV1632"/>
      <c r="UQW1632"/>
      <c r="UQX1632"/>
      <c r="UQY1632"/>
      <c r="UQZ1632"/>
      <c r="URA1632"/>
      <c r="URB1632"/>
      <c r="URC1632"/>
      <c r="URD1632"/>
      <c r="URE1632"/>
      <c r="URF1632"/>
      <c r="URG1632"/>
      <c r="URH1632"/>
      <c r="URI1632"/>
      <c r="URJ1632"/>
      <c r="URK1632"/>
      <c r="URL1632"/>
      <c r="URM1632"/>
      <c r="URN1632"/>
      <c r="URO1632"/>
      <c r="URP1632"/>
      <c r="URQ1632"/>
      <c r="URR1632"/>
      <c r="URS1632"/>
      <c r="URT1632"/>
      <c r="URU1632"/>
      <c r="URV1632"/>
      <c r="URW1632"/>
      <c r="URX1632"/>
      <c r="URY1632"/>
      <c r="URZ1632"/>
      <c r="USA1632"/>
      <c r="USB1632"/>
      <c r="USC1632"/>
      <c r="USD1632"/>
      <c r="USE1632"/>
      <c r="USF1632"/>
      <c r="USG1632"/>
      <c r="USH1632"/>
      <c r="USI1632"/>
      <c r="USJ1632"/>
      <c r="USK1632"/>
      <c r="USL1632"/>
      <c r="USM1632"/>
      <c r="USN1632"/>
      <c r="USO1632"/>
      <c r="USP1632"/>
      <c r="USQ1632"/>
      <c r="USR1632"/>
      <c r="USS1632"/>
      <c r="UST1632"/>
      <c r="USU1632"/>
      <c r="USV1632"/>
      <c r="USW1632"/>
      <c r="USX1632"/>
      <c r="USY1632"/>
      <c r="USZ1632"/>
      <c r="UTA1632"/>
      <c r="UTB1632"/>
      <c r="UTC1632"/>
      <c r="UTD1632"/>
      <c r="UTE1632"/>
      <c r="UTF1632"/>
      <c r="UTG1632"/>
      <c r="UTH1632"/>
      <c r="UTI1632"/>
      <c r="UTJ1632"/>
      <c r="UTK1632"/>
      <c r="UTL1632"/>
      <c r="UTM1632"/>
      <c r="UTN1632"/>
      <c r="UTO1632"/>
      <c r="UTP1632"/>
      <c r="UTQ1632"/>
      <c r="UTR1632"/>
      <c r="UTS1632"/>
      <c r="UTT1632"/>
      <c r="UTU1632"/>
      <c r="UTV1632"/>
      <c r="UTW1632"/>
      <c r="UTX1632"/>
      <c r="UTY1632"/>
      <c r="UTZ1632"/>
      <c r="UUA1632"/>
      <c r="UUB1632"/>
      <c r="UUC1632"/>
      <c r="UUD1632"/>
      <c r="UUE1632"/>
      <c r="UUF1632"/>
      <c r="UUG1632"/>
      <c r="UUH1632"/>
      <c r="UUI1632"/>
      <c r="UUJ1632"/>
      <c r="UUK1632"/>
      <c r="UUL1632"/>
      <c r="UUM1632"/>
      <c r="UUN1632"/>
      <c r="UUO1632"/>
      <c r="UUP1632"/>
      <c r="UUQ1632"/>
      <c r="UUR1632"/>
      <c r="UUS1632"/>
      <c r="UUT1632"/>
      <c r="UUU1632"/>
      <c r="UUV1632"/>
      <c r="UUW1632"/>
      <c r="UUX1632"/>
      <c r="UUY1632"/>
      <c r="UUZ1632"/>
      <c r="UVA1632"/>
      <c r="UVB1632"/>
      <c r="UVC1632"/>
      <c r="UVD1632"/>
      <c r="UVE1632"/>
      <c r="UVF1632"/>
      <c r="UVG1632"/>
      <c r="UVH1632"/>
      <c r="UVI1632"/>
      <c r="UVJ1632"/>
      <c r="UVK1632"/>
      <c r="UVL1632"/>
      <c r="UVM1632"/>
      <c r="UVN1632"/>
      <c r="UVO1632"/>
      <c r="UVP1632"/>
      <c r="UVQ1632"/>
      <c r="UVR1632"/>
      <c r="UVS1632"/>
      <c r="UVT1632"/>
      <c r="UVU1632"/>
      <c r="UVV1632"/>
      <c r="UVW1632"/>
      <c r="UVX1632"/>
      <c r="UVY1632"/>
      <c r="UVZ1632"/>
      <c r="UWA1632"/>
      <c r="UWB1632"/>
      <c r="UWC1632"/>
      <c r="UWD1632"/>
      <c r="UWE1632"/>
      <c r="UWF1632"/>
      <c r="UWG1632"/>
      <c r="UWH1632"/>
      <c r="UWI1632"/>
      <c r="UWJ1632"/>
      <c r="UWK1632"/>
      <c r="UWL1632"/>
      <c r="UWM1632"/>
      <c r="UWN1632"/>
      <c r="UWO1632"/>
      <c r="UWP1632"/>
      <c r="UWQ1632"/>
      <c r="UWR1632"/>
      <c r="UWS1632"/>
      <c r="UWT1632"/>
      <c r="UWU1632"/>
      <c r="UWV1632"/>
      <c r="UWW1632"/>
      <c r="UWX1632"/>
      <c r="UWY1632"/>
      <c r="UWZ1632"/>
      <c r="UXA1632"/>
      <c r="UXB1632"/>
      <c r="UXC1632"/>
      <c r="UXD1632"/>
      <c r="UXE1632"/>
      <c r="UXF1632"/>
      <c r="UXG1632"/>
      <c r="UXH1632"/>
      <c r="UXI1632"/>
      <c r="UXJ1632"/>
      <c r="UXK1632"/>
      <c r="UXL1632"/>
      <c r="UXM1632"/>
      <c r="UXN1632"/>
      <c r="UXO1632"/>
      <c r="UXP1632"/>
      <c r="UXQ1632"/>
      <c r="UXR1632"/>
      <c r="UXS1632"/>
      <c r="UXT1632"/>
      <c r="UXU1632"/>
      <c r="UXV1632"/>
      <c r="UXW1632"/>
      <c r="UXX1632"/>
      <c r="UXY1632"/>
      <c r="UXZ1632"/>
      <c r="UYA1632"/>
      <c r="UYB1632"/>
      <c r="UYC1632"/>
      <c r="UYD1632"/>
      <c r="UYE1632"/>
      <c r="UYF1632"/>
      <c r="UYG1632"/>
      <c r="UYH1632"/>
      <c r="UYI1632"/>
      <c r="UYJ1632"/>
      <c r="UYK1632"/>
      <c r="UYL1632"/>
      <c r="UYM1632"/>
      <c r="UYN1632"/>
      <c r="UYO1632"/>
      <c r="UYP1632"/>
      <c r="UYQ1632"/>
      <c r="UYR1632"/>
      <c r="UYS1632"/>
      <c r="UYT1632"/>
      <c r="UYU1632"/>
      <c r="UYV1632"/>
      <c r="UYW1632"/>
      <c r="UYX1632"/>
      <c r="UYY1632"/>
      <c r="UYZ1632"/>
      <c r="UZA1632"/>
      <c r="UZB1632"/>
      <c r="UZC1632"/>
      <c r="UZD1632"/>
      <c r="UZE1632"/>
      <c r="UZF1632"/>
      <c r="UZG1632"/>
      <c r="UZH1632"/>
      <c r="UZI1632"/>
      <c r="UZJ1632"/>
      <c r="UZK1632"/>
      <c r="UZL1632"/>
      <c r="UZM1632"/>
      <c r="UZN1632"/>
      <c r="UZO1632"/>
      <c r="UZP1632"/>
      <c r="UZQ1632"/>
      <c r="UZR1632"/>
      <c r="UZS1632"/>
      <c r="UZT1632"/>
      <c r="UZU1632"/>
      <c r="UZV1632"/>
      <c r="UZW1632"/>
      <c r="UZX1632"/>
      <c r="UZY1632"/>
      <c r="UZZ1632"/>
      <c r="VAA1632"/>
      <c r="VAB1632"/>
      <c r="VAC1632"/>
      <c r="VAD1632"/>
      <c r="VAE1632"/>
      <c r="VAF1632"/>
      <c r="VAG1632"/>
      <c r="VAH1632"/>
      <c r="VAI1632"/>
      <c r="VAJ1632"/>
      <c r="VAK1632"/>
      <c r="VAL1632"/>
      <c r="VAM1632"/>
      <c r="VAN1632"/>
      <c r="VAO1632"/>
      <c r="VAP1632"/>
      <c r="VAQ1632"/>
      <c r="VAR1632"/>
      <c r="VAS1632"/>
      <c r="VAT1632"/>
      <c r="VAU1632"/>
      <c r="VAV1632"/>
      <c r="VAW1632"/>
      <c r="VAX1632"/>
      <c r="VAY1632"/>
      <c r="VAZ1632"/>
      <c r="VBA1632"/>
      <c r="VBB1632"/>
      <c r="VBC1632"/>
      <c r="VBD1632"/>
      <c r="VBE1632"/>
      <c r="VBF1632"/>
      <c r="VBG1632"/>
      <c r="VBH1632"/>
      <c r="VBI1632"/>
      <c r="VBJ1632"/>
      <c r="VBK1632"/>
      <c r="VBL1632"/>
      <c r="VBM1632"/>
      <c r="VBN1632"/>
      <c r="VBO1632"/>
      <c r="VBP1632"/>
      <c r="VBQ1632"/>
      <c r="VBR1632"/>
      <c r="VBS1632"/>
      <c r="VBT1632"/>
      <c r="VBU1632"/>
      <c r="VBV1632"/>
      <c r="VBW1632"/>
      <c r="VBX1632"/>
      <c r="VBY1632"/>
      <c r="VBZ1632"/>
      <c r="VCA1632"/>
      <c r="VCB1632"/>
      <c r="VCC1632"/>
      <c r="VCD1632"/>
      <c r="VCE1632"/>
      <c r="VCF1632"/>
      <c r="VCG1632"/>
      <c r="VCH1632"/>
      <c r="VCI1632"/>
      <c r="VCJ1632"/>
      <c r="VCK1632"/>
      <c r="VCL1632"/>
      <c r="VCM1632"/>
      <c r="VCN1632"/>
      <c r="VCO1632"/>
      <c r="VCP1632"/>
      <c r="VCQ1632"/>
      <c r="VCR1632"/>
      <c r="VCS1632"/>
      <c r="VCT1632"/>
      <c r="VCU1632"/>
      <c r="VCV1632"/>
      <c r="VCW1632"/>
      <c r="VCX1632"/>
      <c r="VCY1632"/>
      <c r="VCZ1632"/>
      <c r="VDA1632"/>
      <c r="VDB1632"/>
      <c r="VDC1632"/>
      <c r="VDD1632"/>
      <c r="VDE1632"/>
      <c r="VDF1632"/>
      <c r="VDG1632"/>
      <c r="VDH1632"/>
      <c r="VDI1632"/>
      <c r="VDJ1632"/>
      <c r="VDK1632"/>
      <c r="VDL1632"/>
      <c r="VDM1632"/>
      <c r="VDN1632"/>
      <c r="VDO1632"/>
      <c r="VDP1632"/>
      <c r="VDQ1632"/>
      <c r="VDR1632"/>
      <c r="VDS1632"/>
      <c r="VDT1632"/>
      <c r="VDU1632"/>
      <c r="VDV1632"/>
      <c r="VDW1632"/>
      <c r="VDX1632"/>
      <c r="VDY1632"/>
      <c r="VDZ1632"/>
      <c r="VEA1632"/>
      <c r="VEB1632"/>
      <c r="VEC1632"/>
      <c r="VED1632"/>
      <c r="VEE1632"/>
      <c r="VEF1632"/>
      <c r="VEG1632"/>
      <c r="VEH1632"/>
      <c r="VEI1632"/>
      <c r="VEJ1632"/>
      <c r="VEK1632"/>
      <c r="VEL1632"/>
      <c r="VEM1632"/>
      <c r="VEN1632"/>
      <c r="VEO1632"/>
      <c r="VEP1632"/>
      <c r="VEQ1632"/>
      <c r="VER1632"/>
      <c r="VES1632"/>
      <c r="VET1632"/>
      <c r="VEU1632"/>
      <c r="VEV1632"/>
      <c r="VEW1632"/>
      <c r="VEX1632"/>
      <c r="VEY1632"/>
      <c r="VEZ1632"/>
      <c r="VFA1632"/>
      <c r="VFB1632"/>
      <c r="VFC1632"/>
      <c r="VFD1632"/>
      <c r="VFE1632"/>
      <c r="VFF1632"/>
      <c r="VFG1632"/>
      <c r="VFH1632"/>
      <c r="VFI1632"/>
      <c r="VFJ1632"/>
      <c r="VFK1632"/>
      <c r="VFL1632"/>
      <c r="VFM1632"/>
      <c r="VFN1632"/>
      <c r="VFO1632"/>
      <c r="VFP1632"/>
      <c r="VFQ1632"/>
      <c r="VFR1632"/>
      <c r="VFS1632"/>
      <c r="VFT1632"/>
      <c r="VFU1632"/>
      <c r="VFV1632"/>
      <c r="VFW1632"/>
      <c r="VFX1632"/>
      <c r="VFY1632"/>
      <c r="VFZ1632"/>
      <c r="VGA1632"/>
      <c r="VGB1632"/>
      <c r="VGC1632"/>
      <c r="VGD1632"/>
      <c r="VGE1632"/>
      <c r="VGF1632"/>
      <c r="VGG1632"/>
      <c r="VGH1632"/>
      <c r="VGI1632"/>
      <c r="VGJ1632"/>
      <c r="VGK1632"/>
      <c r="VGL1632"/>
      <c r="VGM1632"/>
      <c r="VGN1632"/>
      <c r="VGO1632"/>
      <c r="VGP1632"/>
      <c r="VGQ1632"/>
      <c r="VGR1632"/>
      <c r="VGS1632"/>
      <c r="VGT1632"/>
      <c r="VGU1632"/>
      <c r="VGV1632"/>
      <c r="VGW1632"/>
      <c r="VGX1632"/>
      <c r="VGY1632"/>
      <c r="VGZ1632"/>
      <c r="VHA1632"/>
      <c r="VHB1632"/>
      <c r="VHC1632"/>
      <c r="VHD1632"/>
      <c r="VHE1632"/>
      <c r="VHF1632"/>
      <c r="VHG1632"/>
      <c r="VHH1632"/>
      <c r="VHI1632"/>
      <c r="VHJ1632"/>
      <c r="VHK1632"/>
      <c r="VHL1632"/>
      <c r="VHM1632"/>
      <c r="VHN1632"/>
      <c r="VHO1632"/>
      <c r="VHP1632"/>
      <c r="VHQ1632"/>
      <c r="VHR1632"/>
      <c r="VHS1632"/>
      <c r="VHT1632"/>
      <c r="VHU1632"/>
      <c r="VHV1632"/>
      <c r="VHW1632"/>
      <c r="VHX1632"/>
      <c r="VHY1632"/>
      <c r="VHZ1632"/>
      <c r="VIA1632"/>
      <c r="VIB1632"/>
      <c r="VIC1632"/>
      <c r="VID1632"/>
      <c r="VIE1632"/>
      <c r="VIF1632"/>
      <c r="VIG1632"/>
      <c r="VIH1632"/>
      <c r="VII1632"/>
      <c r="VIJ1632"/>
      <c r="VIK1632"/>
      <c r="VIL1632"/>
      <c r="VIM1632"/>
      <c r="VIN1632"/>
      <c r="VIO1632"/>
      <c r="VIP1632"/>
      <c r="VIQ1632"/>
      <c r="VIR1632"/>
      <c r="VIS1632"/>
      <c r="VIT1632"/>
      <c r="VIU1632"/>
      <c r="VIV1632"/>
      <c r="VIW1632"/>
      <c r="VIX1632"/>
      <c r="VIY1632"/>
      <c r="VIZ1632"/>
      <c r="VJA1632"/>
      <c r="VJB1632"/>
      <c r="VJC1632"/>
      <c r="VJD1632"/>
      <c r="VJE1632"/>
      <c r="VJF1632"/>
      <c r="VJG1632"/>
      <c r="VJH1632"/>
      <c r="VJI1632"/>
      <c r="VJJ1632"/>
      <c r="VJK1632"/>
      <c r="VJL1632"/>
      <c r="VJM1632"/>
      <c r="VJN1632"/>
      <c r="VJO1632"/>
      <c r="VJP1632"/>
      <c r="VJQ1632"/>
      <c r="VJR1632"/>
      <c r="VJS1632"/>
      <c r="VJT1632"/>
      <c r="VJU1632"/>
      <c r="VJV1632"/>
      <c r="VJW1632"/>
      <c r="VJX1632"/>
      <c r="VJY1632"/>
      <c r="VJZ1632"/>
      <c r="VKA1632"/>
      <c r="VKB1632"/>
      <c r="VKC1632"/>
      <c r="VKD1632"/>
      <c r="VKE1632"/>
      <c r="VKF1632"/>
      <c r="VKG1632"/>
      <c r="VKH1632"/>
      <c r="VKI1632"/>
      <c r="VKJ1632"/>
      <c r="VKK1632"/>
      <c r="VKL1632"/>
      <c r="VKM1632"/>
      <c r="VKN1632"/>
      <c r="VKO1632"/>
      <c r="VKP1632"/>
      <c r="VKQ1632"/>
      <c r="VKR1632"/>
      <c r="VKS1632"/>
      <c r="VKT1632"/>
      <c r="VKU1632"/>
      <c r="VKV1632"/>
      <c r="VKW1632"/>
      <c r="VKX1632"/>
      <c r="VKY1632"/>
      <c r="VKZ1632"/>
      <c r="VLA1632"/>
      <c r="VLB1632"/>
      <c r="VLC1632"/>
      <c r="VLD1632"/>
      <c r="VLE1632"/>
      <c r="VLF1632"/>
      <c r="VLG1632"/>
      <c r="VLH1632"/>
      <c r="VLI1632"/>
      <c r="VLJ1632"/>
      <c r="VLK1632"/>
      <c r="VLL1632"/>
      <c r="VLM1632"/>
      <c r="VLN1632"/>
      <c r="VLO1632"/>
      <c r="VLP1632"/>
      <c r="VLQ1632"/>
      <c r="VLR1632"/>
      <c r="VLS1632"/>
      <c r="VLT1632"/>
      <c r="VLU1632"/>
      <c r="VLV1632"/>
      <c r="VLW1632"/>
      <c r="VLX1632"/>
      <c r="VLY1632"/>
      <c r="VLZ1632"/>
      <c r="VMA1632"/>
      <c r="VMB1632"/>
      <c r="VMC1632"/>
      <c r="VMD1632"/>
      <c r="VME1632"/>
      <c r="VMF1632"/>
      <c r="VMG1632"/>
      <c r="VMH1632"/>
      <c r="VMI1632"/>
      <c r="VMJ1632"/>
      <c r="VMK1632"/>
      <c r="VML1632"/>
      <c r="VMM1632"/>
      <c r="VMN1632"/>
      <c r="VMO1632"/>
      <c r="VMP1632"/>
      <c r="VMQ1632"/>
      <c r="VMR1632"/>
      <c r="VMS1632"/>
      <c r="VMT1632"/>
      <c r="VMU1632"/>
      <c r="VMV1632"/>
      <c r="VMW1632"/>
      <c r="VMX1632"/>
      <c r="VMY1632"/>
      <c r="VMZ1632"/>
      <c r="VNA1632"/>
      <c r="VNB1632"/>
      <c r="VNC1632"/>
      <c r="VND1632"/>
      <c r="VNE1632"/>
      <c r="VNF1632"/>
      <c r="VNG1632"/>
      <c r="VNH1632"/>
      <c r="VNI1632"/>
      <c r="VNJ1632"/>
      <c r="VNK1632"/>
      <c r="VNL1632"/>
      <c r="VNM1632"/>
      <c r="VNN1632"/>
      <c r="VNO1632"/>
      <c r="VNP1632"/>
      <c r="VNQ1632"/>
      <c r="VNR1632"/>
      <c r="VNS1632"/>
      <c r="VNT1632"/>
      <c r="VNU1632"/>
      <c r="VNV1632"/>
      <c r="VNW1632"/>
      <c r="VNX1632"/>
      <c r="VNY1632"/>
      <c r="VNZ1632"/>
      <c r="VOA1632"/>
      <c r="VOB1632"/>
      <c r="VOC1632"/>
      <c r="VOD1632"/>
      <c r="VOE1632"/>
      <c r="VOF1632"/>
      <c r="VOG1632"/>
      <c r="VOH1632"/>
      <c r="VOI1632"/>
      <c r="VOJ1632"/>
      <c r="VOK1632"/>
      <c r="VOL1632"/>
      <c r="VOM1632"/>
      <c r="VON1632"/>
      <c r="VOO1632"/>
      <c r="VOP1632"/>
      <c r="VOQ1632"/>
      <c r="VOR1632"/>
      <c r="VOS1632"/>
      <c r="VOT1632"/>
      <c r="VOU1632"/>
      <c r="VOV1632"/>
      <c r="VOW1632"/>
      <c r="VOX1632"/>
      <c r="VOY1632"/>
      <c r="VOZ1632"/>
      <c r="VPA1632"/>
      <c r="VPB1632"/>
      <c r="VPC1632"/>
      <c r="VPD1632"/>
      <c r="VPE1632"/>
      <c r="VPF1632"/>
      <c r="VPG1632"/>
      <c r="VPH1632"/>
      <c r="VPI1632"/>
      <c r="VPJ1632"/>
      <c r="VPK1632"/>
      <c r="VPL1632"/>
      <c r="VPM1632"/>
      <c r="VPN1632"/>
      <c r="VPO1632"/>
      <c r="VPP1632"/>
      <c r="VPQ1632"/>
      <c r="VPR1632"/>
      <c r="VPS1632"/>
      <c r="VPT1632"/>
      <c r="VPU1632"/>
      <c r="VPV1632"/>
      <c r="VPW1632"/>
      <c r="VPX1632"/>
      <c r="VPY1632"/>
      <c r="VPZ1632"/>
      <c r="VQA1632"/>
      <c r="VQB1632"/>
      <c r="VQC1632"/>
      <c r="VQD1632"/>
      <c r="VQE1632"/>
      <c r="VQF1632"/>
      <c r="VQG1632"/>
      <c r="VQH1632"/>
      <c r="VQI1632"/>
      <c r="VQJ1632"/>
      <c r="VQK1632"/>
      <c r="VQL1632"/>
      <c r="VQM1632"/>
      <c r="VQN1632"/>
      <c r="VQO1632"/>
      <c r="VQP1632"/>
      <c r="VQQ1632"/>
      <c r="VQR1632"/>
      <c r="VQS1632"/>
      <c r="VQT1632"/>
      <c r="VQU1632"/>
      <c r="VQV1632"/>
      <c r="VQW1632"/>
      <c r="VQX1632"/>
      <c r="VQY1632"/>
      <c r="VQZ1632"/>
      <c r="VRA1632"/>
      <c r="VRB1632"/>
      <c r="VRC1632"/>
      <c r="VRD1632"/>
      <c r="VRE1632"/>
      <c r="VRF1632"/>
      <c r="VRG1632"/>
      <c r="VRH1632"/>
      <c r="VRI1632"/>
      <c r="VRJ1632"/>
      <c r="VRK1632"/>
      <c r="VRL1632"/>
      <c r="VRM1632"/>
      <c r="VRN1632"/>
      <c r="VRO1632"/>
      <c r="VRP1632"/>
      <c r="VRQ1632"/>
      <c r="VRR1632"/>
      <c r="VRS1632"/>
      <c r="VRT1632"/>
      <c r="VRU1632"/>
      <c r="VRV1632"/>
      <c r="VRW1632"/>
      <c r="VRX1632"/>
      <c r="VRY1632"/>
      <c r="VRZ1632"/>
      <c r="VSA1632"/>
      <c r="VSB1632"/>
      <c r="VSC1632"/>
      <c r="VSD1632"/>
      <c r="VSE1632"/>
      <c r="VSF1632"/>
      <c r="VSG1632"/>
      <c r="VSH1632"/>
      <c r="VSI1632"/>
      <c r="VSJ1632"/>
      <c r="VSK1632"/>
      <c r="VSL1632"/>
      <c r="VSM1632"/>
      <c r="VSN1632"/>
      <c r="VSO1632"/>
      <c r="VSP1632"/>
      <c r="VSQ1632"/>
      <c r="VSR1632"/>
      <c r="VSS1632"/>
      <c r="VST1632"/>
      <c r="VSU1632"/>
      <c r="VSV1632"/>
      <c r="VSW1632"/>
      <c r="VSX1632"/>
      <c r="VSY1632"/>
      <c r="VSZ1632"/>
      <c r="VTA1632"/>
      <c r="VTB1632"/>
      <c r="VTC1632"/>
      <c r="VTD1632"/>
      <c r="VTE1632"/>
      <c r="VTF1632"/>
      <c r="VTG1632"/>
      <c r="VTH1632"/>
      <c r="VTI1632"/>
      <c r="VTJ1632"/>
      <c r="VTK1632"/>
      <c r="VTL1632"/>
      <c r="VTM1632"/>
      <c r="VTN1632"/>
      <c r="VTO1632"/>
      <c r="VTP1632"/>
      <c r="VTQ1632"/>
      <c r="VTR1632"/>
      <c r="VTS1632"/>
      <c r="VTT1632"/>
      <c r="VTU1632"/>
      <c r="VTV1632"/>
      <c r="VTW1632"/>
      <c r="VTX1632"/>
      <c r="VTY1632"/>
      <c r="VTZ1632"/>
      <c r="VUA1632"/>
      <c r="VUB1632"/>
      <c r="VUC1632"/>
      <c r="VUD1632"/>
      <c r="VUE1632"/>
      <c r="VUF1632"/>
      <c r="VUG1632"/>
      <c r="VUH1632"/>
      <c r="VUI1632"/>
      <c r="VUJ1632"/>
      <c r="VUK1632"/>
      <c r="VUL1632"/>
      <c r="VUM1632"/>
      <c r="VUN1632"/>
      <c r="VUO1632"/>
      <c r="VUP1632"/>
      <c r="VUQ1632"/>
      <c r="VUR1632"/>
      <c r="VUS1632"/>
      <c r="VUT1632"/>
      <c r="VUU1632"/>
      <c r="VUV1632"/>
      <c r="VUW1632"/>
      <c r="VUX1632"/>
      <c r="VUY1632"/>
      <c r="VUZ1632"/>
      <c r="VVA1632"/>
      <c r="VVB1632"/>
      <c r="VVC1632"/>
      <c r="VVD1632"/>
      <c r="VVE1632"/>
      <c r="VVF1632"/>
      <c r="VVG1632"/>
      <c r="VVH1632"/>
      <c r="VVI1632"/>
      <c r="VVJ1632"/>
      <c r="VVK1632"/>
      <c r="VVL1632"/>
      <c r="VVM1632"/>
      <c r="VVN1632"/>
      <c r="VVO1632"/>
      <c r="VVP1632"/>
      <c r="VVQ1632"/>
      <c r="VVR1632"/>
      <c r="VVS1632"/>
      <c r="VVT1632"/>
      <c r="VVU1632"/>
      <c r="VVV1632"/>
      <c r="VVW1632"/>
      <c r="VVX1632"/>
      <c r="VVY1632"/>
      <c r="VVZ1632"/>
      <c r="VWA1632"/>
      <c r="VWB1632"/>
      <c r="VWC1632"/>
      <c r="VWD1632"/>
      <c r="VWE1632"/>
      <c r="VWF1632"/>
      <c r="VWG1632"/>
      <c r="VWH1632"/>
      <c r="VWI1632"/>
      <c r="VWJ1632"/>
      <c r="VWK1632"/>
      <c r="VWL1632"/>
      <c r="VWM1632"/>
      <c r="VWN1632"/>
      <c r="VWO1632"/>
      <c r="VWP1632"/>
      <c r="VWQ1632"/>
      <c r="VWR1632"/>
      <c r="VWS1632"/>
      <c r="VWT1632"/>
      <c r="VWU1632"/>
      <c r="VWV1632"/>
      <c r="VWW1632"/>
      <c r="VWX1632"/>
      <c r="VWY1632"/>
      <c r="VWZ1632"/>
      <c r="VXA1632"/>
      <c r="VXB1632"/>
      <c r="VXC1632"/>
      <c r="VXD1632"/>
      <c r="VXE1632"/>
      <c r="VXF1632"/>
      <c r="VXG1632"/>
      <c r="VXH1632"/>
      <c r="VXI1632"/>
      <c r="VXJ1632"/>
      <c r="VXK1632"/>
      <c r="VXL1632"/>
      <c r="VXM1632"/>
      <c r="VXN1632"/>
      <c r="VXO1632"/>
      <c r="VXP1632"/>
      <c r="VXQ1632"/>
      <c r="VXR1632"/>
      <c r="VXS1632"/>
      <c r="VXT1632"/>
      <c r="VXU1632"/>
      <c r="VXV1632"/>
      <c r="VXW1632"/>
      <c r="VXX1632"/>
      <c r="VXY1632"/>
      <c r="VXZ1632"/>
      <c r="VYA1632"/>
      <c r="VYB1632"/>
      <c r="VYC1632"/>
      <c r="VYD1632"/>
      <c r="VYE1632"/>
      <c r="VYF1632"/>
      <c r="VYG1632"/>
      <c r="VYH1632"/>
      <c r="VYI1632"/>
      <c r="VYJ1632"/>
      <c r="VYK1632"/>
      <c r="VYL1632"/>
      <c r="VYM1632"/>
      <c r="VYN1632"/>
      <c r="VYO1632"/>
      <c r="VYP1632"/>
      <c r="VYQ1632"/>
      <c r="VYR1632"/>
      <c r="VYS1632"/>
      <c r="VYT1632"/>
      <c r="VYU1632"/>
      <c r="VYV1632"/>
      <c r="VYW1632"/>
      <c r="VYX1632"/>
      <c r="VYY1632"/>
      <c r="VYZ1632"/>
      <c r="VZA1632"/>
      <c r="VZB1632"/>
      <c r="VZC1632"/>
      <c r="VZD1632"/>
      <c r="VZE1632"/>
      <c r="VZF1632"/>
      <c r="VZG1632"/>
      <c r="VZH1632"/>
      <c r="VZI1632"/>
      <c r="VZJ1632"/>
      <c r="VZK1632"/>
      <c r="VZL1632"/>
      <c r="VZM1632"/>
      <c r="VZN1632"/>
      <c r="VZO1632"/>
      <c r="VZP1632"/>
      <c r="VZQ1632"/>
      <c r="VZR1632"/>
      <c r="VZS1632"/>
      <c r="VZT1632"/>
      <c r="VZU1632"/>
      <c r="VZV1632"/>
      <c r="VZW1632"/>
      <c r="VZX1632"/>
      <c r="VZY1632"/>
      <c r="VZZ1632"/>
      <c r="WAA1632"/>
      <c r="WAB1632"/>
      <c r="WAC1632"/>
      <c r="WAD1632"/>
      <c r="WAE1632"/>
      <c r="WAF1632"/>
      <c r="WAG1632"/>
      <c r="WAH1632"/>
      <c r="WAI1632"/>
      <c r="WAJ1632"/>
      <c r="WAK1632"/>
      <c r="WAL1632"/>
      <c r="WAM1632"/>
      <c r="WAN1632"/>
      <c r="WAO1632"/>
      <c r="WAP1632"/>
      <c r="WAQ1632"/>
      <c r="WAR1632"/>
      <c r="WAS1632"/>
      <c r="WAT1632"/>
      <c r="WAU1632"/>
      <c r="WAV1632"/>
      <c r="WAW1632"/>
      <c r="WAX1632"/>
      <c r="WAY1632"/>
      <c r="WAZ1632"/>
      <c r="WBA1632"/>
      <c r="WBB1632"/>
      <c r="WBC1632"/>
      <c r="WBD1632"/>
      <c r="WBE1632"/>
      <c r="WBF1632"/>
      <c r="WBG1632"/>
      <c r="WBH1632"/>
      <c r="WBI1632"/>
      <c r="WBJ1632"/>
      <c r="WBK1632"/>
      <c r="WBL1632"/>
      <c r="WBM1632"/>
      <c r="WBN1632"/>
      <c r="WBO1632"/>
      <c r="WBP1632"/>
      <c r="WBQ1632"/>
      <c r="WBR1632"/>
      <c r="WBS1632"/>
      <c r="WBT1632"/>
      <c r="WBU1632"/>
      <c r="WBV1632"/>
      <c r="WBW1632"/>
      <c r="WBX1632"/>
      <c r="WBY1632"/>
      <c r="WBZ1632"/>
      <c r="WCA1632"/>
      <c r="WCB1632"/>
      <c r="WCC1632"/>
      <c r="WCD1632"/>
      <c r="WCE1632"/>
      <c r="WCF1632"/>
      <c r="WCG1632"/>
      <c r="WCH1632"/>
      <c r="WCI1632"/>
      <c r="WCJ1632"/>
      <c r="WCK1632"/>
      <c r="WCL1632"/>
      <c r="WCM1632"/>
      <c r="WCN1632"/>
      <c r="WCO1632"/>
      <c r="WCP1632"/>
      <c r="WCQ1632"/>
      <c r="WCR1632"/>
      <c r="WCS1632"/>
      <c r="WCT1632"/>
      <c r="WCU1632"/>
      <c r="WCV1632"/>
      <c r="WCW1632"/>
      <c r="WCX1632"/>
      <c r="WCY1632"/>
      <c r="WCZ1632"/>
      <c r="WDA1632"/>
      <c r="WDB1632"/>
      <c r="WDC1632"/>
      <c r="WDD1632"/>
      <c r="WDE1632"/>
      <c r="WDF1632"/>
      <c r="WDG1632"/>
      <c r="WDH1632"/>
      <c r="WDI1632"/>
      <c r="WDJ1632"/>
      <c r="WDK1632"/>
      <c r="WDL1632"/>
      <c r="WDM1632"/>
      <c r="WDN1632"/>
      <c r="WDO1632"/>
      <c r="WDP1632"/>
      <c r="WDQ1632"/>
      <c r="WDR1632"/>
      <c r="WDS1632"/>
      <c r="WDT1632"/>
      <c r="WDU1632"/>
      <c r="WDV1632"/>
      <c r="WDW1632"/>
      <c r="WDX1632"/>
      <c r="WDY1632"/>
      <c r="WDZ1632"/>
      <c r="WEA1632"/>
      <c r="WEB1632"/>
      <c r="WEC1632"/>
      <c r="WED1632"/>
      <c r="WEE1632"/>
      <c r="WEF1632"/>
      <c r="WEG1632"/>
      <c r="WEH1632"/>
      <c r="WEI1632"/>
      <c r="WEJ1632"/>
      <c r="WEK1632"/>
      <c r="WEL1632"/>
      <c r="WEM1632"/>
      <c r="WEN1632"/>
      <c r="WEO1632"/>
      <c r="WEP1632"/>
      <c r="WEQ1632"/>
      <c r="WER1632"/>
      <c r="WES1632"/>
      <c r="WET1632"/>
      <c r="WEU1632"/>
      <c r="WEV1632"/>
      <c r="WEW1632"/>
      <c r="WEX1632"/>
      <c r="WEY1632"/>
      <c r="WEZ1632"/>
      <c r="WFA1632"/>
      <c r="WFB1632"/>
      <c r="WFC1632"/>
      <c r="WFD1632"/>
      <c r="WFE1632"/>
      <c r="WFF1632"/>
      <c r="WFG1632"/>
      <c r="WFH1632"/>
      <c r="WFI1632"/>
      <c r="WFJ1632"/>
      <c r="WFK1632"/>
      <c r="WFL1632"/>
      <c r="WFM1632"/>
      <c r="WFN1632"/>
      <c r="WFO1632"/>
      <c r="WFP1632"/>
      <c r="WFQ1632"/>
      <c r="WFR1632"/>
      <c r="WFS1632"/>
      <c r="WFT1632"/>
      <c r="WFU1632"/>
      <c r="WFV1632"/>
      <c r="WFW1632"/>
      <c r="WFX1632"/>
      <c r="WFY1632"/>
      <c r="WFZ1632"/>
      <c r="WGA1632"/>
      <c r="WGB1632"/>
      <c r="WGC1632"/>
      <c r="WGD1632"/>
      <c r="WGE1632"/>
      <c r="WGF1632"/>
      <c r="WGG1632"/>
      <c r="WGH1632"/>
      <c r="WGI1632"/>
      <c r="WGJ1632"/>
      <c r="WGK1632"/>
      <c r="WGL1632"/>
      <c r="WGM1632"/>
      <c r="WGN1632"/>
      <c r="WGO1632"/>
      <c r="WGP1632"/>
      <c r="WGQ1632"/>
      <c r="WGR1632"/>
      <c r="WGS1632"/>
      <c r="WGT1632"/>
      <c r="WGU1632"/>
      <c r="WGV1632"/>
      <c r="WGW1632"/>
      <c r="WGX1632"/>
      <c r="WGY1632"/>
      <c r="WGZ1632"/>
      <c r="WHA1632"/>
      <c r="WHB1632"/>
      <c r="WHC1632"/>
      <c r="WHD1632"/>
      <c r="WHE1632"/>
      <c r="WHF1632"/>
      <c r="WHG1632"/>
      <c r="WHH1632"/>
      <c r="WHI1632"/>
      <c r="WHJ1632"/>
      <c r="WHK1632"/>
      <c r="WHL1632"/>
      <c r="WHM1632"/>
      <c r="WHN1632"/>
      <c r="WHO1632"/>
      <c r="WHP1632"/>
      <c r="WHQ1632"/>
      <c r="WHR1632"/>
      <c r="WHS1632"/>
      <c r="WHT1632"/>
      <c r="WHU1632"/>
      <c r="WHV1632"/>
      <c r="WHW1632"/>
      <c r="WHX1632"/>
      <c r="WHY1632"/>
      <c r="WHZ1632"/>
      <c r="WIA1632"/>
      <c r="WIB1632"/>
      <c r="WIC1632"/>
      <c r="WID1632"/>
      <c r="WIE1632"/>
      <c r="WIF1632"/>
      <c r="WIG1632"/>
      <c r="WIH1632"/>
      <c r="WII1632"/>
      <c r="WIJ1632"/>
      <c r="WIK1632"/>
      <c r="WIL1632"/>
      <c r="WIM1632"/>
      <c r="WIN1632"/>
      <c r="WIO1632"/>
      <c r="WIP1632"/>
      <c r="WIQ1632"/>
      <c r="WIR1632"/>
      <c r="WIS1632"/>
      <c r="WIT1632"/>
      <c r="WIU1632"/>
      <c r="WIV1632"/>
      <c r="WIW1632"/>
      <c r="WIX1632"/>
      <c r="WIY1632"/>
      <c r="WIZ1632"/>
      <c r="WJA1632"/>
      <c r="WJB1632"/>
      <c r="WJC1632"/>
      <c r="WJD1632"/>
      <c r="WJE1632"/>
      <c r="WJF1632"/>
      <c r="WJG1632"/>
      <c r="WJH1632"/>
      <c r="WJI1632"/>
      <c r="WJJ1632"/>
      <c r="WJK1632"/>
      <c r="WJL1632"/>
      <c r="WJM1632"/>
      <c r="WJN1632"/>
      <c r="WJO1632"/>
      <c r="WJP1632"/>
      <c r="WJQ1632"/>
      <c r="WJR1632"/>
      <c r="WJS1632"/>
      <c r="WJT1632"/>
      <c r="WJU1632"/>
      <c r="WJV1632"/>
      <c r="WJW1632"/>
      <c r="WJX1632"/>
      <c r="WJY1632"/>
      <c r="WJZ1632"/>
      <c r="WKA1632"/>
      <c r="WKB1632"/>
      <c r="WKC1632"/>
      <c r="WKD1632"/>
      <c r="WKE1632"/>
      <c r="WKF1632"/>
      <c r="WKG1632"/>
      <c r="WKH1632"/>
      <c r="WKI1632"/>
      <c r="WKJ1632"/>
      <c r="WKK1632"/>
      <c r="WKL1632"/>
      <c r="WKM1632"/>
      <c r="WKN1632"/>
      <c r="WKO1632"/>
      <c r="WKP1632"/>
      <c r="WKQ1632"/>
      <c r="WKR1632"/>
      <c r="WKS1632"/>
      <c r="WKT1632"/>
      <c r="WKU1632"/>
      <c r="WKV1632"/>
      <c r="WKW1632"/>
      <c r="WKX1632"/>
      <c r="WKY1632"/>
      <c r="WKZ1632"/>
      <c r="WLA1632"/>
      <c r="WLB1632"/>
      <c r="WLC1632"/>
      <c r="WLD1632"/>
      <c r="WLE1632"/>
      <c r="WLF1632"/>
      <c r="WLG1632"/>
      <c r="WLH1632"/>
      <c r="WLI1632"/>
      <c r="WLJ1632"/>
      <c r="WLK1632"/>
      <c r="WLL1632"/>
      <c r="WLM1632"/>
      <c r="WLN1632"/>
      <c r="WLO1632"/>
      <c r="WLP1632"/>
      <c r="WLQ1632"/>
      <c r="WLR1632"/>
      <c r="WLS1632"/>
      <c r="WLT1632"/>
      <c r="WLU1632"/>
      <c r="WLV1632"/>
      <c r="WLW1632"/>
      <c r="WLX1632"/>
      <c r="WLY1632"/>
      <c r="WLZ1632"/>
      <c r="WMA1632"/>
      <c r="WMB1632"/>
      <c r="WMC1632"/>
      <c r="WMD1632"/>
      <c r="WME1632"/>
      <c r="WMF1632"/>
      <c r="WMG1632"/>
      <c r="WMH1632"/>
      <c r="WMI1632"/>
      <c r="WMJ1632"/>
      <c r="WMK1632"/>
      <c r="WML1632"/>
      <c r="WMM1632"/>
      <c r="WMN1632"/>
      <c r="WMO1632"/>
      <c r="WMP1632"/>
      <c r="WMQ1632"/>
      <c r="WMR1632"/>
      <c r="WMS1632"/>
      <c r="WMT1632"/>
      <c r="WMU1632"/>
      <c r="WMV1632"/>
      <c r="WMW1632"/>
      <c r="WMX1632"/>
      <c r="WMY1632"/>
      <c r="WMZ1632"/>
      <c r="WNA1632"/>
      <c r="WNB1632"/>
      <c r="WNC1632"/>
      <c r="WND1632"/>
      <c r="WNE1632"/>
      <c r="WNF1632"/>
      <c r="WNG1632"/>
      <c r="WNH1632"/>
      <c r="WNI1632"/>
      <c r="WNJ1632"/>
      <c r="WNK1632"/>
      <c r="WNL1632"/>
      <c r="WNM1632"/>
      <c r="WNN1632"/>
      <c r="WNO1632"/>
      <c r="WNP1632"/>
      <c r="WNQ1632"/>
      <c r="WNR1632"/>
      <c r="WNS1632"/>
      <c r="WNT1632"/>
      <c r="WNU1632"/>
      <c r="WNV1632"/>
      <c r="WNW1632"/>
      <c r="WNX1632"/>
      <c r="WNY1632"/>
      <c r="WNZ1632"/>
      <c r="WOA1632"/>
      <c r="WOB1632"/>
      <c r="WOC1632"/>
      <c r="WOD1632"/>
      <c r="WOE1632"/>
      <c r="WOF1632"/>
      <c r="WOG1632"/>
      <c r="WOH1632"/>
      <c r="WOI1632"/>
      <c r="WOJ1632"/>
      <c r="WOK1632"/>
      <c r="WOL1632"/>
      <c r="WOM1632"/>
      <c r="WON1632"/>
      <c r="WOO1632"/>
      <c r="WOP1632"/>
      <c r="WOQ1632"/>
      <c r="WOR1632"/>
      <c r="WOS1632"/>
      <c r="WOT1632"/>
      <c r="WOU1632"/>
      <c r="WOV1632"/>
      <c r="WOW1632"/>
      <c r="WOX1632"/>
      <c r="WOY1632"/>
      <c r="WOZ1632"/>
      <c r="WPA1632"/>
      <c r="WPB1632"/>
      <c r="WPC1632"/>
      <c r="WPD1632"/>
      <c r="WPE1632"/>
      <c r="WPF1632"/>
      <c r="WPG1632"/>
      <c r="WPH1632"/>
      <c r="WPI1632"/>
      <c r="WPJ1632"/>
      <c r="WPK1632"/>
      <c r="WPL1632"/>
      <c r="WPM1632"/>
      <c r="WPN1632"/>
      <c r="WPO1632"/>
      <c r="WPP1632"/>
      <c r="WPQ1632"/>
      <c r="WPR1632"/>
      <c r="WPS1632"/>
      <c r="WPT1632"/>
      <c r="WPU1632"/>
      <c r="WPV1632"/>
      <c r="WPW1632"/>
      <c r="WPX1632"/>
      <c r="WPY1632"/>
      <c r="WPZ1632"/>
      <c r="WQA1632"/>
      <c r="WQB1632"/>
      <c r="WQC1632"/>
      <c r="WQD1632"/>
      <c r="WQE1632"/>
      <c r="WQF1632"/>
      <c r="WQG1632"/>
      <c r="WQH1632"/>
      <c r="WQI1632"/>
      <c r="WQJ1632"/>
      <c r="WQK1632"/>
      <c r="WQL1632"/>
      <c r="WQM1632"/>
      <c r="WQN1632"/>
      <c r="WQO1632"/>
      <c r="WQP1632"/>
      <c r="WQQ1632"/>
      <c r="WQR1632"/>
      <c r="WQS1632"/>
      <c r="WQT1632"/>
      <c r="WQU1632"/>
      <c r="WQV1632"/>
      <c r="WQW1632"/>
      <c r="WQX1632"/>
      <c r="WQY1632"/>
      <c r="WQZ1632"/>
      <c r="WRA1632"/>
      <c r="WRB1632"/>
      <c r="WRC1632"/>
      <c r="WRD1632"/>
      <c r="WRE1632"/>
      <c r="WRF1632"/>
      <c r="WRG1632"/>
      <c r="WRH1632"/>
      <c r="WRI1632"/>
      <c r="WRJ1632"/>
      <c r="WRK1632"/>
      <c r="WRL1632"/>
      <c r="WRM1632"/>
      <c r="WRN1632"/>
      <c r="WRO1632"/>
      <c r="WRP1632"/>
      <c r="WRQ1632"/>
      <c r="WRR1632"/>
      <c r="WRS1632"/>
      <c r="WRT1632"/>
      <c r="WRU1632"/>
      <c r="WRV1632"/>
      <c r="WRW1632"/>
      <c r="WRX1632"/>
      <c r="WRY1632"/>
      <c r="WRZ1632"/>
      <c r="WSA1632"/>
      <c r="WSB1632"/>
      <c r="WSC1632"/>
      <c r="WSD1632"/>
      <c r="WSE1632"/>
      <c r="WSF1632"/>
      <c r="WSG1632"/>
      <c r="WSH1632"/>
      <c r="WSI1632"/>
      <c r="WSJ1632"/>
      <c r="WSK1632"/>
      <c r="WSL1632"/>
      <c r="WSM1632"/>
      <c r="WSN1632"/>
      <c r="WSO1632"/>
      <c r="WSP1632"/>
      <c r="WSQ1632"/>
      <c r="WSR1632"/>
      <c r="WSS1632"/>
      <c r="WST1632"/>
      <c r="WSU1632"/>
      <c r="WSV1632"/>
      <c r="WSW1632"/>
      <c r="WSX1632"/>
      <c r="WSY1632"/>
      <c r="WSZ1632"/>
      <c r="WTA1632"/>
      <c r="WTB1632"/>
      <c r="WTC1632"/>
      <c r="WTD1632"/>
      <c r="WTE1632"/>
      <c r="WTF1632"/>
      <c r="WTG1632"/>
      <c r="WTH1632"/>
      <c r="WTI1632"/>
      <c r="WTJ1632"/>
      <c r="WTK1632"/>
      <c r="WTL1632"/>
      <c r="WTM1632"/>
      <c r="WTN1632"/>
      <c r="WTO1632"/>
      <c r="WTP1632"/>
      <c r="WTQ1632"/>
      <c r="WTR1632"/>
      <c r="WTS1632"/>
      <c r="WTT1632"/>
      <c r="WTU1632"/>
      <c r="WTV1632"/>
      <c r="WTW1632"/>
      <c r="WTX1632"/>
      <c r="WTY1632"/>
      <c r="WTZ1632"/>
      <c r="WUA1632"/>
      <c r="WUB1632"/>
      <c r="WUC1632"/>
      <c r="WUD1632"/>
      <c r="WUE1632"/>
      <c r="WUF1632"/>
      <c r="WUG1632"/>
      <c r="WUH1632"/>
      <c r="WUI1632"/>
      <c r="WUJ1632"/>
      <c r="WUK1632"/>
      <c r="WUL1632"/>
      <c r="WUM1632"/>
      <c r="WUN1632"/>
      <c r="WUO1632"/>
      <c r="WUP1632"/>
      <c r="WUQ1632"/>
      <c r="WUR1632"/>
      <c r="WUS1632"/>
      <c r="WUT1632"/>
      <c r="WUU1632"/>
      <c r="WUV1632"/>
      <c r="WUW1632"/>
      <c r="WUX1632"/>
      <c r="WUY1632"/>
      <c r="WUZ1632"/>
      <c r="WVA1632"/>
      <c r="WVB1632"/>
      <c r="WVC1632"/>
      <c r="WVD1632"/>
      <c r="WVE1632"/>
      <c r="WVF1632"/>
      <c r="WVG1632"/>
      <c r="WVH1632"/>
      <c r="WVI1632"/>
      <c r="WVJ1632"/>
      <c r="WVK1632"/>
      <c r="WVL1632"/>
      <c r="WVM1632"/>
      <c r="WVN1632"/>
      <c r="WVO1632"/>
      <c r="WVP1632"/>
      <c r="WVQ1632"/>
      <c r="WVR1632"/>
      <c r="WVS1632"/>
      <c r="WVT1632"/>
      <c r="WVU1632"/>
      <c r="WVV1632"/>
      <c r="WVW1632"/>
      <c r="WVX1632"/>
      <c r="WVY1632"/>
      <c r="WVZ1632"/>
      <c r="WWA1632"/>
      <c r="WWB1632"/>
      <c r="WWC1632"/>
      <c r="WWD1632"/>
      <c r="WWE1632"/>
      <c r="WWF1632"/>
      <c r="WWG1632"/>
      <c r="WWH1632"/>
      <c r="WWI1632"/>
      <c r="WWJ1632"/>
      <c r="WWK1632"/>
      <c r="WWL1632"/>
      <c r="WWM1632"/>
      <c r="WWN1632"/>
      <c r="WWO1632"/>
      <c r="WWP1632"/>
      <c r="WWQ1632"/>
      <c r="WWR1632"/>
      <c r="WWS1632"/>
      <c r="WWT1632"/>
      <c r="WWU1632"/>
      <c r="WWV1632"/>
      <c r="WWW1632"/>
      <c r="WWX1632"/>
      <c r="WWY1632"/>
      <c r="WWZ1632"/>
      <c r="WXA1632"/>
      <c r="WXB1632"/>
      <c r="WXC1632"/>
      <c r="WXD1632"/>
      <c r="WXE1632"/>
      <c r="WXF1632"/>
      <c r="WXG1632"/>
      <c r="WXH1632"/>
      <c r="WXI1632"/>
      <c r="WXJ1632"/>
      <c r="WXK1632"/>
      <c r="WXL1632"/>
      <c r="WXM1632"/>
      <c r="WXN1632"/>
      <c r="WXO1632"/>
      <c r="WXP1632"/>
      <c r="WXQ1632"/>
      <c r="WXR1632"/>
      <c r="WXS1632"/>
      <c r="WXT1632"/>
      <c r="WXU1632"/>
      <c r="WXV1632"/>
      <c r="WXW1632"/>
      <c r="WXX1632"/>
      <c r="WXY1632"/>
      <c r="WXZ1632"/>
      <c r="WYA1632"/>
      <c r="WYB1632"/>
      <c r="WYC1632"/>
      <c r="WYD1632"/>
      <c r="WYE1632"/>
      <c r="WYF1632"/>
      <c r="WYG1632"/>
      <c r="WYH1632"/>
      <c r="WYI1632"/>
      <c r="WYJ1632"/>
      <c r="WYK1632"/>
      <c r="WYL1632"/>
      <c r="WYM1632"/>
      <c r="WYN1632"/>
      <c r="WYO1632"/>
      <c r="WYP1632"/>
      <c r="WYQ1632"/>
      <c r="WYR1632"/>
      <c r="WYS1632"/>
      <c r="WYT1632"/>
      <c r="WYU1632"/>
      <c r="WYV1632"/>
      <c r="WYW1632"/>
      <c r="WYX1632"/>
      <c r="WYY1632"/>
      <c r="WYZ1632"/>
      <c r="WZA1632"/>
      <c r="WZB1632"/>
      <c r="WZC1632"/>
      <c r="WZD1632"/>
      <c r="WZE1632"/>
      <c r="WZF1632"/>
      <c r="WZG1632"/>
      <c r="WZH1632"/>
      <c r="WZI1632"/>
      <c r="WZJ1632"/>
      <c r="WZK1632"/>
      <c r="WZL1632"/>
      <c r="WZM1632"/>
      <c r="WZN1632"/>
      <c r="WZO1632"/>
      <c r="WZP1632"/>
      <c r="WZQ1632"/>
      <c r="WZR1632"/>
      <c r="WZS1632"/>
      <c r="WZT1632"/>
      <c r="WZU1632"/>
      <c r="WZV1632"/>
      <c r="WZW1632"/>
      <c r="WZX1632"/>
      <c r="WZY1632"/>
      <c r="WZZ1632"/>
      <c r="XAA1632"/>
      <c r="XAB1632"/>
      <c r="XAC1632"/>
      <c r="XAD1632"/>
      <c r="XAE1632"/>
      <c r="XAF1632"/>
      <c r="XAG1632"/>
      <c r="XAH1632"/>
      <c r="XAI1632"/>
      <c r="XAJ1632"/>
      <c r="XAK1632"/>
      <c r="XAL1632"/>
      <c r="XAM1632"/>
      <c r="XAN1632"/>
      <c r="XAO1632"/>
      <c r="XAP1632"/>
      <c r="XAQ1632"/>
      <c r="XAR1632"/>
      <c r="XAS1632"/>
      <c r="XAT1632"/>
      <c r="XAU1632"/>
      <c r="XAV1632"/>
      <c r="XAW1632"/>
      <c r="XAX1632"/>
      <c r="XAY1632"/>
      <c r="XAZ1632"/>
      <c r="XBA1632"/>
      <c r="XBB1632"/>
      <c r="XBC1632"/>
      <c r="XBD1632"/>
      <c r="XBE1632"/>
      <c r="XBF1632"/>
      <c r="XBG1632"/>
      <c r="XBH1632"/>
      <c r="XBI1632"/>
      <c r="XBJ1632"/>
      <c r="XBK1632"/>
      <c r="XBL1632"/>
      <c r="XBM1632"/>
      <c r="XBN1632"/>
      <c r="XBO1632"/>
      <c r="XBP1632"/>
      <c r="XBQ1632"/>
      <c r="XBR1632"/>
      <c r="XBS1632"/>
      <c r="XBT1632"/>
      <c r="XBU1632"/>
      <c r="XBV1632"/>
      <c r="XBW1632"/>
      <c r="XBX1632"/>
      <c r="XBY1632"/>
      <c r="XBZ1632"/>
      <c r="XCA1632"/>
      <c r="XCB1632"/>
      <c r="XCC1632"/>
      <c r="XCD1632"/>
      <c r="XCE1632"/>
      <c r="XCF1632"/>
      <c r="XCG1632"/>
      <c r="XCH1632"/>
      <c r="XCI1632"/>
      <c r="XCJ1632"/>
      <c r="XCK1632"/>
      <c r="XCL1632"/>
      <c r="XCM1632"/>
      <c r="XCN1632"/>
      <c r="XCO1632"/>
      <c r="XCP1632"/>
      <c r="XCQ1632"/>
      <c r="XCR1632"/>
      <c r="XCS1632"/>
      <c r="XCT1632"/>
      <c r="XCU1632"/>
      <c r="XCV1632"/>
      <c r="XCW1632"/>
      <c r="XCX1632"/>
      <c r="XCY1632"/>
      <c r="XCZ1632"/>
      <c r="XDA1632"/>
      <c r="XDB1632"/>
      <c r="XDC1632"/>
      <c r="XDD1632"/>
      <c r="XDE1632"/>
      <c r="XDF1632"/>
      <c r="XDG1632"/>
      <c r="XDH1632"/>
      <c r="XDI1632"/>
      <c r="XDJ1632"/>
      <c r="XDK1632"/>
      <c r="XDL1632"/>
      <c r="XDM1632"/>
      <c r="XDN1632"/>
      <c r="XDO1632"/>
      <c r="XDP1632"/>
      <c r="XDQ1632"/>
      <c r="XDR1632"/>
      <c r="XDS1632"/>
      <c r="XDT1632"/>
      <c r="XDU1632"/>
      <c r="XDV1632"/>
      <c r="XDW1632"/>
      <c r="XDX1632"/>
      <c r="XDY1632"/>
      <c r="XDZ1632"/>
      <c r="XEA1632"/>
      <c r="XEB1632"/>
      <c r="XEC1632"/>
      <c r="XED1632"/>
      <c r="XEE1632"/>
      <c r="XEF1632"/>
      <c r="XEG1632"/>
      <c r="XEH1632"/>
      <c r="XEI1632"/>
      <c r="XEJ1632"/>
      <c r="XEK1632"/>
      <c r="XEL1632"/>
      <c r="XEM1632"/>
      <c r="XEN1632"/>
      <c r="XEO1632"/>
      <c r="XEP1632"/>
      <c r="XEQ1632"/>
      <c r="XER1632"/>
      <c r="XES1632"/>
      <c r="XET1632"/>
      <c r="XEU1632"/>
      <c r="XEV1632"/>
      <c r="XEW1632"/>
      <c r="XEX1632"/>
      <c r="XEY1632"/>
      <c r="XEZ1632"/>
    </row>
    <row r="1633" spans="10:16380" ht="12.75" customHeight="1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  <c r="AJE1633"/>
      <c r="AJF1633"/>
      <c r="AJG1633"/>
      <c r="AJH1633"/>
      <c r="AJI1633"/>
      <c r="AJJ1633"/>
      <c r="AJK1633"/>
      <c r="AJL1633"/>
      <c r="AJM1633"/>
      <c r="AJN1633"/>
      <c r="AJO1633"/>
      <c r="AJP1633"/>
      <c r="AJQ1633"/>
      <c r="AJR1633"/>
      <c r="AJS1633"/>
      <c r="AJT1633"/>
      <c r="AJU1633"/>
      <c r="AJV1633"/>
      <c r="AJW1633"/>
      <c r="AJX1633"/>
      <c r="AJY1633"/>
      <c r="AJZ1633"/>
      <c r="AKA1633"/>
      <c r="AKB1633"/>
      <c r="AKC1633"/>
      <c r="AKD1633"/>
      <c r="AKE1633"/>
      <c r="AKF1633"/>
      <c r="AKG1633"/>
      <c r="AKH1633"/>
      <c r="AKI1633"/>
      <c r="AKJ1633"/>
      <c r="AKK1633"/>
      <c r="AKL1633"/>
      <c r="AKM1633"/>
      <c r="AKN1633"/>
      <c r="AKO1633"/>
      <c r="AKP1633"/>
      <c r="AKQ1633"/>
      <c r="AKR1633"/>
      <c r="AKS1633"/>
      <c r="AKT1633"/>
      <c r="AKU1633"/>
      <c r="AKV1633"/>
      <c r="AKW1633"/>
      <c r="AKX1633"/>
      <c r="AKY1633"/>
      <c r="AKZ1633"/>
      <c r="ALA1633"/>
      <c r="ALB1633"/>
      <c r="ALC1633"/>
      <c r="ALD1633"/>
      <c r="ALE1633"/>
      <c r="ALF1633"/>
      <c r="ALG1633"/>
      <c r="ALH1633"/>
      <c r="ALI1633"/>
      <c r="ALJ1633"/>
      <c r="ALK1633"/>
      <c r="ALL1633"/>
      <c r="ALM1633"/>
      <c r="ALN1633"/>
      <c r="ALO1633"/>
      <c r="ALP1633"/>
      <c r="ALQ1633"/>
      <c r="ALR1633"/>
      <c r="ALS1633"/>
      <c r="ALT1633"/>
      <c r="ALU1633"/>
      <c r="ALV1633"/>
      <c r="ALW1633"/>
      <c r="ALX1633"/>
      <c r="ALY1633"/>
      <c r="ALZ1633"/>
      <c r="AMA1633"/>
      <c r="AMB1633"/>
      <c r="AMC1633"/>
      <c r="AMD1633"/>
      <c r="AME1633"/>
      <c r="AMF1633"/>
      <c r="AMG1633"/>
      <c r="AMH1633"/>
      <c r="AMI1633"/>
      <c r="AMJ1633"/>
      <c r="AMK1633"/>
      <c r="AML1633"/>
      <c r="AMM1633"/>
      <c r="AMN1633"/>
      <c r="AMO1633"/>
      <c r="AMP1633"/>
      <c r="AMQ1633"/>
      <c r="AMR1633"/>
      <c r="AMS1633"/>
      <c r="AMT1633"/>
      <c r="AMU1633"/>
      <c r="AMV1633"/>
      <c r="AMW1633"/>
      <c r="AMX1633"/>
      <c r="AMY1633"/>
      <c r="AMZ1633"/>
      <c r="ANA1633"/>
      <c r="ANB1633"/>
      <c r="ANC1633"/>
      <c r="AND1633"/>
      <c r="ANE1633"/>
      <c r="ANF1633"/>
      <c r="ANG1633"/>
      <c r="ANH1633"/>
      <c r="ANI1633"/>
      <c r="ANJ1633"/>
      <c r="ANK1633"/>
      <c r="ANL1633"/>
      <c r="ANM1633"/>
      <c r="ANN1633"/>
      <c r="ANO1633"/>
      <c r="ANP1633"/>
      <c r="ANQ1633"/>
      <c r="ANR1633"/>
      <c r="ANS1633"/>
      <c r="ANT1633"/>
      <c r="ANU1633"/>
      <c r="ANV1633"/>
      <c r="ANW1633"/>
      <c r="ANX1633"/>
      <c r="ANY1633"/>
      <c r="ANZ1633"/>
      <c r="AOA1633"/>
      <c r="AOB1633"/>
      <c r="AOC1633"/>
      <c r="AOD1633"/>
      <c r="AOE1633"/>
      <c r="AOF1633"/>
      <c r="AOG1633"/>
      <c r="AOH1633"/>
      <c r="AOI1633"/>
      <c r="AOJ1633"/>
      <c r="AOK1633"/>
      <c r="AOL1633"/>
      <c r="AOM1633"/>
      <c r="AON1633"/>
      <c r="AOO1633"/>
      <c r="AOP1633"/>
      <c r="AOQ1633"/>
      <c r="AOR1633"/>
      <c r="AOS1633"/>
      <c r="AOT1633"/>
      <c r="AOU1633"/>
      <c r="AOV1633"/>
      <c r="AOW1633"/>
      <c r="AOX1633"/>
      <c r="AOY1633"/>
      <c r="AOZ1633"/>
      <c r="APA1633"/>
      <c r="APB1633"/>
      <c r="APC1633"/>
      <c r="APD1633"/>
      <c r="APE1633"/>
      <c r="APF1633"/>
      <c r="APG1633"/>
      <c r="APH1633"/>
      <c r="API1633"/>
      <c r="APJ1633"/>
      <c r="APK1633"/>
      <c r="APL1633"/>
      <c r="APM1633"/>
      <c r="APN1633"/>
      <c r="APO1633"/>
      <c r="APP1633"/>
      <c r="APQ1633"/>
      <c r="APR1633"/>
      <c r="APS1633"/>
      <c r="APT1633"/>
      <c r="APU1633"/>
      <c r="APV1633"/>
      <c r="APW1633"/>
      <c r="APX1633"/>
      <c r="APY1633"/>
      <c r="APZ1633"/>
      <c r="AQA1633"/>
      <c r="AQB1633"/>
      <c r="AQC1633"/>
      <c r="AQD1633"/>
      <c r="AQE1633"/>
      <c r="AQF1633"/>
      <c r="AQG1633"/>
      <c r="AQH1633"/>
      <c r="AQI1633"/>
      <c r="AQJ1633"/>
      <c r="AQK1633"/>
      <c r="AQL1633"/>
      <c r="AQM1633"/>
      <c r="AQN1633"/>
      <c r="AQO1633"/>
      <c r="AQP1633"/>
      <c r="AQQ1633"/>
      <c r="AQR1633"/>
      <c r="AQS1633"/>
      <c r="AQT1633"/>
      <c r="AQU1633"/>
      <c r="AQV1633"/>
      <c r="AQW1633"/>
      <c r="AQX1633"/>
      <c r="AQY1633"/>
      <c r="AQZ1633"/>
      <c r="ARA1633"/>
      <c r="ARB1633"/>
      <c r="ARC1633"/>
      <c r="ARD1633"/>
      <c r="ARE1633"/>
      <c r="ARF1633"/>
      <c r="ARG1633"/>
      <c r="ARH1633"/>
      <c r="ARI1633"/>
      <c r="ARJ1633"/>
      <c r="ARK1633"/>
      <c r="ARL1633"/>
      <c r="ARM1633"/>
      <c r="ARN1633"/>
      <c r="ARO1633"/>
      <c r="ARP1633"/>
      <c r="ARQ1633"/>
      <c r="ARR1633"/>
      <c r="ARS1633"/>
      <c r="ART1633"/>
      <c r="ARU1633"/>
      <c r="ARV1633"/>
      <c r="ARW1633"/>
      <c r="ARX1633"/>
      <c r="ARY1633"/>
      <c r="ARZ1633"/>
      <c r="ASA1633"/>
      <c r="ASB1633"/>
      <c r="ASC1633"/>
      <c r="ASD1633"/>
      <c r="ASE1633"/>
      <c r="ASF1633"/>
      <c r="ASG1633"/>
      <c r="ASH1633"/>
      <c r="ASI1633"/>
      <c r="ASJ1633"/>
      <c r="ASK1633"/>
      <c r="ASL1633"/>
      <c r="ASM1633"/>
      <c r="ASN1633"/>
      <c r="ASO1633"/>
      <c r="ASP1633"/>
      <c r="ASQ1633"/>
      <c r="ASR1633"/>
      <c r="ASS1633"/>
      <c r="AST1633"/>
      <c r="ASU1633"/>
      <c r="ASV1633"/>
      <c r="ASW1633"/>
      <c r="ASX1633"/>
      <c r="ASY1633"/>
      <c r="ASZ1633"/>
      <c r="ATA1633"/>
      <c r="ATB1633"/>
      <c r="ATC1633"/>
      <c r="ATD1633"/>
      <c r="ATE1633"/>
      <c r="ATF1633"/>
      <c r="ATG1633"/>
      <c r="ATH1633"/>
      <c r="ATI1633"/>
      <c r="ATJ1633"/>
      <c r="ATK1633"/>
      <c r="ATL1633"/>
      <c r="ATM1633"/>
      <c r="ATN1633"/>
      <c r="ATO1633"/>
      <c r="ATP1633"/>
      <c r="ATQ1633"/>
      <c r="ATR1633"/>
      <c r="ATS1633"/>
      <c r="ATT1633"/>
      <c r="ATU1633"/>
      <c r="ATV1633"/>
      <c r="ATW1633"/>
      <c r="ATX1633"/>
      <c r="ATY1633"/>
      <c r="ATZ1633"/>
      <c r="AUA1633"/>
      <c r="AUB1633"/>
      <c r="AUC1633"/>
      <c r="AUD1633"/>
      <c r="AUE1633"/>
      <c r="AUF1633"/>
      <c r="AUG1633"/>
      <c r="AUH1633"/>
      <c r="AUI1633"/>
      <c r="AUJ1633"/>
      <c r="AUK1633"/>
      <c r="AUL1633"/>
      <c r="AUM1633"/>
      <c r="AUN1633"/>
      <c r="AUO1633"/>
      <c r="AUP1633"/>
      <c r="AUQ1633"/>
      <c r="AUR1633"/>
      <c r="AUS1633"/>
      <c r="AUT1633"/>
      <c r="AUU1633"/>
      <c r="AUV1633"/>
      <c r="AUW1633"/>
      <c r="AUX1633"/>
      <c r="AUY1633"/>
      <c r="AUZ1633"/>
      <c r="AVA1633"/>
      <c r="AVB1633"/>
      <c r="AVC1633"/>
      <c r="AVD1633"/>
      <c r="AVE1633"/>
      <c r="AVF1633"/>
      <c r="AVG1633"/>
      <c r="AVH1633"/>
      <c r="AVI1633"/>
      <c r="AVJ1633"/>
      <c r="AVK1633"/>
      <c r="AVL1633"/>
      <c r="AVM1633"/>
      <c r="AVN1633"/>
      <c r="AVO1633"/>
      <c r="AVP1633"/>
      <c r="AVQ1633"/>
      <c r="AVR1633"/>
      <c r="AVS1633"/>
      <c r="AVT1633"/>
      <c r="AVU1633"/>
      <c r="AVV1633"/>
      <c r="AVW1633"/>
      <c r="AVX1633"/>
      <c r="AVY1633"/>
      <c r="AVZ1633"/>
      <c r="AWA1633"/>
      <c r="AWB1633"/>
      <c r="AWC1633"/>
      <c r="AWD1633"/>
      <c r="AWE1633"/>
      <c r="AWF1633"/>
      <c r="AWG1633"/>
      <c r="AWH1633"/>
      <c r="AWI1633"/>
      <c r="AWJ1633"/>
      <c r="AWK1633"/>
      <c r="AWL1633"/>
      <c r="AWM1633"/>
      <c r="AWN1633"/>
      <c r="AWO1633"/>
      <c r="AWP1633"/>
      <c r="AWQ1633"/>
      <c r="AWR1633"/>
      <c r="AWS1633"/>
      <c r="AWT1633"/>
      <c r="AWU1633"/>
      <c r="AWV1633"/>
      <c r="AWW1633"/>
      <c r="AWX1633"/>
      <c r="AWY1633"/>
      <c r="AWZ1633"/>
      <c r="AXA1633"/>
      <c r="AXB1633"/>
      <c r="AXC1633"/>
      <c r="AXD1633"/>
      <c r="AXE1633"/>
      <c r="AXF1633"/>
      <c r="AXG1633"/>
      <c r="AXH1633"/>
      <c r="AXI1633"/>
      <c r="AXJ1633"/>
      <c r="AXK1633"/>
      <c r="AXL1633"/>
      <c r="AXM1633"/>
      <c r="AXN1633"/>
      <c r="AXO1633"/>
      <c r="AXP1633"/>
      <c r="AXQ1633"/>
      <c r="AXR1633"/>
      <c r="AXS1633"/>
      <c r="AXT1633"/>
      <c r="AXU1633"/>
      <c r="AXV1633"/>
      <c r="AXW1633"/>
      <c r="AXX1633"/>
      <c r="AXY1633"/>
      <c r="AXZ1633"/>
      <c r="AYA1633"/>
      <c r="AYB1633"/>
      <c r="AYC1633"/>
      <c r="AYD1633"/>
      <c r="AYE1633"/>
      <c r="AYF1633"/>
      <c r="AYG1633"/>
      <c r="AYH1633"/>
      <c r="AYI1633"/>
      <c r="AYJ1633"/>
      <c r="AYK1633"/>
      <c r="AYL1633"/>
      <c r="AYM1633"/>
      <c r="AYN1633"/>
      <c r="AYO1633"/>
      <c r="AYP1633"/>
      <c r="AYQ1633"/>
      <c r="AYR1633"/>
      <c r="AYS1633"/>
      <c r="AYT1633"/>
      <c r="AYU1633"/>
      <c r="AYV1633"/>
      <c r="AYW1633"/>
      <c r="AYX1633"/>
      <c r="AYY1633"/>
      <c r="AYZ1633"/>
      <c r="AZA1633"/>
      <c r="AZB1633"/>
      <c r="AZC1633"/>
      <c r="AZD1633"/>
      <c r="AZE1633"/>
      <c r="AZF1633"/>
      <c r="AZG1633"/>
      <c r="AZH1633"/>
      <c r="AZI1633"/>
      <c r="AZJ1633"/>
      <c r="AZK1633"/>
      <c r="AZL1633"/>
      <c r="AZM1633"/>
      <c r="AZN1633"/>
      <c r="AZO1633"/>
      <c r="AZP1633"/>
      <c r="AZQ1633"/>
      <c r="AZR1633"/>
      <c r="AZS1633"/>
      <c r="AZT1633"/>
      <c r="AZU1633"/>
      <c r="AZV1633"/>
      <c r="AZW1633"/>
      <c r="AZX1633"/>
      <c r="AZY1633"/>
      <c r="AZZ1633"/>
      <c r="BAA1633"/>
      <c r="BAB1633"/>
      <c r="BAC1633"/>
      <c r="BAD1633"/>
      <c r="BAE1633"/>
      <c r="BAF1633"/>
      <c r="BAG1633"/>
      <c r="BAH1633"/>
      <c r="BAI1633"/>
      <c r="BAJ1633"/>
      <c r="BAK1633"/>
      <c r="BAL1633"/>
      <c r="BAM1633"/>
      <c r="BAN1633"/>
      <c r="BAO1633"/>
      <c r="BAP1633"/>
      <c r="BAQ1633"/>
      <c r="BAR1633"/>
      <c r="BAS1633"/>
      <c r="BAT1633"/>
      <c r="BAU1633"/>
      <c r="BAV1633"/>
      <c r="BAW1633"/>
      <c r="BAX1633"/>
      <c r="BAY1633"/>
      <c r="BAZ1633"/>
      <c r="BBA1633"/>
      <c r="BBB1633"/>
      <c r="BBC1633"/>
      <c r="BBD1633"/>
      <c r="BBE1633"/>
      <c r="BBF1633"/>
      <c r="BBG1633"/>
      <c r="BBH1633"/>
      <c r="BBI1633"/>
      <c r="BBJ1633"/>
      <c r="BBK1633"/>
      <c r="BBL1633"/>
      <c r="BBM1633"/>
      <c r="BBN1633"/>
      <c r="BBO1633"/>
      <c r="BBP1633"/>
      <c r="BBQ1633"/>
      <c r="BBR1633"/>
      <c r="BBS1633"/>
      <c r="BBT1633"/>
      <c r="BBU1633"/>
      <c r="BBV1633"/>
      <c r="BBW1633"/>
      <c r="BBX1633"/>
      <c r="BBY1633"/>
      <c r="BBZ1633"/>
      <c r="BCA1633"/>
      <c r="BCB1633"/>
      <c r="BCC1633"/>
      <c r="BCD1633"/>
      <c r="BCE1633"/>
      <c r="BCF1633"/>
      <c r="BCG1633"/>
      <c r="BCH1633"/>
      <c r="BCI1633"/>
      <c r="BCJ1633"/>
      <c r="BCK1633"/>
      <c r="BCL1633"/>
      <c r="BCM1633"/>
      <c r="BCN1633"/>
      <c r="BCO1633"/>
      <c r="BCP1633"/>
      <c r="BCQ1633"/>
      <c r="BCR1633"/>
      <c r="BCS1633"/>
      <c r="BCT1633"/>
      <c r="BCU1633"/>
      <c r="BCV1633"/>
      <c r="BCW1633"/>
      <c r="BCX1633"/>
      <c r="BCY1633"/>
      <c r="BCZ1633"/>
      <c r="BDA1633"/>
      <c r="BDB1633"/>
      <c r="BDC1633"/>
      <c r="BDD1633"/>
      <c r="BDE1633"/>
      <c r="BDF1633"/>
      <c r="BDG1633"/>
      <c r="BDH1633"/>
      <c r="BDI1633"/>
      <c r="BDJ1633"/>
      <c r="BDK1633"/>
      <c r="BDL1633"/>
      <c r="BDM1633"/>
      <c r="BDN1633"/>
      <c r="BDO1633"/>
      <c r="BDP1633"/>
      <c r="BDQ1633"/>
      <c r="BDR1633"/>
      <c r="BDS1633"/>
      <c r="BDT1633"/>
      <c r="BDU1633"/>
      <c r="BDV1633"/>
      <c r="BDW1633"/>
      <c r="BDX1633"/>
      <c r="BDY1633"/>
      <c r="BDZ1633"/>
      <c r="BEA1633"/>
      <c r="BEB1633"/>
      <c r="BEC1633"/>
      <c r="BED1633"/>
      <c r="BEE1633"/>
      <c r="BEF1633"/>
      <c r="BEG1633"/>
      <c r="BEH1633"/>
      <c r="BEI1633"/>
      <c r="BEJ1633"/>
      <c r="BEK1633"/>
      <c r="BEL1633"/>
      <c r="BEM1633"/>
      <c r="BEN1633"/>
      <c r="BEO1633"/>
      <c r="BEP1633"/>
      <c r="BEQ1633"/>
      <c r="BER1633"/>
      <c r="BES1633"/>
      <c r="BET1633"/>
      <c r="BEU1633"/>
      <c r="BEV1633"/>
      <c r="BEW1633"/>
      <c r="BEX1633"/>
      <c r="BEY1633"/>
      <c r="BEZ1633"/>
      <c r="BFA1633"/>
      <c r="BFB1633"/>
      <c r="BFC1633"/>
      <c r="BFD1633"/>
      <c r="BFE1633"/>
      <c r="BFF1633"/>
      <c r="BFG1633"/>
      <c r="BFH1633"/>
      <c r="BFI1633"/>
      <c r="BFJ1633"/>
      <c r="BFK1633"/>
      <c r="BFL1633"/>
      <c r="BFM1633"/>
      <c r="BFN1633"/>
      <c r="BFO1633"/>
      <c r="BFP1633"/>
      <c r="BFQ1633"/>
      <c r="BFR1633"/>
      <c r="BFS1633"/>
      <c r="BFT1633"/>
      <c r="BFU1633"/>
      <c r="BFV1633"/>
      <c r="BFW1633"/>
      <c r="BFX1633"/>
      <c r="BFY1633"/>
      <c r="BFZ1633"/>
      <c r="BGA1633"/>
      <c r="BGB1633"/>
      <c r="BGC1633"/>
      <c r="BGD1633"/>
      <c r="BGE1633"/>
      <c r="BGF1633"/>
      <c r="BGG1633"/>
      <c r="BGH1633"/>
      <c r="BGI1633"/>
      <c r="BGJ1633"/>
      <c r="BGK1633"/>
      <c r="BGL1633"/>
      <c r="BGM1633"/>
      <c r="BGN1633"/>
      <c r="BGO1633"/>
      <c r="BGP1633"/>
      <c r="BGQ1633"/>
      <c r="BGR1633"/>
      <c r="BGS1633"/>
      <c r="BGT1633"/>
      <c r="BGU1633"/>
      <c r="BGV1633"/>
      <c r="BGW1633"/>
      <c r="BGX1633"/>
      <c r="BGY1633"/>
      <c r="BGZ1633"/>
      <c r="BHA1633"/>
      <c r="BHB1633"/>
      <c r="BHC1633"/>
      <c r="BHD1633"/>
      <c r="BHE1633"/>
      <c r="BHF1633"/>
      <c r="BHG1633"/>
      <c r="BHH1633"/>
      <c r="BHI1633"/>
      <c r="BHJ1633"/>
      <c r="BHK1633"/>
      <c r="BHL1633"/>
      <c r="BHM1633"/>
      <c r="BHN1633"/>
      <c r="BHO1633"/>
      <c r="BHP1633"/>
      <c r="BHQ1633"/>
      <c r="BHR1633"/>
      <c r="BHS1633"/>
      <c r="BHT1633"/>
      <c r="BHU1633"/>
      <c r="BHV1633"/>
      <c r="BHW1633"/>
      <c r="BHX1633"/>
      <c r="BHY1633"/>
      <c r="BHZ1633"/>
      <c r="BIA1633"/>
      <c r="BIB1633"/>
      <c r="BIC1633"/>
      <c r="BID1633"/>
      <c r="BIE1633"/>
      <c r="BIF1633"/>
      <c r="BIG1633"/>
      <c r="BIH1633"/>
      <c r="BII1633"/>
      <c r="BIJ1633"/>
      <c r="BIK1633"/>
      <c r="BIL1633"/>
      <c r="BIM1633"/>
      <c r="BIN1633"/>
      <c r="BIO1633"/>
      <c r="BIP1633"/>
      <c r="BIQ1633"/>
      <c r="BIR1633"/>
      <c r="BIS1633"/>
      <c r="BIT1633"/>
      <c r="BIU1633"/>
      <c r="BIV1633"/>
      <c r="BIW1633"/>
      <c r="BIX1633"/>
      <c r="BIY1633"/>
      <c r="BIZ1633"/>
      <c r="BJA1633"/>
      <c r="BJB1633"/>
      <c r="BJC1633"/>
      <c r="BJD1633"/>
      <c r="BJE1633"/>
      <c r="BJF1633"/>
      <c r="BJG1633"/>
      <c r="BJH1633"/>
      <c r="BJI1633"/>
      <c r="BJJ1633"/>
      <c r="BJK1633"/>
      <c r="BJL1633"/>
      <c r="BJM1633"/>
      <c r="BJN1633"/>
      <c r="BJO1633"/>
      <c r="BJP1633"/>
      <c r="BJQ1633"/>
      <c r="BJR1633"/>
      <c r="BJS1633"/>
      <c r="BJT1633"/>
      <c r="BJU1633"/>
      <c r="BJV1633"/>
      <c r="BJW1633"/>
      <c r="BJX1633"/>
      <c r="BJY1633"/>
      <c r="BJZ1633"/>
      <c r="BKA1633"/>
      <c r="BKB1633"/>
      <c r="BKC1633"/>
      <c r="BKD1633"/>
      <c r="BKE1633"/>
      <c r="BKF1633"/>
      <c r="BKG1633"/>
      <c r="BKH1633"/>
      <c r="BKI1633"/>
      <c r="BKJ1633"/>
      <c r="BKK1633"/>
      <c r="BKL1633"/>
      <c r="BKM1633"/>
      <c r="BKN1633"/>
      <c r="BKO1633"/>
      <c r="BKP1633"/>
      <c r="BKQ1633"/>
      <c r="BKR1633"/>
      <c r="BKS1633"/>
      <c r="BKT1633"/>
      <c r="BKU1633"/>
      <c r="BKV1633"/>
      <c r="BKW1633"/>
      <c r="BKX1633"/>
      <c r="BKY1633"/>
      <c r="BKZ1633"/>
      <c r="BLA1633"/>
      <c r="BLB1633"/>
      <c r="BLC1633"/>
      <c r="BLD1633"/>
      <c r="BLE1633"/>
      <c r="BLF1633"/>
      <c r="BLG1633"/>
      <c r="BLH1633"/>
      <c r="BLI1633"/>
      <c r="BLJ1633"/>
      <c r="BLK1633"/>
      <c r="BLL1633"/>
      <c r="BLM1633"/>
      <c r="BLN1633"/>
      <c r="BLO1633"/>
      <c r="BLP1633"/>
      <c r="BLQ1633"/>
      <c r="BLR1633"/>
      <c r="BLS1633"/>
      <c r="BLT1633"/>
      <c r="BLU1633"/>
      <c r="BLV1633"/>
      <c r="BLW1633"/>
      <c r="BLX1633"/>
      <c r="BLY1633"/>
      <c r="BLZ1633"/>
      <c r="BMA1633"/>
      <c r="BMB1633"/>
      <c r="BMC1633"/>
      <c r="BMD1633"/>
      <c r="BME1633"/>
      <c r="BMF1633"/>
      <c r="BMG1633"/>
      <c r="BMH1633"/>
      <c r="BMI1633"/>
      <c r="BMJ1633"/>
      <c r="BMK1633"/>
      <c r="BML1633"/>
      <c r="BMM1633"/>
      <c r="BMN1633"/>
      <c r="BMO1633"/>
      <c r="BMP1633"/>
      <c r="BMQ1633"/>
      <c r="BMR1633"/>
      <c r="BMS1633"/>
      <c r="BMT1633"/>
      <c r="BMU1633"/>
      <c r="BMV1633"/>
      <c r="BMW1633"/>
      <c r="BMX1633"/>
      <c r="BMY1633"/>
      <c r="BMZ1633"/>
      <c r="BNA1633"/>
      <c r="BNB1633"/>
      <c r="BNC1633"/>
      <c r="BND1633"/>
      <c r="BNE1633"/>
      <c r="BNF1633"/>
      <c r="BNG1633"/>
      <c r="BNH1633"/>
      <c r="BNI1633"/>
      <c r="BNJ1633"/>
      <c r="BNK1633"/>
      <c r="BNL1633"/>
      <c r="BNM1633"/>
      <c r="BNN1633"/>
      <c r="BNO1633"/>
      <c r="BNP1633"/>
      <c r="BNQ1633"/>
      <c r="BNR1633"/>
      <c r="BNS1633"/>
      <c r="BNT1633"/>
      <c r="BNU1633"/>
      <c r="BNV1633"/>
      <c r="BNW1633"/>
      <c r="BNX1633"/>
      <c r="BNY1633"/>
      <c r="BNZ1633"/>
      <c r="BOA1633"/>
      <c r="BOB1633"/>
      <c r="BOC1633"/>
      <c r="BOD1633"/>
      <c r="BOE1633"/>
      <c r="BOF1633"/>
      <c r="BOG1633"/>
      <c r="BOH1633"/>
      <c r="BOI1633"/>
      <c r="BOJ1633"/>
      <c r="BOK1633"/>
      <c r="BOL1633"/>
      <c r="BOM1633"/>
      <c r="BON1633"/>
      <c r="BOO1633"/>
      <c r="BOP1633"/>
      <c r="BOQ1633"/>
      <c r="BOR1633"/>
      <c r="BOS1633"/>
      <c r="BOT1633"/>
      <c r="BOU1633"/>
      <c r="BOV1633"/>
      <c r="BOW1633"/>
      <c r="BOX1633"/>
      <c r="BOY1633"/>
      <c r="BOZ1633"/>
      <c r="BPA1633"/>
      <c r="BPB1633"/>
      <c r="BPC1633"/>
      <c r="BPD1633"/>
      <c r="BPE1633"/>
      <c r="BPF1633"/>
      <c r="BPG1633"/>
      <c r="BPH1633"/>
      <c r="BPI1633"/>
      <c r="BPJ1633"/>
      <c r="BPK1633"/>
      <c r="BPL1633"/>
      <c r="BPM1633"/>
      <c r="BPN1633"/>
      <c r="BPO1633"/>
      <c r="BPP1633"/>
      <c r="BPQ1633"/>
      <c r="BPR1633"/>
      <c r="BPS1633"/>
      <c r="BPT1633"/>
      <c r="BPU1633"/>
      <c r="BPV1633"/>
      <c r="BPW1633"/>
      <c r="BPX1633"/>
      <c r="BPY1633"/>
      <c r="BPZ1633"/>
      <c r="BQA1633"/>
      <c r="BQB1633"/>
      <c r="BQC1633"/>
      <c r="BQD1633"/>
      <c r="BQE1633"/>
      <c r="BQF1633"/>
      <c r="BQG1633"/>
      <c r="BQH1633"/>
      <c r="BQI1633"/>
      <c r="BQJ1633"/>
      <c r="BQK1633"/>
      <c r="BQL1633"/>
      <c r="BQM1633"/>
      <c r="BQN1633"/>
      <c r="BQO1633"/>
      <c r="BQP1633"/>
      <c r="BQQ1633"/>
      <c r="BQR1633"/>
      <c r="BQS1633"/>
      <c r="BQT1633"/>
      <c r="BQU1633"/>
      <c r="BQV1633"/>
      <c r="BQW1633"/>
      <c r="BQX1633"/>
      <c r="BQY1633"/>
      <c r="BQZ1633"/>
      <c r="BRA1633"/>
      <c r="BRB1633"/>
      <c r="BRC1633"/>
      <c r="BRD1633"/>
      <c r="BRE1633"/>
      <c r="BRF1633"/>
      <c r="BRG1633"/>
      <c r="BRH1633"/>
      <c r="BRI1633"/>
      <c r="BRJ1633"/>
      <c r="BRK1633"/>
      <c r="BRL1633"/>
      <c r="BRM1633"/>
      <c r="BRN1633"/>
      <c r="BRO1633"/>
      <c r="BRP1633"/>
      <c r="BRQ1633"/>
      <c r="BRR1633"/>
      <c r="BRS1633"/>
      <c r="BRT1633"/>
      <c r="BRU1633"/>
      <c r="BRV1633"/>
      <c r="BRW1633"/>
      <c r="BRX1633"/>
      <c r="BRY1633"/>
      <c r="BRZ1633"/>
      <c r="BSA1633"/>
      <c r="BSB1633"/>
      <c r="BSC1633"/>
      <c r="BSD1633"/>
      <c r="BSE1633"/>
      <c r="BSF1633"/>
      <c r="BSG1633"/>
      <c r="BSH1633"/>
      <c r="BSI1633"/>
      <c r="BSJ1633"/>
      <c r="BSK1633"/>
      <c r="BSL1633"/>
      <c r="BSM1633"/>
      <c r="BSN1633"/>
      <c r="BSO1633"/>
      <c r="BSP1633"/>
      <c r="BSQ1633"/>
      <c r="BSR1633"/>
      <c r="BSS1633"/>
      <c r="BST1633"/>
      <c r="BSU1633"/>
      <c r="BSV1633"/>
      <c r="BSW1633"/>
      <c r="BSX1633"/>
      <c r="BSY1633"/>
      <c r="BSZ1633"/>
      <c r="BTA1633"/>
      <c r="BTB1633"/>
      <c r="BTC1633"/>
      <c r="BTD1633"/>
      <c r="BTE1633"/>
      <c r="BTF1633"/>
      <c r="BTG1633"/>
      <c r="BTH1633"/>
      <c r="BTI1633"/>
      <c r="BTJ1633"/>
      <c r="BTK1633"/>
      <c r="BTL1633"/>
      <c r="BTM1633"/>
      <c r="BTN1633"/>
      <c r="BTO1633"/>
      <c r="BTP1633"/>
      <c r="BTQ1633"/>
      <c r="BTR1633"/>
      <c r="BTS1633"/>
      <c r="BTT1633"/>
      <c r="BTU1633"/>
      <c r="BTV1633"/>
      <c r="BTW1633"/>
      <c r="BTX1633"/>
      <c r="BTY1633"/>
      <c r="BTZ1633"/>
      <c r="BUA1633"/>
      <c r="BUB1633"/>
      <c r="BUC1633"/>
      <c r="BUD1633"/>
      <c r="BUE1633"/>
      <c r="BUF1633"/>
      <c r="BUG1633"/>
      <c r="BUH1633"/>
      <c r="BUI1633"/>
      <c r="BUJ1633"/>
      <c r="BUK1633"/>
      <c r="BUL1633"/>
      <c r="BUM1633"/>
      <c r="BUN1633"/>
      <c r="BUO1633"/>
      <c r="BUP1633"/>
      <c r="BUQ1633"/>
      <c r="BUR1633"/>
      <c r="BUS1633"/>
      <c r="BUT1633"/>
      <c r="BUU1633"/>
      <c r="BUV1633"/>
      <c r="BUW1633"/>
      <c r="BUX1633"/>
      <c r="BUY1633"/>
      <c r="BUZ1633"/>
      <c r="BVA1633"/>
      <c r="BVB1633"/>
      <c r="BVC1633"/>
      <c r="BVD1633"/>
      <c r="BVE1633"/>
      <c r="BVF1633"/>
      <c r="BVG1633"/>
      <c r="BVH1633"/>
      <c r="BVI1633"/>
      <c r="BVJ1633"/>
      <c r="BVK1633"/>
      <c r="BVL1633"/>
      <c r="BVM1633"/>
      <c r="BVN1633"/>
      <c r="BVO1633"/>
      <c r="BVP1633"/>
      <c r="BVQ1633"/>
      <c r="BVR1633"/>
      <c r="BVS1633"/>
      <c r="BVT1633"/>
      <c r="BVU1633"/>
      <c r="BVV1633"/>
      <c r="BVW1633"/>
      <c r="BVX1633"/>
      <c r="BVY1633"/>
      <c r="BVZ1633"/>
      <c r="BWA1633"/>
      <c r="BWB1633"/>
      <c r="BWC1633"/>
      <c r="BWD1633"/>
      <c r="BWE1633"/>
      <c r="BWF1633"/>
      <c r="BWG1633"/>
      <c r="BWH1633"/>
      <c r="BWI1633"/>
      <c r="BWJ1633"/>
      <c r="BWK1633"/>
      <c r="BWL1633"/>
      <c r="BWM1633"/>
      <c r="BWN1633"/>
      <c r="BWO1633"/>
      <c r="BWP1633"/>
      <c r="BWQ1633"/>
      <c r="BWR1633"/>
      <c r="BWS1633"/>
      <c r="BWT1633"/>
      <c r="BWU1633"/>
      <c r="BWV1633"/>
      <c r="BWW1633"/>
      <c r="BWX1633"/>
      <c r="BWY1633"/>
      <c r="BWZ1633"/>
      <c r="BXA1633"/>
      <c r="BXB1633"/>
      <c r="BXC1633"/>
      <c r="BXD1633"/>
      <c r="BXE1633"/>
      <c r="BXF1633"/>
      <c r="BXG1633"/>
      <c r="BXH1633"/>
      <c r="BXI1633"/>
      <c r="BXJ1633"/>
      <c r="BXK1633"/>
      <c r="BXL1633"/>
      <c r="BXM1633"/>
      <c r="BXN1633"/>
      <c r="BXO1633"/>
      <c r="BXP1633"/>
      <c r="BXQ1633"/>
      <c r="BXR1633"/>
      <c r="BXS1633"/>
      <c r="BXT1633"/>
      <c r="BXU1633"/>
      <c r="BXV1633"/>
      <c r="BXW1633"/>
      <c r="BXX1633"/>
      <c r="BXY1633"/>
      <c r="BXZ1633"/>
      <c r="BYA1633"/>
      <c r="BYB1633"/>
      <c r="BYC1633"/>
      <c r="BYD1633"/>
      <c r="BYE1633"/>
      <c r="BYF1633"/>
      <c r="BYG1633"/>
      <c r="BYH1633"/>
      <c r="BYI1633"/>
      <c r="BYJ1633"/>
      <c r="BYK1633"/>
      <c r="BYL1633"/>
      <c r="BYM1633"/>
      <c r="BYN1633"/>
      <c r="BYO1633"/>
      <c r="BYP1633"/>
      <c r="BYQ1633"/>
      <c r="BYR1633"/>
      <c r="BYS1633"/>
      <c r="BYT1633"/>
      <c r="BYU1633"/>
      <c r="BYV1633"/>
      <c r="BYW1633"/>
      <c r="BYX1633"/>
      <c r="BYY1633"/>
      <c r="BYZ1633"/>
      <c r="BZA1633"/>
      <c r="BZB1633"/>
      <c r="BZC1633"/>
      <c r="BZD1633"/>
      <c r="BZE1633"/>
      <c r="BZF1633"/>
      <c r="BZG1633"/>
      <c r="BZH1633"/>
      <c r="BZI1633"/>
      <c r="BZJ1633"/>
      <c r="BZK1633"/>
      <c r="BZL1633"/>
      <c r="BZM1633"/>
      <c r="BZN1633"/>
      <c r="BZO1633"/>
      <c r="BZP1633"/>
      <c r="BZQ1633"/>
      <c r="BZR1633"/>
      <c r="BZS1633"/>
      <c r="BZT1633"/>
      <c r="BZU1633"/>
      <c r="BZV1633"/>
      <c r="BZW1633"/>
      <c r="BZX1633"/>
      <c r="BZY1633"/>
      <c r="BZZ1633"/>
      <c r="CAA1633"/>
      <c r="CAB1633"/>
      <c r="CAC1633"/>
      <c r="CAD1633"/>
      <c r="CAE1633"/>
      <c r="CAF1633"/>
      <c r="CAG1633"/>
      <c r="CAH1633"/>
      <c r="CAI1633"/>
      <c r="CAJ1633"/>
      <c r="CAK1633"/>
      <c r="CAL1633"/>
      <c r="CAM1633"/>
      <c r="CAN1633"/>
      <c r="CAO1633"/>
      <c r="CAP1633"/>
      <c r="CAQ1633"/>
      <c r="CAR1633"/>
      <c r="CAS1633"/>
      <c r="CAT1633"/>
      <c r="CAU1633"/>
      <c r="CAV1633"/>
      <c r="CAW1633"/>
      <c r="CAX1633"/>
      <c r="CAY1633"/>
      <c r="CAZ1633"/>
      <c r="CBA1633"/>
      <c r="CBB1633"/>
      <c r="CBC1633"/>
      <c r="CBD1633"/>
      <c r="CBE1633"/>
      <c r="CBF1633"/>
      <c r="CBG1633"/>
      <c r="CBH1633"/>
      <c r="CBI1633"/>
      <c r="CBJ1633"/>
      <c r="CBK1633"/>
      <c r="CBL1633"/>
      <c r="CBM1633"/>
      <c r="CBN1633"/>
      <c r="CBO1633"/>
      <c r="CBP1633"/>
      <c r="CBQ1633"/>
      <c r="CBR1633"/>
      <c r="CBS1633"/>
      <c r="CBT1633"/>
      <c r="CBU1633"/>
      <c r="CBV1633"/>
      <c r="CBW1633"/>
      <c r="CBX1633"/>
      <c r="CBY1633"/>
      <c r="CBZ1633"/>
      <c r="CCA1633"/>
      <c r="CCB1633"/>
      <c r="CCC1633"/>
      <c r="CCD1633"/>
      <c r="CCE1633"/>
      <c r="CCF1633"/>
      <c r="CCG1633"/>
      <c r="CCH1633"/>
      <c r="CCI1633"/>
      <c r="CCJ1633"/>
      <c r="CCK1633"/>
      <c r="CCL1633"/>
      <c r="CCM1633"/>
      <c r="CCN1633"/>
      <c r="CCO1633"/>
      <c r="CCP1633"/>
      <c r="CCQ1633"/>
      <c r="CCR1633"/>
      <c r="CCS1633"/>
      <c r="CCT1633"/>
      <c r="CCU1633"/>
      <c r="CCV1633"/>
      <c r="CCW1633"/>
      <c r="CCX1633"/>
      <c r="CCY1633"/>
      <c r="CCZ1633"/>
      <c r="CDA1633"/>
      <c r="CDB1633"/>
      <c r="CDC1633"/>
      <c r="CDD1633"/>
      <c r="CDE1633"/>
      <c r="CDF1633"/>
      <c r="CDG1633"/>
      <c r="CDH1633"/>
      <c r="CDI1633"/>
      <c r="CDJ1633"/>
      <c r="CDK1633"/>
      <c r="CDL1633"/>
      <c r="CDM1633"/>
      <c r="CDN1633"/>
      <c r="CDO1633"/>
      <c r="CDP1633"/>
      <c r="CDQ1633"/>
      <c r="CDR1633"/>
      <c r="CDS1633"/>
      <c r="CDT1633"/>
      <c r="CDU1633"/>
      <c r="CDV1633"/>
      <c r="CDW1633"/>
      <c r="CDX1633"/>
      <c r="CDY1633"/>
      <c r="CDZ1633"/>
      <c r="CEA1633"/>
      <c r="CEB1633"/>
      <c r="CEC1633"/>
      <c r="CED1633"/>
      <c r="CEE1633"/>
      <c r="CEF1633"/>
      <c r="CEG1633"/>
      <c r="CEH1633"/>
      <c r="CEI1633"/>
      <c r="CEJ1633"/>
      <c r="CEK1633"/>
      <c r="CEL1633"/>
      <c r="CEM1633"/>
      <c r="CEN1633"/>
      <c r="CEO1633"/>
      <c r="CEP1633"/>
      <c r="CEQ1633"/>
      <c r="CER1633"/>
      <c r="CES1633"/>
      <c r="CET1633"/>
      <c r="CEU1633"/>
      <c r="CEV1633"/>
      <c r="CEW1633"/>
      <c r="CEX1633"/>
      <c r="CEY1633"/>
      <c r="CEZ1633"/>
      <c r="CFA1633"/>
      <c r="CFB1633"/>
      <c r="CFC1633"/>
      <c r="CFD1633"/>
      <c r="CFE1633"/>
      <c r="CFF1633"/>
      <c r="CFG1633"/>
      <c r="CFH1633"/>
      <c r="CFI1633"/>
      <c r="CFJ1633"/>
      <c r="CFK1633"/>
      <c r="CFL1633"/>
      <c r="CFM1633"/>
      <c r="CFN1633"/>
      <c r="CFO1633"/>
      <c r="CFP1633"/>
      <c r="CFQ1633"/>
      <c r="CFR1633"/>
      <c r="CFS1633"/>
      <c r="CFT1633"/>
      <c r="CFU1633"/>
      <c r="CFV1633"/>
      <c r="CFW1633"/>
      <c r="CFX1633"/>
      <c r="CFY1633"/>
      <c r="CFZ1633"/>
      <c r="CGA1633"/>
      <c r="CGB1633"/>
      <c r="CGC1633"/>
      <c r="CGD1633"/>
      <c r="CGE1633"/>
      <c r="CGF1633"/>
      <c r="CGG1633"/>
      <c r="CGH1633"/>
      <c r="CGI1633"/>
      <c r="CGJ1633"/>
      <c r="CGK1633"/>
      <c r="CGL1633"/>
      <c r="CGM1633"/>
      <c r="CGN1633"/>
      <c r="CGO1633"/>
      <c r="CGP1633"/>
      <c r="CGQ1633"/>
      <c r="CGR1633"/>
      <c r="CGS1633"/>
      <c r="CGT1633"/>
      <c r="CGU1633"/>
      <c r="CGV1633"/>
      <c r="CGW1633"/>
      <c r="CGX1633"/>
      <c r="CGY1633"/>
      <c r="CGZ1633"/>
      <c r="CHA1633"/>
      <c r="CHB1633"/>
      <c r="CHC1633"/>
      <c r="CHD1633"/>
      <c r="CHE1633"/>
      <c r="CHF1633"/>
      <c r="CHG1633"/>
      <c r="CHH1633"/>
      <c r="CHI1633"/>
      <c r="CHJ1633"/>
      <c r="CHK1633"/>
      <c r="CHL1633"/>
      <c r="CHM1633"/>
      <c r="CHN1633"/>
      <c r="CHO1633"/>
      <c r="CHP1633"/>
      <c r="CHQ1633"/>
      <c r="CHR1633"/>
      <c r="CHS1633"/>
      <c r="CHT1633"/>
      <c r="CHU1633"/>
      <c r="CHV1633"/>
      <c r="CHW1633"/>
      <c r="CHX1633"/>
      <c r="CHY1633"/>
      <c r="CHZ1633"/>
      <c r="CIA1633"/>
      <c r="CIB1633"/>
      <c r="CIC1633"/>
      <c r="CID1633"/>
      <c r="CIE1633"/>
      <c r="CIF1633"/>
      <c r="CIG1633"/>
      <c r="CIH1633"/>
      <c r="CII1633"/>
      <c r="CIJ1633"/>
      <c r="CIK1633"/>
      <c r="CIL1633"/>
      <c r="CIM1633"/>
      <c r="CIN1633"/>
      <c r="CIO1633"/>
      <c r="CIP1633"/>
      <c r="CIQ1633"/>
      <c r="CIR1633"/>
      <c r="CIS1633"/>
      <c r="CIT1633"/>
      <c r="CIU1633"/>
      <c r="CIV1633"/>
      <c r="CIW1633"/>
      <c r="CIX1633"/>
      <c r="CIY1633"/>
      <c r="CIZ1633"/>
      <c r="CJA1633"/>
      <c r="CJB1633"/>
      <c r="CJC1633"/>
      <c r="CJD1633"/>
      <c r="CJE1633"/>
      <c r="CJF1633"/>
      <c r="CJG1633"/>
      <c r="CJH1633"/>
      <c r="CJI1633"/>
      <c r="CJJ1633"/>
      <c r="CJK1633"/>
      <c r="CJL1633"/>
      <c r="CJM1633"/>
      <c r="CJN1633"/>
      <c r="CJO1633"/>
      <c r="CJP1633"/>
      <c r="CJQ1633"/>
      <c r="CJR1633"/>
      <c r="CJS1633"/>
      <c r="CJT1633"/>
      <c r="CJU1633"/>
      <c r="CJV1633"/>
      <c r="CJW1633"/>
      <c r="CJX1633"/>
      <c r="CJY1633"/>
      <c r="CJZ1633"/>
      <c r="CKA1633"/>
      <c r="CKB1633"/>
      <c r="CKC1633"/>
      <c r="CKD1633"/>
      <c r="CKE1633"/>
      <c r="CKF1633"/>
      <c r="CKG1633"/>
      <c r="CKH1633"/>
      <c r="CKI1633"/>
      <c r="CKJ1633"/>
      <c r="CKK1633"/>
      <c r="CKL1633"/>
      <c r="CKM1633"/>
      <c r="CKN1633"/>
      <c r="CKO1633"/>
      <c r="CKP1633"/>
      <c r="CKQ1633"/>
      <c r="CKR1633"/>
      <c r="CKS1633"/>
      <c r="CKT1633"/>
      <c r="CKU1633"/>
      <c r="CKV1633"/>
      <c r="CKW1633"/>
      <c r="CKX1633"/>
      <c r="CKY1633"/>
      <c r="CKZ1633"/>
      <c r="CLA1633"/>
      <c r="CLB1633"/>
      <c r="CLC1633"/>
      <c r="CLD1633"/>
      <c r="CLE1633"/>
      <c r="CLF1633"/>
      <c r="CLG1633"/>
      <c r="CLH1633"/>
      <c r="CLI1633"/>
      <c r="CLJ1633"/>
      <c r="CLK1633"/>
      <c r="CLL1633"/>
      <c r="CLM1633"/>
      <c r="CLN1633"/>
      <c r="CLO1633"/>
      <c r="CLP1633"/>
      <c r="CLQ1633"/>
      <c r="CLR1633"/>
      <c r="CLS1633"/>
      <c r="CLT1633"/>
      <c r="CLU1633"/>
      <c r="CLV1633"/>
      <c r="CLW1633"/>
      <c r="CLX1633"/>
      <c r="CLY1633"/>
      <c r="CLZ1633"/>
      <c r="CMA1633"/>
      <c r="CMB1633"/>
      <c r="CMC1633"/>
      <c r="CMD1633"/>
      <c r="CME1633"/>
      <c r="CMF1633"/>
      <c r="CMG1633"/>
      <c r="CMH1633"/>
      <c r="CMI1633"/>
      <c r="CMJ1633"/>
      <c r="CMK1633"/>
      <c r="CML1633"/>
      <c r="CMM1633"/>
      <c r="CMN1633"/>
      <c r="CMO1633"/>
      <c r="CMP1633"/>
      <c r="CMQ1633"/>
      <c r="CMR1633"/>
      <c r="CMS1633"/>
      <c r="CMT1633"/>
      <c r="CMU1633"/>
      <c r="CMV1633"/>
      <c r="CMW1633"/>
      <c r="CMX1633"/>
      <c r="CMY1633"/>
      <c r="CMZ1633"/>
      <c r="CNA1633"/>
      <c r="CNB1633"/>
      <c r="CNC1633"/>
      <c r="CND1633"/>
      <c r="CNE1633"/>
      <c r="CNF1633"/>
      <c r="CNG1633"/>
      <c r="CNH1633"/>
      <c r="CNI1633"/>
      <c r="CNJ1633"/>
      <c r="CNK1633"/>
      <c r="CNL1633"/>
      <c r="CNM1633"/>
      <c r="CNN1633"/>
      <c r="CNO1633"/>
      <c r="CNP1633"/>
      <c r="CNQ1633"/>
      <c r="CNR1633"/>
      <c r="CNS1633"/>
      <c r="CNT1633"/>
      <c r="CNU1633"/>
      <c r="CNV1633"/>
      <c r="CNW1633"/>
      <c r="CNX1633"/>
      <c r="CNY1633"/>
      <c r="CNZ1633"/>
      <c r="COA1633"/>
      <c r="COB1633"/>
      <c r="COC1633"/>
      <c r="COD1633"/>
      <c r="COE1633"/>
      <c r="COF1633"/>
      <c r="COG1633"/>
      <c r="COH1633"/>
      <c r="COI1633"/>
      <c r="COJ1633"/>
      <c r="COK1633"/>
      <c r="COL1633"/>
      <c r="COM1633"/>
      <c r="CON1633"/>
      <c r="COO1633"/>
      <c r="COP1633"/>
      <c r="COQ1633"/>
      <c r="COR1633"/>
      <c r="COS1633"/>
      <c r="COT1633"/>
      <c r="COU1633"/>
      <c r="COV1633"/>
      <c r="COW1633"/>
      <c r="COX1633"/>
      <c r="COY1633"/>
      <c r="COZ1633"/>
      <c r="CPA1633"/>
      <c r="CPB1633"/>
      <c r="CPC1633"/>
      <c r="CPD1633"/>
      <c r="CPE1633"/>
      <c r="CPF1633"/>
      <c r="CPG1633"/>
      <c r="CPH1633"/>
      <c r="CPI1633"/>
      <c r="CPJ1633"/>
      <c r="CPK1633"/>
      <c r="CPL1633"/>
      <c r="CPM1633"/>
      <c r="CPN1633"/>
      <c r="CPO1633"/>
      <c r="CPP1633"/>
      <c r="CPQ1633"/>
      <c r="CPR1633"/>
      <c r="CPS1633"/>
      <c r="CPT1633"/>
      <c r="CPU1633"/>
      <c r="CPV1633"/>
      <c r="CPW1633"/>
      <c r="CPX1633"/>
      <c r="CPY1633"/>
      <c r="CPZ1633"/>
      <c r="CQA1633"/>
      <c r="CQB1633"/>
      <c r="CQC1633"/>
      <c r="CQD1633"/>
      <c r="CQE1633"/>
      <c r="CQF1633"/>
      <c r="CQG1633"/>
      <c r="CQH1633"/>
      <c r="CQI1633"/>
      <c r="CQJ1633"/>
      <c r="CQK1633"/>
      <c r="CQL1633"/>
      <c r="CQM1633"/>
      <c r="CQN1633"/>
      <c r="CQO1633"/>
      <c r="CQP1633"/>
      <c r="CQQ1633"/>
      <c r="CQR1633"/>
      <c r="CQS1633"/>
      <c r="CQT1633"/>
      <c r="CQU1633"/>
      <c r="CQV1633"/>
      <c r="CQW1633"/>
      <c r="CQX1633"/>
      <c r="CQY1633"/>
      <c r="CQZ1633"/>
      <c r="CRA1633"/>
      <c r="CRB1633"/>
      <c r="CRC1633"/>
      <c r="CRD1633"/>
      <c r="CRE1633"/>
      <c r="CRF1633"/>
      <c r="CRG1633"/>
      <c r="CRH1633"/>
      <c r="CRI1633"/>
      <c r="CRJ1633"/>
      <c r="CRK1633"/>
      <c r="CRL1633"/>
      <c r="CRM1633"/>
      <c r="CRN1633"/>
      <c r="CRO1633"/>
      <c r="CRP1633"/>
      <c r="CRQ1633"/>
      <c r="CRR1633"/>
      <c r="CRS1633"/>
      <c r="CRT1633"/>
      <c r="CRU1633"/>
      <c r="CRV1633"/>
      <c r="CRW1633"/>
      <c r="CRX1633"/>
      <c r="CRY1633"/>
      <c r="CRZ1633"/>
      <c r="CSA1633"/>
      <c r="CSB1633"/>
      <c r="CSC1633"/>
      <c r="CSD1633"/>
      <c r="CSE1633"/>
      <c r="CSF1633"/>
      <c r="CSG1633"/>
      <c r="CSH1633"/>
      <c r="CSI1633"/>
      <c r="CSJ1633"/>
      <c r="CSK1633"/>
      <c r="CSL1633"/>
      <c r="CSM1633"/>
      <c r="CSN1633"/>
      <c r="CSO1633"/>
      <c r="CSP1633"/>
      <c r="CSQ1633"/>
      <c r="CSR1633"/>
      <c r="CSS1633"/>
      <c r="CST1633"/>
      <c r="CSU1633"/>
      <c r="CSV1633"/>
      <c r="CSW1633"/>
      <c r="CSX1633"/>
      <c r="CSY1633"/>
      <c r="CSZ1633"/>
      <c r="CTA1633"/>
      <c r="CTB1633"/>
      <c r="CTC1633"/>
      <c r="CTD1633"/>
      <c r="CTE1633"/>
      <c r="CTF1633"/>
      <c r="CTG1633"/>
      <c r="CTH1633"/>
      <c r="CTI1633"/>
      <c r="CTJ1633"/>
      <c r="CTK1633"/>
      <c r="CTL1633"/>
      <c r="CTM1633"/>
      <c r="CTN1633"/>
      <c r="CTO1633"/>
      <c r="CTP1633"/>
      <c r="CTQ1633"/>
      <c r="CTR1633"/>
      <c r="CTS1633"/>
      <c r="CTT1633"/>
      <c r="CTU1633"/>
      <c r="CTV1633"/>
      <c r="CTW1633"/>
      <c r="CTX1633"/>
      <c r="CTY1633"/>
      <c r="CTZ1633"/>
      <c r="CUA1633"/>
      <c r="CUB1633"/>
      <c r="CUC1633"/>
      <c r="CUD1633"/>
      <c r="CUE1633"/>
      <c r="CUF1633"/>
      <c r="CUG1633"/>
      <c r="CUH1633"/>
      <c r="CUI1633"/>
      <c r="CUJ1633"/>
      <c r="CUK1633"/>
      <c r="CUL1633"/>
      <c r="CUM1633"/>
      <c r="CUN1633"/>
      <c r="CUO1633"/>
      <c r="CUP1633"/>
      <c r="CUQ1633"/>
      <c r="CUR1633"/>
      <c r="CUS1633"/>
      <c r="CUT1633"/>
      <c r="CUU1633"/>
      <c r="CUV1633"/>
      <c r="CUW1633"/>
      <c r="CUX1633"/>
      <c r="CUY1633"/>
      <c r="CUZ1633"/>
      <c r="CVA1633"/>
      <c r="CVB1633"/>
      <c r="CVC1633"/>
      <c r="CVD1633"/>
      <c r="CVE1633"/>
      <c r="CVF1633"/>
      <c r="CVG1633"/>
      <c r="CVH1633"/>
      <c r="CVI1633"/>
      <c r="CVJ1633"/>
      <c r="CVK1633"/>
      <c r="CVL1633"/>
      <c r="CVM1633"/>
      <c r="CVN1633"/>
      <c r="CVO1633"/>
      <c r="CVP1633"/>
      <c r="CVQ1633"/>
      <c r="CVR1633"/>
      <c r="CVS1633"/>
      <c r="CVT1633"/>
      <c r="CVU1633"/>
      <c r="CVV1633"/>
      <c r="CVW1633"/>
      <c r="CVX1633"/>
      <c r="CVY1633"/>
      <c r="CVZ1633"/>
      <c r="CWA1633"/>
      <c r="CWB1633"/>
      <c r="CWC1633"/>
      <c r="CWD1633"/>
      <c r="CWE1633"/>
      <c r="CWF1633"/>
      <c r="CWG1633"/>
      <c r="CWH1633"/>
      <c r="CWI1633"/>
      <c r="CWJ1633"/>
      <c r="CWK1633"/>
      <c r="CWL1633"/>
      <c r="CWM1633"/>
      <c r="CWN1633"/>
      <c r="CWO1633"/>
      <c r="CWP1633"/>
      <c r="CWQ1633"/>
      <c r="CWR1633"/>
      <c r="CWS1633"/>
      <c r="CWT1633"/>
      <c r="CWU1633"/>
      <c r="CWV1633"/>
      <c r="CWW1633"/>
      <c r="CWX1633"/>
      <c r="CWY1633"/>
      <c r="CWZ1633"/>
      <c r="CXA1633"/>
      <c r="CXB1633"/>
      <c r="CXC1633"/>
      <c r="CXD1633"/>
      <c r="CXE1633"/>
      <c r="CXF1633"/>
      <c r="CXG1633"/>
      <c r="CXH1633"/>
      <c r="CXI1633"/>
      <c r="CXJ1633"/>
      <c r="CXK1633"/>
      <c r="CXL1633"/>
      <c r="CXM1633"/>
      <c r="CXN1633"/>
      <c r="CXO1633"/>
      <c r="CXP1633"/>
      <c r="CXQ1633"/>
      <c r="CXR1633"/>
      <c r="CXS1633"/>
      <c r="CXT1633"/>
      <c r="CXU1633"/>
      <c r="CXV1633"/>
      <c r="CXW1633"/>
      <c r="CXX1633"/>
      <c r="CXY1633"/>
      <c r="CXZ1633"/>
      <c r="CYA1633"/>
      <c r="CYB1633"/>
      <c r="CYC1633"/>
      <c r="CYD1633"/>
      <c r="CYE1633"/>
      <c r="CYF1633"/>
      <c r="CYG1633"/>
      <c r="CYH1633"/>
      <c r="CYI1633"/>
      <c r="CYJ1633"/>
      <c r="CYK1633"/>
      <c r="CYL1633"/>
      <c r="CYM1633"/>
      <c r="CYN1633"/>
      <c r="CYO1633"/>
      <c r="CYP1633"/>
      <c r="CYQ1633"/>
      <c r="CYR1633"/>
      <c r="CYS1633"/>
      <c r="CYT1633"/>
      <c r="CYU1633"/>
      <c r="CYV1633"/>
      <c r="CYW1633"/>
      <c r="CYX1633"/>
      <c r="CYY1633"/>
      <c r="CYZ1633"/>
      <c r="CZA1633"/>
      <c r="CZB1633"/>
      <c r="CZC1633"/>
      <c r="CZD1633"/>
      <c r="CZE1633"/>
      <c r="CZF1633"/>
      <c r="CZG1633"/>
      <c r="CZH1633"/>
      <c r="CZI1633"/>
      <c r="CZJ1633"/>
      <c r="CZK1633"/>
      <c r="CZL1633"/>
      <c r="CZM1633"/>
      <c r="CZN1633"/>
      <c r="CZO1633"/>
      <c r="CZP1633"/>
      <c r="CZQ1633"/>
      <c r="CZR1633"/>
      <c r="CZS1633"/>
      <c r="CZT1633"/>
      <c r="CZU1633"/>
      <c r="CZV1633"/>
      <c r="CZW1633"/>
      <c r="CZX1633"/>
      <c r="CZY1633"/>
      <c r="CZZ1633"/>
      <c r="DAA1633"/>
      <c r="DAB1633"/>
      <c r="DAC1633"/>
      <c r="DAD1633"/>
      <c r="DAE1633"/>
      <c r="DAF1633"/>
      <c r="DAG1633"/>
      <c r="DAH1633"/>
      <c r="DAI1633"/>
      <c r="DAJ1633"/>
      <c r="DAK1633"/>
      <c r="DAL1633"/>
      <c r="DAM1633"/>
      <c r="DAN1633"/>
      <c r="DAO1633"/>
      <c r="DAP1633"/>
      <c r="DAQ1633"/>
      <c r="DAR1633"/>
      <c r="DAS1633"/>
      <c r="DAT1633"/>
      <c r="DAU1633"/>
      <c r="DAV1633"/>
      <c r="DAW1633"/>
      <c r="DAX1633"/>
      <c r="DAY1633"/>
      <c r="DAZ1633"/>
      <c r="DBA1633"/>
      <c r="DBB1633"/>
      <c r="DBC1633"/>
      <c r="DBD1633"/>
      <c r="DBE1633"/>
      <c r="DBF1633"/>
      <c r="DBG1633"/>
      <c r="DBH1633"/>
      <c r="DBI1633"/>
      <c r="DBJ1633"/>
      <c r="DBK1633"/>
      <c r="DBL1633"/>
      <c r="DBM1633"/>
      <c r="DBN1633"/>
      <c r="DBO1633"/>
      <c r="DBP1633"/>
      <c r="DBQ1633"/>
      <c r="DBR1633"/>
      <c r="DBS1633"/>
      <c r="DBT1633"/>
      <c r="DBU1633"/>
      <c r="DBV1633"/>
      <c r="DBW1633"/>
      <c r="DBX1633"/>
      <c r="DBY1633"/>
      <c r="DBZ1633"/>
      <c r="DCA1633"/>
      <c r="DCB1633"/>
      <c r="DCC1633"/>
      <c r="DCD1633"/>
      <c r="DCE1633"/>
      <c r="DCF1633"/>
      <c r="DCG1633"/>
      <c r="DCH1633"/>
      <c r="DCI1633"/>
      <c r="DCJ1633"/>
      <c r="DCK1633"/>
      <c r="DCL1633"/>
      <c r="DCM1633"/>
      <c r="DCN1633"/>
      <c r="DCO1633"/>
      <c r="DCP1633"/>
      <c r="DCQ1633"/>
      <c r="DCR1633"/>
      <c r="DCS1633"/>
      <c r="DCT1633"/>
      <c r="DCU1633"/>
      <c r="DCV1633"/>
      <c r="DCW1633"/>
      <c r="DCX1633"/>
      <c r="DCY1633"/>
      <c r="DCZ1633"/>
      <c r="DDA1633"/>
      <c r="DDB1633"/>
      <c r="DDC1633"/>
      <c r="DDD1633"/>
      <c r="DDE1633"/>
      <c r="DDF1633"/>
      <c r="DDG1633"/>
      <c r="DDH1633"/>
      <c r="DDI1633"/>
      <c r="DDJ1633"/>
      <c r="DDK1633"/>
      <c r="DDL1633"/>
      <c r="DDM1633"/>
      <c r="DDN1633"/>
      <c r="DDO1633"/>
      <c r="DDP1633"/>
      <c r="DDQ1633"/>
      <c r="DDR1633"/>
      <c r="DDS1633"/>
      <c r="DDT1633"/>
      <c r="DDU1633"/>
      <c r="DDV1633"/>
      <c r="DDW1633"/>
      <c r="DDX1633"/>
      <c r="DDY1633"/>
      <c r="DDZ1633"/>
      <c r="DEA1633"/>
      <c r="DEB1633"/>
      <c r="DEC1633"/>
      <c r="DED1633"/>
      <c r="DEE1633"/>
      <c r="DEF1633"/>
      <c r="DEG1633"/>
      <c r="DEH1633"/>
      <c r="DEI1633"/>
      <c r="DEJ1633"/>
      <c r="DEK1633"/>
      <c r="DEL1633"/>
      <c r="DEM1633"/>
      <c r="DEN1633"/>
      <c r="DEO1633"/>
      <c r="DEP1633"/>
      <c r="DEQ1633"/>
      <c r="DER1633"/>
      <c r="DES1633"/>
      <c r="DET1633"/>
      <c r="DEU1633"/>
      <c r="DEV1633"/>
      <c r="DEW1633"/>
      <c r="DEX1633"/>
      <c r="DEY1633"/>
      <c r="DEZ1633"/>
      <c r="DFA1633"/>
      <c r="DFB1633"/>
      <c r="DFC1633"/>
      <c r="DFD1633"/>
      <c r="DFE1633"/>
      <c r="DFF1633"/>
      <c r="DFG1633"/>
      <c r="DFH1633"/>
      <c r="DFI1633"/>
      <c r="DFJ1633"/>
      <c r="DFK1633"/>
      <c r="DFL1633"/>
      <c r="DFM1633"/>
      <c r="DFN1633"/>
      <c r="DFO1633"/>
      <c r="DFP1633"/>
      <c r="DFQ1633"/>
      <c r="DFR1633"/>
      <c r="DFS1633"/>
      <c r="DFT1633"/>
      <c r="DFU1633"/>
      <c r="DFV1633"/>
      <c r="DFW1633"/>
      <c r="DFX1633"/>
      <c r="DFY1633"/>
      <c r="DFZ1633"/>
      <c r="DGA1633"/>
      <c r="DGB1633"/>
      <c r="DGC1633"/>
      <c r="DGD1633"/>
      <c r="DGE1633"/>
      <c r="DGF1633"/>
      <c r="DGG1633"/>
      <c r="DGH1633"/>
      <c r="DGI1633"/>
      <c r="DGJ1633"/>
      <c r="DGK1633"/>
      <c r="DGL1633"/>
      <c r="DGM1633"/>
      <c r="DGN1633"/>
      <c r="DGO1633"/>
      <c r="DGP1633"/>
      <c r="DGQ1633"/>
      <c r="DGR1633"/>
      <c r="DGS1633"/>
      <c r="DGT1633"/>
      <c r="DGU1633"/>
      <c r="DGV1633"/>
      <c r="DGW1633"/>
      <c r="DGX1633"/>
      <c r="DGY1633"/>
      <c r="DGZ1633"/>
      <c r="DHA1633"/>
      <c r="DHB1633"/>
      <c r="DHC1633"/>
      <c r="DHD1633"/>
      <c r="DHE1633"/>
      <c r="DHF1633"/>
      <c r="DHG1633"/>
      <c r="DHH1633"/>
      <c r="DHI1633"/>
      <c r="DHJ1633"/>
      <c r="DHK1633"/>
      <c r="DHL1633"/>
      <c r="DHM1633"/>
      <c r="DHN1633"/>
      <c r="DHO1633"/>
      <c r="DHP1633"/>
      <c r="DHQ1633"/>
      <c r="DHR1633"/>
      <c r="DHS1633"/>
      <c r="DHT1633"/>
      <c r="DHU1633"/>
      <c r="DHV1633"/>
      <c r="DHW1633"/>
      <c r="DHX1633"/>
      <c r="DHY1633"/>
      <c r="DHZ1633"/>
      <c r="DIA1633"/>
      <c r="DIB1633"/>
      <c r="DIC1633"/>
      <c r="DID1633"/>
      <c r="DIE1633"/>
      <c r="DIF1633"/>
      <c r="DIG1633"/>
      <c r="DIH1633"/>
      <c r="DII1633"/>
      <c r="DIJ1633"/>
      <c r="DIK1633"/>
      <c r="DIL1633"/>
      <c r="DIM1633"/>
      <c r="DIN1633"/>
      <c r="DIO1633"/>
      <c r="DIP1633"/>
      <c r="DIQ1633"/>
      <c r="DIR1633"/>
      <c r="DIS1633"/>
      <c r="DIT1633"/>
      <c r="DIU1633"/>
      <c r="DIV1633"/>
      <c r="DIW1633"/>
      <c r="DIX1633"/>
      <c r="DIY1633"/>
      <c r="DIZ1633"/>
      <c r="DJA1633"/>
      <c r="DJB1633"/>
      <c r="DJC1633"/>
      <c r="DJD1633"/>
      <c r="DJE1633"/>
      <c r="DJF1633"/>
      <c r="DJG1633"/>
      <c r="DJH1633"/>
      <c r="DJI1633"/>
      <c r="DJJ1633"/>
      <c r="DJK1633"/>
      <c r="DJL1633"/>
      <c r="DJM1633"/>
      <c r="DJN1633"/>
      <c r="DJO1633"/>
      <c r="DJP1633"/>
      <c r="DJQ1633"/>
      <c r="DJR1633"/>
      <c r="DJS1633"/>
      <c r="DJT1633"/>
      <c r="DJU1633"/>
      <c r="DJV1633"/>
      <c r="DJW1633"/>
      <c r="DJX1633"/>
      <c r="DJY1633"/>
      <c r="DJZ1633"/>
      <c r="DKA1633"/>
      <c r="DKB1633"/>
      <c r="DKC1633"/>
      <c r="DKD1633"/>
      <c r="DKE1633"/>
      <c r="DKF1633"/>
      <c r="DKG1633"/>
      <c r="DKH1633"/>
      <c r="DKI1633"/>
      <c r="DKJ1633"/>
      <c r="DKK1633"/>
      <c r="DKL1633"/>
      <c r="DKM1633"/>
      <c r="DKN1633"/>
      <c r="DKO1633"/>
      <c r="DKP1633"/>
      <c r="DKQ1633"/>
      <c r="DKR1633"/>
      <c r="DKS1633"/>
      <c r="DKT1633"/>
      <c r="DKU1633"/>
      <c r="DKV1633"/>
      <c r="DKW1633"/>
      <c r="DKX1633"/>
      <c r="DKY1633"/>
      <c r="DKZ1633"/>
      <c r="DLA1633"/>
      <c r="DLB1633"/>
      <c r="DLC1633"/>
      <c r="DLD1633"/>
      <c r="DLE1633"/>
      <c r="DLF1633"/>
      <c r="DLG1633"/>
      <c r="DLH1633"/>
      <c r="DLI1633"/>
      <c r="DLJ1633"/>
      <c r="DLK1633"/>
      <c r="DLL1633"/>
      <c r="DLM1633"/>
      <c r="DLN1633"/>
      <c r="DLO1633"/>
      <c r="DLP1633"/>
      <c r="DLQ1633"/>
      <c r="DLR1633"/>
      <c r="DLS1633"/>
      <c r="DLT1633"/>
      <c r="DLU1633"/>
      <c r="DLV1633"/>
      <c r="DLW1633"/>
      <c r="DLX1633"/>
      <c r="DLY1633"/>
      <c r="DLZ1633"/>
      <c r="DMA1633"/>
      <c r="DMB1633"/>
      <c r="DMC1633"/>
      <c r="DMD1633"/>
      <c r="DME1633"/>
      <c r="DMF1633"/>
      <c r="DMG1633"/>
      <c r="DMH1633"/>
      <c r="DMI1633"/>
      <c r="DMJ1633"/>
      <c r="DMK1633"/>
      <c r="DML1633"/>
      <c r="DMM1633"/>
      <c r="DMN1633"/>
      <c r="DMO1633"/>
      <c r="DMP1633"/>
      <c r="DMQ1633"/>
      <c r="DMR1633"/>
      <c r="DMS1633"/>
      <c r="DMT1633"/>
      <c r="DMU1633"/>
      <c r="DMV1633"/>
      <c r="DMW1633"/>
      <c r="DMX1633"/>
      <c r="DMY1633"/>
      <c r="DMZ1633"/>
      <c r="DNA1633"/>
      <c r="DNB1633"/>
      <c r="DNC1633"/>
      <c r="DND1633"/>
      <c r="DNE1633"/>
      <c r="DNF1633"/>
      <c r="DNG1633"/>
      <c r="DNH1633"/>
      <c r="DNI1633"/>
      <c r="DNJ1633"/>
      <c r="DNK1633"/>
      <c r="DNL1633"/>
      <c r="DNM1633"/>
      <c r="DNN1633"/>
      <c r="DNO1633"/>
      <c r="DNP1633"/>
      <c r="DNQ1633"/>
      <c r="DNR1633"/>
      <c r="DNS1633"/>
      <c r="DNT1633"/>
      <c r="DNU1633"/>
      <c r="DNV1633"/>
      <c r="DNW1633"/>
      <c r="DNX1633"/>
      <c r="DNY1633"/>
      <c r="DNZ1633"/>
      <c r="DOA1633"/>
      <c r="DOB1633"/>
      <c r="DOC1633"/>
      <c r="DOD1633"/>
      <c r="DOE1633"/>
      <c r="DOF1633"/>
      <c r="DOG1633"/>
      <c r="DOH1633"/>
      <c r="DOI1633"/>
      <c r="DOJ1633"/>
      <c r="DOK1633"/>
      <c r="DOL1633"/>
      <c r="DOM1633"/>
      <c r="DON1633"/>
      <c r="DOO1633"/>
      <c r="DOP1633"/>
      <c r="DOQ1633"/>
      <c r="DOR1633"/>
      <c r="DOS1633"/>
      <c r="DOT1633"/>
      <c r="DOU1633"/>
      <c r="DOV1633"/>
      <c r="DOW1633"/>
      <c r="DOX1633"/>
      <c r="DOY1633"/>
      <c r="DOZ1633"/>
      <c r="DPA1633"/>
      <c r="DPB1633"/>
      <c r="DPC1633"/>
      <c r="DPD1633"/>
      <c r="DPE1633"/>
      <c r="DPF1633"/>
      <c r="DPG1633"/>
      <c r="DPH1633"/>
      <c r="DPI1633"/>
      <c r="DPJ1633"/>
      <c r="DPK1633"/>
      <c r="DPL1633"/>
      <c r="DPM1633"/>
      <c r="DPN1633"/>
      <c r="DPO1633"/>
      <c r="DPP1633"/>
      <c r="DPQ1633"/>
      <c r="DPR1633"/>
      <c r="DPS1633"/>
      <c r="DPT1633"/>
      <c r="DPU1633"/>
      <c r="DPV1633"/>
      <c r="DPW1633"/>
      <c r="DPX1633"/>
      <c r="DPY1633"/>
      <c r="DPZ1633"/>
      <c r="DQA1633"/>
      <c r="DQB1633"/>
      <c r="DQC1633"/>
      <c r="DQD1633"/>
      <c r="DQE1633"/>
      <c r="DQF1633"/>
      <c r="DQG1633"/>
      <c r="DQH1633"/>
      <c r="DQI1633"/>
      <c r="DQJ1633"/>
      <c r="DQK1633"/>
      <c r="DQL1633"/>
      <c r="DQM1633"/>
      <c r="DQN1633"/>
      <c r="DQO1633"/>
      <c r="DQP1633"/>
      <c r="DQQ1633"/>
      <c r="DQR1633"/>
      <c r="DQS1633"/>
      <c r="DQT1633"/>
      <c r="DQU1633"/>
      <c r="DQV1633"/>
      <c r="DQW1633"/>
      <c r="DQX1633"/>
      <c r="DQY1633"/>
      <c r="DQZ1633"/>
      <c r="DRA1633"/>
      <c r="DRB1633"/>
      <c r="DRC1633"/>
      <c r="DRD1633"/>
      <c r="DRE1633"/>
      <c r="DRF1633"/>
      <c r="DRG1633"/>
      <c r="DRH1633"/>
      <c r="DRI1633"/>
      <c r="DRJ1633"/>
      <c r="DRK1633"/>
      <c r="DRL1633"/>
      <c r="DRM1633"/>
      <c r="DRN1633"/>
      <c r="DRO1633"/>
      <c r="DRP1633"/>
      <c r="DRQ1633"/>
      <c r="DRR1633"/>
      <c r="DRS1633"/>
      <c r="DRT1633"/>
      <c r="DRU1633"/>
      <c r="DRV1633"/>
      <c r="DRW1633"/>
      <c r="DRX1633"/>
      <c r="DRY1633"/>
      <c r="DRZ1633"/>
      <c r="DSA1633"/>
      <c r="DSB1633"/>
      <c r="DSC1633"/>
      <c r="DSD1633"/>
      <c r="DSE1633"/>
      <c r="DSF1633"/>
      <c r="DSG1633"/>
      <c r="DSH1633"/>
      <c r="DSI1633"/>
      <c r="DSJ1633"/>
      <c r="DSK1633"/>
      <c r="DSL1633"/>
      <c r="DSM1633"/>
      <c r="DSN1633"/>
      <c r="DSO1633"/>
      <c r="DSP1633"/>
      <c r="DSQ1633"/>
      <c r="DSR1633"/>
      <c r="DSS1633"/>
      <c r="DST1633"/>
      <c r="DSU1633"/>
      <c r="DSV1633"/>
      <c r="DSW1633"/>
      <c r="DSX1633"/>
      <c r="DSY1633"/>
      <c r="DSZ1633"/>
      <c r="DTA1633"/>
      <c r="DTB1633"/>
      <c r="DTC1633"/>
      <c r="DTD1633"/>
      <c r="DTE1633"/>
      <c r="DTF1633"/>
      <c r="DTG1633"/>
      <c r="DTH1633"/>
      <c r="DTI1633"/>
      <c r="DTJ1633"/>
      <c r="DTK1633"/>
      <c r="DTL1633"/>
      <c r="DTM1633"/>
      <c r="DTN1633"/>
      <c r="DTO1633"/>
      <c r="DTP1633"/>
      <c r="DTQ1633"/>
      <c r="DTR1633"/>
      <c r="DTS1633"/>
      <c r="DTT1633"/>
      <c r="DTU1633"/>
      <c r="DTV1633"/>
      <c r="DTW1633"/>
      <c r="DTX1633"/>
      <c r="DTY1633"/>
      <c r="DTZ1633"/>
      <c r="DUA1633"/>
      <c r="DUB1633"/>
      <c r="DUC1633"/>
      <c r="DUD1633"/>
      <c r="DUE1633"/>
      <c r="DUF1633"/>
      <c r="DUG1633"/>
      <c r="DUH1633"/>
      <c r="DUI1633"/>
      <c r="DUJ1633"/>
      <c r="DUK1633"/>
      <c r="DUL1633"/>
      <c r="DUM1633"/>
      <c r="DUN1633"/>
      <c r="DUO1633"/>
      <c r="DUP1633"/>
      <c r="DUQ1633"/>
      <c r="DUR1633"/>
      <c r="DUS1633"/>
      <c r="DUT1633"/>
      <c r="DUU1633"/>
      <c r="DUV1633"/>
      <c r="DUW1633"/>
      <c r="DUX1633"/>
      <c r="DUY1633"/>
      <c r="DUZ1633"/>
      <c r="DVA1633"/>
      <c r="DVB1633"/>
      <c r="DVC1633"/>
      <c r="DVD1633"/>
      <c r="DVE1633"/>
      <c r="DVF1633"/>
      <c r="DVG1633"/>
      <c r="DVH1633"/>
      <c r="DVI1633"/>
      <c r="DVJ1633"/>
      <c r="DVK1633"/>
      <c r="DVL1633"/>
      <c r="DVM1633"/>
      <c r="DVN1633"/>
      <c r="DVO1633"/>
      <c r="DVP1633"/>
      <c r="DVQ1633"/>
      <c r="DVR1633"/>
      <c r="DVS1633"/>
      <c r="DVT1633"/>
      <c r="DVU1633"/>
      <c r="DVV1633"/>
      <c r="DVW1633"/>
      <c r="DVX1633"/>
      <c r="DVY1633"/>
      <c r="DVZ1633"/>
      <c r="DWA1633"/>
      <c r="DWB1633"/>
      <c r="DWC1633"/>
      <c r="DWD1633"/>
      <c r="DWE1633"/>
      <c r="DWF1633"/>
      <c r="DWG1633"/>
      <c r="DWH1633"/>
      <c r="DWI1633"/>
      <c r="DWJ1633"/>
      <c r="DWK1633"/>
      <c r="DWL1633"/>
      <c r="DWM1633"/>
      <c r="DWN1633"/>
      <c r="DWO1633"/>
      <c r="DWP1633"/>
      <c r="DWQ1633"/>
      <c r="DWR1633"/>
      <c r="DWS1633"/>
      <c r="DWT1633"/>
      <c r="DWU1633"/>
      <c r="DWV1633"/>
      <c r="DWW1633"/>
      <c r="DWX1633"/>
      <c r="DWY1633"/>
      <c r="DWZ1633"/>
      <c r="DXA1633"/>
      <c r="DXB1633"/>
      <c r="DXC1633"/>
      <c r="DXD1633"/>
      <c r="DXE1633"/>
      <c r="DXF1633"/>
      <c r="DXG1633"/>
      <c r="DXH1633"/>
      <c r="DXI1633"/>
      <c r="DXJ1633"/>
      <c r="DXK1633"/>
      <c r="DXL1633"/>
      <c r="DXM1633"/>
      <c r="DXN1633"/>
      <c r="DXO1633"/>
      <c r="DXP1633"/>
      <c r="DXQ1633"/>
      <c r="DXR1633"/>
      <c r="DXS1633"/>
      <c r="DXT1633"/>
      <c r="DXU1633"/>
      <c r="DXV1633"/>
      <c r="DXW1633"/>
      <c r="DXX1633"/>
      <c r="DXY1633"/>
      <c r="DXZ1633"/>
      <c r="DYA1633"/>
      <c r="DYB1633"/>
      <c r="DYC1633"/>
      <c r="DYD1633"/>
      <c r="DYE1633"/>
      <c r="DYF1633"/>
      <c r="DYG1633"/>
      <c r="DYH1633"/>
      <c r="DYI1633"/>
      <c r="DYJ1633"/>
      <c r="DYK1633"/>
      <c r="DYL1633"/>
      <c r="DYM1633"/>
      <c r="DYN1633"/>
      <c r="DYO1633"/>
      <c r="DYP1633"/>
      <c r="DYQ1633"/>
      <c r="DYR1633"/>
      <c r="DYS1633"/>
      <c r="DYT1633"/>
      <c r="DYU1633"/>
      <c r="DYV1633"/>
      <c r="DYW1633"/>
      <c r="DYX1633"/>
      <c r="DYY1633"/>
      <c r="DYZ1633"/>
      <c r="DZA1633"/>
      <c r="DZB1633"/>
      <c r="DZC1633"/>
      <c r="DZD1633"/>
      <c r="DZE1633"/>
      <c r="DZF1633"/>
      <c r="DZG1633"/>
      <c r="DZH1633"/>
      <c r="DZI1633"/>
      <c r="DZJ1633"/>
      <c r="DZK1633"/>
      <c r="DZL1633"/>
      <c r="DZM1633"/>
      <c r="DZN1633"/>
      <c r="DZO1633"/>
      <c r="DZP1633"/>
      <c r="DZQ1633"/>
      <c r="DZR1633"/>
      <c r="DZS1633"/>
      <c r="DZT1633"/>
      <c r="DZU1633"/>
      <c r="DZV1633"/>
      <c r="DZW1633"/>
      <c r="DZX1633"/>
      <c r="DZY1633"/>
      <c r="DZZ1633"/>
      <c r="EAA1633"/>
      <c r="EAB1633"/>
      <c r="EAC1633"/>
      <c r="EAD1633"/>
      <c r="EAE1633"/>
      <c r="EAF1633"/>
      <c r="EAG1633"/>
      <c r="EAH1633"/>
      <c r="EAI1633"/>
      <c r="EAJ1633"/>
      <c r="EAK1633"/>
      <c r="EAL1633"/>
      <c r="EAM1633"/>
      <c r="EAN1633"/>
      <c r="EAO1633"/>
      <c r="EAP1633"/>
      <c r="EAQ1633"/>
      <c r="EAR1633"/>
      <c r="EAS1633"/>
      <c r="EAT1633"/>
      <c r="EAU1633"/>
      <c r="EAV1633"/>
      <c r="EAW1633"/>
      <c r="EAX1633"/>
      <c r="EAY1633"/>
      <c r="EAZ1633"/>
      <c r="EBA1633"/>
      <c r="EBB1633"/>
      <c r="EBC1633"/>
      <c r="EBD1633"/>
      <c r="EBE1633"/>
      <c r="EBF1633"/>
      <c r="EBG1633"/>
      <c r="EBH1633"/>
      <c r="EBI1633"/>
      <c r="EBJ1633"/>
      <c r="EBK1633"/>
      <c r="EBL1633"/>
      <c r="EBM1633"/>
      <c r="EBN1633"/>
      <c r="EBO1633"/>
      <c r="EBP1633"/>
      <c r="EBQ1633"/>
      <c r="EBR1633"/>
      <c r="EBS1633"/>
      <c r="EBT1633"/>
      <c r="EBU1633"/>
      <c r="EBV1633"/>
      <c r="EBW1633"/>
      <c r="EBX1633"/>
      <c r="EBY1633"/>
      <c r="EBZ1633"/>
      <c r="ECA1633"/>
      <c r="ECB1633"/>
      <c r="ECC1633"/>
      <c r="ECD1633"/>
      <c r="ECE1633"/>
      <c r="ECF1633"/>
      <c r="ECG1633"/>
      <c r="ECH1633"/>
      <c r="ECI1633"/>
      <c r="ECJ1633"/>
      <c r="ECK1633"/>
      <c r="ECL1633"/>
      <c r="ECM1633"/>
      <c r="ECN1633"/>
      <c r="ECO1633"/>
      <c r="ECP1633"/>
      <c r="ECQ1633"/>
      <c r="ECR1633"/>
      <c r="ECS1633"/>
      <c r="ECT1633"/>
      <c r="ECU1633"/>
      <c r="ECV1633"/>
      <c r="ECW1633"/>
      <c r="ECX1633"/>
      <c r="ECY1633"/>
      <c r="ECZ1633"/>
      <c r="EDA1633"/>
      <c r="EDB1633"/>
      <c r="EDC1633"/>
      <c r="EDD1633"/>
      <c r="EDE1633"/>
      <c r="EDF1633"/>
      <c r="EDG1633"/>
      <c r="EDH1633"/>
      <c r="EDI1633"/>
      <c r="EDJ1633"/>
      <c r="EDK1633"/>
      <c r="EDL1633"/>
      <c r="EDM1633"/>
      <c r="EDN1633"/>
      <c r="EDO1633"/>
      <c r="EDP1633"/>
      <c r="EDQ1633"/>
      <c r="EDR1633"/>
      <c r="EDS1633"/>
      <c r="EDT1633"/>
      <c r="EDU1633"/>
      <c r="EDV1633"/>
      <c r="EDW1633"/>
      <c r="EDX1633"/>
      <c r="EDY1633"/>
      <c r="EDZ1633"/>
      <c r="EEA1633"/>
      <c r="EEB1633"/>
      <c r="EEC1633"/>
      <c r="EED1633"/>
      <c r="EEE1633"/>
      <c r="EEF1633"/>
      <c r="EEG1633"/>
      <c r="EEH1633"/>
      <c r="EEI1633"/>
      <c r="EEJ1633"/>
      <c r="EEK1633"/>
      <c r="EEL1633"/>
      <c r="EEM1633"/>
      <c r="EEN1633"/>
      <c r="EEO1633"/>
      <c r="EEP1633"/>
      <c r="EEQ1633"/>
      <c r="EER1633"/>
      <c r="EES1633"/>
      <c r="EET1633"/>
      <c r="EEU1633"/>
      <c r="EEV1633"/>
      <c r="EEW1633"/>
      <c r="EEX1633"/>
      <c r="EEY1633"/>
      <c r="EEZ1633"/>
      <c r="EFA1633"/>
      <c r="EFB1633"/>
      <c r="EFC1633"/>
      <c r="EFD1633"/>
      <c r="EFE1633"/>
      <c r="EFF1633"/>
      <c r="EFG1633"/>
      <c r="EFH1633"/>
      <c r="EFI1633"/>
      <c r="EFJ1633"/>
      <c r="EFK1633"/>
      <c r="EFL1633"/>
      <c r="EFM1633"/>
      <c r="EFN1633"/>
      <c r="EFO1633"/>
      <c r="EFP1633"/>
      <c r="EFQ1633"/>
      <c r="EFR1633"/>
      <c r="EFS1633"/>
      <c r="EFT1633"/>
      <c r="EFU1633"/>
      <c r="EFV1633"/>
      <c r="EFW1633"/>
      <c r="EFX1633"/>
      <c r="EFY1633"/>
      <c r="EFZ1633"/>
      <c r="EGA1633"/>
      <c r="EGB1633"/>
      <c r="EGC1633"/>
      <c r="EGD1633"/>
      <c r="EGE1633"/>
      <c r="EGF1633"/>
      <c r="EGG1633"/>
      <c r="EGH1633"/>
      <c r="EGI1633"/>
      <c r="EGJ1633"/>
      <c r="EGK1633"/>
      <c r="EGL1633"/>
      <c r="EGM1633"/>
      <c r="EGN1633"/>
      <c r="EGO1633"/>
      <c r="EGP1633"/>
      <c r="EGQ1633"/>
      <c r="EGR1633"/>
      <c r="EGS1633"/>
      <c r="EGT1633"/>
      <c r="EGU1633"/>
      <c r="EGV1633"/>
      <c r="EGW1633"/>
      <c r="EGX1633"/>
      <c r="EGY1633"/>
      <c r="EGZ1633"/>
      <c r="EHA1633"/>
      <c r="EHB1633"/>
      <c r="EHC1633"/>
      <c r="EHD1633"/>
      <c r="EHE1633"/>
      <c r="EHF1633"/>
      <c r="EHG1633"/>
      <c r="EHH1633"/>
      <c r="EHI1633"/>
      <c r="EHJ1633"/>
      <c r="EHK1633"/>
      <c r="EHL1633"/>
      <c r="EHM1633"/>
      <c r="EHN1633"/>
      <c r="EHO1633"/>
      <c r="EHP1633"/>
      <c r="EHQ1633"/>
      <c r="EHR1633"/>
      <c r="EHS1633"/>
      <c r="EHT1633"/>
      <c r="EHU1633"/>
      <c r="EHV1633"/>
      <c r="EHW1633"/>
      <c r="EHX1633"/>
      <c r="EHY1633"/>
      <c r="EHZ1633"/>
      <c r="EIA1633"/>
      <c r="EIB1633"/>
      <c r="EIC1633"/>
      <c r="EID1633"/>
      <c r="EIE1633"/>
      <c r="EIF1633"/>
      <c r="EIG1633"/>
      <c r="EIH1633"/>
      <c r="EII1633"/>
      <c r="EIJ1633"/>
      <c r="EIK1633"/>
      <c r="EIL1633"/>
      <c r="EIM1633"/>
      <c r="EIN1633"/>
      <c r="EIO1633"/>
      <c r="EIP1633"/>
      <c r="EIQ1633"/>
      <c r="EIR1633"/>
      <c r="EIS1633"/>
      <c r="EIT1633"/>
      <c r="EIU1633"/>
      <c r="EIV1633"/>
      <c r="EIW1633"/>
      <c r="EIX1633"/>
      <c r="EIY1633"/>
      <c r="EIZ1633"/>
      <c r="EJA1633"/>
      <c r="EJB1633"/>
      <c r="EJC1633"/>
      <c r="EJD1633"/>
      <c r="EJE1633"/>
      <c r="EJF1633"/>
      <c r="EJG1633"/>
      <c r="EJH1633"/>
      <c r="EJI1633"/>
      <c r="EJJ1633"/>
      <c r="EJK1633"/>
      <c r="EJL1633"/>
      <c r="EJM1633"/>
      <c r="EJN1633"/>
      <c r="EJO1633"/>
      <c r="EJP1633"/>
      <c r="EJQ1633"/>
      <c r="EJR1633"/>
      <c r="EJS1633"/>
      <c r="EJT1633"/>
      <c r="EJU1633"/>
      <c r="EJV1633"/>
      <c r="EJW1633"/>
      <c r="EJX1633"/>
      <c r="EJY1633"/>
      <c r="EJZ1633"/>
      <c r="EKA1633"/>
      <c r="EKB1633"/>
      <c r="EKC1633"/>
      <c r="EKD1633"/>
      <c r="EKE1633"/>
      <c r="EKF1633"/>
      <c r="EKG1633"/>
      <c r="EKH1633"/>
      <c r="EKI1633"/>
      <c r="EKJ1633"/>
      <c r="EKK1633"/>
      <c r="EKL1633"/>
      <c r="EKM1633"/>
      <c r="EKN1633"/>
      <c r="EKO1633"/>
      <c r="EKP1633"/>
      <c r="EKQ1633"/>
      <c r="EKR1633"/>
      <c r="EKS1633"/>
      <c r="EKT1633"/>
      <c r="EKU1633"/>
      <c r="EKV1633"/>
      <c r="EKW1633"/>
      <c r="EKX1633"/>
      <c r="EKY1633"/>
      <c r="EKZ1633"/>
      <c r="ELA1633"/>
      <c r="ELB1633"/>
      <c r="ELC1633"/>
      <c r="ELD1633"/>
      <c r="ELE1633"/>
      <c r="ELF1633"/>
      <c r="ELG1633"/>
      <c r="ELH1633"/>
      <c r="ELI1633"/>
      <c r="ELJ1633"/>
      <c r="ELK1633"/>
      <c r="ELL1633"/>
      <c r="ELM1633"/>
      <c r="ELN1633"/>
      <c r="ELO1633"/>
      <c r="ELP1633"/>
      <c r="ELQ1633"/>
      <c r="ELR1633"/>
      <c r="ELS1633"/>
      <c r="ELT1633"/>
      <c r="ELU1633"/>
      <c r="ELV1633"/>
      <c r="ELW1633"/>
      <c r="ELX1633"/>
      <c r="ELY1633"/>
      <c r="ELZ1633"/>
      <c r="EMA1633"/>
      <c r="EMB1633"/>
      <c r="EMC1633"/>
      <c r="EMD1633"/>
      <c r="EME1633"/>
      <c r="EMF1633"/>
      <c r="EMG1633"/>
      <c r="EMH1633"/>
      <c r="EMI1633"/>
      <c r="EMJ1633"/>
      <c r="EMK1633"/>
      <c r="EML1633"/>
      <c r="EMM1633"/>
      <c r="EMN1633"/>
      <c r="EMO1633"/>
      <c r="EMP1633"/>
      <c r="EMQ1633"/>
      <c r="EMR1633"/>
      <c r="EMS1633"/>
      <c r="EMT1633"/>
      <c r="EMU1633"/>
      <c r="EMV1633"/>
      <c r="EMW1633"/>
      <c r="EMX1633"/>
      <c r="EMY1633"/>
      <c r="EMZ1633"/>
      <c r="ENA1633"/>
      <c r="ENB1633"/>
      <c r="ENC1633"/>
      <c r="END1633"/>
      <c r="ENE1633"/>
      <c r="ENF1633"/>
      <c r="ENG1633"/>
      <c r="ENH1633"/>
      <c r="ENI1633"/>
      <c r="ENJ1633"/>
      <c r="ENK1633"/>
      <c r="ENL1633"/>
      <c r="ENM1633"/>
      <c r="ENN1633"/>
      <c r="ENO1633"/>
      <c r="ENP1633"/>
      <c r="ENQ1633"/>
      <c r="ENR1633"/>
      <c r="ENS1633"/>
      <c r="ENT1633"/>
      <c r="ENU1633"/>
      <c r="ENV1633"/>
      <c r="ENW1633"/>
      <c r="ENX1633"/>
      <c r="ENY1633"/>
      <c r="ENZ1633"/>
      <c r="EOA1633"/>
      <c r="EOB1633"/>
      <c r="EOC1633"/>
      <c r="EOD1633"/>
      <c r="EOE1633"/>
      <c r="EOF1633"/>
      <c r="EOG1633"/>
      <c r="EOH1633"/>
      <c r="EOI1633"/>
      <c r="EOJ1633"/>
      <c r="EOK1633"/>
      <c r="EOL1633"/>
      <c r="EOM1633"/>
      <c r="EON1633"/>
      <c r="EOO1633"/>
      <c r="EOP1633"/>
      <c r="EOQ1633"/>
      <c r="EOR1633"/>
      <c r="EOS1633"/>
      <c r="EOT1633"/>
      <c r="EOU1633"/>
      <c r="EOV1633"/>
      <c r="EOW1633"/>
      <c r="EOX1633"/>
      <c r="EOY1633"/>
      <c r="EOZ1633"/>
      <c r="EPA1633"/>
      <c r="EPB1633"/>
      <c r="EPC1633"/>
      <c r="EPD1633"/>
      <c r="EPE1633"/>
      <c r="EPF1633"/>
      <c r="EPG1633"/>
      <c r="EPH1633"/>
      <c r="EPI1633"/>
      <c r="EPJ1633"/>
      <c r="EPK1633"/>
      <c r="EPL1633"/>
      <c r="EPM1633"/>
      <c r="EPN1633"/>
      <c r="EPO1633"/>
      <c r="EPP1633"/>
      <c r="EPQ1633"/>
      <c r="EPR1633"/>
      <c r="EPS1633"/>
      <c r="EPT1633"/>
      <c r="EPU1633"/>
      <c r="EPV1633"/>
      <c r="EPW1633"/>
      <c r="EPX1633"/>
      <c r="EPY1633"/>
      <c r="EPZ1633"/>
      <c r="EQA1633"/>
      <c r="EQB1633"/>
      <c r="EQC1633"/>
      <c r="EQD1633"/>
      <c r="EQE1633"/>
      <c r="EQF1633"/>
      <c r="EQG1633"/>
      <c r="EQH1633"/>
      <c r="EQI1633"/>
      <c r="EQJ1633"/>
      <c r="EQK1633"/>
      <c r="EQL1633"/>
      <c r="EQM1633"/>
      <c r="EQN1633"/>
      <c r="EQO1633"/>
      <c r="EQP1633"/>
      <c r="EQQ1633"/>
      <c r="EQR1633"/>
      <c r="EQS1633"/>
      <c r="EQT1633"/>
      <c r="EQU1633"/>
      <c r="EQV1633"/>
      <c r="EQW1633"/>
      <c r="EQX1633"/>
      <c r="EQY1633"/>
      <c r="EQZ1633"/>
      <c r="ERA1633"/>
      <c r="ERB1633"/>
      <c r="ERC1633"/>
      <c r="ERD1633"/>
      <c r="ERE1633"/>
      <c r="ERF1633"/>
      <c r="ERG1633"/>
      <c r="ERH1633"/>
      <c r="ERI1633"/>
      <c r="ERJ1633"/>
      <c r="ERK1633"/>
      <c r="ERL1633"/>
      <c r="ERM1633"/>
      <c r="ERN1633"/>
      <c r="ERO1633"/>
      <c r="ERP1633"/>
      <c r="ERQ1633"/>
      <c r="ERR1633"/>
      <c r="ERS1633"/>
      <c r="ERT1633"/>
      <c r="ERU1633"/>
      <c r="ERV1633"/>
      <c r="ERW1633"/>
      <c r="ERX1633"/>
      <c r="ERY1633"/>
      <c r="ERZ1633"/>
      <c r="ESA1633"/>
      <c r="ESB1633"/>
      <c r="ESC1633"/>
      <c r="ESD1633"/>
      <c r="ESE1633"/>
      <c r="ESF1633"/>
      <c r="ESG1633"/>
      <c r="ESH1633"/>
      <c r="ESI1633"/>
      <c r="ESJ1633"/>
      <c r="ESK1633"/>
      <c r="ESL1633"/>
      <c r="ESM1633"/>
      <c r="ESN1633"/>
      <c r="ESO1633"/>
      <c r="ESP1633"/>
      <c r="ESQ1633"/>
      <c r="ESR1633"/>
      <c r="ESS1633"/>
      <c r="EST1633"/>
      <c r="ESU1633"/>
      <c r="ESV1633"/>
      <c r="ESW1633"/>
      <c r="ESX1633"/>
      <c r="ESY1633"/>
      <c r="ESZ1633"/>
      <c r="ETA1633"/>
      <c r="ETB1633"/>
      <c r="ETC1633"/>
      <c r="ETD1633"/>
      <c r="ETE1633"/>
      <c r="ETF1633"/>
      <c r="ETG1633"/>
      <c r="ETH1633"/>
      <c r="ETI1633"/>
      <c r="ETJ1633"/>
      <c r="ETK1633"/>
      <c r="ETL1633"/>
      <c r="ETM1633"/>
      <c r="ETN1633"/>
      <c r="ETO1633"/>
      <c r="ETP1633"/>
      <c r="ETQ1633"/>
      <c r="ETR1633"/>
      <c r="ETS1633"/>
      <c r="ETT1633"/>
      <c r="ETU1633"/>
      <c r="ETV1633"/>
      <c r="ETW1633"/>
      <c r="ETX1633"/>
      <c r="ETY1633"/>
      <c r="ETZ1633"/>
      <c r="EUA1633"/>
      <c r="EUB1633"/>
      <c r="EUC1633"/>
      <c r="EUD1633"/>
      <c r="EUE1633"/>
      <c r="EUF1633"/>
      <c r="EUG1633"/>
      <c r="EUH1633"/>
      <c r="EUI1633"/>
      <c r="EUJ1633"/>
      <c r="EUK1633"/>
      <c r="EUL1633"/>
      <c r="EUM1633"/>
      <c r="EUN1633"/>
      <c r="EUO1633"/>
      <c r="EUP1633"/>
      <c r="EUQ1633"/>
      <c r="EUR1633"/>
      <c r="EUS1633"/>
      <c r="EUT1633"/>
      <c r="EUU1633"/>
      <c r="EUV1633"/>
      <c r="EUW1633"/>
      <c r="EUX1633"/>
      <c r="EUY1633"/>
      <c r="EUZ1633"/>
      <c r="EVA1633"/>
      <c r="EVB1633"/>
      <c r="EVC1633"/>
      <c r="EVD1633"/>
      <c r="EVE1633"/>
      <c r="EVF1633"/>
      <c r="EVG1633"/>
      <c r="EVH1633"/>
      <c r="EVI1633"/>
      <c r="EVJ1633"/>
      <c r="EVK1633"/>
      <c r="EVL1633"/>
      <c r="EVM1633"/>
      <c r="EVN1633"/>
      <c r="EVO1633"/>
      <c r="EVP1633"/>
      <c r="EVQ1633"/>
      <c r="EVR1633"/>
      <c r="EVS1633"/>
      <c r="EVT1633"/>
      <c r="EVU1633"/>
      <c r="EVV1633"/>
      <c r="EVW1633"/>
      <c r="EVX1633"/>
      <c r="EVY1633"/>
      <c r="EVZ1633"/>
      <c r="EWA1633"/>
      <c r="EWB1633"/>
      <c r="EWC1633"/>
      <c r="EWD1633"/>
      <c r="EWE1633"/>
      <c r="EWF1633"/>
      <c r="EWG1633"/>
      <c r="EWH1633"/>
      <c r="EWI1633"/>
      <c r="EWJ1633"/>
      <c r="EWK1633"/>
      <c r="EWL1633"/>
      <c r="EWM1633"/>
      <c r="EWN1633"/>
      <c r="EWO1633"/>
      <c r="EWP1633"/>
      <c r="EWQ1633"/>
      <c r="EWR1633"/>
      <c r="EWS1633"/>
      <c r="EWT1633"/>
      <c r="EWU1633"/>
      <c r="EWV1633"/>
      <c r="EWW1633"/>
      <c r="EWX1633"/>
      <c r="EWY1633"/>
      <c r="EWZ1633"/>
      <c r="EXA1633"/>
      <c r="EXB1633"/>
      <c r="EXC1633"/>
      <c r="EXD1633"/>
      <c r="EXE1633"/>
      <c r="EXF1633"/>
      <c r="EXG1633"/>
      <c r="EXH1633"/>
      <c r="EXI1633"/>
      <c r="EXJ1633"/>
      <c r="EXK1633"/>
      <c r="EXL1633"/>
      <c r="EXM1633"/>
      <c r="EXN1633"/>
      <c r="EXO1633"/>
      <c r="EXP1633"/>
      <c r="EXQ1633"/>
      <c r="EXR1633"/>
      <c r="EXS1633"/>
      <c r="EXT1633"/>
      <c r="EXU1633"/>
      <c r="EXV1633"/>
      <c r="EXW1633"/>
      <c r="EXX1633"/>
      <c r="EXY1633"/>
      <c r="EXZ1633"/>
      <c r="EYA1633"/>
      <c r="EYB1633"/>
      <c r="EYC1633"/>
      <c r="EYD1633"/>
      <c r="EYE1633"/>
      <c r="EYF1633"/>
      <c r="EYG1633"/>
      <c r="EYH1633"/>
      <c r="EYI1633"/>
      <c r="EYJ1633"/>
      <c r="EYK1633"/>
      <c r="EYL1633"/>
      <c r="EYM1633"/>
      <c r="EYN1633"/>
      <c r="EYO1633"/>
      <c r="EYP1633"/>
      <c r="EYQ1633"/>
      <c r="EYR1633"/>
      <c r="EYS1633"/>
      <c r="EYT1633"/>
      <c r="EYU1633"/>
      <c r="EYV1633"/>
      <c r="EYW1633"/>
      <c r="EYX1633"/>
      <c r="EYY1633"/>
      <c r="EYZ1633"/>
      <c r="EZA1633"/>
      <c r="EZB1633"/>
      <c r="EZC1633"/>
      <c r="EZD1633"/>
      <c r="EZE1633"/>
      <c r="EZF1633"/>
      <c r="EZG1633"/>
      <c r="EZH1633"/>
      <c r="EZI1633"/>
      <c r="EZJ1633"/>
      <c r="EZK1633"/>
      <c r="EZL1633"/>
      <c r="EZM1633"/>
      <c r="EZN1633"/>
      <c r="EZO1633"/>
      <c r="EZP1633"/>
      <c r="EZQ1633"/>
      <c r="EZR1633"/>
      <c r="EZS1633"/>
      <c r="EZT1633"/>
      <c r="EZU1633"/>
      <c r="EZV1633"/>
      <c r="EZW1633"/>
      <c r="EZX1633"/>
      <c r="EZY1633"/>
      <c r="EZZ1633"/>
      <c r="FAA1633"/>
      <c r="FAB1633"/>
      <c r="FAC1633"/>
      <c r="FAD1633"/>
      <c r="FAE1633"/>
      <c r="FAF1633"/>
      <c r="FAG1633"/>
      <c r="FAH1633"/>
      <c r="FAI1633"/>
      <c r="FAJ1633"/>
      <c r="FAK1633"/>
      <c r="FAL1633"/>
      <c r="FAM1633"/>
      <c r="FAN1633"/>
      <c r="FAO1633"/>
      <c r="FAP1633"/>
      <c r="FAQ1633"/>
      <c r="FAR1633"/>
      <c r="FAS1633"/>
      <c r="FAT1633"/>
      <c r="FAU1633"/>
      <c r="FAV1633"/>
      <c r="FAW1633"/>
      <c r="FAX1633"/>
      <c r="FAY1633"/>
      <c r="FAZ1633"/>
      <c r="FBA1633"/>
      <c r="FBB1633"/>
      <c r="FBC1633"/>
      <c r="FBD1633"/>
      <c r="FBE1633"/>
      <c r="FBF1633"/>
      <c r="FBG1633"/>
      <c r="FBH1633"/>
      <c r="FBI1633"/>
      <c r="FBJ1633"/>
      <c r="FBK1633"/>
      <c r="FBL1633"/>
      <c r="FBM1633"/>
      <c r="FBN1633"/>
      <c r="FBO1633"/>
      <c r="FBP1633"/>
      <c r="FBQ1633"/>
      <c r="FBR1633"/>
      <c r="FBS1633"/>
      <c r="FBT1633"/>
      <c r="FBU1633"/>
      <c r="FBV1633"/>
      <c r="FBW1633"/>
      <c r="FBX1633"/>
      <c r="FBY1633"/>
      <c r="FBZ1633"/>
      <c r="FCA1633"/>
      <c r="FCB1633"/>
      <c r="FCC1633"/>
      <c r="FCD1633"/>
      <c r="FCE1633"/>
      <c r="FCF1633"/>
      <c r="FCG1633"/>
      <c r="FCH1633"/>
      <c r="FCI1633"/>
      <c r="FCJ1633"/>
      <c r="FCK1633"/>
      <c r="FCL1633"/>
      <c r="FCM1633"/>
      <c r="FCN1633"/>
      <c r="FCO1633"/>
      <c r="FCP1633"/>
      <c r="FCQ1633"/>
      <c r="FCR1633"/>
      <c r="FCS1633"/>
      <c r="FCT1633"/>
      <c r="FCU1633"/>
      <c r="FCV1633"/>
      <c r="FCW1633"/>
      <c r="FCX1633"/>
      <c r="FCY1633"/>
      <c r="FCZ1633"/>
      <c r="FDA1633"/>
      <c r="FDB1633"/>
      <c r="FDC1633"/>
      <c r="FDD1633"/>
      <c r="FDE1633"/>
      <c r="FDF1633"/>
      <c r="FDG1633"/>
      <c r="FDH1633"/>
      <c r="FDI1633"/>
      <c r="FDJ1633"/>
      <c r="FDK1633"/>
      <c r="FDL1633"/>
      <c r="FDM1633"/>
      <c r="FDN1633"/>
      <c r="FDO1633"/>
      <c r="FDP1633"/>
      <c r="FDQ1633"/>
      <c r="FDR1633"/>
      <c r="FDS1633"/>
      <c r="FDT1633"/>
      <c r="FDU1633"/>
      <c r="FDV1633"/>
      <c r="FDW1633"/>
      <c r="FDX1633"/>
      <c r="FDY1633"/>
      <c r="FDZ1633"/>
      <c r="FEA1633"/>
      <c r="FEB1633"/>
      <c r="FEC1633"/>
      <c r="FED1633"/>
      <c r="FEE1633"/>
      <c r="FEF1633"/>
      <c r="FEG1633"/>
      <c r="FEH1633"/>
      <c r="FEI1633"/>
      <c r="FEJ1633"/>
      <c r="FEK1633"/>
      <c r="FEL1633"/>
      <c r="FEM1633"/>
      <c r="FEN1633"/>
      <c r="FEO1633"/>
      <c r="FEP1633"/>
      <c r="FEQ1633"/>
      <c r="FER1633"/>
      <c r="FES1633"/>
      <c r="FET1633"/>
      <c r="FEU1633"/>
      <c r="FEV1633"/>
      <c r="FEW1633"/>
      <c r="FEX1633"/>
      <c r="FEY1633"/>
      <c r="FEZ1633"/>
      <c r="FFA1633"/>
      <c r="FFB1633"/>
      <c r="FFC1633"/>
      <c r="FFD1633"/>
      <c r="FFE1633"/>
      <c r="FFF1633"/>
      <c r="FFG1633"/>
      <c r="FFH1633"/>
      <c r="FFI1633"/>
      <c r="FFJ1633"/>
      <c r="FFK1633"/>
      <c r="FFL1633"/>
      <c r="FFM1633"/>
      <c r="FFN1633"/>
      <c r="FFO1633"/>
      <c r="FFP1633"/>
      <c r="FFQ1633"/>
      <c r="FFR1633"/>
      <c r="FFS1633"/>
      <c r="FFT1633"/>
      <c r="FFU1633"/>
      <c r="FFV1633"/>
      <c r="FFW1633"/>
      <c r="FFX1633"/>
      <c r="FFY1633"/>
      <c r="FFZ1633"/>
      <c r="FGA1633"/>
      <c r="FGB1633"/>
      <c r="FGC1633"/>
      <c r="FGD1633"/>
      <c r="FGE1633"/>
      <c r="FGF1633"/>
      <c r="FGG1633"/>
      <c r="FGH1633"/>
      <c r="FGI1633"/>
      <c r="FGJ1633"/>
      <c r="FGK1633"/>
      <c r="FGL1633"/>
      <c r="FGM1633"/>
      <c r="FGN1633"/>
      <c r="FGO1633"/>
      <c r="FGP1633"/>
      <c r="FGQ1633"/>
      <c r="FGR1633"/>
      <c r="FGS1633"/>
      <c r="FGT1633"/>
      <c r="FGU1633"/>
      <c r="FGV1633"/>
      <c r="FGW1633"/>
      <c r="FGX1633"/>
      <c r="FGY1633"/>
      <c r="FGZ1633"/>
      <c r="FHA1633"/>
      <c r="FHB1633"/>
      <c r="FHC1633"/>
      <c r="FHD1633"/>
      <c r="FHE1633"/>
      <c r="FHF1633"/>
      <c r="FHG1633"/>
      <c r="FHH1633"/>
      <c r="FHI1633"/>
      <c r="FHJ1633"/>
      <c r="FHK1633"/>
      <c r="FHL1633"/>
      <c r="FHM1633"/>
      <c r="FHN1633"/>
      <c r="FHO1633"/>
      <c r="FHP1633"/>
      <c r="FHQ1633"/>
      <c r="FHR1633"/>
      <c r="FHS1633"/>
      <c r="FHT1633"/>
      <c r="FHU1633"/>
      <c r="FHV1633"/>
      <c r="FHW1633"/>
      <c r="FHX1633"/>
      <c r="FHY1633"/>
      <c r="FHZ1633"/>
      <c r="FIA1633"/>
      <c r="FIB1633"/>
      <c r="FIC1633"/>
      <c r="FID1633"/>
      <c r="FIE1633"/>
      <c r="FIF1633"/>
      <c r="FIG1633"/>
      <c r="FIH1633"/>
      <c r="FII1633"/>
      <c r="FIJ1633"/>
      <c r="FIK1633"/>
      <c r="FIL1633"/>
      <c r="FIM1633"/>
      <c r="FIN1633"/>
      <c r="FIO1633"/>
      <c r="FIP1633"/>
      <c r="FIQ1633"/>
      <c r="FIR1633"/>
      <c r="FIS1633"/>
      <c r="FIT1633"/>
      <c r="FIU1633"/>
      <c r="FIV1633"/>
      <c r="FIW1633"/>
      <c r="FIX1633"/>
      <c r="FIY1633"/>
      <c r="FIZ1633"/>
      <c r="FJA1633"/>
      <c r="FJB1633"/>
      <c r="FJC1633"/>
      <c r="FJD1633"/>
      <c r="FJE1633"/>
      <c r="FJF1633"/>
      <c r="FJG1633"/>
      <c r="FJH1633"/>
      <c r="FJI1633"/>
      <c r="FJJ1633"/>
      <c r="FJK1633"/>
      <c r="FJL1633"/>
      <c r="FJM1633"/>
      <c r="FJN1633"/>
      <c r="FJO1633"/>
      <c r="FJP1633"/>
      <c r="FJQ1633"/>
      <c r="FJR1633"/>
      <c r="FJS1633"/>
      <c r="FJT1633"/>
      <c r="FJU1633"/>
      <c r="FJV1633"/>
      <c r="FJW1633"/>
      <c r="FJX1633"/>
      <c r="FJY1633"/>
      <c r="FJZ1633"/>
      <c r="FKA1633"/>
      <c r="FKB1633"/>
      <c r="FKC1633"/>
      <c r="FKD1633"/>
      <c r="FKE1633"/>
      <c r="FKF1633"/>
      <c r="FKG1633"/>
      <c r="FKH1633"/>
      <c r="FKI1633"/>
      <c r="FKJ1633"/>
      <c r="FKK1633"/>
      <c r="FKL1633"/>
      <c r="FKM1633"/>
      <c r="FKN1633"/>
      <c r="FKO1633"/>
      <c r="FKP1633"/>
      <c r="FKQ1633"/>
      <c r="FKR1633"/>
      <c r="FKS1633"/>
      <c r="FKT1633"/>
      <c r="FKU1633"/>
      <c r="FKV1633"/>
      <c r="FKW1633"/>
      <c r="FKX1633"/>
      <c r="FKY1633"/>
      <c r="FKZ1633"/>
      <c r="FLA1633"/>
      <c r="FLB1633"/>
      <c r="FLC1633"/>
      <c r="FLD1633"/>
      <c r="FLE1633"/>
      <c r="FLF1633"/>
      <c r="FLG1633"/>
      <c r="FLH1633"/>
      <c r="FLI1633"/>
      <c r="FLJ1633"/>
      <c r="FLK1633"/>
      <c r="FLL1633"/>
      <c r="FLM1633"/>
      <c r="FLN1633"/>
      <c r="FLO1633"/>
      <c r="FLP1633"/>
      <c r="FLQ1633"/>
      <c r="FLR1633"/>
      <c r="FLS1633"/>
      <c r="FLT1633"/>
      <c r="FLU1633"/>
      <c r="FLV1633"/>
      <c r="FLW1633"/>
      <c r="FLX1633"/>
      <c r="FLY1633"/>
      <c r="FLZ1633"/>
      <c r="FMA1633"/>
      <c r="FMB1633"/>
      <c r="FMC1633"/>
      <c r="FMD1633"/>
      <c r="FME1633"/>
      <c r="FMF1633"/>
      <c r="FMG1633"/>
      <c r="FMH1633"/>
      <c r="FMI1633"/>
      <c r="FMJ1633"/>
      <c r="FMK1633"/>
      <c r="FML1633"/>
      <c r="FMM1633"/>
      <c r="FMN1633"/>
      <c r="FMO1633"/>
      <c r="FMP1633"/>
      <c r="FMQ1633"/>
      <c r="FMR1633"/>
      <c r="FMS1633"/>
      <c r="FMT1633"/>
      <c r="FMU1633"/>
      <c r="FMV1633"/>
      <c r="FMW1633"/>
      <c r="FMX1633"/>
      <c r="FMY1633"/>
      <c r="FMZ1633"/>
      <c r="FNA1633"/>
      <c r="FNB1633"/>
      <c r="FNC1633"/>
      <c r="FND1633"/>
      <c r="FNE1633"/>
      <c r="FNF1633"/>
      <c r="FNG1633"/>
      <c r="FNH1633"/>
      <c r="FNI1633"/>
      <c r="FNJ1633"/>
      <c r="FNK1633"/>
      <c r="FNL1633"/>
      <c r="FNM1633"/>
      <c r="FNN1633"/>
      <c r="FNO1633"/>
      <c r="FNP1633"/>
      <c r="FNQ1633"/>
      <c r="FNR1633"/>
      <c r="FNS1633"/>
      <c r="FNT1633"/>
      <c r="FNU1633"/>
      <c r="FNV1633"/>
      <c r="FNW1633"/>
      <c r="FNX1633"/>
      <c r="FNY1633"/>
      <c r="FNZ1633"/>
      <c r="FOA1633"/>
      <c r="FOB1633"/>
      <c r="FOC1633"/>
      <c r="FOD1633"/>
      <c r="FOE1633"/>
      <c r="FOF1633"/>
      <c r="FOG1633"/>
      <c r="FOH1633"/>
      <c r="FOI1633"/>
      <c r="FOJ1633"/>
      <c r="FOK1633"/>
      <c r="FOL1633"/>
      <c r="FOM1633"/>
      <c r="FON1633"/>
      <c r="FOO1633"/>
      <c r="FOP1633"/>
      <c r="FOQ1633"/>
      <c r="FOR1633"/>
      <c r="FOS1633"/>
      <c r="FOT1633"/>
      <c r="FOU1633"/>
      <c r="FOV1633"/>
      <c r="FOW1633"/>
      <c r="FOX1633"/>
      <c r="FOY1633"/>
      <c r="FOZ1633"/>
      <c r="FPA1633"/>
      <c r="FPB1633"/>
      <c r="FPC1633"/>
      <c r="FPD1633"/>
      <c r="FPE1633"/>
      <c r="FPF1633"/>
      <c r="FPG1633"/>
      <c r="FPH1633"/>
      <c r="FPI1633"/>
      <c r="FPJ1633"/>
      <c r="FPK1633"/>
      <c r="FPL1633"/>
      <c r="FPM1633"/>
      <c r="FPN1633"/>
      <c r="FPO1633"/>
      <c r="FPP1633"/>
      <c r="FPQ1633"/>
      <c r="FPR1633"/>
      <c r="FPS1633"/>
      <c r="FPT1633"/>
      <c r="FPU1633"/>
      <c r="FPV1633"/>
      <c r="FPW1633"/>
      <c r="FPX1633"/>
      <c r="FPY1633"/>
      <c r="FPZ1633"/>
      <c r="FQA1633"/>
      <c r="FQB1633"/>
      <c r="FQC1633"/>
      <c r="FQD1633"/>
      <c r="FQE1633"/>
      <c r="FQF1633"/>
      <c r="FQG1633"/>
      <c r="FQH1633"/>
      <c r="FQI1633"/>
      <c r="FQJ1633"/>
      <c r="FQK1633"/>
      <c r="FQL1633"/>
      <c r="FQM1633"/>
      <c r="FQN1633"/>
      <c r="FQO1633"/>
      <c r="FQP1633"/>
      <c r="FQQ1633"/>
      <c r="FQR1633"/>
      <c r="FQS1633"/>
      <c r="FQT1633"/>
      <c r="FQU1633"/>
      <c r="FQV1633"/>
      <c r="FQW1633"/>
      <c r="FQX1633"/>
      <c r="FQY1633"/>
      <c r="FQZ1633"/>
      <c r="FRA1633"/>
      <c r="FRB1633"/>
      <c r="FRC1633"/>
      <c r="FRD1633"/>
      <c r="FRE1633"/>
      <c r="FRF1633"/>
      <c r="FRG1633"/>
      <c r="FRH1633"/>
      <c r="FRI1633"/>
      <c r="FRJ1633"/>
      <c r="FRK1633"/>
      <c r="FRL1633"/>
      <c r="FRM1633"/>
      <c r="FRN1633"/>
      <c r="FRO1633"/>
      <c r="FRP1633"/>
      <c r="FRQ1633"/>
      <c r="FRR1633"/>
      <c r="FRS1633"/>
      <c r="FRT1633"/>
      <c r="FRU1633"/>
      <c r="FRV1633"/>
      <c r="FRW1633"/>
      <c r="FRX1633"/>
      <c r="FRY1633"/>
      <c r="FRZ1633"/>
      <c r="FSA1633"/>
      <c r="FSB1633"/>
      <c r="FSC1633"/>
      <c r="FSD1633"/>
      <c r="FSE1633"/>
      <c r="FSF1633"/>
      <c r="FSG1633"/>
      <c r="FSH1633"/>
      <c r="FSI1633"/>
      <c r="FSJ1633"/>
      <c r="FSK1633"/>
      <c r="FSL1633"/>
      <c r="FSM1633"/>
      <c r="FSN1633"/>
      <c r="FSO1633"/>
      <c r="FSP1633"/>
      <c r="FSQ1633"/>
      <c r="FSR1633"/>
      <c r="FSS1633"/>
      <c r="FST1633"/>
      <c r="FSU1633"/>
      <c r="FSV1633"/>
      <c r="FSW1633"/>
      <c r="FSX1633"/>
      <c r="FSY1633"/>
      <c r="FSZ1633"/>
      <c r="FTA1633"/>
      <c r="FTB1633"/>
      <c r="FTC1633"/>
      <c r="FTD1633"/>
      <c r="FTE1633"/>
      <c r="FTF1633"/>
      <c r="FTG1633"/>
      <c r="FTH1633"/>
      <c r="FTI1633"/>
      <c r="FTJ1633"/>
      <c r="FTK1633"/>
      <c r="FTL1633"/>
      <c r="FTM1633"/>
      <c r="FTN1633"/>
      <c r="FTO1633"/>
      <c r="FTP1633"/>
      <c r="FTQ1633"/>
      <c r="FTR1633"/>
      <c r="FTS1633"/>
      <c r="FTT1633"/>
      <c r="FTU1633"/>
      <c r="FTV1633"/>
      <c r="FTW1633"/>
      <c r="FTX1633"/>
      <c r="FTY1633"/>
      <c r="FTZ1633"/>
      <c r="FUA1633"/>
      <c r="FUB1633"/>
      <c r="FUC1633"/>
      <c r="FUD1633"/>
      <c r="FUE1633"/>
      <c r="FUF1633"/>
      <c r="FUG1633"/>
      <c r="FUH1633"/>
      <c r="FUI1633"/>
      <c r="FUJ1633"/>
      <c r="FUK1633"/>
      <c r="FUL1633"/>
      <c r="FUM1633"/>
      <c r="FUN1633"/>
      <c r="FUO1633"/>
      <c r="FUP1633"/>
      <c r="FUQ1633"/>
      <c r="FUR1633"/>
      <c r="FUS1633"/>
      <c r="FUT1633"/>
      <c r="FUU1633"/>
      <c r="FUV1633"/>
      <c r="FUW1633"/>
      <c r="FUX1633"/>
      <c r="FUY1633"/>
      <c r="FUZ1633"/>
      <c r="FVA1633"/>
      <c r="FVB1633"/>
      <c r="FVC1633"/>
      <c r="FVD1633"/>
      <c r="FVE1633"/>
      <c r="FVF1633"/>
      <c r="FVG1633"/>
      <c r="FVH1633"/>
      <c r="FVI1633"/>
      <c r="FVJ1633"/>
      <c r="FVK1633"/>
      <c r="FVL1633"/>
      <c r="FVM1633"/>
      <c r="FVN1633"/>
      <c r="FVO1633"/>
      <c r="FVP1633"/>
      <c r="FVQ1633"/>
      <c r="FVR1633"/>
      <c r="FVS1633"/>
      <c r="FVT1633"/>
      <c r="FVU1633"/>
      <c r="FVV1633"/>
      <c r="FVW1633"/>
      <c r="FVX1633"/>
      <c r="FVY1633"/>
      <c r="FVZ1633"/>
      <c r="FWA1633"/>
      <c r="FWB1633"/>
      <c r="FWC1633"/>
      <c r="FWD1633"/>
      <c r="FWE1633"/>
      <c r="FWF1633"/>
      <c r="FWG1633"/>
      <c r="FWH1633"/>
      <c r="FWI1633"/>
      <c r="FWJ1633"/>
      <c r="FWK1633"/>
      <c r="FWL1633"/>
      <c r="FWM1633"/>
      <c r="FWN1633"/>
      <c r="FWO1633"/>
      <c r="FWP1633"/>
      <c r="FWQ1633"/>
      <c r="FWR1633"/>
      <c r="FWS1633"/>
      <c r="FWT1633"/>
      <c r="FWU1633"/>
      <c r="FWV1633"/>
      <c r="FWW1633"/>
      <c r="FWX1633"/>
      <c r="FWY1633"/>
      <c r="FWZ1633"/>
      <c r="FXA1633"/>
      <c r="FXB1633"/>
      <c r="FXC1633"/>
      <c r="FXD1633"/>
      <c r="FXE1633"/>
      <c r="FXF1633"/>
      <c r="FXG1633"/>
      <c r="FXH1633"/>
      <c r="FXI1633"/>
      <c r="FXJ1633"/>
      <c r="FXK1633"/>
      <c r="FXL1633"/>
      <c r="FXM1633"/>
      <c r="FXN1633"/>
      <c r="FXO1633"/>
      <c r="FXP1633"/>
      <c r="FXQ1633"/>
      <c r="FXR1633"/>
      <c r="FXS1633"/>
      <c r="FXT1633"/>
      <c r="FXU1633"/>
      <c r="FXV1633"/>
      <c r="FXW1633"/>
      <c r="FXX1633"/>
      <c r="FXY1633"/>
      <c r="FXZ1633"/>
      <c r="FYA1633"/>
      <c r="FYB1633"/>
      <c r="FYC1633"/>
      <c r="FYD1633"/>
      <c r="FYE1633"/>
      <c r="FYF1633"/>
      <c r="FYG1633"/>
      <c r="FYH1633"/>
      <c r="FYI1633"/>
      <c r="FYJ1633"/>
      <c r="FYK1633"/>
      <c r="FYL1633"/>
      <c r="FYM1633"/>
      <c r="FYN1633"/>
      <c r="FYO1633"/>
      <c r="FYP1633"/>
      <c r="FYQ1633"/>
      <c r="FYR1633"/>
      <c r="FYS1633"/>
      <c r="FYT1633"/>
      <c r="FYU1633"/>
      <c r="FYV1633"/>
      <c r="FYW1633"/>
      <c r="FYX1633"/>
      <c r="FYY1633"/>
      <c r="FYZ1633"/>
      <c r="FZA1633"/>
      <c r="FZB1633"/>
      <c r="FZC1633"/>
      <c r="FZD1633"/>
      <c r="FZE1633"/>
      <c r="FZF1633"/>
      <c r="FZG1633"/>
      <c r="FZH1633"/>
      <c r="FZI1633"/>
      <c r="FZJ1633"/>
      <c r="FZK1633"/>
      <c r="FZL1633"/>
      <c r="FZM1633"/>
      <c r="FZN1633"/>
      <c r="FZO1633"/>
      <c r="FZP1633"/>
      <c r="FZQ1633"/>
      <c r="FZR1633"/>
      <c r="FZS1633"/>
      <c r="FZT1633"/>
      <c r="FZU1633"/>
      <c r="FZV1633"/>
      <c r="FZW1633"/>
      <c r="FZX1633"/>
      <c r="FZY1633"/>
      <c r="FZZ1633"/>
      <c r="GAA1633"/>
      <c r="GAB1633"/>
      <c r="GAC1633"/>
      <c r="GAD1633"/>
      <c r="GAE1633"/>
      <c r="GAF1633"/>
      <c r="GAG1633"/>
      <c r="GAH1633"/>
      <c r="GAI1633"/>
      <c r="GAJ1633"/>
      <c r="GAK1633"/>
      <c r="GAL1633"/>
      <c r="GAM1633"/>
      <c r="GAN1633"/>
      <c r="GAO1633"/>
      <c r="GAP1633"/>
      <c r="GAQ1633"/>
      <c r="GAR1633"/>
      <c r="GAS1633"/>
      <c r="GAT1633"/>
      <c r="GAU1633"/>
      <c r="GAV1633"/>
      <c r="GAW1633"/>
      <c r="GAX1633"/>
      <c r="GAY1633"/>
      <c r="GAZ1633"/>
      <c r="GBA1633"/>
      <c r="GBB1633"/>
      <c r="GBC1633"/>
      <c r="GBD1633"/>
      <c r="GBE1633"/>
      <c r="GBF1633"/>
      <c r="GBG1633"/>
      <c r="GBH1633"/>
      <c r="GBI1633"/>
      <c r="GBJ1633"/>
      <c r="GBK1633"/>
      <c r="GBL1633"/>
      <c r="GBM1633"/>
      <c r="GBN1633"/>
      <c r="GBO1633"/>
      <c r="GBP1633"/>
      <c r="GBQ1633"/>
      <c r="GBR1633"/>
      <c r="GBS1633"/>
      <c r="GBT1633"/>
      <c r="GBU1633"/>
      <c r="GBV1633"/>
      <c r="GBW1633"/>
      <c r="GBX1633"/>
      <c r="GBY1633"/>
      <c r="GBZ1633"/>
      <c r="GCA1633"/>
      <c r="GCB1633"/>
      <c r="GCC1633"/>
      <c r="GCD1633"/>
      <c r="GCE1633"/>
      <c r="GCF1633"/>
      <c r="GCG1633"/>
      <c r="GCH1633"/>
      <c r="GCI1633"/>
      <c r="GCJ1633"/>
      <c r="GCK1633"/>
      <c r="GCL1633"/>
      <c r="GCM1633"/>
      <c r="GCN1633"/>
      <c r="GCO1633"/>
      <c r="GCP1633"/>
      <c r="GCQ1633"/>
      <c r="GCR1633"/>
      <c r="GCS1633"/>
      <c r="GCT1633"/>
      <c r="GCU1633"/>
      <c r="GCV1633"/>
      <c r="GCW1633"/>
      <c r="GCX1633"/>
      <c r="GCY1633"/>
      <c r="GCZ1633"/>
      <c r="GDA1633"/>
      <c r="GDB1633"/>
      <c r="GDC1633"/>
      <c r="GDD1633"/>
      <c r="GDE1633"/>
      <c r="GDF1633"/>
      <c r="GDG1633"/>
      <c r="GDH1633"/>
      <c r="GDI1633"/>
      <c r="GDJ1633"/>
      <c r="GDK1633"/>
      <c r="GDL1633"/>
      <c r="GDM1633"/>
      <c r="GDN1633"/>
      <c r="GDO1633"/>
      <c r="GDP1633"/>
      <c r="GDQ1633"/>
      <c r="GDR1633"/>
      <c r="GDS1633"/>
      <c r="GDT1633"/>
      <c r="GDU1633"/>
      <c r="GDV1633"/>
      <c r="GDW1633"/>
      <c r="GDX1633"/>
      <c r="GDY1633"/>
      <c r="GDZ1633"/>
      <c r="GEA1633"/>
      <c r="GEB1633"/>
      <c r="GEC1633"/>
      <c r="GED1633"/>
      <c r="GEE1633"/>
      <c r="GEF1633"/>
      <c r="GEG1633"/>
      <c r="GEH1633"/>
      <c r="GEI1633"/>
      <c r="GEJ1633"/>
      <c r="GEK1633"/>
      <c r="GEL1633"/>
      <c r="GEM1633"/>
      <c r="GEN1633"/>
      <c r="GEO1633"/>
      <c r="GEP1633"/>
      <c r="GEQ1633"/>
      <c r="GER1633"/>
      <c r="GES1633"/>
      <c r="GET1633"/>
      <c r="GEU1633"/>
      <c r="GEV1633"/>
      <c r="GEW1633"/>
      <c r="GEX1633"/>
      <c r="GEY1633"/>
      <c r="GEZ1633"/>
      <c r="GFA1633"/>
      <c r="GFB1633"/>
      <c r="GFC1633"/>
      <c r="GFD1633"/>
      <c r="GFE1633"/>
      <c r="GFF1633"/>
      <c r="GFG1633"/>
      <c r="GFH1633"/>
      <c r="GFI1633"/>
      <c r="GFJ1633"/>
      <c r="GFK1633"/>
      <c r="GFL1633"/>
      <c r="GFM1633"/>
      <c r="GFN1633"/>
      <c r="GFO1633"/>
      <c r="GFP1633"/>
      <c r="GFQ1633"/>
      <c r="GFR1633"/>
      <c r="GFS1633"/>
      <c r="GFT1633"/>
      <c r="GFU1633"/>
      <c r="GFV1633"/>
      <c r="GFW1633"/>
      <c r="GFX1633"/>
      <c r="GFY1633"/>
      <c r="GFZ1633"/>
      <c r="GGA1633"/>
      <c r="GGB1633"/>
      <c r="GGC1633"/>
      <c r="GGD1633"/>
      <c r="GGE1633"/>
      <c r="GGF1633"/>
      <c r="GGG1633"/>
      <c r="GGH1633"/>
      <c r="GGI1633"/>
      <c r="GGJ1633"/>
      <c r="GGK1633"/>
      <c r="GGL1633"/>
      <c r="GGM1633"/>
      <c r="GGN1633"/>
      <c r="GGO1633"/>
      <c r="GGP1633"/>
      <c r="GGQ1633"/>
      <c r="GGR1633"/>
      <c r="GGS1633"/>
      <c r="GGT1633"/>
      <c r="GGU1633"/>
      <c r="GGV1633"/>
      <c r="GGW1633"/>
      <c r="GGX1633"/>
      <c r="GGY1633"/>
      <c r="GGZ1633"/>
      <c r="GHA1633"/>
      <c r="GHB1633"/>
      <c r="GHC1633"/>
      <c r="GHD1633"/>
      <c r="GHE1633"/>
      <c r="GHF1633"/>
      <c r="GHG1633"/>
      <c r="GHH1633"/>
      <c r="GHI1633"/>
      <c r="GHJ1633"/>
      <c r="GHK1633"/>
      <c r="GHL1633"/>
      <c r="GHM1633"/>
      <c r="GHN1633"/>
      <c r="GHO1633"/>
      <c r="GHP1633"/>
      <c r="GHQ1633"/>
      <c r="GHR1633"/>
      <c r="GHS1633"/>
      <c r="GHT1633"/>
      <c r="GHU1633"/>
      <c r="GHV1633"/>
      <c r="GHW1633"/>
      <c r="GHX1633"/>
      <c r="GHY1633"/>
      <c r="GHZ1633"/>
      <c r="GIA1633"/>
      <c r="GIB1633"/>
      <c r="GIC1633"/>
      <c r="GID1633"/>
      <c r="GIE1633"/>
      <c r="GIF1633"/>
      <c r="GIG1633"/>
      <c r="GIH1633"/>
      <c r="GII1633"/>
      <c r="GIJ1633"/>
      <c r="GIK1633"/>
      <c r="GIL1633"/>
      <c r="GIM1633"/>
      <c r="GIN1633"/>
      <c r="GIO1633"/>
      <c r="GIP1633"/>
      <c r="GIQ1633"/>
      <c r="GIR1633"/>
      <c r="GIS1633"/>
      <c r="GIT1633"/>
      <c r="GIU1633"/>
      <c r="GIV1633"/>
      <c r="GIW1633"/>
      <c r="GIX1633"/>
      <c r="GIY1633"/>
      <c r="GIZ1633"/>
      <c r="GJA1633"/>
      <c r="GJB1633"/>
      <c r="GJC1633"/>
      <c r="GJD1633"/>
      <c r="GJE1633"/>
      <c r="GJF1633"/>
      <c r="GJG1633"/>
      <c r="GJH1633"/>
      <c r="GJI1633"/>
      <c r="GJJ1633"/>
      <c r="GJK1633"/>
      <c r="GJL1633"/>
      <c r="GJM1633"/>
      <c r="GJN1633"/>
      <c r="GJO1633"/>
      <c r="GJP1633"/>
      <c r="GJQ1633"/>
      <c r="GJR1633"/>
      <c r="GJS1633"/>
      <c r="GJT1633"/>
      <c r="GJU1633"/>
      <c r="GJV1633"/>
      <c r="GJW1633"/>
      <c r="GJX1633"/>
      <c r="GJY1633"/>
      <c r="GJZ1633"/>
      <c r="GKA1633"/>
      <c r="GKB1633"/>
      <c r="GKC1633"/>
      <c r="GKD1633"/>
      <c r="GKE1633"/>
      <c r="GKF1633"/>
      <c r="GKG1633"/>
      <c r="GKH1633"/>
      <c r="GKI1633"/>
      <c r="GKJ1633"/>
      <c r="GKK1633"/>
      <c r="GKL1633"/>
      <c r="GKM1633"/>
      <c r="GKN1633"/>
      <c r="GKO1633"/>
      <c r="GKP1633"/>
      <c r="GKQ1633"/>
      <c r="GKR1633"/>
      <c r="GKS1633"/>
      <c r="GKT1633"/>
      <c r="GKU1633"/>
      <c r="GKV1633"/>
      <c r="GKW1633"/>
      <c r="GKX1633"/>
      <c r="GKY1633"/>
      <c r="GKZ1633"/>
      <c r="GLA1633"/>
      <c r="GLB1633"/>
      <c r="GLC1633"/>
      <c r="GLD1633"/>
      <c r="GLE1633"/>
      <c r="GLF1633"/>
      <c r="GLG1633"/>
      <c r="GLH1633"/>
      <c r="GLI1633"/>
      <c r="GLJ1633"/>
      <c r="GLK1633"/>
      <c r="GLL1633"/>
      <c r="GLM1633"/>
      <c r="GLN1633"/>
      <c r="GLO1633"/>
      <c r="GLP1633"/>
      <c r="GLQ1633"/>
      <c r="GLR1633"/>
      <c r="GLS1633"/>
      <c r="GLT1633"/>
      <c r="GLU1633"/>
      <c r="GLV1633"/>
      <c r="GLW1633"/>
      <c r="GLX1633"/>
      <c r="GLY1633"/>
      <c r="GLZ1633"/>
      <c r="GMA1633"/>
      <c r="GMB1633"/>
      <c r="GMC1633"/>
      <c r="GMD1633"/>
      <c r="GME1633"/>
      <c r="GMF1633"/>
      <c r="GMG1633"/>
      <c r="GMH1633"/>
      <c r="GMI1633"/>
      <c r="GMJ1633"/>
      <c r="GMK1633"/>
      <c r="GML1633"/>
      <c r="GMM1633"/>
      <c r="GMN1633"/>
      <c r="GMO1633"/>
      <c r="GMP1633"/>
      <c r="GMQ1633"/>
      <c r="GMR1633"/>
      <c r="GMS1633"/>
      <c r="GMT1633"/>
      <c r="GMU1633"/>
      <c r="GMV1633"/>
      <c r="GMW1633"/>
      <c r="GMX1633"/>
      <c r="GMY1633"/>
      <c r="GMZ1633"/>
      <c r="GNA1633"/>
      <c r="GNB1633"/>
      <c r="GNC1633"/>
      <c r="GND1633"/>
      <c r="GNE1633"/>
      <c r="GNF1633"/>
      <c r="GNG1633"/>
      <c r="GNH1633"/>
      <c r="GNI1633"/>
      <c r="GNJ1633"/>
      <c r="GNK1633"/>
      <c r="GNL1633"/>
      <c r="GNM1633"/>
      <c r="GNN1633"/>
      <c r="GNO1633"/>
      <c r="GNP1633"/>
      <c r="GNQ1633"/>
      <c r="GNR1633"/>
      <c r="GNS1633"/>
      <c r="GNT1633"/>
      <c r="GNU1633"/>
      <c r="GNV1633"/>
      <c r="GNW1633"/>
      <c r="GNX1633"/>
      <c r="GNY1633"/>
      <c r="GNZ1633"/>
      <c r="GOA1633"/>
      <c r="GOB1633"/>
      <c r="GOC1633"/>
      <c r="GOD1633"/>
      <c r="GOE1633"/>
      <c r="GOF1633"/>
      <c r="GOG1633"/>
      <c r="GOH1633"/>
      <c r="GOI1633"/>
      <c r="GOJ1633"/>
      <c r="GOK1633"/>
      <c r="GOL1633"/>
      <c r="GOM1633"/>
      <c r="GON1633"/>
      <c r="GOO1633"/>
      <c r="GOP1633"/>
      <c r="GOQ1633"/>
      <c r="GOR1633"/>
      <c r="GOS1633"/>
      <c r="GOT1633"/>
      <c r="GOU1633"/>
      <c r="GOV1633"/>
      <c r="GOW1633"/>
      <c r="GOX1633"/>
      <c r="GOY1633"/>
      <c r="GOZ1633"/>
      <c r="GPA1633"/>
      <c r="GPB1633"/>
      <c r="GPC1633"/>
      <c r="GPD1633"/>
      <c r="GPE1633"/>
      <c r="GPF1633"/>
      <c r="GPG1633"/>
      <c r="GPH1633"/>
      <c r="GPI1633"/>
      <c r="GPJ1633"/>
      <c r="GPK1633"/>
      <c r="GPL1633"/>
      <c r="GPM1633"/>
      <c r="GPN1633"/>
      <c r="GPO1633"/>
      <c r="GPP1633"/>
      <c r="GPQ1633"/>
      <c r="GPR1633"/>
      <c r="GPS1633"/>
      <c r="GPT1633"/>
      <c r="GPU1633"/>
      <c r="GPV1633"/>
      <c r="GPW1633"/>
      <c r="GPX1633"/>
      <c r="GPY1633"/>
      <c r="GPZ1633"/>
      <c r="GQA1633"/>
      <c r="GQB1633"/>
      <c r="GQC1633"/>
      <c r="GQD1633"/>
      <c r="GQE1633"/>
      <c r="GQF1633"/>
      <c r="GQG1633"/>
      <c r="GQH1633"/>
      <c r="GQI1633"/>
      <c r="GQJ1633"/>
      <c r="GQK1633"/>
      <c r="GQL1633"/>
      <c r="GQM1633"/>
      <c r="GQN1633"/>
      <c r="GQO1633"/>
      <c r="GQP1633"/>
      <c r="GQQ1633"/>
      <c r="GQR1633"/>
      <c r="GQS1633"/>
      <c r="GQT1633"/>
      <c r="GQU1633"/>
      <c r="GQV1633"/>
      <c r="GQW1633"/>
      <c r="GQX1633"/>
      <c r="GQY1633"/>
      <c r="GQZ1633"/>
      <c r="GRA1633"/>
      <c r="GRB1633"/>
      <c r="GRC1633"/>
      <c r="GRD1633"/>
      <c r="GRE1633"/>
      <c r="GRF1633"/>
      <c r="GRG1633"/>
      <c r="GRH1633"/>
      <c r="GRI1633"/>
      <c r="GRJ1633"/>
      <c r="GRK1633"/>
      <c r="GRL1633"/>
      <c r="GRM1633"/>
      <c r="GRN1633"/>
      <c r="GRO1633"/>
      <c r="GRP1633"/>
      <c r="GRQ1633"/>
      <c r="GRR1633"/>
      <c r="GRS1633"/>
      <c r="GRT1633"/>
      <c r="GRU1633"/>
      <c r="GRV1633"/>
      <c r="GRW1633"/>
      <c r="GRX1633"/>
      <c r="GRY1633"/>
      <c r="GRZ1633"/>
      <c r="GSA1633"/>
      <c r="GSB1633"/>
      <c r="GSC1633"/>
      <c r="GSD1633"/>
      <c r="GSE1633"/>
      <c r="GSF1633"/>
      <c r="GSG1633"/>
      <c r="GSH1633"/>
      <c r="GSI1633"/>
      <c r="GSJ1633"/>
      <c r="GSK1633"/>
      <c r="GSL1633"/>
      <c r="GSM1633"/>
      <c r="GSN1633"/>
      <c r="GSO1633"/>
      <c r="GSP1633"/>
      <c r="GSQ1633"/>
      <c r="GSR1633"/>
      <c r="GSS1633"/>
      <c r="GST1633"/>
      <c r="GSU1633"/>
      <c r="GSV1633"/>
      <c r="GSW1633"/>
      <c r="GSX1633"/>
      <c r="GSY1633"/>
      <c r="GSZ1633"/>
      <c r="GTA1633"/>
      <c r="GTB1633"/>
      <c r="GTC1633"/>
      <c r="GTD1633"/>
      <c r="GTE1633"/>
      <c r="GTF1633"/>
      <c r="GTG1633"/>
      <c r="GTH1633"/>
      <c r="GTI1633"/>
      <c r="GTJ1633"/>
      <c r="GTK1633"/>
      <c r="GTL1633"/>
      <c r="GTM1633"/>
      <c r="GTN1633"/>
      <c r="GTO1633"/>
      <c r="GTP1633"/>
      <c r="GTQ1633"/>
      <c r="GTR1633"/>
      <c r="GTS1633"/>
      <c r="GTT1633"/>
      <c r="GTU1633"/>
      <c r="GTV1633"/>
      <c r="GTW1633"/>
      <c r="GTX1633"/>
      <c r="GTY1633"/>
      <c r="GTZ1633"/>
      <c r="GUA1633"/>
      <c r="GUB1633"/>
      <c r="GUC1633"/>
      <c r="GUD1633"/>
      <c r="GUE1633"/>
      <c r="GUF1633"/>
      <c r="GUG1633"/>
      <c r="GUH1633"/>
      <c r="GUI1633"/>
      <c r="GUJ1633"/>
      <c r="GUK1633"/>
      <c r="GUL1633"/>
      <c r="GUM1633"/>
      <c r="GUN1633"/>
      <c r="GUO1633"/>
      <c r="GUP1633"/>
      <c r="GUQ1633"/>
      <c r="GUR1633"/>
      <c r="GUS1633"/>
      <c r="GUT1633"/>
      <c r="GUU1633"/>
      <c r="GUV1633"/>
      <c r="GUW1633"/>
      <c r="GUX1633"/>
      <c r="GUY1633"/>
      <c r="GUZ1633"/>
      <c r="GVA1633"/>
      <c r="GVB1633"/>
      <c r="GVC1633"/>
      <c r="GVD1633"/>
      <c r="GVE1633"/>
      <c r="GVF1633"/>
      <c r="GVG1633"/>
      <c r="GVH1633"/>
      <c r="GVI1633"/>
      <c r="GVJ1633"/>
      <c r="GVK1633"/>
      <c r="GVL1633"/>
      <c r="GVM1633"/>
      <c r="GVN1633"/>
      <c r="GVO1633"/>
      <c r="GVP1633"/>
      <c r="GVQ1633"/>
      <c r="GVR1633"/>
      <c r="GVS1633"/>
      <c r="GVT1633"/>
      <c r="GVU1633"/>
      <c r="GVV1633"/>
      <c r="GVW1633"/>
      <c r="GVX1633"/>
      <c r="GVY1633"/>
      <c r="GVZ1633"/>
      <c r="GWA1633"/>
      <c r="GWB1633"/>
      <c r="GWC1633"/>
      <c r="GWD1633"/>
      <c r="GWE1633"/>
      <c r="GWF1633"/>
      <c r="GWG1633"/>
      <c r="GWH1633"/>
      <c r="GWI1633"/>
      <c r="GWJ1633"/>
      <c r="GWK1633"/>
      <c r="GWL1633"/>
      <c r="GWM1633"/>
      <c r="GWN1633"/>
      <c r="GWO1633"/>
      <c r="GWP1633"/>
      <c r="GWQ1633"/>
      <c r="GWR1633"/>
      <c r="GWS1633"/>
      <c r="GWT1633"/>
      <c r="GWU1633"/>
      <c r="GWV1633"/>
      <c r="GWW1633"/>
      <c r="GWX1633"/>
      <c r="GWY1633"/>
      <c r="GWZ1633"/>
      <c r="GXA1633"/>
      <c r="GXB1633"/>
      <c r="GXC1633"/>
      <c r="GXD1633"/>
      <c r="GXE1633"/>
      <c r="GXF1633"/>
      <c r="GXG1633"/>
      <c r="GXH1633"/>
      <c r="GXI1633"/>
      <c r="GXJ1633"/>
      <c r="GXK1633"/>
      <c r="GXL1633"/>
      <c r="GXM1633"/>
      <c r="GXN1633"/>
      <c r="GXO1633"/>
      <c r="GXP1633"/>
      <c r="GXQ1633"/>
      <c r="GXR1633"/>
      <c r="GXS1633"/>
      <c r="GXT1633"/>
      <c r="GXU1633"/>
      <c r="GXV1633"/>
      <c r="GXW1633"/>
      <c r="GXX1633"/>
      <c r="GXY1633"/>
      <c r="GXZ1633"/>
      <c r="GYA1633"/>
      <c r="GYB1633"/>
      <c r="GYC1633"/>
      <c r="GYD1633"/>
      <c r="GYE1633"/>
      <c r="GYF1633"/>
      <c r="GYG1633"/>
      <c r="GYH1633"/>
      <c r="GYI1633"/>
      <c r="GYJ1633"/>
      <c r="GYK1633"/>
      <c r="GYL1633"/>
      <c r="GYM1633"/>
      <c r="GYN1633"/>
      <c r="GYO1633"/>
      <c r="GYP1633"/>
      <c r="GYQ1633"/>
      <c r="GYR1633"/>
      <c r="GYS1633"/>
      <c r="GYT1633"/>
      <c r="GYU1633"/>
      <c r="GYV1633"/>
      <c r="GYW1633"/>
      <c r="GYX1633"/>
      <c r="GYY1633"/>
      <c r="GYZ1633"/>
      <c r="GZA1633"/>
      <c r="GZB1633"/>
      <c r="GZC1633"/>
      <c r="GZD1633"/>
      <c r="GZE1633"/>
      <c r="GZF1633"/>
      <c r="GZG1633"/>
      <c r="GZH1633"/>
      <c r="GZI1633"/>
      <c r="GZJ1633"/>
      <c r="GZK1633"/>
      <c r="GZL1633"/>
      <c r="GZM1633"/>
      <c r="GZN1633"/>
      <c r="GZO1633"/>
      <c r="GZP1633"/>
      <c r="GZQ1633"/>
      <c r="GZR1633"/>
      <c r="GZS1633"/>
      <c r="GZT1633"/>
      <c r="GZU1633"/>
      <c r="GZV1633"/>
      <c r="GZW1633"/>
      <c r="GZX1633"/>
      <c r="GZY1633"/>
      <c r="GZZ1633"/>
      <c r="HAA1633"/>
      <c r="HAB1633"/>
      <c r="HAC1633"/>
      <c r="HAD1633"/>
      <c r="HAE1633"/>
      <c r="HAF1633"/>
      <c r="HAG1633"/>
      <c r="HAH1633"/>
      <c r="HAI1633"/>
      <c r="HAJ1633"/>
      <c r="HAK1633"/>
      <c r="HAL1633"/>
      <c r="HAM1633"/>
      <c r="HAN1633"/>
      <c r="HAO1633"/>
      <c r="HAP1633"/>
      <c r="HAQ1633"/>
      <c r="HAR1633"/>
      <c r="HAS1633"/>
      <c r="HAT1633"/>
      <c r="HAU1633"/>
      <c r="HAV1633"/>
      <c r="HAW1633"/>
      <c r="HAX1633"/>
      <c r="HAY1633"/>
      <c r="HAZ1633"/>
      <c r="HBA1633"/>
      <c r="HBB1633"/>
      <c r="HBC1633"/>
      <c r="HBD1633"/>
      <c r="HBE1633"/>
      <c r="HBF1633"/>
      <c r="HBG1633"/>
      <c r="HBH1633"/>
      <c r="HBI1633"/>
      <c r="HBJ1633"/>
      <c r="HBK1633"/>
      <c r="HBL1633"/>
      <c r="HBM1633"/>
      <c r="HBN1633"/>
      <c r="HBO1633"/>
      <c r="HBP1633"/>
      <c r="HBQ1633"/>
      <c r="HBR1633"/>
      <c r="HBS1633"/>
      <c r="HBT1633"/>
      <c r="HBU1633"/>
      <c r="HBV1633"/>
      <c r="HBW1633"/>
      <c r="HBX1633"/>
      <c r="HBY1633"/>
      <c r="HBZ1633"/>
      <c r="HCA1633"/>
      <c r="HCB1633"/>
      <c r="HCC1633"/>
      <c r="HCD1633"/>
      <c r="HCE1633"/>
      <c r="HCF1633"/>
      <c r="HCG1633"/>
      <c r="HCH1633"/>
      <c r="HCI1633"/>
      <c r="HCJ1633"/>
      <c r="HCK1633"/>
      <c r="HCL1633"/>
      <c r="HCM1633"/>
      <c r="HCN1633"/>
      <c r="HCO1633"/>
      <c r="HCP1633"/>
      <c r="HCQ1633"/>
      <c r="HCR1633"/>
      <c r="HCS1633"/>
      <c r="HCT1633"/>
      <c r="HCU1633"/>
      <c r="HCV1633"/>
      <c r="HCW1633"/>
      <c r="HCX1633"/>
      <c r="HCY1633"/>
      <c r="HCZ1633"/>
      <c r="HDA1633"/>
      <c r="HDB1633"/>
      <c r="HDC1633"/>
      <c r="HDD1633"/>
      <c r="HDE1633"/>
      <c r="HDF1633"/>
      <c r="HDG1633"/>
      <c r="HDH1633"/>
      <c r="HDI1633"/>
      <c r="HDJ1633"/>
      <c r="HDK1633"/>
      <c r="HDL1633"/>
      <c r="HDM1633"/>
      <c r="HDN1633"/>
      <c r="HDO1633"/>
      <c r="HDP1633"/>
      <c r="HDQ1633"/>
      <c r="HDR1633"/>
      <c r="HDS1633"/>
      <c r="HDT1633"/>
      <c r="HDU1633"/>
      <c r="HDV1633"/>
      <c r="HDW1633"/>
      <c r="HDX1633"/>
      <c r="HDY1633"/>
      <c r="HDZ1633"/>
      <c r="HEA1633"/>
      <c r="HEB1633"/>
      <c r="HEC1633"/>
      <c r="HED1633"/>
      <c r="HEE1633"/>
      <c r="HEF1633"/>
      <c r="HEG1633"/>
      <c r="HEH1633"/>
      <c r="HEI1633"/>
      <c r="HEJ1633"/>
      <c r="HEK1633"/>
      <c r="HEL1633"/>
      <c r="HEM1633"/>
      <c r="HEN1633"/>
      <c r="HEO1633"/>
      <c r="HEP1633"/>
      <c r="HEQ1633"/>
      <c r="HER1633"/>
      <c r="HES1633"/>
      <c r="HET1633"/>
      <c r="HEU1633"/>
      <c r="HEV1633"/>
      <c r="HEW1633"/>
      <c r="HEX1633"/>
      <c r="HEY1633"/>
      <c r="HEZ1633"/>
      <c r="HFA1633"/>
      <c r="HFB1633"/>
      <c r="HFC1633"/>
      <c r="HFD1633"/>
      <c r="HFE1633"/>
      <c r="HFF1633"/>
      <c r="HFG1633"/>
      <c r="HFH1633"/>
      <c r="HFI1633"/>
      <c r="HFJ1633"/>
      <c r="HFK1633"/>
      <c r="HFL1633"/>
      <c r="HFM1633"/>
      <c r="HFN1633"/>
      <c r="HFO1633"/>
      <c r="HFP1633"/>
      <c r="HFQ1633"/>
      <c r="HFR1633"/>
      <c r="HFS1633"/>
      <c r="HFT1633"/>
      <c r="HFU1633"/>
      <c r="HFV1633"/>
      <c r="HFW1633"/>
      <c r="HFX1633"/>
      <c r="HFY1633"/>
      <c r="HFZ1633"/>
      <c r="HGA1633"/>
      <c r="HGB1633"/>
      <c r="HGC1633"/>
      <c r="HGD1633"/>
      <c r="HGE1633"/>
      <c r="HGF1633"/>
      <c r="HGG1633"/>
      <c r="HGH1633"/>
      <c r="HGI1633"/>
      <c r="HGJ1633"/>
      <c r="HGK1633"/>
      <c r="HGL1633"/>
      <c r="HGM1633"/>
      <c r="HGN1633"/>
      <c r="HGO1633"/>
      <c r="HGP1633"/>
      <c r="HGQ1633"/>
      <c r="HGR1633"/>
      <c r="HGS1633"/>
      <c r="HGT1633"/>
      <c r="HGU1633"/>
      <c r="HGV1633"/>
      <c r="HGW1633"/>
      <c r="HGX1633"/>
      <c r="HGY1633"/>
      <c r="HGZ1633"/>
      <c r="HHA1633"/>
      <c r="HHB1633"/>
      <c r="HHC1633"/>
      <c r="HHD1633"/>
      <c r="HHE1633"/>
      <c r="HHF1633"/>
      <c r="HHG1633"/>
      <c r="HHH1633"/>
      <c r="HHI1633"/>
      <c r="HHJ1633"/>
      <c r="HHK1633"/>
      <c r="HHL1633"/>
      <c r="HHM1633"/>
      <c r="HHN1633"/>
      <c r="HHO1633"/>
      <c r="HHP1633"/>
      <c r="HHQ1633"/>
      <c r="HHR1633"/>
      <c r="HHS1633"/>
      <c r="HHT1633"/>
      <c r="HHU1633"/>
      <c r="HHV1633"/>
      <c r="HHW1633"/>
      <c r="HHX1633"/>
      <c r="HHY1633"/>
      <c r="HHZ1633"/>
      <c r="HIA1633"/>
      <c r="HIB1633"/>
      <c r="HIC1633"/>
      <c r="HID1633"/>
      <c r="HIE1633"/>
      <c r="HIF1633"/>
      <c r="HIG1633"/>
      <c r="HIH1633"/>
      <c r="HII1633"/>
      <c r="HIJ1633"/>
      <c r="HIK1633"/>
      <c r="HIL1633"/>
      <c r="HIM1633"/>
      <c r="HIN1633"/>
      <c r="HIO1633"/>
      <c r="HIP1633"/>
      <c r="HIQ1633"/>
      <c r="HIR1633"/>
      <c r="HIS1633"/>
      <c r="HIT1633"/>
      <c r="HIU1633"/>
      <c r="HIV1633"/>
      <c r="HIW1633"/>
      <c r="HIX1633"/>
      <c r="HIY1633"/>
      <c r="HIZ1633"/>
      <c r="HJA1633"/>
      <c r="HJB1633"/>
      <c r="HJC1633"/>
      <c r="HJD1633"/>
      <c r="HJE1633"/>
      <c r="HJF1633"/>
      <c r="HJG1633"/>
      <c r="HJH1633"/>
      <c r="HJI1633"/>
      <c r="HJJ1633"/>
      <c r="HJK1633"/>
      <c r="HJL1633"/>
      <c r="HJM1633"/>
      <c r="HJN1633"/>
      <c r="HJO1633"/>
      <c r="HJP1633"/>
      <c r="HJQ1633"/>
      <c r="HJR1633"/>
      <c r="HJS1633"/>
      <c r="HJT1633"/>
      <c r="HJU1633"/>
      <c r="HJV1633"/>
      <c r="HJW1633"/>
      <c r="HJX1633"/>
      <c r="HJY1633"/>
      <c r="HJZ1633"/>
      <c r="HKA1633"/>
      <c r="HKB1633"/>
      <c r="HKC1633"/>
      <c r="HKD1633"/>
      <c r="HKE1633"/>
      <c r="HKF1633"/>
      <c r="HKG1633"/>
      <c r="HKH1633"/>
      <c r="HKI1633"/>
      <c r="HKJ1633"/>
      <c r="HKK1633"/>
      <c r="HKL1633"/>
      <c r="HKM1633"/>
      <c r="HKN1633"/>
      <c r="HKO1633"/>
      <c r="HKP1633"/>
      <c r="HKQ1633"/>
      <c r="HKR1633"/>
      <c r="HKS1633"/>
      <c r="HKT1633"/>
      <c r="HKU1633"/>
      <c r="HKV1633"/>
      <c r="HKW1633"/>
      <c r="HKX1633"/>
      <c r="HKY1633"/>
      <c r="HKZ1633"/>
      <c r="HLA1633"/>
      <c r="HLB1633"/>
      <c r="HLC1633"/>
      <c r="HLD1633"/>
      <c r="HLE1633"/>
      <c r="HLF1633"/>
      <c r="HLG1633"/>
      <c r="HLH1633"/>
      <c r="HLI1633"/>
      <c r="HLJ1633"/>
      <c r="HLK1633"/>
      <c r="HLL1633"/>
      <c r="HLM1633"/>
      <c r="HLN1633"/>
      <c r="HLO1633"/>
      <c r="HLP1633"/>
      <c r="HLQ1633"/>
      <c r="HLR1633"/>
      <c r="HLS1633"/>
      <c r="HLT1633"/>
      <c r="HLU1633"/>
      <c r="HLV1633"/>
      <c r="HLW1633"/>
      <c r="HLX1633"/>
      <c r="HLY1633"/>
      <c r="HLZ1633"/>
      <c r="HMA1633"/>
      <c r="HMB1633"/>
      <c r="HMC1633"/>
      <c r="HMD1633"/>
      <c r="HME1633"/>
      <c r="HMF1633"/>
      <c r="HMG1633"/>
      <c r="HMH1633"/>
      <c r="HMI1633"/>
      <c r="HMJ1633"/>
      <c r="HMK1633"/>
      <c r="HML1633"/>
      <c r="HMM1633"/>
      <c r="HMN1633"/>
      <c r="HMO1633"/>
      <c r="HMP1633"/>
      <c r="HMQ1633"/>
      <c r="HMR1633"/>
      <c r="HMS1633"/>
      <c r="HMT1633"/>
      <c r="HMU1633"/>
      <c r="HMV1633"/>
      <c r="HMW1633"/>
      <c r="HMX1633"/>
      <c r="HMY1633"/>
      <c r="HMZ1633"/>
      <c r="HNA1633"/>
      <c r="HNB1633"/>
      <c r="HNC1633"/>
      <c r="HND1633"/>
      <c r="HNE1633"/>
      <c r="HNF1633"/>
      <c r="HNG1633"/>
      <c r="HNH1633"/>
      <c r="HNI1633"/>
      <c r="HNJ1633"/>
      <c r="HNK1633"/>
      <c r="HNL1633"/>
      <c r="HNM1633"/>
      <c r="HNN1633"/>
      <c r="HNO1633"/>
      <c r="HNP1633"/>
      <c r="HNQ1633"/>
      <c r="HNR1633"/>
      <c r="HNS1633"/>
      <c r="HNT1633"/>
      <c r="HNU1633"/>
      <c r="HNV1633"/>
      <c r="HNW1633"/>
      <c r="HNX1633"/>
      <c r="HNY1633"/>
      <c r="HNZ1633"/>
      <c r="HOA1633"/>
      <c r="HOB1633"/>
      <c r="HOC1633"/>
      <c r="HOD1633"/>
      <c r="HOE1633"/>
      <c r="HOF1633"/>
      <c r="HOG1633"/>
      <c r="HOH1633"/>
      <c r="HOI1633"/>
      <c r="HOJ1633"/>
      <c r="HOK1633"/>
      <c r="HOL1633"/>
      <c r="HOM1633"/>
      <c r="HON1633"/>
      <c r="HOO1633"/>
      <c r="HOP1633"/>
      <c r="HOQ1633"/>
      <c r="HOR1633"/>
      <c r="HOS1633"/>
      <c r="HOT1633"/>
      <c r="HOU1633"/>
      <c r="HOV1633"/>
      <c r="HOW1633"/>
      <c r="HOX1633"/>
      <c r="HOY1633"/>
      <c r="HOZ1633"/>
      <c r="HPA1633"/>
      <c r="HPB1633"/>
      <c r="HPC1633"/>
      <c r="HPD1633"/>
      <c r="HPE1633"/>
      <c r="HPF1633"/>
      <c r="HPG1633"/>
      <c r="HPH1633"/>
      <c r="HPI1633"/>
      <c r="HPJ1633"/>
      <c r="HPK1633"/>
      <c r="HPL1633"/>
      <c r="HPM1633"/>
      <c r="HPN1633"/>
      <c r="HPO1633"/>
      <c r="HPP1633"/>
      <c r="HPQ1633"/>
      <c r="HPR1633"/>
      <c r="HPS1633"/>
      <c r="HPT1633"/>
      <c r="HPU1633"/>
      <c r="HPV1633"/>
      <c r="HPW1633"/>
      <c r="HPX1633"/>
      <c r="HPY1633"/>
      <c r="HPZ1633"/>
      <c r="HQA1633"/>
      <c r="HQB1633"/>
      <c r="HQC1633"/>
      <c r="HQD1633"/>
      <c r="HQE1633"/>
      <c r="HQF1633"/>
      <c r="HQG1633"/>
      <c r="HQH1633"/>
      <c r="HQI1633"/>
      <c r="HQJ1633"/>
      <c r="HQK1633"/>
      <c r="HQL1633"/>
      <c r="HQM1633"/>
      <c r="HQN1633"/>
      <c r="HQO1633"/>
      <c r="HQP1633"/>
      <c r="HQQ1633"/>
      <c r="HQR1633"/>
      <c r="HQS1633"/>
      <c r="HQT1633"/>
      <c r="HQU1633"/>
      <c r="HQV1633"/>
      <c r="HQW1633"/>
      <c r="HQX1633"/>
      <c r="HQY1633"/>
      <c r="HQZ1633"/>
      <c r="HRA1633"/>
      <c r="HRB1633"/>
      <c r="HRC1633"/>
      <c r="HRD1633"/>
      <c r="HRE1633"/>
      <c r="HRF1633"/>
      <c r="HRG1633"/>
      <c r="HRH1633"/>
      <c r="HRI1633"/>
      <c r="HRJ1633"/>
      <c r="HRK1633"/>
      <c r="HRL1633"/>
      <c r="HRM1633"/>
      <c r="HRN1633"/>
      <c r="HRO1633"/>
      <c r="HRP1633"/>
      <c r="HRQ1633"/>
      <c r="HRR1633"/>
      <c r="HRS1633"/>
      <c r="HRT1633"/>
      <c r="HRU1633"/>
      <c r="HRV1633"/>
      <c r="HRW1633"/>
      <c r="HRX1633"/>
      <c r="HRY1633"/>
      <c r="HRZ1633"/>
      <c r="HSA1633"/>
      <c r="HSB1633"/>
      <c r="HSC1633"/>
      <c r="HSD1633"/>
      <c r="HSE1633"/>
      <c r="HSF1633"/>
      <c r="HSG1633"/>
      <c r="HSH1633"/>
      <c r="HSI1633"/>
      <c r="HSJ1633"/>
      <c r="HSK1633"/>
      <c r="HSL1633"/>
      <c r="HSM1633"/>
      <c r="HSN1633"/>
      <c r="HSO1633"/>
      <c r="HSP1633"/>
      <c r="HSQ1633"/>
      <c r="HSR1633"/>
      <c r="HSS1633"/>
      <c r="HST1633"/>
      <c r="HSU1633"/>
      <c r="HSV1633"/>
      <c r="HSW1633"/>
      <c r="HSX1633"/>
      <c r="HSY1633"/>
      <c r="HSZ1633"/>
      <c r="HTA1633"/>
      <c r="HTB1633"/>
      <c r="HTC1633"/>
      <c r="HTD1633"/>
      <c r="HTE1633"/>
      <c r="HTF1633"/>
      <c r="HTG1633"/>
      <c r="HTH1633"/>
      <c r="HTI1633"/>
      <c r="HTJ1633"/>
      <c r="HTK1633"/>
      <c r="HTL1633"/>
      <c r="HTM1633"/>
      <c r="HTN1633"/>
      <c r="HTO1633"/>
      <c r="HTP1633"/>
      <c r="HTQ1633"/>
      <c r="HTR1633"/>
      <c r="HTS1633"/>
      <c r="HTT1633"/>
      <c r="HTU1633"/>
      <c r="HTV1633"/>
      <c r="HTW1633"/>
      <c r="HTX1633"/>
      <c r="HTY1633"/>
      <c r="HTZ1633"/>
      <c r="HUA1633"/>
      <c r="HUB1633"/>
      <c r="HUC1633"/>
      <c r="HUD1633"/>
      <c r="HUE1633"/>
      <c r="HUF1633"/>
      <c r="HUG1633"/>
      <c r="HUH1633"/>
      <c r="HUI1633"/>
      <c r="HUJ1633"/>
      <c r="HUK1633"/>
      <c r="HUL1633"/>
      <c r="HUM1633"/>
      <c r="HUN1633"/>
      <c r="HUO1633"/>
      <c r="HUP1633"/>
      <c r="HUQ1633"/>
      <c r="HUR1633"/>
      <c r="HUS1633"/>
      <c r="HUT1633"/>
      <c r="HUU1633"/>
      <c r="HUV1633"/>
      <c r="HUW1633"/>
      <c r="HUX1633"/>
      <c r="HUY1633"/>
      <c r="HUZ1633"/>
      <c r="HVA1633"/>
      <c r="HVB1633"/>
      <c r="HVC1633"/>
      <c r="HVD1633"/>
      <c r="HVE1633"/>
      <c r="HVF1633"/>
      <c r="HVG1633"/>
      <c r="HVH1633"/>
      <c r="HVI1633"/>
      <c r="HVJ1633"/>
      <c r="HVK1633"/>
      <c r="HVL1633"/>
      <c r="HVM1633"/>
      <c r="HVN1633"/>
      <c r="HVO1633"/>
      <c r="HVP1633"/>
      <c r="HVQ1633"/>
      <c r="HVR1633"/>
      <c r="HVS1633"/>
      <c r="HVT1633"/>
      <c r="HVU1633"/>
      <c r="HVV1633"/>
      <c r="HVW1633"/>
      <c r="HVX1633"/>
      <c r="HVY1633"/>
      <c r="HVZ1633"/>
      <c r="HWA1633"/>
      <c r="HWB1633"/>
      <c r="HWC1633"/>
      <c r="HWD1633"/>
      <c r="HWE1633"/>
      <c r="HWF1633"/>
      <c r="HWG1633"/>
      <c r="HWH1633"/>
      <c r="HWI1633"/>
      <c r="HWJ1633"/>
      <c r="HWK1633"/>
      <c r="HWL1633"/>
      <c r="HWM1633"/>
      <c r="HWN1633"/>
      <c r="HWO1633"/>
      <c r="HWP1633"/>
      <c r="HWQ1633"/>
      <c r="HWR1633"/>
      <c r="HWS1633"/>
      <c r="HWT1633"/>
      <c r="HWU1633"/>
      <c r="HWV1633"/>
      <c r="HWW1633"/>
      <c r="HWX1633"/>
      <c r="HWY1633"/>
      <c r="HWZ1633"/>
      <c r="HXA1633"/>
      <c r="HXB1633"/>
      <c r="HXC1633"/>
      <c r="HXD1633"/>
      <c r="HXE1633"/>
      <c r="HXF1633"/>
      <c r="HXG1633"/>
      <c r="HXH1633"/>
      <c r="HXI1633"/>
      <c r="HXJ1633"/>
      <c r="HXK1633"/>
      <c r="HXL1633"/>
      <c r="HXM1633"/>
      <c r="HXN1633"/>
      <c r="HXO1633"/>
      <c r="HXP1633"/>
      <c r="HXQ1633"/>
      <c r="HXR1633"/>
      <c r="HXS1633"/>
      <c r="HXT1633"/>
      <c r="HXU1633"/>
      <c r="HXV1633"/>
      <c r="HXW1633"/>
      <c r="HXX1633"/>
      <c r="HXY1633"/>
      <c r="HXZ1633"/>
      <c r="HYA1633"/>
      <c r="HYB1633"/>
      <c r="HYC1633"/>
      <c r="HYD1633"/>
      <c r="HYE1633"/>
      <c r="HYF1633"/>
      <c r="HYG1633"/>
      <c r="HYH1633"/>
      <c r="HYI1633"/>
      <c r="HYJ1633"/>
      <c r="HYK1633"/>
      <c r="HYL1633"/>
      <c r="HYM1633"/>
      <c r="HYN1633"/>
      <c r="HYO1633"/>
      <c r="HYP1633"/>
      <c r="HYQ1633"/>
      <c r="HYR1633"/>
      <c r="HYS1633"/>
      <c r="HYT1633"/>
      <c r="HYU1633"/>
      <c r="HYV1633"/>
      <c r="HYW1633"/>
      <c r="HYX1633"/>
      <c r="HYY1633"/>
      <c r="HYZ1633"/>
      <c r="HZA1633"/>
      <c r="HZB1633"/>
      <c r="HZC1633"/>
      <c r="HZD1633"/>
      <c r="HZE1633"/>
      <c r="HZF1633"/>
      <c r="HZG1633"/>
      <c r="HZH1633"/>
      <c r="HZI1633"/>
      <c r="HZJ1633"/>
      <c r="HZK1633"/>
      <c r="HZL1633"/>
      <c r="HZM1633"/>
      <c r="HZN1633"/>
      <c r="HZO1633"/>
      <c r="HZP1633"/>
      <c r="HZQ1633"/>
      <c r="HZR1633"/>
      <c r="HZS1633"/>
      <c r="HZT1633"/>
      <c r="HZU1633"/>
      <c r="HZV1633"/>
      <c r="HZW1633"/>
      <c r="HZX1633"/>
      <c r="HZY1633"/>
      <c r="HZZ1633"/>
      <c r="IAA1633"/>
      <c r="IAB1633"/>
      <c r="IAC1633"/>
      <c r="IAD1633"/>
      <c r="IAE1633"/>
      <c r="IAF1633"/>
      <c r="IAG1633"/>
      <c r="IAH1633"/>
      <c r="IAI1633"/>
      <c r="IAJ1633"/>
      <c r="IAK1633"/>
      <c r="IAL1633"/>
      <c r="IAM1633"/>
      <c r="IAN1633"/>
      <c r="IAO1633"/>
      <c r="IAP1633"/>
      <c r="IAQ1633"/>
      <c r="IAR1633"/>
      <c r="IAS1633"/>
      <c r="IAT1633"/>
      <c r="IAU1633"/>
      <c r="IAV1633"/>
      <c r="IAW1633"/>
      <c r="IAX1633"/>
      <c r="IAY1633"/>
      <c r="IAZ1633"/>
      <c r="IBA1633"/>
      <c r="IBB1633"/>
      <c r="IBC1633"/>
      <c r="IBD1633"/>
      <c r="IBE1633"/>
      <c r="IBF1633"/>
      <c r="IBG1633"/>
      <c r="IBH1633"/>
      <c r="IBI1633"/>
      <c r="IBJ1633"/>
      <c r="IBK1633"/>
      <c r="IBL1633"/>
      <c r="IBM1633"/>
      <c r="IBN1633"/>
      <c r="IBO1633"/>
      <c r="IBP1633"/>
      <c r="IBQ1633"/>
      <c r="IBR1633"/>
      <c r="IBS1633"/>
      <c r="IBT1633"/>
      <c r="IBU1633"/>
      <c r="IBV1633"/>
      <c r="IBW1633"/>
      <c r="IBX1633"/>
      <c r="IBY1633"/>
      <c r="IBZ1633"/>
      <c r="ICA1633"/>
      <c r="ICB1633"/>
      <c r="ICC1633"/>
      <c r="ICD1633"/>
      <c r="ICE1633"/>
      <c r="ICF1633"/>
      <c r="ICG1633"/>
      <c r="ICH1633"/>
      <c r="ICI1633"/>
      <c r="ICJ1633"/>
      <c r="ICK1633"/>
      <c r="ICL1633"/>
      <c r="ICM1633"/>
      <c r="ICN1633"/>
      <c r="ICO1633"/>
      <c r="ICP1633"/>
      <c r="ICQ1633"/>
      <c r="ICR1633"/>
      <c r="ICS1633"/>
      <c r="ICT1633"/>
      <c r="ICU1633"/>
      <c r="ICV1633"/>
      <c r="ICW1633"/>
      <c r="ICX1633"/>
      <c r="ICY1633"/>
      <c r="ICZ1633"/>
      <c r="IDA1633"/>
      <c r="IDB1633"/>
      <c r="IDC1633"/>
      <c r="IDD1633"/>
      <c r="IDE1633"/>
      <c r="IDF1633"/>
      <c r="IDG1633"/>
      <c r="IDH1633"/>
      <c r="IDI1633"/>
      <c r="IDJ1633"/>
      <c r="IDK1633"/>
      <c r="IDL1633"/>
      <c r="IDM1633"/>
      <c r="IDN1633"/>
      <c r="IDO1633"/>
      <c r="IDP1633"/>
      <c r="IDQ1633"/>
      <c r="IDR1633"/>
      <c r="IDS1633"/>
      <c r="IDT1633"/>
      <c r="IDU1633"/>
      <c r="IDV1633"/>
      <c r="IDW1633"/>
      <c r="IDX1633"/>
      <c r="IDY1633"/>
      <c r="IDZ1633"/>
      <c r="IEA1633"/>
      <c r="IEB1633"/>
      <c r="IEC1633"/>
      <c r="IED1633"/>
      <c r="IEE1633"/>
      <c r="IEF1633"/>
      <c r="IEG1633"/>
      <c r="IEH1633"/>
      <c r="IEI1633"/>
      <c r="IEJ1633"/>
      <c r="IEK1633"/>
      <c r="IEL1633"/>
      <c r="IEM1633"/>
      <c r="IEN1633"/>
      <c r="IEO1633"/>
      <c r="IEP1633"/>
      <c r="IEQ1633"/>
      <c r="IER1633"/>
      <c r="IES1633"/>
      <c r="IET1633"/>
      <c r="IEU1633"/>
      <c r="IEV1633"/>
      <c r="IEW1633"/>
      <c r="IEX1633"/>
      <c r="IEY1633"/>
      <c r="IEZ1633"/>
      <c r="IFA1633"/>
      <c r="IFB1633"/>
      <c r="IFC1633"/>
      <c r="IFD1633"/>
      <c r="IFE1633"/>
      <c r="IFF1633"/>
      <c r="IFG1633"/>
      <c r="IFH1633"/>
      <c r="IFI1633"/>
      <c r="IFJ1633"/>
      <c r="IFK1633"/>
      <c r="IFL1633"/>
      <c r="IFM1633"/>
      <c r="IFN1633"/>
      <c r="IFO1633"/>
      <c r="IFP1633"/>
      <c r="IFQ1633"/>
      <c r="IFR1633"/>
      <c r="IFS1633"/>
      <c r="IFT1633"/>
      <c r="IFU1633"/>
      <c r="IFV1633"/>
      <c r="IFW1633"/>
      <c r="IFX1633"/>
      <c r="IFY1633"/>
      <c r="IFZ1633"/>
      <c r="IGA1633"/>
      <c r="IGB1633"/>
      <c r="IGC1633"/>
      <c r="IGD1633"/>
      <c r="IGE1633"/>
      <c r="IGF1633"/>
      <c r="IGG1633"/>
      <c r="IGH1633"/>
      <c r="IGI1633"/>
      <c r="IGJ1633"/>
      <c r="IGK1633"/>
      <c r="IGL1633"/>
      <c r="IGM1633"/>
      <c r="IGN1633"/>
      <c r="IGO1633"/>
      <c r="IGP1633"/>
      <c r="IGQ1633"/>
      <c r="IGR1633"/>
      <c r="IGS1633"/>
      <c r="IGT1633"/>
      <c r="IGU1633"/>
      <c r="IGV1633"/>
      <c r="IGW1633"/>
      <c r="IGX1633"/>
      <c r="IGY1633"/>
      <c r="IGZ1633"/>
      <c r="IHA1633"/>
      <c r="IHB1633"/>
      <c r="IHC1633"/>
      <c r="IHD1633"/>
      <c r="IHE1633"/>
      <c r="IHF1633"/>
      <c r="IHG1633"/>
      <c r="IHH1633"/>
      <c r="IHI1633"/>
      <c r="IHJ1633"/>
      <c r="IHK1633"/>
      <c r="IHL1633"/>
      <c r="IHM1633"/>
      <c r="IHN1633"/>
      <c r="IHO1633"/>
      <c r="IHP1633"/>
      <c r="IHQ1633"/>
      <c r="IHR1633"/>
      <c r="IHS1633"/>
      <c r="IHT1633"/>
      <c r="IHU1633"/>
      <c r="IHV1633"/>
      <c r="IHW1633"/>
      <c r="IHX1633"/>
      <c r="IHY1633"/>
      <c r="IHZ1633"/>
      <c r="IIA1633"/>
      <c r="IIB1633"/>
      <c r="IIC1633"/>
      <c r="IID1633"/>
      <c r="IIE1633"/>
      <c r="IIF1633"/>
      <c r="IIG1633"/>
      <c r="IIH1633"/>
      <c r="III1633"/>
      <c r="IIJ1633"/>
      <c r="IIK1633"/>
      <c r="IIL1633"/>
      <c r="IIM1633"/>
      <c r="IIN1633"/>
      <c r="IIO1633"/>
      <c r="IIP1633"/>
      <c r="IIQ1633"/>
      <c r="IIR1633"/>
      <c r="IIS1633"/>
      <c r="IIT1633"/>
      <c r="IIU1633"/>
      <c r="IIV1633"/>
      <c r="IIW1633"/>
      <c r="IIX1633"/>
      <c r="IIY1633"/>
      <c r="IIZ1633"/>
      <c r="IJA1633"/>
      <c r="IJB1633"/>
      <c r="IJC1633"/>
      <c r="IJD1633"/>
      <c r="IJE1633"/>
      <c r="IJF1633"/>
      <c r="IJG1633"/>
      <c r="IJH1633"/>
      <c r="IJI1633"/>
      <c r="IJJ1633"/>
      <c r="IJK1633"/>
      <c r="IJL1633"/>
      <c r="IJM1633"/>
      <c r="IJN1633"/>
      <c r="IJO1633"/>
      <c r="IJP1633"/>
      <c r="IJQ1633"/>
      <c r="IJR1633"/>
      <c r="IJS1633"/>
      <c r="IJT1633"/>
      <c r="IJU1633"/>
      <c r="IJV1633"/>
      <c r="IJW1633"/>
      <c r="IJX1633"/>
      <c r="IJY1633"/>
      <c r="IJZ1633"/>
      <c r="IKA1633"/>
      <c r="IKB1633"/>
      <c r="IKC1633"/>
      <c r="IKD1633"/>
      <c r="IKE1633"/>
      <c r="IKF1633"/>
      <c r="IKG1633"/>
      <c r="IKH1633"/>
      <c r="IKI1633"/>
      <c r="IKJ1633"/>
      <c r="IKK1633"/>
      <c r="IKL1633"/>
      <c r="IKM1633"/>
      <c r="IKN1633"/>
      <c r="IKO1633"/>
      <c r="IKP1633"/>
      <c r="IKQ1633"/>
      <c r="IKR1633"/>
      <c r="IKS1633"/>
      <c r="IKT1633"/>
      <c r="IKU1633"/>
      <c r="IKV1633"/>
      <c r="IKW1633"/>
      <c r="IKX1633"/>
      <c r="IKY1633"/>
      <c r="IKZ1633"/>
      <c r="ILA1633"/>
      <c r="ILB1633"/>
      <c r="ILC1633"/>
      <c r="ILD1633"/>
      <c r="ILE1633"/>
      <c r="ILF1633"/>
      <c r="ILG1633"/>
      <c r="ILH1633"/>
      <c r="ILI1633"/>
      <c r="ILJ1633"/>
      <c r="ILK1633"/>
      <c r="ILL1633"/>
      <c r="ILM1633"/>
      <c r="ILN1633"/>
      <c r="ILO1633"/>
      <c r="ILP1633"/>
      <c r="ILQ1633"/>
      <c r="ILR1633"/>
      <c r="ILS1633"/>
      <c r="ILT1633"/>
      <c r="ILU1633"/>
      <c r="ILV1633"/>
      <c r="ILW1633"/>
      <c r="ILX1633"/>
      <c r="ILY1633"/>
      <c r="ILZ1633"/>
      <c r="IMA1633"/>
      <c r="IMB1633"/>
      <c r="IMC1633"/>
      <c r="IMD1633"/>
      <c r="IME1633"/>
      <c r="IMF1633"/>
      <c r="IMG1633"/>
      <c r="IMH1633"/>
      <c r="IMI1633"/>
      <c r="IMJ1633"/>
      <c r="IMK1633"/>
      <c r="IML1633"/>
      <c r="IMM1633"/>
      <c r="IMN1633"/>
      <c r="IMO1633"/>
      <c r="IMP1633"/>
      <c r="IMQ1633"/>
      <c r="IMR1633"/>
      <c r="IMS1633"/>
      <c r="IMT1633"/>
      <c r="IMU1633"/>
      <c r="IMV1633"/>
      <c r="IMW1633"/>
      <c r="IMX1633"/>
      <c r="IMY1633"/>
      <c r="IMZ1633"/>
      <c r="INA1633"/>
      <c r="INB1633"/>
      <c r="INC1633"/>
      <c r="IND1633"/>
      <c r="INE1633"/>
      <c r="INF1633"/>
      <c r="ING1633"/>
      <c r="INH1633"/>
      <c r="INI1633"/>
      <c r="INJ1633"/>
      <c r="INK1633"/>
      <c r="INL1633"/>
      <c r="INM1633"/>
      <c r="INN1633"/>
      <c r="INO1633"/>
      <c r="INP1633"/>
      <c r="INQ1633"/>
      <c r="INR1633"/>
      <c r="INS1633"/>
      <c r="INT1633"/>
      <c r="INU1633"/>
      <c r="INV1633"/>
      <c r="INW1633"/>
      <c r="INX1633"/>
      <c r="INY1633"/>
      <c r="INZ1633"/>
      <c r="IOA1633"/>
      <c r="IOB1633"/>
      <c r="IOC1633"/>
      <c r="IOD1633"/>
      <c r="IOE1633"/>
      <c r="IOF1633"/>
      <c r="IOG1633"/>
      <c r="IOH1633"/>
      <c r="IOI1633"/>
      <c r="IOJ1633"/>
      <c r="IOK1633"/>
      <c r="IOL1633"/>
      <c r="IOM1633"/>
      <c r="ION1633"/>
      <c r="IOO1633"/>
      <c r="IOP1633"/>
      <c r="IOQ1633"/>
      <c r="IOR1633"/>
      <c r="IOS1633"/>
      <c r="IOT1633"/>
      <c r="IOU1633"/>
      <c r="IOV1633"/>
      <c r="IOW1633"/>
      <c r="IOX1633"/>
      <c r="IOY1633"/>
      <c r="IOZ1633"/>
      <c r="IPA1633"/>
      <c r="IPB1633"/>
      <c r="IPC1633"/>
      <c r="IPD1633"/>
      <c r="IPE1633"/>
      <c r="IPF1633"/>
      <c r="IPG1633"/>
      <c r="IPH1633"/>
      <c r="IPI1633"/>
      <c r="IPJ1633"/>
      <c r="IPK1633"/>
      <c r="IPL1633"/>
      <c r="IPM1633"/>
      <c r="IPN1633"/>
      <c r="IPO1633"/>
      <c r="IPP1633"/>
      <c r="IPQ1633"/>
      <c r="IPR1633"/>
      <c r="IPS1633"/>
      <c r="IPT1633"/>
      <c r="IPU1633"/>
      <c r="IPV1633"/>
      <c r="IPW1633"/>
      <c r="IPX1633"/>
      <c r="IPY1633"/>
      <c r="IPZ1633"/>
      <c r="IQA1633"/>
      <c r="IQB1633"/>
      <c r="IQC1633"/>
      <c r="IQD1633"/>
      <c r="IQE1633"/>
      <c r="IQF1633"/>
      <c r="IQG1633"/>
      <c r="IQH1633"/>
      <c r="IQI1633"/>
      <c r="IQJ1633"/>
      <c r="IQK1633"/>
      <c r="IQL1633"/>
      <c r="IQM1633"/>
      <c r="IQN1633"/>
      <c r="IQO1633"/>
      <c r="IQP1633"/>
      <c r="IQQ1633"/>
      <c r="IQR1633"/>
      <c r="IQS1633"/>
      <c r="IQT1633"/>
      <c r="IQU1633"/>
      <c r="IQV1633"/>
      <c r="IQW1633"/>
      <c r="IQX1633"/>
      <c r="IQY1633"/>
      <c r="IQZ1633"/>
      <c r="IRA1633"/>
      <c r="IRB1633"/>
      <c r="IRC1633"/>
      <c r="IRD1633"/>
      <c r="IRE1633"/>
      <c r="IRF1633"/>
      <c r="IRG1633"/>
      <c r="IRH1633"/>
      <c r="IRI1633"/>
      <c r="IRJ1633"/>
      <c r="IRK1633"/>
      <c r="IRL1633"/>
      <c r="IRM1633"/>
      <c r="IRN1633"/>
      <c r="IRO1633"/>
      <c r="IRP1633"/>
      <c r="IRQ1633"/>
      <c r="IRR1633"/>
      <c r="IRS1633"/>
      <c r="IRT1633"/>
      <c r="IRU1633"/>
      <c r="IRV1633"/>
      <c r="IRW1633"/>
      <c r="IRX1633"/>
      <c r="IRY1633"/>
      <c r="IRZ1633"/>
      <c r="ISA1633"/>
      <c r="ISB1633"/>
      <c r="ISC1633"/>
      <c r="ISD1633"/>
      <c r="ISE1633"/>
      <c r="ISF1633"/>
      <c r="ISG1633"/>
      <c r="ISH1633"/>
      <c r="ISI1633"/>
      <c r="ISJ1633"/>
      <c r="ISK1633"/>
      <c r="ISL1633"/>
      <c r="ISM1633"/>
      <c r="ISN1633"/>
      <c r="ISO1633"/>
      <c r="ISP1633"/>
      <c r="ISQ1633"/>
      <c r="ISR1633"/>
      <c r="ISS1633"/>
      <c r="IST1633"/>
      <c r="ISU1633"/>
      <c r="ISV1633"/>
      <c r="ISW1633"/>
      <c r="ISX1633"/>
      <c r="ISY1633"/>
      <c r="ISZ1633"/>
      <c r="ITA1633"/>
      <c r="ITB1633"/>
      <c r="ITC1633"/>
      <c r="ITD1633"/>
      <c r="ITE1633"/>
      <c r="ITF1633"/>
      <c r="ITG1633"/>
      <c r="ITH1633"/>
      <c r="ITI1633"/>
      <c r="ITJ1633"/>
      <c r="ITK1633"/>
      <c r="ITL1633"/>
      <c r="ITM1633"/>
      <c r="ITN1633"/>
      <c r="ITO1633"/>
      <c r="ITP1633"/>
      <c r="ITQ1633"/>
      <c r="ITR1633"/>
      <c r="ITS1633"/>
      <c r="ITT1633"/>
      <c r="ITU1633"/>
      <c r="ITV1633"/>
      <c r="ITW1633"/>
      <c r="ITX1633"/>
      <c r="ITY1633"/>
      <c r="ITZ1633"/>
      <c r="IUA1633"/>
      <c r="IUB1633"/>
      <c r="IUC1633"/>
      <c r="IUD1633"/>
      <c r="IUE1633"/>
      <c r="IUF1633"/>
      <c r="IUG1633"/>
      <c r="IUH1633"/>
      <c r="IUI1633"/>
      <c r="IUJ1633"/>
      <c r="IUK1633"/>
      <c r="IUL1633"/>
      <c r="IUM1633"/>
      <c r="IUN1633"/>
      <c r="IUO1633"/>
      <c r="IUP1633"/>
      <c r="IUQ1633"/>
      <c r="IUR1633"/>
      <c r="IUS1633"/>
      <c r="IUT1633"/>
      <c r="IUU1633"/>
      <c r="IUV1633"/>
      <c r="IUW1633"/>
      <c r="IUX1633"/>
      <c r="IUY1633"/>
      <c r="IUZ1633"/>
      <c r="IVA1633"/>
      <c r="IVB1633"/>
      <c r="IVC1633"/>
      <c r="IVD1633"/>
      <c r="IVE1633"/>
      <c r="IVF1633"/>
      <c r="IVG1633"/>
      <c r="IVH1633"/>
      <c r="IVI1633"/>
      <c r="IVJ1633"/>
      <c r="IVK1633"/>
      <c r="IVL1633"/>
      <c r="IVM1633"/>
      <c r="IVN1633"/>
      <c r="IVO1633"/>
      <c r="IVP1633"/>
      <c r="IVQ1633"/>
      <c r="IVR1633"/>
      <c r="IVS1633"/>
      <c r="IVT1633"/>
      <c r="IVU1633"/>
      <c r="IVV1633"/>
      <c r="IVW1633"/>
      <c r="IVX1633"/>
      <c r="IVY1633"/>
      <c r="IVZ1633"/>
      <c r="IWA1633"/>
      <c r="IWB1633"/>
      <c r="IWC1633"/>
      <c r="IWD1633"/>
      <c r="IWE1633"/>
      <c r="IWF1633"/>
      <c r="IWG1633"/>
      <c r="IWH1633"/>
      <c r="IWI1633"/>
      <c r="IWJ1633"/>
      <c r="IWK1633"/>
      <c r="IWL1633"/>
      <c r="IWM1633"/>
      <c r="IWN1633"/>
      <c r="IWO1633"/>
      <c r="IWP1633"/>
      <c r="IWQ1633"/>
      <c r="IWR1633"/>
      <c r="IWS1633"/>
      <c r="IWT1633"/>
      <c r="IWU1633"/>
      <c r="IWV1633"/>
      <c r="IWW1633"/>
      <c r="IWX1633"/>
      <c r="IWY1633"/>
      <c r="IWZ1633"/>
      <c r="IXA1633"/>
      <c r="IXB1633"/>
      <c r="IXC1633"/>
      <c r="IXD1633"/>
      <c r="IXE1633"/>
      <c r="IXF1633"/>
      <c r="IXG1633"/>
      <c r="IXH1633"/>
      <c r="IXI1633"/>
      <c r="IXJ1633"/>
      <c r="IXK1633"/>
      <c r="IXL1633"/>
      <c r="IXM1633"/>
      <c r="IXN1633"/>
      <c r="IXO1633"/>
      <c r="IXP1633"/>
      <c r="IXQ1633"/>
      <c r="IXR1633"/>
      <c r="IXS1633"/>
      <c r="IXT1633"/>
      <c r="IXU1633"/>
      <c r="IXV1633"/>
      <c r="IXW1633"/>
      <c r="IXX1633"/>
      <c r="IXY1633"/>
      <c r="IXZ1633"/>
      <c r="IYA1633"/>
      <c r="IYB1633"/>
      <c r="IYC1633"/>
      <c r="IYD1633"/>
      <c r="IYE1633"/>
      <c r="IYF1633"/>
      <c r="IYG1633"/>
      <c r="IYH1633"/>
      <c r="IYI1633"/>
      <c r="IYJ1633"/>
      <c r="IYK1633"/>
      <c r="IYL1633"/>
      <c r="IYM1633"/>
      <c r="IYN1633"/>
      <c r="IYO1633"/>
      <c r="IYP1633"/>
      <c r="IYQ1633"/>
      <c r="IYR1633"/>
      <c r="IYS1633"/>
      <c r="IYT1633"/>
      <c r="IYU1633"/>
      <c r="IYV1633"/>
      <c r="IYW1633"/>
      <c r="IYX1633"/>
      <c r="IYY1633"/>
      <c r="IYZ1633"/>
      <c r="IZA1633"/>
      <c r="IZB1633"/>
      <c r="IZC1633"/>
      <c r="IZD1633"/>
      <c r="IZE1633"/>
      <c r="IZF1633"/>
      <c r="IZG1633"/>
      <c r="IZH1633"/>
      <c r="IZI1633"/>
      <c r="IZJ1633"/>
      <c r="IZK1633"/>
      <c r="IZL1633"/>
      <c r="IZM1633"/>
      <c r="IZN1633"/>
      <c r="IZO1633"/>
      <c r="IZP1633"/>
      <c r="IZQ1633"/>
      <c r="IZR1633"/>
      <c r="IZS1633"/>
      <c r="IZT1633"/>
      <c r="IZU1633"/>
      <c r="IZV1633"/>
      <c r="IZW1633"/>
      <c r="IZX1633"/>
      <c r="IZY1633"/>
      <c r="IZZ1633"/>
      <c r="JAA1633"/>
      <c r="JAB1633"/>
      <c r="JAC1633"/>
      <c r="JAD1633"/>
      <c r="JAE1633"/>
      <c r="JAF1633"/>
      <c r="JAG1633"/>
      <c r="JAH1633"/>
      <c r="JAI1633"/>
      <c r="JAJ1633"/>
      <c r="JAK1633"/>
      <c r="JAL1633"/>
      <c r="JAM1633"/>
      <c r="JAN1633"/>
      <c r="JAO1633"/>
      <c r="JAP1633"/>
      <c r="JAQ1633"/>
      <c r="JAR1633"/>
      <c r="JAS1633"/>
      <c r="JAT1633"/>
      <c r="JAU1633"/>
      <c r="JAV1633"/>
      <c r="JAW1633"/>
      <c r="JAX1633"/>
      <c r="JAY1633"/>
      <c r="JAZ1633"/>
      <c r="JBA1633"/>
      <c r="JBB1633"/>
      <c r="JBC1633"/>
      <c r="JBD1633"/>
      <c r="JBE1633"/>
      <c r="JBF1633"/>
      <c r="JBG1633"/>
      <c r="JBH1633"/>
      <c r="JBI1633"/>
      <c r="JBJ1633"/>
      <c r="JBK1633"/>
      <c r="JBL1633"/>
      <c r="JBM1633"/>
      <c r="JBN1633"/>
      <c r="JBO1633"/>
      <c r="JBP1633"/>
      <c r="JBQ1633"/>
      <c r="JBR1633"/>
      <c r="JBS1633"/>
      <c r="JBT1633"/>
      <c r="JBU1633"/>
      <c r="JBV1633"/>
      <c r="JBW1633"/>
      <c r="JBX1633"/>
      <c r="JBY1633"/>
      <c r="JBZ1633"/>
      <c r="JCA1633"/>
      <c r="JCB1633"/>
      <c r="JCC1633"/>
      <c r="JCD1633"/>
      <c r="JCE1633"/>
      <c r="JCF1633"/>
      <c r="JCG1633"/>
      <c r="JCH1633"/>
      <c r="JCI1633"/>
      <c r="JCJ1633"/>
      <c r="JCK1633"/>
      <c r="JCL1633"/>
      <c r="JCM1633"/>
      <c r="JCN1633"/>
      <c r="JCO1633"/>
      <c r="JCP1633"/>
      <c r="JCQ1633"/>
      <c r="JCR1633"/>
      <c r="JCS1633"/>
      <c r="JCT1633"/>
      <c r="JCU1633"/>
      <c r="JCV1633"/>
      <c r="JCW1633"/>
      <c r="JCX1633"/>
      <c r="JCY1633"/>
      <c r="JCZ1633"/>
      <c r="JDA1633"/>
      <c r="JDB1633"/>
      <c r="JDC1633"/>
      <c r="JDD1633"/>
      <c r="JDE1633"/>
      <c r="JDF1633"/>
      <c r="JDG1633"/>
      <c r="JDH1633"/>
      <c r="JDI1633"/>
      <c r="JDJ1633"/>
      <c r="JDK1633"/>
      <c r="JDL1633"/>
      <c r="JDM1633"/>
      <c r="JDN1633"/>
      <c r="JDO1633"/>
      <c r="JDP1633"/>
      <c r="JDQ1633"/>
      <c r="JDR1633"/>
      <c r="JDS1633"/>
      <c r="JDT1633"/>
      <c r="JDU1633"/>
      <c r="JDV1633"/>
      <c r="JDW1633"/>
      <c r="JDX1633"/>
      <c r="JDY1633"/>
      <c r="JDZ1633"/>
      <c r="JEA1633"/>
      <c r="JEB1633"/>
      <c r="JEC1633"/>
      <c r="JED1633"/>
      <c r="JEE1633"/>
      <c r="JEF1633"/>
      <c r="JEG1633"/>
      <c r="JEH1633"/>
      <c r="JEI1633"/>
      <c r="JEJ1633"/>
      <c r="JEK1633"/>
      <c r="JEL1633"/>
      <c r="JEM1633"/>
      <c r="JEN1633"/>
      <c r="JEO1633"/>
      <c r="JEP1633"/>
      <c r="JEQ1633"/>
      <c r="JER1633"/>
      <c r="JES1633"/>
      <c r="JET1633"/>
      <c r="JEU1633"/>
      <c r="JEV1633"/>
      <c r="JEW1633"/>
      <c r="JEX1633"/>
      <c r="JEY1633"/>
      <c r="JEZ1633"/>
      <c r="JFA1633"/>
      <c r="JFB1633"/>
      <c r="JFC1633"/>
      <c r="JFD1633"/>
      <c r="JFE1633"/>
      <c r="JFF1633"/>
      <c r="JFG1633"/>
      <c r="JFH1633"/>
      <c r="JFI1633"/>
      <c r="JFJ1633"/>
      <c r="JFK1633"/>
      <c r="JFL1633"/>
      <c r="JFM1633"/>
      <c r="JFN1633"/>
      <c r="JFO1633"/>
      <c r="JFP1633"/>
      <c r="JFQ1633"/>
      <c r="JFR1633"/>
      <c r="JFS1633"/>
      <c r="JFT1633"/>
      <c r="JFU1633"/>
      <c r="JFV1633"/>
      <c r="JFW1633"/>
      <c r="JFX1633"/>
      <c r="JFY1633"/>
      <c r="JFZ1633"/>
      <c r="JGA1633"/>
      <c r="JGB1633"/>
      <c r="JGC1633"/>
      <c r="JGD1633"/>
      <c r="JGE1633"/>
      <c r="JGF1633"/>
      <c r="JGG1633"/>
      <c r="JGH1633"/>
      <c r="JGI1633"/>
      <c r="JGJ1633"/>
      <c r="JGK1633"/>
      <c r="JGL1633"/>
      <c r="JGM1633"/>
      <c r="JGN1633"/>
      <c r="JGO1633"/>
      <c r="JGP1633"/>
      <c r="JGQ1633"/>
      <c r="JGR1633"/>
      <c r="JGS1633"/>
      <c r="JGT1633"/>
      <c r="JGU1633"/>
      <c r="JGV1633"/>
      <c r="JGW1633"/>
      <c r="JGX1633"/>
      <c r="JGY1633"/>
      <c r="JGZ1633"/>
      <c r="JHA1633"/>
      <c r="JHB1633"/>
      <c r="JHC1633"/>
      <c r="JHD1633"/>
      <c r="JHE1633"/>
      <c r="JHF1633"/>
      <c r="JHG1633"/>
      <c r="JHH1633"/>
      <c r="JHI1633"/>
      <c r="JHJ1633"/>
      <c r="JHK1633"/>
      <c r="JHL1633"/>
      <c r="JHM1633"/>
      <c r="JHN1633"/>
      <c r="JHO1633"/>
      <c r="JHP1633"/>
      <c r="JHQ1633"/>
      <c r="JHR1633"/>
      <c r="JHS1633"/>
      <c r="JHT1633"/>
      <c r="JHU1633"/>
      <c r="JHV1633"/>
      <c r="JHW1633"/>
      <c r="JHX1633"/>
      <c r="JHY1633"/>
      <c r="JHZ1633"/>
      <c r="JIA1633"/>
      <c r="JIB1633"/>
      <c r="JIC1633"/>
      <c r="JID1633"/>
      <c r="JIE1633"/>
      <c r="JIF1633"/>
      <c r="JIG1633"/>
      <c r="JIH1633"/>
      <c r="JII1633"/>
      <c r="JIJ1633"/>
      <c r="JIK1633"/>
      <c r="JIL1633"/>
      <c r="JIM1633"/>
      <c r="JIN1633"/>
      <c r="JIO1633"/>
      <c r="JIP1633"/>
      <c r="JIQ1633"/>
      <c r="JIR1633"/>
      <c r="JIS1633"/>
      <c r="JIT1633"/>
      <c r="JIU1633"/>
      <c r="JIV1633"/>
      <c r="JIW1633"/>
      <c r="JIX1633"/>
      <c r="JIY1633"/>
      <c r="JIZ1633"/>
      <c r="JJA1633"/>
      <c r="JJB1633"/>
      <c r="JJC1633"/>
      <c r="JJD1633"/>
      <c r="JJE1633"/>
      <c r="JJF1633"/>
      <c r="JJG1633"/>
      <c r="JJH1633"/>
      <c r="JJI1633"/>
      <c r="JJJ1633"/>
      <c r="JJK1633"/>
      <c r="JJL1633"/>
      <c r="JJM1633"/>
      <c r="JJN1633"/>
      <c r="JJO1633"/>
      <c r="JJP1633"/>
      <c r="JJQ1633"/>
      <c r="JJR1633"/>
      <c r="JJS1633"/>
      <c r="JJT1633"/>
      <c r="JJU1633"/>
      <c r="JJV1633"/>
      <c r="JJW1633"/>
      <c r="JJX1633"/>
      <c r="JJY1633"/>
      <c r="JJZ1633"/>
      <c r="JKA1633"/>
      <c r="JKB1633"/>
      <c r="JKC1633"/>
      <c r="JKD1633"/>
      <c r="JKE1633"/>
      <c r="JKF1633"/>
      <c r="JKG1633"/>
      <c r="JKH1633"/>
      <c r="JKI1633"/>
      <c r="JKJ1633"/>
      <c r="JKK1633"/>
      <c r="JKL1633"/>
      <c r="JKM1633"/>
      <c r="JKN1633"/>
      <c r="JKO1633"/>
      <c r="JKP1633"/>
      <c r="JKQ1633"/>
      <c r="JKR1633"/>
      <c r="JKS1633"/>
      <c r="JKT1633"/>
      <c r="JKU1633"/>
      <c r="JKV1633"/>
      <c r="JKW1633"/>
      <c r="JKX1633"/>
      <c r="JKY1633"/>
      <c r="JKZ1633"/>
      <c r="JLA1633"/>
      <c r="JLB1633"/>
      <c r="JLC1633"/>
      <c r="JLD1633"/>
      <c r="JLE1633"/>
      <c r="JLF1633"/>
      <c r="JLG1633"/>
      <c r="JLH1633"/>
      <c r="JLI1633"/>
      <c r="JLJ1633"/>
      <c r="JLK1633"/>
      <c r="JLL1633"/>
      <c r="JLM1633"/>
      <c r="JLN1633"/>
      <c r="JLO1633"/>
      <c r="JLP1633"/>
      <c r="JLQ1633"/>
      <c r="JLR1633"/>
      <c r="JLS1633"/>
      <c r="JLT1633"/>
      <c r="JLU1633"/>
      <c r="JLV1633"/>
      <c r="JLW1633"/>
      <c r="JLX1633"/>
      <c r="JLY1633"/>
      <c r="JLZ1633"/>
      <c r="JMA1633"/>
      <c r="JMB1633"/>
      <c r="JMC1633"/>
      <c r="JMD1633"/>
      <c r="JME1633"/>
      <c r="JMF1633"/>
      <c r="JMG1633"/>
      <c r="JMH1633"/>
      <c r="JMI1633"/>
      <c r="JMJ1633"/>
      <c r="JMK1633"/>
      <c r="JML1633"/>
      <c r="JMM1633"/>
      <c r="JMN1633"/>
      <c r="JMO1633"/>
      <c r="JMP1633"/>
      <c r="JMQ1633"/>
      <c r="JMR1633"/>
      <c r="JMS1633"/>
      <c r="JMT1633"/>
      <c r="JMU1633"/>
      <c r="JMV1633"/>
      <c r="JMW1633"/>
      <c r="JMX1633"/>
      <c r="JMY1633"/>
      <c r="JMZ1633"/>
      <c r="JNA1633"/>
      <c r="JNB1633"/>
      <c r="JNC1633"/>
      <c r="JND1633"/>
      <c r="JNE1633"/>
      <c r="JNF1633"/>
      <c r="JNG1633"/>
      <c r="JNH1633"/>
      <c r="JNI1633"/>
      <c r="JNJ1633"/>
      <c r="JNK1633"/>
      <c r="JNL1633"/>
      <c r="JNM1633"/>
      <c r="JNN1633"/>
      <c r="JNO1633"/>
      <c r="JNP1633"/>
      <c r="JNQ1633"/>
      <c r="JNR1633"/>
      <c r="JNS1633"/>
      <c r="JNT1633"/>
      <c r="JNU1633"/>
      <c r="JNV1633"/>
      <c r="JNW1633"/>
      <c r="JNX1633"/>
      <c r="JNY1633"/>
      <c r="JNZ1633"/>
      <c r="JOA1633"/>
      <c r="JOB1633"/>
      <c r="JOC1633"/>
      <c r="JOD1633"/>
      <c r="JOE1633"/>
      <c r="JOF1633"/>
      <c r="JOG1633"/>
      <c r="JOH1633"/>
      <c r="JOI1633"/>
      <c r="JOJ1633"/>
      <c r="JOK1633"/>
      <c r="JOL1633"/>
      <c r="JOM1633"/>
      <c r="JON1633"/>
      <c r="JOO1633"/>
      <c r="JOP1633"/>
      <c r="JOQ1633"/>
      <c r="JOR1633"/>
      <c r="JOS1633"/>
      <c r="JOT1633"/>
      <c r="JOU1633"/>
      <c r="JOV1633"/>
      <c r="JOW1633"/>
      <c r="JOX1633"/>
      <c r="JOY1633"/>
      <c r="JOZ1633"/>
      <c r="JPA1633"/>
      <c r="JPB1633"/>
      <c r="JPC1633"/>
      <c r="JPD1633"/>
      <c r="JPE1633"/>
      <c r="JPF1633"/>
      <c r="JPG1633"/>
      <c r="JPH1633"/>
      <c r="JPI1633"/>
      <c r="JPJ1633"/>
      <c r="JPK1633"/>
      <c r="JPL1633"/>
      <c r="JPM1633"/>
      <c r="JPN1633"/>
      <c r="JPO1633"/>
      <c r="JPP1633"/>
      <c r="JPQ1633"/>
      <c r="JPR1633"/>
      <c r="JPS1633"/>
      <c r="JPT1633"/>
      <c r="JPU1633"/>
      <c r="JPV1633"/>
      <c r="JPW1633"/>
      <c r="JPX1633"/>
      <c r="JPY1633"/>
      <c r="JPZ1633"/>
      <c r="JQA1633"/>
      <c r="JQB1633"/>
      <c r="JQC1633"/>
      <c r="JQD1633"/>
      <c r="JQE1633"/>
      <c r="JQF1633"/>
      <c r="JQG1633"/>
      <c r="JQH1633"/>
      <c r="JQI1633"/>
      <c r="JQJ1633"/>
      <c r="JQK1633"/>
      <c r="JQL1633"/>
      <c r="JQM1633"/>
      <c r="JQN1633"/>
      <c r="JQO1633"/>
      <c r="JQP1633"/>
      <c r="JQQ1633"/>
      <c r="JQR1633"/>
      <c r="JQS1633"/>
      <c r="JQT1633"/>
      <c r="JQU1633"/>
      <c r="JQV1633"/>
      <c r="JQW1633"/>
      <c r="JQX1633"/>
      <c r="JQY1633"/>
      <c r="JQZ1633"/>
      <c r="JRA1633"/>
      <c r="JRB1633"/>
      <c r="JRC1633"/>
      <c r="JRD1633"/>
      <c r="JRE1633"/>
      <c r="JRF1633"/>
      <c r="JRG1633"/>
      <c r="JRH1633"/>
      <c r="JRI1633"/>
      <c r="JRJ1633"/>
      <c r="JRK1633"/>
      <c r="JRL1633"/>
      <c r="JRM1633"/>
      <c r="JRN1633"/>
      <c r="JRO1633"/>
      <c r="JRP1633"/>
      <c r="JRQ1633"/>
      <c r="JRR1633"/>
      <c r="JRS1633"/>
      <c r="JRT1633"/>
      <c r="JRU1633"/>
      <c r="JRV1633"/>
      <c r="JRW1633"/>
      <c r="JRX1633"/>
      <c r="JRY1633"/>
      <c r="JRZ1633"/>
      <c r="JSA1633"/>
      <c r="JSB1633"/>
      <c r="JSC1633"/>
      <c r="JSD1633"/>
      <c r="JSE1633"/>
      <c r="JSF1633"/>
      <c r="JSG1633"/>
      <c r="JSH1633"/>
      <c r="JSI1633"/>
      <c r="JSJ1633"/>
      <c r="JSK1633"/>
      <c r="JSL1633"/>
      <c r="JSM1633"/>
      <c r="JSN1633"/>
      <c r="JSO1633"/>
      <c r="JSP1633"/>
      <c r="JSQ1633"/>
      <c r="JSR1633"/>
      <c r="JSS1633"/>
      <c r="JST1633"/>
      <c r="JSU1633"/>
      <c r="JSV1633"/>
      <c r="JSW1633"/>
      <c r="JSX1633"/>
      <c r="JSY1633"/>
      <c r="JSZ1633"/>
      <c r="JTA1633"/>
      <c r="JTB1633"/>
      <c r="JTC1633"/>
      <c r="JTD1633"/>
      <c r="JTE1633"/>
      <c r="JTF1633"/>
      <c r="JTG1633"/>
      <c r="JTH1633"/>
      <c r="JTI1633"/>
      <c r="JTJ1633"/>
      <c r="JTK1633"/>
      <c r="JTL1633"/>
      <c r="JTM1633"/>
      <c r="JTN1633"/>
      <c r="JTO1633"/>
      <c r="JTP1633"/>
      <c r="JTQ1633"/>
      <c r="JTR1633"/>
      <c r="JTS1633"/>
      <c r="JTT1633"/>
      <c r="JTU1633"/>
      <c r="JTV1633"/>
      <c r="JTW1633"/>
      <c r="JTX1633"/>
      <c r="JTY1633"/>
      <c r="JTZ1633"/>
      <c r="JUA1633"/>
      <c r="JUB1633"/>
      <c r="JUC1633"/>
      <c r="JUD1633"/>
      <c r="JUE1633"/>
      <c r="JUF1633"/>
      <c r="JUG1633"/>
      <c r="JUH1633"/>
      <c r="JUI1633"/>
      <c r="JUJ1633"/>
      <c r="JUK1633"/>
      <c r="JUL1633"/>
      <c r="JUM1633"/>
      <c r="JUN1633"/>
      <c r="JUO1633"/>
      <c r="JUP1633"/>
      <c r="JUQ1633"/>
      <c r="JUR1633"/>
      <c r="JUS1633"/>
      <c r="JUT1633"/>
      <c r="JUU1633"/>
      <c r="JUV1633"/>
      <c r="JUW1633"/>
      <c r="JUX1633"/>
      <c r="JUY1633"/>
      <c r="JUZ1633"/>
      <c r="JVA1633"/>
      <c r="JVB1633"/>
      <c r="JVC1633"/>
      <c r="JVD1633"/>
      <c r="JVE1633"/>
      <c r="JVF1633"/>
      <c r="JVG1633"/>
      <c r="JVH1633"/>
      <c r="JVI1633"/>
      <c r="JVJ1633"/>
      <c r="JVK1633"/>
      <c r="JVL1633"/>
      <c r="JVM1633"/>
      <c r="JVN1633"/>
      <c r="JVO1633"/>
      <c r="JVP1633"/>
      <c r="JVQ1633"/>
      <c r="JVR1633"/>
      <c r="JVS1633"/>
      <c r="JVT1633"/>
      <c r="JVU1633"/>
      <c r="JVV1633"/>
      <c r="JVW1633"/>
      <c r="JVX1633"/>
      <c r="JVY1633"/>
      <c r="JVZ1633"/>
      <c r="JWA1633"/>
      <c r="JWB1633"/>
      <c r="JWC1633"/>
      <c r="JWD1633"/>
      <c r="JWE1633"/>
      <c r="JWF1633"/>
      <c r="JWG1633"/>
      <c r="JWH1633"/>
      <c r="JWI1633"/>
      <c r="JWJ1633"/>
      <c r="JWK1633"/>
      <c r="JWL1633"/>
      <c r="JWM1633"/>
      <c r="JWN1633"/>
      <c r="JWO1633"/>
      <c r="JWP1633"/>
      <c r="JWQ1633"/>
      <c r="JWR1633"/>
      <c r="JWS1633"/>
      <c r="JWT1633"/>
      <c r="JWU1633"/>
      <c r="JWV1633"/>
      <c r="JWW1633"/>
      <c r="JWX1633"/>
      <c r="JWY1633"/>
      <c r="JWZ1633"/>
      <c r="JXA1633"/>
      <c r="JXB1633"/>
      <c r="JXC1633"/>
      <c r="JXD1633"/>
      <c r="JXE1633"/>
      <c r="JXF1633"/>
      <c r="JXG1633"/>
      <c r="JXH1633"/>
      <c r="JXI1633"/>
      <c r="JXJ1633"/>
      <c r="JXK1633"/>
      <c r="JXL1633"/>
      <c r="JXM1633"/>
      <c r="JXN1633"/>
      <c r="JXO1633"/>
      <c r="JXP1633"/>
      <c r="JXQ1633"/>
      <c r="JXR1633"/>
      <c r="JXS1633"/>
      <c r="JXT1633"/>
      <c r="JXU1633"/>
      <c r="JXV1633"/>
      <c r="JXW1633"/>
      <c r="JXX1633"/>
      <c r="JXY1633"/>
      <c r="JXZ1633"/>
      <c r="JYA1633"/>
      <c r="JYB1633"/>
      <c r="JYC1633"/>
      <c r="JYD1633"/>
      <c r="JYE1633"/>
      <c r="JYF1633"/>
      <c r="JYG1633"/>
      <c r="JYH1633"/>
      <c r="JYI1633"/>
      <c r="JYJ1633"/>
      <c r="JYK1633"/>
      <c r="JYL1633"/>
      <c r="JYM1633"/>
      <c r="JYN1633"/>
      <c r="JYO1633"/>
      <c r="JYP1633"/>
      <c r="JYQ1633"/>
      <c r="JYR1633"/>
      <c r="JYS1633"/>
      <c r="JYT1633"/>
      <c r="JYU1633"/>
      <c r="JYV1633"/>
      <c r="JYW1633"/>
      <c r="JYX1633"/>
      <c r="JYY1633"/>
      <c r="JYZ1633"/>
      <c r="JZA1633"/>
      <c r="JZB1633"/>
      <c r="JZC1633"/>
      <c r="JZD1633"/>
      <c r="JZE1633"/>
      <c r="JZF1633"/>
      <c r="JZG1633"/>
      <c r="JZH1633"/>
      <c r="JZI1633"/>
      <c r="JZJ1633"/>
      <c r="JZK1633"/>
      <c r="JZL1633"/>
      <c r="JZM1633"/>
      <c r="JZN1633"/>
      <c r="JZO1633"/>
      <c r="JZP1633"/>
      <c r="JZQ1633"/>
      <c r="JZR1633"/>
      <c r="JZS1633"/>
      <c r="JZT1633"/>
      <c r="JZU1633"/>
      <c r="JZV1633"/>
      <c r="JZW1633"/>
      <c r="JZX1633"/>
      <c r="JZY1633"/>
      <c r="JZZ1633"/>
      <c r="KAA1633"/>
      <c r="KAB1633"/>
      <c r="KAC1633"/>
      <c r="KAD1633"/>
      <c r="KAE1633"/>
      <c r="KAF1633"/>
      <c r="KAG1633"/>
      <c r="KAH1633"/>
      <c r="KAI1633"/>
      <c r="KAJ1633"/>
      <c r="KAK1633"/>
      <c r="KAL1633"/>
      <c r="KAM1633"/>
      <c r="KAN1633"/>
      <c r="KAO1633"/>
      <c r="KAP1633"/>
      <c r="KAQ1633"/>
      <c r="KAR1633"/>
      <c r="KAS1633"/>
      <c r="KAT1633"/>
      <c r="KAU1633"/>
      <c r="KAV1633"/>
      <c r="KAW1633"/>
      <c r="KAX1633"/>
      <c r="KAY1633"/>
      <c r="KAZ1633"/>
      <c r="KBA1633"/>
      <c r="KBB1633"/>
      <c r="KBC1633"/>
      <c r="KBD1633"/>
      <c r="KBE1633"/>
      <c r="KBF1633"/>
      <c r="KBG1633"/>
      <c r="KBH1633"/>
      <c r="KBI1633"/>
      <c r="KBJ1633"/>
      <c r="KBK1633"/>
      <c r="KBL1633"/>
      <c r="KBM1633"/>
      <c r="KBN1633"/>
      <c r="KBO1633"/>
      <c r="KBP1633"/>
      <c r="KBQ1633"/>
      <c r="KBR1633"/>
      <c r="KBS1633"/>
      <c r="KBT1633"/>
      <c r="KBU1633"/>
      <c r="KBV1633"/>
      <c r="KBW1633"/>
      <c r="KBX1633"/>
      <c r="KBY1633"/>
      <c r="KBZ1633"/>
      <c r="KCA1633"/>
      <c r="KCB1633"/>
      <c r="KCC1633"/>
      <c r="KCD1633"/>
      <c r="KCE1633"/>
      <c r="KCF1633"/>
      <c r="KCG1633"/>
      <c r="KCH1633"/>
      <c r="KCI1633"/>
      <c r="KCJ1633"/>
      <c r="KCK1633"/>
      <c r="KCL1633"/>
      <c r="KCM1633"/>
      <c r="KCN1633"/>
      <c r="KCO1633"/>
      <c r="KCP1633"/>
      <c r="KCQ1633"/>
      <c r="KCR1633"/>
      <c r="KCS1633"/>
      <c r="KCT1633"/>
      <c r="KCU1633"/>
      <c r="KCV1633"/>
      <c r="KCW1633"/>
      <c r="KCX1633"/>
      <c r="KCY1633"/>
      <c r="KCZ1633"/>
      <c r="KDA1633"/>
      <c r="KDB1633"/>
      <c r="KDC1633"/>
      <c r="KDD1633"/>
      <c r="KDE1633"/>
      <c r="KDF1633"/>
      <c r="KDG1633"/>
      <c r="KDH1633"/>
      <c r="KDI1633"/>
      <c r="KDJ1633"/>
      <c r="KDK1633"/>
      <c r="KDL1633"/>
      <c r="KDM1633"/>
      <c r="KDN1633"/>
      <c r="KDO1633"/>
      <c r="KDP1633"/>
      <c r="KDQ1633"/>
      <c r="KDR1633"/>
      <c r="KDS1633"/>
      <c r="KDT1633"/>
      <c r="KDU1633"/>
      <c r="KDV1633"/>
      <c r="KDW1633"/>
      <c r="KDX1633"/>
      <c r="KDY1633"/>
      <c r="KDZ1633"/>
      <c r="KEA1633"/>
      <c r="KEB1633"/>
      <c r="KEC1633"/>
      <c r="KED1633"/>
      <c r="KEE1633"/>
      <c r="KEF1633"/>
      <c r="KEG1633"/>
      <c r="KEH1633"/>
      <c r="KEI1633"/>
      <c r="KEJ1633"/>
      <c r="KEK1633"/>
      <c r="KEL1633"/>
      <c r="KEM1633"/>
      <c r="KEN1633"/>
      <c r="KEO1633"/>
      <c r="KEP1633"/>
      <c r="KEQ1633"/>
      <c r="KER1633"/>
      <c r="KES1633"/>
      <c r="KET1633"/>
      <c r="KEU1633"/>
      <c r="KEV1633"/>
      <c r="KEW1633"/>
      <c r="KEX1633"/>
      <c r="KEY1633"/>
      <c r="KEZ1633"/>
      <c r="KFA1633"/>
      <c r="KFB1633"/>
      <c r="KFC1633"/>
      <c r="KFD1633"/>
      <c r="KFE1633"/>
      <c r="KFF1633"/>
      <c r="KFG1633"/>
      <c r="KFH1633"/>
      <c r="KFI1633"/>
      <c r="KFJ1633"/>
      <c r="KFK1633"/>
      <c r="KFL1633"/>
      <c r="KFM1633"/>
      <c r="KFN1633"/>
      <c r="KFO1633"/>
      <c r="KFP1633"/>
      <c r="KFQ1633"/>
      <c r="KFR1633"/>
      <c r="KFS1633"/>
      <c r="KFT1633"/>
      <c r="KFU1633"/>
      <c r="KFV1633"/>
      <c r="KFW1633"/>
      <c r="KFX1633"/>
      <c r="KFY1633"/>
      <c r="KFZ1633"/>
      <c r="KGA1633"/>
      <c r="KGB1633"/>
      <c r="KGC1633"/>
      <c r="KGD1633"/>
      <c r="KGE1633"/>
      <c r="KGF1633"/>
      <c r="KGG1633"/>
      <c r="KGH1633"/>
      <c r="KGI1633"/>
      <c r="KGJ1633"/>
      <c r="KGK1633"/>
      <c r="KGL1633"/>
      <c r="KGM1633"/>
      <c r="KGN1633"/>
      <c r="KGO1633"/>
      <c r="KGP1633"/>
      <c r="KGQ1633"/>
      <c r="KGR1633"/>
      <c r="KGS1633"/>
      <c r="KGT1633"/>
      <c r="KGU1633"/>
      <c r="KGV1633"/>
      <c r="KGW1633"/>
      <c r="KGX1633"/>
      <c r="KGY1633"/>
      <c r="KGZ1633"/>
      <c r="KHA1633"/>
      <c r="KHB1633"/>
      <c r="KHC1633"/>
      <c r="KHD1633"/>
      <c r="KHE1633"/>
      <c r="KHF1633"/>
      <c r="KHG1633"/>
      <c r="KHH1633"/>
      <c r="KHI1633"/>
      <c r="KHJ1633"/>
      <c r="KHK1633"/>
      <c r="KHL1633"/>
      <c r="KHM1633"/>
      <c r="KHN1633"/>
      <c r="KHO1633"/>
      <c r="KHP1633"/>
      <c r="KHQ1633"/>
      <c r="KHR1633"/>
      <c r="KHS1633"/>
      <c r="KHT1633"/>
      <c r="KHU1633"/>
      <c r="KHV1633"/>
      <c r="KHW1633"/>
      <c r="KHX1633"/>
      <c r="KHY1633"/>
      <c r="KHZ1633"/>
      <c r="KIA1633"/>
      <c r="KIB1633"/>
      <c r="KIC1633"/>
      <c r="KID1633"/>
      <c r="KIE1633"/>
      <c r="KIF1633"/>
      <c r="KIG1633"/>
      <c r="KIH1633"/>
      <c r="KII1633"/>
      <c r="KIJ1633"/>
      <c r="KIK1633"/>
      <c r="KIL1633"/>
      <c r="KIM1633"/>
      <c r="KIN1633"/>
      <c r="KIO1633"/>
      <c r="KIP1633"/>
      <c r="KIQ1633"/>
      <c r="KIR1633"/>
      <c r="KIS1633"/>
      <c r="KIT1633"/>
      <c r="KIU1633"/>
      <c r="KIV1633"/>
      <c r="KIW1633"/>
      <c r="KIX1633"/>
      <c r="KIY1633"/>
      <c r="KIZ1633"/>
      <c r="KJA1633"/>
      <c r="KJB1633"/>
      <c r="KJC1633"/>
      <c r="KJD1633"/>
      <c r="KJE1633"/>
      <c r="KJF1633"/>
      <c r="KJG1633"/>
      <c r="KJH1633"/>
      <c r="KJI1633"/>
      <c r="KJJ1633"/>
      <c r="KJK1633"/>
      <c r="KJL1633"/>
      <c r="KJM1633"/>
      <c r="KJN1633"/>
      <c r="KJO1633"/>
      <c r="KJP1633"/>
      <c r="KJQ1633"/>
      <c r="KJR1633"/>
      <c r="KJS1633"/>
      <c r="KJT1633"/>
      <c r="KJU1633"/>
      <c r="KJV1633"/>
      <c r="KJW1633"/>
      <c r="KJX1633"/>
      <c r="KJY1633"/>
      <c r="KJZ1633"/>
      <c r="KKA1633"/>
      <c r="KKB1633"/>
      <c r="KKC1633"/>
      <c r="KKD1633"/>
      <c r="KKE1633"/>
      <c r="KKF1633"/>
      <c r="KKG1633"/>
      <c r="KKH1633"/>
      <c r="KKI1633"/>
      <c r="KKJ1633"/>
      <c r="KKK1633"/>
      <c r="KKL1633"/>
      <c r="KKM1633"/>
      <c r="KKN1633"/>
      <c r="KKO1633"/>
      <c r="KKP1633"/>
      <c r="KKQ1633"/>
      <c r="KKR1633"/>
      <c r="KKS1633"/>
      <c r="KKT1633"/>
      <c r="KKU1633"/>
      <c r="KKV1633"/>
      <c r="KKW1633"/>
      <c r="KKX1633"/>
      <c r="KKY1633"/>
      <c r="KKZ1633"/>
      <c r="KLA1633"/>
      <c r="KLB1633"/>
      <c r="KLC1633"/>
      <c r="KLD1633"/>
      <c r="KLE1633"/>
      <c r="KLF1633"/>
      <c r="KLG1633"/>
      <c r="KLH1633"/>
      <c r="KLI1633"/>
      <c r="KLJ1633"/>
      <c r="KLK1633"/>
      <c r="KLL1633"/>
      <c r="KLM1633"/>
      <c r="KLN1633"/>
      <c r="KLO1633"/>
      <c r="KLP1633"/>
      <c r="KLQ1633"/>
      <c r="KLR1633"/>
      <c r="KLS1633"/>
      <c r="KLT1633"/>
      <c r="KLU1633"/>
      <c r="KLV1633"/>
      <c r="KLW1633"/>
      <c r="KLX1633"/>
      <c r="KLY1633"/>
      <c r="KLZ1633"/>
      <c r="KMA1633"/>
      <c r="KMB1633"/>
      <c r="KMC1633"/>
      <c r="KMD1633"/>
      <c r="KME1633"/>
      <c r="KMF1633"/>
      <c r="KMG1633"/>
      <c r="KMH1633"/>
      <c r="KMI1633"/>
      <c r="KMJ1633"/>
      <c r="KMK1633"/>
      <c r="KML1633"/>
      <c r="KMM1633"/>
      <c r="KMN1633"/>
      <c r="KMO1633"/>
      <c r="KMP1633"/>
      <c r="KMQ1633"/>
      <c r="KMR1633"/>
      <c r="KMS1633"/>
      <c r="KMT1633"/>
      <c r="KMU1633"/>
      <c r="KMV1633"/>
      <c r="KMW1633"/>
      <c r="KMX1633"/>
      <c r="KMY1633"/>
      <c r="KMZ1633"/>
      <c r="KNA1633"/>
      <c r="KNB1633"/>
      <c r="KNC1633"/>
      <c r="KND1633"/>
      <c r="KNE1633"/>
      <c r="KNF1633"/>
      <c r="KNG1633"/>
      <c r="KNH1633"/>
      <c r="KNI1633"/>
      <c r="KNJ1633"/>
      <c r="KNK1633"/>
      <c r="KNL1633"/>
      <c r="KNM1633"/>
      <c r="KNN1633"/>
      <c r="KNO1633"/>
      <c r="KNP1633"/>
      <c r="KNQ1633"/>
      <c r="KNR1633"/>
      <c r="KNS1633"/>
      <c r="KNT1633"/>
      <c r="KNU1633"/>
      <c r="KNV1633"/>
      <c r="KNW1633"/>
      <c r="KNX1633"/>
      <c r="KNY1633"/>
      <c r="KNZ1633"/>
      <c r="KOA1633"/>
      <c r="KOB1633"/>
      <c r="KOC1633"/>
      <c r="KOD1633"/>
      <c r="KOE1633"/>
      <c r="KOF1633"/>
      <c r="KOG1633"/>
      <c r="KOH1633"/>
      <c r="KOI1633"/>
      <c r="KOJ1633"/>
      <c r="KOK1633"/>
      <c r="KOL1633"/>
      <c r="KOM1633"/>
      <c r="KON1633"/>
      <c r="KOO1633"/>
      <c r="KOP1633"/>
      <c r="KOQ1633"/>
      <c r="KOR1633"/>
      <c r="KOS1633"/>
      <c r="KOT1633"/>
      <c r="KOU1633"/>
      <c r="KOV1633"/>
      <c r="KOW1633"/>
      <c r="KOX1633"/>
      <c r="KOY1633"/>
      <c r="KOZ1633"/>
      <c r="KPA1633"/>
      <c r="KPB1633"/>
      <c r="KPC1633"/>
      <c r="KPD1633"/>
      <c r="KPE1633"/>
      <c r="KPF1633"/>
      <c r="KPG1633"/>
      <c r="KPH1633"/>
      <c r="KPI1633"/>
      <c r="KPJ1633"/>
      <c r="KPK1633"/>
      <c r="KPL1633"/>
      <c r="KPM1633"/>
      <c r="KPN1633"/>
      <c r="KPO1633"/>
      <c r="KPP1633"/>
      <c r="KPQ1633"/>
      <c r="KPR1633"/>
      <c r="KPS1633"/>
      <c r="KPT1633"/>
      <c r="KPU1633"/>
      <c r="KPV1633"/>
      <c r="KPW1633"/>
      <c r="KPX1633"/>
      <c r="KPY1633"/>
      <c r="KPZ1633"/>
      <c r="KQA1633"/>
      <c r="KQB1633"/>
      <c r="KQC1633"/>
      <c r="KQD1633"/>
      <c r="KQE1633"/>
      <c r="KQF1633"/>
      <c r="KQG1633"/>
      <c r="KQH1633"/>
      <c r="KQI1633"/>
      <c r="KQJ1633"/>
      <c r="KQK1633"/>
      <c r="KQL1633"/>
      <c r="KQM1633"/>
      <c r="KQN1633"/>
      <c r="KQO1633"/>
      <c r="KQP1633"/>
      <c r="KQQ1633"/>
      <c r="KQR1633"/>
      <c r="KQS1633"/>
      <c r="KQT1633"/>
      <c r="KQU1633"/>
      <c r="KQV1633"/>
      <c r="KQW1633"/>
      <c r="KQX1633"/>
      <c r="KQY1633"/>
      <c r="KQZ1633"/>
      <c r="KRA1633"/>
      <c r="KRB1633"/>
      <c r="KRC1633"/>
      <c r="KRD1633"/>
      <c r="KRE1633"/>
      <c r="KRF1633"/>
      <c r="KRG1633"/>
      <c r="KRH1633"/>
      <c r="KRI1633"/>
      <c r="KRJ1633"/>
      <c r="KRK1633"/>
      <c r="KRL1633"/>
      <c r="KRM1633"/>
      <c r="KRN1633"/>
      <c r="KRO1633"/>
      <c r="KRP1633"/>
      <c r="KRQ1633"/>
      <c r="KRR1633"/>
      <c r="KRS1633"/>
      <c r="KRT1633"/>
      <c r="KRU1633"/>
      <c r="KRV1633"/>
      <c r="KRW1633"/>
      <c r="KRX1633"/>
      <c r="KRY1633"/>
      <c r="KRZ1633"/>
      <c r="KSA1633"/>
      <c r="KSB1633"/>
      <c r="KSC1633"/>
      <c r="KSD1633"/>
      <c r="KSE1633"/>
      <c r="KSF1633"/>
      <c r="KSG1633"/>
      <c r="KSH1633"/>
      <c r="KSI1633"/>
      <c r="KSJ1633"/>
      <c r="KSK1633"/>
      <c r="KSL1633"/>
      <c r="KSM1633"/>
      <c r="KSN1633"/>
      <c r="KSO1633"/>
      <c r="KSP1633"/>
      <c r="KSQ1633"/>
      <c r="KSR1633"/>
      <c r="KSS1633"/>
      <c r="KST1633"/>
      <c r="KSU1633"/>
      <c r="KSV1633"/>
      <c r="KSW1633"/>
      <c r="KSX1633"/>
      <c r="KSY1633"/>
      <c r="KSZ1633"/>
      <c r="KTA1633"/>
      <c r="KTB1633"/>
      <c r="KTC1633"/>
      <c r="KTD1633"/>
      <c r="KTE1633"/>
      <c r="KTF1633"/>
      <c r="KTG1633"/>
      <c r="KTH1633"/>
      <c r="KTI1633"/>
      <c r="KTJ1633"/>
      <c r="KTK1633"/>
      <c r="KTL1633"/>
      <c r="KTM1633"/>
      <c r="KTN1633"/>
      <c r="KTO1633"/>
      <c r="KTP1633"/>
      <c r="KTQ1633"/>
      <c r="KTR1633"/>
      <c r="KTS1633"/>
      <c r="KTT1633"/>
      <c r="KTU1633"/>
      <c r="KTV1633"/>
      <c r="KTW1633"/>
      <c r="KTX1633"/>
      <c r="KTY1633"/>
      <c r="KTZ1633"/>
      <c r="KUA1633"/>
      <c r="KUB1633"/>
      <c r="KUC1633"/>
      <c r="KUD1633"/>
      <c r="KUE1633"/>
      <c r="KUF1633"/>
      <c r="KUG1633"/>
      <c r="KUH1633"/>
      <c r="KUI1633"/>
      <c r="KUJ1633"/>
      <c r="KUK1633"/>
      <c r="KUL1633"/>
      <c r="KUM1633"/>
      <c r="KUN1633"/>
      <c r="KUO1633"/>
      <c r="KUP1633"/>
      <c r="KUQ1633"/>
      <c r="KUR1633"/>
      <c r="KUS1633"/>
      <c r="KUT1633"/>
      <c r="KUU1633"/>
      <c r="KUV1633"/>
      <c r="KUW1633"/>
      <c r="KUX1633"/>
      <c r="KUY1633"/>
      <c r="KUZ1633"/>
      <c r="KVA1633"/>
      <c r="KVB1633"/>
      <c r="KVC1633"/>
      <c r="KVD1633"/>
      <c r="KVE1633"/>
      <c r="KVF1633"/>
      <c r="KVG1633"/>
      <c r="KVH1633"/>
      <c r="KVI1633"/>
      <c r="KVJ1633"/>
      <c r="KVK1633"/>
      <c r="KVL1633"/>
      <c r="KVM1633"/>
      <c r="KVN1633"/>
      <c r="KVO1633"/>
      <c r="KVP1633"/>
      <c r="KVQ1633"/>
      <c r="KVR1633"/>
      <c r="KVS1633"/>
      <c r="KVT1633"/>
      <c r="KVU1633"/>
      <c r="KVV1633"/>
      <c r="KVW1633"/>
      <c r="KVX1633"/>
      <c r="KVY1633"/>
      <c r="KVZ1633"/>
      <c r="KWA1633"/>
      <c r="KWB1633"/>
      <c r="KWC1633"/>
      <c r="KWD1633"/>
      <c r="KWE1633"/>
      <c r="KWF1633"/>
      <c r="KWG1633"/>
      <c r="KWH1633"/>
      <c r="KWI1633"/>
      <c r="KWJ1633"/>
      <c r="KWK1633"/>
      <c r="KWL1633"/>
      <c r="KWM1633"/>
      <c r="KWN1633"/>
      <c r="KWO1633"/>
      <c r="KWP1633"/>
      <c r="KWQ1633"/>
      <c r="KWR1633"/>
      <c r="KWS1633"/>
      <c r="KWT1633"/>
      <c r="KWU1633"/>
      <c r="KWV1633"/>
      <c r="KWW1633"/>
      <c r="KWX1633"/>
      <c r="KWY1633"/>
      <c r="KWZ1633"/>
      <c r="KXA1633"/>
      <c r="KXB1633"/>
      <c r="KXC1633"/>
      <c r="KXD1633"/>
      <c r="KXE1633"/>
      <c r="KXF1633"/>
      <c r="KXG1633"/>
      <c r="KXH1633"/>
      <c r="KXI1633"/>
      <c r="KXJ1633"/>
      <c r="KXK1633"/>
      <c r="KXL1633"/>
      <c r="KXM1633"/>
      <c r="KXN1633"/>
      <c r="KXO1633"/>
      <c r="KXP1633"/>
      <c r="KXQ1633"/>
      <c r="KXR1633"/>
      <c r="KXS1633"/>
      <c r="KXT1633"/>
      <c r="KXU1633"/>
      <c r="KXV1633"/>
      <c r="KXW1633"/>
      <c r="KXX1633"/>
      <c r="KXY1633"/>
      <c r="KXZ1633"/>
      <c r="KYA1633"/>
      <c r="KYB1633"/>
      <c r="KYC1633"/>
      <c r="KYD1633"/>
      <c r="KYE1633"/>
      <c r="KYF1633"/>
      <c r="KYG1633"/>
      <c r="KYH1633"/>
      <c r="KYI1633"/>
      <c r="KYJ1633"/>
      <c r="KYK1633"/>
      <c r="KYL1633"/>
      <c r="KYM1633"/>
      <c r="KYN1633"/>
      <c r="KYO1633"/>
      <c r="KYP1633"/>
      <c r="KYQ1633"/>
      <c r="KYR1633"/>
      <c r="KYS1633"/>
      <c r="KYT1633"/>
      <c r="KYU1633"/>
      <c r="KYV1633"/>
      <c r="KYW1633"/>
      <c r="KYX1633"/>
      <c r="KYY1633"/>
      <c r="KYZ1633"/>
      <c r="KZA1633"/>
      <c r="KZB1633"/>
      <c r="KZC1633"/>
      <c r="KZD1633"/>
      <c r="KZE1633"/>
      <c r="KZF1633"/>
      <c r="KZG1633"/>
      <c r="KZH1633"/>
      <c r="KZI1633"/>
      <c r="KZJ1633"/>
      <c r="KZK1633"/>
      <c r="KZL1633"/>
      <c r="KZM1633"/>
      <c r="KZN1633"/>
      <c r="KZO1633"/>
      <c r="KZP1633"/>
      <c r="KZQ1633"/>
      <c r="KZR1633"/>
      <c r="KZS1633"/>
      <c r="KZT1633"/>
      <c r="KZU1633"/>
      <c r="KZV1633"/>
      <c r="KZW1633"/>
      <c r="KZX1633"/>
      <c r="KZY1633"/>
      <c r="KZZ1633"/>
      <c r="LAA1633"/>
      <c r="LAB1633"/>
      <c r="LAC1633"/>
      <c r="LAD1633"/>
      <c r="LAE1633"/>
      <c r="LAF1633"/>
      <c r="LAG1633"/>
      <c r="LAH1633"/>
      <c r="LAI1633"/>
      <c r="LAJ1633"/>
      <c r="LAK1633"/>
      <c r="LAL1633"/>
      <c r="LAM1633"/>
      <c r="LAN1633"/>
      <c r="LAO1633"/>
      <c r="LAP1633"/>
      <c r="LAQ1633"/>
      <c r="LAR1633"/>
      <c r="LAS1633"/>
      <c r="LAT1633"/>
      <c r="LAU1633"/>
      <c r="LAV1633"/>
      <c r="LAW1633"/>
      <c r="LAX1633"/>
      <c r="LAY1633"/>
      <c r="LAZ1633"/>
      <c r="LBA1633"/>
      <c r="LBB1633"/>
      <c r="LBC1633"/>
      <c r="LBD1633"/>
      <c r="LBE1633"/>
      <c r="LBF1633"/>
      <c r="LBG1633"/>
      <c r="LBH1633"/>
      <c r="LBI1633"/>
      <c r="LBJ1633"/>
      <c r="LBK1633"/>
      <c r="LBL1633"/>
      <c r="LBM1633"/>
      <c r="LBN1633"/>
      <c r="LBO1633"/>
      <c r="LBP1633"/>
      <c r="LBQ1633"/>
      <c r="LBR1633"/>
      <c r="LBS1633"/>
      <c r="LBT1633"/>
      <c r="LBU1633"/>
      <c r="LBV1633"/>
      <c r="LBW1633"/>
      <c r="LBX1633"/>
      <c r="LBY1633"/>
      <c r="LBZ1633"/>
      <c r="LCA1633"/>
      <c r="LCB1633"/>
      <c r="LCC1633"/>
      <c r="LCD1633"/>
      <c r="LCE1633"/>
      <c r="LCF1633"/>
      <c r="LCG1633"/>
      <c r="LCH1633"/>
      <c r="LCI1633"/>
      <c r="LCJ1633"/>
      <c r="LCK1633"/>
      <c r="LCL1633"/>
      <c r="LCM1633"/>
      <c r="LCN1633"/>
      <c r="LCO1633"/>
      <c r="LCP1633"/>
      <c r="LCQ1633"/>
      <c r="LCR1633"/>
      <c r="LCS1633"/>
      <c r="LCT1633"/>
      <c r="LCU1633"/>
      <c r="LCV1633"/>
      <c r="LCW1633"/>
      <c r="LCX1633"/>
      <c r="LCY1633"/>
      <c r="LCZ1633"/>
      <c r="LDA1633"/>
      <c r="LDB1633"/>
      <c r="LDC1633"/>
      <c r="LDD1633"/>
      <c r="LDE1633"/>
      <c r="LDF1633"/>
      <c r="LDG1633"/>
      <c r="LDH1633"/>
      <c r="LDI1633"/>
      <c r="LDJ1633"/>
      <c r="LDK1633"/>
      <c r="LDL1633"/>
      <c r="LDM1633"/>
      <c r="LDN1633"/>
      <c r="LDO1633"/>
      <c r="LDP1633"/>
      <c r="LDQ1633"/>
      <c r="LDR1633"/>
      <c r="LDS1633"/>
      <c r="LDT1633"/>
      <c r="LDU1633"/>
      <c r="LDV1633"/>
      <c r="LDW1633"/>
      <c r="LDX1633"/>
      <c r="LDY1633"/>
      <c r="LDZ1633"/>
      <c r="LEA1633"/>
      <c r="LEB1633"/>
      <c r="LEC1633"/>
      <c r="LED1633"/>
      <c r="LEE1633"/>
      <c r="LEF1633"/>
      <c r="LEG1633"/>
      <c r="LEH1633"/>
      <c r="LEI1633"/>
      <c r="LEJ1633"/>
      <c r="LEK1633"/>
      <c r="LEL1633"/>
      <c r="LEM1633"/>
      <c r="LEN1633"/>
      <c r="LEO1633"/>
      <c r="LEP1633"/>
      <c r="LEQ1633"/>
      <c r="LER1633"/>
      <c r="LES1633"/>
      <c r="LET1633"/>
      <c r="LEU1633"/>
      <c r="LEV1633"/>
      <c r="LEW1633"/>
      <c r="LEX1633"/>
      <c r="LEY1633"/>
      <c r="LEZ1633"/>
      <c r="LFA1633"/>
      <c r="LFB1633"/>
      <c r="LFC1633"/>
      <c r="LFD1633"/>
      <c r="LFE1633"/>
      <c r="LFF1633"/>
      <c r="LFG1633"/>
      <c r="LFH1633"/>
      <c r="LFI1633"/>
      <c r="LFJ1633"/>
      <c r="LFK1633"/>
      <c r="LFL1633"/>
      <c r="LFM1633"/>
      <c r="LFN1633"/>
      <c r="LFO1633"/>
      <c r="LFP1633"/>
      <c r="LFQ1633"/>
      <c r="LFR1633"/>
      <c r="LFS1633"/>
      <c r="LFT1633"/>
      <c r="LFU1633"/>
      <c r="LFV1633"/>
      <c r="LFW1633"/>
      <c r="LFX1633"/>
      <c r="LFY1633"/>
      <c r="LFZ1633"/>
      <c r="LGA1633"/>
      <c r="LGB1633"/>
      <c r="LGC1633"/>
      <c r="LGD1633"/>
      <c r="LGE1633"/>
      <c r="LGF1633"/>
      <c r="LGG1633"/>
      <c r="LGH1633"/>
      <c r="LGI1633"/>
      <c r="LGJ1633"/>
      <c r="LGK1633"/>
      <c r="LGL1633"/>
      <c r="LGM1633"/>
      <c r="LGN1633"/>
      <c r="LGO1633"/>
      <c r="LGP1633"/>
      <c r="LGQ1633"/>
      <c r="LGR1633"/>
      <c r="LGS1633"/>
      <c r="LGT1633"/>
      <c r="LGU1633"/>
      <c r="LGV1633"/>
      <c r="LGW1633"/>
      <c r="LGX1633"/>
      <c r="LGY1633"/>
      <c r="LGZ1633"/>
      <c r="LHA1633"/>
      <c r="LHB1633"/>
      <c r="LHC1633"/>
      <c r="LHD1633"/>
      <c r="LHE1633"/>
      <c r="LHF1633"/>
      <c r="LHG1633"/>
      <c r="LHH1633"/>
      <c r="LHI1633"/>
      <c r="LHJ1633"/>
      <c r="LHK1633"/>
      <c r="LHL1633"/>
      <c r="LHM1633"/>
      <c r="LHN1633"/>
      <c r="LHO1633"/>
      <c r="LHP1633"/>
      <c r="LHQ1633"/>
      <c r="LHR1633"/>
      <c r="LHS1633"/>
      <c r="LHT1633"/>
      <c r="LHU1633"/>
      <c r="LHV1633"/>
      <c r="LHW1633"/>
      <c r="LHX1633"/>
      <c r="LHY1633"/>
      <c r="LHZ1633"/>
      <c r="LIA1633"/>
      <c r="LIB1633"/>
      <c r="LIC1633"/>
      <c r="LID1633"/>
      <c r="LIE1633"/>
      <c r="LIF1633"/>
      <c r="LIG1633"/>
      <c r="LIH1633"/>
      <c r="LII1633"/>
      <c r="LIJ1633"/>
      <c r="LIK1633"/>
      <c r="LIL1633"/>
      <c r="LIM1633"/>
      <c r="LIN1633"/>
      <c r="LIO1633"/>
      <c r="LIP1633"/>
      <c r="LIQ1633"/>
      <c r="LIR1633"/>
      <c r="LIS1633"/>
      <c r="LIT1633"/>
      <c r="LIU1633"/>
      <c r="LIV1633"/>
      <c r="LIW1633"/>
      <c r="LIX1633"/>
      <c r="LIY1633"/>
      <c r="LIZ1633"/>
      <c r="LJA1633"/>
      <c r="LJB1633"/>
      <c r="LJC1633"/>
      <c r="LJD1633"/>
      <c r="LJE1633"/>
      <c r="LJF1633"/>
      <c r="LJG1633"/>
      <c r="LJH1633"/>
      <c r="LJI1633"/>
      <c r="LJJ1633"/>
      <c r="LJK1633"/>
      <c r="LJL1633"/>
      <c r="LJM1633"/>
      <c r="LJN1633"/>
      <c r="LJO1633"/>
      <c r="LJP1633"/>
      <c r="LJQ1633"/>
      <c r="LJR1633"/>
      <c r="LJS1633"/>
      <c r="LJT1633"/>
      <c r="LJU1633"/>
      <c r="LJV1633"/>
      <c r="LJW1633"/>
      <c r="LJX1633"/>
      <c r="LJY1633"/>
      <c r="LJZ1633"/>
      <c r="LKA1633"/>
      <c r="LKB1633"/>
      <c r="LKC1633"/>
      <c r="LKD1633"/>
      <c r="LKE1633"/>
      <c r="LKF1633"/>
      <c r="LKG1633"/>
      <c r="LKH1633"/>
      <c r="LKI1633"/>
      <c r="LKJ1633"/>
      <c r="LKK1633"/>
      <c r="LKL1633"/>
      <c r="LKM1633"/>
      <c r="LKN1633"/>
      <c r="LKO1633"/>
      <c r="LKP1633"/>
      <c r="LKQ1633"/>
      <c r="LKR1633"/>
      <c r="LKS1633"/>
      <c r="LKT1633"/>
      <c r="LKU1633"/>
      <c r="LKV1633"/>
      <c r="LKW1633"/>
      <c r="LKX1633"/>
      <c r="LKY1633"/>
      <c r="LKZ1633"/>
      <c r="LLA1633"/>
      <c r="LLB1633"/>
      <c r="LLC1633"/>
      <c r="LLD1633"/>
      <c r="LLE1633"/>
      <c r="LLF1633"/>
      <c r="LLG1633"/>
      <c r="LLH1633"/>
      <c r="LLI1633"/>
      <c r="LLJ1633"/>
      <c r="LLK1633"/>
      <c r="LLL1633"/>
      <c r="LLM1633"/>
      <c r="LLN1633"/>
      <c r="LLO1633"/>
      <c r="LLP1633"/>
      <c r="LLQ1633"/>
      <c r="LLR1633"/>
      <c r="LLS1633"/>
      <c r="LLT1633"/>
      <c r="LLU1633"/>
      <c r="LLV1633"/>
      <c r="LLW1633"/>
      <c r="LLX1633"/>
      <c r="LLY1633"/>
      <c r="LLZ1633"/>
      <c r="LMA1633"/>
      <c r="LMB1633"/>
      <c r="LMC1633"/>
      <c r="LMD1633"/>
      <c r="LME1633"/>
      <c r="LMF1633"/>
      <c r="LMG1633"/>
      <c r="LMH1633"/>
      <c r="LMI1633"/>
      <c r="LMJ1633"/>
      <c r="LMK1633"/>
      <c r="LML1633"/>
      <c r="LMM1633"/>
      <c r="LMN1633"/>
      <c r="LMO1633"/>
      <c r="LMP1633"/>
      <c r="LMQ1633"/>
      <c r="LMR1633"/>
      <c r="LMS1633"/>
      <c r="LMT1633"/>
      <c r="LMU1633"/>
      <c r="LMV1633"/>
      <c r="LMW1633"/>
      <c r="LMX1633"/>
      <c r="LMY1633"/>
      <c r="LMZ1633"/>
      <c r="LNA1633"/>
      <c r="LNB1633"/>
      <c r="LNC1633"/>
      <c r="LND1633"/>
      <c r="LNE1633"/>
      <c r="LNF1633"/>
      <c r="LNG1633"/>
      <c r="LNH1633"/>
      <c r="LNI1633"/>
      <c r="LNJ1633"/>
      <c r="LNK1633"/>
      <c r="LNL1633"/>
      <c r="LNM1633"/>
      <c r="LNN1633"/>
      <c r="LNO1633"/>
      <c r="LNP1633"/>
      <c r="LNQ1633"/>
      <c r="LNR1633"/>
      <c r="LNS1633"/>
      <c r="LNT1633"/>
      <c r="LNU1633"/>
      <c r="LNV1633"/>
      <c r="LNW1633"/>
      <c r="LNX1633"/>
      <c r="LNY1633"/>
      <c r="LNZ1633"/>
      <c r="LOA1633"/>
      <c r="LOB1633"/>
      <c r="LOC1633"/>
      <c r="LOD1633"/>
      <c r="LOE1633"/>
      <c r="LOF1633"/>
      <c r="LOG1633"/>
      <c r="LOH1633"/>
      <c r="LOI1633"/>
      <c r="LOJ1633"/>
      <c r="LOK1633"/>
      <c r="LOL1633"/>
      <c r="LOM1633"/>
      <c r="LON1633"/>
      <c r="LOO1633"/>
      <c r="LOP1633"/>
      <c r="LOQ1633"/>
      <c r="LOR1633"/>
      <c r="LOS1633"/>
      <c r="LOT1633"/>
      <c r="LOU1633"/>
      <c r="LOV1633"/>
      <c r="LOW1633"/>
      <c r="LOX1633"/>
      <c r="LOY1633"/>
      <c r="LOZ1633"/>
      <c r="LPA1633"/>
      <c r="LPB1633"/>
      <c r="LPC1633"/>
      <c r="LPD1633"/>
      <c r="LPE1633"/>
      <c r="LPF1633"/>
      <c r="LPG1633"/>
      <c r="LPH1633"/>
      <c r="LPI1633"/>
      <c r="LPJ1633"/>
      <c r="LPK1633"/>
      <c r="LPL1633"/>
      <c r="LPM1633"/>
      <c r="LPN1633"/>
      <c r="LPO1633"/>
      <c r="LPP1633"/>
      <c r="LPQ1633"/>
      <c r="LPR1633"/>
      <c r="LPS1633"/>
      <c r="LPT1633"/>
      <c r="LPU1633"/>
      <c r="LPV1633"/>
      <c r="LPW1633"/>
      <c r="LPX1633"/>
      <c r="LPY1633"/>
      <c r="LPZ1633"/>
      <c r="LQA1633"/>
      <c r="LQB1633"/>
      <c r="LQC1633"/>
      <c r="LQD1633"/>
      <c r="LQE1633"/>
      <c r="LQF1633"/>
      <c r="LQG1633"/>
      <c r="LQH1633"/>
      <c r="LQI1633"/>
      <c r="LQJ1633"/>
      <c r="LQK1633"/>
      <c r="LQL1633"/>
      <c r="LQM1633"/>
      <c r="LQN1633"/>
      <c r="LQO1633"/>
      <c r="LQP1633"/>
      <c r="LQQ1633"/>
      <c r="LQR1633"/>
      <c r="LQS1633"/>
      <c r="LQT1633"/>
      <c r="LQU1633"/>
      <c r="LQV1633"/>
      <c r="LQW1633"/>
      <c r="LQX1633"/>
      <c r="LQY1633"/>
      <c r="LQZ1633"/>
      <c r="LRA1633"/>
      <c r="LRB1633"/>
      <c r="LRC1633"/>
      <c r="LRD1633"/>
      <c r="LRE1633"/>
      <c r="LRF1633"/>
      <c r="LRG1633"/>
      <c r="LRH1633"/>
      <c r="LRI1633"/>
      <c r="LRJ1633"/>
      <c r="LRK1633"/>
      <c r="LRL1633"/>
      <c r="LRM1633"/>
      <c r="LRN1633"/>
      <c r="LRO1633"/>
      <c r="LRP1633"/>
      <c r="LRQ1633"/>
      <c r="LRR1633"/>
      <c r="LRS1633"/>
      <c r="LRT1633"/>
      <c r="LRU1633"/>
      <c r="LRV1633"/>
      <c r="LRW1633"/>
      <c r="LRX1633"/>
      <c r="LRY1633"/>
      <c r="LRZ1633"/>
      <c r="LSA1633"/>
      <c r="LSB1633"/>
      <c r="LSC1633"/>
      <c r="LSD1633"/>
      <c r="LSE1633"/>
      <c r="LSF1633"/>
      <c r="LSG1633"/>
      <c r="LSH1633"/>
      <c r="LSI1633"/>
      <c r="LSJ1633"/>
      <c r="LSK1633"/>
      <c r="LSL1633"/>
      <c r="LSM1633"/>
      <c r="LSN1633"/>
      <c r="LSO1633"/>
      <c r="LSP1633"/>
      <c r="LSQ1633"/>
      <c r="LSR1633"/>
      <c r="LSS1633"/>
      <c r="LST1633"/>
      <c r="LSU1633"/>
      <c r="LSV1633"/>
      <c r="LSW1633"/>
      <c r="LSX1633"/>
      <c r="LSY1633"/>
      <c r="LSZ1633"/>
      <c r="LTA1633"/>
      <c r="LTB1633"/>
      <c r="LTC1633"/>
      <c r="LTD1633"/>
      <c r="LTE1633"/>
      <c r="LTF1633"/>
      <c r="LTG1633"/>
      <c r="LTH1633"/>
      <c r="LTI1633"/>
      <c r="LTJ1633"/>
      <c r="LTK1633"/>
      <c r="LTL1633"/>
      <c r="LTM1633"/>
      <c r="LTN1633"/>
      <c r="LTO1633"/>
      <c r="LTP1633"/>
      <c r="LTQ1633"/>
      <c r="LTR1633"/>
      <c r="LTS1633"/>
      <c r="LTT1633"/>
      <c r="LTU1633"/>
      <c r="LTV1633"/>
      <c r="LTW1633"/>
      <c r="LTX1633"/>
      <c r="LTY1633"/>
      <c r="LTZ1633"/>
      <c r="LUA1633"/>
      <c r="LUB1633"/>
      <c r="LUC1633"/>
      <c r="LUD1633"/>
      <c r="LUE1633"/>
      <c r="LUF1633"/>
      <c r="LUG1633"/>
      <c r="LUH1633"/>
      <c r="LUI1633"/>
      <c r="LUJ1633"/>
      <c r="LUK1633"/>
      <c r="LUL1633"/>
      <c r="LUM1633"/>
      <c r="LUN1633"/>
      <c r="LUO1633"/>
      <c r="LUP1633"/>
      <c r="LUQ1633"/>
      <c r="LUR1633"/>
      <c r="LUS1633"/>
      <c r="LUT1633"/>
      <c r="LUU1633"/>
      <c r="LUV1633"/>
      <c r="LUW1633"/>
      <c r="LUX1633"/>
      <c r="LUY1633"/>
      <c r="LUZ1633"/>
      <c r="LVA1633"/>
      <c r="LVB1633"/>
      <c r="LVC1633"/>
      <c r="LVD1633"/>
      <c r="LVE1633"/>
      <c r="LVF1633"/>
      <c r="LVG1633"/>
      <c r="LVH1633"/>
      <c r="LVI1633"/>
      <c r="LVJ1633"/>
      <c r="LVK1633"/>
      <c r="LVL1633"/>
      <c r="LVM1633"/>
      <c r="LVN1633"/>
      <c r="LVO1633"/>
      <c r="LVP1633"/>
      <c r="LVQ1633"/>
      <c r="LVR1633"/>
      <c r="LVS1633"/>
      <c r="LVT1633"/>
      <c r="LVU1633"/>
      <c r="LVV1633"/>
      <c r="LVW1633"/>
      <c r="LVX1633"/>
      <c r="LVY1633"/>
      <c r="LVZ1633"/>
      <c r="LWA1633"/>
      <c r="LWB1633"/>
      <c r="LWC1633"/>
      <c r="LWD1633"/>
      <c r="LWE1633"/>
      <c r="LWF1633"/>
      <c r="LWG1633"/>
      <c r="LWH1633"/>
      <c r="LWI1633"/>
      <c r="LWJ1633"/>
      <c r="LWK1633"/>
      <c r="LWL1633"/>
      <c r="LWM1633"/>
      <c r="LWN1633"/>
      <c r="LWO1633"/>
      <c r="LWP1633"/>
      <c r="LWQ1633"/>
      <c r="LWR1633"/>
      <c r="LWS1633"/>
      <c r="LWT1633"/>
      <c r="LWU1633"/>
      <c r="LWV1633"/>
      <c r="LWW1633"/>
      <c r="LWX1633"/>
      <c r="LWY1633"/>
      <c r="LWZ1633"/>
      <c r="LXA1633"/>
      <c r="LXB1633"/>
      <c r="LXC1633"/>
      <c r="LXD1633"/>
      <c r="LXE1633"/>
      <c r="LXF1633"/>
      <c r="LXG1633"/>
      <c r="LXH1633"/>
      <c r="LXI1633"/>
      <c r="LXJ1633"/>
      <c r="LXK1633"/>
      <c r="LXL1633"/>
      <c r="LXM1633"/>
      <c r="LXN1633"/>
      <c r="LXO1633"/>
      <c r="LXP1633"/>
      <c r="LXQ1633"/>
      <c r="LXR1633"/>
      <c r="LXS1633"/>
      <c r="LXT1633"/>
      <c r="LXU1633"/>
      <c r="LXV1633"/>
      <c r="LXW1633"/>
      <c r="LXX1633"/>
      <c r="LXY1633"/>
      <c r="LXZ1633"/>
      <c r="LYA1633"/>
      <c r="LYB1633"/>
      <c r="LYC1633"/>
      <c r="LYD1633"/>
      <c r="LYE1633"/>
      <c r="LYF1633"/>
      <c r="LYG1633"/>
      <c r="LYH1633"/>
      <c r="LYI1633"/>
      <c r="LYJ1633"/>
      <c r="LYK1633"/>
      <c r="LYL1633"/>
      <c r="LYM1633"/>
      <c r="LYN1633"/>
      <c r="LYO1633"/>
      <c r="LYP1633"/>
      <c r="LYQ1633"/>
      <c r="LYR1633"/>
      <c r="LYS1633"/>
      <c r="LYT1633"/>
      <c r="LYU1633"/>
      <c r="LYV1633"/>
      <c r="LYW1633"/>
      <c r="LYX1633"/>
      <c r="LYY1633"/>
      <c r="LYZ1633"/>
      <c r="LZA1633"/>
      <c r="LZB1633"/>
      <c r="LZC1633"/>
      <c r="LZD1633"/>
      <c r="LZE1633"/>
      <c r="LZF1633"/>
      <c r="LZG1633"/>
      <c r="LZH1633"/>
      <c r="LZI1633"/>
      <c r="LZJ1633"/>
      <c r="LZK1633"/>
      <c r="LZL1633"/>
      <c r="LZM1633"/>
      <c r="LZN1633"/>
      <c r="LZO1633"/>
      <c r="LZP1633"/>
      <c r="LZQ1633"/>
      <c r="LZR1633"/>
      <c r="LZS1633"/>
      <c r="LZT1633"/>
      <c r="LZU1633"/>
      <c r="LZV1633"/>
      <c r="LZW1633"/>
      <c r="LZX1633"/>
      <c r="LZY1633"/>
      <c r="LZZ1633"/>
      <c r="MAA1633"/>
      <c r="MAB1633"/>
      <c r="MAC1633"/>
      <c r="MAD1633"/>
      <c r="MAE1633"/>
      <c r="MAF1633"/>
      <c r="MAG1633"/>
      <c r="MAH1633"/>
      <c r="MAI1633"/>
      <c r="MAJ1633"/>
      <c r="MAK1633"/>
      <c r="MAL1633"/>
      <c r="MAM1633"/>
      <c r="MAN1633"/>
      <c r="MAO1633"/>
      <c r="MAP1633"/>
      <c r="MAQ1633"/>
      <c r="MAR1633"/>
      <c r="MAS1633"/>
      <c r="MAT1633"/>
      <c r="MAU1633"/>
      <c r="MAV1633"/>
      <c r="MAW1633"/>
      <c r="MAX1633"/>
      <c r="MAY1633"/>
      <c r="MAZ1633"/>
      <c r="MBA1633"/>
      <c r="MBB1633"/>
      <c r="MBC1633"/>
      <c r="MBD1633"/>
      <c r="MBE1633"/>
      <c r="MBF1633"/>
      <c r="MBG1633"/>
      <c r="MBH1633"/>
      <c r="MBI1633"/>
      <c r="MBJ1633"/>
      <c r="MBK1633"/>
      <c r="MBL1633"/>
      <c r="MBM1633"/>
      <c r="MBN1633"/>
      <c r="MBO1633"/>
      <c r="MBP1633"/>
      <c r="MBQ1633"/>
      <c r="MBR1633"/>
      <c r="MBS1633"/>
      <c r="MBT1633"/>
      <c r="MBU1633"/>
      <c r="MBV1633"/>
      <c r="MBW1633"/>
      <c r="MBX1633"/>
      <c r="MBY1633"/>
      <c r="MBZ1633"/>
      <c r="MCA1633"/>
      <c r="MCB1633"/>
      <c r="MCC1633"/>
      <c r="MCD1633"/>
      <c r="MCE1633"/>
      <c r="MCF1633"/>
      <c r="MCG1633"/>
      <c r="MCH1633"/>
      <c r="MCI1633"/>
      <c r="MCJ1633"/>
      <c r="MCK1633"/>
      <c r="MCL1633"/>
      <c r="MCM1633"/>
      <c r="MCN1633"/>
      <c r="MCO1633"/>
      <c r="MCP1633"/>
      <c r="MCQ1633"/>
      <c r="MCR1633"/>
      <c r="MCS1633"/>
      <c r="MCT1633"/>
      <c r="MCU1633"/>
      <c r="MCV1633"/>
      <c r="MCW1633"/>
      <c r="MCX1633"/>
      <c r="MCY1633"/>
      <c r="MCZ1633"/>
      <c r="MDA1633"/>
      <c r="MDB1633"/>
      <c r="MDC1633"/>
      <c r="MDD1633"/>
      <c r="MDE1633"/>
      <c r="MDF1633"/>
      <c r="MDG1633"/>
      <c r="MDH1633"/>
      <c r="MDI1633"/>
      <c r="MDJ1633"/>
      <c r="MDK1633"/>
      <c r="MDL1633"/>
      <c r="MDM1633"/>
      <c r="MDN1633"/>
      <c r="MDO1633"/>
      <c r="MDP1633"/>
      <c r="MDQ1633"/>
      <c r="MDR1633"/>
      <c r="MDS1633"/>
      <c r="MDT1633"/>
      <c r="MDU1633"/>
      <c r="MDV1633"/>
      <c r="MDW1633"/>
      <c r="MDX1633"/>
      <c r="MDY1633"/>
      <c r="MDZ1633"/>
      <c r="MEA1633"/>
      <c r="MEB1633"/>
      <c r="MEC1633"/>
      <c r="MED1633"/>
      <c r="MEE1633"/>
      <c r="MEF1633"/>
      <c r="MEG1633"/>
      <c r="MEH1633"/>
      <c r="MEI1633"/>
      <c r="MEJ1633"/>
      <c r="MEK1633"/>
      <c r="MEL1633"/>
      <c r="MEM1633"/>
      <c r="MEN1633"/>
      <c r="MEO1633"/>
      <c r="MEP1633"/>
      <c r="MEQ1633"/>
      <c r="MER1633"/>
      <c r="MES1633"/>
      <c r="MET1633"/>
      <c r="MEU1633"/>
      <c r="MEV1633"/>
      <c r="MEW1633"/>
      <c r="MEX1633"/>
      <c r="MEY1633"/>
      <c r="MEZ1633"/>
      <c r="MFA1633"/>
      <c r="MFB1633"/>
      <c r="MFC1633"/>
      <c r="MFD1633"/>
      <c r="MFE1633"/>
      <c r="MFF1633"/>
      <c r="MFG1633"/>
      <c r="MFH1633"/>
      <c r="MFI1633"/>
      <c r="MFJ1633"/>
      <c r="MFK1633"/>
      <c r="MFL1633"/>
      <c r="MFM1633"/>
      <c r="MFN1633"/>
      <c r="MFO1633"/>
      <c r="MFP1633"/>
      <c r="MFQ1633"/>
      <c r="MFR1633"/>
      <c r="MFS1633"/>
      <c r="MFT1633"/>
      <c r="MFU1633"/>
      <c r="MFV1633"/>
      <c r="MFW1633"/>
      <c r="MFX1633"/>
      <c r="MFY1633"/>
      <c r="MFZ1633"/>
      <c r="MGA1633"/>
      <c r="MGB1633"/>
      <c r="MGC1633"/>
      <c r="MGD1633"/>
      <c r="MGE1633"/>
      <c r="MGF1633"/>
      <c r="MGG1633"/>
      <c r="MGH1633"/>
      <c r="MGI1633"/>
      <c r="MGJ1633"/>
      <c r="MGK1633"/>
      <c r="MGL1633"/>
      <c r="MGM1633"/>
      <c r="MGN1633"/>
      <c r="MGO1633"/>
      <c r="MGP1633"/>
      <c r="MGQ1633"/>
      <c r="MGR1633"/>
      <c r="MGS1633"/>
      <c r="MGT1633"/>
      <c r="MGU1633"/>
      <c r="MGV1633"/>
      <c r="MGW1633"/>
      <c r="MGX1633"/>
      <c r="MGY1633"/>
      <c r="MGZ1633"/>
      <c r="MHA1633"/>
      <c r="MHB1633"/>
      <c r="MHC1633"/>
      <c r="MHD1633"/>
      <c r="MHE1633"/>
      <c r="MHF1633"/>
      <c r="MHG1633"/>
      <c r="MHH1633"/>
      <c r="MHI1633"/>
      <c r="MHJ1633"/>
      <c r="MHK1633"/>
      <c r="MHL1633"/>
      <c r="MHM1633"/>
      <c r="MHN1633"/>
      <c r="MHO1633"/>
      <c r="MHP1633"/>
      <c r="MHQ1633"/>
      <c r="MHR1633"/>
      <c r="MHS1633"/>
      <c r="MHT1633"/>
      <c r="MHU1633"/>
      <c r="MHV1633"/>
      <c r="MHW1633"/>
      <c r="MHX1633"/>
      <c r="MHY1633"/>
      <c r="MHZ1633"/>
      <c r="MIA1633"/>
      <c r="MIB1633"/>
      <c r="MIC1633"/>
      <c r="MID1633"/>
      <c r="MIE1633"/>
      <c r="MIF1633"/>
      <c r="MIG1633"/>
      <c r="MIH1633"/>
      <c r="MII1633"/>
      <c r="MIJ1633"/>
      <c r="MIK1633"/>
      <c r="MIL1633"/>
      <c r="MIM1633"/>
      <c r="MIN1633"/>
      <c r="MIO1633"/>
      <c r="MIP1633"/>
      <c r="MIQ1633"/>
      <c r="MIR1633"/>
      <c r="MIS1633"/>
      <c r="MIT1633"/>
      <c r="MIU1633"/>
      <c r="MIV1633"/>
      <c r="MIW1633"/>
      <c r="MIX1633"/>
      <c r="MIY1633"/>
      <c r="MIZ1633"/>
      <c r="MJA1633"/>
      <c r="MJB1633"/>
      <c r="MJC1633"/>
      <c r="MJD1633"/>
      <c r="MJE1633"/>
      <c r="MJF1633"/>
      <c r="MJG1633"/>
      <c r="MJH1633"/>
      <c r="MJI1633"/>
      <c r="MJJ1633"/>
      <c r="MJK1633"/>
      <c r="MJL1633"/>
      <c r="MJM1633"/>
      <c r="MJN1633"/>
      <c r="MJO1633"/>
      <c r="MJP1633"/>
      <c r="MJQ1633"/>
      <c r="MJR1633"/>
      <c r="MJS1633"/>
      <c r="MJT1633"/>
      <c r="MJU1633"/>
      <c r="MJV1633"/>
      <c r="MJW1633"/>
      <c r="MJX1633"/>
      <c r="MJY1633"/>
      <c r="MJZ1633"/>
      <c r="MKA1633"/>
      <c r="MKB1633"/>
      <c r="MKC1633"/>
      <c r="MKD1633"/>
      <c r="MKE1633"/>
      <c r="MKF1633"/>
      <c r="MKG1633"/>
      <c r="MKH1633"/>
      <c r="MKI1633"/>
      <c r="MKJ1633"/>
      <c r="MKK1633"/>
      <c r="MKL1633"/>
      <c r="MKM1633"/>
      <c r="MKN1633"/>
      <c r="MKO1633"/>
      <c r="MKP1633"/>
      <c r="MKQ1633"/>
      <c r="MKR1633"/>
      <c r="MKS1633"/>
      <c r="MKT1633"/>
      <c r="MKU1633"/>
      <c r="MKV1633"/>
      <c r="MKW1633"/>
      <c r="MKX1633"/>
      <c r="MKY1633"/>
      <c r="MKZ1633"/>
      <c r="MLA1633"/>
      <c r="MLB1633"/>
      <c r="MLC1633"/>
      <c r="MLD1633"/>
      <c r="MLE1633"/>
      <c r="MLF1633"/>
      <c r="MLG1633"/>
      <c r="MLH1633"/>
      <c r="MLI1633"/>
      <c r="MLJ1633"/>
      <c r="MLK1633"/>
      <c r="MLL1633"/>
      <c r="MLM1633"/>
      <c r="MLN1633"/>
      <c r="MLO1633"/>
      <c r="MLP1633"/>
      <c r="MLQ1633"/>
      <c r="MLR1633"/>
      <c r="MLS1633"/>
      <c r="MLT1633"/>
      <c r="MLU1633"/>
      <c r="MLV1633"/>
      <c r="MLW1633"/>
      <c r="MLX1633"/>
      <c r="MLY1633"/>
      <c r="MLZ1633"/>
      <c r="MMA1633"/>
      <c r="MMB1633"/>
      <c r="MMC1633"/>
      <c r="MMD1633"/>
      <c r="MME1633"/>
      <c r="MMF1633"/>
      <c r="MMG1633"/>
      <c r="MMH1633"/>
      <c r="MMI1633"/>
      <c r="MMJ1633"/>
      <c r="MMK1633"/>
      <c r="MML1633"/>
      <c r="MMM1633"/>
      <c r="MMN1633"/>
      <c r="MMO1633"/>
      <c r="MMP1633"/>
      <c r="MMQ1633"/>
      <c r="MMR1633"/>
      <c r="MMS1633"/>
      <c r="MMT1633"/>
      <c r="MMU1633"/>
      <c r="MMV1633"/>
      <c r="MMW1633"/>
      <c r="MMX1633"/>
      <c r="MMY1633"/>
      <c r="MMZ1633"/>
      <c r="MNA1633"/>
      <c r="MNB1633"/>
      <c r="MNC1633"/>
      <c r="MND1633"/>
      <c r="MNE1633"/>
      <c r="MNF1633"/>
      <c r="MNG1633"/>
      <c r="MNH1633"/>
      <c r="MNI1633"/>
      <c r="MNJ1633"/>
      <c r="MNK1633"/>
      <c r="MNL1633"/>
      <c r="MNM1633"/>
      <c r="MNN1633"/>
      <c r="MNO1633"/>
      <c r="MNP1633"/>
      <c r="MNQ1633"/>
      <c r="MNR1633"/>
      <c r="MNS1633"/>
      <c r="MNT1633"/>
      <c r="MNU1633"/>
      <c r="MNV1633"/>
      <c r="MNW1633"/>
      <c r="MNX1633"/>
      <c r="MNY1633"/>
      <c r="MNZ1633"/>
      <c r="MOA1633"/>
      <c r="MOB1633"/>
      <c r="MOC1633"/>
      <c r="MOD1633"/>
      <c r="MOE1633"/>
      <c r="MOF1633"/>
      <c r="MOG1633"/>
      <c r="MOH1633"/>
      <c r="MOI1633"/>
      <c r="MOJ1633"/>
      <c r="MOK1633"/>
      <c r="MOL1633"/>
      <c r="MOM1633"/>
      <c r="MON1633"/>
      <c r="MOO1633"/>
      <c r="MOP1633"/>
      <c r="MOQ1633"/>
      <c r="MOR1633"/>
      <c r="MOS1633"/>
      <c r="MOT1633"/>
      <c r="MOU1633"/>
      <c r="MOV1633"/>
      <c r="MOW1633"/>
      <c r="MOX1633"/>
      <c r="MOY1633"/>
      <c r="MOZ1633"/>
      <c r="MPA1633"/>
      <c r="MPB1633"/>
      <c r="MPC1633"/>
      <c r="MPD1633"/>
      <c r="MPE1633"/>
      <c r="MPF1633"/>
      <c r="MPG1633"/>
      <c r="MPH1633"/>
      <c r="MPI1633"/>
      <c r="MPJ1633"/>
      <c r="MPK1633"/>
      <c r="MPL1633"/>
      <c r="MPM1633"/>
      <c r="MPN1633"/>
      <c r="MPO1633"/>
      <c r="MPP1633"/>
      <c r="MPQ1633"/>
      <c r="MPR1633"/>
      <c r="MPS1633"/>
      <c r="MPT1633"/>
      <c r="MPU1633"/>
      <c r="MPV1633"/>
      <c r="MPW1633"/>
      <c r="MPX1633"/>
      <c r="MPY1633"/>
      <c r="MPZ1633"/>
      <c r="MQA1633"/>
      <c r="MQB1633"/>
      <c r="MQC1633"/>
      <c r="MQD1633"/>
      <c r="MQE1633"/>
      <c r="MQF1633"/>
      <c r="MQG1633"/>
      <c r="MQH1633"/>
      <c r="MQI1633"/>
      <c r="MQJ1633"/>
      <c r="MQK1633"/>
      <c r="MQL1633"/>
      <c r="MQM1633"/>
      <c r="MQN1633"/>
      <c r="MQO1633"/>
      <c r="MQP1633"/>
      <c r="MQQ1633"/>
      <c r="MQR1633"/>
      <c r="MQS1633"/>
      <c r="MQT1633"/>
      <c r="MQU1633"/>
      <c r="MQV1633"/>
      <c r="MQW1633"/>
      <c r="MQX1633"/>
      <c r="MQY1633"/>
      <c r="MQZ1633"/>
      <c r="MRA1633"/>
      <c r="MRB1633"/>
      <c r="MRC1633"/>
      <c r="MRD1633"/>
      <c r="MRE1633"/>
      <c r="MRF1633"/>
      <c r="MRG1633"/>
      <c r="MRH1633"/>
      <c r="MRI1633"/>
      <c r="MRJ1633"/>
      <c r="MRK1633"/>
      <c r="MRL1633"/>
      <c r="MRM1633"/>
      <c r="MRN1633"/>
      <c r="MRO1633"/>
      <c r="MRP1633"/>
      <c r="MRQ1633"/>
      <c r="MRR1633"/>
      <c r="MRS1633"/>
      <c r="MRT1633"/>
      <c r="MRU1633"/>
      <c r="MRV1633"/>
      <c r="MRW1633"/>
      <c r="MRX1633"/>
      <c r="MRY1633"/>
      <c r="MRZ1633"/>
      <c r="MSA1633"/>
      <c r="MSB1633"/>
      <c r="MSC1633"/>
      <c r="MSD1633"/>
      <c r="MSE1633"/>
      <c r="MSF1633"/>
      <c r="MSG1633"/>
      <c r="MSH1633"/>
      <c r="MSI1633"/>
      <c r="MSJ1633"/>
      <c r="MSK1633"/>
      <c r="MSL1633"/>
      <c r="MSM1633"/>
      <c r="MSN1633"/>
      <c r="MSO1633"/>
      <c r="MSP1633"/>
      <c r="MSQ1633"/>
      <c r="MSR1633"/>
      <c r="MSS1633"/>
      <c r="MST1633"/>
      <c r="MSU1633"/>
      <c r="MSV1633"/>
      <c r="MSW1633"/>
      <c r="MSX1633"/>
      <c r="MSY1633"/>
      <c r="MSZ1633"/>
      <c r="MTA1633"/>
      <c r="MTB1633"/>
      <c r="MTC1633"/>
      <c r="MTD1633"/>
      <c r="MTE1633"/>
      <c r="MTF1633"/>
      <c r="MTG1633"/>
      <c r="MTH1633"/>
      <c r="MTI1633"/>
      <c r="MTJ1633"/>
      <c r="MTK1633"/>
      <c r="MTL1633"/>
      <c r="MTM1633"/>
      <c r="MTN1633"/>
      <c r="MTO1633"/>
      <c r="MTP1633"/>
      <c r="MTQ1633"/>
      <c r="MTR1633"/>
      <c r="MTS1633"/>
      <c r="MTT1633"/>
      <c r="MTU1633"/>
      <c r="MTV1633"/>
      <c r="MTW1633"/>
      <c r="MTX1633"/>
      <c r="MTY1633"/>
      <c r="MTZ1633"/>
      <c r="MUA1633"/>
      <c r="MUB1633"/>
      <c r="MUC1633"/>
      <c r="MUD1633"/>
      <c r="MUE1633"/>
      <c r="MUF1633"/>
      <c r="MUG1633"/>
      <c r="MUH1633"/>
      <c r="MUI1633"/>
      <c r="MUJ1633"/>
      <c r="MUK1633"/>
      <c r="MUL1633"/>
      <c r="MUM1633"/>
      <c r="MUN1633"/>
      <c r="MUO1633"/>
      <c r="MUP1633"/>
      <c r="MUQ1633"/>
      <c r="MUR1633"/>
      <c r="MUS1633"/>
      <c r="MUT1633"/>
      <c r="MUU1633"/>
      <c r="MUV1633"/>
      <c r="MUW1633"/>
      <c r="MUX1633"/>
      <c r="MUY1633"/>
      <c r="MUZ1633"/>
      <c r="MVA1633"/>
      <c r="MVB1633"/>
      <c r="MVC1633"/>
      <c r="MVD1633"/>
      <c r="MVE1633"/>
      <c r="MVF1633"/>
      <c r="MVG1633"/>
      <c r="MVH1633"/>
      <c r="MVI1633"/>
      <c r="MVJ1633"/>
      <c r="MVK1633"/>
      <c r="MVL1633"/>
      <c r="MVM1633"/>
      <c r="MVN1633"/>
      <c r="MVO1633"/>
      <c r="MVP1633"/>
      <c r="MVQ1633"/>
      <c r="MVR1633"/>
      <c r="MVS1633"/>
      <c r="MVT1633"/>
      <c r="MVU1633"/>
      <c r="MVV1633"/>
      <c r="MVW1633"/>
      <c r="MVX1633"/>
      <c r="MVY1633"/>
      <c r="MVZ1633"/>
      <c r="MWA1633"/>
      <c r="MWB1633"/>
      <c r="MWC1633"/>
      <c r="MWD1633"/>
      <c r="MWE1633"/>
      <c r="MWF1633"/>
      <c r="MWG1633"/>
      <c r="MWH1633"/>
      <c r="MWI1633"/>
      <c r="MWJ1633"/>
      <c r="MWK1633"/>
      <c r="MWL1633"/>
      <c r="MWM1633"/>
      <c r="MWN1633"/>
      <c r="MWO1633"/>
      <c r="MWP1633"/>
      <c r="MWQ1633"/>
      <c r="MWR1633"/>
      <c r="MWS1633"/>
      <c r="MWT1633"/>
      <c r="MWU1633"/>
      <c r="MWV1633"/>
      <c r="MWW1633"/>
      <c r="MWX1633"/>
      <c r="MWY1633"/>
      <c r="MWZ1633"/>
      <c r="MXA1633"/>
      <c r="MXB1633"/>
      <c r="MXC1633"/>
      <c r="MXD1633"/>
      <c r="MXE1633"/>
      <c r="MXF1633"/>
      <c r="MXG1633"/>
      <c r="MXH1633"/>
      <c r="MXI1633"/>
      <c r="MXJ1633"/>
      <c r="MXK1633"/>
      <c r="MXL1633"/>
      <c r="MXM1633"/>
      <c r="MXN1633"/>
      <c r="MXO1633"/>
      <c r="MXP1633"/>
      <c r="MXQ1633"/>
      <c r="MXR1633"/>
      <c r="MXS1633"/>
      <c r="MXT1633"/>
      <c r="MXU1633"/>
      <c r="MXV1633"/>
      <c r="MXW1633"/>
      <c r="MXX1633"/>
      <c r="MXY1633"/>
      <c r="MXZ1633"/>
      <c r="MYA1633"/>
      <c r="MYB1633"/>
      <c r="MYC1633"/>
      <c r="MYD1633"/>
      <c r="MYE1633"/>
      <c r="MYF1633"/>
      <c r="MYG1633"/>
      <c r="MYH1633"/>
      <c r="MYI1633"/>
      <c r="MYJ1633"/>
      <c r="MYK1633"/>
      <c r="MYL1633"/>
      <c r="MYM1633"/>
      <c r="MYN1633"/>
      <c r="MYO1633"/>
      <c r="MYP1633"/>
      <c r="MYQ1633"/>
      <c r="MYR1633"/>
      <c r="MYS1633"/>
      <c r="MYT1633"/>
      <c r="MYU1633"/>
      <c r="MYV1633"/>
      <c r="MYW1633"/>
      <c r="MYX1633"/>
      <c r="MYY1633"/>
      <c r="MYZ1633"/>
      <c r="MZA1633"/>
      <c r="MZB1633"/>
      <c r="MZC1633"/>
      <c r="MZD1633"/>
      <c r="MZE1633"/>
      <c r="MZF1633"/>
      <c r="MZG1633"/>
      <c r="MZH1633"/>
      <c r="MZI1633"/>
      <c r="MZJ1633"/>
      <c r="MZK1633"/>
      <c r="MZL1633"/>
      <c r="MZM1633"/>
      <c r="MZN1633"/>
      <c r="MZO1633"/>
      <c r="MZP1633"/>
      <c r="MZQ1633"/>
      <c r="MZR1633"/>
      <c r="MZS1633"/>
      <c r="MZT1633"/>
      <c r="MZU1633"/>
      <c r="MZV1633"/>
      <c r="MZW1633"/>
      <c r="MZX1633"/>
      <c r="MZY1633"/>
      <c r="MZZ1633"/>
      <c r="NAA1633"/>
      <c r="NAB1633"/>
      <c r="NAC1633"/>
      <c r="NAD1633"/>
      <c r="NAE1633"/>
      <c r="NAF1633"/>
      <c r="NAG1633"/>
      <c r="NAH1633"/>
      <c r="NAI1633"/>
      <c r="NAJ1633"/>
      <c r="NAK1633"/>
      <c r="NAL1633"/>
      <c r="NAM1633"/>
      <c r="NAN1633"/>
      <c r="NAO1633"/>
      <c r="NAP1633"/>
      <c r="NAQ1633"/>
      <c r="NAR1633"/>
      <c r="NAS1633"/>
      <c r="NAT1633"/>
      <c r="NAU1633"/>
      <c r="NAV1633"/>
      <c r="NAW1633"/>
      <c r="NAX1633"/>
      <c r="NAY1633"/>
      <c r="NAZ1633"/>
      <c r="NBA1633"/>
      <c r="NBB1633"/>
      <c r="NBC1633"/>
      <c r="NBD1633"/>
      <c r="NBE1633"/>
      <c r="NBF1633"/>
      <c r="NBG1633"/>
      <c r="NBH1633"/>
      <c r="NBI1633"/>
      <c r="NBJ1633"/>
      <c r="NBK1633"/>
      <c r="NBL1633"/>
      <c r="NBM1633"/>
      <c r="NBN1633"/>
      <c r="NBO1633"/>
      <c r="NBP1633"/>
      <c r="NBQ1633"/>
      <c r="NBR1633"/>
      <c r="NBS1633"/>
      <c r="NBT1633"/>
      <c r="NBU1633"/>
      <c r="NBV1633"/>
      <c r="NBW1633"/>
      <c r="NBX1633"/>
      <c r="NBY1633"/>
      <c r="NBZ1633"/>
      <c r="NCA1633"/>
      <c r="NCB1633"/>
      <c r="NCC1633"/>
      <c r="NCD1633"/>
      <c r="NCE1633"/>
      <c r="NCF1633"/>
      <c r="NCG1633"/>
      <c r="NCH1633"/>
      <c r="NCI1633"/>
      <c r="NCJ1633"/>
      <c r="NCK1633"/>
      <c r="NCL1633"/>
      <c r="NCM1633"/>
      <c r="NCN1633"/>
      <c r="NCO1633"/>
      <c r="NCP1633"/>
      <c r="NCQ1633"/>
      <c r="NCR1633"/>
      <c r="NCS1633"/>
      <c r="NCT1633"/>
      <c r="NCU1633"/>
      <c r="NCV1633"/>
      <c r="NCW1633"/>
      <c r="NCX1633"/>
      <c r="NCY1633"/>
      <c r="NCZ1633"/>
      <c r="NDA1633"/>
      <c r="NDB1633"/>
      <c r="NDC1633"/>
      <c r="NDD1633"/>
      <c r="NDE1633"/>
      <c r="NDF1633"/>
      <c r="NDG1633"/>
      <c r="NDH1633"/>
      <c r="NDI1633"/>
      <c r="NDJ1633"/>
      <c r="NDK1633"/>
      <c r="NDL1633"/>
      <c r="NDM1633"/>
      <c r="NDN1633"/>
      <c r="NDO1633"/>
      <c r="NDP1633"/>
      <c r="NDQ1633"/>
      <c r="NDR1633"/>
      <c r="NDS1633"/>
      <c r="NDT1633"/>
      <c r="NDU1633"/>
      <c r="NDV1633"/>
      <c r="NDW1633"/>
      <c r="NDX1633"/>
      <c r="NDY1633"/>
      <c r="NDZ1633"/>
      <c r="NEA1633"/>
      <c r="NEB1633"/>
      <c r="NEC1633"/>
      <c r="NED1633"/>
      <c r="NEE1633"/>
      <c r="NEF1633"/>
      <c r="NEG1633"/>
      <c r="NEH1633"/>
      <c r="NEI1633"/>
      <c r="NEJ1633"/>
      <c r="NEK1633"/>
      <c r="NEL1633"/>
      <c r="NEM1633"/>
      <c r="NEN1633"/>
      <c r="NEO1633"/>
      <c r="NEP1633"/>
      <c r="NEQ1633"/>
      <c r="NER1633"/>
      <c r="NES1633"/>
      <c r="NET1633"/>
      <c r="NEU1633"/>
      <c r="NEV1633"/>
      <c r="NEW1633"/>
      <c r="NEX1633"/>
      <c r="NEY1633"/>
      <c r="NEZ1633"/>
      <c r="NFA1633"/>
      <c r="NFB1633"/>
      <c r="NFC1633"/>
      <c r="NFD1633"/>
      <c r="NFE1633"/>
      <c r="NFF1633"/>
      <c r="NFG1633"/>
      <c r="NFH1633"/>
      <c r="NFI1633"/>
      <c r="NFJ1633"/>
      <c r="NFK1633"/>
      <c r="NFL1633"/>
      <c r="NFM1633"/>
      <c r="NFN1633"/>
      <c r="NFO1633"/>
      <c r="NFP1633"/>
      <c r="NFQ1633"/>
      <c r="NFR1633"/>
      <c r="NFS1633"/>
      <c r="NFT1633"/>
      <c r="NFU1633"/>
      <c r="NFV1633"/>
      <c r="NFW1633"/>
      <c r="NFX1633"/>
      <c r="NFY1633"/>
      <c r="NFZ1633"/>
      <c r="NGA1633"/>
      <c r="NGB1633"/>
      <c r="NGC1633"/>
      <c r="NGD1633"/>
      <c r="NGE1633"/>
      <c r="NGF1633"/>
      <c r="NGG1633"/>
      <c r="NGH1633"/>
      <c r="NGI1633"/>
      <c r="NGJ1633"/>
      <c r="NGK1633"/>
      <c r="NGL1633"/>
      <c r="NGM1633"/>
      <c r="NGN1633"/>
      <c r="NGO1633"/>
      <c r="NGP1633"/>
      <c r="NGQ1633"/>
      <c r="NGR1633"/>
      <c r="NGS1633"/>
      <c r="NGT1633"/>
      <c r="NGU1633"/>
      <c r="NGV1633"/>
      <c r="NGW1633"/>
      <c r="NGX1633"/>
      <c r="NGY1633"/>
      <c r="NGZ1633"/>
      <c r="NHA1633"/>
      <c r="NHB1633"/>
      <c r="NHC1633"/>
      <c r="NHD1633"/>
      <c r="NHE1633"/>
      <c r="NHF1633"/>
      <c r="NHG1633"/>
      <c r="NHH1633"/>
      <c r="NHI1633"/>
      <c r="NHJ1633"/>
      <c r="NHK1633"/>
      <c r="NHL1633"/>
      <c r="NHM1633"/>
      <c r="NHN1633"/>
      <c r="NHO1633"/>
      <c r="NHP1633"/>
      <c r="NHQ1633"/>
      <c r="NHR1633"/>
      <c r="NHS1633"/>
      <c r="NHT1633"/>
      <c r="NHU1633"/>
      <c r="NHV1633"/>
      <c r="NHW1633"/>
      <c r="NHX1633"/>
      <c r="NHY1633"/>
      <c r="NHZ1633"/>
      <c r="NIA1633"/>
      <c r="NIB1633"/>
      <c r="NIC1633"/>
      <c r="NID1633"/>
      <c r="NIE1633"/>
      <c r="NIF1633"/>
      <c r="NIG1633"/>
      <c r="NIH1633"/>
      <c r="NII1633"/>
      <c r="NIJ1633"/>
      <c r="NIK1633"/>
      <c r="NIL1633"/>
      <c r="NIM1633"/>
      <c r="NIN1633"/>
      <c r="NIO1633"/>
      <c r="NIP1633"/>
      <c r="NIQ1633"/>
      <c r="NIR1633"/>
      <c r="NIS1633"/>
      <c r="NIT1633"/>
      <c r="NIU1633"/>
      <c r="NIV1633"/>
      <c r="NIW1633"/>
      <c r="NIX1633"/>
      <c r="NIY1633"/>
      <c r="NIZ1633"/>
      <c r="NJA1633"/>
      <c r="NJB1633"/>
      <c r="NJC1633"/>
      <c r="NJD1633"/>
      <c r="NJE1633"/>
      <c r="NJF1633"/>
      <c r="NJG1633"/>
      <c r="NJH1633"/>
      <c r="NJI1633"/>
      <c r="NJJ1633"/>
      <c r="NJK1633"/>
      <c r="NJL1633"/>
      <c r="NJM1633"/>
      <c r="NJN1633"/>
      <c r="NJO1633"/>
      <c r="NJP1633"/>
      <c r="NJQ1633"/>
      <c r="NJR1633"/>
      <c r="NJS1633"/>
      <c r="NJT1633"/>
      <c r="NJU1633"/>
      <c r="NJV1633"/>
      <c r="NJW1633"/>
      <c r="NJX1633"/>
      <c r="NJY1633"/>
      <c r="NJZ1633"/>
      <c r="NKA1633"/>
      <c r="NKB1633"/>
      <c r="NKC1633"/>
      <c r="NKD1633"/>
      <c r="NKE1633"/>
      <c r="NKF1633"/>
      <c r="NKG1633"/>
      <c r="NKH1633"/>
      <c r="NKI1633"/>
      <c r="NKJ1633"/>
      <c r="NKK1633"/>
      <c r="NKL1633"/>
      <c r="NKM1633"/>
      <c r="NKN1633"/>
      <c r="NKO1633"/>
      <c r="NKP1633"/>
      <c r="NKQ1633"/>
      <c r="NKR1633"/>
      <c r="NKS1633"/>
      <c r="NKT1633"/>
      <c r="NKU1633"/>
      <c r="NKV1633"/>
      <c r="NKW1633"/>
      <c r="NKX1633"/>
      <c r="NKY1633"/>
      <c r="NKZ1633"/>
      <c r="NLA1633"/>
      <c r="NLB1633"/>
      <c r="NLC1633"/>
      <c r="NLD1633"/>
      <c r="NLE1633"/>
      <c r="NLF1633"/>
      <c r="NLG1633"/>
      <c r="NLH1633"/>
      <c r="NLI1633"/>
      <c r="NLJ1633"/>
      <c r="NLK1633"/>
      <c r="NLL1633"/>
      <c r="NLM1633"/>
      <c r="NLN1633"/>
      <c r="NLO1633"/>
      <c r="NLP1633"/>
      <c r="NLQ1633"/>
      <c r="NLR1633"/>
      <c r="NLS1633"/>
      <c r="NLT1633"/>
      <c r="NLU1633"/>
      <c r="NLV1633"/>
      <c r="NLW1633"/>
      <c r="NLX1633"/>
      <c r="NLY1633"/>
      <c r="NLZ1633"/>
      <c r="NMA1633"/>
      <c r="NMB1633"/>
      <c r="NMC1633"/>
      <c r="NMD1633"/>
      <c r="NME1633"/>
      <c r="NMF1633"/>
      <c r="NMG1633"/>
      <c r="NMH1633"/>
      <c r="NMI1633"/>
      <c r="NMJ1633"/>
      <c r="NMK1633"/>
      <c r="NML1633"/>
      <c r="NMM1633"/>
      <c r="NMN1633"/>
      <c r="NMO1633"/>
      <c r="NMP1633"/>
      <c r="NMQ1633"/>
      <c r="NMR1633"/>
      <c r="NMS1633"/>
      <c r="NMT1633"/>
      <c r="NMU1633"/>
      <c r="NMV1633"/>
      <c r="NMW1633"/>
      <c r="NMX1633"/>
      <c r="NMY1633"/>
      <c r="NMZ1633"/>
      <c r="NNA1633"/>
      <c r="NNB1633"/>
      <c r="NNC1633"/>
      <c r="NND1633"/>
      <c r="NNE1633"/>
      <c r="NNF1633"/>
      <c r="NNG1633"/>
      <c r="NNH1633"/>
      <c r="NNI1633"/>
      <c r="NNJ1633"/>
      <c r="NNK1633"/>
      <c r="NNL1633"/>
      <c r="NNM1633"/>
      <c r="NNN1633"/>
      <c r="NNO1633"/>
      <c r="NNP1633"/>
      <c r="NNQ1633"/>
      <c r="NNR1633"/>
      <c r="NNS1633"/>
      <c r="NNT1633"/>
      <c r="NNU1633"/>
      <c r="NNV1633"/>
      <c r="NNW1633"/>
      <c r="NNX1633"/>
      <c r="NNY1633"/>
      <c r="NNZ1633"/>
      <c r="NOA1633"/>
      <c r="NOB1633"/>
      <c r="NOC1633"/>
      <c r="NOD1633"/>
      <c r="NOE1633"/>
      <c r="NOF1633"/>
      <c r="NOG1633"/>
      <c r="NOH1633"/>
      <c r="NOI1633"/>
      <c r="NOJ1633"/>
      <c r="NOK1633"/>
      <c r="NOL1633"/>
      <c r="NOM1633"/>
      <c r="NON1633"/>
      <c r="NOO1633"/>
      <c r="NOP1633"/>
      <c r="NOQ1633"/>
      <c r="NOR1633"/>
      <c r="NOS1633"/>
      <c r="NOT1633"/>
      <c r="NOU1633"/>
      <c r="NOV1633"/>
      <c r="NOW1633"/>
      <c r="NOX1633"/>
      <c r="NOY1633"/>
      <c r="NOZ1633"/>
      <c r="NPA1633"/>
      <c r="NPB1633"/>
      <c r="NPC1633"/>
      <c r="NPD1633"/>
      <c r="NPE1633"/>
      <c r="NPF1633"/>
      <c r="NPG1633"/>
      <c r="NPH1633"/>
      <c r="NPI1633"/>
      <c r="NPJ1633"/>
      <c r="NPK1633"/>
      <c r="NPL1633"/>
      <c r="NPM1633"/>
      <c r="NPN1633"/>
      <c r="NPO1633"/>
      <c r="NPP1633"/>
      <c r="NPQ1633"/>
      <c r="NPR1633"/>
      <c r="NPS1633"/>
      <c r="NPT1633"/>
      <c r="NPU1633"/>
      <c r="NPV1633"/>
      <c r="NPW1633"/>
      <c r="NPX1633"/>
      <c r="NPY1633"/>
      <c r="NPZ1633"/>
      <c r="NQA1633"/>
      <c r="NQB1633"/>
      <c r="NQC1633"/>
      <c r="NQD1633"/>
      <c r="NQE1633"/>
      <c r="NQF1633"/>
      <c r="NQG1633"/>
      <c r="NQH1633"/>
      <c r="NQI1633"/>
      <c r="NQJ1633"/>
      <c r="NQK1633"/>
      <c r="NQL1633"/>
      <c r="NQM1633"/>
      <c r="NQN1633"/>
      <c r="NQO1633"/>
      <c r="NQP1633"/>
      <c r="NQQ1633"/>
      <c r="NQR1633"/>
      <c r="NQS1633"/>
      <c r="NQT1633"/>
      <c r="NQU1633"/>
      <c r="NQV1633"/>
      <c r="NQW1633"/>
      <c r="NQX1633"/>
      <c r="NQY1633"/>
      <c r="NQZ1633"/>
      <c r="NRA1633"/>
      <c r="NRB1633"/>
      <c r="NRC1633"/>
      <c r="NRD1633"/>
      <c r="NRE1633"/>
      <c r="NRF1633"/>
      <c r="NRG1633"/>
      <c r="NRH1633"/>
      <c r="NRI1633"/>
      <c r="NRJ1633"/>
      <c r="NRK1633"/>
      <c r="NRL1633"/>
      <c r="NRM1633"/>
      <c r="NRN1633"/>
      <c r="NRO1633"/>
      <c r="NRP1633"/>
      <c r="NRQ1633"/>
      <c r="NRR1633"/>
      <c r="NRS1633"/>
      <c r="NRT1633"/>
      <c r="NRU1633"/>
      <c r="NRV1633"/>
      <c r="NRW1633"/>
      <c r="NRX1633"/>
      <c r="NRY1633"/>
      <c r="NRZ1633"/>
      <c r="NSA1633"/>
      <c r="NSB1633"/>
      <c r="NSC1633"/>
      <c r="NSD1633"/>
      <c r="NSE1633"/>
      <c r="NSF1633"/>
      <c r="NSG1633"/>
      <c r="NSH1633"/>
      <c r="NSI1633"/>
      <c r="NSJ1633"/>
      <c r="NSK1633"/>
      <c r="NSL1633"/>
      <c r="NSM1633"/>
      <c r="NSN1633"/>
      <c r="NSO1633"/>
      <c r="NSP1633"/>
      <c r="NSQ1633"/>
      <c r="NSR1633"/>
      <c r="NSS1633"/>
      <c r="NST1633"/>
      <c r="NSU1633"/>
      <c r="NSV1633"/>
      <c r="NSW1633"/>
      <c r="NSX1633"/>
      <c r="NSY1633"/>
      <c r="NSZ1633"/>
      <c r="NTA1633"/>
      <c r="NTB1633"/>
      <c r="NTC1633"/>
      <c r="NTD1633"/>
      <c r="NTE1633"/>
      <c r="NTF1633"/>
      <c r="NTG1633"/>
      <c r="NTH1633"/>
      <c r="NTI1633"/>
      <c r="NTJ1633"/>
      <c r="NTK1633"/>
      <c r="NTL1633"/>
      <c r="NTM1633"/>
      <c r="NTN1633"/>
      <c r="NTO1633"/>
      <c r="NTP1633"/>
      <c r="NTQ1633"/>
      <c r="NTR1633"/>
      <c r="NTS1633"/>
      <c r="NTT1633"/>
      <c r="NTU1633"/>
      <c r="NTV1633"/>
      <c r="NTW1633"/>
      <c r="NTX1633"/>
      <c r="NTY1633"/>
      <c r="NTZ1633"/>
      <c r="NUA1633"/>
      <c r="NUB1633"/>
      <c r="NUC1633"/>
      <c r="NUD1633"/>
      <c r="NUE1633"/>
      <c r="NUF1633"/>
      <c r="NUG1633"/>
      <c r="NUH1633"/>
      <c r="NUI1633"/>
      <c r="NUJ1633"/>
      <c r="NUK1633"/>
      <c r="NUL1633"/>
      <c r="NUM1633"/>
      <c r="NUN1633"/>
      <c r="NUO1633"/>
      <c r="NUP1633"/>
      <c r="NUQ1633"/>
      <c r="NUR1633"/>
      <c r="NUS1633"/>
      <c r="NUT1633"/>
      <c r="NUU1633"/>
      <c r="NUV1633"/>
      <c r="NUW1633"/>
      <c r="NUX1633"/>
      <c r="NUY1633"/>
      <c r="NUZ1633"/>
      <c r="NVA1633"/>
      <c r="NVB1633"/>
      <c r="NVC1633"/>
      <c r="NVD1633"/>
      <c r="NVE1633"/>
      <c r="NVF1633"/>
      <c r="NVG1633"/>
      <c r="NVH1633"/>
      <c r="NVI1633"/>
      <c r="NVJ1633"/>
      <c r="NVK1633"/>
      <c r="NVL1633"/>
      <c r="NVM1633"/>
      <c r="NVN1633"/>
      <c r="NVO1633"/>
      <c r="NVP1633"/>
      <c r="NVQ1633"/>
      <c r="NVR1633"/>
      <c r="NVS1633"/>
      <c r="NVT1633"/>
      <c r="NVU1633"/>
      <c r="NVV1633"/>
      <c r="NVW1633"/>
      <c r="NVX1633"/>
      <c r="NVY1633"/>
      <c r="NVZ1633"/>
      <c r="NWA1633"/>
      <c r="NWB1633"/>
      <c r="NWC1633"/>
      <c r="NWD1633"/>
      <c r="NWE1633"/>
      <c r="NWF1633"/>
      <c r="NWG1633"/>
      <c r="NWH1633"/>
      <c r="NWI1633"/>
      <c r="NWJ1633"/>
      <c r="NWK1633"/>
      <c r="NWL1633"/>
      <c r="NWM1633"/>
      <c r="NWN1633"/>
      <c r="NWO1633"/>
      <c r="NWP1633"/>
      <c r="NWQ1633"/>
      <c r="NWR1633"/>
      <c r="NWS1633"/>
      <c r="NWT1633"/>
      <c r="NWU1633"/>
      <c r="NWV1633"/>
      <c r="NWW1633"/>
      <c r="NWX1633"/>
      <c r="NWY1633"/>
      <c r="NWZ1633"/>
      <c r="NXA1633"/>
      <c r="NXB1633"/>
      <c r="NXC1633"/>
      <c r="NXD1633"/>
      <c r="NXE1633"/>
      <c r="NXF1633"/>
      <c r="NXG1633"/>
      <c r="NXH1633"/>
      <c r="NXI1633"/>
      <c r="NXJ1633"/>
      <c r="NXK1633"/>
      <c r="NXL1633"/>
      <c r="NXM1633"/>
      <c r="NXN1633"/>
      <c r="NXO1633"/>
      <c r="NXP1633"/>
      <c r="NXQ1633"/>
      <c r="NXR1633"/>
      <c r="NXS1633"/>
      <c r="NXT1633"/>
      <c r="NXU1633"/>
      <c r="NXV1633"/>
      <c r="NXW1633"/>
      <c r="NXX1633"/>
      <c r="NXY1633"/>
      <c r="NXZ1633"/>
      <c r="NYA1633"/>
      <c r="NYB1633"/>
      <c r="NYC1633"/>
      <c r="NYD1633"/>
      <c r="NYE1633"/>
      <c r="NYF1633"/>
      <c r="NYG1633"/>
      <c r="NYH1633"/>
      <c r="NYI1633"/>
      <c r="NYJ1633"/>
      <c r="NYK1633"/>
      <c r="NYL1633"/>
      <c r="NYM1633"/>
      <c r="NYN1633"/>
      <c r="NYO1633"/>
      <c r="NYP1633"/>
      <c r="NYQ1633"/>
      <c r="NYR1633"/>
      <c r="NYS1633"/>
      <c r="NYT1633"/>
      <c r="NYU1633"/>
      <c r="NYV1633"/>
      <c r="NYW1633"/>
      <c r="NYX1633"/>
      <c r="NYY1633"/>
      <c r="NYZ1633"/>
      <c r="NZA1633"/>
      <c r="NZB1633"/>
      <c r="NZC1633"/>
      <c r="NZD1633"/>
      <c r="NZE1633"/>
      <c r="NZF1633"/>
      <c r="NZG1633"/>
      <c r="NZH1633"/>
      <c r="NZI1633"/>
      <c r="NZJ1633"/>
      <c r="NZK1633"/>
      <c r="NZL1633"/>
      <c r="NZM1633"/>
      <c r="NZN1633"/>
      <c r="NZO1633"/>
      <c r="NZP1633"/>
      <c r="NZQ1633"/>
      <c r="NZR1633"/>
      <c r="NZS1633"/>
      <c r="NZT1633"/>
      <c r="NZU1633"/>
      <c r="NZV1633"/>
      <c r="NZW1633"/>
      <c r="NZX1633"/>
      <c r="NZY1633"/>
      <c r="NZZ1633"/>
      <c r="OAA1633"/>
      <c r="OAB1633"/>
      <c r="OAC1633"/>
      <c r="OAD1633"/>
      <c r="OAE1633"/>
      <c r="OAF1633"/>
      <c r="OAG1633"/>
      <c r="OAH1633"/>
      <c r="OAI1633"/>
      <c r="OAJ1633"/>
      <c r="OAK1633"/>
      <c r="OAL1633"/>
      <c r="OAM1633"/>
      <c r="OAN1633"/>
      <c r="OAO1633"/>
      <c r="OAP1633"/>
      <c r="OAQ1633"/>
      <c r="OAR1633"/>
      <c r="OAS1633"/>
      <c r="OAT1633"/>
      <c r="OAU1633"/>
      <c r="OAV1633"/>
      <c r="OAW1633"/>
      <c r="OAX1633"/>
      <c r="OAY1633"/>
      <c r="OAZ1633"/>
      <c r="OBA1633"/>
      <c r="OBB1633"/>
      <c r="OBC1633"/>
      <c r="OBD1633"/>
      <c r="OBE1633"/>
      <c r="OBF1633"/>
      <c r="OBG1633"/>
      <c r="OBH1633"/>
      <c r="OBI1633"/>
      <c r="OBJ1633"/>
      <c r="OBK1633"/>
      <c r="OBL1633"/>
      <c r="OBM1633"/>
      <c r="OBN1633"/>
      <c r="OBO1633"/>
      <c r="OBP1633"/>
      <c r="OBQ1633"/>
      <c r="OBR1633"/>
      <c r="OBS1633"/>
      <c r="OBT1633"/>
      <c r="OBU1633"/>
      <c r="OBV1633"/>
      <c r="OBW1633"/>
      <c r="OBX1633"/>
      <c r="OBY1633"/>
      <c r="OBZ1633"/>
      <c r="OCA1633"/>
      <c r="OCB1633"/>
      <c r="OCC1633"/>
      <c r="OCD1633"/>
      <c r="OCE1633"/>
      <c r="OCF1633"/>
      <c r="OCG1633"/>
      <c r="OCH1633"/>
      <c r="OCI1633"/>
      <c r="OCJ1633"/>
      <c r="OCK1633"/>
      <c r="OCL1633"/>
      <c r="OCM1633"/>
      <c r="OCN1633"/>
      <c r="OCO1633"/>
      <c r="OCP1633"/>
      <c r="OCQ1633"/>
      <c r="OCR1633"/>
      <c r="OCS1633"/>
      <c r="OCT1633"/>
      <c r="OCU1633"/>
      <c r="OCV1633"/>
      <c r="OCW1633"/>
      <c r="OCX1633"/>
      <c r="OCY1633"/>
      <c r="OCZ1633"/>
      <c r="ODA1633"/>
      <c r="ODB1633"/>
      <c r="ODC1633"/>
      <c r="ODD1633"/>
      <c r="ODE1633"/>
      <c r="ODF1633"/>
      <c r="ODG1633"/>
      <c r="ODH1633"/>
      <c r="ODI1633"/>
      <c r="ODJ1633"/>
      <c r="ODK1633"/>
      <c r="ODL1633"/>
      <c r="ODM1633"/>
      <c r="ODN1633"/>
      <c r="ODO1633"/>
      <c r="ODP1633"/>
      <c r="ODQ1633"/>
      <c r="ODR1633"/>
      <c r="ODS1633"/>
      <c r="ODT1633"/>
      <c r="ODU1633"/>
      <c r="ODV1633"/>
      <c r="ODW1633"/>
      <c r="ODX1633"/>
      <c r="ODY1633"/>
      <c r="ODZ1633"/>
      <c r="OEA1633"/>
      <c r="OEB1633"/>
      <c r="OEC1633"/>
      <c r="OED1633"/>
      <c r="OEE1633"/>
      <c r="OEF1633"/>
      <c r="OEG1633"/>
      <c r="OEH1633"/>
      <c r="OEI1633"/>
      <c r="OEJ1633"/>
      <c r="OEK1633"/>
      <c r="OEL1633"/>
      <c r="OEM1633"/>
      <c r="OEN1633"/>
      <c r="OEO1633"/>
      <c r="OEP1633"/>
      <c r="OEQ1633"/>
      <c r="OER1633"/>
      <c r="OES1633"/>
      <c r="OET1633"/>
      <c r="OEU1633"/>
      <c r="OEV1633"/>
      <c r="OEW1633"/>
      <c r="OEX1633"/>
      <c r="OEY1633"/>
      <c r="OEZ1633"/>
      <c r="OFA1633"/>
      <c r="OFB1633"/>
      <c r="OFC1633"/>
      <c r="OFD1633"/>
      <c r="OFE1633"/>
      <c r="OFF1633"/>
      <c r="OFG1633"/>
      <c r="OFH1633"/>
      <c r="OFI1633"/>
      <c r="OFJ1633"/>
      <c r="OFK1633"/>
      <c r="OFL1633"/>
      <c r="OFM1633"/>
      <c r="OFN1633"/>
      <c r="OFO1633"/>
      <c r="OFP1633"/>
      <c r="OFQ1633"/>
      <c r="OFR1633"/>
      <c r="OFS1633"/>
      <c r="OFT1633"/>
      <c r="OFU1633"/>
      <c r="OFV1633"/>
      <c r="OFW1633"/>
      <c r="OFX1633"/>
      <c r="OFY1633"/>
      <c r="OFZ1633"/>
      <c r="OGA1633"/>
      <c r="OGB1633"/>
      <c r="OGC1633"/>
      <c r="OGD1633"/>
      <c r="OGE1633"/>
      <c r="OGF1633"/>
      <c r="OGG1633"/>
      <c r="OGH1633"/>
      <c r="OGI1633"/>
      <c r="OGJ1633"/>
      <c r="OGK1633"/>
      <c r="OGL1633"/>
      <c r="OGM1633"/>
      <c r="OGN1633"/>
      <c r="OGO1633"/>
      <c r="OGP1633"/>
      <c r="OGQ1633"/>
      <c r="OGR1633"/>
      <c r="OGS1633"/>
      <c r="OGT1633"/>
      <c r="OGU1633"/>
      <c r="OGV1633"/>
      <c r="OGW1633"/>
      <c r="OGX1633"/>
      <c r="OGY1633"/>
      <c r="OGZ1633"/>
      <c r="OHA1633"/>
      <c r="OHB1633"/>
      <c r="OHC1633"/>
      <c r="OHD1633"/>
      <c r="OHE1633"/>
      <c r="OHF1633"/>
      <c r="OHG1633"/>
      <c r="OHH1633"/>
      <c r="OHI1633"/>
      <c r="OHJ1633"/>
      <c r="OHK1633"/>
      <c r="OHL1633"/>
      <c r="OHM1633"/>
      <c r="OHN1633"/>
      <c r="OHO1633"/>
      <c r="OHP1633"/>
      <c r="OHQ1633"/>
      <c r="OHR1633"/>
      <c r="OHS1633"/>
      <c r="OHT1633"/>
      <c r="OHU1633"/>
      <c r="OHV1633"/>
      <c r="OHW1633"/>
      <c r="OHX1633"/>
      <c r="OHY1633"/>
      <c r="OHZ1633"/>
      <c r="OIA1633"/>
      <c r="OIB1633"/>
      <c r="OIC1633"/>
      <c r="OID1633"/>
      <c r="OIE1633"/>
      <c r="OIF1633"/>
      <c r="OIG1633"/>
      <c r="OIH1633"/>
      <c r="OII1633"/>
      <c r="OIJ1633"/>
      <c r="OIK1633"/>
      <c r="OIL1633"/>
      <c r="OIM1633"/>
      <c r="OIN1633"/>
      <c r="OIO1633"/>
      <c r="OIP1633"/>
      <c r="OIQ1633"/>
      <c r="OIR1633"/>
      <c r="OIS1633"/>
      <c r="OIT1633"/>
      <c r="OIU1633"/>
      <c r="OIV1633"/>
      <c r="OIW1633"/>
      <c r="OIX1633"/>
      <c r="OIY1633"/>
      <c r="OIZ1633"/>
      <c r="OJA1633"/>
      <c r="OJB1633"/>
      <c r="OJC1633"/>
      <c r="OJD1633"/>
      <c r="OJE1633"/>
      <c r="OJF1633"/>
      <c r="OJG1633"/>
      <c r="OJH1633"/>
      <c r="OJI1633"/>
      <c r="OJJ1633"/>
      <c r="OJK1633"/>
      <c r="OJL1633"/>
      <c r="OJM1633"/>
      <c r="OJN1633"/>
      <c r="OJO1633"/>
      <c r="OJP1633"/>
      <c r="OJQ1633"/>
      <c r="OJR1633"/>
      <c r="OJS1633"/>
      <c r="OJT1633"/>
      <c r="OJU1633"/>
      <c r="OJV1633"/>
      <c r="OJW1633"/>
      <c r="OJX1633"/>
      <c r="OJY1633"/>
      <c r="OJZ1633"/>
      <c r="OKA1633"/>
      <c r="OKB1633"/>
      <c r="OKC1633"/>
      <c r="OKD1633"/>
      <c r="OKE1633"/>
      <c r="OKF1633"/>
      <c r="OKG1633"/>
      <c r="OKH1633"/>
      <c r="OKI1633"/>
      <c r="OKJ1633"/>
      <c r="OKK1633"/>
      <c r="OKL1633"/>
      <c r="OKM1633"/>
      <c r="OKN1633"/>
      <c r="OKO1633"/>
      <c r="OKP1633"/>
      <c r="OKQ1633"/>
      <c r="OKR1633"/>
      <c r="OKS1633"/>
      <c r="OKT1633"/>
      <c r="OKU1633"/>
      <c r="OKV1633"/>
      <c r="OKW1633"/>
      <c r="OKX1633"/>
      <c r="OKY1633"/>
      <c r="OKZ1633"/>
      <c r="OLA1633"/>
      <c r="OLB1633"/>
      <c r="OLC1633"/>
      <c r="OLD1633"/>
      <c r="OLE1633"/>
      <c r="OLF1633"/>
      <c r="OLG1633"/>
      <c r="OLH1633"/>
      <c r="OLI1633"/>
      <c r="OLJ1633"/>
      <c r="OLK1633"/>
      <c r="OLL1633"/>
      <c r="OLM1633"/>
      <c r="OLN1633"/>
      <c r="OLO1633"/>
      <c r="OLP1633"/>
      <c r="OLQ1633"/>
      <c r="OLR1633"/>
      <c r="OLS1633"/>
      <c r="OLT1633"/>
      <c r="OLU1633"/>
      <c r="OLV1633"/>
      <c r="OLW1633"/>
      <c r="OLX1633"/>
      <c r="OLY1633"/>
      <c r="OLZ1633"/>
      <c r="OMA1633"/>
      <c r="OMB1633"/>
      <c r="OMC1633"/>
      <c r="OMD1633"/>
      <c r="OME1633"/>
      <c r="OMF1633"/>
      <c r="OMG1633"/>
      <c r="OMH1633"/>
      <c r="OMI1633"/>
      <c r="OMJ1633"/>
      <c r="OMK1633"/>
      <c r="OML1633"/>
      <c r="OMM1633"/>
      <c r="OMN1633"/>
      <c r="OMO1633"/>
      <c r="OMP1633"/>
      <c r="OMQ1633"/>
      <c r="OMR1633"/>
      <c r="OMS1633"/>
      <c r="OMT1633"/>
      <c r="OMU1633"/>
      <c r="OMV1633"/>
      <c r="OMW1633"/>
      <c r="OMX1633"/>
      <c r="OMY1633"/>
      <c r="OMZ1633"/>
      <c r="ONA1633"/>
      <c r="ONB1633"/>
      <c r="ONC1633"/>
      <c r="OND1633"/>
      <c r="ONE1633"/>
      <c r="ONF1633"/>
      <c r="ONG1633"/>
      <c r="ONH1633"/>
      <c r="ONI1633"/>
      <c r="ONJ1633"/>
      <c r="ONK1633"/>
      <c r="ONL1633"/>
      <c r="ONM1633"/>
      <c r="ONN1633"/>
      <c r="ONO1633"/>
      <c r="ONP1633"/>
      <c r="ONQ1633"/>
      <c r="ONR1633"/>
      <c r="ONS1633"/>
      <c r="ONT1633"/>
      <c r="ONU1633"/>
      <c r="ONV1633"/>
      <c r="ONW1633"/>
      <c r="ONX1633"/>
      <c r="ONY1633"/>
      <c r="ONZ1633"/>
      <c r="OOA1633"/>
      <c r="OOB1633"/>
      <c r="OOC1633"/>
      <c r="OOD1633"/>
      <c r="OOE1633"/>
      <c r="OOF1633"/>
      <c r="OOG1633"/>
      <c r="OOH1633"/>
      <c r="OOI1633"/>
      <c r="OOJ1633"/>
      <c r="OOK1633"/>
      <c r="OOL1633"/>
      <c r="OOM1633"/>
      <c r="OON1633"/>
      <c r="OOO1633"/>
      <c r="OOP1633"/>
      <c r="OOQ1633"/>
      <c r="OOR1633"/>
      <c r="OOS1633"/>
      <c r="OOT1633"/>
      <c r="OOU1633"/>
      <c r="OOV1633"/>
      <c r="OOW1633"/>
      <c r="OOX1633"/>
      <c r="OOY1633"/>
      <c r="OOZ1633"/>
      <c r="OPA1633"/>
      <c r="OPB1633"/>
      <c r="OPC1633"/>
      <c r="OPD1633"/>
      <c r="OPE1633"/>
      <c r="OPF1633"/>
      <c r="OPG1633"/>
      <c r="OPH1633"/>
      <c r="OPI1633"/>
      <c r="OPJ1633"/>
      <c r="OPK1633"/>
      <c r="OPL1633"/>
      <c r="OPM1633"/>
      <c r="OPN1633"/>
      <c r="OPO1633"/>
      <c r="OPP1633"/>
      <c r="OPQ1633"/>
      <c r="OPR1633"/>
      <c r="OPS1633"/>
      <c r="OPT1633"/>
      <c r="OPU1633"/>
      <c r="OPV1633"/>
      <c r="OPW1633"/>
      <c r="OPX1633"/>
      <c r="OPY1633"/>
      <c r="OPZ1633"/>
      <c r="OQA1633"/>
      <c r="OQB1633"/>
      <c r="OQC1633"/>
      <c r="OQD1633"/>
      <c r="OQE1633"/>
      <c r="OQF1633"/>
      <c r="OQG1633"/>
      <c r="OQH1633"/>
      <c r="OQI1633"/>
      <c r="OQJ1633"/>
      <c r="OQK1633"/>
      <c r="OQL1633"/>
      <c r="OQM1633"/>
      <c r="OQN1633"/>
      <c r="OQO1633"/>
      <c r="OQP1633"/>
      <c r="OQQ1633"/>
      <c r="OQR1633"/>
      <c r="OQS1633"/>
      <c r="OQT1633"/>
      <c r="OQU1633"/>
      <c r="OQV1633"/>
      <c r="OQW1633"/>
      <c r="OQX1633"/>
      <c r="OQY1633"/>
      <c r="OQZ1633"/>
      <c r="ORA1633"/>
      <c r="ORB1633"/>
      <c r="ORC1633"/>
      <c r="ORD1633"/>
      <c r="ORE1633"/>
      <c r="ORF1633"/>
      <c r="ORG1633"/>
      <c r="ORH1633"/>
      <c r="ORI1633"/>
      <c r="ORJ1633"/>
      <c r="ORK1633"/>
      <c r="ORL1633"/>
      <c r="ORM1633"/>
      <c r="ORN1633"/>
      <c r="ORO1633"/>
      <c r="ORP1633"/>
      <c r="ORQ1633"/>
      <c r="ORR1633"/>
      <c r="ORS1633"/>
      <c r="ORT1633"/>
      <c r="ORU1633"/>
      <c r="ORV1633"/>
      <c r="ORW1633"/>
      <c r="ORX1633"/>
      <c r="ORY1633"/>
      <c r="ORZ1633"/>
      <c r="OSA1633"/>
      <c r="OSB1633"/>
      <c r="OSC1633"/>
      <c r="OSD1633"/>
      <c r="OSE1633"/>
      <c r="OSF1633"/>
      <c r="OSG1633"/>
      <c r="OSH1633"/>
      <c r="OSI1633"/>
      <c r="OSJ1633"/>
      <c r="OSK1633"/>
      <c r="OSL1633"/>
      <c r="OSM1633"/>
      <c r="OSN1633"/>
      <c r="OSO1633"/>
      <c r="OSP1633"/>
      <c r="OSQ1633"/>
      <c r="OSR1633"/>
      <c r="OSS1633"/>
      <c r="OST1633"/>
      <c r="OSU1633"/>
      <c r="OSV1633"/>
      <c r="OSW1633"/>
      <c r="OSX1633"/>
      <c r="OSY1633"/>
      <c r="OSZ1633"/>
      <c r="OTA1633"/>
      <c r="OTB1633"/>
      <c r="OTC1633"/>
      <c r="OTD1633"/>
      <c r="OTE1633"/>
      <c r="OTF1633"/>
      <c r="OTG1633"/>
      <c r="OTH1633"/>
      <c r="OTI1633"/>
      <c r="OTJ1633"/>
      <c r="OTK1633"/>
      <c r="OTL1633"/>
      <c r="OTM1633"/>
      <c r="OTN1633"/>
      <c r="OTO1633"/>
      <c r="OTP1633"/>
      <c r="OTQ1633"/>
      <c r="OTR1633"/>
      <c r="OTS1633"/>
      <c r="OTT1633"/>
      <c r="OTU1633"/>
      <c r="OTV1633"/>
      <c r="OTW1633"/>
      <c r="OTX1633"/>
      <c r="OTY1633"/>
      <c r="OTZ1633"/>
      <c r="OUA1633"/>
      <c r="OUB1633"/>
      <c r="OUC1633"/>
      <c r="OUD1633"/>
      <c r="OUE1633"/>
      <c r="OUF1633"/>
      <c r="OUG1633"/>
      <c r="OUH1633"/>
      <c r="OUI1633"/>
      <c r="OUJ1633"/>
      <c r="OUK1633"/>
      <c r="OUL1633"/>
      <c r="OUM1633"/>
      <c r="OUN1633"/>
      <c r="OUO1633"/>
      <c r="OUP1633"/>
      <c r="OUQ1633"/>
      <c r="OUR1633"/>
      <c r="OUS1633"/>
      <c r="OUT1633"/>
      <c r="OUU1633"/>
      <c r="OUV1633"/>
      <c r="OUW1633"/>
      <c r="OUX1633"/>
      <c r="OUY1633"/>
      <c r="OUZ1633"/>
      <c r="OVA1633"/>
      <c r="OVB1633"/>
      <c r="OVC1633"/>
      <c r="OVD1633"/>
      <c r="OVE1633"/>
      <c r="OVF1633"/>
      <c r="OVG1633"/>
      <c r="OVH1633"/>
      <c r="OVI1633"/>
      <c r="OVJ1633"/>
      <c r="OVK1633"/>
      <c r="OVL1633"/>
      <c r="OVM1633"/>
      <c r="OVN1633"/>
      <c r="OVO1633"/>
      <c r="OVP1633"/>
      <c r="OVQ1633"/>
      <c r="OVR1633"/>
      <c r="OVS1633"/>
      <c r="OVT1633"/>
      <c r="OVU1633"/>
      <c r="OVV1633"/>
      <c r="OVW1633"/>
      <c r="OVX1633"/>
      <c r="OVY1633"/>
      <c r="OVZ1633"/>
      <c r="OWA1633"/>
      <c r="OWB1633"/>
      <c r="OWC1633"/>
      <c r="OWD1633"/>
      <c r="OWE1633"/>
      <c r="OWF1633"/>
      <c r="OWG1633"/>
      <c r="OWH1633"/>
      <c r="OWI1633"/>
      <c r="OWJ1633"/>
      <c r="OWK1633"/>
      <c r="OWL1633"/>
      <c r="OWM1633"/>
      <c r="OWN1633"/>
      <c r="OWO1633"/>
      <c r="OWP1633"/>
      <c r="OWQ1633"/>
      <c r="OWR1633"/>
      <c r="OWS1633"/>
      <c r="OWT1633"/>
      <c r="OWU1633"/>
      <c r="OWV1633"/>
      <c r="OWW1633"/>
      <c r="OWX1633"/>
      <c r="OWY1633"/>
      <c r="OWZ1633"/>
      <c r="OXA1633"/>
      <c r="OXB1633"/>
      <c r="OXC1633"/>
      <c r="OXD1633"/>
      <c r="OXE1633"/>
      <c r="OXF1633"/>
      <c r="OXG1633"/>
      <c r="OXH1633"/>
      <c r="OXI1633"/>
      <c r="OXJ1633"/>
      <c r="OXK1633"/>
      <c r="OXL1633"/>
      <c r="OXM1633"/>
      <c r="OXN1633"/>
      <c r="OXO1633"/>
      <c r="OXP1633"/>
      <c r="OXQ1633"/>
      <c r="OXR1633"/>
      <c r="OXS1633"/>
      <c r="OXT1633"/>
      <c r="OXU1633"/>
      <c r="OXV1633"/>
      <c r="OXW1633"/>
      <c r="OXX1633"/>
      <c r="OXY1633"/>
      <c r="OXZ1633"/>
      <c r="OYA1633"/>
      <c r="OYB1633"/>
      <c r="OYC1633"/>
      <c r="OYD1633"/>
      <c r="OYE1633"/>
      <c r="OYF1633"/>
      <c r="OYG1633"/>
      <c r="OYH1633"/>
      <c r="OYI1633"/>
      <c r="OYJ1633"/>
      <c r="OYK1633"/>
      <c r="OYL1633"/>
      <c r="OYM1633"/>
      <c r="OYN1633"/>
      <c r="OYO1633"/>
      <c r="OYP1633"/>
      <c r="OYQ1633"/>
      <c r="OYR1633"/>
      <c r="OYS1633"/>
      <c r="OYT1633"/>
      <c r="OYU1633"/>
      <c r="OYV1633"/>
      <c r="OYW1633"/>
      <c r="OYX1633"/>
      <c r="OYY1633"/>
      <c r="OYZ1633"/>
      <c r="OZA1633"/>
      <c r="OZB1633"/>
      <c r="OZC1633"/>
      <c r="OZD1633"/>
      <c r="OZE1633"/>
      <c r="OZF1633"/>
      <c r="OZG1633"/>
      <c r="OZH1633"/>
      <c r="OZI1633"/>
      <c r="OZJ1633"/>
      <c r="OZK1633"/>
      <c r="OZL1633"/>
      <c r="OZM1633"/>
      <c r="OZN1633"/>
      <c r="OZO1633"/>
      <c r="OZP1633"/>
      <c r="OZQ1633"/>
      <c r="OZR1633"/>
      <c r="OZS1633"/>
      <c r="OZT1633"/>
      <c r="OZU1633"/>
      <c r="OZV1633"/>
      <c r="OZW1633"/>
      <c r="OZX1633"/>
      <c r="OZY1633"/>
      <c r="OZZ1633"/>
      <c r="PAA1633"/>
      <c r="PAB1633"/>
      <c r="PAC1633"/>
      <c r="PAD1633"/>
      <c r="PAE1633"/>
      <c r="PAF1633"/>
      <c r="PAG1633"/>
      <c r="PAH1633"/>
      <c r="PAI1633"/>
      <c r="PAJ1633"/>
      <c r="PAK1633"/>
      <c r="PAL1633"/>
      <c r="PAM1633"/>
      <c r="PAN1633"/>
      <c r="PAO1633"/>
      <c r="PAP1633"/>
      <c r="PAQ1633"/>
      <c r="PAR1633"/>
      <c r="PAS1633"/>
      <c r="PAT1633"/>
      <c r="PAU1633"/>
      <c r="PAV1633"/>
      <c r="PAW1633"/>
      <c r="PAX1633"/>
      <c r="PAY1633"/>
      <c r="PAZ1633"/>
      <c r="PBA1633"/>
      <c r="PBB1633"/>
      <c r="PBC1633"/>
      <c r="PBD1633"/>
      <c r="PBE1633"/>
      <c r="PBF1633"/>
      <c r="PBG1633"/>
      <c r="PBH1633"/>
      <c r="PBI1633"/>
      <c r="PBJ1633"/>
      <c r="PBK1633"/>
      <c r="PBL1633"/>
      <c r="PBM1633"/>
      <c r="PBN1633"/>
      <c r="PBO1633"/>
      <c r="PBP1633"/>
      <c r="PBQ1633"/>
      <c r="PBR1633"/>
      <c r="PBS1633"/>
      <c r="PBT1633"/>
      <c r="PBU1633"/>
      <c r="PBV1633"/>
      <c r="PBW1633"/>
      <c r="PBX1633"/>
      <c r="PBY1633"/>
      <c r="PBZ1633"/>
      <c r="PCA1633"/>
      <c r="PCB1633"/>
      <c r="PCC1633"/>
      <c r="PCD1633"/>
      <c r="PCE1633"/>
      <c r="PCF1633"/>
      <c r="PCG1633"/>
      <c r="PCH1633"/>
      <c r="PCI1633"/>
      <c r="PCJ1633"/>
      <c r="PCK1633"/>
      <c r="PCL1633"/>
      <c r="PCM1633"/>
      <c r="PCN1633"/>
      <c r="PCO1633"/>
      <c r="PCP1633"/>
      <c r="PCQ1633"/>
      <c r="PCR1633"/>
      <c r="PCS1633"/>
      <c r="PCT1633"/>
      <c r="PCU1633"/>
      <c r="PCV1633"/>
      <c r="PCW1633"/>
      <c r="PCX1633"/>
      <c r="PCY1633"/>
      <c r="PCZ1633"/>
      <c r="PDA1633"/>
      <c r="PDB1633"/>
      <c r="PDC1633"/>
      <c r="PDD1633"/>
      <c r="PDE1633"/>
      <c r="PDF1633"/>
      <c r="PDG1633"/>
      <c r="PDH1633"/>
      <c r="PDI1633"/>
      <c r="PDJ1633"/>
      <c r="PDK1633"/>
      <c r="PDL1633"/>
      <c r="PDM1633"/>
      <c r="PDN1633"/>
      <c r="PDO1633"/>
      <c r="PDP1633"/>
      <c r="PDQ1633"/>
      <c r="PDR1633"/>
      <c r="PDS1633"/>
      <c r="PDT1633"/>
      <c r="PDU1633"/>
      <c r="PDV1633"/>
      <c r="PDW1633"/>
      <c r="PDX1633"/>
      <c r="PDY1633"/>
      <c r="PDZ1633"/>
      <c r="PEA1633"/>
      <c r="PEB1633"/>
      <c r="PEC1633"/>
      <c r="PED1633"/>
      <c r="PEE1633"/>
      <c r="PEF1633"/>
      <c r="PEG1633"/>
      <c r="PEH1633"/>
      <c r="PEI1633"/>
      <c r="PEJ1633"/>
      <c r="PEK1633"/>
      <c r="PEL1633"/>
      <c r="PEM1633"/>
      <c r="PEN1633"/>
      <c r="PEO1633"/>
      <c r="PEP1633"/>
      <c r="PEQ1633"/>
      <c r="PER1633"/>
      <c r="PES1633"/>
      <c r="PET1633"/>
      <c r="PEU1633"/>
      <c r="PEV1633"/>
      <c r="PEW1633"/>
      <c r="PEX1633"/>
      <c r="PEY1633"/>
      <c r="PEZ1633"/>
      <c r="PFA1633"/>
      <c r="PFB1633"/>
      <c r="PFC1633"/>
      <c r="PFD1633"/>
      <c r="PFE1633"/>
      <c r="PFF1633"/>
      <c r="PFG1633"/>
      <c r="PFH1633"/>
      <c r="PFI1633"/>
      <c r="PFJ1633"/>
      <c r="PFK1633"/>
      <c r="PFL1633"/>
      <c r="PFM1633"/>
      <c r="PFN1633"/>
      <c r="PFO1633"/>
      <c r="PFP1633"/>
      <c r="PFQ1633"/>
      <c r="PFR1633"/>
      <c r="PFS1633"/>
      <c r="PFT1633"/>
      <c r="PFU1633"/>
      <c r="PFV1633"/>
      <c r="PFW1633"/>
      <c r="PFX1633"/>
      <c r="PFY1633"/>
      <c r="PFZ1633"/>
      <c r="PGA1633"/>
      <c r="PGB1633"/>
      <c r="PGC1633"/>
      <c r="PGD1633"/>
      <c r="PGE1633"/>
      <c r="PGF1633"/>
      <c r="PGG1633"/>
      <c r="PGH1633"/>
      <c r="PGI1633"/>
      <c r="PGJ1633"/>
      <c r="PGK1633"/>
      <c r="PGL1633"/>
      <c r="PGM1633"/>
      <c r="PGN1633"/>
      <c r="PGO1633"/>
      <c r="PGP1633"/>
      <c r="PGQ1633"/>
      <c r="PGR1633"/>
      <c r="PGS1633"/>
      <c r="PGT1633"/>
      <c r="PGU1633"/>
      <c r="PGV1633"/>
      <c r="PGW1633"/>
      <c r="PGX1633"/>
      <c r="PGY1633"/>
      <c r="PGZ1633"/>
      <c r="PHA1633"/>
      <c r="PHB1633"/>
      <c r="PHC1633"/>
      <c r="PHD1633"/>
      <c r="PHE1633"/>
      <c r="PHF1633"/>
      <c r="PHG1633"/>
      <c r="PHH1633"/>
      <c r="PHI1633"/>
      <c r="PHJ1633"/>
      <c r="PHK1633"/>
      <c r="PHL1633"/>
      <c r="PHM1633"/>
      <c r="PHN1633"/>
      <c r="PHO1633"/>
      <c r="PHP1633"/>
      <c r="PHQ1633"/>
      <c r="PHR1633"/>
      <c r="PHS1633"/>
      <c r="PHT1633"/>
      <c r="PHU1633"/>
      <c r="PHV1633"/>
      <c r="PHW1633"/>
      <c r="PHX1633"/>
      <c r="PHY1633"/>
      <c r="PHZ1633"/>
      <c r="PIA1633"/>
      <c r="PIB1633"/>
      <c r="PIC1633"/>
      <c r="PID1633"/>
      <c r="PIE1633"/>
      <c r="PIF1633"/>
      <c r="PIG1633"/>
      <c r="PIH1633"/>
      <c r="PII1633"/>
      <c r="PIJ1633"/>
      <c r="PIK1633"/>
      <c r="PIL1633"/>
      <c r="PIM1633"/>
      <c r="PIN1633"/>
      <c r="PIO1633"/>
      <c r="PIP1633"/>
      <c r="PIQ1633"/>
      <c r="PIR1633"/>
      <c r="PIS1633"/>
      <c r="PIT1633"/>
      <c r="PIU1633"/>
      <c r="PIV1633"/>
      <c r="PIW1633"/>
      <c r="PIX1633"/>
      <c r="PIY1633"/>
      <c r="PIZ1633"/>
      <c r="PJA1633"/>
      <c r="PJB1633"/>
      <c r="PJC1633"/>
      <c r="PJD1633"/>
      <c r="PJE1633"/>
      <c r="PJF1633"/>
      <c r="PJG1633"/>
      <c r="PJH1633"/>
      <c r="PJI1633"/>
      <c r="PJJ1633"/>
      <c r="PJK1633"/>
      <c r="PJL1633"/>
      <c r="PJM1633"/>
      <c r="PJN1633"/>
      <c r="PJO1633"/>
      <c r="PJP1633"/>
      <c r="PJQ1633"/>
      <c r="PJR1633"/>
      <c r="PJS1633"/>
      <c r="PJT1633"/>
      <c r="PJU1633"/>
      <c r="PJV1633"/>
      <c r="PJW1633"/>
      <c r="PJX1633"/>
      <c r="PJY1633"/>
      <c r="PJZ1633"/>
      <c r="PKA1633"/>
      <c r="PKB1633"/>
      <c r="PKC1633"/>
      <c r="PKD1633"/>
      <c r="PKE1633"/>
      <c r="PKF1633"/>
      <c r="PKG1633"/>
      <c r="PKH1633"/>
      <c r="PKI1633"/>
      <c r="PKJ1633"/>
      <c r="PKK1633"/>
      <c r="PKL1633"/>
      <c r="PKM1633"/>
      <c r="PKN1633"/>
      <c r="PKO1633"/>
      <c r="PKP1633"/>
      <c r="PKQ1633"/>
      <c r="PKR1633"/>
      <c r="PKS1633"/>
      <c r="PKT1633"/>
      <c r="PKU1633"/>
      <c r="PKV1633"/>
      <c r="PKW1633"/>
      <c r="PKX1633"/>
      <c r="PKY1633"/>
      <c r="PKZ1633"/>
      <c r="PLA1633"/>
      <c r="PLB1633"/>
      <c r="PLC1633"/>
      <c r="PLD1633"/>
      <c r="PLE1633"/>
      <c r="PLF1633"/>
      <c r="PLG1633"/>
      <c r="PLH1633"/>
      <c r="PLI1633"/>
      <c r="PLJ1633"/>
      <c r="PLK1633"/>
      <c r="PLL1633"/>
      <c r="PLM1633"/>
      <c r="PLN1633"/>
      <c r="PLO1633"/>
      <c r="PLP1633"/>
      <c r="PLQ1633"/>
      <c r="PLR1633"/>
      <c r="PLS1633"/>
      <c r="PLT1633"/>
      <c r="PLU1633"/>
      <c r="PLV1633"/>
      <c r="PLW1633"/>
      <c r="PLX1633"/>
      <c r="PLY1633"/>
      <c r="PLZ1633"/>
      <c r="PMA1633"/>
      <c r="PMB1633"/>
      <c r="PMC1633"/>
      <c r="PMD1633"/>
      <c r="PME1633"/>
      <c r="PMF1633"/>
      <c r="PMG1633"/>
      <c r="PMH1633"/>
      <c r="PMI1633"/>
      <c r="PMJ1633"/>
      <c r="PMK1633"/>
      <c r="PML1633"/>
      <c r="PMM1633"/>
      <c r="PMN1633"/>
      <c r="PMO1633"/>
      <c r="PMP1633"/>
      <c r="PMQ1633"/>
      <c r="PMR1633"/>
      <c r="PMS1633"/>
      <c r="PMT1633"/>
      <c r="PMU1633"/>
      <c r="PMV1633"/>
      <c r="PMW1633"/>
      <c r="PMX1633"/>
      <c r="PMY1633"/>
      <c r="PMZ1633"/>
      <c r="PNA1633"/>
      <c r="PNB1633"/>
      <c r="PNC1633"/>
      <c r="PND1633"/>
      <c r="PNE1633"/>
      <c r="PNF1633"/>
      <c r="PNG1633"/>
      <c r="PNH1633"/>
      <c r="PNI1633"/>
      <c r="PNJ1633"/>
      <c r="PNK1633"/>
      <c r="PNL1633"/>
      <c r="PNM1633"/>
      <c r="PNN1633"/>
      <c r="PNO1633"/>
      <c r="PNP1633"/>
      <c r="PNQ1633"/>
      <c r="PNR1633"/>
      <c r="PNS1633"/>
      <c r="PNT1633"/>
      <c r="PNU1633"/>
      <c r="PNV1633"/>
      <c r="PNW1633"/>
      <c r="PNX1633"/>
      <c r="PNY1633"/>
      <c r="PNZ1633"/>
      <c r="POA1633"/>
      <c r="POB1633"/>
      <c r="POC1633"/>
      <c r="POD1633"/>
      <c r="POE1633"/>
      <c r="POF1633"/>
      <c r="POG1633"/>
      <c r="POH1633"/>
      <c r="POI1633"/>
      <c r="POJ1633"/>
      <c r="POK1633"/>
      <c r="POL1633"/>
      <c r="POM1633"/>
      <c r="PON1633"/>
      <c r="POO1633"/>
      <c r="POP1633"/>
      <c r="POQ1633"/>
      <c r="POR1633"/>
      <c r="POS1633"/>
      <c r="POT1633"/>
      <c r="POU1633"/>
      <c r="POV1633"/>
      <c r="POW1633"/>
      <c r="POX1633"/>
      <c r="POY1633"/>
      <c r="POZ1633"/>
      <c r="PPA1633"/>
      <c r="PPB1633"/>
      <c r="PPC1633"/>
      <c r="PPD1633"/>
      <c r="PPE1633"/>
      <c r="PPF1633"/>
      <c r="PPG1633"/>
      <c r="PPH1633"/>
      <c r="PPI1633"/>
      <c r="PPJ1633"/>
      <c r="PPK1633"/>
      <c r="PPL1633"/>
      <c r="PPM1633"/>
      <c r="PPN1633"/>
      <c r="PPO1633"/>
      <c r="PPP1633"/>
      <c r="PPQ1633"/>
      <c r="PPR1633"/>
      <c r="PPS1633"/>
      <c r="PPT1633"/>
      <c r="PPU1633"/>
      <c r="PPV1633"/>
      <c r="PPW1633"/>
      <c r="PPX1633"/>
      <c r="PPY1633"/>
      <c r="PPZ1633"/>
      <c r="PQA1633"/>
      <c r="PQB1633"/>
      <c r="PQC1633"/>
      <c r="PQD1633"/>
      <c r="PQE1633"/>
      <c r="PQF1633"/>
      <c r="PQG1633"/>
      <c r="PQH1633"/>
      <c r="PQI1633"/>
      <c r="PQJ1633"/>
      <c r="PQK1633"/>
      <c r="PQL1633"/>
      <c r="PQM1633"/>
      <c r="PQN1633"/>
      <c r="PQO1633"/>
      <c r="PQP1633"/>
      <c r="PQQ1633"/>
      <c r="PQR1633"/>
      <c r="PQS1633"/>
      <c r="PQT1633"/>
      <c r="PQU1633"/>
      <c r="PQV1633"/>
      <c r="PQW1633"/>
      <c r="PQX1633"/>
      <c r="PQY1633"/>
      <c r="PQZ1633"/>
      <c r="PRA1633"/>
      <c r="PRB1633"/>
      <c r="PRC1633"/>
      <c r="PRD1633"/>
      <c r="PRE1633"/>
      <c r="PRF1633"/>
      <c r="PRG1633"/>
      <c r="PRH1633"/>
      <c r="PRI1633"/>
      <c r="PRJ1633"/>
      <c r="PRK1633"/>
      <c r="PRL1633"/>
      <c r="PRM1633"/>
      <c r="PRN1633"/>
      <c r="PRO1633"/>
      <c r="PRP1633"/>
      <c r="PRQ1633"/>
      <c r="PRR1633"/>
      <c r="PRS1633"/>
      <c r="PRT1633"/>
      <c r="PRU1633"/>
      <c r="PRV1633"/>
      <c r="PRW1633"/>
      <c r="PRX1633"/>
      <c r="PRY1633"/>
      <c r="PRZ1633"/>
      <c r="PSA1633"/>
      <c r="PSB1633"/>
      <c r="PSC1633"/>
      <c r="PSD1633"/>
      <c r="PSE1633"/>
      <c r="PSF1633"/>
      <c r="PSG1633"/>
      <c r="PSH1633"/>
      <c r="PSI1633"/>
      <c r="PSJ1633"/>
      <c r="PSK1633"/>
      <c r="PSL1633"/>
      <c r="PSM1633"/>
      <c r="PSN1633"/>
      <c r="PSO1633"/>
      <c r="PSP1633"/>
      <c r="PSQ1633"/>
      <c r="PSR1633"/>
      <c r="PSS1633"/>
      <c r="PST1633"/>
      <c r="PSU1633"/>
      <c r="PSV1633"/>
      <c r="PSW1633"/>
      <c r="PSX1633"/>
      <c r="PSY1633"/>
      <c r="PSZ1633"/>
      <c r="PTA1633"/>
      <c r="PTB1633"/>
      <c r="PTC1633"/>
      <c r="PTD1633"/>
      <c r="PTE1633"/>
      <c r="PTF1633"/>
      <c r="PTG1633"/>
      <c r="PTH1633"/>
      <c r="PTI1633"/>
      <c r="PTJ1633"/>
      <c r="PTK1633"/>
      <c r="PTL1633"/>
      <c r="PTM1633"/>
      <c r="PTN1633"/>
      <c r="PTO1633"/>
      <c r="PTP1633"/>
      <c r="PTQ1633"/>
      <c r="PTR1633"/>
      <c r="PTS1633"/>
      <c r="PTT1633"/>
      <c r="PTU1633"/>
      <c r="PTV1633"/>
      <c r="PTW1633"/>
      <c r="PTX1633"/>
      <c r="PTY1633"/>
      <c r="PTZ1633"/>
      <c r="PUA1633"/>
      <c r="PUB1633"/>
      <c r="PUC1633"/>
      <c r="PUD1633"/>
      <c r="PUE1633"/>
      <c r="PUF1633"/>
      <c r="PUG1633"/>
      <c r="PUH1633"/>
      <c r="PUI1633"/>
      <c r="PUJ1633"/>
      <c r="PUK1633"/>
      <c r="PUL1633"/>
      <c r="PUM1633"/>
      <c r="PUN1633"/>
      <c r="PUO1633"/>
      <c r="PUP1633"/>
      <c r="PUQ1633"/>
      <c r="PUR1633"/>
      <c r="PUS1633"/>
      <c r="PUT1633"/>
      <c r="PUU1633"/>
      <c r="PUV1633"/>
      <c r="PUW1633"/>
      <c r="PUX1633"/>
      <c r="PUY1633"/>
      <c r="PUZ1633"/>
      <c r="PVA1633"/>
      <c r="PVB1633"/>
      <c r="PVC1633"/>
      <c r="PVD1633"/>
      <c r="PVE1633"/>
      <c r="PVF1633"/>
      <c r="PVG1633"/>
      <c r="PVH1633"/>
      <c r="PVI1633"/>
      <c r="PVJ1633"/>
      <c r="PVK1633"/>
      <c r="PVL1633"/>
      <c r="PVM1633"/>
      <c r="PVN1633"/>
      <c r="PVO1633"/>
      <c r="PVP1633"/>
      <c r="PVQ1633"/>
      <c r="PVR1633"/>
      <c r="PVS1633"/>
      <c r="PVT1633"/>
      <c r="PVU1633"/>
      <c r="PVV1633"/>
      <c r="PVW1633"/>
      <c r="PVX1633"/>
      <c r="PVY1633"/>
      <c r="PVZ1633"/>
      <c r="PWA1633"/>
      <c r="PWB1633"/>
      <c r="PWC1633"/>
      <c r="PWD1633"/>
      <c r="PWE1633"/>
      <c r="PWF1633"/>
      <c r="PWG1633"/>
      <c r="PWH1633"/>
      <c r="PWI1633"/>
      <c r="PWJ1633"/>
      <c r="PWK1633"/>
      <c r="PWL1633"/>
      <c r="PWM1633"/>
      <c r="PWN1633"/>
      <c r="PWO1633"/>
      <c r="PWP1633"/>
      <c r="PWQ1633"/>
      <c r="PWR1633"/>
      <c r="PWS1633"/>
      <c r="PWT1633"/>
      <c r="PWU1633"/>
      <c r="PWV1633"/>
      <c r="PWW1633"/>
      <c r="PWX1633"/>
      <c r="PWY1633"/>
      <c r="PWZ1633"/>
      <c r="PXA1633"/>
      <c r="PXB1633"/>
      <c r="PXC1633"/>
      <c r="PXD1633"/>
      <c r="PXE1633"/>
      <c r="PXF1633"/>
      <c r="PXG1633"/>
      <c r="PXH1633"/>
      <c r="PXI1633"/>
      <c r="PXJ1633"/>
      <c r="PXK1633"/>
      <c r="PXL1633"/>
      <c r="PXM1633"/>
      <c r="PXN1633"/>
      <c r="PXO1633"/>
      <c r="PXP1633"/>
      <c r="PXQ1633"/>
      <c r="PXR1633"/>
      <c r="PXS1633"/>
      <c r="PXT1633"/>
      <c r="PXU1633"/>
      <c r="PXV1633"/>
      <c r="PXW1633"/>
      <c r="PXX1633"/>
      <c r="PXY1633"/>
      <c r="PXZ1633"/>
      <c r="PYA1633"/>
      <c r="PYB1633"/>
      <c r="PYC1633"/>
      <c r="PYD1633"/>
      <c r="PYE1633"/>
      <c r="PYF1633"/>
      <c r="PYG1633"/>
      <c r="PYH1633"/>
      <c r="PYI1633"/>
      <c r="PYJ1633"/>
      <c r="PYK1633"/>
      <c r="PYL1633"/>
      <c r="PYM1633"/>
      <c r="PYN1633"/>
      <c r="PYO1633"/>
      <c r="PYP1633"/>
      <c r="PYQ1633"/>
      <c r="PYR1633"/>
      <c r="PYS1633"/>
      <c r="PYT1633"/>
      <c r="PYU1633"/>
      <c r="PYV1633"/>
      <c r="PYW1633"/>
      <c r="PYX1633"/>
      <c r="PYY1633"/>
      <c r="PYZ1633"/>
      <c r="PZA1633"/>
      <c r="PZB1633"/>
      <c r="PZC1633"/>
      <c r="PZD1633"/>
      <c r="PZE1633"/>
      <c r="PZF1633"/>
      <c r="PZG1633"/>
      <c r="PZH1633"/>
      <c r="PZI1633"/>
      <c r="PZJ1633"/>
      <c r="PZK1633"/>
      <c r="PZL1633"/>
      <c r="PZM1633"/>
      <c r="PZN1633"/>
      <c r="PZO1633"/>
      <c r="PZP1633"/>
      <c r="PZQ1633"/>
      <c r="PZR1633"/>
      <c r="PZS1633"/>
      <c r="PZT1633"/>
      <c r="PZU1633"/>
      <c r="PZV1633"/>
      <c r="PZW1633"/>
      <c r="PZX1633"/>
      <c r="PZY1633"/>
      <c r="PZZ1633"/>
      <c r="QAA1633"/>
      <c r="QAB1633"/>
      <c r="QAC1633"/>
      <c r="QAD1633"/>
      <c r="QAE1633"/>
      <c r="QAF1633"/>
      <c r="QAG1633"/>
      <c r="QAH1633"/>
      <c r="QAI1633"/>
      <c r="QAJ1633"/>
      <c r="QAK1633"/>
      <c r="QAL1633"/>
      <c r="QAM1633"/>
      <c r="QAN1633"/>
      <c r="QAO1633"/>
      <c r="QAP1633"/>
      <c r="QAQ1633"/>
      <c r="QAR1633"/>
      <c r="QAS1633"/>
      <c r="QAT1633"/>
      <c r="QAU1633"/>
      <c r="QAV1633"/>
      <c r="QAW1633"/>
      <c r="QAX1633"/>
      <c r="QAY1633"/>
      <c r="QAZ1633"/>
      <c r="QBA1633"/>
      <c r="QBB1633"/>
      <c r="QBC1633"/>
      <c r="QBD1633"/>
      <c r="QBE1633"/>
      <c r="QBF1633"/>
      <c r="QBG1633"/>
      <c r="QBH1633"/>
      <c r="QBI1633"/>
      <c r="QBJ1633"/>
      <c r="QBK1633"/>
      <c r="QBL1633"/>
      <c r="QBM1633"/>
      <c r="QBN1633"/>
      <c r="QBO1633"/>
      <c r="QBP1633"/>
      <c r="QBQ1633"/>
      <c r="QBR1633"/>
      <c r="QBS1633"/>
      <c r="QBT1633"/>
      <c r="QBU1633"/>
      <c r="QBV1633"/>
      <c r="QBW1633"/>
      <c r="QBX1633"/>
      <c r="QBY1633"/>
      <c r="QBZ1633"/>
      <c r="QCA1633"/>
      <c r="QCB1633"/>
      <c r="QCC1633"/>
      <c r="QCD1633"/>
      <c r="QCE1633"/>
      <c r="QCF1633"/>
      <c r="QCG1633"/>
      <c r="QCH1633"/>
      <c r="QCI1633"/>
      <c r="QCJ1633"/>
      <c r="QCK1633"/>
      <c r="QCL1633"/>
      <c r="QCM1633"/>
      <c r="QCN1633"/>
      <c r="QCO1633"/>
      <c r="QCP1633"/>
      <c r="QCQ1633"/>
      <c r="QCR1633"/>
      <c r="QCS1633"/>
      <c r="QCT1633"/>
      <c r="QCU1633"/>
      <c r="QCV1633"/>
      <c r="QCW1633"/>
      <c r="QCX1633"/>
      <c r="QCY1633"/>
      <c r="QCZ1633"/>
      <c r="QDA1633"/>
      <c r="QDB1633"/>
      <c r="QDC1633"/>
      <c r="QDD1633"/>
      <c r="QDE1633"/>
      <c r="QDF1633"/>
      <c r="QDG1633"/>
      <c r="QDH1633"/>
      <c r="QDI1633"/>
      <c r="QDJ1633"/>
      <c r="QDK1633"/>
      <c r="QDL1633"/>
      <c r="QDM1633"/>
      <c r="QDN1633"/>
      <c r="QDO1633"/>
      <c r="QDP1633"/>
      <c r="QDQ1633"/>
      <c r="QDR1633"/>
      <c r="QDS1633"/>
      <c r="QDT1633"/>
      <c r="QDU1633"/>
      <c r="QDV1633"/>
      <c r="QDW1633"/>
      <c r="QDX1633"/>
      <c r="QDY1633"/>
      <c r="QDZ1633"/>
      <c r="QEA1633"/>
      <c r="QEB1633"/>
      <c r="QEC1633"/>
      <c r="QED1633"/>
      <c r="QEE1633"/>
      <c r="QEF1633"/>
      <c r="QEG1633"/>
      <c r="QEH1633"/>
      <c r="QEI1633"/>
      <c r="QEJ1633"/>
      <c r="QEK1633"/>
      <c r="QEL1633"/>
      <c r="QEM1633"/>
      <c r="QEN1633"/>
      <c r="QEO1633"/>
      <c r="QEP1633"/>
      <c r="QEQ1633"/>
      <c r="QER1633"/>
      <c r="QES1633"/>
      <c r="QET1633"/>
      <c r="QEU1633"/>
      <c r="QEV1633"/>
      <c r="QEW1633"/>
      <c r="QEX1633"/>
      <c r="QEY1633"/>
      <c r="QEZ1633"/>
      <c r="QFA1633"/>
      <c r="QFB1633"/>
      <c r="QFC1633"/>
      <c r="QFD1633"/>
      <c r="QFE1633"/>
      <c r="QFF1633"/>
      <c r="QFG1633"/>
      <c r="QFH1633"/>
      <c r="QFI1633"/>
      <c r="QFJ1633"/>
      <c r="QFK1633"/>
      <c r="QFL1633"/>
      <c r="QFM1633"/>
      <c r="QFN1633"/>
      <c r="QFO1633"/>
      <c r="QFP1633"/>
      <c r="QFQ1633"/>
      <c r="QFR1633"/>
      <c r="QFS1633"/>
      <c r="QFT1633"/>
      <c r="QFU1633"/>
      <c r="QFV1633"/>
      <c r="QFW1633"/>
      <c r="QFX1633"/>
      <c r="QFY1633"/>
      <c r="QFZ1633"/>
      <c r="QGA1633"/>
      <c r="QGB1633"/>
      <c r="QGC1633"/>
      <c r="QGD1633"/>
      <c r="QGE1633"/>
      <c r="QGF1633"/>
      <c r="QGG1633"/>
      <c r="QGH1633"/>
      <c r="QGI1633"/>
      <c r="QGJ1633"/>
      <c r="QGK1633"/>
      <c r="QGL1633"/>
      <c r="QGM1633"/>
      <c r="QGN1633"/>
      <c r="QGO1633"/>
      <c r="QGP1633"/>
      <c r="QGQ1633"/>
      <c r="QGR1633"/>
      <c r="QGS1633"/>
      <c r="QGT1633"/>
      <c r="QGU1633"/>
      <c r="QGV1633"/>
      <c r="QGW1633"/>
      <c r="QGX1633"/>
      <c r="QGY1633"/>
      <c r="QGZ1633"/>
      <c r="QHA1633"/>
      <c r="QHB1633"/>
      <c r="QHC1633"/>
      <c r="QHD1633"/>
      <c r="QHE1633"/>
      <c r="QHF1633"/>
      <c r="QHG1633"/>
      <c r="QHH1633"/>
      <c r="QHI1633"/>
      <c r="QHJ1633"/>
      <c r="QHK1633"/>
      <c r="QHL1633"/>
      <c r="QHM1633"/>
      <c r="QHN1633"/>
      <c r="QHO1633"/>
      <c r="QHP1633"/>
      <c r="QHQ1633"/>
      <c r="QHR1633"/>
      <c r="QHS1633"/>
      <c r="QHT1633"/>
      <c r="QHU1633"/>
      <c r="QHV1633"/>
      <c r="QHW1633"/>
      <c r="QHX1633"/>
      <c r="QHY1633"/>
      <c r="QHZ1633"/>
      <c r="QIA1633"/>
      <c r="QIB1633"/>
      <c r="QIC1633"/>
      <c r="QID1633"/>
      <c r="QIE1633"/>
      <c r="QIF1633"/>
      <c r="QIG1633"/>
      <c r="QIH1633"/>
      <c r="QII1633"/>
      <c r="QIJ1633"/>
      <c r="QIK1633"/>
      <c r="QIL1633"/>
      <c r="QIM1633"/>
      <c r="QIN1633"/>
      <c r="QIO1633"/>
      <c r="QIP1633"/>
      <c r="QIQ1633"/>
      <c r="QIR1633"/>
      <c r="QIS1633"/>
      <c r="QIT1633"/>
      <c r="QIU1633"/>
      <c r="QIV1633"/>
      <c r="QIW1633"/>
      <c r="QIX1633"/>
      <c r="QIY1633"/>
      <c r="QIZ1633"/>
      <c r="QJA1633"/>
      <c r="QJB1633"/>
      <c r="QJC1633"/>
      <c r="QJD1633"/>
      <c r="QJE1633"/>
      <c r="QJF1633"/>
      <c r="QJG1633"/>
      <c r="QJH1633"/>
      <c r="QJI1633"/>
      <c r="QJJ1633"/>
      <c r="QJK1633"/>
      <c r="QJL1633"/>
      <c r="QJM1633"/>
      <c r="QJN1633"/>
      <c r="QJO1633"/>
      <c r="QJP1633"/>
      <c r="QJQ1633"/>
      <c r="QJR1633"/>
      <c r="QJS1633"/>
      <c r="QJT1633"/>
      <c r="QJU1633"/>
      <c r="QJV1633"/>
      <c r="QJW1633"/>
      <c r="QJX1633"/>
      <c r="QJY1633"/>
      <c r="QJZ1633"/>
      <c r="QKA1633"/>
      <c r="QKB1633"/>
      <c r="QKC1633"/>
      <c r="QKD1633"/>
      <c r="QKE1633"/>
      <c r="QKF1633"/>
      <c r="QKG1633"/>
      <c r="QKH1633"/>
      <c r="QKI1633"/>
      <c r="QKJ1633"/>
      <c r="QKK1633"/>
      <c r="QKL1633"/>
      <c r="QKM1633"/>
      <c r="QKN1633"/>
      <c r="QKO1633"/>
      <c r="QKP1633"/>
      <c r="QKQ1633"/>
      <c r="QKR1633"/>
      <c r="QKS1633"/>
      <c r="QKT1633"/>
      <c r="QKU1633"/>
      <c r="QKV1633"/>
      <c r="QKW1633"/>
      <c r="QKX1633"/>
      <c r="QKY1633"/>
      <c r="QKZ1633"/>
      <c r="QLA1633"/>
      <c r="QLB1633"/>
      <c r="QLC1633"/>
      <c r="QLD1633"/>
      <c r="QLE1633"/>
      <c r="QLF1633"/>
      <c r="QLG1633"/>
      <c r="QLH1633"/>
      <c r="QLI1633"/>
      <c r="QLJ1633"/>
      <c r="QLK1633"/>
      <c r="QLL1633"/>
      <c r="QLM1633"/>
      <c r="QLN1633"/>
      <c r="QLO1633"/>
      <c r="QLP1633"/>
      <c r="QLQ1633"/>
      <c r="QLR1633"/>
      <c r="QLS1633"/>
      <c r="QLT1633"/>
      <c r="QLU1633"/>
      <c r="QLV1633"/>
      <c r="QLW1633"/>
      <c r="QLX1633"/>
      <c r="QLY1633"/>
      <c r="QLZ1633"/>
      <c r="QMA1633"/>
      <c r="QMB1633"/>
      <c r="QMC1633"/>
      <c r="QMD1633"/>
      <c r="QME1633"/>
      <c r="QMF1633"/>
      <c r="QMG1633"/>
      <c r="QMH1633"/>
      <c r="QMI1633"/>
      <c r="QMJ1633"/>
      <c r="QMK1633"/>
      <c r="QML1633"/>
      <c r="QMM1633"/>
      <c r="QMN1633"/>
      <c r="QMO1633"/>
      <c r="QMP1633"/>
      <c r="QMQ1633"/>
      <c r="QMR1633"/>
      <c r="QMS1633"/>
      <c r="QMT1633"/>
      <c r="QMU1633"/>
      <c r="QMV1633"/>
      <c r="QMW1633"/>
      <c r="QMX1633"/>
      <c r="QMY1633"/>
      <c r="QMZ1633"/>
      <c r="QNA1633"/>
      <c r="QNB1633"/>
      <c r="QNC1633"/>
      <c r="QND1633"/>
      <c r="QNE1633"/>
      <c r="QNF1633"/>
      <c r="QNG1633"/>
      <c r="QNH1633"/>
      <c r="QNI1633"/>
      <c r="QNJ1633"/>
      <c r="QNK1633"/>
      <c r="QNL1633"/>
      <c r="QNM1633"/>
      <c r="QNN1633"/>
      <c r="QNO1633"/>
      <c r="QNP1633"/>
      <c r="QNQ1633"/>
      <c r="QNR1633"/>
      <c r="QNS1633"/>
      <c r="QNT1633"/>
      <c r="QNU1633"/>
      <c r="QNV1633"/>
      <c r="QNW1633"/>
      <c r="QNX1633"/>
      <c r="QNY1633"/>
      <c r="QNZ1633"/>
      <c r="QOA1633"/>
      <c r="QOB1633"/>
      <c r="QOC1633"/>
      <c r="QOD1633"/>
      <c r="QOE1633"/>
      <c r="QOF1633"/>
      <c r="QOG1633"/>
      <c r="QOH1633"/>
      <c r="QOI1633"/>
      <c r="QOJ1633"/>
      <c r="QOK1633"/>
      <c r="QOL1633"/>
      <c r="QOM1633"/>
      <c r="QON1633"/>
      <c r="QOO1633"/>
      <c r="QOP1633"/>
      <c r="QOQ1633"/>
      <c r="QOR1633"/>
      <c r="QOS1633"/>
      <c r="QOT1633"/>
      <c r="QOU1633"/>
      <c r="QOV1633"/>
      <c r="QOW1633"/>
      <c r="QOX1633"/>
      <c r="QOY1633"/>
      <c r="QOZ1633"/>
      <c r="QPA1633"/>
      <c r="QPB1633"/>
      <c r="QPC1633"/>
      <c r="QPD1633"/>
      <c r="QPE1633"/>
      <c r="QPF1633"/>
      <c r="QPG1633"/>
      <c r="QPH1633"/>
      <c r="QPI1633"/>
      <c r="QPJ1633"/>
      <c r="QPK1633"/>
      <c r="QPL1633"/>
      <c r="QPM1633"/>
      <c r="QPN1633"/>
      <c r="QPO1633"/>
      <c r="QPP1633"/>
      <c r="QPQ1633"/>
      <c r="QPR1633"/>
      <c r="QPS1633"/>
      <c r="QPT1633"/>
      <c r="QPU1633"/>
      <c r="QPV1633"/>
      <c r="QPW1633"/>
      <c r="QPX1633"/>
      <c r="QPY1633"/>
      <c r="QPZ1633"/>
      <c r="QQA1633"/>
      <c r="QQB1633"/>
      <c r="QQC1633"/>
      <c r="QQD1633"/>
      <c r="QQE1633"/>
      <c r="QQF1633"/>
      <c r="QQG1633"/>
      <c r="QQH1633"/>
      <c r="QQI1633"/>
      <c r="QQJ1633"/>
      <c r="QQK1633"/>
      <c r="QQL1633"/>
      <c r="QQM1633"/>
      <c r="QQN1633"/>
      <c r="QQO1633"/>
      <c r="QQP1633"/>
      <c r="QQQ1633"/>
      <c r="QQR1633"/>
      <c r="QQS1633"/>
      <c r="QQT1633"/>
      <c r="QQU1633"/>
      <c r="QQV1633"/>
      <c r="QQW1633"/>
      <c r="QQX1633"/>
      <c r="QQY1633"/>
      <c r="QQZ1633"/>
      <c r="QRA1633"/>
      <c r="QRB1633"/>
      <c r="QRC1633"/>
      <c r="QRD1633"/>
      <c r="QRE1633"/>
      <c r="QRF1633"/>
      <c r="QRG1633"/>
      <c r="QRH1633"/>
      <c r="QRI1633"/>
      <c r="QRJ1633"/>
      <c r="QRK1633"/>
      <c r="QRL1633"/>
      <c r="QRM1633"/>
      <c r="QRN1633"/>
      <c r="QRO1633"/>
      <c r="QRP1633"/>
      <c r="QRQ1633"/>
      <c r="QRR1633"/>
      <c r="QRS1633"/>
      <c r="QRT1633"/>
      <c r="QRU1633"/>
      <c r="QRV1633"/>
      <c r="QRW1633"/>
      <c r="QRX1633"/>
      <c r="QRY1633"/>
      <c r="QRZ1633"/>
      <c r="QSA1633"/>
      <c r="QSB1633"/>
      <c r="QSC1633"/>
      <c r="QSD1633"/>
      <c r="QSE1633"/>
      <c r="QSF1633"/>
      <c r="QSG1633"/>
      <c r="QSH1633"/>
      <c r="QSI1633"/>
      <c r="QSJ1633"/>
      <c r="QSK1633"/>
      <c r="QSL1633"/>
      <c r="QSM1633"/>
      <c r="QSN1633"/>
      <c r="QSO1633"/>
      <c r="QSP1633"/>
      <c r="QSQ1633"/>
      <c r="QSR1633"/>
      <c r="QSS1633"/>
      <c r="QST1633"/>
      <c r="QSU1633"/>
      <c r="QSV1633"/>
      <c r="QSW1633"/>
      <c r="QSX1633"/>
      <c r="QSY1633"/>
      <c r="QSZ1633"/>
      <c r="QTA1633"/>
      <c r="QTB1633"/>
      <c r="QTC1633"/>
      <c r="QTD1633"/>
      <c r="QTE1633"/>
      <c r="QTF1633"/>
      <c r="QTG1633"/>
      <c r="QTH1633"/>
      <c r="QTI1633"/>
      <c r="QTJ1633"/>
      <c r="QTK1633"/>
      <c r="QTL1633"/>
      <c r="QTM1633"/>
      <c r="QTN1633"/>
      <c r="QTO1633"/>
      <c r="QTP1633"/>
      <c r="QTQ1633"/>
      <c r="QTR1633"/>
      <c r="QTS1633"/>
      <c r="QTT1633"/>
      <c r="QTU1633"/>
      <c r="QTV1633"/>
      <c r="QTW1633"/>
      <c r="QTX1633"/>
      <c r="QTY1633"/>
      <c r="QTZ1633"/>
      <c r="QUA1633"/>
      <c r="QUB1633"/>
      <c r="QUC1633"/>
      <c r="QUD1633"/>
      <c r="QUE1633"/>
      <c r="QUF1633"/>
      <c r="QUG1633"/>
      <c r="QUH1633"/>
      <c r="QUI1633"/>
      <c r="QUJ1633"/>
      <c r="QUK1633"/>
      <c r="QUL1633"/>
      <c r="QUM1633"/>
      <c r="QUN1633"/>
      <c r="QUO1633"/>
      <c r="QUP1633"/>
      <c r="QUQ1633"/>
      <c r="QUR1633"/>
      <c r="QUS1633"/>
      <c r="QUT1633"/>
      <c r="QUU1633"/>
      <c r="QUV1633"/>
      <c r="QUW1633"/>
      <c r="QUX1633"/>
      <c r="QUY1633"/>
      <c r="QUZ1633"/>
      <c r="QVA1633"/>
      <c r="QVB1633"/>
      <c r="QVC1633"/>
      <c r="QVD1633"/>
      <c r="QVE1633"/>
      <c r="QVF1633"/>
      <c r="QVG1633"/>
      <c r="QVH1633"/>
      <c r="QVI1633"/>
      <c r="QVJ1633"/>
      <c r="QVK1633"/>
      <c r="QVL1633"/>
      <c r="QVM1633"/>
      <c r="QVN1633"/>
      <c r="QVO1633"/>
      <c r="QVP1633"/>
      <c r="QVQ1633"/>
      <c r="QVR1633"/>
      <c r="QVS1633"/>
      <c r="QVT1633"/>
      <c r="QVU1633"/>
      <c r="QVV1633"/>
      <c r="QVW1633"/>
      <c r="QVX1633"/>
      <c r="QVY1633"/>
      <c r="QVZ1633"/>
      <c r="QWA1633"/>
      <c r="QWB1633"/>
      <c r="QWC1633"/>
      <c r="QWD1633"/>
      <c r="QWE1633"/>
      <c r="QWF1633"/>
      <c r="QWG1633"/>
      <c r="QWH1633"/>
      <c r="QWI1633"/>
      <c r="QWJ1633"/>
      <c r="QWK1633"/>
      <c r="QWL1633"/>
      <c r="QWM1633"/>
      <c r="QWN1633"/>
      <c r="QWO1633"/>
      <c r="QWP1633"/>
      <c r="QWQ1633"/>
      <c r="QWR1633"/>
      <c r="QWS1633"/>
      <c r="QWT1633"/>
      <c r="QWU1633"/>
      <c r="QWV1633"/>
      <c r="QWW1633"/>
      <c r="QWX1633"/>
      <c r="QWY1633"/>
      <c r="QWZ1633"/>
      <c r="QXA1633"/>
      <c r="QXB1633"/>
      <c r="QXC1633"/>
      <c r="QXD1633"/>
      <c r="QXE1633"/>
      <c r="QXF1633"/>
      <c r="QXG1633"/>
      <c r="QXH1633"/>
      <c r="QXI1633"/>
      <c r="QXJ1633"/>
      <c r="QXK1633"/>
      <c r="QXL1633"/>
      <c r="QXM1633"/>
      <c r="QXN1633"/>
      <c r="QXO1633"/>
      <c r="QXP1633"/>
      <c r="QXQ1633"/>
      <c r="QXR1633"/>
      <c r="QXS1633"/>
      <c r="QXT1633"/>
      <c r="QXU1633"/>
      <c r="QXV1633"/>
      <c r="QXW1633"/>
      <c r="QXX1633"/>
      <c r="QXY1633"/>
      <c r="QXZ1633"/>
      <c r="QYA1633"/>
      <c r="QYB1633"/>
      <c r="QYC1633"/>
      <c r="QYD1633"/>
      <c r="QYE1633"/>
      <c r="QYF1633"/>
      <c r="QYG1633"/>
      <c r="QYH1633"/>
      <c r="QYI1633"/>
      <c r="QYJ1633"/>
      <c r="QYK1633"/>
      <c r="QYL1633"/>
      <c r="QYM1633"/>
      <c r="QYN1633"/>
      <c r="QYO1633"/>
      <c r="QYP1633"/>
      <c r="QYQ1633"/>
      <c r="QYR1633"/>
      <c r="QYS1633"/>
      <c r="QYT1633"/>
      <c r="QYU1633"/>
      <c r="QYV1633"/>
      <c r="QYW1633"/>
      <c r="QYX1633"/>
      <c r="QYY1633"/>
      <c r="QYZ1633"/>
      <c r="QZA1633"/>
      <c r="QZB1633"/>
      <c r="QZC1633"/>
      <c r="QZD1633"/>
      <c r="QZE1633"/>
      <c r="QZF1633"/>
      <c r="QZG1633"/>
      <c r="QZH1633"/>
      <c r="QZI1633"/>
      <c r="QZJ1633"/>
      <c r="QZK1633"/>
      <c r="QZL1633"/>
      <c r="QZM1633"/>
      <c r="QZN1633"/>
      <c r="QZO1633"/>
      <c r="QZP1633"/>
      <c r="QZQ1633"/>
      <c r="QZR1633"/>
      <c r="QZS1633"/>
      <c r="QZT1633"/>
      <c r="QZU1633"/>
      <c r="QZV1633"/>
      <c r="QZW1633"/>
      <c r="QZX1633"/>
      <c r="QZY1633"/>
      <c r="QZZ1633"/>
      <c r="RAA1633"/>
      <c r="RAB1633"/>
      <c r="RAC1633"/>
      <c r="RAD1633"/>
      <c r="RAE1633"/>
      <c r="RAF1633"/>
      <c r="RAG1633"/>
      <c r="RAH1633"/>
      <c r="RAI1633"/>
      <c r="RAJ1633"/>
      <c r="RAK1633"/>
      <c r="RAL1633"/>
      <c r="RAM1633"/>
      <c r="RAN1633"/>
      <c r="RAO1633"/>
      <c r="RAP1633"/>
      <c r="RAQ1633"/>
      <c r="RAR1633"/>
      <c r="RAS1633"/>
      <c r="RAT1633"/>
      <c r="RAU1633"/>
      <c r="RAV1633"/>
      <c r="RAW1633"/>
      <c r="RAX1633"/>
      <c r="RAY1633"/>
      <c r="RAZ1633"/>
      <c r="RBA1633"/>
      <c r="RBB1633"/>
      <c r="RBC1633"/>
      <c r="RBD1633"/>
      <c r="RBE1633"/>
      <c r="RBF1633"/>
      <c r="RBG1633"/>
      <c r="RBH1633"/>
      <c r="RBI1633"/>
      <c r="RBJ1633"/>
      <c r="RBK1633"/>
      <c r="RBL1633"/>
      <c r="RBM1633"/>
      <c r="RBN1633"/>
      <c r="RBO1633"/>
      <c r="RBP1633"/>
      <c r="RBQ1633"/>
      <c r="RBR1633"/>
      <c r="RBS1633"/>
      <c r="RBT1633"/>
      <c r="RBU1633"/>
      <c r="RBV1633"/>
      <c r="RBW1633"/>
      <c r="RBX1633"/>
      <c r="RBY1633"/>
      <c r="RBZ1633"/>
      <c r="RCA1633"/>
      <c r="RCB1633"/>
      <c r="RCC1633"/>
      <c r="RCD1633"/>
      <c r="RCE1633"/>
      <c r="RCF1633"/>
      <c r="RCG1633"/>
      <c r="RCH1633"/>
      <c r="RCI1633"/>
      <c r="RCJ1633"/>
      <c r="RCK1633"/>
      <c r="RCL1633"/>
      <c r="RCM1633"/>
      <c r="RCN1633"/>
      <c r="RCO1633"/>
      <c r="RCP1633"/>
      <c r="RCQ1633"/>
      <c r="RCR1633"/>
      <c r="RCS1633"/>
      <c r="RCT1633"/>
      <c r="RCU1633"/>
      <c r="RCV1633"/>
      <c r="RCW1633"/>
      <c r="RCX1633"/>
      <c r="RCY1633"/>
      <c r="RCZ1633"/>
      <c r="RDA1633"/>
      <c r="RDB1633"/>
      <c r="RDC1633"/>
      <c r="RDD1633"/>
      <c r="RDE1633"/>
      <c r="RDF1633"/>
      <c r="RDG1633"/>
      <c r="RDH1633"/>
      <c r="RDI1633"/>
      <c r="RDJ1633"/>
      <c r="RDK1633"/>
      <c r="RDL1633"/>
      <c r="RDM1633"/>
      <c r="RDN1633"/>
      <c r="RDO1633"/>
      <c r="RDP1633"/>
      <c r="RDQ1633"/>
      <c r="RDR1633"/>
      <c r="RDS1633"/>
      <c r="RDT1633"/>
      <c r="RDU1633"/>
      <c r="RDV1633"/>
      <c r="RDW1633"/>
      <c r="RDX1633"/>
      <c r="RDY1633"/>
      <c r="RDZ1633"/>
      <c r="REA1633"/>
      <c r="REB1633"/>
      <c r="REC1633"/>
      <c r="RED1633"/>
      <c r="REE1633"/>
      <c r="REF1633"/>
      <c r="REG1633"/>
      <c r="REH1633"/>
      <c r="REI1633"/>
      <c r="REJ1633"/>
      <c r="REK1633"/>
      <c r="REL1633"/>
      <c r="REM1633"/>
      <c r="REN1633"/>
      <c r="REO1633"/>
      <c r="REP1633"/>
      <c r="REQ1633"/>
      <c r="RER1633"/>
      <c r="RES1633"/>
      <c r="RET1633"/>
      <c r="REU1633"/>
      <c r="REV1633"/>
      <c r="REW1633"/>
      <c r="REX1633"/>
      <c r="REY1633"/>
      <c r="REZ1633"/>
      <c r="RFA1633"/>
      <c r="RFB1633"/>
      <c r="RFC1633"/>
      <c r="RFD1633"/>
      <c r="RFE1633"/>
      <c r="RFF1633"/>
      <c r="RFG1633"/>
      <c r="RFH1633"/>
      <c r="RFI1633"/>
      <c r="RFJ1633"/>
      <c r="RFK1633"/>
      <c r="RFL1633"/>
      <c r="RFM1633"/>
      <c r="RFN1633"/>
      <c r="RFO1633"/>
      <c r="RFP1633"/>
      <c r="RFQ1633"/>
      <c r="RFR1633"/>
      <c r="RFS1633"/>
      <c r="RFT1633"/>
      <c r="RFU1633"/>
      <c r="RFV1633"/>
      <c r="RFW1633"/>
      <c r="RFX1633"/>
      <c r="RFY1633"/>
      <c r="RFZ1633"/>
      <c r="RGA1633"/>
      <c r="RGB1633"/>
      <c r="RGC1633"/>
      <c r="RGD1633"/>
      <c r="RGE1633"/>
      <c r="RGF1633"/>
      <c r="RGG1633"/>
      <c r="RGH1633"/>
      <c r="RGI1633"/>
      <c r="RGJ1633"/>
      <c r="RGK1633"/>
      <c r="RGL1633"/>
      <c r="RGM1633"/>
      <c r="RGN1633"/>
      <c r="RGO1633"/>
      <c r="RGP1633"/>
      <c r="RGQ1633"/>
      <c r="RGR1633"/>
      <c r="RGS1633"/>
      <c r="RGT1633"/>
      <c r="RGU1633"/>
      <c r="RGV1633"/>
      <c r="RGW1633"/>
      <c r="RGX1633"/>
      <c r="RGY1633"/>
      <c r="RGZ1633"/>
      <c r="RHA1633"/>
      <c r="RHB1633"/>
      <c r="RHC1633"/>
      <c r="RHD1633"/>
      <c r="RHE1633"/>
      <c r="RHF1633"/>
      <c r="RHG1633"/>
      <c r="RHH1633"/>
      <c r="RHI1633"/>
      <c r="RHJ1633"/>
      <c r="RHK1633"/>
      <c r="RHL1633"/>
      <c r="RHM1633"/>
      <c r="RHN1633"/>
      <c r="RHO1633"/>
      <c r="RHP1633"/>
      <c r="RHQ1633"/>
      <c r="RHR1633"/>
      <c r="RHS1633"/>
      <c r="RHT1633"/>
      <c r="RHU1633"/>
      <c r="RHV1633"/>
      <c r="RHW1633"/>
      <c r="RHX1633"/>
      <c r="RHY1633"/>
      <c r="RHZ1633"/>
      <c r="RIA1633"/>
      <c r="RIB1633"/>
      <c r="RIC1633"/>
      <c r="RID1633"/>
      <c r="RIE1633"/>
      <c r="RIF1633"/>
      <c r="RIG1633"/>
      <c r="RIH1633"/>
      <c r="RII1633"/>
      <c r="RIJ1633"/>
      <c r="RIK1633"/>
      <c r="RIL1633"/>
      <c r="RIM1633"/>
      <c r="RIN1633"/>
      <c r="RIO1633"/>
      <c r="RIP1633"/>
      <c r="RIQ1633"/>
      <c r="RIR1633"/>
      <c r="RIS1633"/>
      <c r="RIT1633"/>
      <c r="RIU1633"/>
      <c r="RIV1633"/>
      <c r="RIW1633"/>
      <c r="RIX1633"/>
      <c r="RIY1633"/>
      <c r="RIZ1633"/>
      <c r="RJA1633"/>
      <c r="RJB1633"/>
      <c r="RJC1633"/>
      <c r="RJD1633"/>
      <c r="RJE1633"/>
      <c r="RJF1633"/>
      <c r="RJG1633"/>
      <c r="RJH1633"/>
      <c r="RJI1633"/>
      <c r="RJJ1633"/>
      <c r="RJK1633"/>
      <c r="RJL1633"/>
      <c r="RJM1633"/>
      <c r="RJN1633"/>
      <c r="RJO1633"/>
      <c r="RJP1633"/>
      <c r="RJQ1633"/>
      <c r="RJR1633"/>
      <c r="RJS1633"/>
      <c r="RJT1633"/>
      <c r="RJU1633"/>
      <c r="RJV1633"/>
      <c r="RJW1633"/>
      <c r="RJX1633"/>
      <c r="RJY1633"/>
      <c r="RJZ1633"/>
      <c r="RKA1633"/>
      <c r="RKB1633"/>
      <c r="RKC1633"/>
      <c r="RKD1633"/>
      <c r="RKE1633"/>
      <c r="RKF1633"/>
      <c r="RKG1633"/>
      <c r="RKH1633"/>
      <c r="RKI1633"/>
      <c r="RKJ1633"/>
      <c r="RKK1633"/>
      <c r="RKL1633"/>
      <c r="RKM1633"/>
      <c r="RKN1633"/>
      <c r="RKO1633"/>
      <c r="RKP1633"/>
      <c r="RKQ1633"/>
      <c r="RKR1633"/>
      <c r="RKS1633"/>
      <c r="RKT1633"/>
      <c r="RKU1633"/>
      <c r="RKV1633"/>
      <c r="RKW1633"/>
      <c r="RKX1633"/>
      <c r="RKY1633"/>
      <c r="RKZ1633"/>
      <c r="RLA1633"/>
      <c r="RLB1633"/>
      <c r="RLC1633"/>
      <c r="RLD1633"/>
      <c r="RLE1633"/>
      <c r="RLF1633"/>
      <c r="RLG1633"/>
      <c r="RLH1633"/>
      <c r="RLI1633"/>
      <c r="RLJ1633"/>
      <c r="RLK1633"/>
      <c r="RLL1633"/>
      <c r="RLM1633"/>
      <c r="RLN1633"/>
      <c r="RLO1633"/>
      <c r="RLP1633"/>
      <c r="RLQ1633"/>
      <c r="RLR1633"/>
      <c r="RLS1633"/>
      <c r="RLT1633"/>
      <c r="RLU1633"/>
      <c r="RLV1633"/>
      <c r="RLW1633"/>
      <c r="RLX1633"/>
      <c r="RLY1633"/>
      <c r="RLZ1633"/>
      <c r="RMA1633"/>
      <c r="RMB1633"/>
      <c r="RMC1633"/>
      <c r="RMD1633"/>
      <c r="RME1633"/>
      <c r="RMF1633"/>
      <c r="RMG1633"/>
      <c r="RMH1633"/>
      <c r="RMI1633"/>
      <c r="RMJ1633"/>
      <c r="RMK1633"/>
      <c r="RML1633"/>
      <c r="RMM1633"/>
      <c r="RMN1633"/>
      <c r="RMO1633"/>
      <c r="RMP1633"/>
      <c r="RMQ1633"/>
      <c r="RMR1633"/>
      <c r="RMS1633"/>
      <c r="RMT1633"/>
      <c r="RMU1633"/>
      <c r="RMV1633"/>
      <c r="RMW1633"/>
      <c r="RMX1633"/>
      <c r="RMY1633"/>
      <c r="RMZ1633"/>
      <c r="RNA1633"/>
      <c r="RNB1633"/>
      <c r="RNC1633"/>
      <c r="RND1633"/>
      <c r="RNE1633"/>
      <c r="RNF1633"/>
      <c r="RNG1633"/>
      <c r="RNH1633"/>
      <c r="RNI1633"/>
      <c r="RNJ1633"/>
      <c r="RNK1633"/>
      <c r="RNL1633"/>
      <c r="RNM1633"/>
      <c r="RNN1633"/>
      <c r="RNO1633"/>
      <c r="RNP1633"/>
      <c r="RNQ1633"/>
      <c r="RNR1633"/>
      <c r="RNS1633"/>
      <c r="RNT1633"/>
      <c r="RNU1633"/>
      <c r="RNV1633"/>
      <c r="RNW1633"/>
      <c r="RNX1633"/>
      <c r="RNY1633"/>
      <c r="RNZ1633"/>
      <c r="ROA1633"/>
      <c r="ROB1633"/>
      <c r="ROC1633"/>
      <c r="ROD1633"/>
      <c r="ROE1633"/>
      <c r="ROF1633"/>
      <c r="ROG1633"/>
      <c r="ROH1633"/>
      <c r="ROI1633"/>
      <c r="ROJ1633"/>
      <c r="ROK1633"/>
      <c r="ROL1633"/>
      <c r="ROM1633"/>
      <c r="RON1633"/>
      <c r="ROO1633"/>
      <c r="ROP1633"/>
      <c r="ROQ1633"/>
      <c r="ROR1633"/>
      <c r="ROS1633"/>
      <c r="ROT1633"/>
      <c r="ROU1633"/>
      <c r="ROV1633"/>
      <c r="ROW1633"/>
      <c r="ROX1633"/>
      <c r="ROY1633"/>
      <c r="ROZ1633"/>
      <c r="RPA1633"/>
      <c r="RPB1633"/>
      <c r="RPC1633"/>
      <c r="RPD1633"/>
      <c r="RPE1633"/>
      <c r="RPF1633"/>
      <c r="RPG1633"/>
      <c r="RPH1633"/>
      <c r="RPI1633"/>
      <c r="RPJ1633"/>
      <c r="RPK1633"/>
      <c r="RPL1633"/>
      <c r="RPM1633"/>
      <c r="RPN1633"/>
      <c r="RPO1633"/>
      <c r="RPP1633"/>
      <c r="RPQ1633"/>
      <c r="RPR1633"/>
      <c r="RPS1633"/>
      <c r="RPT1633"/>
      <c r="RPU1633"/>
      <c r="RPV1633"/>
      <c r="RPW1633"/>
      <c r="RPX1633"/>
      <c r="RPY1633"/>
      <c r="RPZ1633"/>
      <c r="RQA1633"/>
      <c r="RQB1633"/>
      <c r="RQC1633"/>
      <c r="RQD1633"/>
      <c r="RQE1633"/>
      <c r="RQF1633"/>
      <c r="RQG1633"/>
      <c r="RQH1633"/>
      <c r="RQI1633"/>
      <c r="RQJ1633"/>
      <c r="RQK1633"/>
      <c r="RQL1633"/>
      <c r="RQM1633"/>
      <c r="RQN1633"/>
      <c r="RQO1633"/>
      <c r="RQP1633"/>
      <c r="RQQ1633"/>
      <c r="RQR1633"/>
      <c r="RQS1633"/>
      <c r="RQT1633"/>
      <c r="RQU1633"/>
      <c r="RQV1633"/>
      <c r="RQW1633"/>
      <c r="RQX1633"/>
      <c r="RQY1633"/>
      <c r="RQZ1633"/>
      <c r="RRA1633"/>
      <c r="RRB1633"/>
      <c r="RRC1633"/>
      <c r="RRD1633"/>
      <c r="RRE1633"/>
      <c r="RRF1633"/>
      <c r="RRG1633"/>
      <c r="RRH1633"/>
      <c r="RRI1633"/>
      <c r="RRJ1633"/>
      <c r="RRK1633"/>
      <c r="RRL1633"/>
      <c r="RRM1633"/>
      <c r="RRN1633"/>
      <c r="RRO1633"/>
      <c r="RRP1633"/>
      <c r="RRQ1633"/>
      <c r="RRR1633"/>
      <c r="RRS1633"/>
      <c r="RRT1633"/>
      <c r="RRU1633"/>
      <c r="RRV1633"/>
      <c r="RRW1633"/>
      <c r="RRX1633"/>
      <c r="RRY1633"/>
      <c r="RRZ1633"/>
      <c r="RSA1633"/>
      <c r="RSB1633"/>
      <c r="RSC1633"/>
      <c r="RSD1633"/>
      <c r="RSE1633"/>
      <c r="RSF1633"/>
      <c r="RSG1633"/>
      <c r="RSH1633"/>
      <c r="RSI1633"/>
      <c r="RSJ1633"/>
      <c r="RSK1633"/>
      <c r="RSL1633"/>
      <c r="RSM1633"/>
      <c r="RSN1633"/>
      <c r="RSO1633"/>
      <c r="RSP1633"/>
      <c r="RSQ1633"/>
      <c r="RSR1633"/>
      <c r="RSS1633"/>
      <c r="RST1633"/>
      <c r="RSU1633"/>
      <c r="RSV1633"/>
      <c r="RSW1633"/>
      <c r="RSX1633"/>
      <c r="RSY1633"/>
      <c r="RSZ1633"/>
      <c r="RTA1633"/>
      <c r="RTB1633"/>
      <c r="RTC1633"/>
      <c r="RTD1633"/>
      <c r="RTE1633"/>
      <c r="RTF1633"/>
      <c r="RTG1633"/>
      <c r="RTH1633"/>
      <c r="RTI1633"/>
      <c r="RTJ1633"/>
      <c r="RTK1633"/>
      <c r="RTL1633"/>
      <c r="RTM1633"/>
      <c r="RTN1633"/>
      <c r="RTO1633"/>
      <c r="RTP1633"/>
      <c r="RTQ1633"/>
      <c r="RTR1633"/>
      <c r="RTS1633"/>
      <c r="RTT1633"/>
      <c r="RTU1633"/>
      <c r="RTV1633"/>
      <c r="RTW1633"/>
      <c r="RTX1633"/>
      <c r="RTY1633"/>
      <c r="RTZ1633"/>
      <c r="RUA1633"/>
      <c r="RUB1633"/>
      <c r="RUC1633"/>
      <c r="RUD1633"/>
      <c r="RUE1633"/>
      <c r="RUF1633"/>
      <c r="RUG1633"/>
      <c r="RUH1633"/>
      <c r="RUI1633"/>
      <c r="RUJ1633"/>
      <c r="RUK1633"/>
      <c r="RUL1633"/>
      <c r="RUM1633"/>
      <c r="RUN1633"/>
      <c r="RUO1633"/>
      <c r="RUP1633"/>
      <c r="RUQ1633"/>
      <c r="RUR1633"/>
      <c r="RUS1633"/>
      <c r="RUT1633"/>
      <c r="RUU1633"/>
      <c r="RUV1633"/>
      <c r="RUW1633"/>
      <c r="RUX1633"/>
      <c r="RUY1633"/>
      <c r="RUZ1633"/>
      <c r="RVA1633"/>
      <c r="RVB1633"/>
      <c r="RVC1633"/>
      <c r="RVD1633"/>
      <c r="RVE1633"/>
      <c r="RVF1633"/>
      <c r="RVG1633"/>
      <c r="RVH1633"/>
      <c r="RVI1633"/>
      <c r="RVJ1633"/>
      <c r="RVK1633"/>
      <c r="RVL1633"/>
      <c r="RVM1633"/>
      <c r="RVN1633"/>
      <c r="RVO1633"/>
      <c r="RVP1633"/>
      <c r="RVQ1633"/>
      <c r="RVR1633"/>
      <c r="RVS1633"/>
      <c r="RVT1633"/>
      <c r="RVU1633"/>
      <c r="RVV1633"/>
      <c r="RVW1633"/>
      <c r="RVX1633"/>
      <c r="RVY1633"/>
      <c r="RVZ1633"/>
      <c r="RWA1633"/>
      <c r="RWB1633"/>
      <c r="RWC1633"/>
      <c r="RWD1633"/>
      <c r="RWE1633"/>
      <c r="RWF1633"/>
      <c r="RWG1633"/>
      <c r="RWH1633"/>
      <c r="RWI1633"/>
      <c r="RWJ1633"/>
      <c r="RWK1633"/>
      <c r="RWL1633"/>
      <c r="RWM1633"/>
      <c r="RWN1633"/>
      <c r="RWO1633"/>
      <c r="RWP1633"/>
      <c r="RWQ1633"/>
      <c r="RWR1633"/>
      <c r="RWS1633"/>
      <c r="RWT1633"/>
      <c r="RWU1633"/>
      <c r="RWV1633"/>
      <c r="RWW1633"/>
      <c r="RWX1633"/>
      <c r="RWY1633"/>
      <c r="RWZ1633"/>
      <c r="RXA1633"/>
      <c r="RXB1633"/>
      <c r="RXC1633"/>
      <c r="RXD1633"/>
      <c r="RXE1633"/>
      <c r="RXF1633"/>
      <c r="RXG1633"/>
      <c r="RXH1633"/>
      <c r="RXI1633"/>
      <c r="RXJ1633"/>
      <c r="RXK1633"/>
      <c r="RXL1633"/>
      <c r="RXM1633"/>
      <c r="RXN1633"/>
      <c r="RXO1633"/>
      <c r="RXP1633"/>
      <c r="RXQ1633"/>
      <c r="RXR1633"/>
      <c r="RXS1633"/>
      <c r="RXT1633"/>
      <c r="RXU1633"/>
      <c r="RXV1633"/>
      <c r="RXW1633"/>
      <c r="RXX1633"/>
      <c r="RXY1633"/>
      <c r="RXZ1633"/>
      <c r="RYA1633"/>
      <c r="RYB1633"/>
      <c r="RYC1633"/>
      <c r="RYD1633"/>
      <c r="RYE1633"/>
      <c r="RYF1633"/>
      <c r="RYG1633"/>
      <c r="RYH1633"/>
      <c r="RYI1633"/>
      <c r="RYJ1633"/>
      <c r="RYK1633"/>
      <c r="RYL1633"/>
      <c r="RYM1633"/>
      <c r="RYN1633"/>
      <c r="RYO1633"/>
      <c r="RYP1633"/>
      <c r="RYQ1633"/>
      <c r="RYR1633"/>
      <c r="RYS1633"/>
      <c r="RYT1633"/>
      <c r="RYU1633"/>
      <c r="RYV1633"/>
      <c r="RYW1633"/>
      <c r="RYX1633"/>
      <c r="RYY1633"/>
      <c r="RYZ1633"/>
      <c r="RZA1633"/>
      <c r="RZB1633"/>
      <c r="RZC1633"/>
      <c r="RZD1633"/>
      <c r="RZE1633"/>
      <c r="RZF1633"/>
      <c r="RZG1633"/>
      <c r="RZH1633"/>
      <c r="RZI1633"/>
      <c r="RZJ1633"/>
      <c r="RZK1633"/>
      <c r="RZL1633"/>
      <c r="RZM1633"/>
      <c r="RZN1633"/>
      <c r="RZO1633"/>
      <c r="RZP1633"/>
      <c r="RZQ1633"/>
      <c r="RZR1633"/>
      <c r="RZS1633"/>
      <c r="RZT1633"/>
      <c r="RZU1633"/>
      <c r="RZV1633"/>
      <c r="RZW1633"/>
      <c r="RZX1633"/>
      <c r="RZY1633"/>
      <c r="RZZ1633"/>
      <c r="SAA1633"/>
      <c r="SAB1633"/>
      <c r="SAC1633"/>
      <c r="SAD1633"/>
      <c r="SAE1633"/>
      <c r="SAF1633"/>
      <c r="SAG1633"/>
      <c r="SAH1633"/>
      <c r="SAI1633"/>
      <c r="SAJ1633"/>
      <c r="SAK1633"/>
      <c r="SAL1633"/>
      <c r="SAM1633"/>
      <c r="SAN1633"/>
      <c r="SAO1633"/>
      <c r="SAP1633"/>
      <c r="SAQ1633"/>
      <c r="SAR1633"/>
      <c r="SAS1633"/>
      <c r="SAT1633"/>
      <c r="SAU1633"/>
      <c r="SAV1633"/>
      <c r="SAW1633"/>
      <c r="SAX1633"/>
      <c r="SAY1633"/>
      <c r="SAZ1633"/>
      <c r="SBA1633"/>
      <c r="SBB1633"/>
      <c r="SBC1633"/>
      <c r="SBD1633"/>
      <c r="SBE1633"/>
      <c r="SBF1633"/>
      <c r="SBG1633"/>
      <c r="SBH1633"/>
      <c r="SBI1633"/>
      <c r="SBJ1633"/>
      <c r="SBK1633"/>
      <c r="SBL1633"/>
      <c r="SBM1633"/>
      <c r="SBN1633"/>
      <c r="SBO1633"/>
      <c r="SBP1633"/>
      <c r="SBQ1633"/>
      <c r="SBR1633"/>
      <c r="SBS1633"/>
      <c r="SBT1633"/>
      <c r="SBU1633"/>
      <c r="SBV1633"/>
      <c r="SBW1633"/>
      <c r="SBX1633"/>
      <c r="SBY1633"/>
      <c r="SBZ1633"/>
      <c r="SCA1633"/>
      <c r="SCB1633"/>
      <c r="SCC1633"/>
      <c r="SCD1633"/>
      <c r="SCE1633"/>
      <c r="SCF1633"/>
      <c r="SCG1633"/>
      <c r="SCH1633"/>
      <c r="SCI1633"/>
      <c r="SCJ1633"/>
      <c r="SCK1633"/>
      <c r="SCL1633"/>
      <c r="SCM1633"/>
      <c r="SCN1633"/>
      <c r="SCO1633"/>
      <c r="SCP1633"/>
      <c r="SCQ1633"/>
      <c r="SCR1633"/>
      <c r="SCS1633"/>
      <c r="SCT1633"/>
      <c r="SCU1633"/>
      <c r="SCV1633"/>
      <c r="SCW1633"/>
      <c r="SCX1633"/>
      <c r="SCY1633"/>
      <c r="SCZ1633"/>
      <c r="SDA1633"/>
      <c r="SDB1633"/>
      <c r="SDC1633"/>
      <c r="SDD1633"/>
      <c r="SDE1633"/>
      <c r="SDF1633"/>
      <c r="SDG1633"/>
      <c r="SDH1633"/>
      <c r="SDI1633"/>
      <c r="SDJ1633"/>
      <c r="SDK1633"/>
      <c r="SDL1633"/>
      <c r="SDM1633"/>
      <c r="SDN1633"/>
      <c r="SDO1633"/>
      <c r="SDP1633"/>
      <c r="SDQ1633"/>
      <c r="SDR1633"/>
      <c r="SDS1633"/>
      <c r="SDT1633"/>
      <c r="SDU1633"/>
      <c r="SDV1633"/>
      <c r="SDW1633"/>
      <c r="SDX1633"/>
      <c r="SDY1633"/>
      <c r="SDZ1633"/>
      <c r="SEA1633"/>
      <c r="SEB1633"/>
      <c r="SEC1633"/>
      <c r="SED1633"/>
      <c r="SEE1633"/>
      <c r="SEF1633"/>
      <c r="SEG1633"/>
      <c r="SEH1633"/>
      <c r="SEI1633"/>
      <c r="SEJ1633"/>
      <c r="SEK1633"/>
      <c r="SEL1633"/>
      <c r="SEM1633"/>
      <c r="SEN1633"/>
      <c r="SEO1633"/>
      <c r="SEP1633"/>
      <c r="SEQ1633"/>
      <c r="SER1633"/>
      <c r="SES1633"/>
      <c r="SET1633"/>
      <c r="SEU1633"/>
      <c r="SEV1633"/>
      <c r="SEW1633"/>
      <c r="SEX1633"/>
      <c r="SEY1633"/>
      <c r="SEZ1633"/>
      <c r="SFA1633"/>
      <c r="SFB1633"/>
      <c r="SFC1633"/>
      <c r="SFD1633"/>
      <c r="SFE1633"/>
      <c r="SFF1633"/>
      <c r="SFG1633"/>
      <c r="SFH1633"/>
      <c r="SFI1633"/>
      <c r="SFJ1633"/>
      <c r="SFK1633"/>
      <c r="SFL1633"/>
      <c r="SFM1633"/>
      <c r="SFN1633"/>
      <c r="SFO1633"/>
      <c r="SFP1633"/>
      <c r="SFQ1633"/>
      <c r="SFR1633"/>
      <c r="SFS1633"/>
      <c r="SFT1633"/>
      <c r="SFU1633"/>
      <c r="SFV1633"/>
      <c r="SFW1633"/>
      <c r="SFX1633"/>
      <c r="SFY1633"/>
      <c r="SFZ1633"/>
      <c r="SGA1633"/>
      <c r="SGB1633"/>
      <c r="SGC1633"/>
      <c r="SGD1633"/>
      <c r="SGE1633"/>
      <c r="SGF1633"/>
      <c r="SGG1633"/>
      <c r="SGH1633"/>
      <c r="SGI1633"/>
      <c r="SGJ1633"/>
      <c r="SGK1633"/>
      <c r="SGL1633"/>
      <c r="SGM1633"/>
      <c r="SGN1633"/>
      <c r="SGO1633"/>
      <c r="SGP1633"/>
      <c r="SGQ1633"/>
      <c r="SGR1633"/>
      <c r="SGS1633"/>
      <c r="SGT1633"/>
      <c r="SGU1633"/>
      <c r="SGV1633"/>
      <c r="SGW1633"/>
      <c r="SGX1633"/>
      <c r="SGY1633"/>
      <c r="SGZ1633"/>
      <c r="SHA1633"/>
      <c r="SHB1633"/>
      <c r="SHC1633"/>
      <c r="SHD1633"/>
      <c r="SHE1633"/>
      <c r="SHF1633"/>
      <c r="SHG1633"/>
      <c r="SHH1633"/>
      <c r="SHI1633"/>
      <c r="SHJ1633"/>
      <c r="SHK1633"/>
      <c r="SHL1633"/>
      <c r="SHM1633"/>
      <c r="SHN1633"/>
      <c r="SHO1633"/>
      <c r="SHP1633"/>
      <c r="SHQ1633"/>
      <c r="SHR1633"/>
      <c r="SHS1633"/>
      <c r="SHT1633"/>
      <c r="SHU1633"/>
      <c r="SHV1633"/>
      <c r="SHW1633"/>
      <c r="SHX1633"/>
      <c r="SHY1633"/>
      <c r="SHZ1633"/>
      <c r="SIA1633"/>
      <c r="SIB1633"/>
      <c r="SIC1633"/>
      <c r="SID1633"/>
      <c r="SIE1633"/>
      <c r="SIF1633"/>
      <c r="SIG1633"/>
      <c r="SIH1633"/>
      <c r="SII1633"/>
      <c r="SIJ1633"/>
      <c r="SIK1633"/>
      <c r="SIL1633"/>
      <c r="SIM1633"/>
      <c r="SIN1633"/>
      <c r="SIO1633"/>
      <c r="SIP1633"/>
      <c r="SIQ1633"/>
      <c r="SIR1633"/>
      <c r="SIS1633"/>
      <c r="SIT1633"/>
      <c r="SIU1633"/>
      <c r="SIV1633"/>
      <c r="SIW1633"/>
      <c r="SIX1633"/>
      <c r="SIY1633"/>
      <c r="SIZ1633"/>
      <c r="SJA1633"/>
      <c r="SJB1633"/>
      <c r="SJC1633"/>
      <c r="SJD1633"/>
      <c r="SJE1633"/>
      <c r="SJF1633"/>
      <c r="SJG1633"/>
      <c r="SJH1633"/>
      <c r="SJI1633"/>
      <c r="SJJ1633"/>
      <c r="SJK1633"/>
      <c r="SJL1633"/>
      <c r="SJM1633"/>
      <c r="SJN1633"/>
      <c r="SJO1633"/>
      <c r="SJP1633"/>
      <c r="SJQ1633"/>
      <c r="SJR1633"/>
      <c r="SJS1633"/>
      <c r="SJT1633"/>
      <c r="SJU1633"/>
      <c r="SJV1633"/>
      <c r="SJW1633"/>
      <c r="SJX1633"/>
      <c r="SJY1633"/>
      <c r="SJZ1633"/>
      <c r="SKA1633"/>
      <c r="SKB1633"/>
      <c r="SKC1633"/>
      <c r="SKD1633"/>
      <c r="SKE1633"/>
      <c r="SKF1633"/>
      <c r="SKG1633"/>
      <c r="SKH1633"/>
      <c r="SKI1633"/>
      <c r="SKJ1633"/>
      <c r="SKK1633"/>
      <c r="SKL1633"/>
      <c r="SKM1633"/>
      <c r="SKN1633"/>
      <c r="SKO1633"/>
      <c r="SKP1633"/>
      <c r="SKQ1633"/>
      <c r="SKR1633"/>
      <c r="SKS1633"/>
      <c r="SKT1633"/>
      <c r="SKU1633"/>
      <c r="SKV1633"/>
      <c r="SKW1633"/>
      <c r="SKX1633"/>
      <c r="SKY1633"/>
      <c r="SKZ1633"/>
      <c r="SLA1633"/>
      <c r="SLB1633"/>
      <c r="SLC1633"/>
      <c r="SLD1633"/>
      <c r="SLE1633"/>
      <c r="SLF1633"/>
      <c r="SLG1633"/>
      <c r="SLH1633"/>
      <c r="SLI1633"/>
      <c r="SLJ1633"/>
      <c r="SLK1633"/>
      <c r="SLL1633"/>
      <c r="SLM1633"/>
      <c r="SLN1633"/>
      <c r="SLO1633"/>
      <c r="SLP1633"/>
      <c r="SLQ1633"/>
      <c r="SLR1633"/>
      <c r="SLS1633"/>
      <c r="SLT1633"/>
      <c r="SLU1633"/>
      <c r="SLV1633"/>
      <c r="SLW1633"/>
      <c r="SLX1633"/>
      <c r="SLY1633"/>
      <c r="SLZ1633"/>
      <c r="SMA1633"/>
      <c r="SMB1633"/>
      <c r="SMC1633"/>
      <c r="SMD1633"/>
      <c r="SME1633"/>
      <c r="SMF1633"/>
      <c r="SMG1633"/>
      <c r="SMH1633"/>
      <c r="SMI1633"/>
      <c r="SMJ1633"/>
      <c r="SMK1633"/>
      <c r="SML1633"/>
      <c r="SMM1633"/>
      <c r="SMN1633"/>
      <c r="SMO1633"/>
      <c r="SMP1633"/>
      <c r="SMQ1633"/>
      <c r="SMR1633"/>
      <c r="SMS1633"/>
      <c r="SMT1633"/>
      <c r="SMU1633"/>
      <c r="SMV1633"/>
      <c r="SMW1633"/>
      <c r="SMX1633"/>
      <c r="SMY1633"/>
      <c r="SMZ1633"/>
      <c r="SNA1633"/>
      <c r="SNB1633"/>
      <c r="SNC1633"/>
      <c r="SND1633"/>
      <c r="SNE1633"/>
      <c r="SNF1633"/>
      <c r="SNG1633"/>
      <c r="SNH1633"/>
      <c r="SNI1633"/>
      <c r="SNJ1633"/>
      <c r="SNK1633"/>
      <c r="SNL1633"/>
      <c r="SNM1633"/>
      <c r="SNN1633"/>
      <c r="SNO1633"/>
      <c r="SNP1633"/>
      <c r="SNQ1633"/>
      <c r="SNR1633"/>
      <c r="SNS1633"/>
      <c r="SNT1633"/>
      <c r="SNU1633"/>
      <c r="SNV1633"/>
      <c r="SNW1633"/>
      <c r="SNX1633"/>
      <c r="SNY1633"/>
      <c r="SNZ1633"/>
      <c r="SOA1633"/>
      <c r="SOB1633"/>
      <c r="SOC1633"/>
      <c r="SOD1633"/>
      <c r="SOE1633"/>
      <c r="SOF1633"/>
      <c r="SOG1633"/>
      <c r="SOH1633"/>
      <c r="SOI1633"/>
      <c r="SOJ1633"/>
      <c r="SOK1633"/>
      <c r="SOL1633"/>
      <c r="SOM1633"/>
      <c r="SON1633"/>
      <c r="SOO1633"/>
      <c r="SOP1633"/>
      <c r="SOQ1633"/>
      <c r="SOR1633"/>
      <c r="SOS1633"/>
      <c r="SOT1633"/>
      <c r="SOU1633"/>
      <c r="SOV1633"/>
      <c r="SOW1633"/>
      <c r="SOX1633"/>
      <c r="SOY1633"/>
      <c r="SOZ1633"/>
      <c r="SPA1633"/>
      <c r="SPB1633"/>
      <c r="SPC1633"/>
      <c r="SPD1633"/>
      <c r="SPE1633"/>
      <c r="SPF1633"/>
      <c r="SPG1633"/>
      <c r="SPH1633"/>
      <c r="SPI1633"/>
      <c r="SPJ1633"/>
      <c r="SPK1633"/>
      <c r="SPL1633"/>
      <c r="SPM1633"/>
      <c r="SPN1633"/>
      <c r="SPO1633"/>
      <c r="SPP1633"/>
      <c r="SPQ1633"/>
      <c r="SPR1633"/>
      <c r="SPS1633"/>
      <c r="SPT1633"/>
      <c r="SPU1633"/>
      <c r="SPV1633"/>
      <c r="SPW1633"/>
      <c r="SPX1633"/>
      <c r="SPY1633"/>
      <c r="SPZ1633"/>
      <c r="SQA1633"/>
      <c r="SQB1633"/>
      <c r="SQC1633"/>
      <c r="SQD1633"/>
      <c r="SQE1633"/>
      <c r="SQF1633"/>
      <c r="SQG1633"/>
      <c r="SQH1633"/>
      <c r="SQI1633"/>
      <c r="SQJ1633"/>
      <c r="SQK1633"/>
      <c r="SQL1633"/>
      <c r="SQM1633"/>
      <c r="SQN1633"/>
      <c r="SQO1633"/>
      <c r="SQP1633"/>
      <c r="SQQ1633"/>
      <c r="SQR1633"/>
      <c r="SQS1633"/>
      <c r="SQT1633"/>
      <c r="SQU1633"/>
      <c r="SQV1633"/>
      <c r="SQW1633"/>
      <c r="SQX1633"/>
      <c r="SQY1633"/>
      <c r="SQZ1633"/>
      <c r="SRA1633"/>
      <c r="SRB1633"/>
      <c r="SRC1633"/>
      <c r="SRD1633"/>
      <c r="SRE1633"/>
      <c r="SRF1633"/>
      <c r="SRG1633"/>
      <c r="SRH1633"/>
      <c r="SRI1633"/>
      <c r="SRJ1633"/>
      <c r="SRK1633"/>
      <c r="SRL1633"/>
      <c r="SRM1633"/>
      <c r="SRN1633"/>
      <c r="SRO1633"/>
      <c r="SRP1633"/>
      <c r="SRQ1633"/>
      <c r="SRR1633"/>
      <c r="SRS1633"/>
      <c r="SRT1633"/>
      <c r="SRU1633"/>
      <c r="SRV1633"/>
      <c r="SRW1633"/>
      <c r="SRX1633"/>
      <c r="SRY1633"/>
      <c r="SRZ1633"/>
      <c r="SSA1633"/>
      <c r="SSB1633"/>
      <c r="SSC1633"/>
      <c r="SSD1633"/>
      <c r="SSE1633"/>
      <c r="SSF1633"/>
      <c r="SSG1633"/>
      <c r="SSH1633"/>
      <c r="SSI1633"/>
      <c r="SSJ1633"/>
      <c r="SSK1633"/>
      <c r="SSL1633"/>
      <c r="SSM1633"/>
      <c r="SSN1633"/>
      <c r="SSO1633"/>
      <c r="SSP1633"/>
      <c r="SSQ1633"/>
      <c r="SSR1633"/>
      <c r="SSS1633"/>
      <c r="SST1633"/>
      <c r="SSU1633"/>
      <c r="SSV1633"/>
      <c r="SSW1633"/>
      <c r="SSX1633"/>
      <c r="SSY1633"/>
      <c r="SSZ1633"/>
      <c r="STA1633"/>
      <c r="STB1633"/>
      <c r="STC1633"/>
      <c r="STD1633"/>
      <c r="STE1633"/>
      <c r="STF1633"/>
      <c r="STG1633"/>
      <c r="STH1633"/>
      <c r="STI1633"/>
      <c r="STJ1633"/>
      <c r="STK1633"/>
      <c r="STL1633"/>
      <c r="STM1633"/>
      <c r="STN1633"/>
      <c r="STO1633"/>
      <c r="STP1633"/>
      <c r="STQ1633"/>
      <c r="STR1633"/>
      <c r="STS1633"/>
      <c r="STT1633"/>
      <c r="STU1633"/>
      <c r="STV1633"/>
      <c r="STW1633"/>
      <c r="STX1633"/>
      <c r="STY1633"/>
      <c r="STZ1633"/>
      <c r="SUA1633"/>
      <c r="SUB1633"/>
      <c r="SUC1633"/>
      <c r="SUD1633"/>
      <c r="SUE1633"/>
      <c r="SUF1633"/>
      <c r="SUG1633"/>
      <c r="SUH1633"/>
      <c r="SUI1633"/>
      <c r="SUJ1633"/>
      <c r="SUK1633"/>
      <c r="SUL1633"/>
      <c r="SUM1633"/>
      <c r="SUN1633"/>
      <c r="SUO1633"/>
      <c r="SUP1633"/>
      <c r="SUQ1633"/>
      <c r="SUR1633"/>
      <c r="SUS1633"/>
      <c r="SUT1633"/>
      <c r="SUU1633"/>
      <c r="SUV1633"/>
      <c r="SUW1633"/>
      <c r="SUX1633"/>
      <c r="SUY1633"/>
      <c r="SUZ1633"/>
      <c r="SVA1633"/>
      <c r="SVB1633"/>
      <c r="SVC1633"/>
      <c r="SVD1633"/>
      <c r="SVE1633"/>
      <c r="SVF1633"/>
      <c r="SVG1633"/>
      <c r="SVH1633"/>
      <c r="SVI1633"/>
      <c r="SVJ1633"/>
      <c r="SVK1633"/>
      <c r="SVL1633"/>
      <c r="SVM1633"/>
      <c r="SVN1633"/>
      <c r="SVO1633"/>
      <c r="SVP1633"/>
      <c r="SVQ1633"/>
      <c r="SVR1633"/>
      <c r="SVS1633"/>
      <c r="SVT1633"/>
      <c r="SVU1633"/>
      <c r="SVV1633"/>
      <c r="SVW1633"/>
      <c r="SVX1633"/>
      <c r="SVY1633"/>
      <c r="SVZ1633"/>
      <c r="SWA1633"/>
      <c r="SWB1633"/>
      <c r="SWC1633"/>
      <c r="SWD1633"/>
      <c r="SWE1633"/>
      <c r="SWF1633"/>
      <c r="SWG1633"/>
      <c r="SWH1633"/>
      <c r="SWI1633"/>
      <c r="SWJ1633"/>
      <c r="SWK1633"/>
      <c r="SWL1633"/>
      <c r="SWM1633"/>
      <c r="SWN1633"/>
      <c r="SWO1633"/>
      <c r="SWP1633"/>
      <c r="SWQ1633"/>
      <c r="SWR1633"/>
      <c r="SWS1633"/>
      <c r="SWT1633"/>
      <c r="SWU1633"/>
      <c r="SWV1633"/>
      <c r="SWW1633"/>
      <c r="SWX1633"/>
      <c r="SWY1633"/>
      <c r="SWZ1633"/>
      <c r="SXA1633"/>
      <c r="SXB1633"/>
      <c r="SXC1633"/>
      <c r="SXD1633"/>
      <c r="SXE1633"/>
      <c r="SXF1633"/>
      <c r="SXG1633"/>
      <c r="SXH1633"/>
      <c r="SXI1633"/>
      <c r="SXJ1633"/>
      <c r="SXK1633"/>
      <c r="SXL1633"/>
      <c r="SXM1633"/>
      <c r="SXN1633"/>
      <c r="SXO1633"/>
      <c r="SXP1633"/>
      <c r="SXQ1633"/>
      <c r="SXR1633"/>
      <c r="SXS1633"/>
      <c r="SXT1633"/>
      <c r="SXU1633"/>
      <c r="SXV1633"/>
      <c r="SXW1633"/>
      <c r="SXX1633"/>
      <c r="SXY1633"/>
      <c r="SXZ1633"/>
      <c r="SYA1633"/>
      <c r="SYB1633"/>
      <c r="SYC1633"/>
      <c r="SYD1633"/>
      <c r="SYE1633"/>
      <c r="SYF1633"/>
      <c r="SYG1633"/>
      <c r="SYH1633"/>
      <c r="SYI1633"/>
      <c r="SYJ1633"/>
      <c r="SYK1633"/>
      <c r="SYL1633"/>
      <c r="SYM1633"/>
      <c r="SYN1633"/>
      <c r="SYO1633"/>
      <c r="SYP1633"/>
      <c r="SYQ1633"/>
      <c r="SYR1633"/>
      <c r="SYS1633"/>
      <c r="SYT1633"/>
      <c r="SYU1633"/>
      <c r="SYV1633"/>
      <c r="SYW1633"/>
      <c r="SYX1633"/>
      <c r="SYY1633"/>
      <c r="SYZ1633"/>
      <c r="SZA1633"/>
      <c r="SZB1633"/>
      <c r="SZC1633"/>
      <c r="SZD1633"/>
      <c r="SZE1633"/>
      <c r="SZF1633"/>
      <c r="SZG1633"/>
      <c r="SZH1633"/>
      <c r="SZI1633"/>
      <c r="SZJ1633"/>
      <c r="SZK1633"/>
      <c r="SZL1633"/>
      <c r="SZM1633"/>
      <c r="SZN1633"/>
      <c r="SZO1633"/>
      <c r="SZP1633"/>
      <c r="SZQ1633"/>
      <c r="SZR1633"/>
      <c r="SZS1633"/>
      <c r="SZT1633"/>
      <c r="SZU1633"/>
      <c r="SZV1633"/>
      <c r="SZW1633"/>
      <c r="SZX1633"/>
      <c r="SZY1633"/>
      <c r="SZZ1633"/>
      <c r="TAA1633"/>
      <c r="TAB1633"/>
      <c r="TAC1633"/>
      <c r="TAD1633"/>
      <c r="TAE1633"/>
      <c r="TAF1633"/>
      <c r="TAG1633"/>
      <c r="TAH1633"/>
      <c r="TAI1633"/>
      <c r="TAJ1633"/>
      <c r="TAK1633"/>
      <c r="TAL1633"/>
      <c r="TAM1633"/>
      <c r="TAN1633"/>
      <c r="TAO1633"/>
      <c r="TAP1633"/>
      <c r="TAQ1633"/>
      <c r="TAR1633"/>
      <c r="TAS1633"/>
      <c r="TAT1633"/>
      <c r="TAU1633"/>
      <c r="TAV1633"/>
      <c r="TAW1633"/>
      <c r="TAX1633"/>
      <c r="TAY1633"/>
      <c r="TAZ1633"/>
      <c r="TBA1633"/>
      <c r="TBB1633"/>
      <c r="TBC1633"/>
      <c r="TBD1633"/>
      <c r="TBE1633"/>
      <c r="TBF1633"/>
      <c r="TBG1633"/>
      <c r="TBH1633"/>
      <c r="TBI1633"/>
      <c r="TBJ1633"/>
      <c r="TBK1633"/>
      <c r="TBL1633"/>
      <c r="TBM1633"/>
      <c r="TBN1633"/>
      <c r="TBO1633"/>
      <c r="TBP1633"/>
      <c r="TBQ1633"/>
      <c r="TBR1633"/>
      <c r="TBS1633"/>
      <c r="TBT1633"/>
      <c r="TBU1633"/>
      <c r="TBV1633"/>
      <c r="TBW1633"/>
      <c r="TBX1633"/>
      <c r="TBY1633"/>
      <c r="TBZ1633"/>
      <c r="TCA1633"/>
      <c r="TCB1633"/>
      <c r="TCC1633"/>
      <c r="TCD1633"/>
      <c r="TCE1633"/>
      <c r="TCF1633"/>
      <c r="TCG1633"/>
      <c r="TCH1633"/>
      <c r="TCI1633"/>
      <c r="TCJ1633"/>
      <c r="TCK1633"/>
      <c r="TCL1633"/>
      <c r="TCM1633"/>
      <c r="TCN1633"/>
      <c r="TCO1633"/>
      <c r="TCP1633"/>
      <c r="TCQ1633"/>
      <c r="TCR1633"/>
      <c r="TCS1633"/>
      <c r="TCT1633"/>
      <c r="TCU1633"/>
      <c r="TCV1633"/>
      <c r="TCW1633"/>
      <c r="TCX1633"/>
      <c r="TCY1633"/>
      <c r="TCZ1633"/>
      <c r="TDA1633"/>
      <c r="TDB1633"/>
      <c r="TDC1633"/>
      <c r="TDD1633"/>
      <c r="TDE1633"/>
      <c r="TDF1633"/>
      <c r="TDG1633"/>
      <c r="TDH1633"/>
      <c r="TDI1633"/>
      <c r="TDJ1633"/>
      <c r="TDK1633"/>
      <c r="TDL1633"/>
      <c r="TDM1633"/>
      <c r="TDN1633"/>
      <c r="TDO1633"/>
      <c r="TDP1633"/>
      <c r="TDQ1633"/>
      <c r="TDR1633"/>
      <c r="TDS1633"/>
      <c r="TDT1633"/>
      <c r="TDU1633"/>
      <c r="TDV1633"/>
      <c r="TDW1633"/>
      <c r="TDX1633"/>
      <c r="TDY1633"/>
      <c r="TDZ1633"/>
      <c r="TEA1633"/>
      <c r="TEB1633"/>
      <c r="TEC1633"/>
      <c r="TED1633"/>
      <c r="TEE1633"/>
      <c r="TEF1633"/>
      <c r="TEG1633"/>
      <c r="TEH1633"/>
      <c r="TEI1633"/>
      <c r="TEJ1633"/>
      <c r="TEK1633"/>
      <c r="TEL1633"/>
      <c r="TEM1633"/>
      <c r="TEN1633"/>
      <c r="TEO1633"/>
      <c r="TEP1633"/>
      <c r="TEQ1633"/>
      <c r="TER1633"/>
      <c r="TES1633"/>
      <c r="TET1633"/>
      <c r="TEU1633"/>
      <c r="TEV1633"/>
      <c r="TEW1633"/>
      <c r="TEX1633"/>
      <c r="TEY1633"/>
      <c r="TEZ1633"/>
      <c r="TFA1633"/>
      <c r="TFB1633"/>
      <c r="TFC1633"/>
      <c r="TFD1633"/>
      <c r="TFE1633"/>
      <c r="TFF1633"/>
      <c r="TFG1633"/>
      <c r="TFH1633"/>
      <c r="TFI1633"/>
      <c r="TFJ1633"/>
      <c r="TFK1633"/>
      <c r="TFL1633"/>
      <c r="TFM1633"/>
      <c r="TFN1633"/>
      <c r="TFO1633"/>
      <c r="TFP1633"/>
      <c r="TFQ1633"/>
      <c r="TFR1633"/>
      <c r="TFS1633"/>
      <c r="TFT1633"/>
      <c r="TFU1633"/>
      <c r="TFV1633"/>
      <c r="TFW1633"/>
      <c r="TFX1633"/>
      <c r="TFY1633"/>
      <c r="TFZ1633"/>
      <c r="TGA1633"/>
      <c r="TGB1633"/>
      <c r="TGC1633"/>
      <c r="TGD1633"/>
      <c r="TGE1633"/>
      <c r="TGF1633"/>
      <c r="TGG1633"/>
      <c r="TGH1633"/>
      <c r="TGI1633"/>
      <c r="TGJ1633"/>
      <c r="TGK1633"/>
      <c r="TGL1633"/>
      <c r="TGM1633"/>
      <c r="TGN1633"/>
      <c r="TGO1633"/>
      <c r="TGP1633"/>
      <c r="TGQ1633"/>
      <c r="TGR1633"/>
      <c r="TGS1633"/>
      <c r="TGT1633"/>
      <c r="TGU1633"/>
      <c r="TGV1633"/>
      <c r="TGW1633"/>
      <c r="TGX1633"/>
      <c r="TGY1633"/>
      <c r="TGZ1633"/>
      <c r="THA1633"/>
      <c r="THB1633"/>
      <c r="THC1633"/>
      <c r="THD1633"/>
      <c r="THE1633"/>
      <c r="THF1633"/>
      <c r="THG1633"/>
      <c r="THH1633"/>
      <c r="THI1633"/>
      <c r="THJ1633"/>
      <c r="THK1633"/>
      <c r="THL1633"/>
      <c r="THM1633"/>
      <c r="THN1633"/>
      <c r="THO1633"/>
      <c r="THP1633"/>
      <c r="THQ1633"/>
      <c r="THR1633"/>
      <c r="THS1633"/>
      <c r="THT1633"/>
      <c r="THU1633"/>
      <c r="THV1633"/>
      <c r="THW1633"/>
      <c r="THX1633"/>
      <c r="THY1633"/>
      <c r="THZ1633"/>
      <c r="TIA1633"/>
      <c r="TIB1633"/>
      <c r="TIC1633"/>
      <c r="TID1633"/>
      <c r="TIE1633"/>
      <c r="TIF1633"/>
      <c r="TIG1633"/>
      <c r="TIH1633"/>
      <c r="TII1633"/>
      <c r="TIJ1633"/>
      <c r="TIK1633"/>
      <c r="TIL1633"/>
      <c r="TIM1633"/>
      <c r="TIN1633"/>
      <c r="TIO1633"/>
      <c r="TIP1633"/>
      <c r="TIQ1633"/>
      <c r="TIR1633"/>
      <c r="TIS1633"/>
      <c r="TIT1633"/>
      <c r="TIU1633"/>
      <c r="TIV1633"/>
      <c r="TIW1633"/>
      <c r="TIX1633"/>
      <c r="TIY1633"/>
      <c r="TIZ1633"/>
      <c r="TJA1633"/>
      <c r="TJB1633"/>
      <c r="TJC1633"/>
      <c r="TJD1633"/>
      <c r="TJE1633"/>
      <c r="TJF1633"/>
      <c r="TJG1633"/>
      <c r="TJH1633"/>
      <c r="TJI1633"/>
      <c r="TJJ1633"/>
      <c r="TJK1633"/>
      <c r="TJL1633"/>
      <c r="TJM1633"/>
      <c r="TJN1633"/>
      <c r="TJO1633"/>
      <c r="TJP1633"/>
      <c r="TJQ1633"/>
      <c r="TJR1633"/>
      <c r="TJS1633"/>
      <c r="TJT1633"/>
      <c r="TJU1633"/>
      <c r="TJV1633"/>
      <c r="TJW1633"/>
      <c r="TJX1633"/>
      <c r="TJY1633"/>
      <c r="TJZ1633"/>
      <c r="TKA1633"/>
      <c r="TKB1633"/>
      <c r="TKC1633"/>
      <c r="TKD1633"/>
      <c r="TKE1633"/>
      <c r="TKF1633"/>
      <c r="TKG1633"/>
      <c r="TKH1633"/>
      <c r="TKI1633"/>
      <c r="TKJ1633"/>
      <c r="TKK1633"/>
      <c r="TKL1633"/>
      <c r="TKM1633"/>
      <c r="TKN1633"/>
      <c r="TKO1633"/>
      <c r="TKP1633"/>
      <c r="TKQ1633"/>
      <c r="TKR1633"/>
      <c r="TKS1633"/>
      <c r="TKT1633"/>
      <c r="TKU1633"/>
      <c r="TKV1633"/>
      <c r="TKW1633"/>
      <c r="TKX1633"/>
      <c r="TKY1633"/>
      <c r="TKZ1633"/>
      <c r="TLA1633"/>
      <c r="TLB1633"/>
      <c r="TLC1633"/>
      <c r="TLD1633"/>
      <c r="TLE1633"/>
      <c r="TLF1633"/>
      <c r="TLG1633"/>
      <c r="TLH1633"/>
      <c r="TLI1633"/>
      <c r="TLJ1633"/>
      <c r="TLK1633"/>
      <c r="TLL1633"/>
      <c r="TLM1633"/>
      <c r="TLN1633"/>
      <c r="TLO1633"/>
      <c r="TLP1633"/>
      <c r="TLQ1633"/>
      <c r="TLR1633"/>
      <c r="TLS1633"/>
      <c r="TLT1633"/>
      <c r="TLU1633"/>
      <c r="TLV1633"/>
      <c r="TLW1633"/>
      <c r="TLX1633"/>
      <c r="TLY1633"/>
      <c r="TLZ1633"/>
      <c r="TMA1633"/>
      <c r="TMB1633"/>
      <c r="TMC1633"/>
      <c r="TMD1633"/>
      <c r="TME1633"/>
      <c r="TMF1633"/>
      <c r="TMG1633"/>
      <c r="TMH1633"/>
      <c r="TMI1633"/>
      <c r="TMJ1633"/>
      <c r="TMK1633"/>
      <c r="TML1633"/>
      <c r="TMM1633"/>
      <c r="TMN1633"/>
      <c r="TMO1633"/>
      <c r="TMP1633"/>
      <c r="TMQ1633"/>
      <c r="TMR1633"/>
      <c r="TMS1633"/>
      <c r="TMT1633"/>
      <c r="TMU1633"/>
      <c r="TMV1633"/>
      <c r="TMW1633"/>
      <c r="TMX1633"/>
      <c r="TMY1633"/>
      <c r="TMZ1633"/>
      <c r="TNA1633"/>
      <c r="TNB1633"/>
      <c r="TNC1633"/>
      <c r="TND1633"/>
      <c r="TNE1633"/>
      <c r="TNF1633"/>
      <c r="TNG1633"/>
      <c r="TNH1633"/>
      <c r="TNI1633"/>
      <c r="TNJ1633"/>
      <c r="TNK1633"/>
      <c r="TNL1633"/>
      <c r="TNM1633"/>
      <c r="TNN1633"/>
      <c r="TNO1633"/>
      <c r="TNP1633"/>
      <c r="TNQ1633"/>
      <c r="TNR1633"/>
      <c r="TNS1633"/>
      <c r="TNT1633"/>
      <c r="TNU1633"/>
      <c r="TNV1633"/>
      <c r="TNW1633"/>
      <c r="TNX1633"/>
      <c r="TNY1633"/>
      <c r="TNZ1633"/>
      <c r="TOA1633"/>
      <c r="TOB1633"/>
      <c r="TOC1633"/>
      <c r="TOD1633"/>
      <c r="TOE1633"/>
      <c r="TOF1633"/>
      <c r="TOG1633"/>
      <c r="TOH1633"/>
      <c r="TOI1633"/>
      <c r="TOJ1633"/>
      <c r="TOK1633"/>
      <c r="TOL1633"/>
      <c r="TOM1633"/>
      <c r="TON1633"/>
      <c r="TOO1633"/>
      <c r="TOP1633"/>
      <c r="TOQ1633"/>
      <c r="TOR1633"/>
      <c r="TOS1633"/>
      <c r="TOT1633"/>
      <c r="TOU1633"/>
      <c r="TOV1633"/>
      <c r="TOW1633"/>
      <c r="TOX1633"/>
      <c r="TOY1633"/>
      <c r="TOZ1633"/>
      <c r="TPA1633"/>
      <c r="TPB1633"/>
      <c r="TPC1633"/>
      <c r="TPD1633"/>
      <c r="TPE1633"/>
      <c r="TPF1633"/>
      <c r="TPG1633"/>
      <c r="TPH1633"/>
      <c r="TPI1633"/>
      <c r="TPJ1633"/>
      <c r="TPK1633"/>
      <c r="TPL1633"/>
      <c r="TPM1633"/>
      <c r="TPN1633"/>
      <c r="TPO1633"/>
      <c r="TPP1633"/>
      <c r="TPQ1633"/>
      <c r="TPR1633"/>
      <c r="TPS1633"/>
      <c r="TPT1633"/>
      <c r="TPU1633"/>
      <c r="TPV1633"/>
      <c r="TPW1633"/>
      <c r="TPX1633"/>
      <c r="TPY1633"/>
      <c r="TPZ1633"/>
      <c r="TQA1633"/>
      <c r="TQB1633"/>
      <c r="TQC1633"/>
      <c r="TQD1633"/>
      <c r="TQE1633"/>
      <c r="TQF1633"/>
      <c r="TQG1633"/>
      <c r="TQH1633"/>
      <c r="TQI1633"/>
      <c r="TQJ1633"/>
      <c r="TQK1633"/>
      <c r="TQL1633"/>
      <c r="TQM1633"/>
      <c r="TQN1633"/>
      <c r="TQO1633"/>
      <c r="TQP1633"/>
      <c r="TQQ1633"/>
      <c r="TQR1633"/>
      <c r="TQS1633"/>
      <c r="TQT1633"/>
      <c r="TQU1633"/>
      <c r="TQV1633"/>
      <c r="TQW1633"/>
      <c r="TQX1633"/>
      <c r="TQY1633"/>
      <c r="TQZ1633"/>
      <c r="TRA1633"/>
      <c r="TRB1633"/>
      <c r="TRC1633"/>
      <c r="TRD1633"/>
      <c r="TRE1633"/>
      <c r="TRF1633"/>
      <c r="TRG1633"/>
      <c r="TRH1633"/>
      <c r="TRI1633"/>
      <c r="TRJ1633"/>
      <c r="TRK1633"/>
      <c r="TRL1633"/>
      <c r="TRM1633"/>
      <c r="TRN1633"/>
      <c r="TRO1633"/>
      <c r="TRP1633"/>
      <c r="TRQ1633"/>
      <c r="TRR1633"/>
      <c r="TRS1633"/>
      <c r="TRT1633"/>
      <c r="TRU1633"/>
      <c r="TRV1633"/>
      <c r="TRW1633"/>
      <c r="TRX1633"/>
      <c r="TRY1633"/>
      <c r="TRZ1633"/>
      <c r="TSA1633"/>
      <c r="TSB1633"/>
      <c r="TSC1633"/>
      <c r="TSD1633"/>
      <c r="TSE1633"/>
      <c r="TSF1633"/>
      <c r="TSG1633"/>
      <c r="TSH1633"/>
      <c r="TSI1633"/>
      <c r="TSJ1633"/>
      <c r="TSK1633"/>
      <c r="TSL1633"/>
      <c r="TSM1633"/>
      <c r="TSN1633"/>
      <c r="TSO1633"/>
      <c r="TSP1633"/>
      <c r="TSQ1633"/>
      <c r="TSR1633"/>
      <c r="TSS1633"/>
      <c r="TST1633"/>
      <c r="TSU1633"/>
      <c r="TSV1633"/>
      <c r="TSW1633"/>
      <c r="TSX1633"/>
      <c r="TSY1633"/>
      <c r="TSZ1633"/>
      <c r="TTA1633"/>
      <c r="TTB1633"/>
      <c r="TTC1633"/>
      <c r="TTD1633"/>
      <c r="TTE1633"/>
      <c r="TTF1633"/>
      <c r="TTG1633"/>
      <c r="TTH1633"/>
      <c r="TTI1633"/>
      <c r="TTJ1633"/>
      <c r="TTK1633"/>
      <c r="TTL1633"/>
      <c r="TTM1633"/>
      <c r="TTN1633"/>
      <c r="TTO1633"/>
      <c r="TTP1633"/>
      <c r="TTQ1633"/>
      <c r="TTR1633"/>
      <c r="TTS1633"/>
      <c r="TTT1633"/>
      <c r="TTU1633"/>
      <c r="TTV1633"/>
      <c r="TTW1633"/>
      <c r="TTX1633"/>
      <c r="TTY1633"/>
      <c r="TTZ1633"/>
      <c r="TUA1633"/>
      <c r="TUB1633"/>
      <c r="TUC1633"/>
      <c r="TUD1633"/>
      <c r="TUE1633"/>
      <c r="TUF1633"/>
      <c r="TUG1633"/>
      <c r="TUH1633"/>
      <c r="TUI1633"/>
      <c r="TUJ1633"/>
      <c r="TUK1633"/>
      <c r="TUL1633"/>
      <c r="TUM1633"/>
      <c r="TUN1633"/>
      <c r="TUO1633"/>
      <c r="TUP1633"/>
      <c r="TUQ1633"/>
      <c r="TUR1633"/>
      <c r="TUS1633"/>
      <c r="TUT1633"/>
      <c r="TUU1633"/>
      <c r="TUV1633"/>
      <c r="TUW1633"/>
      <c r="TUX1633"/>
      <c r="TUY1633"/>
      <c r="TUZ1633"/>
      <c r="TVA1633"/>
      <c r="TVB1633"/>
      <c r="TVC1633"/>
      <c r="TVD1633"/>
      <c r="TVE1633"/>
      <c r="TVF1633"/>
      <c r="TVG1633"/>
      <c r="TVH1633"/>
      <c r="TVI1633"/>
      <c r="TVJ1633"/>
      <c r="TVK1633"/>
      <c r="TVL1633"/>
      <c r="TVM1633"/>
      <c r="TVN1633"/>
      <c r="TVO1633"/>
      <c r="TVP1633"/>
      <c r="TVQ1633"/>
      <c r="TVR1633"/>
      <c r="TVS1633"/>
      <c r="TVT1633"/>
      <c r="TVU1633"/>
      <c r="TVV1633"/>
      <c r="TVW1633"/>
      <c r="TVX1633"/>
      <c r="TVY1633"/>
      <c r="TVZ1633"/>
      <c r="TWA1633"/>
      <c r="TWB1633"/>
      <c r="TWC1633"/>
      <c r="TWD1633"/>
      <c r="TWE1633"/>
      <c r="TWF1633"/>
      <c r="TWG1633"/>
      <c r="TWH1633"/>
      <c r="TWI1633"/>
      <c r="TWJ1633"/>
      <c r="TWK1633"/>
      <c r="TWL1633"/>
      <c r="TWM1633"/>
      <c r="TWN1633"/>
      <c r="TWO1633"/>
      <c r="TWP1633"/>
      <c r="TWQ1633"/>
      <c r="TWR1633"/>
      <c r="TWS1633"/>
      <c r="TWT1633"/>
      <c r="TWU1633"/>
      <c r="TWV1633"/>
      <c r="TWW1633"/>
      <c r="TWX1633"/>
      <c r="TWY1633"/>
      <c r="TWZ1633"/>
      <c r="TXA1633"/>
      <c r="TXB1633"/>
      <c r="TXC1633"/>
      <c r="TXD1633"/>
      <c r="TXE1633"/>
      <c r="TXF1633"/>
      <c r="TXG1633"/>
      <c r="TXH1633"/>
      <c r="TXI1633"/>
      <c r="TXJ1633"/>
      <c r="TXK1633"/>
      <c r="TXL1633"/>
      <c r="TXM1633"/>
      <c r="TXN1633"/>
      <c r="TXO1633"/>
      <c r="TXP1633"/>
      <c r="TXQ1633"/>
      <c r="TXR1633"/>
      <c r="TXS1633"/>
      <c r="TXT1633"/>
      <c r="TXU1633"/>
      <c r="TXV1633"/>
      <c r="TXW1633"/>
      <c r="TXX1633"/>
      <c r="TXY1633"/>
      <c r="TXZ1633"/>
      <c r="TYA1633"/>
      <c r="TYB1633"/>
      <c r="TYC1633"/>
      <c r="TYD1633"/>
      <c r="TYE1633"/>
      <c r="TYF1633"/>
      <c r="TYG1633"/>
      <c r="TYH1633"/>
      <c r="TYI1633"/>
      <c r="TYJ1633"/>
      <c r="TYK1633"/>
      <c r="TYL1633"/>
      <c r="TYM1633"/>
      <c r="TYN1633"/>
      <c r="TYO1633"/>
      <c r="TYP1633"/>
      <c r="TYQ1633"/>
      <c r="TYR1633"/>
      <c r="TYS1633"/>
      <c r="TYT1633"/>
      <c r="TYU1633"/>
      <c r="TYV1633"/>
      <c r="TYW1633"/>
      <c r="TYX1633"/>
      <c r="TYY1633"/>
      <c r="TYZ1633"/>
      <c r="TZA1633"/>
      <c r="TZB1633"/>
      <c r="TZC1633"/>
      <c r="TZD1633"/>
      <c r="TZE1633"/>
      <c r="TZF1633"/>
      <c r="TZG1633"/>
      <c r="TZH1633"/>
      <c r="TZI1633"/>
      <c r="TZJ1633"/>
      <c r="TZK1633"/>
      <c r="TZL1633"/>
      <c r="TZM1633"/>
      <c r="TZN1633"/>
      <c r="TZO1633"/>
      <c r="TZP1633"/>
      <c r="TZQ1633"/>
      <c r="TZR1633"/>
      <c r="TZS1633"/>
      <c r="TZT1633"/>
      <c r="TZU1633"/>
      <c r="TZV1633"/>
      <c r="TZW1633"/>
      <c r="TZX1633"/>
      <c r="TZY1633"/>
      <c r="TZZ1633"/>
      <c r="UAA1633"/>
      <c r="UAB1633"/>
      <c r="UAC1633"/>
      <c r="UAD1633"/>
      <c r="UAE1633"/>
      <c r="UAF1633"/>
      <c r="UAG1633"/>
      <c r="UAH1633"/>
      <c r="UAI1633"/>
      <c r="UAJ1633"/>
      <c r="UAK1633"/>
      <c r="UAL1633"/>
      <c r="UAM1633"/>
      <c r="UAN1633"/>
      <c r="UAO1633"/>
      <c r="UAP1633"/>
      <c r="UAQ1633"/>
      <c r="UAR1633"/>
      <c r="UAS1633"/>
      <c r="UAT1633"/>
      <c r="UAU1633"/>
      <c r="UAV1633"/>
      <c r="UAW1633"/>
      <c r="UAX1633"/>
      <c r="UAY1633"/>
      <c r="UAZ1633"/>
      <c r="UBA1633"/>
      <c r="UBB1633"/>
      <c r="UBC1633"/>
      <c r="UBD1633"/>
      <c r="UBE1633"/>
      <c r="UBF1633"/>
      <c r="UBG1633"/>
      <c r="UBH1633"/>
      <c r="UBI1633"/>
      <c r="UBJ1633"/>
      <c r="UBK1633"/>
      <c r="UBL1633"/>
      <c r="UBM1633"/>
      <c r="UBN1633"/>
      <c r="UBO1633"/>
      <c r="UBP1633"/>
      <c r="UBQ1633"/>
      <c r="UBR1633"/>
      <c r="UBS1633"/>
      <c r="UBT1633"/>
      <c r="UBU1633"/>
      <c r="UBV1633"/>
      <c r="UBW1633"/>
      <c r="UBX1633"/>
      <c r="UBY1633"/>
      <c r="UBZ1633"/>
      <c r="UCA1633"/>
      <c r="UCB1633"/>
      <c r="UCC1633"/>
      <c r="UCD1633"/>
      <c r="UCE1633"/>
      <c r="UCF1633"/>
      <c r="UCG1633"/>
      <c r="UCH1633"/>
      <c r="UCI1633"/>
      <c r="UCJ1633"/>
      <c r="UCK1633"/>
      <c r="UCL1633"/>
      <c r="UCM1633"/>
      <c r="UCN1633"/>
      <c r="UCO1633"/>
      <c r="UCP1633"/>
      <c r="UCQ1633"/>
      <c r="UCR1633"/>
      <c r="UCS1633"/>
      <c r="UCT1633"/>
      <c r="UCU1633"/>
      <c r="UCV1633"/>
      <c r="UCW1633"/>
      <c r="UCX1633"/>
      <c r="UCY1633"/>
      <c r="UCZ1633"/>
      <c r="UDA1633"/>
      <c r="UDB1633"/>
      <c r="UDC1633"/>
      <c r="UDD1633"/>
      <c r="UDE1633"/>
      <c r="UDF1633"/>
      <c r="UDG1633"/>
      <c r="UDH1633"/>
      <c r="UDI1633"/>
      <c r="UDJ1633"/>
      <c r="UDK1633"/>
      <c r="UDL1633"/>
      <c r="UDM1633"/>
      <c r="UDN1633"/>
      <c r="UDO1633"/>
      <c r="UDP1633"/>
      <c r="UDQ1633"/>
      <c r="UDR1633"/>
      <c r="UDS1633"/>
      <c r="UDT1633"/>
      <c r="UDU1633"/>
      <c r="UDV1633"/>
      <c r="UDW1633"/>
      <c r="UDX1633"/>
      <c r="UDY1633"/>
      <c r="UDZ1633"/>
      <c r="UEA1633"/>
      <c r="UEB1633"/>
      <c r="UEC1633"/>
      <c r="UED1633"/>
      <c r="UEE1633"/>
      <c r="UEF1633"/>
      <c r="UEG1633"/>
      <c r="UEH1633"/>
      <c r="UEI1633"/>
      <c r="UEJ1633"/>
      <c r="UEK1633"/>
      <c r="UEL1633"/>
      <c r="UEM1633"/>
      <c r="UEN1633"/>
      <c r="UEO1633"/>
      <c r="UEP1633"/>
      <c r="UEQ1633"/>
      <c r="UER1633"/>
      <c r="UES1633"/>
      <c r="UET1633"/>
      <c r="UEU1633"/>
      <c r="UEV1633"/>
      <c r="UEW1633"/>
      <c r="UEX1633"/>
      <c r="UEY1633"/>
      <c r="UEZ1633"/>
      <c r="UFA1633"/>
      <c r="UFB1633"/>
      <c r="UFC1633"/>
      <c r="UFD1633"/>
      <c r="UFE1633"/>
      <c r="UFF1633"/>
      <c r="UFG1633"/>
      <c r="UFH1633"/>
      <c r="UFI1633"/>
      <c r="UFJ1633"/>
      <c r="UFK1633"/>
      <c r="UFL1633"/>
      <c r="UFM1633"/>
      <c r="UFN1633"/>
      <c r="UFO1633"/>
      <c r="UFP1633"/>
      <c r="UFQ1633"/>
      <c r="UFR1633"/>
      <c r="UFS1633"/>
      <c r="UFT1633"/>
      <c r="UFU1633"/>
      <c r="UFV1633"/>
      <c r="UFW1633"/>
      <c r="UFX1633"/>
      <c r="UFY1633"/>
      <c r="UFZ1633"/>
      <c r="UGA1633"/>
      <c r="UGB1633"/>
      <c r="UGC1633"/>
      <c r="UGD1633"/>
      <c r="UGE1633"/>
      <c r="UGF1633"/>
      <c r="UGG1633"/>
      <c r="UGH1633"/>
      <c r="UGI1633"/>
      <c r="UGJ1633"/>
      <c r="UGK1633"/>
      <c r="UGL1633"/>
      <c r="UGM1633"/>
      <c r="UGN1633"/>
      <c r="UGO1633"/>
      <c r="UGP1633"/>
      <c r="UGQ1633"/>
      <c r="UGR1633"/>
      <c r="UGS1633"/>
      <c r="UGT1633"/>
      <c r="UGU1633"/>
      <c r="UGV1633"/>
      <c r="UGW1633"/>
      <c r="UGX1633"/>
      <c r="UGY1633"/>
      <c r="UGZ1633"/>
      <c r="UHA1633"/>
      <c r="UHB1633"/>
      <c r="UHC1633"/>
      <c r="UHD1633"/>
      <c r="UHE1633"/>
      <c r="UHF1633"/>
      <c r="UHG1633"/>
      <c r="UHH1633"/>
      <c r="UHI1633"/>
      <c r="UHJ1633"/>
      <c r="UHK1633"/>
      <c r="UHL1633"/>
      <c r="UHM1633"/>
      <c r="UHN1633"/>
      <c r="UHO1633"/>
      <c r="UHP1633"/>
      <c r="UHQ1633"/>
      <c r="UHR1633"/>
      <c r="UHS1633"/>
      <c r="UHT1633"/>
      <c r="UHU1633"/>
      <c r="UHV1633"/>
      <c r="UHW1633"/>
      <c r="UHX1633"/>
      <c r="UHY1633"/>
      <c r="UHZ1633"/>
      <c r="UIA1633"/>
      <c r="UIB1633"/>
      <c r="UIC1633"/>
      <c r="UID1633"/>
      <c r="UIE1633"/>
      <c r="UIF1633"/>
      <c r="UIG1633"/>
      <c r="UIH1633"/>
      <c r="UII1633"/>
      <c r="UIJ1633"/>
      <c r="UIK1633"/>
      <c r="UIL1633"/>
      <c r="UIM1633"/>
      <c r="UIN1633"/>
      <c r="UIO1633"/>
      <c r="UIP1633"/>
      <c r="UIQ1633"/>
      <c r="UIR1633"/>
      <c r="UIS1633"/>
      <c r="UIT1633"/>
      <c r="UIU1633"/>
      <c r="UIV1633"/>
      <c r="UIW1633"/>
      <c r="UIX1633"/>
      <c r="UIY1633"/>
      <c r="UIZ1633"/>
      <c r="UJA1633"/>
      <c r="UJB1633"/>
      <c r="UJC1633"/>
      <c r="UJD1633"/>
      <c r="UJE1633"/>
      <c r="UJF1633"/>
      <c r="UJG1633"/>
      <c r="UJH1633"/>
      <c r="UJI1633"/>
      <c r="UJJ1633"/>
      <c r="UJK1633"/>
      <c r="UJL1633"/>
      <c r="UJM1633"/>
      <c r="UJN1633"/>
      <c r="UJO1633"/>
      <c r="UJP1633"/>
      <c r="UJQ1633"/>
      <c r="UJR1633"/>
      <c r="UJS1633"/>
      <c r="UJT1633"/>
      <c r="UJU1633"/>
      <c r="UJV1633"/>
      <c r="UJW1633"/>
      <c r="UJX1633"/>
      <c r="UJY1633"/>
      <c r="UJZ1633"/>
      <c r="UKA1633"/>
      <c r="UKB1633"/>
      <c r="UKC1633"/>
      <c r="UKD1633"/>
      <c r="UKE1633"/>
      <c r="UKF1633"/>
      <c r="UKG1633"/>
      <c r="UKH1633"/>
      <c r="UKI1633"/>
      <c r="UKJ1633"/>
      <c r="UKK1633"/>
      <c r="UKL1633"/>
      <c r="UKM1633"/>
      <c r="UKN1633"/>
      <c r="UKO1633"/>
      <c r="UKP1633"/>
      <c r="UKQ1633"/>
      <c r="UKR1633"/>
      <c r="UKS1633"/>
      <c r="UKT1633"/>
      <c r="UKU1633"/>
      <c r="UKV1633"/>
      <c r="UKW1633"/>
      <c r="UKX1633"/>
      <c r="UKY1633"/>
      <c r="UKZ1633"/>
      <c r="ULA1633"/>
      <c r="ULB1633"/>
      <c r="ULC1633"/>
      <c r="ULD1633"/>
      <c r="ULE1633"/>
      <c r="ULF1633"/>
      <c r="ULG1633"/>
      <c r="ULH1633"/>
      <c r="ULI1633"/>
      <c r="ULJ1633"/>
      <c r="ULK1633"/>
      <c r="ULL1633"/>
      <c r="ULM1633"/>
      <c r="ULN1633"/>
      <c r="ULO1633"/>
      <c r="ULP1633"/>
      <c r="ULQ1633"/>
      <c r="ULR1633"/>
      <c r="ULS1633"/>
      <c r="ULT1633"/>
      <c r="ULU1633"/>
      <c r="ULV1633"/>
      <c r="ULW1633"/>
      <c r="ULX1633"/>
      <c r="ULY1633"/>
      <c r="ULZ1633"/>
      <c r="UMA1633"/>
      <c r="UMB1633"/>
      <c r="UMC1633"/>
      <c r="UMD1633"/>
      <c r="UME1633"/>
      <c r="UMF1633"/>
      <c r="UMG1633"/>
      <c r="UMH1633"/>
      <c r="UMI1633"/>
      <c r="UMJ1633"/>
      <c r="UMK1633"/>
      <c r="UML1633"/>
      <c r="UMM1633"/>
      <c r="UMN1633"/>
      <c r="UMO1633"/>
      <c r="UMP1633"/>
      <c r="UMQ1633"/>
      <c r="UMR1633"/>
      <c r="UMS1633"/>
      <c r="UMT1633"/>
      <c r="UMU1633"/>
      <c r="UMV1633"/>
      <c r="UMW1633"/>
      <c r="UMX1633"/>
      <c r="UMY1633"/>
      <c r="UMZ1633"/>
      <c r="UNA1633"/>
      <c r="UNB1633"/>
      <c r="UNC1633"/>
      <c r="UND1633"/>
      <c r="UNE1633"/>
      <c r="UNF1633"/>
      <c r="UNG1633"/>
      <c r="UNH1633"/>
      <c r="UNI1633"/>
      <c r="UNJ1633"/>
      <c r="UNK1633"/>
      <c r="UNL1633"/>
      <c r="UNM1633"/>
      <c r="UNN1633"/>
      <c r="UNO1633"/>
      <c r="UNP1633"/>
      <c r="UNQ1633"/>
      <c r="UNR1633"/>
      <c r="UNS1633"/>
      <c r="UNT1633"/>
      <c r="UNU1633"/>
      <c r="UNV1633"/>
      <c r="UNW1633"/>
      <c r="UNX1633"/>
      <c r="UNY1633"/>
      <c r="UNZ1633"/>
      <c r="UOA1633"/>
      <c r="UOB1633"/>
      <c r="UOC1633"/>
      <c r="UOD1633"/>
      <c r="UOE1633"/>
      <c r="UOF1633"/>
      <c r="UOG1633"/>
      <c r="UOH1633"/>
      <c r="UOI1633"/>
      <c r="UOJ1633"/>
      <c r="UOK1633"/>
      <c r="UOL1633"/>
      <c r="UOM1633"/>
      <c r="UON1633"/>
      <c r="UOO1633"/>
      <c r="UOP1633"/>
      <c r="UOQ1633"/>
      <c r="UOR1633"/>
      <c r="UOS1633"/>
      <c r="UOT1633"/>
      <c r="UOU1633"/>
      <c r="UOV1633"/>
      <c r="UOW1633"/>
      <c r="UOX1633"/>
      <c r="UOY1633"/>
      <c r="UOZ1633"/>
      <c r="UPA1633"/>
      <c r="UPB1633"/>
      <c r="UPC1633"/>
      <c r="UPD1633"/>
      <c r="UPE1633"/>
      <c r="UPF1633"/>
      <c r="UPG1633"/>
      <c r="UPH1633"/>
      <c r="UPI1633"/>
      <c r="UPJ1633"/>
      <c r="UPK1633"/>
      <c r="UPL1633"/>
      <c r="UPM1633"/>
      <c r="UPN1633"/>
      <c r="UPO1633"/>
      <c r="UPP1633"/>
      <c r="UPQ1633"/>
      <c r="UPR1633"/>
      <c r="UPS1633"/>
      <c r="UPT1633"/>
      <c r="UPU1633"/>
      <c r="UPV1633"/>
      <c r="UPW1633"/>
      <c r="UPX1633"/>
      <c r="UPY1633"/>
      <c r="UPZ1633"/>
      <c r="UQA1633"/>
      <c r="UQB1633"/>
      <c r="UQC1633"/>
      <c r="UQD1633"/>
      <c r="UQE1633"/>
      <c r="UQF1633"/>
      <c r="UQG1633"/>
      <c r="UQH1633"/>
      <c r="UQI1633"/>
      <c r="UQJ1633"/>
      <c r="UQK1633"/>
      <c r="UQL1633"/>
      <c r="UQM1633"/>
      <c r="UQN1633"/>
      <c r="UQO1633"/>
      <c r="UQP1633"/>
      <c r="UQQ1633"/>
      <c r="UQR1633"/>
      <c r="UQS1633"/>
      <c r="UQT1633"/>
      <c r="UQU1633"/>
      <c r="UQV1633"/>
      <c r="UQW1633"/>
      <c r="UQX1633"/>
      <c r="UQY1633"/>
      <c r="UQZ1633"/>
      <c r="URA1633"/>
      <c r="URB1633"/>
      <c r="URC1633"/>
      <c r="URD1633"/>
      <c r="URE1633"/>
      <c r="URF1633"/>
      <c r="URG1633"/>
      <c r="URH1633"/>
      <c r="URI1633"/>
      <c r="URJ1633"/>
      <c r="URK1633"/>
      <c r="URL1633"/>
      <c r="URM1633"/>
      <c r="URN1633"/>
      <c r="URO1633"/>
      <c r="URP1633"/>
      <c r="URQ1633"/>
      <c r="URR1633"/>
      <c r="URS1633"/>
      <c r="URT1633"/>
      <c r="URU1633"/>
      <c r="URV1633"/>
      <c r="URW1633"/>
      <c r="URX1633"/>
      <c r="URY1633"/>
      <c r="URZ1633"/>
      <c r="USA1633"/>
      <c r="USB1633"/>
      <c r="USC1633"/>
      <c r="USD1633"/>
      <c r="USE1633"/>
      <c r="USF1633"/>
      <c r="USG1633"/>
      <c r="USH1633"/>
      <c r="USI1633"/>
      <c r="USJ1633"/>
      <c r="USK1633"/>
      <c r="USL1633"/>
      <c r="USM1633"/>
      <c r="USN1633"/>
      <c r="USO1633"/>
      <c r="USP1633"/>
      <c r="USQ1633"/>
      <c r="USR1633"/>
      <c r="USS1633"/>
      <c r="UST1633"/>
      <c r="USU1633"/>
      <c r="USV1633"/>
      <c r="USW1633"/>
      <c r="USX1633"/>
      <c r="USY1633"/>
      <c r="USZ1633"/>
      <c r="UTA1633"/>
      <c r="UTB1633"/>
      <c r="UTC1633"/>
      <c r="UTD1633"/>
      <c r="UTE1633"/>
      <c r="UTF1633"/>
      <c r="UTG1633"/>
      <c r="UTH1633"/>
      <c r="UTI1633"/>
      <c r="UTJ1633"/>
      <c r="UTK1633"/>
      <c r="UTL1633"/>
      <c r="UTM1633"/>
      <c r="UTN1633"/>
      <c r="UTO1633"/>
      <c r="UTP1633"/>
      <c r="UTQ1633"/>
      <c r="UTR1633"/>
      <c r="UTS1633"/>
      <c r="UTT1633"/>
      <c r="UTU1633"/>
      <c r="UTV1633"/>
      <c r="UTW1633"/>
      <c r="UTX1633"/>
      <c r="UTY1633"/>
      <c r="UTZ1633"/>
      <c r="UUA1633"/>
      <c r="UUB1633"/>
      <c r="UUC1633"/>
      <c r="UUD1633"/>
      <c r="UUE1633"/>
      <c r="UUF1633"/>
      <c r="UUG1633"/>
      <c r="UUH1633"/>
      <c r="UUI1633"/>
      <c r="UUJ1633"/>
      <c r="UUK1633"/>
      <c r="UUL1633"/>
      <c r="UUM1633"/>
      <c r="UUN1633"/>
      <c r="UUO1633"/>
      <c r="UUP1633"/>
      <c r="UUQ1633"/>
      <c r="UUR1633"/>
      <c r="UUS1633"/>
      <c r="UUT1633"/>
      <c r="UUU1633"/>
      <c r="UUV1633"/>
      <c r="UUW1633"/>
      <c r="UUX1633"/>
      <c r="UUY1633"/>
      <c r="UUZ1633"/>
      <c r="UVA1633"/>
      <c r="UVB1633"/>
      <c r="UVC1633"/>
      <c r="UVD1633"/>
      <c r="UVE1633"/>
      <c r="UVF1633"/>
      <c r="UVG1633"/>
      <c r="UVH1633"/>
      <c r="UVI1633"/>
      <c r="UVJ1633"/>
      <c r="UVK1633"/>
      <c r="UVL1633"/>
      <c r="UVM1633"/>
      <c r="UVN1633"/>
      <c r="UVO1633"/>
      <c r="UVP1633"/>
      <c r="UVQ1633"/>
      <c r="UVR1633"/>
      <c r="UVS1633"/>
      <c r="UVT1633"/>
      <c r="UVU1633"/>
      <c r="UVV1633"/>
      <c r="UVW1633"/>
      <c r="UVX1633"/>
      <c r="UVY1633"/>
      <c r="UVZ1633"/>
      <c r="UWA1633"/>
      <c r="UWB1633"/>
      <c r="UWC1633"/>
      <c r="UWD1633"/>
      <c r="UWE1633"/>
      <c r="UWF1633"/>
      <c r="UWG1633"/>
      <c r="UWH1633"/>
      <c r="UWI1633"/>
      <c r="UWJ1633"/>
      <c r="UWK1633"/>
      <c r="UWL1633"/>
      <c r="UWM1633"/>
      <c r="UWN1633"/>
      <c r="UWO1633"/>
      <c r="UWP1633"/>
      <c r="UWQ1633"/>
      <c r="UWR1633"/>
      <c r="UWS1633"/>
      <c r="UWT1633"/>
      <c r="UWU1633"/>
      <c r="UWV1633"/>
      <c r="UWW1633"/>
      <c r="UWX1633"/>
      <c r="UWY1633"/>
      <c r="UWZ1633"/>
      <c r="UXA1633"/>
      <c r="UXB1633"/>
      <c r="UXC1633"/>
      <c r="UXD1633"/>
      <c r="UXE1633"/>
      <c r="UXF1633"/>
      <c r="UXG1633"/>
      <c r="UXH1633"/>
      <c r="UXI1633"/>
      <c r="UXJ1633"/>
      <c r="UXK1633"/>
      <c r="UXL1633"/>
      <c r="UXM1633"/>
      <c r="UXN1633"/>
      <c r="UXO1633"/>
      <c r="UXP1633"/>
      <c r="UXQ1633"/>
      <c r="UXR1633"/>
      <c r="UXS1633"/>
      <c r="UXT1633"/>
      <c r="UXU1633"/>
      <c r="UXV1633"/>
      <c r="UXW1633"/>
      <c r="UXX1633"/>
      <c r="UXY1633"/>
      <c r="UXZ1633"/>
      <c r="UYA1633"/>
      <c r="UYB1633"/>
      <c r="UYC1633"/>
      <c r="UYD1633"/>
      <c r="UYE1633"/>
      <c r="UYF1633"/>
      <c r="UYG1633"/>
      <c r="UYH1633"/>
      <c r="UYI1633"/>
      <c r="UYJ1633"/>
      <c r="UYK1633"/>
      <c r="UYL1633"/>
      <c r="UYM1633"/>
      <c r="UYN1633"/>
      <c r="UYO1633"/>
      <c r="UYP1633"/>
      <c r="UYQ1633"/>
      <c r="UYR1633"/>
      <c r="UYS1633"/>
      <c r="UYT1633"/>
      <c r="UYU1633"/>
      <c r="UYV1633"/>
      <c r="UYW1633"/>
      <c r="UYX1633"/>
      <c r="UYY1633"/>
      <c r="UYZ1633"/>
      <c r="UZA1633"/>
      <c r="UZB1633"/>
      <c r="UZC1633"/>
      <c r="UZD1633"/>
      <c r="UZE1633"/>
      <c r="UZF1633"/>
      <c r="UZG1633"/>
      <c r="UZH1633"/>
      <c r="UZI1633"/>
      <c r="UZJ1633"/>
      <c r="UZK1633"/>
      <c r="UZL1633"/>
      <c r="UZM1633"/>
      <c r="UZN1633"/>
      <c r="UZO1633"/>
      <c r="UZP1633"/>
      <c r="UZQ1633"/>
      <c r="UZR1633"/>
      <c r="UZS1633"/>
      <c r="UZT1633"/>
      <c r="UZU1633"/>
      <c r="UZV1633"/>
      <c r="UZW1633"/>
      <c r="UZX1633"/>
      <c r="UZY1633"/>
      <c r="UZZ1633"/>
      <c r="VAA1633"/>
      <c r="VAB1633"/>
      <c r="VAC1633"/>
      <c r="VAD1633"/>
      <c r="VAE1633"/>
      <c r="VAF1633"/>
      <c r="VAG1633"/>
      <c r="VAH1633"/>
      <c r="VAI1633"/>
      <c r="VAJ1633"/>
      <c r="VAK1633"/>
      <c r="VAL1633"/>
      <c r="VAM1633"/>
      <c r="VAN1633"/>
      <c r="VAO1633"/>
      <c r="VAP1633"/>
      <c r="VAQ1633"/>
      <c r="VAR1633"/>
      <c r="VAS1633"/>
      <c r="VAT1633"/>
      <c r="VAU1633"/>
      <c r="VAV1633"/>
      <c r="VAW1633"/>
      <c r="VAX1633"/>
      <c r="VAY1633"/>
      <c r="VAZ1633"/>
      <c r="VBA1633"/>
      <c r="VBB1633"/>
      <c r="VBC1633"/>
      <c r="VBD1633"/>
      <c r="VBE1633"/>
      <c r="VBF1633"/>
      <c r="VBG1633"/>
      <c r="VBH1633"/>
      <c r="VBI1633"/>
      <c r="VBJ1633"/>
      <c r="VBK1633"/>
      <c r="VBL1633"/>
      <c r="VBM1633"/>
      <c r="VBN1633"/>
      <c r="VBO1633"/>
      <c r="VBP1633"/>
      <c r="VBQ1633"/>
      <c r="VBR1633"/>
      <c r="VBS1633"/>
      <c r="VBT1633"/>
      <c r="VBU1633"/>
      <c r="VBV1633"/>
      <c r="VBW1633"/>
      <c r="VBX1633"/>
      <c r="VBY1633"/>
      <c r="VBZ1633"/>
      <c r="VCA1633"/>
      <c r="VCB1633"/>
      <c r="VCC1633"/>
      <c r="VCD1633"/>
      <c r="VCE1633"/>
      <c r="VCF1633"/>
      <c r="VCG1633"/>
      <c r="VCH1633"/>
      <c r="VCI1633"/>
      <c r="VCJ1633"/>
      <c r="VCK1633"/>
      <c r="VCL1633"/>
      <c r="VCM1633"/>
      <c r="VCN1633"/>
      <c r="VCO1633"/>
      <c r="VCP1633"/>
      <c r="VCQ1633"/>
      <c r="VCR1633"/>
      <c r="VCS1633"/>
      <c r="VCT1633"/>
      <c r="VCU1633"/>
      <c r="VCV1633"/>
      <c r="VCW1633"/>
      <c r="VCX1633"/>
      <c r="VCY1633"/>
      <c r="VCZ1633"/>
      <c r="VDA1633"/>
      <c r="VDB1633"/>
      <c r="VDC1633"/>
      <c r="VDD1633"/>
      <c r="VDE1633"/>
      <c r="VDF1633"/>
      <c r="VDG1633"/>
      <c r="VDH1633"/>
      <c r="VDI1633"/>
      <c r="VDJ1633"/>
      <c r="VDK1633"/>
      <c r="VDL1633"/>
      <c r="VDM1633"/>
      <c r="VDN1633"/>
      <c r="VDO1633"/>
      <c r="VDP1633"/>
      <c r="VDQ1633"/>
      <c r="VDR1633"/>
      <c r="VDS1633"/>
      <c r="VDT1633"/>
      <c r="VDU1633"/>
      <c r="VDV1633"/>
      <c r="VDW1633"/>
      <c r="VDX1633"/>
      <c r="VDY1633"/>
      <c r="VDZ1633"/>
      <c r="VEA1633"/>
      <c r="VEB1633"/>
      <c r="VEC1633"/>
      <c r="VED1633"/>
      <c r="VEE1633"/>
      <c r="VEF1633"/>
      <c r="VEG1633"/>
      <c r="VEH1633"/>
      <c r="VEI1633"/>
      <c r="VEJ1633"/>
      <c r="VEK1633"/>
      <c r="VEL1633"/>
      <c r="VEM1633"/>
      <c r="VEN1633"/>
      <c r="VEO1633"/>
      <c r="VEP1633"/>
      <c r="VEQ1633"/>
      <c r="VER1633"/>
      <c r="VES1633"/>
      <c r="VET1633"/>
      <c r="VEU1633"/>
      <c r="VEV1633"/>
      <c r="VEW1633"/>
      <c r="VEX1633"/>
      <c r="VEY1633"/>
      <c r="VEZ1633"/>
      <c r="VFA1633"/>
      <c r="VFB1633"/>
      <c r="VFC1633"/>
      <c r="VFD1633"/>
      <c r="VFE1633"/>
      <c r="VFF1633"/>
      <c r="VFG1633"/>
      <c r="VFH1633"/>
      <c r="VFI1633"/>
      <c r="VFJ1633"/>
      <c r="VFK1633"/>
      <c r="VFL1633"/>
      <c r="VFM1633"/>
      <c r="VFN1633"/>
      <c r="VFO1633"/>
      <c r="VFP1633"/>
      <c r="VFQ1633"/>
      <c r="VFR1633"/>
      <c r="VFS1633"/>
      <c r="VFT1633"/>
      <c r="VFU1633"/>
      <c r="VFV1633"/>
      <c r="VFW1633"/>
      <c r="VFX1633"/>
      <c r="VFY1633"/>
      <c r="VFZ1633"/>
      <c r="VGA1633"/>
      <c r="VGB1633"/>
      <c r="VGC1633"/>
      <c r="VGD1633"/>
      <c r="VGE1633"/>
      <c r="VGF1633"/>
      <c r="VGG1633"/>
      <c r="VGH1633"/>
      <c r="VGI1633"/>
      <c r="VGJ1633"/>
      <c r="VGK1633"/>
      <c r="VGL1633"/>
      <c r="VGM1633"/>
      <c r="VGN1633"/>
      <c r="VGO1633"/>
      <c r="VGP1633"/>
      <c r="VGQ1633"/>
      <c r="VGR1633"/>
      <c r="VGS1633"/>
      <c r="VGT1633"/>
      <c r="VGU1633"/>
      <c r="VGV1633"/>
      <c r="VGW1633"/>
      <c r="VGX1633"/>
      <c r="VGY1633"/>
      <c r="VGZ1633"/>
      <c r="VHA1633"/>
      <c r="VHB1633"/>
      <c r="VHC1633"/>
      <c r="VHD1633"/>
      <c r="VHE1633"/>
      <c r="VHF1633"/>
      <c r="VHG1633"/>
      <c r="VHH1633"/>
      <c r="VHI1633"/>
      <c r="VHJ1633"/>
      <c r="VHK1633"/>
      <c r="VHL1633"/>
      <c r="VHM1633"/>
      <c r="VHN1633"/>
      <c r="VHO1633"/>
      <c r="VHP1633"/>
      <c r="VHQ1633"/>
      <c r="VHR1633"/>
      <c r="VHS1633"/>
      <c r="VHT1633"/>
      <c r="VHU1633"/>
      <c r="VHV1633"/>
      <c r="VHW1633"/>
      <c r="VHX1633"/>
      <c r="VHY1633"/>
      <c r="VHZ1633"/>
      <c r="VIA1633"/>
      <c r="VIB1633"/>
      <c r="VIC1633"/>
      <c r="VID1633"/>
      <c r="VIE1633"/>
      <c r="VIF1633"/>
      <c r="VIG1633"/>
      <c r="VIH1633"/>
      <c r="VII1633"/>
      <c r="VIJ1633"/>
      <c r="VIK1633"/>
      <c r="VIL1633"/>
      <c r="VIM1633"/>
      <c r="VIN1633"/>
      <c r="VIO1633"/>
      <c r="VIP1633"/>
      <c r="VIQ1633"/>
      <c r="VIR1633"/>
      <c r="VIS1633"/>
      <c r="VIT1633"/>
      <c r="VIU1633"/>
      <c r="VIV1633"/>
      <c r="VIW1633"/>
      <c r="VIX1633"/>
      <c r="VIY1633"/>
      <c r="VIZ1633"/>
      <c r="VJA1633"/>
      <c r="VJB1633"/>
      <c r="VJC1633"/>
      <c r="VJD1633"/>
      <c r="VJE1633"/>
      <c r="VJF1633"/>
      <c r="VJG1633"/>
      <c r="VJH1633"/>
      <c r="VJI1633"/>
      <c r="VJJ1633"/>
      <c r="VJK1633"/>
      <c r="VJL1633"/>
      <c r="VJM1633"/>
      <c r="VJN1633"/>
      <c r="VJO1633"/>
      <c r="VJP1633"/>
      <c r="VJQ1633"/>
      <c r="VJR1633"/>
      <c r="VJS1633"/>
      <c r="VJT1633"/>
      <c r="VJU1633"/>
      <c r="VJV1633"/>
      <c r="VJW1633"/>
      <c r="VJX1633"/>
      <c r="VJY1633"/>
      <c r="VJZ1633"/>
      <c r="VKA1633"/>
      <c r="VKB1633"/>
      <c r="VKC1633"/>
      <c r="VKD1633"/>
      <c r="VKE1633"/>
      <c r="VKF1633"/>
      <c r="VKG1633"/>
      <c r="VKH1633"/>
      <c r="VKI1633"/>
      <c r="VKJ1633"/>
      <c r="VKK1633"/>
      <c r="VKL1633"/>
      <c r="VKM1633"/>
      <c r="VKN1633"/>
      <c r="VKO1633"/>
      <c r="VKP1633"/>
      <c r="VKQ1633"/>
      <c r="VKR1633"/>
      <c r="VKS1633"/>
      <c r="VKT1633"/>
      <c r="VKU1633"/>
      <c r="VKV1633"/>
      <c r="VKW1633"/>
      <c r="VKX1633"/>
      <c r="VKY1633"/>
      <c r="VKZ1633"/>
      <c r="VLA1633"/>
      <c r="VLB1633"/>
      <c r="VLC1633"/>
      <c r="VLD1633"/>
      <c r="VLE1633"/>
      <c r="VLF1633"/>
      <c r="VLG1633"/>
      <c r="VLH1633"/>
      <c r="VLI1633"/>
      <c r="VLJ1633"/>
      <c r="VLK1633"/>
      <c r="VLL1633"/>
      <c r="VLM1633"/>
      <c r="VLN1633"/>
      <c r="VLO1633"/>
      <c r="VLP1633"/>
      <c r="VLQ1633"/>
      <c r="VLR1633"/>
      <c r="VLS1633"/>
      <c r="VLT1633"/>
      <c r="VLU1633"/>
      <c r="VLV1633"/>
      <c r="VLW1633"/>
      <c r="VLX1633"/>
      <c r="VLY1633"/>
      <c r="VLZ1633"/>
      <c r="VMA1633"/>
      <c r="VMB1633"/>
      <c r="VMC1633"/>
      <c r="VMD1633"/>
      <c r="VME1633"/>
      <c r="VMF1633"/>
      <c r="VMG1633"/>
      <c r="VMH1633"/>
      <c r="VMI1633"/>
      <c r="VMJ1633"/>
      <c r="VMK1633"/>
      <c r="VML1633"/>
      <c r="VMM1633"/>
      <c r="VMN1633"/>
      <c r="VMO1633"/>
      <c r="VMP1633"/>
      <c r="VMQ1633"/>
      <c r="VMR1633"/>
      <c r="VMS1633"/>
      <c r="VMT1633"/>
      <c r="VMU1633"/>
      <c r="VMV1633"/>
      <c r="VMW1633"/>
      <c r="VMX1633"/>
      <c r="VMY1633"/>
      <c r="VMZ1633"/>
      <c r="VNA1633"/>
      <c r="VNB1633"/>
      <c r="VNC1633"/>
      <c r="VND1633"/>
      <c r="VNE1633"/>
      <c r="VNF1633"/>
      <c r="VNG1633"/>
      <c r="VNH1633"/>
      <c r="VNI1633"/>
      <c r="VNJ1633"/>
      <c r="VNK1633"/>
      <c r="VNL1633"/>
      <c r="VNM1633"/>
      <c r="VNN1633"/>
      <c r="VNO1633"/>
      <c r="VNP1633"/>
      <c r="VNQ1633"/>
      <c r="VNR1633"/>
      <c r="VNS1633"/>
      <c r="VNT1633"/>
      <c r="VNU1633"/>
      <c r="VNV1633"/>
      <c r="VNW1633"/>
      <c r="VNX1633"/>
      <c r="VNY1633"/>
      <c r="VNZ1633"/>
      <c r="VOA1633"/>
      <c r="VOB1633"/>
      <c r="VOC1633"/>
      <c r="VOD1633"/>
      <c r="VOE1633"/>
      <c r="VOF1633"/>
      <c r="VOG1633"/>
      <c r="VOH1633"/>
      <c r="VOI1633"/>
      <c r="VOJ1633"/>
      <c r="VOK1633"/>
      <c r="VOL1633"/>
      <c r="VOM1633"/>
      <c r="VON1633"/>
      <c r="VOO1633"/>
      <c r="VOP1633"/>
      <c r="VOQ1633"/>
      <c r="VOR1633"/>
      <c r="VOS1633"/>
      <c r="VOT1633"/>
      <c r="VOU1633"/>
      <c r="VOV1633"/>
      <c r="VOW1633"/>
      <c r="VOX1633"/>
      <c r="VOY1633"/>
      <c r="VOZ1633"/>
      <c r="VPA1633"/>
      <c r="VPB1633"/>
      <c r="VPC1633"/>
      <c r="VPD1633"/>
      <c r="VPE1633"/>
      <c r="VPF1633"/>
      <c r="VPG1633"/>
      <c r="VPH1633"/>
      <c r="VPI1633"/>
      <c r="VPJ1633"/>
      <c r="VPK1633"/>
      <c r="VPL1633"/>
      <c r="VPM1633"/>
      <c r="VPN1633"/>
      <c r="VPO1633"/>
      <c r="VPP1633"/>
      <c r="VPQ1633"/>
      <c r="VPR1633"/>
      <c r="VPS1633"/>
      <c r="VPT1633"/>
      <c r="VPU1633"/>
      <c r="VPV1633"/>
      <c r="VPW1633"/>
      <c r="VPX1633"/>
      <c r="VPY1633"/>
      <c r="VPZ1633"/>
      <c r="VQA1633"/>
      <c r="VQB1633"/>
      <c r="VQC1633"/>
      <c r="VQD1633"/>
      <c r="VQE1633"/>
      <c r="VQF1633"/>
      <c r="VQG1633"/>
      <c r="VQH1633"/>
      <c r="VQI1633"/>
      <c r="VQJ1633"/>
      <c r="VQK1633"/>
      <c r="VQL1633"/>
      <c r="VQM1633"/>
      <c r="VQN1633"/>
      <c r="VQO1633"/>
      <c r="VQP1633"/>
      <c r="VQQ1633"/>
      <c r="VQR1633"/>
      <c r="VQS1633"/>
      <c r="VQT1633"/>
      <c r="VQU1633"/>
      <c r="VQV1633"/>
      <c r="VQW1633"/>
      <c r="VQX1633"/>
      <c r="VQY1633"/>
      <c r="VQZ1633"/>
      <c r="VRA1633"/>
      <c r="VRB1633"/>
      <c r="VRC1633"/>
      <c r="VRD1633"/>
      <c r="VRE1633"/>
      <c r="VRF1633"/>
      <c r="VRG1633"/>
      <c r="VRH1633"/>
      <c r="VRI1633"/>
      <c r="VRJ1633"/>
      <c r="VRK1633"/>
      <c r="VRL1633"/>
      <c r="VRM1633"/>
      <c r="VRN1633"/>
      <c r="VRO1633"/>
      <c r="VRP1633"/>
      <c r="VRQ1633"/>
      <c r="VRR1633"/>
      <c r="VRS1633"/>
      <c r="VRT1633"/>
      <c r="VRU1633"/>
      <c r="VRV1633"/>
      <c r="VRW1633"/>
      <c r="VRX1633"/>
      <c r="VRY1633"/>
      <c r="VRZ1633"/>
      <c r="VSA1633"/>
      <c r="VSB1633"/>
      <c r="VSC1633"/>
      <c r="VSD1633"/>
      <c r="VSE1633"/>
      <c r="VSF1633"/>
      <c r="VSG1633"/>
      <c r="VSH1633"/>
      <c r="VSI1633"/>
      <c r="VSJ1633"/>
      <c r="VSK1633"/>
      <c r="VSL1633"/>
      <c r="VSM1633"/>
      <c r="VSN1633"/>
      <c r="VSO1633"/>
      <c r="VSP1633"/>
      <c r="VSQ1633"/>
      <c r="VSR1633"/>
      <c r="VSS1633"/>
      <c r="VST1633"/>
      <c r="VSU1633"/>
      <c r="VSV1633"/>
      <c r="VSW1633"/>
      <c r="VSX1633"/>
      <c r="VSY1633"/>
      <c r="VSZ1633"/>
      <c r="VTA1633"/>
      <c r="VTB1633"/>
      <c r="VTC1633"/>
      <c r="VTD1633"/>
      <c r="VTE1633"/>
      <c r="VTF1633"/>
      <c r="VTG1633"/>
      <c r="VTH1633"/>
      <c r="VTI1633"/>
      <c r="VTJ1633"/>
      <c r="VTK1633"/>
      <c r="VTL1633"/>
      <c r="VTM1633"/>
      <c r="VTN1633"/>
      <c r="VTO1633"/>
      <c r="VTP1633"/>
      <c r="VTQ1633"/>
      <c r="VTR1633"/>
      <c r="VTS1633"/>
      <c r="VTT1633"/>
      <c r="VTU1633"/>
      <c r="VTV1633"/>
      <c r="VTW1633"/>
      <c r="VTX1633"/>
      <c r="VTY1633"/>
      <c r="VTZ1633"/>
      <c r="VUA1633"/>
      <c r="VUB1633"/>
      <c r="VUC1633"/>
      <c r="VUD1633"/>
      <c r="VUE1633"/>
      <c r="VUF1633"/>
      <c r="VUG1633"/>
      <c r="VUH1633"/>
      <c r="VUI1633"/>
      <c r="VUJ1633"/>
      <c r="VUK1633"/>
      <c r="VUL1633"/>
      <c r="VUM1633"/>
      <c r="VUN1633"/>
      <c r="VUO1633"/>
      <c r="VUP1633"/>
      <c r="VUQ1633"/>
      <c r="VUR1633"/>
      <c r="VUS1633"/>
      <c r="VUT1633"/>
      <c r="VUU1633"/>
      <c r="VUV1633"/>
      <c r="VUW1633"/>
      <c r="VUX1633"/>
      <c r="VUY1633"/>
      <c r="VUZ1633"/>
      <c r="VVA1633"/>
      <c r="VVB1633"/>
      <c r="VVC1633"/>
      <c r="VVD1633"/>
      <c r="VVE1633"/>
      <c r="VVF1633"/>
      <c r="VVG1633"/>
      <c r="VVH1633"/>
      <c r="VVI1633"/>
      <c r="VVJ1633"/>
      <c r="VVK1633"/>
      <c r="VVL1633"/>
      <c r="VVM1633"/>
      <c r="VVN1633"/>
      <c r="VVO1633"/>
      <c r="VVP1633"/>
      <c r="VVQ1633"/>
      <c r="VVR1633"/>
      <c r="VVS1633"/>
      <c r="VVT1633"/>
      <c r="VVU1633"/>
      <c r="VVV1633"/>
      <c r="VVW1633"/>
      <c r="VVX1633"/>
      <c r="VVY1633"/>
      <c r="VVZ1633"/>
      <c r="VWA1633"/>
      <c r="VWB1633"/>
      <c r="VWC1633"/>
      <c r="VWD1633"/>
      <c r="VWE1633"/>
      <c r="VWF1633"/>
      <c r="VWG1633"/>
      <c r="VWH1633"/>
      <c r="VWI1633"/>
      <c r="VWJ1633"/>
      <c r="VWK1633"/>
      <c r="VWL1633"/>
      <c r="VWM1633"/>
      <c r="VWN1633"/>
      <c r="VWO1633"/>
      <c r="VWP1633"/>
      <c r="VWQ1633"/>
      <c r="VWR1633"/>
      <c r="VWS1633"/>
      <c r="VWT1633"/>
      <c r="VWU1633"/>
      <c r="VWV1633"/>
      <c r="VWW1633"/>
      <c r="VWX1633"/>
      <c r="VWY1633"/>
      <c r="VWZ1633"/>
      <c r="VXA1633"/>
      <c r="VXB1633"/>
      <c r="VXC1633"/>
      <c r="VXD1633"/>
      <c r="VXE1633"/>
      <c r="VXF1633"/>
      <c r="VXG1633"/>
      <c r="VXH1633"/>
      <c r="VXI1633"/>
      <c r="VXJ1633"/>
      <c r="VXK1633"/>
      <c r="VXL1633"/>
      <c r="VXM1633"/>
      <c r="VXN1633"/>
      <c r="VXO1633"/>
      <c r="VXP1633"/>
      <c r="VXQ1633"/>
      <c r="VXR1633"/>
      <c r="VXS1633"/>
      <c r="VXT1633"/>
      <c r="VXU1633"/>
      <c r="VXV1633"/>
      <c r="VXW1633"/>
      <c r="VXX1633"/>
      <c r="VXY1633"/>
      <c r="VXZ1633"/>
      <c r="VYA1633"/>
      <c r="VYB1633"/>
      <c r="VYC1633"/>
      <c r="VYD1633"/>
      <c r="VYE1633"/>
      <c r="VYF1633"/>
      <c r="VYG1633"/>
      <c r="VYH1633"/>
      <c r="VYI1633"/>
      <c r="VYJ1633"/>
      <c r="VYK1633"/>
      <c r="VYL1633"/>
      <c r="VYM1633"/>
      <c r="VYN1633"/>
      <c r="VYO1633"/>
      <c r="VYP1633"/>
      <c r="VYQ1633"/>
      <c r="VYR1633"/>
      <c r="VYS1633"/>
      <c r="VYT1633"/>
      <c r="VYU1633"/>
      <c r="VYV1633"/>
      <c r="VYW1633"/>
      <c r="VYX1633"/>
      <c r="VYY1633"/>
      <c r="VYZ1633"/>
      <c r="VZA1633"/>
      <c r="VZB1633"/>
      <c r="VZC1633"/>
      <c r="VZD1633"/>
      <c r="VZE1633"/>
      <c r="VZF1633"/>
      <c r="VZG1633"/>
      <c r="VZH1633"/>
      <c r="VZI1633"/>
      <c r="VZJ1633"/>
      <c r="VZK1633"/>
      <c r="VZL1633"/>
      <c r="VZM1633"/>
      <c r="VZN1633"/>
      <c r="VZO1633"/>
      <c r="VZP1633"/>
      <c r="VZQ1633"/>
      <c r="VZR1633"/>
      <c r="VZS1633"/>
      <c r="VZT1633"/>
      <c r="VZU1633"/>
      <c r="VZV1633"/>
      <c r="VZW1633"/>
      <c r="VZX1633"/>
      <c r="VZY1633"/>
      <c r="VZZ1633"/>
      <c r="WAA1633"/>
      <c r="WAB1633"/>
      <c r="WAC1633"/>
      <c r="WAD1633"/>
      <c r="WAE1633"/>
      <c r="WAF1633"/>
      <c r="WAG1633"/>
      <c r="WAH1633"/>
      <c r="WAI1633"/>
      <c r="WAJ1633"/>
      <c r="WAK1633"/>
      <c r="WAL1633"/>
      <c r="WAM1633"/>
      <c r="WAN1633"/>
      <c r="WAO1633"/>
      <c r="WAP1633"/>
      <c r="WAQ1633"/>
      <c r="WAR1633"/>
      <c r="WAS1633"/>
      <c r="WAT1633"/>
      <c r="WAU1633"/>
      <c r="WAV1633"/>
      <c r="WAW1633"/>
      <c r="WAX1633"/>
      <c r="WAY1633"/>
      <c r="WAZ1633"/>
      <c r="WBA1633"/>
      <c r="WBB1633"/>
      <c r="WBC1633"/>
      <c r="WBD1633"/>
      <c r="WBE1633"/>
      <c r="WBF1633"/>
      <c r="WBG1633"/>
      <c r="WBH1633"/>
      <c r="WBI1633"/>
      <c r="WBJ1633"/>
      <c r="WBK1633"/>
      <c r="WBL1633"/>
      <c r="WBM1633"/>
      <c r="WBN1633"/>
      <c r="WBO1633"/>
      <c r="WBP1633"/>
      <c r="WBQ1633"/>
      <c r="WBR1633"/>
      <c r="WBS1633"/>
      <c r="WBT1633"/>
      <c r="WBU1633"/>
      <c r="WBV1633"/>
      <c r="WBW1633"/>
      <c r="WBX1633"/>
      <c r="WBY1633"/>
      <c r="WBZ1633"/>
      <c r="WCA1633"/>
      <c r="WCB1633"/>
      <c r="WCC1633"/>
      <c r="WCD1633"/>
      <c r="WCE1633"/>
      <c r="WCF1633"/>
      <c r="WCG1633"/>
      <c r="WCH1633"/>
      <c r="WCI1633"/>
      <c r="WCJ1633"/>
      <c r="WCK1633"/>
      <c r="WCL1633"/>
      <c r="WCM1633"/>
      <c r="WCN1633"/>
      <c r="WCO1633"/>
      <c r="WCP1633"/>
      <c r="WCQ1633"/>
      <c r="WCR1633"/>
      <c r="WCS1633"/>
      <c r="WCT1633"/>
      <c r="WCU1633"/>
      <c r="WCV1633"/>
      <c r="WCW1633"/>
      <c r="WCX1633"/>
      <c r="WCY1633"/>
      <c r="WCZ1633"/>
      <c r="WDA1633"/>
      <c r="WDB1633"/>
      <c r="WDC1633"/>
      <c r="WDD1633"/>
      <c r="WDE1633"/>
      <c r="WDF1633"/>
      <c r="WDG1633"/>
      <c r="WDH1633"/>
      <c r="WDI1633"/>
      <c r="WDJ1633"/>
      <c r="WDK1633"/>
      <c r="WDL1633"/>
      <c r="WDM1633"/>
      <c r="WDN1633"/>
      <c r="WDO1633"/>
      <c r="WDP1633"/>
      <c r="WDQ1633"/>
      <c r="WDR1633"/>
      <c r="WDS1633"/>
      <c r="WDT1633"/>
      <c r="WDU1633"/>
      <c r="WDV1633"/>
      <c r="WDW1633"/>
      <c r="WDX1633"/>
      <c r="WDY1633"/>
      <c r="WDZ1633"/>
      <c r="WEA1633"/>
      <c r="WEB1633"/>
      <c r="WEC1633"/>
      <c r="WED1633"/>
      <c r="WEE1633"/>
      <c r="WEF1633"/>
      <c r="WEG1633"/>
      <c r="WEH1633"/>
      <c r="WEI1633"/>
      <c r="WEJ1633"/>
      <c r="WEK1633"/>
      <c r="WEL1633"/>
      <c r="WEM1633"/>
      <c r="WEN1633"/>
      <c r="WEO1633"/>
      <c r="WEP1633"/>
      <c r="WEQ1633"/>
      <c r="WER1633"/>
      <c r="WES1633"/>
      <c r="WET1633"/>
      <c r="WEU1633"/>
      <c r="WEV1633"/>
      <c r="WEW1633"/>
      <c r="WEX1633"/>
      <c r="WEY1633"/>
      <c r="WEZ1633"/>
      <c r="WFA1633"/>
      <c r="WFB1633"/>
      <c r="WFC1633"/>
      <c r="WFD1633"/>
      <c r="WFE1633"/>
      <c r="WFF1633"/>
      <c r="WFG1633"/>
      <c r="WFH1633"/>
      <c r="WFI1633"/>
      <c r="WFJ1633"/>
      <c r="WFK1633"/>
      <c r="WFL1633"/>
      <c r="WFM1633"/>
      <c r="WFN1633"/>
      <c r="WFO1633"/>
      <c r="WFP1633"/>
      <c r="WFQ1633"/>
      <c r="WFR1633"/>
      <c r="WFS1633"/>
      <c r="WFT1633"/>
      <c r="WFU1633"/>
      <c r="WFV1633"/>
      <c r="WFW1633"/>
      <c r="WFX1633"/>
      <c r="WFY1633"/>
      <c r="WFZ1633"/>
      <c r="WGA1633"/>
      <c r="WGB1633"/>
      <c r="WGC1633"/>
      <c r="WGD1633"/>
      <c r="WGE1633"/>
      <c r="WGF1633"/>
      <c r="WGG1633"/>
      <c r="WGH1633"/>
      <c r="WGI1633"/>
      <c r="WGJ1633"/>
      <c r="WGK1633"/>
      <c r="WGL1633"/>
      <c r="WGM1633"/>
      <c r="WGN1633"/>
      <c r="WGO1633"/>
      <c r="WGP1633"/>
      <c r="WGQ1633"/>
      <c r="WGR1633"/>
      <c r="WGS1633"/>
      <c r="WGT1633"/>
      <c r="WGU1633"/>
      <c r="WGV1633"/>
      <c r="WGW1633"/>
      <c r="WGX1633"/>
      <c r="WGY1633"/>
      <c r="WGZ1633"/>
      <c r="WHA1633"/>
      <c r="WHB1633"/>
      <c r="WHC1633"/>
      <c r="WHD1633"/>
      <c r="WHE1633"/>
      <c r="WHF1633"/>
      <c r="WHG1633"/>
      <c r="WHH1633"/>
      <c r="WHI1633"/>
      <c r="WHJ1633"/>
      <c r="WHK1633"/>
      <c r="WHL1633"/>
      <c r="WHM1633"/>
      <c r="WHN1633"/>
      <c r="WHO1633"/>
      <c r="WHP1633"/>
      <c r="WHQ1633"/>
      <c r="WHR1633"/>
      <c r="WHS1633"/>
      <c r="WHT1633"/>
      <c r="WHU1633"/>
      <c r="WHV1633"/>
      <c r="WHW1633"/>
      <c r="WHX1633"/>
      <c r="WHY1633"/>
      <c r="WHZ1633"/>
      <c r="WIA1633"/>
      <c r="WIB1633"/>
      <c r="WIC1633"/>
      <c r="WID1633"/>
      <c r="WIE1633"/>
      <c r="WIF1633"/>
      <c r="WIG1633"/>
      <c r="WIH1633"/>
      <c r="WII1633"/>
      <c r="WIJ1633"/>
      <c r="WIK1633"/>
      <c r="WIL1633"/>
      <c r="WIM1633"/>
      <c r="WIN1633"/>
      <c r="WIO1633"/>
      <c r="WIP1633"/>
      <c r="WIQ1633"/>
      <c r="WIR1633"/>
      <c r="WIS1633"/>
      <c r="WIT1633"/>
      <c r="WIU1633"/>
      <c r="WIV1633"/>
      <c r="WIW1633"/>
      <c r="WIX1633"/>
      <c r="WIY1633"/>
      <c r="WIZ1633"/>
      <c r="WJA1633"/>
      <c r="WJB1633"/>
      <c r="WJC1633"/>
      <c r="WJD1633"/>
      <c r="WJE1633"/>
      <c r="WJF1633"/>
      <c r="WJG1633"/>
      <c r="WJH1633"/>
      <c r="WJI1633"/>
      <c r="WJJ1633"/>
      <c r="WJK1633"/>
      <c r="WJL1633"/>
      <c r="WJM1633"/>
      <c r="WJN1633"/>
      <c r="WJO1633"/>
      <c r="WJP1633"/>
      <c r="WJQ1633"/>
      <c r="WJR1633"/>
      <c r="WJS1633"/>
      <c r="WJT1633"/>
      <c r="WJU1633"/>
      <c r="WJV1633"/>
      <c r="WJW1633"/>
      <c r="WJX1633"/>
      <c r="WJY1633"/>
      <c r="WJZ1633"/>
      <c r="WKA1633"/>
      <c r="WKB1633"/>
      <c r="WKC1633"/>
      <c r="WKD1633"/>
      <c r="WKE1633"/>
      <c r="WKF1633"/>
      <c r="WKG1633"/>
      <c r="WKH1633"/>
      <c r="WKI1633"/>
      <c r="WKJ1633"/>
      <c r="WKK1633"/>
      <c r="WKL1633"/>
      <c r="WKM1633"/>
      <c r="WKN1633"/>
      <c r="WKO1633"/>
      <c r="WKP1633"/>
      <c r="WKQ1633"/>
      <c r="WKR1633"/>
      <c r="WKS1633"/>
      <c r="WKT1633"/>
      <c r="WKU1633"/>
      <c r="WKV1633"/>
      <c r="WKW1633"/>
      <c r="WKX1633"/>
      <c r="WKY1633"/>
      <c r="WKZ1633"/>
      <c r="WLA1633"/>
      <c r="WLB1633"/>
      <c r="WLC1633"/>
      <c r="WLD1633"/>
      <c r="WLE1633"/>
      <c r="WLF1633"/>
      <c r="WLG1633"/>
      <c r="WLH1633"/>
      <c r="WLI1633"/>
      <c r="WLJ1633"/>
      <c r="WLK1633"/>
      <c r="WLL1633"/>
      <c r="WLM1633"/>
      <c r="WLN1633"/>
      <c r="WLO1633"/>
      <c r="WLP1633"/>
      <c r="WLQ1633"/>
      <c r="WLR1633"/>
      <c r="WLS1633"/>
      <c r="WLT1633"/>
      <c r="WLU1633"/>
      <c r="WLV1633"/>
      <c r="WLW1633"/>
      <c r="WLX1633"/>
      <c r="WLY1633"/>
      <c r="WLZ1633"/>
      <c r="WMA1633"/>
      <c r="WMB1633"/>
      <c r="WMC1633"/>
      <c r="WMD1633"/>
      <c r="WME1633"/>
      <c r="WMF1633"/>
      <c r="WMG1633"/>
      <c r="WMH1633"/>
      <c r="WMI1633"/>
      <c r="WMJ1633"/>
      <c r="WMK1633"/>
      <c r="WML1633"/>
      <c r="WMM1633"/>
      <c r="WMN1633"/>
      <c r="WMO1633"/>
      <c r="WMP1633"/>
      <c r="WMQ1633"/>
      <c r="WMR1633"/>
      <c r="WMS1633"/>
      <c r="WMT1633"/>
      <c r="WMU1633"/>
      <c r="WMV1633"/>
      <c r="WMW1633"/>
      <c r="WMX1633"/>
      <c r="WMY1633"/>
      <c r="WMZ1633"/>
      <c r="WNA1633"/>
      <c r="WNB1633"/>
      <c r="WNC1633"/>
      <c r="WND1633"/>
      <c r="WNE1633"/>
      <c r="WNF1633"/>
      <c r="WNG1633"/>
      <c r="WNH1633"/>
      <c r="WNI1633"/>
      <c r="WNJ1633"/>
      <c r="WNK1633"/>
      <c r="WNL1633"/>
      <c r="WNM1633"/>
      <c r="WNN1633"/>
      <c r="WNO1633"/>
      <c r="WNP1633"/>
      <c r="WNQ1633"/>
      <c r="WNR1633"/>
      <c r="WNS1633"/>
      <c r="WNT1633"/>
      <c r="WNU1633"/>
      <c r="WNV1633"/>
      <c r="WNW1633"/>
      <c r="WNX1633"/>
      <c r="WNY1633"/>
      <c r="WNZ1633"/>
      <c r="WOA1633"/>
      <c r="WOB1633"/>
      <c r="WOC1633"/>
      <c r="WOD1633"/>
      <c r="WOE1633"/>
      <c r="WOF1633"/>
      <c r="WOG1633"/>
      <c r="WOH1633"/>
      <c r="WOI1633"/>
      <c r="WOJ1633"/>
      <c r="WOK1633"/>
      <c r="WOL1633"/>
      <c r="WOM1633"/>
      <c r="WON1633"/>
      <c r="WOO1633"/>
      <c r="WOP1633"/>
      <c r="WOQ1633"/>
      <c r="WOR1633"/>
      <c r="WOS1633"/>
      <c r="WOT1633"/>
      <c r="WOU1633"/>
      <c r="WOV1633"/>
      <c r="WOW1633"/>
      <c r="WOX1633"/>
      <c r="WOY1633"/>
      <c r="WOZ1633"/>
      <c r="WPA1633"/>
      <c r="WPB1633"/>
      <c r="WPC1633"/>
      <c r="WPD1633"/>
      <c r="WPE1633"/>
      <c r="WPF1633"/>
      <c r="WPG1633"/>
      <c r="WPH1633"/>
      <c r="WPI1633"/>
      <c r="WPJ1633"/>
      <c r="WPK1633"/>
      <c r="WPL1633"/>
      <c r="WPM1633"/>
      <c r="WPN1633"/>
      <c r="WPO1633"/>
      <c r="WPP1633"/>
      <c r="WPQ1633"/>
      <c r="WPR1633"/>
      <c r="WPS1633"/>
      <c r="WPT1633"/>
      <c r="WPU1633"/>
      <c r="WPV1633"/>
      <c r="WPW1633"/>
      <c r="WPX1633"/>
      <c r="WPY1633"/>
      <c r="WPZ1633"/>
      <c r="WQA1633"/>
      <c r="WQB1633"/>
      <c r="WQC1633"/>
      <c r="WQD1633"/>
      <c r="WQE1633"/>
      <c r="WQF1633"/>
      <c r="WQG1633"/>
      <c r="WQH1633"/>
      <c r="WQI1633"/>
      <c r="WQJ1633"/>
      <c r="WQK1633"/>
      <c r="WQL1633"/>
      <c r="WQM1633"/>
      <c r="WQN1633"/>
      <c r="WQO1633"/>
      <c r="WQP1633"/>
      <c r="WQQ1633"/>
      <c r="WQR1633"/>
      <c r="WQS1633"/>
      <c r="WQT1633"/>
      <c r="WQU1633"/>
      <c r="WQV1633"/>
      <c r="WQW1633"/>
      <c r="WQX1633"/>
      <c r="WQY1633"/>
      <c r="WQZ1633"/>
      <c r="WRA1633"/>
      <c r="WRB1633"/>
      <c r="WRC1633"/>
      <c r="WRD1633"/>
      <c r="WRE1633"/>
      <c r="WRF1633"/>
      <c r="WRG1633"/>
      <c r="WRH1633"/>
      <c r="WRI1633"/>
      <c r="WRJ1633"/>
      <c r="WRK1633"/>
      <c r="WRL1633"/>
      <c r="WRM1633"/>
      <c r="WRN1633"/>
      <c r="WRO1633"/>
      <c r="WRP1633"/>
      <c r="WRQ1633"/>
      <c r="WRR1633"/>
      <c r="WRS1633"/>
      <c r="WRT1633"/>
      <c r="WRU1633"/>
      <c r="WRV1633"/>
      <c r="WRW1633"/>
      <c r="WRX1633"/>
      <c r="WRY1633"/>
      <c r="WRZ1633"/>
      <c r="WSA1633"/>
      <c r="WSB1633"/>
      <c r="WSC1633"/>
      <c r="WSD1633"/>
      <c r="WSE1633"/>
      <c r="WSF1633"/>
      <c r="WSG1633"/>
      <c r="WSH1633"/>
      <c r="WSI1633"/>
      <c r="WSJ1633"/>
      <c r="WSK1633"/>
      <c r="WSL1633"/>
      <c r="WSM1633"/>
      <c r="WSN1633"/>
      <c r="WSO1633"/>
      <c r="WSP1633"/>
      <c r="WSQ1633"/>
      <c r="WSR1633"/>
      <c r="WSS1633"/>
      <c r="WST1633"/>
      <c r="WSU1633"/>
      <c r="WSV1633"/>
      <c r="WSW1633"/>
      <c r="WSX1633"/>
      <c r="WSY1633"/>
      <c r="WSZ1633"/>
      <c r="WTA1633"/>
      <c r="WTB1633"/>
      <c r="WTC1633"/>
      <c r="WTD1633"/>
      <c r="WTE1633"/>
      <c r="WTF1633"/>
      <c r="WTG1633"/>
      <c r="WTH1633"/>
      <c r="WTI1633"/>
      <c r="WTJ1633"/>
      <c r="WTK1633"/>
      <c r="WTL1633"/>
      <c r="WTM1633"/>
      <c r="WTN1633"/>
      <c r="WTO1633"/>
      <c r="WTP1633"/>
      <c r="WTQ1633"/>
      <c r="WTR1633"/>
      <c r="WTS1633"/>
      <c r="WTT1633"/>
      <c r="WTU1633"/>
      <c r="WTV1633"/>
      <c r="WTW1633"/>
      <c r="WTX1633"/>
      <c r="WTY1633"/>
      <c r="WTZ1633"/>
      <c r="WUA1633"/>
      <c r="WUB1633"/>
      <c r="WUC1633"/>
      <c r="WUD1633"/>
      <c r="WUE1633"/>
      <c r="WUF1633"/>
      <c r="WUG1633"/>
      <c r="WUH1633"/>
      <c r="WUI1633"/>
      <c r="WUJ1633"/>
      <c r="WUK1633"/>
      <c r="WUL1633"/>
      <c r="WUM1633"/>
      <c r="WUN1633"/>
      <c r="WUO1633"/>
      <c r="WUP1633"/>
      <c r="WUQ1633"/>
      <c r="WUR1633"/>
      <c r="WUS1633"/>
      <c r="WUT1633"/>
      <c r="WUU1633"/>
      <c r="WUV1633"/>
      <c r="WUW1633"/>
      <c r="WUX1633"/>
      <c r="WUY1633"/>
      <c r="WUZ1633"/>
      <c r="WVA1633"/>
      <c r="WVB1633"/>
      <c r="WVC1633"/>
      <c r="WVD1633"/>
      <c r="WVE1633"/>
      <c r="WVF1633"/>
      <c r="WVG1633"/>
      <c r="WVH1633"/>
      <c r="WVI1633"/>
      <c r="WVJ1633"/>
      <c r="WVK1633"/>
      <c r="WVL1633"/>
      <c r="WVM1633"/>
      <c r="WVN1633"/>
      <c r="WVO1633"/>
      <c r="WVP1633"/>
      <c r="WVQ1633"/>
      <c r="WVR1633"/>
      <c r="WVS1633"/>
      <c r="WVT1633"/>
      <c r="WVU1633"/>
      <c r="WVV1633"/>
      <c r="WVW1633"/>
      <c r="WVX1633"/>
      <c r="WVY1633"/>
      <c r="WVZ1633"/>
      <c r="WWA1633"/>
      <c r="WWB1633"/>
      <c r="WWC1633"/>
      <c r="WWD1633"/>
      <c r="WWE1633"/>
      <c r="WWF1633"/>
      <c r="WWG1633"/>
      <c r="WWH1633"/>
      <c r="WWI1633"/>
      <c r="WWJ1633"/>
      <c r="WWK1633"/>
      <c r="WWL1633"/>
      <c r="WWM1633"/>
      <c r="WWN1633"/>
      <c r="WWO1633"/>
      <c r="WWP1633"/>
      <c r="WWQ1633"/>
      <c r="WWR1633"/>
      <c r="WWS1633"/>
      <c r="WWT1633"/>
      <c r="WWU1633"/>
      <c r="WWV1633"/>
      <c r="WWW1633"/>
      <c r="WWX1633"/>
      <c r="WWY1633"/>
      <c r="WWZ1633"/>
      <c r="WXA1633"/>
      <c r="WXB1633"/>
      <c r="WXC1633"/>
      <c r="WXD1633"/>
      <c r="WXE1633"/>
      <c r="WXF1633"/>
      <c r="WXG1633"/>
      <c r="WXH1633"/>
      <c r="WXI1633"/>
      <c r="WXJ1633"/>
      <c r="WXK1633"/>
      <c r="WXL1633"/>
      <c r="WXM1633"/>
      <c r="WXN1633"/>
      <c r="WXO1633"/>
      <c r="WXP1633"/>
      <c r="WXQ1633"/>
      <c r="WXR1633"/>
      <c r="WXS1633"/>
      <c r="WXT1633"/>
      <c r="WXU1633"/>
      <c r="WXV1633"/>
      <c r="WXW1633"/>
      <c r="WXX1633"/>
      <c r="WXY1633"/>
      <c r="WXZ1633"/>
      <c r="WYA1633"/>
      <c r="WYB1633"/>
      <c r="WYC1633"/>
      <c r="WYD1633"/>
      <c r="WYE1633"/>
      <c r="WYF1633"/>
      <c r="WYG1633"/>
      <c r="WYH1633"/>
      <c r="WYI1633"/>
      <c r="WYJ1633"/>
      <c r="WYK1633"/>
      <c r="WYL1633"/>
      <c r="WYM1633"/>
      <c r="WYN1633"/>
      <c r="WYO1633"/>
      <c r="WYP1633"/>
      <c r="WYQ1633"/>
      <c r="WYR1633"/>
      <c r="WYS1633"/>
      <c r="WYT1633"/>
      <c r="WYU1633"/>
      <c r="WYV1633"/>
      <c r="WYW1633"/>
      <c r="WYX1633"/>
      <c r="WYY1633"/>
      <c r="WYZ1633"/>
      <c r="WZA1633"/>
      <c r="WZB1633"/>
      <c r="WZC1633"/>
      <c r="WZD1633"/>
      <c r="WZE1633"/>
      <c r="WZF1633"/>
      <c r="WZG1633"/>
      <c r="WZH1633"/>
      <c r="WZI1633"/>
      <c r="WZJ1633"/>
      <c r="WZK1633"/>
      <c r="WZL1633"/>
      <c r="WZM1633"/>
      <c r="WZN1633"/>
      <c r="WZO1633"/>
      <c r="WZP1633"/>
      <c r="WZQ1633"/>
      <c r="WZR1633"/>
      <c r="WZS1633"/>
      <c r="WZT1633"/>
      <c r="WZU1633"/>
      <c r="WZV1633"/>
      <c r="WZW1633"/>
      <c r="WZX1633"/>
      <c r="WZY1633"/>
      <c r="WZZ1633"/>
      <c r="XAA1633"/>
      <c r="XAB1633"/>
      <c r="XAC1633"/>
      <c r="XAD1633"/>
      <c r="XAE1633"/>
      <c r="XAF1633"/>
      <c r="XAG1633"/>
      <c r="XAH1633"/>
      <c r="XAI1633"/>
      <c r="XAJ1633"/>
      <c r="XAK1633"/>
      <c r="XAL1633"/>
      <c r="XAM1633"/>
      <c r="XAN1633"/>
      <c r="XAO1633"/>
      <c r="XAP1633"/>
      <c r="XAQ1633"/>
      <c r="XAR1633"/>
      <c r="XAS1633"/>
      <c r="XAT1633"/>
      <c r="XAU1633"/>
      <c r="XAV1633"/>
      <c r="XAW1633"/>
      <c r="XAX1633"/>
      <c r="XAY1633"/>
      <c r="XAZ1633"/>
      <c r="XBA1633"/>
      <c r="XBB1633"/>
      <c r="XBC1633"/>
      <c r="XBD1633"/>
      <c r="XBE1633"/>
      <c r="XBF1633"/>
      <c r="XBG1633"/>
      <c r="XBH1633"/>
      <c r="XBI1633"/>
      <c r="XBJ1633"/>
      <c r="XBK1633"/>
      <c r="XBL1633"/>
      <c r="XBM1633"/>
      <c r="XBN1633"/>
      <c r="XBO1633"/>
      <c r="XBP1633"/>
      <c r="XBQ1633"/>
      <c r="XBR1633"/>
      <c r="XBS1633"/>
      <c r="XBT1633"/>
      <c r="XBU1633"/>
      <c r="XBV1633"/>
      <c r="XBW1633"/>
      <c r="XBX1633"/>
      <c r="XBY1633"/>
      <c r="XBZ1633"/>
      <c r="XCA1633"/>
      <c r="XCB1633"/>
      <c r="XCC1633"/>
      <c r="XCD1633"/>
      <c r="XCE1633"/>
      <c r="XCF1633"/>
      <c r="XCG1633"/>
      <c r="XCH1633"/>
      <c r="XCI1633"/>
      <c r="XCJ1633"/>
      <c r="XCK1633"/>
      <c r="XCL1633"/>
      <c r="XCM1633"/>
      <c r="XCN1633"/>
      <c r="XCO1633"/>
      <c r="XCP1633"/>
      <c r="XCQ1633"/>
      <c r="XCR1633"/>
      <c r="XCS1633"/>
      <c r="XCT1633"/>
      <c r="XCU1633"/>
      <c r="XCV1633"/>
      <c r="XCW1633"/>
      <c r="XCX1633"/>
      <c r="XCY1633"/>
      <c r="XCZ1633"/>
      <c r="XDA1633"/>
      <c r="XDB1633"/>
      <c r="XDC1633"/>
      <c r="XDD1633"/>
      <c r="XDE1633"/>
      <c r="XDF1633"/>
      <c r="XDG1633"/>
      <c r="XDH1633"/>
      <c r="XDI1633"/>
      <c r="XDJ1633"/>
      <c r="XDK1633"/>
      <c r="XDL1633"/>
      <c r="XDM1633"/>
      <c r="XDN1633"/>
      <c r="XDO1633"/>
      <c r="XDP1633"/>
      <c r="XDQ1633"/>
      <c r="XDR1633"/>
      <c r="XDS1633"/>
      <c r="XDT1633"/>
      <c r="XDU1633"/>
      <c r="XDV1633"/>
      <c r="XDW1633"/>
      <c r="XDX1633"/>
      <c r="XDY1633"/>
      <c r="XDZ1633"/>
      <c r="XEA1633"/>
      <c r="XEB1633"/>
      <c r="XEC1633"/>
      <c r="XED1633"/>
      <c r="XEE1633"/>
      <c r="XEF1633"/>
      <c r="XEG1633"/>
      <c r="XEH1633"/>
      <c r="XEI1633"/>
      <c r="XEJ1633"/>
      <c r="XEK1633"/>
      <c r="XEL1633"/>
      <c r="XEM1633"/>
      <c r="XEN1633"/>
      <c r="XEO1633"/>
      <c r="XEP1633"/>
      <c r="XEQ1633"/>
      <c r="XER1633"/>
      <c r="XES1633"/>
      <c r="XET1633"/>
      <c r="XEU1633"/>
      <c r="XEV1633"/>
      <c r="XEW1633"/>
      <c r="XEX1633"/>
      <c r="XEY1633"/>
      <c r="XEZ1633"/>
    </row>
    <row r="1634" spans="10:16380" ht="12.75" customHeight="1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  <c r="AJE1634"/>
      <c r="AJF1634"/>
      <c r="AJG1634"/>
      <c r="AJH1634"/>
      <c r="AJI1634"/>
      <c r="AJJ1634"/>
      <c r="AJK1634"/>
      <c r="AJL1634"/>
      <c r="AJM1634"/>
      <c r="AJN1634"/>
      <c r="AJO1634"/>
      <c r="AJP1634"/>
      <c r="AJQ1634"/>
      <c r="AJR1634"/>
      <c r="AJS1634"/>
      <c r="AJT1634"/>
      <c r="AJU1634"/>
      <c r="AJV1634"/>
      <c r="AJW1634"/>
      <c r="AJX1634"/>
      <c r="AJY1634"/>
      <c r="AJZ1634"/>
      <c r="AKA1634"/>
      <c r="AKB1634"/>
      <c r="AKC1634"/>
      <c r="AKD1634"/>
      <c r="AKE1634"/>
      <c r="AKF1634"/>
      <c r="AKG1634"/>
      <c r="AKH1634"/>
      <c r="AKI1634"/>
      <c r="AKJ1634"/>
      <c r="AKK1634"/>
      <c r="AKL1634"/>
      <c r="AKM1634"/>
      <c r="AKN1634"/>
      <c r="AKO1634"/>
      <c r="AKP1634"/>
      <c r="AKQ1634"/>
      <c r="AKR1634"/>
      <c r="AKS1634"/>
      <c r="AKT1634"/>
      <c r="AKU1634"/>
      <c r="AKV1634"/>
      <c r="AKW1634"/>
      <c r="AKX1634"/>
      <c r="AKY1634"/>
      <c r="AKZ1634"/>
      <c r="ALA1634"/>
      <c r="ALB1634"/>
      <c r="ALC1634"/>
      <c r="ALD1634"/>
      <c r="ALE1634"/>
      <c r="ALF1634"/>
      <c r="ALG1634"/>
      <c r="ALH1634"/>
      <c r="ALI1634"/>
      <c r="ALJ1634"/>
      <c r="ALK1634"/>
      <c r="ALL1634"/>
      <c r="ALM1634"/>
      <c r="ALN1634"/>
      <c r="ALO1634"/>
      <c r="ALP1634"/>
      <c r="ALQ1634"/>
      <c r="ALR1634"/>
      <c r="ALS1634"/>
      <c r="ALT1634"/>
      <c r="ALU1634"/>
      <c r="ALV1634"/>
      <c r="ALW1634"/>
      <c r="ALX1634"/>
      <c r="ALY1634"/>
      <c r="ALZ1634"/>
      <c r="AMA1634"/>
      <c r="AMB1634"/>
      <c r="AMC1634"/>
      <c r="AMD1634"/>
      <c r="AME1634"/>
      <c r="AMF1634"/>
      <c r="AMG1634"/>
      <c r="AMH1634"/>
      <c r="AMI1634"/>
      <c r="AMJ1634"/>
      <c r="AMK1634"/>
      <c r="AML1634"/>
      <c r="AMM1634"/>
      <c r="AMN1634"/>
      <c r="AMO1634"/>
      <c r="AMP1634"/>
      <c r="AMQ1634"/>
      <c r="AMR1634"/>
      <c r="AMS1634"/>
      <c r="AMT1634"/>
      <c r="AMU1634"/>
      <c r="AMV1634"/>
      <c r="AMW1634"/>
      <c r="AMX1634"/>
      <c r="AMY1634"/>
      <c r="AMZ1634"/>
      <c r="ANA1634"/>
      <c r="ANB1634"/>
      <c r="ANC1634"/>
      <c r="AND1634"/>
      <c r="ANE1634"/>
      <c r="ANF1634"/>
      <c r="ANG1634"/>
      <c r="ANH1634"/>
      <c r="ANI1634"/>
      <c r="ANJ1634"/>
      <c r="ANK1634"/>
      <c r="ANL1634"/>
      <c r="ANM1634"/>
      <c r="ANN1634"/>
      <c r="ANO1634"/>
      <c r="ANP1634"/>
      <c r="ANQ1634"/>
      <c r="ANR1634"/>
      <c r="ANS1634"/>
      <c r="ANT1634"/>
      <c r="ANU1634"/>
      <c r="ANV1634"/>
      <c r="ANW1634"/>
      <c r="ANX1634"/>
      <c r="ANY1634"/>
      <c r="ANZ1634"/>
      <c r="AOA1634"/>
      <c r="AOB1634"/>
      <c r="AOC1634"/>
      <c r="AOD1634"/>
      <c r="AOE1634"/>
      <c r="AOF1634"/>
      <c r="AOG1634"/>
      <c r="AOH1634"/>
      <c r="AOI1634"/>
      <c r="AOJ1634"/>
      <c r="AOK1634"/>
      <c r="AOL1634"/>
      <c r="AOM1634"/>
      <c r="AON1634"/>
      <c r="AOO1634"/>
      <c r="AOP1634"/>
      <c r="AOQ1634"/>
      <c r="AOR1634"/>
      <c r="AOS1634"/>
      <c r="AOT1634"/>
      <c r="AOU1634"/>
      <c r="AOV1634"/>
      <c r="AOW1634"/>
      <c r="AOX1634"/>
      <c r="AOY1634"/>
      <c r="AOZ1634"/>
      <c r="APA1634"/>
      <c r="APB1634"/>
      <c r="APC1634"/>
      <c r="APD1634"/>
      <c r="APE1634"/>
      <c r="APF1634"/>
      <c r="APG1634"/>
      <c r="APH1634"/>
      <c r="API1634"/>
      <c r="APJ1634"/>
      <c r="APK1634"/>
      <c r="APL1634"/>
      <c r="APM1634"/>
      <c r="APN1634"/>
      <c r="APO1634"/>
      <c r="APP1634"/>
      <c r="APQ1634"/>
      <c r="APR1634"/>
      <c r="APS1634"/>
      <c r="APT1634"/>
      <c r="APU1634"/>
      <c r="APV1634"/>
      <c r="APW1634"/>
      <c r="APX1634"/>
      <c r="APY1634"/>
      <c r="APZ1634"/>
      <c r="AQA1634"/>
      <c r="AQB1634"/>
      <c r="AQC1634"/>
      <c r="AQD1634"/>
      <c r="AQE1634"/>
      <c r="AQF1634"/>
      <c r="AQG1634"/>
      <c r="AQH1634"/>
      <c r="AQI1634"/>
      <c r="AQJ1634"/>
      <c r="AQK1634"/>
      <c r="AQL1634"/>
      <c r="AQM1634"/>
      <c r="AQN1634"/>
      <c r="AQO1634"/>
      <c r="AQP1634"/>
      <c r="AQQ1634"/>
      <c r="AQR1634"/>
      <c r="AQS1634"/>
      <c r="AQT1634"/>
      <c r="AQU1634"/>
      <c r="AQV1634"/>
      <c r="AQW1634"/>
      <c r="AQX1634"/>
      <c r="AQY1634"/>
      <c r="AQZ1634"/>
      <c r="ARA1634"/>
      <c r="ARB1634"/>
      <c r="ARC1634"/>
      <c r="ARD1634"/>
      <c r="ARE1634"/>
      <c r="ARF1634"/>
      <c r="ARG1634"/>
      <c r="ARH1634"/>
      <c r="ARI1634"/>
      <c r="ARJ1634"/>
      <c r="ARK1634"/>
      <c r="ARL1634"/>
      <c r="ARM1634"/>
      <c r="ARN1634"/>
      <c r="ARO1634"/>
      <c r="ARP1634"/>
      <c r="ARQ1634"/>
      <c r="ARR1634"/>
      <c r="ARS1634"/>
      <c r="ART1634"/>
      <c r="ARU1634"/>
      <c r="ARV1634"/>
      <c r="ARW1634"/>
      <c r="ARX1634"/>
      <c r="ARY1634"/>
      <c r="ARZ1634"/>
      <c r="ASA1634"/>
      <c r="ASB1634"/>
      <c r="ASC1634"/>
      <c r="ASD1634"/>
      <c r="ASE1634"/>
      <c r="ASF1634"/>
      <c r="ASG1634"/>
      <c r="ASH1634"/>
      <c r="ASI1634"/>
      <c r="ASJ1634"/>
      <c r="ASK1634"/>
      <c r="ASL1634"/>
      <c r="ASM1634"/>
      <c r="ASN1634"/>
      <c r="ASO1634"/>
      <c r="ASP1634"/>
      <c r="ASQ1634"/>
      <c r="ASR1634"/>
      <c r="ASS1634"/>
      <c r="AST1634"/>
      <c r="ASU1634"/>
      <c r="ASV1634"/>
      <c r="ASW1634"/>
      <c r="ASX1634"/>
      <c r="ASY1634"/>
      <c r="ASZ1634"/>
      <c r="ATA1634"/>
      <c r="ATB1634"/>
      <c r="ATC1634"/>
      <c r="ATD1634"/>
      <c r="ATE1634"/>
      <c r="ATF1634"/>
      <c r="ATG1634"/>
      <c r="ATH1634"/>
      <c r="ATI1634"/>
      <c r="ATJ1634"/>
      <c r="ATK1634"/>
      <c r="ATL1634"/>
      <c r="ATM1634"/>
      <c r="ATN1634"/>
      <c r="ATO1634"/>
      <c r="ATP1634"/>
      <c r="ATQ1634"/>
      <c r="ATR1634"/>
      <c r="ATS1634"/>
      <c r="ATT1634"/>
      <c r="ATU1634"/>
      <c r="ATV1634"/>
      <c r="ATW1634"/>
      <c r="ATX1634"/>
      <c r="ATY1634"/>
      <c r="ATZ1634"/>
      <c r="AUA1634"/>
      <c r="AUB1634"/>
      <c r="AUC1634"/>
      <c r="AUD1634"/>
      <c r="AUE1634"/>
      <c r="AUF1634"/>
      <c r="AUG1634"/>
      <c r="AUH1634"/>
      <c r="AUI1634"/>
      <c r="AUJ1634"/>
      <c r="AUK1634"/>
      <c r="AUL1634"/>
      <c r="AUM1634"/>
      <c r="AUN1634"/>
      <c r="AUO1634"/>
      <c r="AUP1634"/>
      <c r="AUQ1634"/>
      <c r="AUR1634"/>
      <c r="AUS1634"/>
      <c r="AUT1634"/>
      <c r="AUU1634"/>
      <c r="AUV1634"/>
      <c r="AUW1634"/>
      <c r="AUX1634"/>
      <c r="AUY1634"/>
      <c r="AUZ1634"/>
      <c r="AVA1634"/>
      <c r="AVB1634"/>
      <c r="AVC1634"/>
      <c r="AVD1634"/>
      <c r="AVE1634"/>
      <c r="AVF1634"/>
      <c r="AVG1634"/>
      <c r="AVH1634"/>
      <c r="AVI1634"/>
      <c r="AVJ1634"/>
      <c r="AVK1634"/>
      <c r="AVL1634"/>
      <c r="AVM1634"/>
      <c r="AVN1634"/>
      <c r="AVO1634"/>
      <c r="AVP1634"/>
      <c r="AVQ1634"/>
      <c r="AVR1634"/>
      <c r="AVS1634"/>
      <c r="AVT1634"/>
      <c r="AVU1634"/>
      <c r="AVV1634"/>
      <c r="AVW1634"/>
      <c r="AVX1634"/>
      <c r="AVY1634"/>
      <c r="AVZ1634"/>
      <c r="AWA1634"/>
      <c r="AWB1634"/>
      <c r="AWC1634"/>
      <c r="AWD1634"/>
      <c r="AWE1634"/>
      <c r="AWF1634"/>
      <c r="AWG1634"/>
      <c r="AWH1634"/>
      <c r="AWI1634"/>
      <c r="AWJ1634"/>
      <c r="AWK1634"/>
      <c r="AWL1634"/>
      <c r="AWM1634"/>
      <c r="AWN1634"/>
      <c r="AWO1634"/>
      <c r="AWP1634"/>
      <c r="AWQ1634"/>
      <c r="AWR1634"/>
      <c r="AWS1634"/>
      <c r="AWT1634"/>
      <c r="AWU1634"/>
      <c r="AWV1634"/>
      <c r="AWW1634"/>
      <c r="AWX1634"/>
      <c r="AWY1634"/>
      <c r="AWZ1634"/>
      <c r="AXA1634"/>
      <c r="AXB1634"/>
      <c r="AXC1634"/>
      <c r="AXD1634"/>
      <c r="AXE1634"/>
      <c r="AXF1634"/>
      <c r="AXG1634"/>
      <c r="AXH1634"/>
      <c r="AXI1634"/>
      <c r="AXJ1634"/>
      <c r="AXK1634"/>
      <c r="AXL1634"/>
      <c r="AXM1634"/>
      <c r="AXN1634"/>
      <c r="AXO1634"/>
      <c r="AXP1634"/>
      <c r="AXQ1634"/>
      <c r="AXR1634"/>
      <c r="AXS1634"/>
      <c r="AXT1634"/>
      <c r="AXU1634"/>
      <c r="AXV1634"/>
      <c r="AXW1634"/>
      <c r="AXX1634"/>
      <c r="AXY1634"/>
      <c r="AXZ1634"/>
      <c r="AYA1634"/>
      <c r="AYB1634"/>
      <c r="AYC1634"/>
      <c r="AYD1634"/>
      <c r="AYE1634"/>
      <c r="AYF1634"/>
      <c r="AYG1634"/>
      <c r="AYH1634"/>
      <c r="AYI1634"/>
      <c r="AYJ1634"/>
      <c r="AYK1634"/>
      <c r="AYL1634"/>
      <c r="AYM1634"/>
      <c r="AYN1634"/>
      <c r="AYO1634"/>
      <c r="AYP1634"/>
      <c r="AYQ1634"/>
      <c r="AYR1634"/>
      <c r="AYS1634"/>
      <c r="AYT1634"/>
      <c r="AYU1634"/>
      <c r="AYV1634"/>
      <c r="AYW1634"/>
      <c r="AYX1634"/>
      <c r="AYY1634"/>
      <c r="AYZ1634"/>
      <c r="AZA1634"/>
      <c r="AZB1634"/>
      <c r="AZC1634"/>
      <c r="AZD1634"/>
      <c r="AZE1634"/>
      <c r="AZF1634"/>
      <c r="AZG1634"/>
      <c r="AZH1634"/>
      <c r="AZI1634"/>
      <c r="AZJ1634"/>
      <c r="AZK1634"/>
      <c r="AZL1634"/>
      <c r="AZM1634"/>
      <c r="AZN1634"/>
      <c r="AZO1634"/>
      <c r="AZP1634"/>
      <c r="AZQ1634"/>
      <c r="AZR1634"/>
      <c r="AZS1634"/>
      <c r="AZT1634"/>
      <c r="AZU1634"/>
      <c r="AZV1634"/>
      <c r="AZW1634"/>
      <c r="AZX1634"/>
      <c r="AZY1634"/>
      <c r="AZZ1634"/>
      <c r="BAA1634"/>
      <c r="BAB1634"/>
      <c r="BAC1634"/>
      <c r="BAD1634"/>
      <c r="BAE1634"/>
      <c r="BAF1634"/>
      <c r="BAG1634"/>
      <c r="BAH1634"/>
      <c r="BAI1634"/>
      <c r="BAJ1634"/>
      <c r="BAK1634"/>
      <c r="BAL1634"/>
      <c r="BAM1634"/>
      <c r="BAN1634"/>
      <c r="BAO1634"/>
      <c r="BAP1634"/>
      <c r="BAQ1634"/>
      <c r="BAR1634"/>
      <c r="BAS1634"/>
      <c r="BAT1634"/>
      <c r="BAU1634"/>
      <c r="BAV1634"/>
      <c r="BAW1634"/>
      <c r="BAX1634"/>
      <c r="BAY1634"/>
      <c r="BAZ1634"/>
      <c r="BBA1634"/>
      <c r="BBB1634"/>
      <c r="BBC1634"/>
      <c r="BBD1634"/>
      <c r="BBE1634"/>
      <c r="BBF1634"/>
      <c r="BBG1634"/>
      <c r="BBH1634"/>
      <c r="BBI1634"/>
      <c r="BBJ1634"/>
      <c r="BBK1634"/>
      <c r="BBL1634"/>
      <c r="BBM1634"/>
      <c r="BBN1634"/>
      <c r="BBO1634"/>
      <c r="BBP1634"/>
      <c r="BBQ1634"/>
      <c r="BBR1634"/>
      <c r="BBS1634"/>
      <c r="BBT1634"/>
      <c r="BBU1634"/>
      <c r="BBV1634"/>
      <c r="BBW1634"/>
      <c r="BBX1634"/>
      <c r="BBY1634"/>
      <c r="BBZ1634"/>
      <c r="BCA1634"/>
      <c r="BCB1634"/>
      <c r="BCC1634"/>
      <c r="BCD1634"/>
      <c r="BCE1634"/>
      <c r="BCF1634"/>
      <c r="BCG1634"/>
      <c r="BCH1634"/>
      <c r="BCI1634"/>
      <c r="BCJ1634"/>
      <c r="BCK1634"/>
      <c r="BCL1634"/>
      <c r="BCM1634"/>
      <c r="BCN1634"/>
      <c r="BCO1634"/>
      <c r="BCP1634"/>
      <c r="BCQ1634"/>
      <c r="BCR1634"/>
      <c r="BCS1634"/>
      <c r="BCT1634"/>
      <c r="BCU1634"/>
      <c r="BCV1634"/>
      <c r="BCW1634"/>
      <c r="BCX1634"/>
      <c r="BCY1634"/>
      <c r="BCZ1634"/>
      <c r="BDA1634"/>
      <c r="BDB1634"/>
      <c r="BDC1634"/>
      <c r="BDD1634"/>
      <c r="BDE1634"/>
      <c r="BDF1634"/>
      <c r="BDG1634"/>
      <c r="BDH1634"/>
      <c r="BDI1634"/>
      <c r="BDJ1634"/>
      <c r="BDK1634"/>
      <c r="BDL1634"/>
      <c r="BDM1634"/>
      <c r="BDN1634"/>
      <c r="BDO1634"/>
      <c r="BDP1634"/>
      <c r="BDQ1634"/>
      <c r="BDR1634"/>
      <c r="BDS1634"/>
      <c r="BDT1634"/>
      <c r="BDU1634"/>
      <c r="BDV1634"/>
      <c r="BDW1634"/>
      <c r="BDX1634"/>
      <c r="BDY1634"/>
      <c r="BDZ1634"/>
      <c r="BEA1634"/>
      <c r="BEB1634"/>
      <c r="BEC1634"/>
      <c r="BED1634"/>
      <c r="BEE1634"/>
      <c r="BEF1634"/>
      <c r="BEG1634"/>
      <c r="BEH1634"/>
      <c r="BEI1634"/>
      <c r="BEJ1634"/>
      <c r="BEK1634"/>
      <c r="BEL1634"/>
      <c r="BEM1634"/>
      <c r="BEN1634"/>
      <c r="BEO1634"/>
      <c r="BEP1634"/>
      <c r="BEQ1634"/>
      <c r="BER1634"/>
      <c r="BES1634"/>
      <c r="BET1634"/>
      <c r="BEU1634"/>
      <c r="BEV1634"/>
      <c r="BEW1634"/>
      <c r="BEX1634"/>
      <c r="BEY1634"/>
      <c r="BEZ1634"/>
      <c r="BFA1634"/>
      <c r="BFB1634"/>
      <c r="BFC1634"/>
      <c r="BFD1634"/>
      <c r="BFE1634"/>
      <c r="BFF1634"/>
      <c r="BFG1634"/>
      <c r="BFH1634"/>
      <c r="BFI1634"/>
      <c r="BFJ1634"/>
      <c r="BFK1634"/>
      <c r="BFL1634"/>
      <c r="BFM1634"/>
      <c r="BFN1634"/>
      <c r="BFO1634"/>
      <c r="BFP1634"/>
      <c r="BFQ1634"/>
      <c r="BFR1634"/>
      <c r="BFS1634"/>
      <c r="BFT1634"/>
      <c r="BFU1634"/>
      <c r="BFV1634"/>
      <c r="BFW1634"/>
      <c r="BFX1634"/>
      <c r="BFY1634"/>
      <c r="BFZ1634"/>
      <c r="BGA1634"/>
      <c r="BGB1634"/>
      <c r="BGC1634"/>
      <c r="BGD1634"/>
      <c r="BGE1634"/>
      <c r="BGF1634"/>
      <c r="BGG1634"/>
      <c r="BGH1634"/>
      <c r="BGI1634"/>
      <c r="BGJ1634"/>
      <c r="BGK1634"/>
      <c r="BGL1634"/>
      <c r="BGM1634"/>
      <c r="BGN1634"/>
      <c r="BGO1634"/>
      <c r="BGP1634"/>
      <c r="BGQ1634"/>
      <c r="BGR1634"/>
      <c r="BGS1634"/>
      <c r="BGT1634"/>
      <c r="BGU1634"/>
      <c r="BGV1634"/>
      <c r="BGW1634"/>
      <c r="BGX1634"/>
      <c r="BGY1634"/>
      <c r="BGZ1634"/>
      <c r="BHA1634"/>
      <c r="BHB1634"/>
      <c r="BHC1634"/>
      <c r="BHD1634"/>
      <c r="BHE1634"/>
      <c r="BHF1634"/>
      <c r="BHG1634"/>
      <c r="BHH1634"/>
      <c r="BHI1634"/>
      <c r="BHJ1634"/>
      <c r="BHK1634"/>
      <c r="BHL1634"/>
      <c r="BHM1634"/>
      <c r="BHN1634"/>
      <c r="BHO1634"/>
      <c r="BHP1634"/>
      <c r="BHQ1634"/>
      <c r="BHR1634"/>
      <c r="BHS1634"/>
      <c r="BHT1634"/>
      <c r="BHU1634"/>
      <c r="BHV1634"/>
      <c r="BHW1634"/>
      <c r="BHX1634"/>
      <c r="BHY1634"/>
      <c r="BHZ1634"/>
      <c r="BIA1634"/>
      <c r="BIB1634"/>
      <c r="BIC1634"/>
      <c r="BID1634"/>
      <c r="BIE1634"/>
      <c r="BIF1634"/>
      <c r="BIG1634"/>
      <c r="BIH1634"/>
      <c r="BII1634"/>
      <c r="BIJ1634"/>
      <c r="BIK1634"/>
      <c r="BIL1634"/>
      <c r="BIM1634"/>
      <c r="BIN1634"/>
      <c r="BIO1634"/>
      <c r="BIP1634"/>
      <c r="BIQ1634"/>
      <c r="BIR1634"/>
      <c r="BIS1634"/>
      <c r="BIT1634"/>
      <c r="BIU1634"/>
      <c r="BIV1634"/>
      <c r="BIW1634"/>
      <c r="BIX1634"/>
      <c r="BIY1634"/>
      <c r="BIZ1634"/>
      <c r="BJA1634"/>
      <c r="BJB1634"/>
      <c r="BJC1634"/>
      <c r="BJD1634"/>
      <c r="BJE1634"/>
      <c r="BJF1634"/>
      <c r="BJG1634"/>
      <c r="BJH1634"/>
      <c r="BJI1634"/>
      <c r="BJJ1634"/>
      <c r="BJK1634"/>
      <c r="BJL1634"/>
      <c r="BJM1634"/>
      <c r="BJN1634"/>
      <c r="BJO1634"/>
      <c r="BJP1634"/>
      <c r="BJQ1634"/>
      <c r="BJR1634"/>
      <c r="BJS1634"/>
      <c r="BJT1634"/>
      <c r="BJU1634"/>
      <c r="BJV1634"/>
      <c r="BJW1634"/>
      <c r="BJX1634"/>
      <c r="BJY1634"/>
      <c r="BJZ1634"/>
      <c r="BKA1634"/>
      <c r="BKB1634"/>
      <c r="BKC1634"/>
      <c r="BKD1634"/>
      <c r="BKE1634"/>
      <c r="BKF1634"/>
      <c r="BKG1634"/>
      <c r="BKH1634"/>
      <c r="BKI1634"/>
      <c r="BKJ1634"/>
      <c r="BKK1634"/>
      <c r="BKL1634"/>
      <c r="BKM1634"/>
      <c r="BKN1634"/>
      <c r="BKO1634"/>
      <c r="BKP1634"/>
      <c r="BKQ1634"/>
      <c r="BKR1634"/>
      <c r="BKS1634"/>
      <c r="BKT1634"/>
      <c r="BKU1634"/>
      <c r="BKV1634"/>
      <c r="BKW1634"/>
      <c r="BKX1634"/>
      <c r="BKY1634"/>
      <c r="BKZ1634"/>
      <c r="BLA1634"/>
      <c r="BLB1634"/>
      <c r="BLC1634"/>
      <c r="BLD1634"/>
      <c r="BLE1634"/>
      <c r="BLF1634"/>
      <c r="BLG1634"/>
      <c r="BLH1634"/>
      <c r="BLI1634"/>
      <c r="BLJ1634"/>
      <c r="BLK1634"/>
      <c r="BLL1634"/>
      <c r="BLM1634"/>
      <c r="BLN1634"/>
      <c r="BLO1634"/>
      <c r="BLP1634"/>
      <c r="BLQ1634"/>
      <c r="BLR1634"/>
      <c r="BLS1634"/>
      <c r="BLT1634"/>
      <c r="BLU1634"/>
      <c r="BLV1634"/>
      <c r="BLW1634"/>
      <c r="BLX1634"/>
      <c r="BLY1634"/>
      <c r="BLZ1634"/>
      <c r="BMA1634"/>
      <c r="BMB1634"/>
      <c r="BMC1634"/>
      <c r="BMD1634"/>
      <c r="BME1634"/>
      <c r="BMF1634"/>
      <c r="BMG1634"/>
      <c r="BMH1634"/>
      <c r="BMI1634"/>
      <c r="BMJ1634"/>
      <c r="BMK1634"/>
      <c r="BML1634"/>
      <c r="BMM1634"/>
      <c r="BMN1634"/>
      <c r="BMO1634"/>
      <c r="BMP1634"/>
      <c r="BMQ1634"/>
      <c r="BMR1634"/>
      <c r="BMS1634"/>
      <c r="BMT1634"/>
      <c r="BMU1634"/>
      <c r="BMV1634"/>
      <c r="BMW1634"/>
      <c r="BMX1634"/>
      <c r="BMY1634"/>
      <c r="BMZ1634"/>
      <c r="BNA1634"/>
      <c r="BNB1634"/>
      <c r="BNC1634"/>
      <c r="BND1634"/>
      <c r="BNE1634"/>
      <c r="BNF1634"/>
      <c r="BNG1634"/>
      <c r="BNH1634"/>
      <c r="BNI1634"/>
      <c r="BNJ1634"/>
      <c r="BNK1634"/>
      <c r="BNL1634"/>
      <c r="BNM1634"/>
      <c r="BNN1634"/>
      <c r="BNO1634"/>
      <c r="BNP1634"/>
      <c r="BNQ1634"/>
      <c r="BNR1634"/>
      <c r="BNS1634"/>
      <c r="BNT1634"/>
      <c r="BNU1634"/>
      <c r="BNV1634"/>
      <c r="BNW1634"/>
      <c r="BNX1634"/>
      <c r="BNY1634"/>
      <c r="BNZ1634"/>
      <c r="BOA1634"/>
      <c r="BOB1634"/>
      <c r="BOC1634"/>
      <c r="BOD1634"/>
      <c r="BOE1634"/>
      <c r="BOF1634"/>
      <c r="BOG1634"/>
      <c r="BOH1634"/>
      <c r="BOI1634"/>
      <c r="BOJ1634"/>
      <c r="BOK1634"/>
      <c r="BOL1634"/>
      <c r="BOM1634"/>
      <c r="BON1634"/>
      <c r="BOO1634"/>
      <c r="BOP1634"/>
      <c r="BOQ1634"/>
      <c r="BOR1634"/>
      <c r="BOS1634"/>
      <c r="BOT1634"/>
      <c r="BOU1634"/>
      <c r="BOV1634"/>
      <c r="BOW1634"/>
      <c r="BOX1634"/>
      <c r="BOY1634"/>
      <c r="BOZ1634"/>
      <c r="BPA1634"/>
      <c r="BPB1634"/>
      <c r="BPC1634"/>
      <c r="BPD1634"/>
      <c r="BPE1634"/>
      <c r="BPF1634"/>
      <c r="BPG1634"/>
      <c r="BPH1634"/>
      <c r="BPI1634"/>
      <c r="BPJ1634"/>
      <c r="BPK1634"/>
      <c r="BPL1634"/>
      <c r="BPM1634"/>
      <c r="BPN1634"/>
      <c r="BPO1634"/>
      <c r="BPP1634"/>
      <c r="BPQ1634"/>
      <c r="BPR1634"/>
      <c r="BPS1634"/>
      <c r="BPT1634"/>
      <c r="BPU1634"/>
      <c r="BPV1634"/>
      <c r="BPW1634"/>
      <c r="BPX1634"/>
      <c r="BPY1634"/>
      <c r="BPZ1634"/>
      <c r="BQA1634"/>
      <c r="BQB1634"/>
      <c r="BQC1634"/>
      <c r="BQD1634"/>
      <c r="BQE1634"/>
      <c r="BQF1634"/>
      <c r="BQG1634"/>
      <c r="BQH1634"/>
      <c r="BQI1634"/>
      <c r="BQJ1634"/>
      <c r="BQK1634"/>
      <c r="BQL1634"/>
      <c r="BQM1634"/>
      <c r="BQN1634"/>
      <c r="BQO1634"/>
      <c r="BQP1634"/>
      <c r="BQQ1634"/>
      <c r="BQR1634"/>
      <c r="BQS1634"/>
      <c r="BQT1634"/>
      <c r="BQU1634"/>
      <c r="BQV1634"/>
      <c r="BQW1634"/>
      <c r="BQX1634"/>
      <c r="BQY1634"/>
      <c r="BQZ1634"/>
      <c r="BRA1634"/>
      <c r="BRB1634"/>
      <c r="BRC1634"/>
      <c r="BRD1634"/>
      <c r="BRE1634"/>
      <c r="BRF1634"/>
      <c r="BRG1634"/>
      <c r="BRH1634"/>
      <c r="BRI1634"/>
      <c r="BRJ1634"/>
      <c r="BRK1634"/>
      <c r="BRL1634"/>
      <c r="BRM1634"/>
      <c r="BRN1634"/>
      <c r="BRO1634"/>
      <c r="BRP1634"/>
      <c r="BRQ1634"/>
      <c r="BRR1634"/>
      <c r="BRS1634"/>
      <c r="BRT1634"/>
      <c r="BRU1634"/>
      <c r="BRV1634"/>
      <c r="BRW1634"/>
      <c r="BRX1634"/>
      <c r="BRY1634"/>
      <c r="BRZ1634"/>
      <c r="BSA1634"/>
      <c r="BSB1634"/>
      <c r="BSC1634"/>
      <c r="BSD1634"/>
      <c r="BSE1634"/>
      <c r="BSF1634"/>
      <c r="BSG1634"/>
      <c r="BSH1634"/>
      <c r="BSI1634"/>
      <c r="BSJ1634"/>
      <c r="BSK1634"/>
      <c r="BSL1634"/>
      <c r="BSM1634"/>
      <c r="BSN1634"/>
      <c r="BSO1634"/>
      <c r="BSP1634"/>
      <c r="BSQ1634"/>
      <c r="BSR1634"/>
      <c r="BSS1634"/>
      <c r="BST1634"/>
      <c r="BSU1634"/>
      <c r="BSV1634"/>
      <c r="BSW1634"/>
      <c r="BSX1634"/>
      <c r="BSY1634"/>
      <c r="BSZ1634"/>
      <c r="BTA1634"/>
      <c r="BTB1634"/>
      <c r="BTC1634"/>
      <c r="BTD1634"/>
      <c r="BTE1634"/>
      <c r="BTF1634"/>
      <c r="BTG1634"/>
      <c r="BTH1634"/>
      <c r="BTI1634"/>
      <c r="BTJ1634"/>
      <c r="BTK1634"/>
      <c r="BTL1634"/>
      <c r="BTM1634"/>
      <c r="BTN1634"/>
      <c r="BTO1634"/>
      <c r="BTP1634"/>
      <c r="BTQ1634"/>
      <c r="BTR1634"/>
      <c r="BTS1634"/>
      <c r="BTT1634"/>
      <c r="BTU1634"/>
      <c r="BTV1634"/>
      <c r="BTW1634"/>
      <c r="BTX1634"/>
      <c r="BTY1634"/>
      <c r="BTZ1634"/>
      <c r="BUA1634"/>
      <c r="BUB1634"/>
      <c r="BUC1634"/>
      <c r="BUD1634"/>
      <c r="BUE1634"/>
      <c r="BUF1634"/>
      <c r="BUG1634"/>
      <c r="BUH1634"/>
      <c r="BUI1634"/>
      <c r="BUJ1634"/>
      <c r="BUK1634"/>
      <c r="BUL1634"/>
      <c r="BUM1634"/>
      <c r="BUN1634"/>
      <c r="BUO1634"/>
      <c r="BUP1634"/>
      <c r="BUQ1634"/>
      <c r="BUR1634"/>
      <c r="BUS1634"/>
      <c r="BUT1634"/>
      <c r="BUU1634"/>
      <c r="BUV1634"/>
      <c r="BUW1634"/>
      <c r="BUX1634"/>
      <c r="BUY1634"/>
      <c r="BUZ1634"/>
      <c r="BVA1634"/>
      <c r="BVB1634"/>
      <c r="BVC1634"/>
      <c r="BVD1634"/>
      <c r="BVE1634"/>
      <c r="BVF1634"/>
      <c r="BVG1634"/>
      <c r="BVH1634"/>
      <c r="BVI1634"/>
      <c r="BVJ1634"/>
      <c r="BVK1634"/>
      <c r="BVL1634"/>
      <c r="BVM1634"/>
      <c r="BVN1634"/>
      <c r="BVO1634"/>
      <c r="BVP1634"/>
      <c r="BVQ1634"/>
      <c r="BVR1634"/>
      <c r="BVS1634"/>
      <c r="BVT1634"/>
      <c r="BVU1634"/>
      <c r="BVV1634"/>
      <c r="BVW1634"/>
      <c r="BVX1634"/>
      <c r="BVY1634"/>
      <c r="BVZ1634"/>
      <c r="BWA1634"/>
      <c r="BWB1634"/>
      <c r="BWC1634"/>
      <c r="BWD1634"/>
      <c r="BWE1634"/>
      <c r="BWF1634"/>
      <c r="BWG1634"/>
      <c r="BWH1634"/>
      <c r="BWI1634"/>
      <c r="BWJ1634"/>
      <c r="BWK1634"/>
      <c r="BWL1634"/>
      <c r="BWM1634"/>
      <c r="BWN1634"/>
      <c r="BWO1634"/>
      <c r="BWP1634"/>
      <c r="BWQ1634"/>
      <c r="BWR1634"/>
      <c r="BWS1634"/>
      <c r="BWT1634"/>
      <c r="BWU1634"/>
      <c r="BWV1634"/>
      <c r="BWW1634"/>
      <c r="BWX1634"/>
      <c r="BWY1634"/>
      <c r="BWZ1634"/>
      <c r="BXA1634"/>
      <c r="BXB1634"/>
      <c r="BXC1634"/>
      <c r="BXD1634"/>
      <c r="BXE1634"/>
      <c r="BXF1634"/>
      <c r="BXG1634"/>
      <c r="BXH1634"/>
      <c r="BXI1634"/>
      <c r="BXJ1634"/>
      <c r="BXK1634"/>
      <c r="BXL1634"/>
      <c r="BXM1634"/>
      <c r="BXN1634"/>
      <c r="BXO1634"/>
      <c r="BXP1634"/>
      <c r="BXQ1634"/>
      <c r="BXR1634"/>
      <c r="BXS1634"/>
      <c r="BXT1634"/>
      <c r="BXU1634"/>
      <c r="BXV1634"/>
      <c r="BXW1634"/>
      <c r="BXX1634"/>
      <c r="BXY1634"/>
      <c r="BXZ1634"/>
      <c r="BYA1634"/>
      <c r="BYB1634"/>
      <c r="BYC1634"/>
      <c r="BYD1634"/>
      <c r="BYE1634"/>
      <c r="BYF1634"/>
      <c r="BYG1634"/>
      <c r="BYH1634"/>
      <c r="BYI1634"/>
      <c r="BYJ1634"/>
      <c r="BYK1634"/>
      <c r="BYL1634"/>
      <c r="BYM1634"/>
      <c r="BYN1634"/>
      <c r="BYO1634"/>
      <c r="BYP1634"/>
      <c r="BYQ1634"/>
      <c r="BYR1634"/>
      <c r="BYS1634"/>
      <c r="BYT1634"/>
      <c r="BYU1634"/>
      <c r="BYV1634"/>
      <c r="BYW1634"/>
      <c r="BYX1634"/>
      <c r="BYY1634"/>
      <c r="BYZ1634"/>
      <c r="BZA1634"/>
      <c r="BZB1634"/>
      <c r="BZC1634"/>
      <c r="BZD1634"/>
      <c r="BZE1634"/>
      <c r="BZF1634"/>
      <c r="BZG1634"/>
      <c r="BZH1634"/>
      <c r="BZI1634"/>
      <c r="BZJ1634"/>
      <c r="BZK1634"/>
      <c r="BZL1634"/>
      <c r="BZM1634"/>
      <c r="BZN1634"/>
      <c r="BZO1634"/>
      <c r="BZP1634"/>
      <c r="BZQ1634"/>
      <c r="BZR1634"/>
      <c r="BZS1634"/>
      <c r="BZT1634"/>
      <c r="BZU1634"/>
      <c r="BZV1634"/>
      <c r="BZW1634"/>
      <c r="BZX1634"/>
      <c r="BZY1634"/>
      <c r="BZZ1634"/>
      <c r="CAA1634"/>
      <c r="CAB1634"/>
      <c r="CAC1634"/>
      <c r="CAD1634"/>
      <c r="CAE1634"/>
      <c r="CAF1634"/>
      <c r="CAG1634"/>
      <c r="CAH1634"/>
      <c r="CAI1634"/>
      <c r="CAJ1634"/>
      <c r="CAK1634"/>
      <c r="CAL1634"/>
      <c r="CAM1634"/>
      <c r="CAN1634"/>
      <c r="CAO1634"/>
      <c r="CAP1634"/>
      <c r="CAQ1634"/>
      <c r="CAR1634"/>
      <c r="CAS1634"/>
      <c r="CAT1634"/>
      <c r="CAU1634"/>
      <c r="CAV1634"/>
      <c r="CAW1634"/>
      <c r="CAX1634"/>
      <c r="CAY1634"/>
      <c r="CAZ1634"/>
      <c r="CBA1634"/>
      <c r="CBB1634"/>
      <c r="CBC1634"/>
      <c r="CBD1634"/>
      <c r="CBE1634"/>
      <c r="CBF1634"/>
      <c r="CBG1634"/>
      <c r="CBH1634"/>
      <c r="CBI1634"/>
      <c r="CBJ1634"/>
      <c r="CBK1634"/>
      <c r="CBL1634"/>
      <c r="CBM1634"/>
      <c r="CBN1634"/>
      <c r="CBO1634"/>
      <c r="CBP1634"/>
      <c r="CBQ1634"/>
      <c r="CBR1634"/>
      <c r="CBS1634"/>
      <c r="CBT1634"/>
      <c r="CBU1634"/>
      <c r="CBV1634"/>
      <c r="CBW1634"/>
      <c r="CBX1634"/>
      <c r="CBY1634"/>
      <c r="CBZ1634"/>
      <c r="CCA1634"/>
      <c r="CCB1634"/>
      <c r="CCC1634"/>
      <c r="CCD1634"/>
      <c r="CCE1634"/>
      <c r="CCF1634"/>
      <c r="CCG1634"/>
      <c r="CCH1634"/>
      <c r="CCI1634"/>
      <c r="CCJ1634"/>
      <c r="CCK1634"/>
      <c r="CCL1634"/>
      <c r="CCM1634"/>
      <c r="CCN1634"/>
      <c r="CCO1634"/>
      <c r="CCP1634"/>
      <c r="CCQ1634"/>
      <c r="CCR1634"/>
      <c r="CCS1634"/>
      <c r="CCT1634"/>
      <c r="CCU1634"/>
      <c r="CCV1634"/>
      <c r="CCW1634"/>
      <c r="CCX1634"/>
      <c r="CCY1634"/>
      <c r="CCZ1634"/>
      <c r="CDA1634"/>
      <c r="CDB1634"/>
      <c r="CDC1634"/>
      <c r="CDD1634"/>
      <c r="CDE1634"/>
      <c r="CDF1634"/>
      <c r="CDG1634"/>
      <c r="CDH1634"/>
      <c r="CDI1634"/>
      <c r="CDJ1634"/>
      <c r="CDK1634"/>
      <c r="CDL1634"/>
      <c r="CDM1634"/>
      <c r="CDN1634"/>
      <c r="CDO1634"/>
      <c r="CDP1634"/>
      <c r="CDQ1634"/>
      <c r="CDR1634"/>
      <c r="CDS1634"/>
      <c r="CDT1634"/>
      <c r="CDU1634"/>
      <c r="CDV1634"/>
      <c r="CDW1634"/>
      <c r="CDX1634"/>
      <c r="CDY1634"/>
      <c r="CDZ1634"/>
      <c r="CEA1634"/>
      <c r="CEB1634"/>
      <c r="CEC1634"/>
      <c r="CED1634"/>
      <c r="CEE1634"/>
      <c r="CEF1634"/>
      <c r="CEG1634"/>
      <c r="CEH1634"/>
      <c r="CEI1634"/>
      <c r="CEJ1634"/>
      <c r="CEK1634"/>
      <c r="CEL1634"/>
      <c r="CEM1634"/>
      <c r="CEN1634"/>
      <c r="CEO1634"/>
      <c r="CEP1634"/>
      <c r="CEQ1634"/>
      <c r="CER1634"/>
      <c r="CES1634"/>
      <c r="CET1634"/>
      <c r="CEU1634"/>
      <c r="CEV1634"/>
      <c r="CEW1634"/>
      <c r="CEX1634"/>
      <c r="CEY1634"/>
      <c r="CEZ1634"/>
      <c r="CFA1634"/>
      <c r="CFB1634"/>
      <c r="CFC1634"/>
      <c r="CFD1634"/>
      <c r="CFE1634"/>
      <c r="CFF1634"/>
      <c r="CFG1634"/>
      <c r="CFH1634"/>
      <c r="CFI1634"/>
      <c r="CFJ1634"/>
      <c r="CFK1634"/>
      <c r="CFL1634"/>
      <c r="CFM1634"/>
      <c r="CFN1634"/>
      <c r="CFO1634"/>
      <c r="CFP1634"/>
      <c r="CFQ1634"/>
      <c r="CFR1634"/>
      <c r="CFS1634"/>
      <c r="CFT1634"/>
      <c r="CFU1634"/>
      <c r="CFV1634"/>
      <c r="CFW1634"/>
      <c r="CFX1634"/>
      <c r="CFY1634"/>
      <c r="CFZ1634"/>
      <c r="CGA1634"/>
      <c r="CGB1634"/>
      <c r="CGC1634"/>
      <c r="CGD1634"/>
      <c r="CGE1634"/>
      <c r="CGF1634"/>
      <c r="CGG1634"/>
      <c r="CGH1634"/>
      <c r="CGI1634"/>
      <c r="CGJ1634"/>
      <c r="CGK1634"/>
      <c r="CGL1634"/>
      <c r="CGM1634"/>
      <c r="CGN1634"/>
      <c r="CGO1634"/>
      <c r="CGP1634"/>
      <c r="CGQ1634"/>
      <c r="CGR1634"/>
      <c r="CGS1634"/>
      <c r="CGT1634"/>
      <c r="CGU1634"/>
      <c r="CGV1634"/>
      <c r="CGW1634"/>
      <c r="CGX1634"/>
      <c r="CGY1634"/>
      <c r="CGZ1634"/>
      <c r="CHA1634"/>
      <c r="CHB1634"/>
      <c r="CHC1634"/>
      <c r="CHD1634"/>
      <c r="CHE1634"/>
      <c r="CHF1634"/>
      <c r="CHG1634"/>
      <c r="CHH1634"/>
      <c r="CHI1634"/>
      <c r="CHJ1634"/>
      <c r="CHK1634"/>
      <c r="CHL1634"/>
      <c r="CHM1634"/>
      <c r="CHN1634"/>
      <c r="CHO1634"/>
      <c r="CHP1634"/>
      <c r="CHQ1634"/>
      <c r="CHR1634"/>
      <c r="CHS1634"/>
      <c r="CHT1634"/>
      <c r="CHU1634"/>
      <c r="CHV1634"/>
      <c r="CHW1634"/>
      <c r="CHX1634"/>
      <c r="CHY1634"/>
      <c r="CHZ1634"/>
      <c r="CIA1634"/>
      <c r="CIB1634"/>
      <c r="CIC1634"/>
      <c r="CID1634"/>
      <c r="CIE1634"/>
      <c r="CIF1634"/>
      <c r="CIG1634"/>
      <c r="CIH1634"/>
      <c r="CII1634"/>
      <c r="CIJ1634"/>
      <c r="CIK1634"/>
      <c r="CIL1634"/>
      <c r="CIM1634"/>
      <c r="CIN1634"/>
      <c r="CIO1634"/>
      <c r="CIP1634"/>
      <c r="CIQ1634"/>
      <c r="CIR1634"/>
      <c r="CIS1634"/>
      <c r="CIT1634"/>
      <c r="CIU1634"/>
      <c r="CIV1634"/>
      <c r="CIW1634"/>
      <c r="CIX1634"/>
      <c r="CIY1634"/>
      <c r="CIZ1634"/>
      <c r="CJA1634"/>
      <c r="CJB1634"/>
      <c r="CJC1634"/>
      <c r="CJD1634"/>
      <c r="CJE1634"/>
      <c r="CJF1634"/>
      <c r="CJG1634"/>
      <c r="CJH1634"/>
      <c r="CJI1634"/>
      <c r="CJJ1634"/>
      <c r="CJK1634"/>
      <c r="CJL1634"/>
      <c r="CJM1634"/>
      <c r="CJN1634"/>
      <c r="CJO1634"/>
      <c r="CJP1634"/>
      <c r="CJQ1634"/>
      <c r="CJR1634"/>
      <c r="CJS1634"/>
      <c r="CJT1634"/>
      <c r="CJU1634"/>
      <c r="CJV1634"/>
      <c r="CJW1634"/>
      <c r="CJX1634"/>
      <c r="CJY1634"/>
      <c r="CJZ1634"/>
      <c r="CKA1634"/>
      <c r="CKB1634"/>
      <c r="CKC1634"/>
      <c r="CKD1634"/>
      <c r="CKE1634"/>
      <c r="CKF1634"/>
      <c r="CKG1634"/>
      <c r="CKH1634"/>
      <c r="CKI1634"/>
      <c r="CKJ1634"/>
      <c r="CKK1634"/>
      <c r="CKL1634"/>
      <c r="CKM1634"/>
      <c r="CKN1634"/>
      <c r="CKO1634"/>
      <c r="CKP1634"/>
      <c r="CKQ1634"/>
      <c r="CKR1634"/>
      <c r="CKS1634"/>
      <c r="CKT1634"/>
      <c r="CKU1634"/>
      <c r="CKV1634"/>
      <c r="CKW1634"/>
      <c r="CKX1634"/>
      <c r="CKY1634"/>
      <c r="CKZ1634"/>
      <c r="CLA1634"/>
      <c r="CLB1634"/>
      <c r="CLC1634"/>
      <c r="CLD1634"/>
      <c r="CLE1634"/>
      <c r="CLF1634"/>
      <c r="CLG1634"/>
      <c r="CLH1634"/>
      <c r="CLI1634"/>
      <c r="CLJ1634"/>
      <c r="CLK1634"/>
      <c r="CLL1634"/>
      <c r="CLM1634"/>
      <c r="CLN1634"/>
      <c r="CLO1634"/>
      <c r="CLP1634"/>
      <c r="CLQ1634"/>
      <c r="CLR1634"/>
      <c r="CLS1634"/>
      <c r="CLT1634"/>
      <c r="CLU1634"/>
      <c r="CLV1634"/>
      <c r="CLW1634"/>
      <c r="CLX1634"/>
      <c r="CLY1634"/>
      <c r="CLZ1634"/>
      <c r="CMA1634"/>
      <c r="CMB1634"/>
      <c r="CMC1634"/>
      <c r="CMD1634"/>
      <c r="CME1634"/>
      <c r="CMF1634"/>
      <c r="CMG1634"/>
      <c r="CMH1634"/>
      <c r="CMI1634"/>
      <c r="CMJ1634"/>
      <c r="CMK1634"/>
      <c r="CML1634"/>
      <c r="CMM1634"/>
      <c r="CMN1634"/>
      <c r="CMO1634"/>
      <c r="CMP1634"/>
      <c r="CMQ1634"/>
      <c r="CMR1634"/>
      <c r="CMS1634"/>
      <c r="CMT1634"/>
      <c r="CMU1634"/>
      <c r="CMV1634"/>
      <c r="CMW1634"/>
      <c r="CMX1634"/>
      <c r="CMY1634"/>
      <c r="CMZ1634"/>
      <c r="CNA1634"/>
      <c r="CNB1634"/>
      <c r="CNC1634"/>
      <c r="CND1634"/>
      <c r="CNE1634"/>
      <c r="CNF1634"/>
      <c r="CNG1634"/>
      <c r="CNH1634"/>
      <c r="CNI1634"/>
      <c r="CNJ1634"/>
      <c r="CNK1634"/>
      <c r="CNL1634"/>
      <c r="CNM1634"/>
      <c r="CNN1634"/>
      <c r="CNO1634"/>
      <c r="CNP1634"/>
      <c r="CNQ1634"/>
      <c r="CNR1634"/>
      <c r="CNS1634"/>
      <c r="CNT1634"/>
      <c r="CNU1634"/>
      <c r="CNV1634"/>
      <c r="CNW1634"/>
      <c r="CNX1634"/>
      <c r="CNY1634"/>
      <c r="CNZ1634"/>
      <c r="COA1634"/>
      <c r="COB1634"/>
      <c r="COC1634"/>
      <c r="COD1634"/>
      <c r="COE1634"/>
      <c r="COF1634"/>
      <c r="COG1634"/>
      <c r="COH1634"/>
      <c r="COI1634"/>
      <c r="COJ1634"/>
      <c r="COK1634"/>
      <c r="COL1634"/>
      <c r="COM1634"/>
      <c r="CON1634"/>
      <c r="COO1634"/>
      <c r="COP1634"/>
      <c r="COQ1634"/>
      <c r="COR1634"/>
      <c r="COS1634"/>
      <c r="COT1634"/>
      <c r="COU1634"/>
      <c r="COV1634"/>
      <c r="COW1634"/>
      <c r="COX1634"/>
      <c r="COY1634"/>
      <c r="COZ1634"/>
      <c r="CPA1634"/>
      <c r="CPB1634"/>
      <c r="CPC1634"/>
      <c r="CPD1634"/>
      <c r="CPE1634"/>
      <c r="CPF1634"/>
      <c r="CPG1634"/>
      <c r="CPH1634"/>
      <c r="CPI1634"/>
      <c r="CPJ1634"/>
      <c r="CPK1634"/>
      <c r="CPL1634"/>
      <c r="CPM1634"/>
      <c r="CPN1634"/>
      <c r="CPO1634"/>
      <c r="CPP1634"/>
      <c r="CPQ1634"/>
      <c r="CPR1634"/>
      <c r="CPS1634"/>
      <c r="CPT1634"/>
      <c r="CPU1634"/>
      <c r="CPV1634"/>
      <c r="CPW1634"/>
      <c r="CPX1634"/>
      <c r="CPY1634"/>
      <c r="CPZ1634"/>
      <c r="CQA1634"/>
      <c r="CQB1634"/>
      <c r="CQC1634"/>
      <c r="CQD1634"/>
      <c r="CQE1634"/>
      <c r="CQF1634"/>
      <c r="CQG1634"/>
      <c r="CQH1634"/>
      <c r="CQI1634"/>
      <c r="CQJ1634"/>
      <c r="CQK1634"/>
      <c r="CQL1634"/>
      <c r="CQM1634"/>
      <c r="CQN1634"/>
      <c r="CQO1634"/>
      <c r="CQP1634"/>
      <c r="CQQ1634"/>
      <c r="CQR1634"/>
      <c r="CQS1634"/>
      <c r="CQT1634"/>
      <c r="CQU1634"/>
      <c r="CQV1634"/>
      <c r="CQW1634"/>
      <c r="CQX1634"/>
      <c r="CQY1634"/>
      <c r="CQZ1634"/>
      <c r="CRA1634"/>
      <c r="CRB1634"/>
      <c r="CRC1634"/>
      <c r="CRD1634"/>
      <c r="CRE1634"/>
      <c r="CRF1634"/>
      <c r="CRG1634"/>
      <c r="CRH1634"/>
      <c r="CRI1634"/>
      <c r="CRJ1634"/>
      <c r="CRK1634"/>
      <c r="CRL1634"/>
      <c r="CRM1634"/>
      <c r="CRN1634"/>
      <c r="CRO1634"/>
      <c r="CRP1634"/>
      <c r="CRQ1634"/>
      <c r="CRR1634"/>
      <c r="CRS1634"/>
      <c r="CRT1634"/>
      <c r="CRU1634"/>
      <c r="CRV1634"/>
      <c r="CRW1634"/>
      <c r="CRX1634"/>
      <c r="CRY1634"/>
      <c r="CRZ1634"/>
      <c r="CSA1634"/>
      <c r="CSB1634"/>
      <c r="CSC1634"/>
      <c r="CSD1634"/>
      <c r="CSE1634"/>
      <c r="CSF1634"/>
      <c r="CSG1634"/>
      <c r="CSH1634"/>
      <c r="CSI1634"/>
      <c r="CSJ1634"/>
      <c r="CSK1634"/>
      <c r="CSL1634"/>
      <c r="CSM1634"/>
      <c r="CSN1634"/>
      <c r="CSO1634"/>
      <c r="CSP1634"/>
      <c r="CSQ1634"/>
      <c r="CSR1634"/>
      <c r="CSS1634"/>
      <c r="CST1634"/>
      <c r="CSU1634"/>
      <c r="CSV1634"/>
      <c r="CSW1634"/>
      <c r="CSX1634"/>
      <c r="CSY1634"/>
      <c r="CSZ1634"/>
      <c r="CTA1634"/>
      <c r="CTB1634"/>
      <c r="CTC1634"/>
      <c r="CTD1634"/>
      <c r="CTE1634"/>
      <c r="CTF1634"/>
      <c r="CTG1634"/>
      <c r="CTH1634"/>
      <c r="CTI1634"/>
      <c r="CTJ1634"/>
      <c r="CTK1634"/>
      <c r="CTL1634"/>
      <c r="CTM1634"/>
      <c r="CTN1634"/>
      <c r="CTO1634"/>
      <c r="CTP1634"/>
      <c r="CTQ1634"/>
      <c r="CTR1634"/>
      <c r="CTS1634"/>
      <c r="CTT1634"/>
      <c r="CTU1634"/>
      <c r="CTV1634"/>
      <c r="CTW1634"/>
      <c r="CTX1634"/>
      <c r="CTY1634"/>
      <c r="CTZ1634"/>
      <c r="CUA1634"/>
      <c r="CUB1634"/>
      <c r="CUC1634"/>
      <c r="CUD1634"/>
      <c r="CUE1634"/>
      <c r="CUF1634"/>
      <c r="CUG1634"/>
      <c r="CUH1634"/>
      <c r="CUI1634"/>
      <c r="CUJ1634"/>
      <c r="CUK1634"/>
      <c r="CUL1634"/>
      <c r="CUM1634"/>
      <c r="CUN1634"/>
      <c r="CUO1634"/>
      <c r="CUP1634"/>
      <c r="CUQ1634"/>
      <c r="CUR1634"/>
      <c r="CUS1634"/>
      <c r="CUT1634"/>
      <c r="CUU1634"/>
      <c r="CUV1634"/>
      <c r="CUW1634"/>
      <c r="CUX1634"/>
      <c r="CUY1634"/>
      <c r="CUZ1634"/>
      <c r="CVA1634"/>
      <c r="CVB1634"/>
      <c r="CVC1634"/>
      <c r="CVD1634"/>
      <c r="CVE1634"/>
      <c r="CVF1634"/>
      <c r="CVG1634"/>
      <c r="CVH1634"/>
      <c r="CVI1634"/>
      <c r="CVJ1634"/>
      <c r="CVK1634"/>
      <c r="CVL1634"/>
      <c r="CVM1634"/>
      <c r="CVN1634"/>
      <c r="CVO1634"/>
      <c r="CVP1634"/>
      <c r="CVQ1634"/>
      <c r="CVR1634"/>
      <c r="CVS1634"/>
      <c r="CVT1634"/>
      <c r="CVU1634"/>
      <c r="CVV1634"/>
      <c r="CVW1634"/>
      <c r="CVX1634"/>
      <c r="CVY1634"/>
      <c r="CVZ1634"/>
      <c r="CWA1634"/>
      <c r="CWB1634"/>
      <c r="CWC1634"/>
      <c r="CWD1634"/>
      <c r="CWE1634"/>
      <c r="CWF1634"/>
      <c r="CWG1634"/>
      <c r="CWH1634"/>
      <c r="CWI1634"/>
      <c r="CWJ1634"/>
      <c r="CWK1634"/>
      <c r="CWL1634"/>
      <c r="CWM1634"/>
      <c r="CWN1634"/>
      <c r="CWO1634"/>
      <c r="CWP1634"/>
      <c r="CWQ1634"/>
      <c r="CWR1634"/>
      <c r="CWS1634"/>
      <c r="CWT1634"/>
      <c r="CWU1634"/>
      <c r="CWV1634"/>
      <c r="CWW1634"/>
      <c r="CWX1634"/>
      <c r="CWY1634"/>
      <c r="CWZ1634"/>
      <c r="CXA1634"/>
      <c r="CXB1634"/>
      <c r="CXC1634"/>
      <c r="CXD1634"/>
      <c r="CXE1634"/>
      <c r="CXF1634"/>
      <c r="CXG1634"/>
      <c r="CXH1634"/>
      <c r="CXI1634"/>
      <c r="CXJ1634"/>
      <c r="CXK1634"/>
      <c r="CXL1634"/>
      <c r="CXM1634"/>
      <c r="CXN1634"/>
      <c r="CXO1634"/>
      <c r="CXP1634"/>
      <c r="CXQ1634"/>
      <c r="CXR1634"/>
      <c r="CXS1634"/>
      <c r="CXT1634"/>
      <c r="CXU1634"/>
      <c r="CXV1634"/>
      <c r="CXW1634"/>
      <c r="CXX1634"/>
      <c r="CXY1634"/>
      <c r="CXZ1634"/>
      <c r="CYA1634"/>
      <c r="CYB1634"/>
      <c r="CYC1634"/>
      <c r="CYD1634"/>
      <c r="CYE1634"/>
      <c r="CYF1634"/>
      <c r="CYG1634"/>
      <c r="CYH1634"/>
      <c r="CYI1634"/>
      <c r="CYJ1634"/>
      <c r="CYK1634"/>
      <c r="CYL1634"/>
      <c r="CYM1634"/>
      <c r="CYN1634"/>
      <c r="CYO1634"/>
      <c r="CYP1634"/>
      <c r="CYQ1634"/>
      <c r="CYR1634"/>
      <c r="CYS1634"/>
      <c r="CYT1634"/>
      <c r="CYU1634"/>
      <c r="CYV1634"/>
      <c r="CYW1634"/>
      <c r="CYX1634"/>
      <c r="CYY1634"/>
      <c r="CYZ1634"/>
      <c r="CZA1634"/>
      <c r="CZB1634"/>
      <c r="CZC1634"/>
      <c r="CZD1634"/>
      <c r="CZE1634"/>
      <c r="CZF1634"/>
      <c r="CZG1634"/>
      <c r="CZH1634"/>
      <c r="CZI1634"/>
      <c r="CZJ1634"/>
      <c r="CZK1634"/>
      <c r="CZL1634"/>
      <c r="CZM1634"/>
      <c r="CZN1634"/>
      <c r="CZO1634"/>
      <c r="CZP1634"/>
      <c r="CZQ1634"/>
      <c r="CZR1634"/>
      <c r="CZS1634"/>
      <c r="CZT1634"/>
      <c r="CZU1634"/>
      <c r="CZV1634"/>
      <c r="CZW1634"/>
      <c r="CZX1634"/>
      <c r="CZY1634"/>
      <c r="CZZ1634"/>
      <c r="DAA1634"/>
      <c r="DAB1634"/>
      <c r="DAC1634"/>
      <c r="DAD1634"/>
      <c r="DAE1634"/>
      <c r="DAF1634"/>
      <c r="DAG1634"/>
      <c r="DAH1634"/>
      <c r="DAI1634"/>
      <c r="DAJ1634"/>
      <c r="DAK1634"/>
      <c r="DAL1634"/>
      <c r="DAM1634"/>
      <c r="DAN1634"/>
      <c r="DAO1634"/>
      <c r="DAP1634"/>
      <c r="DAQ1634"/>
      <c r="DAR1634"/>
      <c r="DAS1634"/>
      <c r="DAT1634"/>
      <c r="DAU1634"/>
      <c r="DAV1634"/>
      <c r="DAW1634"/>
      <c r="DAX1634"/>
      <c r="DAY1634"/>
      <c r="DAZ1634"/>
      <c r="DBA1634"/>
      <c r="DBB1634"/>
      <c r="DBC1634"/>
      <c r="DBD1634"/>
      <c r="DBE1634"/>
      <c r="DBF1634"/>
      <c r="DBG1634"/>
      <c r="DBH1634"/>
      <c r="DBI1634"/>
      <c r="DBJ1634"/>
      <c r="DBK1634"/>
      <c r="DBL1634"/>
      <c r="DBM1634"/>
      <c r="DBN1634"/>
      <c r="DBO1634"/>
      <c r="DBP1634"/>
      <c r="DBQ1634"/>
      <c r="DBR1634"/>
      <c r="DBS1634"/>
      <c r="DBT1634"/>
      <c r="DBU1634"/>
      <c r="DBV1634"/>
      <c r="DBW1634"/>
      <c r="DBX1634"/>
      <c r="DBY1634"/>
      <c r="DBZ1634"/>
      <c r="DCA1634"/>
      <c r="DCB1634"/>
      <c r="DCC1634"/>
      <c r="DCD1634"/>
      <c r="DCE1634"/>
      <c r="DCF1634"/>
      <c r="DCG1634"/>
      <c r="DCH1634"/>
      <c r="DCI1634"/>
      <c r="DCJ1634"/>
      <c r="DCK1634"/>
      <c r="DCL1634"/>
      <c r="DCM1634"/>
      <c r="DCN1634"/>
      <c r="DCO1634"/>
      <c r="DCP1634"/>
      <c r="DCQ1634"/>
      <c r="DCR1634"/>
      <c r="DCS1634"/>
      <c r="DCT1634"/>
      <c r="DCU1634"/>
      <c r="DCV1634"/>
      <c r="DCW1634"/>
      <c r="DCX1634"/>
      <c r="DCY1634"/>
      <c r="DCZ1634"/>
      <c r="DDA1634"/>
      <c r="DDB1634"/>
      <c r="DDC1634"/>
      <c r="DDD1634"/>
      <c r="DDE1634"/>
      <c r="DDF1634"/>
      <c r="DDG1634"/>
      <c r="DDH1634"/>
      <c r="DDI1634"/>
      <c r="DDJ1634"/>
      <c r="DDK1634"/>
      <c r="DDL1634"/>
      <c r="DDM1634"/>
      <c r="DDN1634"/>
      <c r="DDO1634"/>
      <c r="DDP1634"/>
      <c r="DDQ1634"/>
      <c r="DDR1634"/>
      <c r="DDS1634"/>
      <c r="DDT1634"/>
      <c r="DDU1634"/>
      <c r="DDV1634"/>
      <c r="DDW1634"/>
      <c r="DDX1634"/>
      <c r="DDY1634"/>
      <c r="DDZ1634"/>
      <c r="DEA1634"/>
      <c r="DEB1634"/>
      <c r="DEC1634"/>
      <c r="DED1634"/>
      <c r="DEE1634"/>
      <c r="DEF1634"/>
      <c r="DEG1634"/>
      <c r="DEH1634"/>
      <c r="DEI1634"/>
      <c r="DEJ1634"/>
      <c r="DEK1634"/>
      <c r="DEL1634"/>
      <c r="DEM1634"/>
      <c r="DEN1634"/>
      <c r="DEO1634"/>
      <c r="DEP1634"/>
      <c r="DEQ1634"/>
      <c r="DER1634"/>
      <c r="DES1634"/>
      <c r="DET1634"/>
      <c r="DEU1634"/>
      <c r="DEV1634"/>
      <c r="DEW1634"/>
      <c r="DEX1634"/>
      <c r="DEY1634"/>
      <c r="DEZ1634"/>
      <c r="DFA1634"/>
      <c r="DFB1634"/>
      <c r="DFC1634"/>
      <c r="DFD1634"/>
      <c r="DFE1634"/>
      <c r="DFF1634"/>
      <c r="DFG1634"/>
      <c r="DFH1634"/>
      <c r="DFI1634"/>
      <c r="DFJ1634"/>
      <c r="DFK1634"/>
      <c r="DFL1634"/>
      <c r="DFM1634"/>
      <c r="DFN1634"/>
      <c r="DFO1634"/>
      <c r="DFP1634"/>
      <c r="DFQ1634"/>
      <c r="DFR1634"/>
      <c r="DFS1634"/>
      <c r="DFT1634"/>
      <c r="DFU1634"/>
      <c r="DFV1634"/>
      <c r="DFW1634"/>
      <c r="DFX1634"/>
      <c r="DFY1634"/>
      <c r="DFZ1634"/>
      <c r="DGA1634"/>
      <c r="DGB1634"/>
      <c r="DGC1634"/>
      <c r="DGD1634"/>
      <c r="DGE1634"/>
      <c r="DGF1634"/>
      <c r="DGG1634"/>
      <c r="DGH1634"/>
      <c r="DGI1634"/>
      <c r="DGJ1634"/>
      <c r="DGK1634"/>
      <c r="DGL1634"/>
      <c r="DGM1634"/>
      <c r="DGN1634"/>
      <c r="DGO1634"/>
      <c r="DGP1634"/>
      <c r="DGQ1634"/>
      <c r="DGR1634"/>
      <c r="DGS1634"/>
      <c r="DGT1634"/>
      <c r="DGU1634"/>
      <c r="DGV1634"/>
      <c r="DGW1634"/>
      <c r="DGX1634"/>
      <c r="DGY1634"/>
      <c r="DGZ1634"/>
      <c r="DHA1634"/>
      <c r="DHB1634"/>
      <c r="DHC1634"/>
      <c r="DHD1634"/>
      <c r="DHE1634"/>
      <c r="DHF1634"/>
      <c r="DHG1634"/>
      <c r="DHH1634"/>
      <c r="DHI1634"/>
      <c r="DHJ1634"/>
      <c r="DHK1634"/>
      <c r="DHL1634"/>
      <c r="DHM1634"/>
      <c r="DHN1634"/>
      <c r="DHO1634"/>
      <c r="DHP1634"/>
      <c r="DHQ1634"/>
      <c r="DHR1634"/>
      <c r="DHS1634"/>
      <c r="DHT1634"/>
      <c r="DHU1634"/>
      <c r="DHV1634"/>
      <c r="DHW1634"/>
      <c r="DHX1634"/>
      <c r="DHY1634"/>
      <c r="DHZ1634"/>
      <c r="DIA1634"/>
      <c r="DIB1634"/>
      <c r="DIC1634"/>
      <c r="DID1634"/>
      <c r="DIE1634"/>
      <c r="DIF1634"/>
      <c r="DIG1634"/>
      <c r="DIH1634"/>
      <c r="DII1634"/>
      <c r="DIJ1634"/>
      <c r="DIK1634"/>
      <c r="DIL1634"/>
      <c r="DIM1634"/>
      <c r="DIN1634"/>
      <c r="DIO1634"/>
      <c r="DIP1634"/>
      <c r="DIQ1634"/>
      <c r="DIR1634"/>
      <c r="DIS1634"/>
      <c r="DIT1634"/>
      <c r="DIU1634"/>
      <c r="DIV1634"/>
      <c r="DIW1634"/>
      <c r="DIX1634"/>
      <c r="DIY1634"/>
      <c r="DIZ1634"/>
      <c r="DJA1634"/>
      <c r="DJB1634"/>
      <c r="DJC1634"/>
      <c r="DJD1634"/>
      <c r="DJE1634"/>
      <c r="DJF1634"/>
      <c r="DJG1634"/>
      <c r="DJH1634"/>
      <c r="DJI1634"/>
      <c r="DJJ1634"/>
      <c r="DJK1634"/>
      <c r="DJL1634"/>
      <c r="DJM1634"/>
      <c r="DJN1634"/>
      <c r="DJO1634"/>
      <c r="DJP1634"/>
      <c r="DJQ1634"/>
      <c r="DJR1634"/>
      <c r="DJS1634"/>
      <c r="DJT1634"/>
      <c r="DJU1634"/>
      <c r="DJV1634"/>
      <c r="DJW1634"/>
      <c r="DJX1634"/>
      <c r="DJY1634"/>
      <c r="DJZ1634"/>
      <c r="DKA1634"/>
      <c r="DKB1634"/>
      <c r="DKC1634"/>
      <c r="DKD1634"/>
      <c r="DKE1634"/>
      <c r="DKF1634"/>
      <c r="DKG1634"/>
      <c r="DKH1634"/>
      <c r="DKI1634"/>
      <c r="DKJ1634"/>
      <c r="DKK1634"/>
      <c r="DKL1634"/>
      <c r="DKM1634"/>
      <c r="DKN1634"/>
      <c r="DKO1634"/>
      <c r="DKP1634"/>
      <c r="DKQ1634"/>
      <c r="DKR1634"/>
      <c r="DKS1634"/>
      <c r="DKT1634"/>
      <c r="DKU1634"/>
      <c r="DKV1634"/>
      <c r="DKW1634"/>
      <c r="DKX1634"/>
      <c r="DKY1634"/>
      <c r="DKZ1634"/>
      <c r="DLA1634"/>
      <c r="DLB1634"/>
      <c r="DLC1634"/>
      <c r="DLD1634"/>
      <c r="DLE1634"/>
      <c r="DLF1634"/>
      <c r="DLG1634"/>
      <c r="DLH1634"/>
      <c r="DLI1634"/>
      <c r="DLJ1634"/>
      <c r="DLK1634"/>
      <c r="DLL1634"/>
      <c r="DLM1634"/>
      <c r="DLN1634"/>
      <c r="DLO1634"/>
      <c r="DLP1634"/>
      <c r="DLQ1634"/>
      <c r="DLR1634"/>
      <c r="DLS1634"/>
      <c r="DLT1634"/>
      <c r="DLU1634"/>
      <c r="DLV1634"/>
      <c r="DLW1634"/>
      <c r="DLX1634"/>
      <c r="DLY1634"/>
      <c r="DLZ1634"/>
      <c r="DMA1634"/>
      <c r="DMB1634"/>
      <c r="DMC1634"/>
      <c r="DMD1634"/>
      <c r="DME1634"/>
      <c r="DMF1634"/>
      <c r="DMG1634"/>
      <c r="DMH1634"/>
      <c r="DMI1634"/>
      <c r="DMJ1634"/>
      <c r="DMK1634"/>
      <c r="DML1634"/>
      <c r="DMM1634"/>
      <c r="DMN1634"/>
      <c r="DMO1634"/>
      <c r="DMP1634"/>
      <c r="DMQ1634"/>
      <c r="DMR1634"/>
      <c r="DMS1634"/>
      <c r="DMT1634"/>
      <c r="DMU1634"/>
      <c r="DMV1634"/>
      <c r="DMW1634"/>
      <c r="DMX1634"/>
      <c r="DMY1634"/>
      <c r="DMZ1634"/>
      <c r="DNA1634"/>
      <c r="DNB1634"/>
      <c r="DNC1634"/>
      <c r="DND1634"/>
      <c r="DNE1634"/>
      <c r="DNF1634"/>
      <c r="DNG1634"/>
      <c r="DNH1634"/>
      <c r="DNI1634"/>
      <c r="DNJ1634"/>
      <c r="DNK1634"/>
      <c r="DNL1634"/>
      <c r="DNM1634"/>
      <c r="DNN1634"/>
      <c r="DNO1634"/>
      <c r="DNP1634"/>
      <c r="DNQ1634"/>
      <c r="DNR1634"/>
      <c r="DNS1634"/>
      <c r="DNT1634"/>
      <c r="DNU1634"/>
      <c r="DNV1634"/>
      <c r="DNW1634"/>
      <c r="DNX1634"/>
      <c r="DNY1634"/>
      <c r="DNZ1634"/>
      <c r="DOA1634"/>
      <c r="DOB1634"/>
      <c r="DOC1634"/>
      <c r="DOD1634"/>
      <c r="DOE1634"/>
      <c r="DOF1634"/>
      <c r="DOG1634"/>
      <c r="DOH1634"/>
      <c r="DOI1634"/>
      <c r="DOJ1634"/>
      <c r="DOK1634"/>
      <c r="DOL1634"/>
      <c r="DOM1634"/>
      <c r="DON1634"/>
      <c r="DOO1634"/>
      <c r="DOP1634"/>
      <c r="DOQ1634"/>
      <c r="DOR1634"/>
      <c r="DOS1634"/>
      <c r="DOT1634"/>
      <c r="DOU1634"/>
      <c r="DOV1634"/>
      <c r="DOW1634"/>
      <c r="DOX1634"/>
      <c r="DOY1634"/>
      <c r="DOZ1634"/>
      <c r="DPA1634"/>
      <c r="DPB1634"/>
      <c r="DPC1634"/>
      <c r="DPD1634"/>
      <c r="DPE1634"/>
      <c r="DPF1634"/>
      <c r="DPG1634"/>
      <c r="DPH1634"/>
      <c r="DPI1634"/>
      <c r="DPJ1634"/>
      <c r="DPK1634"/>
      <c r="DPL1634"/>
      <c r="DPM1634"/>
      <c r="DPN1634"/>
      <c r="DPO1634"/>
      <c r="DPP1634"/>
      <c r="DPQ1634"/>
      <c r="DPR1634"/>
      <c r="DPS1634"/>
      <c r="DPT1634"/>
      <c r="DPU1634"/>
      <c r="DPV1634"/>
      <c r="DPW1634"/>
      <c r="DPX1634"/>
      <c r="DPY1634"/>
      <c r="DPZ1634"/>
      <c r="DQA1634"/>
      <c r="DQB1634"/>
      <c r="DQC1634"/>
      <c r="DQD1634"/>
      <c r="DQE1634"/>
      <c r="DQF1634"/>
      <c r="DQG1634"/>
      <c r="DQH1634"/>
      <c r="DQI1634"/>
      <c r="DQJ1634"/>
      <c r="DQK1634"/>
      <c r="DQL1634"/>
      <c r="DQM1634"/>
      <c r="DQN1634"/>
      <c r="DQO1634"/>
      <c r="DQP1634"/>
      <c r="DQQ1634"/>
      <c r="DQR1634"/>
      <c r="DQS1634"/>
      <c r="DQT1634"/>
      <c r="DQU1634"/>
      <c r="DQV1634"/>
      <c r="DQW1634"/>
      <c r="DQX1634"/>
      <c r="DQY1634"/>
      <c r="DQZ1634"/>
      <c r="DRA1634"/>
      <c r="DRB1634"/>
      <c r="DRC1634"/>
      <c r="DRD1634"/>
      <c r="DRE1634"/>
      <c r="DRF1634"/>
      <c r="DRG1634"/>
      <c r="DRH1634"/>
      <c r="DRI1634"/>
      <c r="DRJ1634"/>
      <c r="DRK1634"/>
      <c r="DRL1634"/>
      <c r="DRM1634"/>
      <c r="DRN1634"/>
      <c r="DRO1634"/>
      <c r="DRP1634"/>
      <c r="DRQ1634"/>
      <c r="DRR1634"/>
      <c r="DRS1634"/>
      <c r="DRT1634"/>
      <c r="DRU1634"/>
      <c r="DRV1634"/>
      <c r="DRW1634"/>
      <c r="DRX1634"/>
      <c r="DRY1634"/>
      <c r="DRZ1634"/>
      <c r="DSA1634"/>
      <c r="DSB1634"/>
      <c r="DSC1634"/>
      <c r="DSD1634"/>
      <c r="DSE1634"/>
      <c r="DSF1634"/>
      <c r="DSG1634"/>
      <c r="DSH1634"/>
      <c r="DSI1634"/>
      <c r="DSJ1634"/>
      <c r="DSK1634"/>
      <c r="DSL1634"/>
      <c r="DSM1634"/>
      <c r="DSN1634"/>
      <c r="DSO1634"/>
      <c r="DSP1634"/>
      <c r="DSQ1634"/>
      <c r="DSR1634"/>
      <c r="DSS1634"/>
      <c r="DST1634"/>
      <c r="DSU1634"/>
      <c r="DSV1634"/>
      <c r="DSW1634"/>
      <c r="DSX1634"/>
      <c r="DSY1634"/>
      <c r="DSZ1634"/>
      <c r="DTA1634"/>
      <c r="DTB1634"/>
      <c r="DTC1634"/>
      <c r="DTD1634"/>
      <c r="DTE1634"/>
      <c r="DTF1634"/>
      <c r="DTG1634"/>
      <c r="DTH1634"/>
      <c r="DTI1634"/>
      <c r="DTJ1634"/>
      <c r="DTK1634"/>
      <c r="DTL1634"/>
      <c r="DTM1634"/>
      <c r="DTN1634"/>
      <c r="DTO1634"/>
      <c r="DTP1634"/>
      <c r="DTQ1634"/>
      <c r="DTR1634"/>
      <c r="DTS1634"/>
      <c r="DTT1634"/>
      <c r="DTU1634"/>
      <c r="DTV1634"/>
      <c r="DTW1634"/>
      <c r="DTX1634"/>
      <c r="DTY1634"/>
      <c r="DTZ1634"/>
      <c r="DUA1634"/>
      <c r="DUB1634"/>
      <c r="DUC1634"/>
      <c r="DUD1634"/>
      <c r="DUE1634"/>
      <c r="DUF1634"/>
      <c r="DUG1634"/>
      <c r="DUH1634"/>
      <c r="DUI1634"/>
      <c r="DUJ1634"/>
      <c r="DUK1634"/>
      <c r="DUL1634"/>
      <c r="DUM1634"/>
      <c r="DUN1634"/>
      <c r="DUO1634"/>
      <c r="DUP1634"/>
      <c r="DUQ1634"/>
      <c r="DUR1634"/>
      <c r="DUS1634"/>
      <c r="DUT1634"/>
      <c r="DUU1634"/>
      <c r="DUV1634"/>
      <c r="DUW1634"/>
      <c r="DUX1634"/>
      <c r="DUY1634"/>
      <c r="DUZ1634"/>
      <c r="DVA1634"/>
      <c r="DVB1634"/>
      <c r="DVC1634"/>
      <c r="DVD1634"/>
      <c r="DVE1634"/>
      <c r="DVF1634"/>
      <c r="DVG1634"/>
      <c r="DVH1634"/>
      <c r="DVI1634"/>
      <c r="DVJ1634"/>
      <c r="DVK1634"/>
      <c r="DVL1634"/>
      <c r="DVM1634"/>
      <c r="DVN1634"/>
      <c r="DVO1634"/>
      <c r="DVP1634"/>
      <c r="DVQ1634"/>
      <c r="DVR1634"/>
      <c r="DVS1634"/>
      <c r="DVT1634"/>
      <c r="DVU1634"/>
      <c r="DVV1634"/>
      <c r="DVW1634"/>
      <c r="DVX1634"/>
      <c r="DVY1634"/>
      <c r="DVZ1634"/>
      <c r="DWA1634"/>
      <c r="DWB1634"/>
      <c r="DWC1634"/>
      <c r="DWD1634"/>
      <c r="DWE1634"/>
      <c r="DWF1634"/>
      <c r="DWG1634"/>
      <c r="DWH1634"/>
      <c r="DWI1634"/>
      <c r="DWJ1634"/>
      <c r="DWK1634"/>
      <c r="DWL1634"/>
      <c r="DWM1634"/>
      <c r="DWN1634"/>
      <c r="DWO1634"/>
      <c r="DWP1634"/>
      <c r="DWQ1634"/>
      <c r="DWR1634"/>
      <c r="DWS1634"/>
      <c r="DWT1634"/>
      <c r="DWU1634"/>
      <c r="DWV1634"/>
      <c r="DWW1634"/>
      <c r="DWX1634"/>
      <c r="DWY1634"/>
      <c r="DWZ1634"/>
      <c r="DXA1634"/>
      <c r="DXB1634"/>
      <c r="DXC1634"/>
      <c r="DXD1634"/>
      <c r="DXE1634"/>
      <c r="DXF1634"/>
      <c r="DXG1634"/>
      <c r="DXH1634"/>
      <c r="DXI1634"/>
      <c r="DXJ1634"/>
      <c r="DXK1634"/>
      <c r="DXL1634"/>
      <c r="DXM1634"/>
      <c r="DXN1634"/>
      <c r="DXO1634"/>
      <c r="DXP1634"/>
      <c r="DXQ1634"/>
      <c r="DXR1634"/>
      <c r="DXS1634"/>
      <c r="DXT1634"/>
      <c r="DXU1634"/>
      <c r="DXV1634"/>
      <c r="DXW1634"/>
      <c r="DXX1634"/>
      <c r="DXY1634"/>
      <c r="DXZ1634"/>
      <c r="DYA1634"/>
      <c r="DYB1634"/>
      <c r="DYC1634"/>
      <c r="DYD1634"/>
      <c r="DYE1634"/>
      <c r="DYF1634"/>
      <c r="DYG1634"/>
      <c r="DYH1634"/>
      <c r="DYI1634"/>
      <c r="DYJ1634"/>
      <c r="DYK1634"/>
      <c r="DYL1634"/>
      <c r="DYM1634"/>
      <c r="DYN1634"/>
      <c r="DYO1634"/>
      <c r="DYP1634"/>
      <c r="DYQ1634"/>
      <c r="DYR1634"/>
      <c r="DYS1634"/>
      <c r="DYT1634"/>
      <c r="DYU1634"/>
      <c r="DYV1634"/>
      <c r="DYW1634"/>
      <c r="DYX1634"/>
      <c r="DYY1634"/>
      <c r="DYZ1634"/>
      <c r="DZA1634"/>
      <c r="DZB1634"/>
      <c r="DZC1634"/>
      <c r="DZD1634"/>
      <c r="DZE1634"/>
      <c r="DZF1634"/>
      <c r="DZG1634"/>
      <c r="DZH1634"/>
      <c r="DZI1634"/>
      <c r="DZJ1634"/>
      <c r="DZK1634"/>
      <c r="DZL1634"/>
      <c r="DZM1634"/>
      <c r="DZN1634"/>
      <c r="DZO1634"/>
      <c r="DZP1634"/>
      <c r="DZQ1634"/>
      <c r="DZR1634"/>
      <c r="DZS1634"/>
      <c r="DZT1634"/>
      <c r="DZU1634"/>
      <c r="DZV1634"/>
      <c r="DZW1634"/>
      <c r="DZX1634"/>
      <c r="DZY1634"/>
      <c r="DZZ1634"/>
      <c r="EAA1634"/>
      <c r="EAB1634"/>
      <c r="EAC1634"/>
      <c r="EAD1634"/>
      <c r="EAE1634"/>
      <c r="EAF1634"/>
      <c r="EAG1634"/>
      <c r="EAH1634"/>
      <c r="EAI1634"/>
      <c r="EAJ1634"/>
      <c r="EAK1634"/>
      <c r="EAL1634"/>
      <c r="EAM1634"/>
      <c r="EAN1634"/>
      <c r="EAO1634"/>
      <c r="EAP1634"/>
      <c r="EAQ1634"/>
      <c r="EAR1634"/>
      <c r="EAS1634"/>
      <c r="EAT1634"/>
      <c r="EAU1634"/>
      <c r="EAV1634"/>
      <c r="EAW1634"/>
      <c r="EAX1634"/>
      <c r="EAY1634"/>
      <c r="EAZ1634"/>
      <c r="EBA1634"/>
      <c r="EBB1634"/>
      <c r="EBC1634"/>
      <c r="EBD1634"/>
      <c r="EBE1634"/>
      <c r="EBF1634"/>
      <c r="EBG1634"/>
      <c r="EBH1634"/>
      <c r="EBI1634"/>
      <c r="EBJ1634"/>
      <c r="EBK1634"/>
      <c r="EBL1634"/>
      <c r="EBM1634"/>
      <c r="EBN1634"/>
      <c r="EBO1634"/>
      <c r="EBP1634"/>
      <c r="EBQ1634"/>
      <c r="EBR1634"/>
      <c r="EBS1634"/>
      <c r="EBT1634"/>
      <c r="EBU1634"/>
      <c r="EBV1634"/>
      <c r="EBW1634"/>
      <c r="EBX1634"/>
      <c r="EBY1634"/>
      <c r="EBZ1634"/>
      <c r="ECA1634"/>
      <c r="ECB1634"/>
      <c r="ECC1634"/>
      <c r="ECD1634"/>
      <c r="ECE1634"/>
      <c r="ECF1634"/>
      <c r="ECG1634"/>
      <c r="ECH1634"/>
      <c r="ECI1634"/>
      <c r="ECJ1634"/>
      <c r="ECK1634"/>
      <c r="ECL1634"/>
      <c r="ECM1634"/>
      <c r="ECN1634"/>
      <c r="ECO1634"/>
      <c r="ECP1634"/>
      <c r="ECQ1634"/>
      <c r="ECR1634"/>
      <c r="ECS1634"/>
      <c r="ECT1634"/>
      <c r="ECU1634"/>
      <c r="ECV1634"/>
      <c r="ECW1634"/>
      <c r="ECX1634"/>
      <c r="ECY1634"/>
      <c r="ECZ1634"/>
      <c r="EDA1634"/>
      <c r="EDB1634"/>
      <c r="EDC1634"/>
      <c r="EDD1634"/>
      <c r="EDE1634"/>
      <c r="EDF1634"/>
      <c r="EDG1634"/>
      <c r="EDH1634"/>
      <c r="EDI1634"/>
      <c r="EDJ1634"/>
      <c r="EDK1634"/>
      <c r="EDL1634"/>
      <c r="EDM1634"/>
      <c r="EDN1634"/>
      <c r="EDO1634"/>
      <c r="EDP1634"/>
      <c r="EDQ1634"/>
      <c r="EDR1634"/>
      <c r="EDS1634"/>
      <c r="EDT1634"/>
      <c r="EDU1634"/>
      <c r="EDV1634"/>
      <c r="EDW1634"/>
      <c r="EDX1634"/>
      <c r="EDY1634"/>
      <c r="EDZ1634"/>
      <c r="EEA1634"/>
      <c r="EEB1634"/>
      <c r="EEC1634"/>
      <c r="EED1634"/>
      <c r="EEE1634"/>
      <c r="EEF1634"/>
      <c r="EEG1634"/>
      <c r="EEH1634"/>
      <c r="EEI1634"/>
      <c r="EEJ1634"/>
      <c r="EEK1634"/>
      <c r="EEL1634"/>
      <c r="EEM1634"/>
      <c r="EEN1634"/>
      <c r="EEO1634"/>
      <c r="EEP1634"/>
      <c r="EEQ1634"/>
      <c r="EER1634"/>
      <c r="EES1634"/>
      <c r="EET1634"/>
      <c r="EEU1634"/>
      <c r="EEV1634"/>
      <c r="EEW1634"/>
      <c r="EEX1634"/>
      <c r="EEY1634"/>
      <c r="EEZ1634"/>
      <c r="EFA1634"/>
      <c r="EFB1634"/>
      <c r="EFC1634"/>
      <c r="EFD1634"/>
      <c r="EFE1634"/>
      <c r="EFF1634"/>
      <c r="EFG1634"/>
      <c r="EFH1634"/>
      <c r="EFI1634"/>
      <c r="EFJ1634"/>
      <c r="EFK1634"/>
      <c r="EFL1634"/>
      <c r="EFM1634"/>
      <c r="EFN1634"/>
      <c r="EFO1634"/>
      <c r="EFP1634"/>
      <c r="EFQ1634"/>
      <c r="EFR1634"/>
      <c r="EFS1634"/>
      <c r="EFT1634"/>
      <c r="EFU1634"/>
      <c r="EFV1634"/>
      <c r="EFW1634"/>
      <c r="EFX1634"/>
      <c r="EFY1634"/>
      <c r="EFZ1634"/>
      <c r="EGA1634"/>
      <c r="EGB1634"/>
      <c r="EGC1634"/>
      <c r="EGD1634"/>
      <c r="EGE1634"/>
      <c r="EGF1634"/>
      <c r="EGG1634"/>
      <c r="EGH1634"/>
      <c r="EGI1634"/>
      <c r="EGJ1634"/>
      <c r="EGK1634"/>
      <c r="EGL1634"/>
      <c r="EGM1634"/>
      <c r="EGN1634"/>
      <c r="EGO1634"/>
      <c r="EGP1634"/>
      <c r="EGQ1634"/>
      <c r="EGR1634"/>
      <c r="EGS1634"/>
      <c r="EGT1634"/>
      <c r="EGU1634"/>
      <c r="EGV1634"/>
      <c r="EGW1634"/>
      <c r="EGX1634"/>
      <c r="EGY1634"/>
      <c r="EGZ1634"/>
      <c r="EHA1634"/>
      <c r="EHB1634"/>
      <c r="EHC1634"/>
      <c r="EHD1634"/>
      <c r="EHE1634"/>
      <c r="EHF1634"/>
      <c r="EHG1634"/>
      <c r="EHH1634"/>
      <c r="EHI1634"/>
      <c r="EHJ1634"/>
      <c r="EHK1634"/>
      <c r="EHL1634"/>
      <c r="EHM1634"/>
      <c r="EHN1634"/>
      <c r="EHO1634"/>
      <c r="EHP1634"/>
      <c r="EHQ1634"/>
      <c r="EHR1634"/>
      <c r="EHS1634"/>
      <c r="EHT1634"/>
      <c r="EHU1634"/>
      <c r="EHV1634"/>
      <c r="EHW1634"/>
      <c r="EHX1634"/>
      <c r="EHY1634"/>
      <c r="EHZ1634"/>
      <c r="EIA1634"/>
      <c r="EIB1634"/>
      <c r="EIC1634"/>
      <c r="EID1634"/>
      <c r="EIE1634"/>
      <c r="EIF1634"/>
      <c r="EIG1634"/>
      <c r="EIH1634"/>
      <c r="EII1634"/>
      <c r="EIJ1634"/>
      <c r="EIK1634"/>
      <c r="EIL1634"/>
      <c r="EIM1634"/>
      <c r="EIN1634"/>
      <c r="EIO1634"/>
      <c r="EIP1634"/>
      <c r="EIQ1634"/>
      <c r="EIR1634"/>
      <c r="EIS1634"/>
      <c r="EIT1634"/>
      <c r="EIU1634"/>
      <c r="EIV1634"/>
      <c r="EIW1634"/>
      <c r="EIX1634"/>
      <c r="EIY1634"/>
      <c r="EIZ1634"/>
      <c r="EJA1634"/>
      <c r="EJB1634"/>
      <c r="EJC1634"/>
      <c r="EJD1634"/>
      <c r="EJE1634"/>
      <c r="EJF1634"/>
      <c r="EJG1634"/>
      <c r="EJH1634"/>
      <c r="EJI1634"/>
      <c r="EJJ1634"/>
      <c r="EJK1634"/>
      <c r="EJL1634"/>
      <c r="EJM1634"/>
      <c r="EJN1634"/>
      <c r="EJO1634"/>
      <c r="EJP1634"/>
      <c r="EJQ1634"/>
      <c r="EJR1634"/>
      <c r="EJS1634"/>
      <c r="EJT1634"/>
      <c r="EJU1634"/>
      <c r="EJV1634"/>
      <c r="EJW1634"/>
      <c r="EJX1634"/>
      <c r="EJY1634"/>
      <c r="EJZ1634"/>
      <c r="EKA1634"/>
      <c r="EKB1634"/>
      <c r="EKC1634"/>
      <c r="EKD1634"/>
      <c r="EKE1634"/>
      <c r="EKF1634"/>
      <c r="EKG1634"/>
      <c r="EKH1634"/>
      <c r="EKI1634"/>
      <c r="EKJ1634"/>
      <c r="EKK1634"/>
      <c r="EKL1634"/>
      <c r="EKM1634"/>
      <c r="EKN1634"/>
      <c r="EKO1634"/>
      <c r="EKP1634"/>
      <c r="EKQ1634"/>
      <c r="EKR1634"/>
      <c r="EKS1634"/>
      <c r="EKT1634"/>
      <c r="EKU1634"/>
      <c r="EKV1634"/>
      <c r="EKW1634"/>
      <c r="EKX1634"/>
      <c r="EKY1634"/>
      <c r="EKZ1634"/>
      <c r="ELA1634"/>
      <c r="ELB1634"/>
      <c r="ELC1634"/>
      <c r="ELD1634"/>
      <c r="ELE1634"/>
      <c r="ELF1634"/>
      <c r="ELG1634"/>
      <c r="ELH1634"/>
      <c r="ELI1634"/>
      <c r="ELJ1634"/>
      <c r="ELK1634"/>
      <c r="ELL1634"/>
      <c r="ELM1634"/>
      <c r="ELN1634"/>
      <c r="ELO1634"/>
      <c r="ELP1634"/>
      <c r="ELQ1634"/>
      <c r="ELR1634"/>
      <c r="ELS1634"/>
      <c r="ELT1634"/>
      <c r="ELU1634"/>
      <c r="ELV1634"/>
      <c r="ELW1634"/>
      <c r="ELX1634"/>
      <c r="ELY1634"/>
      <c r="ELZ1634"/>
      <c r="EMA1634"/>
      <c r="EMB1634"/>
      <c r="EMC1634"/>
      <c r="EMD1634"/>
      <c r="EME1634"/>
      <c r="EMF1634"/>
      <c r="EMG1634"/>
      <c r="EMH1634"/>
      <c r="EMI1634"/>
      <c r="EMJ1634"/>
      <c r="EMK1634"/>
      <c r="EML1634"/>
      <c r="EMM1634"/>
      <c r="EMN1634"/>
      <c r="EMO1634"/>
      <c r="EMP1634"/>
      <c r="EMQ1634"/>
      <c r="EMR1634"/>
      <c r="EMS1634"/>
      <c r="EMT1634"/>
      <c r="EMU1634"/>
      <c r="EMV1634"/>
      <c r="EMW1634"/>
      <c r="EMX1634"/>
      <c r="EMY1634"/>
      <c r="EMZ1634"/>
      <c r="ENA1634"/>
      <c r="ENB1634"/>
      <c r="ENC1634"/>
      <c r="END1634"/>
      <c r="ENE1634"/>
      <c r="ENF1634"/>
      <c r="ENG1634"/>
      <c r="ENH1634"/>
      <c r="ENI1634"/>
      <c r="ENJ1634"/>
      <c r="ENK1634"/>
      <c r="ENL1634"/>
      <c r="ENM1634"/>
      <c r="ENN1634"/>
      <c r="ENO1634"/>
      <c r="ENP1634"/>
      <c r="ENQ1634"/>
      <c r="ENR1634"/>
      <c r="ENS1634"/>
      <c r="ENT1634"/>
      <c r="ENU1634"/>
      <c r="ENV1634"/>
      <c r="ENW1634"/>
      <c r="ENX1634"/>
      <c r="ENY1634"/>
      <c r="ENZ1634"/>
      <c r="EOA1634"/>
      <c r="EOB1634"/>
      <c r="EOC1634"/>
      <c r="EOD1634"/>
      <c r="EOE1634"/>
      <c r="EOF1634"/>
      <c r="EOG1634"/>
      <c r="EOH1634"/>
      <c r="EOI1634"/>
      <c r="EOJ1634"/>
      <c r="EOK1634"/>
      <c r="EOL1634"/>
      <c r="EOM1634"/>
      <c r="EON1634"/>
      <c r="EOO1634"/>
      <c r="EOP1634"/>
      <c r="EOQ1634"/>
      <c r="EOR1634"/>
      <c r="EOS1634"/>
      <c r="EOT1634"/>
      <c r="EOU1634"/>
      <c r="EOV1634"/>
      <c r="EOW1634"/>
      <c r="EOX1634"/>
      <c r="EOY1634"/>
      <c r="EOZ1634"/>
      <c r="EPA1634"/>
      <c r="EPB1634"/>
      <c r="EPC1634"/>
      <c r="EPD1634"/>
      <c r="EPE1634"/>
      <c r="EPF1634"/>
      <c r="EPG1634"/>
      <c r="EPH1634"/>
      <c r="EPI1634"/>
      <c r="EPJ1634"/>
      <c r="EPK1634"/>
      <c r="EPL1634"/>
      <c r="EPM1634"/>
      <c r="EPN1634"/>
      <c r="EPO1634"/>
      <c r="EPP1634"/>
      <c r="EPQ1634"/>
      <c r="EPR1634"/>
      <c r="EPS1634"/>
      <c r="EPT1634"/>
      <c r="EPU1634"/>
      <c r="EPV1634"/>
      <c r="EPW1634"/>
      <c r="EPX1634"/>
      <c r="EPY1634"/>
      <c r="EPZ1634"/>
      <c r="EQA1634"/>
      <c r="EQB1634"/>
      <c r="EQC1634"/>
      <c r="EQD1634"/>
      <c r="EQE1634"/>
      <c r="EQF1634"/>
      <c r="EQG1634"/>
      <c r="EQH1634"/>
      <c r="EQI1634"/>
      <c r="EQJ1634"/>
      <c r="EQK1634"/>
      <c r="EQL1634"/>
      <c r="EQM1634"/>
      <c r="EQN1634"/>
      <c r="EQO1634"/>
      <c r="EQP1634"/>
      <c r="EQQ1634"/>
      <c r="EQR1634"/>
      <c r="EQS1634"/>
      <c r="EQT1634"/>
      <c r="EQU1634"/>
      <c r="EQV1634"/>
      <c r="EQW1634"/>
      <c r="EQX1634"/>
      <c r="EQY1634"/>
      <c r="EQZ1634"/>
      <c r="ERA1634"/>
      <c r="ERB1634"/>
      <c r="ERC1634"/>
      <c r="ERD1634"/>
      <c r="ERE1634"/>
      <c r="ERF1634"/>
      <c r="ERG1634"/>
      <c r="ERH1634"/>
      <c r="ERI1634"/>
      <c r="ERJ1634"/>
      <c r="ERK1634"/>
      <c r="ERL1634"/>
      <c r="ERM1634"/>
      <c r="ERN1634"/>
      <c r="ERO1634"/>
      <c r="ERP1634"/>
      <c r="ERQ1634"/>
      <c r="ERR1634"/>
      <c r="ERS1634"/>
      <c r="ERT1634"/>
      <c r="ERU1634"/>
      <c r="ERV1634"/>
      <c r="ERW1634"/>
      <c r="ERX1634"/>
      <c r="ERY1634"/>
      <c r="ERZ1634"/>
      <c r="ESA1634"/>
      <c r="ESB1634"/>
      <c r="ESC1634"/>
      <c r="ESD1634"/>
      <c r="ESE1634"/>
      <c r="ESF1634"/>
      <c r="ESG1634"/>
      <c r="ESH1634"/>
      <c r="ESI1634"/>
      <c r="ESJ1634"/>
      <c r="ESK1634"/>
      <c r="ESL1634"/>
      <c r="ESM1634"/>
      <c r="ESN1634"/>
      <c r="ESO1634"/>
      <c r="ESP1634"/>
      <c r="ESQ1634"/>
      <c r="ESR1634"/>
      <c r="ESS1634"/>
      <c r="EST1634"/>
      <c r="ESU1634"/>
      <c r="ESV1634"/>
      <c r="ESW1634"/>
      <c r="ESX1634"/>
      <c r="ESY1634"/>
      <c r="ESZ1634"/>
      <c r="ETA1634"/>
      <c r="ETB1634"/>
      <c r="ETC1634"/>
      <c r="ETD1634"/>
      <c r="ETE1634"/>
      <c r="ETF1634"/>
      <c r="ETG1634"/>
      <c r="ETH1634"/>
      <c r="ETI1634"/>
      <c r="ETJ1634"/>
      <c r="ETK1634"/>
      <c r="ETL1634"/>
      <c r="ETM1634"/>
      <c r="ETN1634"/>
      <c r="ETO1634"/>
      <c r="ETP1634"/>
      <c r="ETQ1634"/>
      <c r="ETR1634"/>
      <c r="ETS1634"/>
      <c r="ETT1634"/>
      <c r="ETU1634"/>
      <c r="ETV1634"/>
      <c r="ETW1634"/>
      <c r="ETX1634"/>
      <c r="ETY1634"/>
      <c r="ETZ1634"/>
      <c r="EUA1634"/>
      <c r="EUB1634"/>
      <c r="EUC1634"/>
      <c r="EUD1634"/>
      <c r="EUE1634"/>
      <c r="EUF1634"/>
      <c r="EUG1634"/>
      <c r="EUH1634"/>
      <c r="EUI1634"/>
      <c r="EUJ1634"/>
      <c r="EUK1634"/>
      <c r="EUL1634"/>
      <c r="EUM1634"/>
      <c r="EUN1634"/>
      <c r="EUO1634"/>
      <c r="EUP1634"/>
      <c r="EUQ1634"/>
      <c r="EUR1634"/>
      <c r="EUS1634"/>
      <c r="EUT1634"/>
      <c r="EUU1634"/>
      <c r="EUV1634"/>
      <c r="EUW1634"/>
      <c r="EUX1634"/>
      <c r="EUY1634"/>
      <c r="EUZ1634"/>
      <c r="EVA1634"/>
      <c r="EVB1634"/>
      <c r="EVC1634"/>
      <c r="EVD1634"/>
      <c r="EVE1634"/>
      <c r="EVF1634"/>
      <c r="EVG1634"/>
      <c r="EVH1634"/>
      <c r="EVI1634"/>
      <c r="EVJ1634"/>
      <c r="EVK1634"/>
      <c r="EVL1634"/>
      <c r="EVM1634"/>
      <c r="EVN1634"/>
      <c r="EVO1634"/>
      <c r="EVP1634"/>
      <c r="EVQ1634"/>
      <c r="EVR1634"/>
      <c r="EVS1634"/>
      <c r="EVT1634"/>
      <c r="EVU1634"/>
      <c r="EVV1634"/>
      <c r="EVW1634"/>
      <c r="EVX1634"/>
      <c r="EVY1634"/>
      <c r="EVZ1634"/>
      <c r="EWA1634"/>
      <c r="EWB1634"/>
      <c r="EWC1634"/>
      <c r="EWD1634"/>
      <c r="EWE1634"/>
      <c r="EWF1634"/>
      <c r="EWG1634"/>
      <c r="EWH1634"/>
      <c r="EWI1634"/>
      <c r="EWJ1634"/>
      <c r="EWK1634"/>
      <c r="EWL1634"/>
      <c r="EWM1634"/>
      <c r="EWN1634"/>
      <c r="EWO1634"/>
      <c r="EWP1634"/>
      <c r="EWQ1634"/>
      <c r="EWR1634"/>
      <c r="EWS1634"/>
      <c r="EWT1634"/>
      <c r="EWU1634"/>
      <c r="EWV1634"/>
      <c r="EWW1634"/>
      <c r="EWX1634"/>
      <c r="EWY1634"/>
      <c r="EWZ1634"/>
      <c r="EXA1634"/>
      <c r="EXB1634"/>
      <c r="EXC1634"/>
      <c r="EXD1634"/>
      <c r="EXE1634"/>
      <c r="EXF1634"/>
      <c r="EXG1634"/>
      <c r="EXH1634"/>
      <c r="EXI1634"/>
      <c r="EXJ1634"/>
      <c r="EXK1634"/>
      <c r="EXL1634"/>
      <c r="EXM1634"/>
      <c r="EXN1634"/>
      <c r="EXO1634"/>
      <c r="EXP1634"/>
      <c r="EXQ1634"/>
      <c r="EXR1634"/>
      <c r="EXS1634"/>
      <c r="EXT1634"/>
      <c r="EXU1634"/>
      <c r="EXV1634"/>
      <c r="EXW1634"/>
      <c r="EXX1634"/>
      <c r="EXY1634"/>
      <c r="EXZ1634"/>
      <c r="EYA1634"/>
      <c r="EYB1634"/>
      <c r="EYC1634"/>
      <c r="EYD1634"/>
      <c r="EYE1634"/>
      <c r="EYF1634"/>
      <c r="EYG1634"/>
      <c r="EYH1634"/>
      <c r="EYI1634"/>
      <c r="EYJ1634"/>
      <c r="EYK1634"/>
      <c r="EYL1634"/>
      <c r="EYM1634"/>
      <c r="EYN1634"/>
      <c r="EYO1634"/>
      <c r="EYP1634"/>
      <c r="EYQ1634"/>
      <c r="EYR1634"/>
      <c r="EYS1634"/>
      <c r="EYT1634"/>
      <c r="EYU1634"/>
      <c r="EYV1634"/>
      <c r="EYW1634"/>
      <c r="EYX1634"/>
      <c r="EYY1634"/>
      <c r="EYZ1634"/>
      <c r="EZA1634"/>
      <c r="EZB1634"/>
      <c r="EZC1634"/>
      <c r="EZD1634"/>
      <c r="EZE1634"/>
      <c r="EZF1634"/>
      <c r="EZG1634"/>
      <c r="EZH1634"/>
      <c r="EZI1634"/>
      <c r="EZJ1634"/>
      <c r="EZK1634"/>
      <c r="EZL1634"/>
      <c r="EZM1634"/>
      <c r="EZN1634"/>
      <c r="EZO1634"/>
      <c r="EZP1634"/>
      <c r="EZQ1634"/>
      <c r="EZR1634"/>
      <c r="EZS1634"/>
      <c r="EZT1634"/>
      <c r="EZU1634"/>
      <c r="EZV1634"/>
      <c r="EZW1634"/>
      <c r="EZX1634"/>
      <c r="EZY1634"/>
      <c r="EZZ1634"/>
      <c r="FAA1634"/>
      <c r="FAB1634"/>
      <c r="FAC1634"/>
      <c r="FAD1634"/>
      <c r="FAE1634"/>
      <c r="FAF1634"/>
      <c r="FAG1634"/>
      <c r="FAH1634"/>
      <c r="FAI1634"/>
      <c r="FAJ1634"/>
      <c r="FAK1634"/>
      <c r="FAL1634"/>
      <c r="FAM1634"/>
      <c r="FAN1634"/>
      <c r="FAO1634"/>
      <c r="FAP1634"/>
      <c r="FAQ1634"/>
      <c r="FAR1634"/>
      <c r="FAS1634"/>
      <c r="FAT1634"/>
      <c r="FAU1634"/>
      <c r="FAV1634"/>
      <c r="FAW1634"/>
      <c r="FAX1634"/>
      <c r="FAY1634"/>
      <c r="FAZ1634"/>
      <c r="FBA1634"/>
      <c r="FBB1634"/>
      <c r="FBC1634"/>
      <c r="FBD1634"/>
      <c r="FBE1634"/>
      <c r="FBF1634"/>
      <c r="FBG1634"/>
      <c r="FBH1634"/>
      <c r="FBI1634"/>
      <c r="FBJ1634"/>
      <c r="FBK1634"/>
      <c r="FBL1634"/>
      <c r="FBM1634"/>
      <c r="FBN1634"/>
      <c r="FBO1634"/>
      <c r="FBP1634"/>
      <c r="FBQ1634"/>
      <c r="FBR1634"/>
      <c r="FBS1634"/>
      <c r="FBT1634"/>
      <c r="FBU1634"/>
      <c r="FBV1634"/>
      <c r="FBW1634"/>
      <c r="FBX1634"/>
      <c r="FBY1634"/>
      <c r="FBZ1634"/>
      <c r="FCA1634"/>
      <c r="FCB1634"/>
      <c r="FCC1634"/>
      <c r="FCD1634"/>
      <c r="FCE1634"/>
      <c r="FCF1634"/>
      <c r="FCG1634"/>
      <c r="FCH1634"/>
      <c r="FCI1634"/>
      <c r="FCJ1634"/>
      <c r="FCK1634"/>
      <c r="FCL1634"/>
      <c r="FCM1634"/>
      <c r="FCN1634"/>
      <c r="FCO1634"/>
      <c r="FCP1634"/>
      <c r="FCQ1634"/>
      <c r="FCR1634"/>
      <c r="FCS1634"/>
      <c r="FCT1634"/>
      <c r="FCU1634"/>
      <c r="FCV1634"/>
      <c r="FCW1634"/>
      <c r="FCX1634"/>
      <c r="FCY1634"/>
      <c r="FCZ1634"/>
      <c r="FDA1634"/>
      <c r="FDB1634"/>
      <c r="FDC1634"/>
      <c r="FDD1634"/>
      <c r="FDE1634"/>
      <c r="FDF1634"/>
      <c r="FDG1634"/>
      <c r="FDH1634"/>
      <c r="FDI1634"/>
      <c r="FDJ1634"/>
      <c r="FDK1634"/>
      <c r="FDL1634"/>
      <c r="FDM1634"/>
      <c r="FDN1634"/>
      <c r="FDO1634"/>
      <c r="FDP1634"/>
      <c r="FDQ1634"/>
      <c r="FDR1634"/>
      <c r="FDS1634"/>
      <c r="FDT1634"/>
      <c r="FDU1634"/>
      <c r="FDV1634"/>
      <c r="FDW1634"/>
      <c r="FDX1634"/>
      <c r="FDY1634"/>
      <c r="FDZ1634"/>
      <c r="FEA1634"/>
      <c r="FEB1634"/>
      <c r="FEC1634"/>
      <c r="FED1634"/>
      <c r="FEE1634"/>
      <c r="FEF1634"/>
      <c r="FEG1634"/>
      <c r="FEH1634"/>
      <c r="FEI1634"/>
      <c r="FEJ1634"/>
      <c r="FEK1634"/>
      <c r="FEL1634"/>
      <c r="FEM1634"/>
      <c r="FEN1634"/>
      <c r="FEO1634"/>
      <c r="FEP1634"/>
      <c r="FEQ1634"/>
      <c r="FER1634"/>
      <c r="FES1634"/>
      <c r="FET1634"/>
      <c r="FEU1634"/>
      <c r="FEV1634"/>
      <c r="FEW1634"/>
      <c r="FEX1634"/>
      <c r="FEY1634"/>
      <c r="FEZ1634"/>
      <c r="FFA1634"/>
      <c r="FFB1634"/>
      <c r="FFC1634"/>
      <c r="FFD1634"/>
      <c r="FFE1634"/>
      <c r="FFF1634"/>
      <c r="FFG1634"/>
      <c r="FFH1634"/>
      <c r="FFI1634"/>
      <c r="FFJ1634"/>
      <c r="FFK1634"/>
      <c r="FFL1634"/>
      <c r="FFM1634"/>
      <c r="FFN1634"/>
      <c r="FFO1634"/>
      <c r="FFP1634"/>
      <c r="FFQ1634"/>
      <c r="FFR1634"/>
      <c r="FFS1634"/>
      <c r="FFT1634"/>
      <c r="FFU1634"/>
      <c r="FFV1634"/>
      <c r="FFW1634"/>
      <c r="FFX1634"/>
      <c r="FFY1634"/>
      <c r="FFZ1634"/>
      <c r="FGA1634"/>
      <c r="FGB1634"/>
      <c r="FGC1634"/>
      <c r="FGD1634"/>
      <c r="FGE1634"/>
      <c r="FGF1634"/>
      <c r="FGG1634"/>
      <c r="FGH1634"/>
      <c r="FGI1634"/>
      <c r="FGJ1634"/>
      <c r="FGK1634"/>
      <c r="FGL1634"/>
      <c r="FGM1634"/>
      <c r="FGN1634"/>
      <c r="FGO1634"/>
      <c r="FGP1634"/>
      <c r="FGQ1634"/>
      <c r="FGR1634"/>
      <c r="FGS1634"/>
      <c r="FGT1634"/>
      <c r="FGU1634"/>
      <c r="FGV1634"/>
      <c r="FGW1634"/>
      <c r="FGX1634"/>
      <c r="FGY1634"/>
      <c r="FGZ1634"/>
      <c r="FHA1634"/>
      <c r="FHB1634"/>
      <c r="FHC1634"/>
      <c r="FHD1634"/>
      <c r="FHE1634"/>
      <c r="FHF1634"/>
      <c r="FHG1634"/>
      <c r="FHH1634"/>
      <c r="FHI1634"/>
      <c r="FHJ1634"/>
      <c r="FHK1634"/>
      <c r="FHL1634"/>
      <c r="FHM1634"/>
      <c r="FHN1634"/>
      <c r="FHO1634"/>
      <c r="FHP1634"/>
      <c r="FHQ1634"/>
      <c r="FHR1634"/>
      <c r="FHS1634"/>
      <c r="FHT1634"/>
      <c r="FHU1634"/>
      <c r="FHV1634"/>
      <c r="FHW1634"/>
      <c r="FHX1634"/>
      <c r="FHY1634"/>
      <c r="FHZ1634"/>
      <c r="FIA1634"/>
      <c r="FIB1634"/>
      <c r="FIC1634"/>
      <c r="FID1634"/>
      <c r="FIE1634"/>
      <c r="FIF1634"/>
      <c r="FIG1634"/>
      <c r="FIH1634"/>
      <c r="FII1634"/>
      <c r="FIJ1634"/>
      <c r="FIK1634"/>
      <c r="FIL1634"/>
      <c r="FIM1634"/>
      <c r="FIN1634"/>
      <c r="FIO1634"/>
      <c r="FIP1634"/>
      <c r="FIQ1634"/>
      <c r="FIR1634"/>
      <c r="FIS1634"/>
      <c r="FIT1634"/>
      <c r="FIU1634"/>
      <c r="FIV1634"/>
      <c r="FIW1634"/>
      <c r="FIX1634"/>
      <c r="FIY1634"/>
      <c r="FIZ1634"/>
      <c r="FJA1634"/>
      <c r="FJB1634"/>
      <c r="FJC1634"/>
      <c r="FJD1634"/>
      <c r="FJE1634"/>
      <c r="FJF1634"/>
      <c r="FJG1634"/>
      <c r="FJH1634"/>
      <c r="FJI1634"/>
      <c r="FJJ1634"/>
      <c r="FJK1634"/>
      <c r="FJL1634"/>
      <c r="FJM1634"/>
      <c r="FJN1634"/>
      <c r="FJO1634"/>
      <c r="FJP1634"/>
      <c r="FJQ1634"/>
      <c r="FJR1634"/>
      <c r="FJS1634"/>
      <c r="FJT1634"/>
      <c r="FJU1634"/>
      <c r="FJV1634"/>
      <c r="FJW1634"/>
      <c r="FJX1634"/>
      <c r="FJY1634"/>
      <c r="FJZ1634"/>
      <c r="FKA1634"/>
      <c r="FKB1634"/>
      <c r="FKC1634"/>
      <c r="FKD1634"/>
      <c r="FKE1634"/>
      <c r="FKF1634"/>
      <c r="FKG1634"/>
      <c r="FKH1634"/>
      <c r="FKI1634"/>
      <c r="FKJ1634"/>
      <c r="FKK1634"/>
      <c r="FKL1634"/>
      <c r="FKM1634"/>
      <c r="FKN1634"/>
      <c r="FKO1634"/>
      <c r="FKP1634"/>
      <c r="FKQ1634"/>
      <c r="FKR1634"/>
      <c r="FKS1634"/>
      <c r="FKT1634"/>
      <c r="FKU1634"/>
      <c r="FKV1634"/>
      <c r="FKW1634"/>
      <c r="FKX1634"/>
      <c r="FKY1634"/>
      <c r="FKZ1634"/>
      <c r="FLA1634"/>
      <c r="FLB1634"/>
      <c r="FLC1634"/>
      <c r="FLD1634"/>
      <c r="FLE1634"/>
      <c r="FLF1634"/>
      <c r="FLG1634"/>
      <c r="FLH1634"/>
      <c r="FLI1634"/>
      <c r="FLJ1634"/>
      <c r="FLK1634"/>
      <c r="FLL1634"/>
      <c r="FLM1634"/>
      <c r="FLN1634"/>
      <c r="FLO1634"/>
      <c r="FLP1634"/>
      <c r="FLQ1634"/>
      <c r="FLR1634"/>
      <c r="FLS1634"/>
      <c r="FLT1634"/>
      <c r="FLU1634"/>
      <c r="FLV1634"/>
      <c r="FLW1634"/>
      <c r="FLX1634"/>
      <c r="FLY1634"/>
      <c r="FLZ1634"/>
      <c r="FMA1634"/>
      <c r="FMB1634"/>
      <c r="FMC1634"/>
      <c r="FMD1634"/>
      <c r="FME1634"/>
      <c r="FMF1634"/>
      <c r="FMG1634"/>
      <c r="FMH1634"/>
      <c r="FMI1634"/>
      <c r="FMJ1634"/>
      <c r="FMK1634"/>
      <c r="FML1634"/>
      <c r="FMM1634"/>
      <c r="FMN1634"/>
      <c r="FMO1634"/>
      <c r="FMP1634"/>
      <c r="FMQ1634"/>
      <c r="FMR1634"/>
      <c r="FMS1634"/>
      <c r="FMT1634"/>
      <c r="FMU1634"/>
      <c r="FMV1634"/>
      <c r="FMW1634"/>
      <c r="FMX1634"/>
      <c r="FMY1634"/>
      <c r="FMZ1634"/>
      <c r="FNA1634"/>
      <c r="FNB1634"/>
      <c r="FNC1634"/>
      <c r="FND1634"/>
      <c r="FNE1634"/>
      <c r="FNF1634"/>
      <c r="FNG1634"/>
      <c r="FNH1634"/>
      <c r="FNI1634"/>
      <c r="FNJ1634"/>
      <c r="FNK1634"/>
      <c r="FNL1634"/>
      <c r="FNM1634"/>
      <c r="FNN1634"/>
      <c r="FNO1634"/>
      <c r="FNP1634"/>
      <c r="FNQ1634"/>
      <c r="FNR1634"/>
      <c r="FNS1634"/>
      <c r="FNT1634"/>
      <c r="FNU1634"/>
      <c r="FNV1634"/>
      <c r="FNW1634"/>
      <c r="FNX1634"/>
      <c r="FNY1634"/>
      <c r="FNZ1634"/>
      <c r="FOA1634"/>
      <c r="FOB1634"/>
      <c r="FOC1634"/>
      <c r="FOD1634"/>
      <c r="FOE1634"/>
      <c r="FOF1634"/>
      <c r="FOG1634"/>
      <c r="FOH1634"/>
      <c r="FOI1634"/>
      <c r="FOJ1634"/>
      <c r="FOK1634"/>
      <c r="FOL1634"/>
      <c r="FOM1634"/>
      <c r="FON1634"/>
      <c r="FOO1634"/>
      <c r="FOP1634"/>
      <c r="FOQ1634"/>
      <c r="FOR1634"/>
      <c r="FOS1634"/>
      <c r="FOT1634"/>
      <c r="FOU1634"/>
      <c r="FOV1634"/>
      <c r="FOW1634"/>
      <c r="FOX1634"/>
      <c r="FOY1634"/>
      <c r="FOZ1634"/>
      <c r="FPA1634"/>
      <c r="FPB1634"/>
      <c r="FPC1634"/>
      <c r="FPD1634"/>
      <c r="FPE1634"/>
      <c r="FPF1634"/>
      <c r="FPG1634"/>
      <c r="FPH1634"/>
      <c r="FPI1634"/>
      <c r="FPJ1634"/>
      <c r="FPK1634"/>
      <c r="FPL1634"/>
      <c r="FPM1634"/>
      <c r="FPN1634"/>
      <c r="FPO1634"/>
      <c r="FPP1634"/>
      <c r="FPQ1634"/>
      <c r="FPR1634"/>
      <c r="FPS1634"/>
      <c r="FPT1634"/>
      <c r="FPU1634"/>
      <c r="FPV1634"/>
      <c r="FPW1634"/>
      <c r="FPX1634"/>
      <c r="FPY1634"/>
      <c r="FPZ1634"/>
      <c r="FQA1634"/>
      <c r="FQB1634"/>
      <c r="FQC1634"/>
      <c r="FQD1634"/>
      <c r="FQE1634"/>
      <c r="FQF1634"/>
      <c r="FQG1634"/>
      <c r="FQH1634"/>
      <c r="FQI1634"/>
      <c r="FQJ1634"/>
      <c r="FQK1634"/>
      <c r="FQL1634"/>
      <c r="FQM1634"/>
      <c r="FQN1634"/>
      <c r="FQO1634"/>
      <c r="FQP1634"/>
      <c r="FQQ1634"/>
      <c r="FQR1634"/>
      <c r="FQS1634"/>
      <c r="FQT1634"/>
      <c r="FQU1634"/>
      <c r="FQV1634"/>
      <c r="FQW1634"/>
      <c r="FQX1634"/>
      <c r="FQY1634"/>
      <c r="FQZ1634"/>
      <c r="FRA1634"/>
      <c r="FRB1634"/>
      <c r="FRC1634"/>
      <c r="FRD1634"/>
      <c r="FRE1634"/>
      <c r="FRF1634"/>
      <c r="FRG1634"/>
      <c r="FRH1634"/>
      <c r="FRI1634"/>
      <c r="FRJ1634"/>
      <c r="FRK1634"/>
      <c r="FRL1634"/>
      <c r="FRM1634"/>
      <c r="FRN1634"/>
      <c r="FRO1634"/>
      <c r="FRP1634"/>
      <c r="FRQ1634"/>
      <c r="FRR1634"/>
      <c r="FRS1634"/>
      <c r="FRT1634"/>
      <c r="FRU1634"/>
      <c r="FRV1634"/>
      <c r="FRW1634"/>
      <c r="FRX1634"/>
      <c r="FRY1634"/>
      <c r="FRZ1634"/>
      <c r="FSA1634"/>
      <c r="FSB1634"/>
      <c r="FSC1634"/>
      <c r="FSD1634"/>
      <c r="FSE1634"/>
      <c r="FSF1634"/>
      <c r="FSG1634"/>
      <c r="FSH1634"/>
      <c r="FSI1634"/>
      <c r="FSJ1634"/>
      <c r="FSK1634"/>
      <c r="FSL1634"/>
      <c r="FSM1634"/>
      <c r="FSN1634"/>
      <c r="FSO1634"/>
      <c r="FSP1634"/>
      <c r="FSQ1634"/>
      <c r="FSR1634"/>
      <c r="FSS1634"/>
      <c r="FST1634"/>
      <c r="FSU1634"/>
      <c r="FSV1634"/>
      <c r="FSW1634"/>
      <c r="FSX1634"/>
      <c r="FSY1634"/>
      <c r="FSZ1634"/>
      <c r="FTA1634"/>
      <c r="FTB1634"/>
      <c r="FTC1634"/>
      <c r="FTD1634"/>
      <c r="FTE1634"/>
      <c r="FTF1634"/>
      <c r="FTG1634"/>
      <c r="FTH1634"/>
      <c r="FTI1634"/>
      <c r="FTJ1634"/>
      <c r="FTK1634"/>
      <c r="FTL1634"/>
      <c r="FTM1634"/>
      <c r="FTN1634"/>
      <c r="FTO1634"/>
      <c r="FTP1634"/>
      <c r="FTQ1634"/>
      <c r="FTR1634"/>
      <c r="FTS1634"/>
      <c r="FTT1634"/>
      <c r="FTU1634"/>
      <c r="FTV1634"/>
      <c r="FTW1634"/>
      <c r="FTX1634"/>
      <c r="FTY1634"/>
      <c r="FTZ1634"/>
      <c r="FUA1634"/>
      <c r="FUB1634"/>
      <c r="FUC1634"/>
      <c r="FUD1634"/>
      <c r="FUE1634"/>
      <c r="FUF1634"/>
      <c r="FUG1634"/>
      <c r="FUH1634"/>
      <c r="FUI1634"/>
      <c r="FUJ1634"/>
      <c r="FUK1634"/>
      <c r="FUL1634"/>
      <c r="FUM1634"/>
      <c r="FUN1634"/>
      <c r="FUO1634"/>
      <c r="FUP1634"/>
      <c r="FUQ1634"/>
      <c r="FUR1634"/>
      <c r="FUS1634"/>
      <c r="FUT1634"/>
      <c r="FUU1634"/>
      <c r="FUV1634"/>
      <c r="FUW1634"/>
      <c r="FUX1634"/>
      <c r="FUY1634"/>
      <c r="FUZ1634"/>
      <c r="FVA1634"/>
      <c r="FVB1634"/>
      <c r="FVC1634"/>
      <c r="FVD1634"/>
      <c r="FVE1634"/>
      <c r="FVF1634"/>
      <c r="FVG1634"/>
      <c r="FVH1634"/>
      <c r="FVI1634"/>
      <c r="FVJ1634"/>
      <c r="FVK1634"/>
      <c r="FVL1634"/>
      <c r="FVM1634"/>
      <c r="FVN1634"/>
      <c r="FVO1634"/>
      <c r="FVP1634"/>
      <c r="FVQ1634"/>
      <c r="FVR1634"/>
      <c r="FVS1634"/>
      <c r="FVT1634"/>
      <c r="FVU1634"/>
      <c r="FVV1634"/>
      <c r="FVW1634"/>
      <c r="FVX1634"/>
      <c r="FVY1634"/>
      <c r="FVZ1634"/>
      <c r="FWA1634"/>
      <c r="FWB1634"/>
      <c r="FWC1634"/>
      <c r="FWD1634"/>
      <c r="FWE1634"/>
      <c r="FWF1634"/>
      <c r="FWG1634"/>
      <c r="FWH1634"/>
      <c r="FWI1634"/>
      <c r="FWJ1634"/>
      <c r="FWK1634"/>
      <c r="FWL1634"/>
      <c r="FWM1634"/>
      <c r="FWN1634"/>
      <c r="FWO1634"/>
      <c r="FWP1634"/>
      <c r="FWQ1634"/>
      <c r="FWR1634"/>
      <c r="FWS1634"/>
      <c r="FWT1634"/>
      <c r="FWU1634"/>
      <c r="FWV1634"/>
      <c r="FWW1634"/>
      <c r="FWX1634"/>
      <c r="FWY1634"/>
      <c r="FWZ1634"/>
      <c r="FXA1634"/>
      <c r="FXB1634"/>
      <c r="FXC1634"/>
      <c r="FXD1634"/>
      <c r="FXE1634"/>
      <c r="FXF1634"/>
      <c r="FXG1634"/>
      <c r="FXH1634"/>
      <c r="FXI1634"/>
      <c r="FXJ1634"/>
      <c r="FXK1634"/>
      <c r="FXL1634"/>
      <c r="FXM1634"/>
      <c r="FXN1634"/>
      <c r="FXO1634"/>
      <c r="FXP1634"/>
      <c r="FXQ1634"/>
      <c r="FXR1634"/>
      <c r="FXS1634"/>
      <c r="FXT1634"/>
      <c r="FXU1634"/>
      <c r="FXV1634"/>
      <c r="FXW1634"/>
      <c r="FXX1634"/>
      <c r="FXY1634"/>
      <c r="FXZ1634"/>
      <c r="FYA1634"/>
      <c r="FYB1634"/>
      <c r="FYC1634"/>
      <c r="FYD1634"/>
      <c r="FYE1634"/>
      <c r="FYF1634"/>
      <c r="FYG1634"/>
      <c r="FYH1634"/>
      <c r="FYI1634"/>
      <c r="FYJ1634"/>
      <c r="FYK1634"/>
      <c r="FYL1634"/>
      <c r="FYM1634"/>
      <c r="FYN1634"/>
      <c r="FYO1634"/>
      <c r="FYP1634"/>
      <c r="FYQ1634"/>
      <c r="FYR1634"/>
      <c r="FYS1634"/>
      <c r="FYT1634"/>
      <c r="FYU1634"/>
      <c r="FYV1634"/>
      <c r="FYW1634"/>
      <c r="FYX1634"/>
      <c r="FYY1634"/>
      <c r="FYZ1634"/>
      <c r="FZA1634"/>
      <c r="FZB1634"/>
      <c r="FZC1634"/>
      <c r="FZD1634"/>
      <c r="FZE1634"/>
      <c r="FZF1634"/>
      <c r="FZG1634"/>
      <c r="FZH1634"/>
      <c r="FZI1634"/>
      <c r="FZJ1634"/>
      <c r="FZK1634"/>
      <c r="FZL1634"/>
      <c r="FZM1634"/>
      <c r="FZN1634"/>
      <c r="FZO1634"/>
      <c r="FZP1634"/>
      <c r="FZQ1634"/>
      <c r="FZR1634"/>
      <c r="FZS1634"/>
      <c r="FZT1634"/>
      <c r="FZU1634"/>
      <c r="FZV1634"/>
      <c r="FZW1634"/>
      <c r="FZX1634"/>
      <c r="FZY1634"/>
      <c r="FZZ1634"/>
      <c r="GAA1634"/>
      <c r="GAB1634"/>
      <c r="GAC1634"/>
      <c r="GAD1634"/>
      <c r="GAE1634"/>
      <c r="GAF1634"/>
      <c r="GAG1634"/>
      <c r="GAH1634"/>
      <c r="GAI1634"/>
      <c r="GAJ1634"/>
      <c r="GAK1634"/>
      <c r="GAL1634"/>
      <c r="GAM1634"/>
      <c r="GAN1634"/>
      <c r="GAO1634"/>
      <c r="GAP1634"/>
      <c r="GAQ1634"/>
      <c r="GAR1634"/>
      <c r="GAS1634"/>
      <c r="GAT1634"/>
      <c r="GAU1634"/>
      <c r="GAV1634"/>
      <c r="GAW1634"/>
      <c r="GAX1634"/>
      <c r="GAY1634"/>
      <c r="GAZ1634"/>
      <c r="GBA1634"/>
      <c r="GBB1634"/>
      <c r="GBC1634"/>
      <c r="GBD1634"/>
      <c r="GBE1634"/>
      <c r="GBF1634"/>
      <c r="GBG1634"/>
      <c r="GBH1634"/>
      <c r="GBI1634"/>
      <c r="GBJ1634"/>
      <c r="GBK1634"/>
      <c r="GBL1634"/>
      <c r="GBM1634"/>
      <c r="GBN1634"/>
      <c r="GBO1634"/>
      <c r="GBP1634"/>
      <c r="GBQ1634"/>
      <c r="GBR1634"/>
      <c r="GBS1634"/>
      <c r="GBT1634"/>
      <c r="GBU1634"/>
      <c r="GBV1634"/>
      <c r="GBW1634"/>
      <c r="GBX1634"/>
      <c r="GBY1634"/>
      <c r="GBZ1634"/>
      <c r="GCA1634"/>
      <c r="GCB1634"/>
      <c r="GCC1634"/>
      <c r="GCD1634"/>
      <c r="GCE1634"/>
      <c r="GCF1634"/>
      <c r="GCG1634"/>
      <c r="GCH1634"/>
      <c r="GCI1634"/>
      <c r="GCJ1634"/>
      <c r="GCK1634"/>
      <c r="GCL1634"/>
      <c r="GCM1634"/>
      <c r="GCN1634"/>
      <c r="GCO1634"/>
      <c r="GCP1634"/>
      <c r="GCQ1634"/>
      <c r="GCR1634"/>
      <c r="GCS1634"/>
      <c r="GCT1634"/>
      <c r="GCU1634"/>
      <c r="GCV1634"/>
      <c r="GCW1634"/>
      <c r="GCX1634"/>
      <c r="GCY1634"/>
      <c r="GCZ1634"/>
      <c r="GDA1634"/>
      <c r="GDB1634"/>
      <c r="GDC1634"/>
      <c r="GDD1634"/>
      <c r="GDE1634"/>
      <c r="GDF1634"/>
      <c r="GDG1634"/>
      <c r="GDH1634"/>
      <c r="GDI1634"/>
      <c r="GDJ1634"/>
      <c r="GDK1634"/>
      <c r="GDL1634"/>
      <c r="GDM1634"/>
      <c r="GDN1634"/>
      <c r="GDO1634"/>
      <c r="GDP1634"/>
      <c r="GDQ1634"/>
      <c r="GDR1634"/>
      <c r="GDS1634"/>
      <c r="GDT1634"/>
      <c r="GDU1634"/>
      <c r="GDV1634"/>
      <c r="GDW1634"/>
      <c r="GDX1634"/>
      <c r="GDY1634"/>
      <c r="GDZ1634"/>
      <c r="GEA1634"/>
      <c r="GEB1634"/>
      <c r="GEC1634"/>
      <c r="GED1634"/>
      <c r="GEE1634"/>
      <c r="GEF1634"/>
      <c r="GEG1634"/>
      <c r="GEH1634"/>
      <c r="GEI1634"/>
      <c r="GEJ1634"/>
      <c r="GEK1634"/>
      <c r="GEL1634"/>
      <c r="GEM1634"/>
      <c r="GEN1634"/>
      <c r="GEO1634"/>
      <c r="GEP1634"/>
      <c r="GEQ1634"/>
      <c r="GER1634"/>
      <c r="GES1634"/>
      <c r="GET1634"/>
      <c r="GEU1634"/>
      <c r="GEV1634"/>
      <c r="GEW1634"/>
      <c r="GEX1634"/>
      <c r="GEY1634"/>
      <c r="GEZ1634"/>
      <c r="GFA1634"/>
      <c r="GFB1634"/>
      <c r="GFC1634"/>
      <c r="GFD1634"/>
      <c r="GFE1634"/>
      <c r="GFF1634"/>
      <c r="GFG1634"/>
      <c r="GFH1634"/>
      <c r="GFI1634"/>
      <c r="GFJ1634"/>
      <c r="GFK1634"/>
      <c r="GFL1634"/>
      <c r="GFM1634"/>
      <c r="GFN1634"/>
      <c r="GFO1634"/>
      <c r="GFP1634"/>
      <c r="GFQ1634"/>
      <c r="GFR1634"/>
      <c r="GFS1634"/>
      <c r="GFT1634"/>
      <c r="GFU1634"/>
      <c r="GFV1634"/>
      <c r="GFW1634"/>
      <c r="GFX1634"/>
      <c r="GFY1634"/>
      <c r="GFZ1634"/>
      <c r="GGA1634"/>
      <c r="GGB1634"/>
      <c r="GGC1634"/>
      <c r="GGD1634"/>
      <c r="GGE1634"/>
      <c r="GGF1634"/>
      <c r="GGG1634"/>
      <c r="GGH1634"/>
      <c r="GGI1634"/>
      <c r="GGJ1634"/>
      <c r="GGK1634"/>
      <c r="GGL1634"/>
      <c r="GGM1634"/>
      <c r="GGN1634"/>
      <c r="GGO1634"/>
      <c r="GGP1634"/>
      <c r="GGQ1634"/>
      <c r="GGR1634"/>
      <c r="GGS1634"/>
      <c r="GGT1634"/>
      <c r="GGU1634"/>
      <c r="GGV1634"/>
      <c r="GGW1634"/>
      <c r="GGX1634"/>
      <c r="GGY1634"/>
      <c r="GGZ1634"/>
      <c r="GHA1634"/>
      <c r="GHB1634"/>
      <c r="GHC1634"/>
      <c r="GHD1634"/>
      <c r="GHE1634"/>
      <c r="GHF1634"/>
      <c r="GHG1634"/>
      <c r="GHH1634"/>
      <c r="GHI1634"/>
      <c r="GHJ1634"/>
      <c r="GHK1634"/>
      <c r="GHL1634"/>
      <c r="GHM1634"/>
      <c r="GHN1634"/>
      <c r="GHO1634"/>
      <c r="GHP1634"/>
      <c r="GHQ1634"/>
      <c r="GHR1634"/>
      <c r="GHS1634"/>
      <c r="GHT1634"/>
      <c r="GHU1634"/>
      <c r="GHV1634"/>
      <c r="GHW1634"/>
      <c r="GHX1634"/>
      <c r="GHY1634"/>
      <c r="GHZ1634"/>
      <c r="GIA1634"/>
      <c r="GIB1634"/>
      <c r="GIC1634"/>
      <c r="GID1634"/>
      <c r="GIE1634"/>
      <c r="GIF1634"/>
      <c r="GIG1634"/>
      <c r="GIH1634"/>
      <c r="GII1634"/>
      <c r="GIJ1634"/>
      <c r="GIK1634"/>
      <c r="GIL1634"/>
      <c r="GIM1634"/>
      <c r="GIN1634"/>
      <c r="GIO1634"/>
      <c r="GIP1634"/>
      <c r="GIQ1634"/>
      <c r="GIR1634"/>
      <c r="GIS1634"/>
      <c r="GIT1634"/>
      <c r="GIU1634"/>
      <c r="GIV1634"/>
      <c r="GIW1634"/>
      <c r="GIX1634"/>
      <c r="GIY1634"/>
      <c r="GIZ1634"/>
      <c r="GJA1634"/>
      <c r="GJB1634"/>
      <c r="GJC1634"/>
      <c r="GJD1634"/>
      <c r="GJE1634"/>
      <c r="GJF1634"/>
      <c r="GJG1634"/>
      <c r="GJH1634"/>
      <c r="GJI1634"/>
      <c r="GJJ1634"/>
      <c r="GJK1634"/>
      <c r="GJL1634"/>
      <c r="GJM1634"/>
      <c r="GJN1634"/>
      <c r="GJO1634"/>
      <c r="GJP1634"/>
      <c r="GJQ1634"/>
      <c r="GJR1634"/>
      <c r="GJS1634"/>
      <c r="GJT1634"/>
      <c r="GJU1634"/>
      <c r="GJV1634"/>
      <c r="GJW1634"/>
      <c r="GJX1634"/>
      <c r="GJY1634"/>
      <c r="GJZ1634"/>
      <c r="GKA1634"/>
      <c r="GKB1634"/>
      <c r="GKC1634"/>
      <c r="GKD1634"/>
      <c r="GKE1634"/>
      <c r="GKF1634"/>
      <c r="GKG1634"/>
      <c r="GKH1634"/>
      <c r="GKI1634"/>
      <c r="GKJ1634"/>
      <c r="GKK1634"/>
      <c r="GKL1634"/>
      <c r="GKM1634"/>
      <c r="GKN1634"/>
      <c r="GKO1634"/>
      <c r="GKP1634"/>
      <c r="GKQ1634"/>
      <c r="GKR1634"/>
      <c r="GKS1634"/>
      <c r="GKT1634"/>
      <c r="GKU1634"/>
      <c r="GKV1634"/>
      <c r="GKW1634"/>
      <c r="GKX1634"/>
      <c r="GKY1634"/>
      <c r="GKZ1634"/>
      <c r="GLA1634"/>
      <c r="GLB1634"/>
      <c r="GLC1634"/>
      <c r="GLD1634"/>
      <c r="GLE1634"/>
      <c r="GLF1634"/>
      <c r="GLG1634"/>
      <c r="GLH1634"/>
      <c r="GLI1634"/>
      <c r="GLJ1634"/>
      <c r="GLK1634"/>
      <c r="GLL1634"/>
      <c r="GLM1634"/>
      <c r="GLN1634"/>
      <c r="GLO1634"/>
      <c r="GLP1634"/>
      <c r="GLQ1634"/>
      <c r="GLR1634"/>
      <c r="GLS1634"/>
      <c r="GLT1634"/>
      <c r="GLU1634"/>
      <c r="GLV1634"/>
      <c r="GLW1634"/>
      <c r="GLX1634"/>
      <c r="GLY1634"/>
      <c r="GLZ1634"/>
      <c r="GMA1634"/>
      <c r="GMB1634"/>
      <c r="GMC1634"/>
      <c r="GMD1634"/>
      <c r="GME1634"/>
      <c r="GMF1634"/>
      <c r="GMG1634"/>
      <c r="GMH1634"/>
      <c r="GMI1634"/>
      <c r="GMJ1634"/>
      <c r="GMK1634"/>
      <c r="GML1634"/>
      <c r="GMM1634"/>
      <c r="GMN1634"/>
      <c r="GMO1634"/>
      <c r="GMP1634"/>
      <c r="GMQ1634"/>
      <c r="GMR1634"/>
      <c r="GMS1634"/>
      <c r="GMT1634"/>
      <c r="GMU1634"/>
      <c r="GMV1634"/>
      <c r="GMW1634"/>
      <c r="GMX1634"/>
      <c r="GMY1634"/>
      <c r="GMZ1634"/>
      <c r="GNA1634"/>
      <c r="GNB1634"/>
      <c r="GNC1634"/>
      <c r="GND1634"/>
      <c r="GNE1634"/>
      <c r="GNF1634"/>
      <c r="GNG1634"/>
      <c r="GNH1634"/>
      <c r="GNI1634"/>
      <c r="GNJ1634"/>
      <c r="GNK1634"/>
      <c r="GNL1634"/>
      <c r="GNM1634"/>
      <c r="GNN1634"/>
      <c r="GNO1634"/>
      <c r="GNP1634"/>
      <c r="GNQ1634"/>
      <c r="GNR1634"/>
      <c r="GNS1634"/>
      <c r="GNT1634"/>
      <c r="GNU1634"/>
      <c r="GNV1634"/>
      <c r="GNW1634"/>
      <c r="GNX1634"/>
      <c r="GNY1634"/>
      <c r="GNZ1634"/>
      <c r="GOA1634"/>
      <c r="GOB1634"/>
      <c r="GOC1634"/>
      <c r="GOD1634"/>
      <c r="GOE1634"/>
      <c r="GOF1634"/>
      <c r="GOG1634"/>
      <c r="GOH1634"/>
      <c r="GOI1634"/>
      <c r="GOJ1634"/>
      <c r="GOK1634"/>
      <c r="GOL1634"/>
      <c r="GOM1634"/>
      <c r="GON1634"/>
      <c r="GOO1634"/>
      <c r="GOP1634"/>
      <c r="GOQ1634"/>
      <c r="GOR1634"/>
      <c r="GOS1634"/>
      <c r="GOT1634"/>
      <c r="GOU1634"/>
      <c r="GOV1634"/>
      <c r="GOW1634"/>
      <c r="GOX1634"/>
      <c r="GOY1634"/>
      <c r="GOZ1634"/>
      <c r="GPA1634"/>
      <c r="GPB1634"/>
      <c r="GPC1634"/>
      <c r="GPD1634"/>
      <c r="GPE1634"/>
      <c r="GPF1634"/>
      <c r="GPG1634"/>
      <c r="GPH1634"/>
      <c r="GPI1634"/>
      <c r="GPJ1634"/>
      <c r="GPK1634"/>
      <c r="GPL1634"/>
      <c r="GPM1634"/>
      <c r="GPN1634"/>
      <c r="GPO1634"/>
      <c r="GPP1634"/>
      <c r="GPQ1634"/>
      <c r="GPR1634"/>
      <c r="GPS1634"/>
      <c r="GPT1634"/>
      <c r="GPU1634"/>
      <c r="GPV1634"/>
      <c r="GPW1634"/>
      <c r="GPX1634"/>
      <c r="GPY1634"/>
      <c r="GPZ1634"/>
      <c r="GQA1634"/>
      <c r="GQB1634"/>
      <c r="GQC1634"/>
      <c r="GQD1634"/>
      <c r="GQE1634"/>
      <c r="GQF1634"/>
      <c r="GQG1634"/>
      <c r="GQH1634"/>
      <c r="GQI1634"/>
      <c r="GQJ1634"/>
      <c r="GQK1634"/>
      <c r="GQL1634"/>
      <c r="GQM1634"/>
      <c r="GQN1634"/>
      <c r="GQO1634"/>
      <c r="GQP1634"/>
      <c r="GQQ1634"/>
      <c r="GQR1634"/>
      <c r="GQS1634"/>
      <c r="GQT1634"/>
      <c r="GQU1634"/>
      <c r="GQV1634"/>
      <c r="GQW1634"/>
      <c r="GQX1634"/>
      <c r="GQY1634"/>
      <c r="GQZ1634"/>
      <c r="GRA1634"/>
      <c r="GRB1634"/>
      <c r="GRC1634"/>
      <c r="GRD1634"/>
      <c r="GRE1634"/>
      <c r="GRF1634"/>
      <c r="GRG1634"/>
      <c r="GRH1634"/>
      <c r="GRI1634"/>
      <c r="GRJ1634"/>
      <c r="GRK1634"/>
      <c r="GRL1634"/>
      <c r="GRM1634"/>
      <c r="GRN1634"/>
      <c r="GRO1634"/>
      <c r="GRP1634"/>
      <c r="GRQ1634"/>
      <c r="GRR1634"/>
      <c r="GRS1634"/>
      <c r="GRT1634"/>
      <c r="GRU1634"/>
      <c r="GRV1634"/>
      <c r="GRW1634"/>
      <c r="GRX1634"/>
      <c r="GRY1634"/>
      <c r="GRZ1634"/>
      <c r="GSA1634"/>
      <c r="GSB1634"/>
      <c r="GSC1634"/>
      <c r="GSD1634"/>
      <c r="GSE1634"/>
      <c r="GSF1634"/>
      <c r="GSG1634"/>
      <c r="GSH1634"/>
      <c r="GSI1634"/>
      <c r="GSJ1634"/>
      <c r="GSK1634"/>
      <c r="GSL1634"/>
      <c r="GSM1634"/>
      <c r="GSN1634"/>
      <c r="GSO1634"/>
      <c r="GSP1634"/>
      <c r="GSQ1634"/>
      <c r="GSR1634"/>
      <c r="GSS1634"/>
      <c r="GST1634"/>
      <c r="GSU1634"/>
      <c r="GSV1634"/>
      <c r="GSW1634"/>
      <c r="GSX1634"/>
      <c r="GSY1634"/>
      <c r="GSZ1634"/>
      <c r="GTA1634"/>
      <c r="GTB1634"/>
      <c r="GTC1634"/>
      <c r="GTD1634"/>
      <c r="GTE1634"/>
      <c r="GTF1634"/>
      <c r="GTG1634"/>
      <c r="GTH1634"/>
      <c r="GTI1634"/>
      <c r="GTJ1634"/>
      <c r="GTK1634"/>
      <c r="GTL1634"/>
      <c r="GTM1634"/>
      <c r="GTN1634"/>
      <c r="GTO1634"/>
      <c r="GTP1634"/>
      <c r="GTQ1634"/>
      <c r="GTR1634"/>
      <c r="GTS1634"/>
      <c r="GTT1634"/>
      <c r="GTU1634"/>
      <c r="GTV1634"/>
      <c r="GTW1634"/>
      <c r="GTX1634"/>
      <c r="GTY1634"/>
      <c r="GTZ1634"/>
      <c r="GUA1634"/>
      <c r="GUB1634"/>
      <c r="GUC1634"/>
      <c r="GUD1634"/>
      <c r="GUE1634"/>
      <c r="GUF1634"/>
      <c r="GUG1634"/>
      <c r="GUH1634"/>
      <c r="GUI1634"/>
      <c r="GUJ1634"/>
      <c r="GUK1634"/>
      <c r="GUL1634"/>
      <c r="GUM1634"/>
      <c r="GUN1634"/>
      <c r="GUO1634"/>
      <c r="GUP1634"/>
      <c r="GUQ1634"/>
      <c r="GUR1634"/>
      <c r="GUS1634"/>
      <c r="GUT1634"/>
      <c r="GUU1634"/>
      <c r="GUV1634"/>
      <c r="GUW1634"/>
      <c r="GUX1634"/>
      <c r="GUY1634"/>
      <c r="GUZ1634"/>
      <c r="GVA1634"/>
      <c r="GVB1634"/>
      <c r="GVC1634"/>
      <c r="GVD1634"/>
      <c r="GVE1634"/>
      <c r="GVF1634"/>
      <c r="GVG1634"/>
      <c r="GVH1634"/>
      <c r="GVI1634"/>
      <c r="GVJ1634"/>
      <c r="GVK1634"/>
      <c r="GVL1634"/>
      <c r="GVM1634"/>
      <c r="GVN1634"/>
      <c r="GVO1634"/>
      <c r="GVP1634"/>
      <c r="GVQ1634"/>
      <c r="GVR1634"/>
      <c r="GVS1634"/>
      <c r="GVT1634"/>
      <c r="GVU1634"/>
      <c r="GVV1634"/>
      <c r="GVW1634"/>
      <c r="GVX1634"/>
      <c r="GVY1634"/>
      <c r="GVZ1634"/>
      <c r="GWA1634"/>
      <c r="GWB1634"/>
      <c r="GWC1634"/>
      <c r="GWD1634"/>
      <c r="GWE1634"/>
      <c r="GWF1634"/>
      <c r="GWG1634"/>
      <c r="GWH1634"/>
      <c r="GWI1634"/>
      <c r="GWJ1634"/>
      <c r="GWK1634"/>
      <c r="GWL1634"/>
      <c r="GWM1634"/>
      <c r="GWN1634"/>
      <c r="GWO1634"/>
      <c r="GWP1634"/>
      <c r="GWQ1634"/>
      <c r="GWR1634"/>
      <c r="GWS1634"/>
      <c r="GWT1634"/>
      <c r="GWU1634"/>
      <c r="GWV1634"/>
      <c r="GWW1634"/>
      <c r="GWX1634"/>
      <c r="GWY1634"/>
      <c r="GWZ1634"/>
      <c r="GXA1634"/>
      <c r="GXB1634"/>
      <c r="GXC1634"/>
      <c r="GXD1634"/>
      <c r="GXE1634"/>
      <c r="GXF1634"/>
      <c r="GXG1634"/>
      <c r="GXH1634"/>
      <c r="GXI1634"/>
      <c r="GXJ1634"/>
      <c r="GXK1634"/>
      <c r="GXL1634"/>
      <c r="GXM1634"/>
      <c r="GXN1634"/>
      <c r="GXO1634"/>
      <c r="GXP1634"/>
      <c r="GXQ1634"/>
      <c r="GXR1634"/>
      <c r="GXS1634"/>
      <c r="GXT1634"/>
      <c r="GXU1634"/>
      <c r="GXV1634"/>
      <c r="GXW1634"/>
      <c r="GXX1634"/>
      <c r="GXY1634"/>
      <c r="GXZ1634"/>
      <c r="GYA1634"/>
      <c r="GYB1634"/>
      <c r="GYC1634"/>
      <c r="GYD1634"/>
      <c r="GYE1634"/>
      <c r="GYF1634"/>
      <c r="GYG1634"/>
      <c r="GYH1634"/>
      <c r="GYI1634"/>
      <c r="GYJ1634"/>
      <c r="GYK1634"/>
      <c r="GYL1634"/>
      <c r="GYM1634"/>
      <c r="GYN1634"/>
      <c r="GYO1634"/>
      <c r="GYP1634"/>
      <c r="GYQ1634"/>
      <c r="GYR1634"/>
      <c r="GYS1634"/>
      <c r="GYT1634"/>
      <c r="GYU1634"/>
      <c r="GYV1634"/>
      <c r="GYW1634"/>
      <c r="GYX1634"/>
      <c r="GYY1634"/>
      <c r="GYZ1634"/>
      <c r="GZA1634"/>
      <c r="GZB1634"/>
      <c r="GZC1634"/>
      <c r="GZD1634"/>
      <c r="GZE1634"/>
      <c r="GZF1634"/>
      <c r="GZG1634"/>
      <c r="GZH1634"/>
      <c r="GZI1634"/>
      <c r="GZJ1634"/>
      <c r="GZK1634"/>
      <c r="GZL1634"/>
      <c r="GZM1634"/>
      <c r="GZN1634"/>
      <c r="GZO1634"/>
      <c r="GZP1634"/>
      <c r="GZQ1634"/>
      <c r="GZR1634"/>
      <c r="GZS1634"/>
      <c r="GZT1634"/>
      <c r="GZU1634"/>
      <c r="GZV1634"/>
      <c r="GZW1634"/>
      <c r="GZX1634"/>
      <c r="GZY1634"/>
      <c r="GZZ1634"/>
      <c r="HAA1634"/>
      <c r="HAB1634"/>
      <c r="HAC1634"/>
      <c r="HAD1634"/>
      <c r="HAE1634"/>
      <c r="HAF1634"/>
      <c r="HAG1634"/>
      <c r="HAH1634"/>
      <c r="HAI1634"/>
      <c r="HAJ1634"/>
      <c r="HAK1634"/>
      <c r="HAL1634"/>
      <c r="HAM1634"/>
      <c r="HAN1634"/>
      <c r="HAO1634"/>
      <c r="HAP1634"/>
      <c r="HAQ1634"/>
      <c r="HAR1634"/>
      <c r="HAS1634"/>
      <c r="HAT1634"/>
      <c r="HAU1634"/>
      <c r="HAV1634"/>
      <c r="HAW1634"/>
      <c r="HAX1634"/>
      <c r="HAY1634"/>
      <c r="HAZ1634"/>
      <c r="HBA1634"/>
      <c r="HBB1634"/>
      <c r="HBC1634"/>
      <c r="HBD1634"/>
      <c r="HBE1634"/>
      <c r="HBF1634"/>
      <c r="HBG1634"/>
      <c r="HBH1634"/>
      <c r="HBI1634"/>
      <c r="HBJ1634"/>
      <c r="HBK1634"/>
      <c r="HBL1634"/>
      <c r="HBM1634"/>
      <c r="HBN1634"/>
      <c r="HBO1634"/>
      <c r="HBP1634"/>
      <c r="HBQ1634"/>
      <c r="HBR1634"/>
      <c r="HBS1634"/>
      <c r="HBT1634"/>
      <c r="HBU1634"/>
      <c r="HBV1634"/>
      <c r="HBW1634"/>
      <c r="HBX1634"/>
      <c r="HBY1634"/>
      <c r="HBZ1634"/>
      <c r="HCA1634"/>
      <c r="HCB1634"/>
      <c r="HCC1634"/>
      <c r="HCD1634"/>
      <c r="HCE1634"/>
      <c r="HCF1634"/>
      <c r="HCG1634"/>
      <c r="HCH1634"/>
      <c r="HCI1634"/>
      <c r="HCJ1634"/>
      <c r="HCK1634"/>
      <c r="HCL1634"/>
      <c r="HCM1634"/>
      <c r="HCN1634"/>
      <c r="HCO1634"/>
      <c r="HCP1634"/>
      <c r="HCQ1634"/>
      <c r="HCR1634"/>
      <c r="HCS1634"/>
      <c r="HCT1634"/>
      <c r="HCU1634"/>
      <c r="HCV1634"/>
      <c r="HCW1634"/>
      <c r="HCX1634"/>
      <c r="HCY1634"/>
      <c r="HCZ1634"/>
      <c r="HDA1634"/>
      <c r="HDB1634"/>
      <c r="HDC1634"/>
      <c r="HDD1634"/>
      <c r="HDE1634"/>
      <c r="HDF1634"/>
      <c r="HDG1634"/>
      <c r="HDH1634"/>
      <c r="HDI1634"/>
      <c r="HDJ1634"/>
      <c r="HDK1634"/>
      <c r="HDL1634"/>
      <c r="HDM1634"/>
      <c r="HDN1634"/>
      <c r="HDO1634"/>
      <c r="HDP1634"/>
      <c r="HDQ1634"/>
      <c r="HDR1634"/>
      <c r="HDS1634"/>
      <c r="HDT1634"/>
      <c r="HDU1634"/>
      <c r="HDV1634"/>
      <c r="HDW1634"/>
      <c r="HDX1634"/>
      <c r="HDY1634"/>
      <c r="HDZ1634"/>
      <c r="HEA1634"/>
      <c r="HEB1634"/>
      <c r="HEC1634"/>
      <c r="HED1634"/>
      <c r="HEE1634"/>
      <c r="HEF1634"/>
      <c r="HEG1634"/>
      <c r="HEH1634"/>
      <c r="HEI1634"/>
      <c r="HEJ1634"/>
      <c r="HEK1634"/>
      <c r="HEL1634"/>
      <c r="HEM1634"/>
      <c r="HEN1634"/>
      <c r="HEO1634"/>
      <c r="HEP1634"/>
      <c r="HEQ1634"/>
      <c r="HER1634"/>
      <c r="HES1634"/>
      <c r="HET1634"/>
      <c r="HEU1634"/>
      <c r="HEV1634"/>
      <c r="HEW1634"/>
      <c r="HEX1634"/>
      <c r="HEY1634"/>
      <c r="HEZ1634"/>
      <c r="HFA1634"/>
      <c r="HFB1634"/>
      <c r="HFC1634"/>
      <c r="HFD1634"/>
      <c r="HFE1634"/>
      <c r="HFF1634"/>
      <c r="HFG1634"/>
      <c r="HFH1634"/>
      <c r="HFI1634"/>
      <c r="HFJ1634"/>
      <c r="HFK1634"/>
      <c r="HFL1634"/>
      <c r="HFM1634"/>
      <c r="HFN1634"/>
      <c r="HFO1634"/>
      <c r="HFP1634"/>
      <c r="HFQ1634"/>
      <c r="HFR1634"/>
      <c r="HFS1634"/>
      <c r="HFT1634"/>
      <c r="HFU1634"/>
      <c r="HFV1634"/>
      <c r="HFW1634"/>
      <c r="HFX1634"/>
      <c r="HFY1634"/>
      <c r="HFZ1634"/>
      <c r="HGA1634"/>
      <c r="HGB1634"/>
      <c r="HGC1634"/>
      <c r="HGD1634"/>
      <c r="HGE1634"/>
      <c r="HGF1634"/>
      <c r="HGG1634"/>
      <c r="HGH1634"/>
      <c r="HGI1634"/>
      <c r="HGJ1634"/>
      <c r="HGK1634"/>
      <c r="HGL1634"/>
      <c r="HGM1634"/>
      <c r="HGN1634"/>
      <c r="HGO1634"/>
      <c r="HGP1634"/>
      <c r="HGQ1634"/>
      <c r="HGR1634"/>
      <c r="HGS1634"/>
      <c r="HGT1634"/>
      <c r="HGU1634"/>
      <c r="HGV1634"/>
      <c r="HGW1634"/>
      <c r="HGX1634"/>
      <c r="HGY1634"/>
      <c r="HGZ1634"/>
      <c r="HHA1634"/>
      <c r="HHB1634"/>
      <c r="HHC1634"/>
      <c r="HHD1634"/>
      <c r="HHE1634"/>
      <c r="HHF1634"/>
      <c r="HHG1634"/>
      <c r="HHH1634"/>
      <c r="HHI1634"/>
      <c r="HHJ1634"/>
      <c r="HHK1634"/>
      <c r="HHL1634"/>
      <c r="HHM1634"/>
      <c r="HHN1634"/>
      <c r="HHO1634"/>
      <c r="HHP1634"/>
      <c r="HHQ1634"/>
      <c r="HHR1634"/>
      <c r="HHS1634"/>
      <c r="HHT1634"/>
      <c r="HHU1634"/>
      <c r="HHV1634"/>
      <c r="HHW1634"/>
      <c r="HHX1634"/>
      <c r="HHY1634"/>
      <c r="HHZ1634"/>
      <c r="HIA1634"/>
      <c r="HIB1634"/>
      <c r="HIC1634"/>
      <c r="HID1634"/>
      <c r="HIE1634"/>
      <c r="HIF1634"/>
      <c r="HIG1634"/>
      <c r="HIH1634"/>
      <c r="HII1634"/>
      <c r="HIJ1634"/>
      <c r="HIK1634"/>
      <c r="HIL1634"/>
      <c r="HIM1634"/>
      <c r="HIN1634"/>
      <c r="HIO1634"/>
      <c r="HIP1634"/>
      <c r="HIQ1634"/>
      <c r="HIR1634"/>
      <c r="HIS1634"/>
      <c r="HIT1634"/>
      <c r="HIU1634"/>
      <c r="HIV1634"/>
      <c r="HIW1634"/>
      <c r="HIX1634"/>
      <c r="HIY1634"/>
      <c r="HIZ1634"/>
      <c r="HJA1634"/>
      <c r="HJB1634"/>
      <c r="HJC1634"/>
      <c r="HJD1634"/>
      <c r="HJE1634"/>
      <c r="HJF1634"/>
      <c r="HJG1634"/>
      <c r="HJH1634"/>
      <c r="HJI1634"/>
      <c r="HJJ1634"/>
      <c r="HJK1634"/>
      <c r="HJL1634"/>
      <c r="HJM1634"/>
      <c r="HJN1634"/>
      <c r="HJO1634"/>
      <c r="HJP1634"/>
      <c r="HJQ1634"/>
      <c r="HJR1634"/>
      <c r="HJS1634"/>
      <c r="HJT1634"/>
      <c r="HJU1634"/>
      <c r="HJV1634"/>
      <c r="HJW1634"/>
      <c r="HJX1634"/>
      <c r="HJY1634"/>
      <c r="HJZ1634"/>
      <c r="HKA1634"/>
      <c r="HKB1634"/>
      <c r="HKC1634"/>
      <c r="HKD1634"/>
      <c r="HKE1634"/>
      <c r="HKF1634"/>
      <c r="HKG1634"/>
      <c r="HKH1634"/>
      <c r="HKI1634"/>
      <c r="HKJ1634"/>
      <c r="HKK1634"/>
      <c r="HKL1634"/>
      <c r="HKM1634"/>
      <c r="HKN1634"/>
      <c r="HKO1634"/>
      <c r="HKP1634"/>
      <c r="HKQ1634"/>
      <c r="HKR1634"/>
      <c r="HKS1634"/>
      <c r="HKT1634"/>
      <c r="HKU1634"/>
      <c r="HKV1634"/>
      <c r="HKW1634"/>
      <c r="HKX1634"/>
      <c r="HKY1634"/>
      <c r="HKZ1634"/>
      <c r="HLA1634"/>
      <c r="HLB1634"/>
      <c r="HLC1634"/>
      <c r="HLD1634"/>
      <c r="HLE1634"/>
      <c r="HLF1634"/>
      <c r="HLG1634"/>
      <c r="HLH1634"/>
      <c r="HLI1634"/>
      <c r="HLJ1634"/>
      <c r="HLK1634"/>
      <c r="HLL1634"/>
      <c r="HLM1634"/>
      <c r="HLN1634"/>
      <c r="HLO1634"/>
      <c r="HLP1634"/>
      <c r="HLQ1634"/>
      <c r="HLR1634"/>
      <c r="HLS1634"/>
      <c r="HLT1634"/>
      <c r="HLU1634"/>
      <c r="HLV1634"/>
      <c r="HLW1634"/>
      <c r="HLX1634"/>
      <c r="HLY1634"/>
      <c r="HLZ1634"/>
      <c r="HMA1634"/>
      <c r="HMB1634"/>
      <c r="HMC1634"/>
      <c r="HMD1634"/>
      <c r="HME1634"/>
      <c r="HMF1634"/>
      <c r="HMG1634"/>
      <c r="HMH1634"/>
      <c r="HMI1634"/>
      <c r="HMJ1634"/>
      <c r="HMK1634"/>
      <c r="HML1634"/>
      <c r="HMM1634"/>
      <c r="HMN1634"/>
      <c r="HMO1634"/>
      <c r="HMP1634"/>
      <c r="HMQ1634"/>
      <c r="HMR1634"/>
      <c r="HMS1634"/>
      <c r="HMT1634"/>
      <c r="HMU1634"/>
      <c r="HMV1634"/>
      <c r="HMW1634"/>
      <c r="HMX1634"/>
      <c r="HMY1634"/>
      <c r="HMZ1634"/>
      <c r="HNA1634"/>
      <c r="HNB1634"/>
      <c r="HNC1634"/>
      <c r="HND1634"/>
      <c r="HNE1634"/>
      <c r="HNF1634"/>
      <c r="HNG1634"/>
      <c r="HNH1634"/>
      <c r="HNI1634"/>
      <c r="HNJ1634"/>
      <c r="HNK1634"/>
      <c r="HNL1634"/>
      <c r="HNM1634"/>
      <c r="HNN1634"/>
      <c r="HNO1634"/>
      <c r="HNP1634"/>
      <c r="HNQ1634"/>
      <c r="HNR1634"/>
      <c r="HNS1634"/>
      <c r="HNT1634"/>
      <c r="HNU1634"/>
      <c r="HNV1634"/>
      <c r="HNW1634"/>
      <c r="HNX1634"/>
      <c r="HNY1634"/>
      <c r="HNZ1634"/>
      <c r="HOA1634"/>
      <c r="HOB1634"/>
      <c r="HOC1634"/>
      <c r="HOD1634"/>
      <c r="HOE1634"/>
      <c r="HOF1634"/>
      <c r="HOG1634"/>
      <c r="HOH1634"/>
      <c r="HOI1634"/>
      <c r="HOJ1634"/>
      <c r="HOK1634"/>
      <c r="HOL1634"/>
      <c r="HOM1634"/>
      <c r="HON1634"/>
      <c r="HOO1634"/>
      <c r="HOP1634"/>
      <c r="HOQ1634"/>
      <c r="HOR1634"/>
      <c r="HOS1634"/>
      <c r="HOT1634"/>
      <c r="HOU1634"/>
      <c r="HOV1634"/>
      <c r="HOW1634"/>
      <c r="HOX1634"/>
      <c r="HOY1634"/>
      <c r="HOZ1634"/>
      <c r="HPA1634"/>
      <c r="HPB1634"/>
      <c r="HPC1634"/>
      <c r="HPD1634"/>
      <c r="HPE1634"/>
      <c r="HPF1634"/>
      <c r="HPG1634"/>
      <c r="HPH1634"/>
      <c r="HPI1634"/>
      <c r="HPJ1634"/>
      <c r="HPK1634"/>
      <c r="HPL1634"/>
      <c r="HPM1634"/>
      <c r="HPN1634"/>
      <c r="HPO1634"/>
      <c r="HPP1634"/>
      <c r="HPQ1634"/>
      <c r="HPR1634"/>
      <c r="HPS1634"/>
      <c r="HPT1634"/>
      <c r="HPU1634"/>
      <c r="HPV1634"/>
      <c r="HPW1634"/>
      <c r="HPX1634"/>
      <c r="HPY1634"/>
      <c r="HPZ1634"/>
      <c r="HQA1634"/>
      <c r="HQB1634"/>
      <c r="HQC1634"/>
      <c r="HQD1634"/>
      <c r="HQE1634"/>
      <c r="HQF1634"/>
      <c r="HQG1634"/>
      <c r="HQH1634"/>
      <c r="HQI1634"/>
      <c r="HQJ1634"/>
      <c r="HQK1634"/>
      <c r="HQL1634"/>
      <c r="HQM1634"/>
      <c r="HQN1634"/>
      <c r="HQO1634"/>
      <c r="HQP1634"/>
      <c r="HQQ1634"/>
      <c r="HQR1634"/>
      <c r="HQS1634"/>
      <c r="HQT1634"/>
      <c r="HQU1634"/>
      <c r="HQV1634"/>
      <c r="HQW1634"/>
      <c r="HQX1634"/>
      <c r="HQY1634"/>
      <c r="HQZ1634"/>
      <c r="HRA1634"/>
      <c r="HRB1634"/>
      <c r="HRC1634"/>
      <c r="HRD1634"/>
      <c r="HRE1634"/>
      <c r="HRF1634"/>
      <c r="HRG1634"/>
      <c r="HRH1634"/>
      <c r="HRI1634"/>
      <c r="HRJ1634"/>
      <c r="HRK1634"/>
      <c r="HRL1634"/>
      <c r="HRM1634"/>
      <c r="HRN1634"/>
      <c r="HRO1634"/>
      <c r="HRP1634"/>
      <c r="HRQ1634"/>
      <c r="HRR1634"/>
      <c r="HRS1634"/>
      <c r="HRT1634"/>
      <c r="HRU1634"/>
      <c r="HRV1634"/>
      <c r="HRW1634"/>
      <c r="HRX1634"/>
      <c r="HRY1634"/>
      <c r="HRZ1634"/>
      <c r="HSA1634"/>
      <c r="HSB1634"/>
      <c r="HSC1634"/>
      <c r="HSD1634"/>
      <c r="HSE1634"/>
      <c r="HSF1634"/>
      <c r="HSG1634"/>
      <c r="HSH1634"/>
      <c r="HSI1634"/>
      <c r="HSJ1634"/>
      <c r="HSK1634"/>
      <c r="HSL1634"/>
      <c r="HSM1634"/>
      <c r="HSN1634"/>
      <c r="HSO1634"/>
      <c r="HSP1634"/>
      <c r="HSQ1634"/>
      <c r="HSR1634"/>
      <c r="HSS1634"/>
      <c r="HST1634"/>
      <c r="HSU1634"/>
      <c r="HSV1634"/>
      <c r="HSW1634"/>
      <c r="HSX1634"/>
      <c r="HSY1634"/>
      <c r="HSZ1634"/>
      <c r="HTA1634"/>
      <c r="HTB1634"/>
      <c r="HTC1634"/>
      <c r="HTD1634"/>
      <c r="HTE1634"/>
      <c r="HTF1634"/>
      <c r="HTG1634"/>
      <c r="HTH1634"/>
      <c r="HTI1634"/>
      <c r="HTJ1634"/>
      <c r="HTK1634"/>
      <c r="HTL1634"/>
      <c r="HTM1634"/>
      <c r="HTN1634"/>
      <c r="HTO1634"/>
      <c r="HTP1634"/>
      <c r="HTQ1634"/>
      <c r="HTR1634"/>
      <c r="HTS1634"/>
      <c r="HTT1634"/>
      <c r="HTU1634"/>
      <c r="HTV1634"/>
      <c r="HTW1634"/>
      <c r="HTX1634"/>
      <c r="HTY1634"/>
      <c r="HTZ1634"/>
      <c r="HUA1634"/>
      <c r="HUB1634"/>
      <c r="HUC1634"/>
      <c r="HUD1634"/>
      <c r="HUE1634"/>
      <c r="HUF1634"/>
      <c r="HUG1634"/>
      <c r="HUH1634"/>
      <c r="HUI1634"/>
      <c r="HUJ1634"/>
      <c r="HUK1634"/>
      <c r="HUL1634"/>
      <c r="HUM1634"/>
      <c r="HUN1634"/>
      <c r="HUO1634"/>
      <c r="HUP1634"/>
      <c r="HUQ1634"/>
      <c r="HUR1634"/>
      <c r="HUS1634"/>
      <c r="HUT1634"/>
      <c r="HUU1634"/>
      <c r="HUV1634"/>
      <c r="HUW1634"/>
      <c r="HUX1634"/>
      <c r="HUY1634"/>
      <c r="HUZ1634"/>
      <c r="HVA1634"/>
      <c r="HVB1634"/>
      <c r="HVC1634"/>
      <c r="HVD1634"/>
      <c r="HVE1634"/>
      <c r="HVF1634"/>
      <c r="HVG1634"/>
      <c r="HVH1634"/>
      <c r="HVI1634"/>
      <c r="HVJ1634"/>
      <c r="HVK1634"/>
      <c r="HVL1634"/>
      <c r="HVM1634"/>
      <c r="HVN1634"/>
      <c r="HVO1634"/>
      <c r="HVP1634"/>
      <c r="HVQ1634"/>
      <c r="HVR1634"/>
      <c r="HVS1634"/>
      <c r="HVT1634"/>
      <c r="HVU1634"/>
      <c r="HVV1634"/>
      <c r="HVW1634"/>
      <c r="HVX1634"/>
      <c r="HVY1634"/>
      <c r="HVZ1634"/>
      <c r="HWA1634"/>
      <c r="HWB1634"/>
      <c r="HWC1634"/>
      <c r="HWD1634"/>
      <c r="HWE1634"/>
      <c r="HWF1634"/>
      <c r="HWG1634"/>
      <c r="HWH1634"/>
      <c r="HWI1634"/>
      <c r="HWJ1634"/>
      <c r="HWK1634"/>
      <c r="HWL1634"/>
      <c r="HWM1634"/>
      <c r="HWN1634"/>
      <c r="HWO1634"/>
      <c r="HWP1634"/>
      <c r="HWQ1634"/>
      <c r="HWR1634"/>
      <c r="HWS1634"/>
      <c r="HWT1634"/>
      <c r="HWU1634"/>
      <c r="HWV1634"/>
      <c r="HWW1634"/>
      <c r="HWX1634"/>
      <c r="HWY1634"/>
      <c r="HWZ1634"/>
      <c r="HXA1634"/>
      <c r="HXB1634"/>
      <c r="HXC1634"/>
      <c r="HXD1634"/>
      <c r="HXE1634"/>
      <c r="HXF1634"/>
      <c r="HXG1634"/>
      <c r="HXH1634"/>
      <c r="HXI1634"/>
      <c r="HXJ1634"/>
      <c r="HXK1634"/>
      <c r="HXL1634"/>
      <c r="HXM1634"/>
      <c r="HXN1634"/>
      <c r="HXO1634"/>
      <c r="HXP1634"/>
      <c r="HXQ1634"/>
      <c r="HXR1634"/>
      <c r="HXS1634"/>
      <c r="HXT1634"/>
      <c r="HXU1634"/>
      <c r="HXV1634"/>
      <c r="HXW1634"/>
      <c r="HXX1634"/>
      <c r="HXY1634"/>
      <c r="HXZ1634"/>
      <c r="HYA1634"/>
      <c r="HYB1634"/>
      <c r="HYC1634"/>
      <c r="HYD1634"/>
      <c r="HYE1634"/>
      <c r="HYF1634"/>
      <c r="HYG1634"/>
      <c r="HYH1634"/>
      <c r="HYI1634"/>
      <c r="HYJ1634"/>
      <c r="HYK1634"/>
      <c r="HYL1634"/>
      <c r="HYM1634"/>
      <c r="HYN1634"/>
      <c r="HYO1634"/>
      <c r="HYP1634"/>
      <c r="HYQ1634"/>
      <c r="HYR1634"/>
      <c r="HYS1634"/>
      <c r="HYT1634"/>
      <c r="HYU1634"/>
      <c r="HYV1634"/>
      <c r="HYW1634"/>
      <c r="HYX1634"/>
      <c r="HYY1634"/>
      <c r="HYZ1634"/>
      <c r="HZA1634"/>
      <c r="HZB1634"/>
      <c r="HZC1634"/>
      <c r="HZD1634"/>
      <c r="HZE1634"/>
      <c r="HZF1634"/>
      <c r="HZG1634"/>
      <c r="HZH1634"/>
      <c r="HZI1634"/>
      <c r="HZJ1634"/>
      <c r="HZK1634"/>
      <c r="HZL1634"/>
      <c r="HZM1634"/>
      <c r="HZN1634"/>
      <c r="HZO1634"/>
      <c r="HZP1634"/>
      <c r="HZQ1634"/>
      <c r="HZR1634"/>
      <c r="HZS1634"/>
      <c r="HZT1634"/>
      <c r="HZU1634"/>
      <c r="HZV1634"/>
      <c r="HZW1634"/>
      <c r="HZX1634"/>
      <c r="HZY1634"/>
      <c r="HZZ1634"/>
      <c r="IAA1634"/>
      <c r="IAB1634"/>
      <c r="IAC1634"/>
      <c r="IAD1634"/>
      <c r="IAE1634"/>
      <c r="IAF1634"/>
      <c r="IAG1634"/>
      <c r="IAH1634"/>
      <c r="IAI1634"/>
      <c r="IAJ1634"/>
      <c r="IAK1634"/>
      <c r="IAL1634"/>
      <c r="IAM1634"/>
      <c r="IAN1634"/>
      <c r="IAO1634"/>
      <c r="IAP1634"/>
      <c r="IAQ1634"/>
      <c r="IAR1634"/>
      <c r="IAS1634"/>
      <c r="IAT1634"/>
      <c r="IAU1634"/>
      <c r="IAV1634"/>
      <c r="IAW1634"/>
      <c r="IAX1634"/>
      <c r="IAY1634"/>
      <c r="IAZ1634"/>
      <c r="IBA1634"/>
      <c r="IBB1634"/>
      <c r="IBC1634"/>
      <c r="IBD1634"/>
      <c r="IBE1634"/>
      <c r="IBF1634"/>
      <c r="IBG1634"/>
      <c r="IBH1634"/>
      <c r="IBI1634"/>
      <c r="IBJ1634"/>
      <c r="IBK1634"/>
      <c r="IBL1634"/>
      <c r="IBM1634"/>
      <c r="IBN1634"/>
      <c r="IBO1634"/>
      <c r="IBP1634"/>
      <c r="IBQ1634"/>
      <c r="IBR1634"/>
      <c r="IBS1634"/>
      <c r="IBT1634"/>
      <c r="IBU1634"/>
      <c r="IBV1634"/>
      <c r="IBW1634"/>
      <c r="IBX1634"/>
      <c r="IBY1634"/>
      <c r="IBZ1634"/>
      <c r="ICA1634"/>
      <c r="ICB1634"/>
      <c r="ICC1634"/>
      <c r="ICD1634"/>
      <c r="ICE1634"/>
      <c r="ICF1634"/>
      <c r="ICG1634"/>
      <c r="ICH1634"/>
      <c r="ICI1634"/>
      <c r="ICJ1634"/>
      <c r="ICK1634"/>
      <c r="ICL1634"/>
      <c r="ICM1634"/>
      <c r="ICN1634"/>
      <c r="ICO1634"/>
      <c r="ICP1634"/>
      <c r="ICQ1634"/>
      <c r="ICR1634"/>
      <c r="ICS1634"/>
      <c r="ICT1634"/>
      <c r="ICU1634"/>
      <c r="ICV1634"/>
      <c r="ICW1634"/>
      <c r="ICX1634"/>
      <c r="ICY1634"/>
      <c r="ICZ1634"/>
      <c r="IDA1634"/>
      <c r="IDB1634"/>
      <c r="IDC1634"/>
      <c r="IDD1634"/>
      <c r="IDE1634"/>
      <c r="IDF1634"/>
      <c r="IDG1634"/>
      <c r="IDH1634"/>
      <c r="IDI1634"/>
      <c r="IDJ1634"/>
      <c r="IDK1634"/>
      <c r="IDL1634"/>
      <c r="IDM1634"/>
      <c r="IDN1634"/>
      <c r="IDO1634"/>
      <c r="IDP1634"/>
      <c r="IDQ1634"/>
      <c r="IDR1634"/>
      <c r="IDS1634"/>
      <c r="IDT1634"/>
      <c r="IDU1634"/>
      <c r="IDV1634"/>
      <c r="IDW1634"/>
      <c r="IDX1634"/>
      <c r="IDY1634"/>
      <c r="IDZ1634"/>
      <c r="IEA1634"/>
      <c r="IEB1634"/>
      <c r="IEC1634"/>
      <c r="IED1634"/>
      <c r="IEE1634"/>
      <c r="IEF1634"/>
      <c r="IEG1634"/>
      <c r="IEH1634"/>
      <c r="IEI1634"/>
      <c r="IEJ1634"/>
      <c r="IEK1634"/>
      <c r="IEL1634"/>
      <c r="IEM1634"/>
      <c r="IEN1634"/>
      <c r="IEO1634"/>
      <c r="IEP1634"/>
      <c r="IEQ1634"/>
      <c r="IER1634"/>
      <c r="IES1634"/>
      <c r="IET1634"/>
      <c r="IEU1634"/>
      <c r="IEV1634"/>
      <c r="IEW1634"/>
      <c r="IEX1634"/>
      <c r="IEY1634"/>
      <c r="IEZ1634"/>
      <c r="IFA1634"/>
      <c r="IFB1634"/>
      <c r="IFC1634"/>
      <c r="IFD1634"/>
      <c r="IFE1634"/>
      <c r="IFF1634"/>
      <c r="IFG1634"/>
      <c r="IFH1634"/>
      <c r="IFI1634"/>
      <c r="IFJ1634"/>
      <c r="IFK1634"/>
      <c r="IFL1634"/>
      <c r="IFM1634"/>
      <c r="IFN1634"/>
      <c r="IFO1634"/>
      <c r="IFP1634"/>
      <c r="IFQ1634"/>
      <c r="IFR1634"/>
      <c r="IFS1634"/>
      <c r="IFT1634"/>
      <c r="IFU1634"/>
      <c r="IFV1634"/>
      <c r="IFW1634"/>
      <c r="IFX1634"/>
      <c r="IFY1634"/>
      <c r="IFZ1634"/>
      <c r="IGA1634"/>
      <c r="IGB1634"/>
      <c r="IGC1634"/>
      <c r="IGD1634"/>
      <c r="IGE1634"/>
      <c r="IGF1634"/>
      <c r="IGG1634"/>
      <c r="IGH1634"/>
      <c r="IGI1634"/>
      <c r="IGJ1634"/>
      <c r="IGK1634"/>
      <c r="IGL1634"/>
      <c r="IGM1634"/>
      <c r="IGN1634"/>
      <c r="IGO1634"/>
      <c r="IGP1634"/>
      <c r="IGQ1634"/>
      <c r="IGR1634"/>
      <c r="IGS1634"/>
      <c r="IGT1634"/>
      <c r="IGU1634"/>
      <c r="IGV1634"/>
      <c r="IGW1634"/>
      <c r="IGX1634"/>
      <c r="IGY1634"/>
      <c r="IGZ1634"/>
      <c r="IHA1634"/>
      <c r="IHB1634"/>
      <c r="IHC1634"/>
      <c r="IHD1634"/>
      <c r="IHE1634"/>
      <c r="IHF1634"/>
      <c r="IHG1634"/>
      <c r="IHH1634"/>
      <c r="IHI1634"/>
      <c r="IHJ1634"/>
      <c r="IHK1634"/>
      <c r="IHL1634"/>
      <c r="IHM1634"/>
      <c r="IHN1634"/>
      <c r="IHO1634"/>
      <c r="IHP1634"/>
      <c r="IHQ1634"/>
      <c r="IHR1634"/>
      <c r="IHS1634"/>
      <c r="IHT1634"/>
      <c r="IHU1634"/>
      <c r="IHV1634"/>
      <c r="IHW1634"/>
      <c r="IHX1634"/>
      <c r="IHY1634"/>
      <c r="IHZ1634"/>
      <c r="IIA1634"/>
      <c r="IIB1634"/>
      <c r="IIC1634"/>
      <c r="IID1634"/>
      <c r="IIE1634"/>
      <c r="IIF1634"/>
      <c r="IIG1634"/>
      <c r="IIH1634"/>
      <c r="III1634"/>
      <c r="IIJ1634"/>
      <c r="IIK1634"/>
      <c r="IIL1634"/>
      <c r="IIM1634"/>
      <c r="IIN1634"/>
      <c r="IIO1634"/>
      <c r="IIP1634"/>
      <c r="IIQ1634"/>
      <c r="IIR1634"/>
      <c r="IIS1634"/>
      <c r="IIT1634"/>
      <c r="IIU1634"/>
      <c r="IIV1634"/>
      <c r="IIW1634"/>
      <c r="IIX1634"/>
      <c r="IIY1634"/>
      <c r="IIZ1634"/>
      <c r="IJA1634"/>
      <c r="IJB1634"/>
      <c r="IJC1634"/>
      <c r="IJD1634"/>
      <c r="IJE1634"/>
      <c r="IJF1634"/>
      <c r="IJG1634"/>
      <c r="IJH1634"/>
      <c r="IJI1634"/>
      <c r="IJJ1634"/>
      <c r="IJK1634"/>
      <c r="IJL1634"/>
      <c r="IJM1634"/>
      <c r="IJN1634"/>
      <c r="IJO1634"/>
      <c r="IJP1634"/>
      <c r="IJQ1634"/>
      <c r="IJR1634"/>
      <c r="IJS1634"/>
      <c r="IJT1634"/>
      <c r="IJU1634"/>
      <c r="IJV1634"/>
      <c r="IJW1634"/>
      <c r="IJX1634"/>
      <c r="IJY1634"/>
      <c r="IJZ1634"/>
      <c r="IKA1634"/>
      <c r="IKB1634"/>
      <c r="IKC1634"/>
      <c r="IKD1634"/>
      <c r="IKE1634"/>
      <c r="IKF1634"/>
      <c r="IKG1634"/>
      <c r="IKH1634"/>
      <c r="IKI1634"/>
      <c r="IKJ1634"/>
      <c r="IKK1634"/>
      <c r="IKL1634"/>
      <c r="IKM1634"/>
      <c r="IKN1634"/>
      <c r="IKO1634"/>
      <c r="IKP1634"/>
      <c r="IKQ1634"/>
      <c r="IKR1634"/>
      <c r="IKS1634"/>
      <c r="IKT1634"/>
      <c r="IKU1634"/>
      <c r="IKV1634"/>
      <c r="IKW1634"/>
      <c r="IKX1634"/>
      <c r="IKY1634"/>
      <c r="IKZ1634"/>
      <c r="ILA1634"/>
      <c r="ILB1634"/>
      <c r="ILC1634"/>
      <c r="ILD1634"/>
      <c r="ILE1634"/>
      <c r="ILF1634"/>
      <c r="ILG1634"/>
      <c r="ILH1634"/>
      <c r="ILI1634"/>
      <c r="ILJ1634"/>
      <c r="ILK1634"/>
      <c r="ILL1634"/>
      <c r="ILM1634"/>
      <c r="ILN1634"/>
      <c r="ILO1634"/>
      <c r="ILP1634"/>
      <c r="ILQ1634"/>
      <c r="ILR1634"/>
      <c r="ILS1634"/>
      <c r="ILT1634"/>
      <c r="ILU1634"/>
      <c r="ILV1634"/>
      <c r="ILW1634"/>
      <c r="ILX1634"/>
      <c r="ILY1634"/>
      <c r="ILZ1634"/>
      <c r="IMA1634"/>
      <c r="IMB1634"/>
      <c r="IMC1634"/>
      <c r="IMD1634"/>
      <c r="IME1634"/>
      <c r="IMF1634"/>
      <c r="IMG1634"/>
      <c r="IMH1634"/>
      <c r="IMI1634"/>
      <c r="IMJ1634"/>
      <c r="IMK1634"/>
      <c r="IML1634"/>
      <c r="IMM1634"/>
      <c r="IMN1634"/>
      <c r="IMO1634"/>
      <c r="IMP1634"/>
      <c r="IMQ1634"/>
      <c r="IMR1634"/>
      <c r="IMS1634"/>
      <c r="IMT1634"/>
      <c r="IMU1634"/>
      <c r="IMV1634"/>
      <c r="IMW1634"/>
      <c r="IMX1634"/>
      <c r="IMY1634"/>
      <c r="IMZ1634"/>
      <c r="INA1634"/>
      <c r="INB1634"/>
      <c r="INC1634"/>
      <c r="IND1634"/>
      <c r="INE1634"/>
      <c r="INF1634"/>
      <c r="ING1634"/>
      <c r="INH1634"/>
      <c r="INI1634"/>
      <c r="INJ1634"/>
      <c r="INK1634"/>
      <c r="INL1634"/>
      <c r="INM1634"/>
      <c r="INN1634"/>
      <c r="INO1634"/>
      <c r="INP1634"/>
      <c r="INQ1634"/>
      <c r="INR1634"/>
      <c r="INS1634"/>
      <c r="INT1634"/>
      <c r="INU1634"/>
      <c r="INV1634"/>
      <c r="INW1634"/>
      <c r="INX1634"/>
      <c r="INY1634"/>
      <c r="INZ1634"/>
      <c r="IOA1634"/>
      <c r="IOB1634"/>
      <c r="IOC1634"/>
      <c r="IOD1634"/>
      <c r="IOE1634"/>
      <c r="IOF1634"/>
      <c r="IOG1634"/>
      <c r="IOH1634"/>
      <c r="IOI1634"/>
      <c r="IOJ1634"/>
      <c r="IOK1634"/>
      <c r="IOL1634"/>
      <c r="IOM1634"/>
      <c r="ION1634"/>
      <c r="IOO1634"/>
      <c r="IOP1634"/>
      <c r="IOQ1634"/>
      <c r="IOR1634"/>
      <c r="IOS1634"/>
      <c r="IOT1634"/>
      <c r="IOU1634"/>
      <c r="IOV1634"/>
      <c r="IOW1634"/>
      <c r="IOX1634"/>
      <c r="IOY1634"/>
      <c r="IOZ1634"/>
      <c r="IPA1634"/>
      <c r="IPB1634"/>
      <c r="IPC1634"/>
      <c r="IPD1634"/>
      <c r="IPE1634"/>
      <c r="IPF1634"/>
      <c r="IPG1634"/>
      <c r="IPH1634"/>
      <c r="IPI1634"/>
      <c r="IPJ1634"/>
      <c r="IPK1634"/>
      <c r="IPL1634"/>
      <c r="IPM1634"/>
      <c r="IPN1634"/>
      <c r="IPO1634"/>
      <c r="IPP1634"/>
      <c r="IPQ1634"/>
      <c r="IPR1634"/>
      <c r="IPS1634"/>
      <c r="IPT1634"/>
      <c r="IPU1634"/>
      <c r="IPV1634"/>
      <c r="IPW1634"/>
      <c r="IPX1634"/>
      <c r="IPY1634"/>
      <c r="IPZ1634"/>
      <c r="IQA1634"/>
      <c r="IQB1634"/>
      <c r="IQC1634"/>
      <c r="IQD1634"/>
      <c r="IQE1634"/>
      <c r="IQF1634"/>
      <c r="IQG1634"/>
      <c r="IQH1634"/>
      <c r="IQI1634"/>
      <c r="IQJ1634"/>
      <c r="IQK1634"/>
      <c r="IQL1634"/>
      <c r="IQM1634"/>
      <c r="IQN1634"/>
      <c r="IQO1634"/>
      <c r="IQP1634"/>
      <c r="IQQ1634"/>
      <c r="IQR1634"/>
      <c r="IQS1634"/>
      <c r="IQT1634"/>
      <c r="IQU1634"/>
      <c r="IQV1634"/>
      <c r="IQW1634"/>
      <c r="IQX1634"/>
      <c r="IQY1634"/>
      <c r="IQZ1634"/>
      <c r="IRA1634"/>
      <c r="IRB1634"/>
      <c r="IRC1634"/>
      <c r="IRD1634"/>
      <c r="IRE1634"/>
      <c r="IRF1634"/>
      <c r="IRG1634"/>
      <c r="IRH1634"/>
      <c r="IRI1634"/>
      <c r="IRJ1634"/>
      <c r="IRK1634"/>
      <c r="IRL1634"/>
      <c r="IRM1634"/>
      <c r="IRN1634"/>
      <c r="IRO1634"/>
      <c r="IRP1634"/>
      <c r="IRQ1634"/>
      <c r="IRR1634"/>
      <c r="IRS1634"/>
      <c r="IRT1634"/>
      <c r="IRU1634"/>
      <c r="IRV1634"/>
      <c r="IRW1634"/>
      <c r="IRX1634"/>
      <c r="IRY1634"/>
      <c r="IRZ1634"/>
      <c r="ISA1634"/>
      <c r="ISB1634"/>
      <c r="ISC1634"/>
      <c r="ISD1634"/>
      <c r="ISE1634"/>
      <c r="ISF1634"/>
      <c r="ISG1634"/>
      <c r="ISH1634"/>
      <c r="ISI1634"/>
      <c r="ISJ1634"/>
      <c r="ISK1634"/>
      <c r="ISL1634"/>
      <c r="ISM1634"/>
      <c r="ISN1634"/>
      <c r="ISO1634"/>
      <c r="ISP1634"/>
      <c r="ISQ1634"/>
      <c r="ISR1634"/>
      <c r="ISS1634"/>
      <c r="IST1634"/>
      <c r="ISU1634"/>
      <c r="ISV1634"/>
      <c r="ISW1634"/>
      <c r="ISX1634"/>
      <c r="ISY1634"/>
      <c r="ISZ1634"/>
      <c r="ITA1634"/>
      <c r="ITB1634"/>
      <c r="ITC1634"/>
      <c r="ITD1634"/>
      <c r="ITE1634"/>
      <c r="ITF1634"/>
      <c r="ITG1634"/>
      <c r="ITH1634"/>
      <c r="ITI1634"/>
      <c r="ITJ1634"/>
      <c r="ITK1634"/>
      <c r="ITL1634"/>
      <c r="ITM1634"/>
      <c r="ITN1634"/>
      <c r="ITO1634"/>
      <c r="ITP1634"/>
      <c r="ITQ1634"/>
      <c r="ITR1634"/>
      <c r="ITS1634"/>
      <c r="ITT1634"/>
      <c r="ITU1634"/>
      <c r="ITV1634"/>
      <c r="ITW1634"/>
      <c r="ITX1634"/>
      <c r="ITY1634"/>
      <c r="ITZ1634"/>
      <c r="IUA1634"/>
      <c r="IUB1634"/>
      <c r="IUC1634"/>
      <c r="IUD1634"/>
      <c r="IUE1634"/>
      <c r="IUF1634"/>
      <c r="IUG1634"/>
      <c r="IUH1634"/>
      <c r="IUI1634"/>
      <c r="IUJ1634"/>
      <c r="IUK1634"/>
      <c r="IUL1634"/>
      <c r="IUM1634"/>
      <c r="IUN1634"/>
      <c r="IUO1634"/>
      <c r="IUP1634"/>
      <c r="IUQ1634"/>
      <c r="IUR1634"/>
      <c r="IUS1634"/>
      <c r="IUT1634"/>
      <c r="IUU1634"/>
      <c r="IUV1634"/>
      <c r="IUW1634"/>
      <c r="IUX1634"/>
      <c r="IUY1634"/>
      <c r="IUZ1634"/>
      <c r="IVA1634"/>
      <c r="IVB1634"/>
      <c r="IVC1634"/>
      <c r="IVD1634"/>
      <c r="IVE1634"/>
      <c r="IVF1634"/>
      <c r="IVG1634"/>
      <c r="IVH1634"/>
      <c r="IVI1634"/>
      <c r="IVJ1634"/>
      <c r="IVK1634"/>
      <c r="IVL1634"/>
      <c r="IVM1634"/>
      <c r="IVN1634"/>
      <c r="IVO1634"/>
      <c r="IVP1634"/>
      <c r="IVQ1634"/>
      <c r="IVR1634"/>
      <c r="IVS1634"/>
      <c r="IVT1634"/>
      <c r="IVU1634"/>
      <c r="IVV1634"/>
      <c r="IVW1634"/>
      <c r="IVX1634"/>
      <c r="IVY1634"/>
      <c r="IVZ1634"/>
      <c r="IWA1634"/>
      <c r="IWB1634"/>
      <c r="IWC1634"/>
      <c r="IWD1634"/>
      <c r="IWE1634"/>
      <c r="IWF1634"/>
      <c r="IWG1634"/>
      <c r="IWH1634"/>
      <c r="IWI1634"/>
      <c r="IWJ1634"/>
      <c r="IWK1634"/>
      <c r="IWL1634"/>
      <c r="IWM1634"/>
      <c r="IWN1634"/>
      <c r="IWO1634"/>
      <c r="IWP1634"/>
      <c r="IWQ1634"/>
      <c r="IWR1634"/>
      <c r="IWS1634"/>
      <c r="IWT1634"/>
      <c r="IWU1634"/>
      <c r="IWV1634"/>
      <c r="IWW1634"/>
      <c r="IWX1634"/>
      <c r="IWY1634"/>
      <c r="IWZ1634"/>
      <c r="IXA1634"/>
      <c r="IXB1634"/>
      <c r="IXC1634"/>
      <c r="IXD1634"/>
      <c r="IXE1634"/>
      <c r="IXF1634"/>
      <c r="IXG1634"/>
      <c r="IXH1634"/>
      <c r="IXI1634"/>
      <c r="IXJ1634"/>
      <c r="IXK1634"/>
      <c r="IXL1634"/>
      <c r="IXM1634"/>
      <c r="IXN1634"/>
      <c r="IXO1634"/>
      <c r="IXP1634"/>
      <c r="IXQ1634"/>
      <c r="IXR1634"/>
      <c r="IXS1634"/>
      <c r="IXT1634"/>
      <c r="IXU1634"/>
      <c r="IXV1634"/>
      <c r="IXW1634"/>
      <c r="IXX1634"/>
      <c r="IXY1634"/>
      <c r="IXZ1634"/>
      <c r="IYA1634"/>
      <c r="IYB1634"/>
      <c r="IYC1634"/>
      <c r="IYD1634"/>
      <c r="IYE1634"/>
      <c r="IYF1634"/>
      <c r="IYG1634"/>
      <c r="IYH1634"/>
      <c r="IYI1634"/>
      <c r="IYJ1634"/>
      <c r="IYK1634"/>
      <c r="IYL1634"/>
      <c r="IYM1634"/>
      <c r="IYN1634"/>
      <c r="IYO1634"/>
      <c r="IYP1634"/>
      <c r="IYQ1634"/>
      <c r="IYR1634"/>
      <c r="IYS1634"/>
      <c r="IYT1634"/>
      <c r="IYU1634"/>
      <c r="IYV1634"/>
      <c r="IYW1634"/>
      <c r="IYX1634"/>
      <c r="IYY1634"/>
      <c r="IYZ1634"/>
      <c r="IZA1634"/>
      <c r="IZB1634"/>
      <c r="IZC1634"/>
      <c r="IZD1634"/>
      <c r="IZE1634"/>
      <c r="IZF1634"/>
      <c r="IZG1634"/>
      <c r="IZH1634"/>
      <c r="IZI1634"/>
      <c r="IZJ1634"/>
      <c r="IZK1634"/>
      <c r="IZL1634"/>
      <c r="IZM1634"/>
      <c r="IZN1634"/>
      <c r="IZO1634"/>
      <c r="IZP1634"/>
      <c r="IZQ1634"/>
      <c r="IZR1634"/>
      <c r="IZS1634"/>
      <c r="IZT1634"/>
      <c r="IZU1634"/>
      <c r="IZV1634"/>
      <c r="IZW1634"/>
      <c r="IZX1634"/>
      <c r="IZY1634"/>
      <c r="IZZ1634"/>
      <c r="JAA1634"/>
      <c r="JAB1634"/>
      <c r="JAC1634"/>
      <c r="JAD1634"/>
      <c r="JAE1634"/>
      <c r="JAF1634"/>
      <c r="JAG1634"/>
      <c r="JAH1634"/>
      <c r="JAI1634"/>
      <c r="JAJ1634"/>
      <c r="JAK1634"/>
      <c r="JAL1634"/>
      <c r="JAM1634"/>
      <c r="JAN1634"/>
      <c r="JAO1634"/>
      <c r="JAP1634"/>
      <c r="JAQ1634"/>
      <c r="JAR1634"/>
      <c r="JAS1634"/>
      <c r="JAT1634"/>
      <c r="JAU1634"/>
      <c r="JAV1634"/>
      <c r="JAW1634"/>
      <c r="JAX1634"/>
      <c r="JAY1634"/>
      <c r="JAZ1634"/>
      <c r="JBA1634"/>
      <c r="JBB1634"/>
      <c r="JBC1634"/>
      <c r="JBD1634"/>
      <c r="JBE1634"/>
      <c r="JBF1634"/>
      <c r="JBG1634"/>
      <c r="JBH1634"/>
      <c r="JBI1634"/>
      <c r="JBJ1634"/>
      <c r="JBK1634"/>
      <c r="JBL1634"/>
      <c r="JBM1634"/>
      <c r="JBN1634"/>
      <c r="JBO1634"/>
      <c r="JBP1634"/>
      <c r="JBQ1634"/>
      <c r="JBR1634"/>
      <c r="JBS1634"/>
      <c r="JBT1634"/>
      <c r="JBU1634"/>
      <c r="JBV1634"/>
      <c r="JBW1634"/>
      <c r="JBX1634"/>
      <c r="JBY1634"/>
      <c r="JBZ1634"/>
      <c r="JCA1634"/>
      <c r="JCB1634"/>
      <c r="JCC1634"/>
      <c r="JCD1634"/>
      <c r="JCE1634"/>
      <c r="JCF1634"/>
      <c r="JCG1634"/>
      <c r="JCH1634"/>
      <c r="JCI1634"/>
      <c r="JCJ1634"/>
      <c r="JCK1634"/>
      <c r="JCL1634"/>
      <c r="JCM1634"/>
      <c r="JCN1634"/>
      <c r="JCO1634"/>
      <c r="JCP1634"/>
      <c r="JCQ1634"/>
      <c r="JCR1634"/>
      <c r="JCS1634"/>
      <c r="JCT1634"/>
      <c r="JCU1634"/>
      <c r="JCV1634"/>
      <c r="JCW1634"/>
      <c r="JCX1634"/>
      <c r="JCY1634"/>
      <c r="JCZ1634"/>
      <c r="JDA1634"/>
      <c r="JDB1634"/>
      <c r="JDC1634"/>
      <c r="JDD1634"/>
      <c r="JDE1634"/>
      <c r="JDF1634"/>
      <c r="JDG1634"/>
      <c r="JDH1634"/>
      <c r="JDI1634"/>
      <c r="JDJ1634"/>
      <c r="JDK1634"/>
      <c r="JDL1634"/>
      <c r="JDM1634"/>
      <c r="JDN1634"/>
      <c r="JDO1634"/>
      <c r="JDP1634"/>
      <c r="JDQ1634"/>
      <c r="JDR1634"/>
      <c r="JDS1634"/>
      <c r="JDT1634"/>
      <c r="JDU1634"/>
      <c r="JDV1634"/>
      <c r="JDW1634"/>
      <c r="JDX1634"/>
      <c r="JDY1634"/>
      <c r="JDZ1634"/>
      <c r="JEA1634"/>
      <c r="JEB1634"/>
      <c r="JEC1634"/>
      <c r="JED1634"/>
      <c r="JEE1634"/>
      <c r="JEF1634"/>
      <c r="JEG1634"/>
      <c r="JEH1634"/>
      <c r="JEI1634"/>
      <c r="JEJ1634"/>
      <c r="JEK1634"/>
      <c r="JEL1634"/>
      <c r="JEM1634"/>
      <c r="JEN1634"/>
      <c r="JEO1634"/>
      <c r="JEP1634"/>
      <c r="JEQ1634"/>
      <c r="JER1634"/>
      <c r="JES1634"/>
      <c r="JET1634"/>
      <c r="JEU1634"/>
      <c r="JEV1634"/>
      <c r="JEW1634"/>
      <c r="JEX1634"/>
      <c r="JEY1634"/>
      <c r="JEZ1634"/>
      <c r="JFA1634"/>
      <c r="JFB1634"/>
      <c r="JFC1634"/>
      <c r="JFD1634"/>
      <c r="JFE1634"/>
      <c r="JFF1634"/>
      <c r="JFG1634"/>
      <c r="JFH1634"/>
      <c r="JFI1634"/>
      <c r="JFJ1634"/>
      <c r="JFK1634"/>
      <c r="JFL1634"/>
      <c r="JFM1634"/>
      <c r="JFN1634"/>
      <c r="JFO1634"/>
      <c r="JFP1634"/>
      <c r="JFQ1634"/>
      <c r="JFR1634"/>
      <c r="JFS1634"/>
      <c r="JFT1634"/>
      <c r="JFU1634"/>
      <c r="JFV1634"/>
      <c r="JFW1634"/>
      <c r="JFX1634"/>
      <c r="JFY1634"/>
      <c r="JFZ1634"/>
      <c r="JGA1634"/>
      <c r="JGB1634"/>
      <c r="JGC1634"/>
      <c r="JGD1634"/>
      <c r="JGE1634"/>
      <c r="JGF1634"/>
      <c r="JGG1634"/>
      <c r="JGH1634"/>
      <c r="JGI1634"/>
      <c r="JGJ1634"/>
      <c r="JGK1634"/>
      <c r="JGL1634"/>
      <c r="JGM1634"/>
      <c r="JGN1634"/>
      <c r="JGO1634"/>
      <c r="JGP1634"/>
      <c r="JGQ1634"/>
      <c r="JGR1634"/>
      <c r="JGS1634"/>
      <c r="JGT1634"/>
      <c r="JGU1634"/>
      <c r="JGV1634"/>
      <c r="JGW1634"/>
      <c r="JGX1634"/>
      <c r="JGY1634"/>
      <c r="JGZ1634"/>
      <c r="JHA1634"/>
      <c r="JHB1634"/>
      <c r="JHC1634"/>
      <c r="JHD1634"/>
      <c r="JHE1634"/>
      <c r="JHF1634"/>
      <c r="JHG1634"/>
      <c r="JHH1634"/>
      <c r="JHI1634"/>
      <c r="JHJ1634"/>
      <c r="JHK1634"/>
      <c r="JHL1634"/>
      <c r="JHM1634"/>
      <c r="JHN1634"/>
      <c r="JHO1634"/>
      <c r="JHP1634"/>
      <c r="JHQ1634"/>
      <c r="JHR1634"/>
      <c r="JHS1634"/>
      <c r="JHT1634"/>
      <c r="JHU1634"/>
      <c r="JHV1634"/>
      <c r="JHW1634"/>
      <c r="JHX1634"/>
      <c r="JHY1634"/>
      <c r="JHZ1634"/>
      <c r="JIA1634"/>
      <c r="JIB1634"/>
      <c r="JIC1634"/>
      <c r="JID1634"/>
      <c r="JIE1634"/>
      <c r="JIF1634"/>
      <c r="JIG1634"/>
      <c r="JIH1634"/>
      <c r="JII1634"/>
      <c r="JIJ1634"/>
      <c r="JIK1634"/>
      <c r="JIL1634"/>
      <c r="JIM1634"/>
      <c r="JIN1634"/>
      <c r="JIO1634"/>
      <c r="JIP1634"/>
      <c r="JIQ1634"/>
      <c r="JIR1634"/>
      <c r="JIS1634"/>
      <c r="JIT1634"/>
      <c r="JIU1634"/>
      <c r="JIV1634"/>
      <c r="JIW1634"/>
      <c r="JIX1634"/>
      <c r="JIY1634"/>
      <c r="JIZ1634"/>
      <c r="JJA1634"/>
      <c r="JJB1634"/>
      <c r="JJC1634"/>
      <c r="JJD1634"/>
      <c r="JJE1634"/>
      <c r="JJF1634"/>
      <c r="JJG1634"/>
      <c r="JJH1634"/>
      <c r="JJI1634"/>
      <c r="JJJ1634"/>
      <c r="JJK1634"/>
      <c r="JJL1634"/>
      <c r="JJM1634"/>
      <c r="JJN1634"/>
      <c r="JJO1634"/>
      <c r="JJP1634"/>
      <c r="JJQ1634"/>
      <c r="JJR1634"/>
      <c r="JJS1634"/>
      <c r="JJT1634"/>
      <c r="JJU1634"/>
      <c r="JJV1634"/>
      <c r="JJW1634"/>
      <c r="JJX1634"/>
      <c r="JJY1634"/>
      <c r="JJZ1634"/>
      <c r="JKA1634"/>
      <c r="JKB1634"/>
      <c r="JKC1634"/>
      <c r="JKD1634"/>
      <c r="JKE1634"/>
      <c r="JKF1634"/>
      <c r="JKG1634"/>
      <c r="JKH1634"/>
      <c r="JKI1634"/>
      <c r="JKJ1634"/>
      <c r="JKK1634"/>
      <c r="JKL1634"/>
      <c r="JKM1634"/>
      <c r="JKN1634"/>
      <c r="JKO1634"/>
      <c r="JKP1634"/>
      <c r="JKQ1634"/>
      <c r="JKR1634"/>
      <c r="JKS1634"/>
      <c r="JKT1634"/>
      <c r="JKU1634"/>
      <c r="JKV1634"/>
      <c r="JKW1634"/>
      <c r="JKX1634"/>
      <c r="JKY1634"/>
      <c r="JKZ1634"/>
      <c r="JLA1634"/>
      <c r="JLB1634"/>
      <c r="JLC1634"/>
      <c r="JLD1634"/>
      <c r="JLE1634"/>
      <c r="JLF1634"/>
      <c r="JLG1634"/>
      <c r="JLH1634"/>
      <c r="JLI1634"/>
      <c r="JLJ1634"/>
      <c r="JLK1634"/>
      <c r="JLL1634"/>
      <c r="JLM1634"/>
      <c r="JLN1634"/>
      <c r="JLO1634"/>
      <c r="JLP1634"/>
      <c r="JLQ1634"/>
      <c r="JLR1634"/>
      <c r="JLS1634"/>
      <c r="JLT1634"/>
      <c r="JLU1634"/>
      <c r="JLV1634"/>
      <c r="JLW1634"/>
      <c r="JLX1634"/>
      <c r="JLY1634"/>
      <c r="JLZ1634"/>
      <c r="JMA1634"/>
      <c r="JMB1634"/>
      <c r="JMC1634"/>
      <c r="JMD1634"/>
      <c r="JME1634"/>
      <c r="JMF1634"/>
      <c r="JMG1634"/>
      <c r="JMH1634"/>
      <c r="JMI1634"/>
      <c r="JMJ1634"/>
      <c r="JMK1634"/>
      <c r="JML1634"/>
      <c r="JMM1634"/>
      <c r="JMN1634"/>
      <c r="JMO1634"/>
      <c r="JMP1634"/>
      <c r="JMQ1634"/>
      <c r="JMR1634"/>
      <c r="JMS1634"/>
      <c r="JMT1634"/>
      <c r="JMU1634"/>
      <c r="JMV1634"/>
      <c r="JMW1634"/>
      <c r="JMX1634"/>
      <c r="JMY1634"/>
      <c r="JMZ1634"/>
      <c r="JNA1634"/>
      <c r="JNB1634"/>
      <c r="JNC1634"/>
      <c r="JND1634"/>
      <c r="JNE1634"/>
      <c r="JNF1634"/>
      <c r="JNG1634"/>
      <c r="JNH1634"/>
      <c r="JNI1634"/>
      <c r="JNJ1634"/>
      <c r="JNK1634"/>
      <c r="JNL1634"/>
      <c r="JNM1634"/>
      <c r="JNN1634"/>
      <c r="JNO1634"/>
      <c r="JNP1634"/>
      <c r="JNQ1634"/>
      <c r="JNR1634"/>
      <c r="JNS1634"/>
      <c r="JNT1634"/>
      <c r="JNU1634"/>
      <c r="JNV1634"/>
      <c r="JNW1634"/>
      <c r="JNX1634"/>
      <c r="JNY1634"/>
      <c r="JNZ1634"/>
      <c r="JOA1634"/>
      <c r="JOB1634"/>
      <c r="JOC1634"/>
      <c r="JOD1634"/>
      <c r="JOE1634"/>
      <c r="JOF1634"/>
      <c r="JOG1634"/>
      <c r="JOH1634"/>
      <c r="JOI1634"/>
      <c r="JOJ1634"/>
      <c r="JOK1634"/>
      <c r="JOL1634"/>
      <c r="JOM1634"/>
      <c r="JON1634"/>
      <c r="JOO1634"/>
      <c r="JOP1634"/>
      <c r="JOQ1634"/>
      <c r="JOR1634"/>
      <c r="JOS1634"/>
      <c r="JOT1634"/>
      <c r="JOU1634"/>
      <c r="JOV1634"/>
      <c r="JOW1634"/>
      <c r="JOX1634"/>
      <c r="JOY1634"/>
      <c r="JOZ1634"/>
      <c r="JPA1634"/>
      <c r="JPB1634"/>
      <c r="JPC1634"/>
      <c r="JPD1634"/>
      <c r="JPE1634"/>
      <c r="JPF1634"/>
      <c r="JPG1634"/>
      <c r="JPH1634"/>
      <c r="JPI1634"/>
      <c r="JPJ1634"/>
      <c r="JPK1634"/>
      <c r="JPL1634"/>
      <c r="JPM1634"/>
      <c r="JPN1634"/>
      <c r="JPO1634"/>
      <c r="JPP1634"/>
      <c r="JPQ1634"/>
      <c r="JPR1634"/>
      <c r="JPS1634"/>
      <c r="JPT1634"/>
      <c r="JPU1634"/>
      <c r="JPV1634"/>
      <c r="JPW1634"/>
      <c r="JPX1634"/>
      <c r="JPY1634"/>
      <c r="JPZ1634"/>
      <c r="JQA1634"/>
      <c r="JQB1634"/>
      <c r="JQC1634"/>
      <c r="JQD1634"/>
      <c r="JQE1634"/>
      <c r="JQF1634"/>
      <c r="JQG1634"/>
      <c r="JQH1634"/>
      <c r="JQI1634"/>
      <c r="JQJ1634"/>
      <c r="JQK1634"/>
      <c r="JQL1634"/>
      <c r="JQM1634"/>
      <c r="JQN1634"/>
      <c r="JQO1634"/>
      <c r="JQP1634"/>
      <c r="JQQ1634"/>
      <c r="JQR1634"/>
      <c r="JQS1634"/>
      <c r="JQT1634"/>
      <c r="JQU1634"/>
      <c r="JQV1634"/>
      <c r="JQW1634"/>
      <c r="JQX1634"/>
      <c r="JQY1634"/>
      <c r="JQZ1634"/>
      <c r="JRA1634"/>
      <c r="JRB1634"/>
      <c r="JRC1634"/>
      <c r="JRD1634"/>
      <c r="JRE1634"/>
      <c r="JRF1634"/>
      <c r="JRG1634"/>
      <c r="JRH1634"/>
      <c r="JRI1634"/>
      <c r="JRJ1634"/>
      <c r="JRK1634"/>
      <c r="JRL1634"/>
      <c r="JRM1634"/>
      <c r="JRN1634"/>
      <c r="JRO1634"/>
      <c r="JRP1634"/>
      <c r="JRQ1634"/>
      <c r="JRR1634"/>
      <c r="JRS1634"/>
      <c r="JRT1634"/>
      <c r="JRU1634"/>
      <c r="JRV1634"/>
      <c r="JRW1634"/>
      <c r="JRX1634"/>
      <c r="JRY1634"/>
      <c r="JRZ1634"/>
      <c r="JSA1634"/>
      <c r="JSB1634"/>
      <c r="JSC1634"/>
      <c r="JSD1634"/>
      <c r="JSE1634"/>
      <c r="JSF1634"/>
      <c r="JSG1634"/>
      <c r="JSH1634"/>
      <c r="JSI1634"/>
      <c r="JSJ1634"/>
      <c r="JSK1634"/>
      <c r="JSL1634"/>
      <c r="JSM1634"/>
      <c r="JSN1634"/>
      <c r="JSO1634"/>
      <c r="JSP1634"/>
      <c r="JSQ1634"/>
      <c r="JSR1634"/>
      <c r="JSS1634"/>
      <c r="JST1634"/>
      <c r="JSU1634"/>
      <c r="JSV1634"/>
      <c r="JSW1634"/>
      <c r="JSX1634"/>
      <c r="JSY1634"/>
      <c r="JSZ1634"/>
      <c r="JTA1634"/>
      <c r="JTB1634"/>
      <c r="JTC1634"/>
      <c r="JTD1634"/>
      <c r="JTE1634"/>
      <c r="JTF1634"/>
      <c r="JTG1634"/>
      <c r="JTH1634"/>
      <c r="JTI1634"/>
      <c r="JTJ1634"/>
      <c r="JTK1634"/>
      <c r="JTL1634"/>
      <c r="JTM1634"/>
      <c r="JTN1634"/>
      <c r="JTO1634"/>
      <c r="JTP1634"/>
      <c r="JTQ1634"/>
      <c r="JTR1634"/>
      <c r="JTS1634"/>
      <c r="JTT1634"/>
      <c r="JTU1634"/>
      <c r="JTV1634"/>
      <c r="JTW1634"/>
      <c r="JTX1634"/>
      <c r="JTY1634"/>
      <c r="JTZ1634"/>
      <c r="JUA1634"/>
      <c r="JUB1634"/>
      <c r="JUC1634"/>
      <c r="JUD1634"/>
      <c r="JUE1634"/>
      <c r="JUF1634"/>
      <c r="JUG1634"/>
      <c r="JUH1634"/>
      <c r="JUI1634"/>
      <c r="JUJ1634"/>
      <c r="JUK1634"/>
      <c r="JUL1634"/>
      <c r="JUM1634"/>
      <c r="JUN1634"/>
      <c r="JUO1634"/>
      <c r="JUP1634"/>
      <c r="JUQ1634"/>
      <c r="JUR1634"/>
      <c r="JUS1634"/>
      <c r="JUT1634"/>
      <c r="JUU1634"/>
      <c r="JUV1634"/>
      <c r="JUW1634"/>
      <c r="JUX1634"/>
      <c r="JUY1634"/>
      <c r="JUZ1634"/>
      <c r="JVA1634"/>
      <c r="JVB1634"/>
      <c r="JVC1634"/>
      <c r="JVD1634"/>
      <c r="JVE1634"/>
      <c r="JVF1634"/>
      <c r="JVG1634"/>
      <c r="JVH1634"/>
      <c r="JVI1634"/>
      <c r="JVJ1634"/>
      <c r="JVK1634"/>
      <c r="JVL1634"/>
      <c r="JVM1634"/>
      <c r="JVN1634"/>
      <c r="JVO1634"/>
      <c r="JVP1634"/>
      <c r="JVQ1634"/>
      <c r="JVR1634"/>
      <c r="JVS1634"/>
      <c r="JVT1634"/>
      <c r="JVU1634"/>
      <c r="JVV1634"/>
      <c r="JVW1634"/>
      <c r="JVX1634"/>
      <c r="JVY1634"/>
      <c r="JVZ1634"/>
      <c r="JWA1634"/>
      <c r="JWB1634"/>
      <c r="JWC1634"/>
      <c r="JWD1634"/>
      <c r="JWE1634"/>
      <c r="JWF1634"/>
      <c r="JWG1634"/>
      <c r="JWH1634"/>
      <c r="JWI1634"/>
      <c r="JWJ1634"/>
      <c r="JWK1634"/>
      <c r="JWL1634"/>
      <c r="JWM1634"/>
      <c r="JWN1634"/>
      <c r="JWO1634"/>
      <c r="JWP1634"/>
      <c r="JWQ1634"/>
      <c r="JWR1634"/>
      <c r="JWS1634"/>
      <c r="JWT1634"/>
      <c r="JWU1634"/>
      <c r="JWV1634"/>
      <c r="JWW1634"/>
      <c r="JWX1634"/>
      <c r="JWY1634"/>
      <c r="JWZ1634"/>
      <c r="JXA1634"/>
      <c r="JXB1634"/>
      <c r="JXC1634"/>
      <c r="JXD1634"/>
      <c r="JXE1634"/>
      <c r="JXF1634"/>
      <c r="JXG1634"/>
      <c r="JXH1634"/>
      <c r="JXI1634"/>
      <c r="JXJ1634"/>
      <c r="JXK1634"/>
      <c r="JXL1634"/>
      <c r="JXM1634"/>
      <c r="JXN1634"/>
      <c r="JXO1634"/>
      <c r="JXP1634"/>
      <c r="JXQ1634"/>
      <c r="JXR1634"/>
      <c r="JXS1634"/>
      <c r="JXT1634"/>
      <c r="JXU1634"/>
      <c r="JXV1634"/>
      <c r="JXW1634"/>
      <c r="JXX1634"/>
      <c r="JXY1634"/>
      <c r="JXZ1634"/>
      <c r="JYA1634"/>
      <c r="JYB1634"/>
      <c r="JYC1634"/>
      <c r="JYD1634"/>
      <c r="JYE1634"/>
      <c r="JYF1634"/>
      <c r="JYG1634"/>
      <c r="JYH1634"/>
      <c r="JYI1634"/>
      <c r="JYJ1634"/>
      <c r="JYK1634"/>
      <c r="JYL1634"/>
      <c r="JYM1634"/>
      <c r="JYN1634"/>
      <c r="JYO1634"/>
      <c r="JYP1634"/>
      <c r="JYQ1634"/>
      <c r="JYR1634"/>
      <c r="JYS1634"/>
      <c r="JYT1634"/>
      <c r="JYU1634"/>
      <c r="JYV1634"/>
      <c r="JYW1634"/>
      <c r="JYX1634"/>
      <c r="JYY1634"/>
      <c r="JYZ1634"/>
      <c r="JZA1634"/>
      <c r="JZB1634"/>
      <c r="JZC1634"/>
      <c r="JZD1634"/>
      <c r="JZE1634"/>
      <c r="JZF1634"/>
      <c r="JZG1634"/>
      <c r="JZH1634"/>
      <c r="JZI1634"/>
      <c r="JZJ1634"/>
      <c r="JZK1634"/>
      <c r="JZL1634"/>
      <c r="JZM1634"/>
      <c r="JZN1634"/>
      <c r="JZO1634"/>
      <c r="JZP1634"/>
      <c r="JZQ1634"/>
      <c r="JZR1634"/>
      <c r="JZS1634"/>
      <c r="JZT1634"/>
      <c r="JZU1634"/>
      <c r="JZV1634"/>
      <c r="JZW1634"/>
      <c r="JZX1634"/>
      <c r="JZY1634"/>
      <c r="JZZ1634"/>
      <c r="KAA1634"/>
      <c r="KAB1634"/>
      <c r="KAC1634"/>
      <c r="KAD1634"/>
      <c r="KAE1634"/>
      <c r="KAF1634"/>
      <c r="KAG1634"/>
      <c r="KAH1634"/>
      <c r="KAI1634"/>
      <c r="KAJ1634"/>
      <c r="KAK1634"/>
      <c r="KAL1634"/>
      <c r="KAM1634"/>
      <c r="KAN1634"/>
      <c r="KAO1634"/>
      <c r="KAP1634"/>
      <c r="KAQ1634"/>
      <c r="KAR1634"/>
      <c r="KAS1634"/>
      <c r="KAT1634"/>
      <c r="KAU1634"/>
      <c r="KAV1634"/>
      <c r="KAW1634"/>
      <c r="KAX1634"/>
      <c r="KAY1634"/>
      <c r="KAZ1634"/>
      <c r="KBA1634"/>
      <c r="KBB1634"/>
      <c r="KBC1634"/>
      <c r="KBD1634"/>
      <c r="KBE1634"/>
      <c r="KBF1634"/>
      <c r="KBG1634"/>
      <c r="KBH1634"/>
      <c r="KBI1634"/>
      <c r="KBJ1634"/>
      <c r="KBK1634"/>
      <c r="KBL1634"/>
      <c r="KBM1634"/>
      <c r="KBN1634"/>
      <c r="KBO1634"/>
      <c r="KBP1634"/>
      <c r="KBQ1634"/>
      <c r="KBR1634"/>
      <c r="KBS1634"/>
      <c r="KBT1634"/>
      <c r="KBU1634"/>
      <c r="KBV1634"/>
      <c r="KBW1634"/>
      <c r="KBX1634"/>
      <c r="KBY1634"/>
      <c r="KBZ1634"/>
      <c r="KCA1634"/>
      <c r="KCB1634"/>
      <c r="KCC1634"/>
      <c r="KCD1634"/>
      <c r="KCE1634"/>
      <c r="KCF1634"/>
      <c r="KCG1634"/>
      <c r="KCH1634"/>
      <c r="KCI1634"/>
      <c r="KCJ1634"/>
      <c r="KCK1634"/>
      <c r="KCL1634"/>
      <c r="KCM1634"/>
      <c r="KCN1634"/>
      <c r="KCO1634"/>
      <c r="KCP1634"/>
      <c r="KCQ1634"/>
      <c r="KCR1634"/>
      <c r="KCS1634"/>
      <c r="KCT1634"/>
      <c r="KCU1634"/>
      <c r="KCV1634"/>
      <c r="KCW1634"/>
      <c r="KCX1634"/>
      <c r="KCY1634"/>
      <c r="KCZ1634"/>
      <c r="KDA1634"/>
      <c r="KDB1634"/>
      <c r="KDC1634"/>
      <c r="KDD1634"/>
      <c r="KDE1634"/>
      <c r="KDF1634"/>
      <c r="KDG1634"/>
      <c r="KDH1634"/>
      <c r="KDI1634"/>
      <c r="KDJ1634"/>
      <c r="KDK1634"/>
      <c r="KDL1634"/>
      <c r="KDM1634"/>
      <c r="KDN1634"/>
      <c r="KDO1634"/>
      <c r="KDP1634"/>
      <c r="KDQ1634"/>
      <c r="KDR1634"/>
      <c r="KDS1634"/>
      <c r="KDT1634"/>
      <c r="KDU1634"/>
      <c r="KDV1634"/>
      <c r="KDW1634"/>
      <c r="KDX1634"/>
      <c r="KDY1634"/>
      <c r="KDZ1634"/>
      <c r="KEA1634"/>
      <c r="KEB1634"/>
      <c r="KEC1634"/>
      <c r="KED1634"/>
      <c r="KEE1634"/>
      <c r="KEF1634"/>
      <c r="KEG1634"/>
      <c r="KEH1634"/>
      <c r="KEI1634"/>
      <c r="KEJ1634"/>
      <c r="KEK1634"/>
      <c r="KEL1634"/>
      <c r="KEM1634"/>
      <c r="KEN1634"/>
      <c r="KEO1634"/>
      <c r="KEP1634"/>
      <c r="KEQ1634"/>
      <c r="KER1634"/>
      <c r="KES1634"/>
      <c r="KET1634"/>
      <c r="KEU1634"/>
      <c r="KEV1634"/>
      <c r="KEW1634"/>
      <c r="KEX1634"/>
      <c r="KEY1634"/>
      <c r="KEZ1634"/>
      <c r="KFA1634"/>
      <c r="KFB1634"/>
      <c r="KFC1634"/>
      <c r="KFD1634"/>
      <c r="KFE1634"/>
      <c r="KFF1634"/>
      <c r="KFG1634"/>
      <c r="KFH1634"/>
      <c r="KFI1634"/>
      <c r="KFJ1634"/>
      <c r="KFK1634"/>
      <c r="KFL1634"/>
      <c r="KFM1634"/>
      <c r="KFN1634"/>
      <c r="KFO1634"/>
      <c r="KFP1634"/>
      <c r="KFQ1634"/>
      <c r="KFR1634"/>
      <c r="KFS1634"/>
      <c r="KFT1634"/>
      <c r="KFU1634"/>
      <c r="KFV1634"/>
      <c r="KFW1634"/>
      <c r="KFX1634"/>
      <c r="KFY1634"/>
      <c r="KFZ1634"/>
      <c r="KGA1634"/>
      <c r="KGB1634"/>
      <c r="KGC1634"/>
      <c r="KGD1634"/>
      <c r="KGE1634"/>
      <c r="KGF1634"/>
      <c r="KGG1634"/>
      <c r="KGH1634"/>
      <c r="KGI1634"/>
      <c r="KGJ1634"/>
      <c r="KGK1634"/>
      <c r="KGL1634"/>
      <c r="KGM1634"/>
      <c r="KGN1634"/>
      <c r="KGO1634"/>
      <c r="KGP1634"/>
      <c r="KGQ1634"/>
      <c r="KGR1634"/>
      <c r="KGS1634"/>
      <c r="KGT1634"/>
      <c r="KGU1634"/>
      <c r="KGV1634"/>
      <c r="KGW1634"/>
      <c r="KGX1634"/>
      <c r="KGY1634"/>
      <c r="KGZ1634"/>
      <c r="KHA1634"/>
      <c r="KHB1634"/>
      <c r="KHC1634"/>
      <c r="KHD1634"/>
      <c r="KHE1634"/>
      <c r="KHF1634"/>
      <c r="KHG1634"/>
      <c r="KHH1634"/>
      <c r="KHI1634"/>
      <c r="KHJ1634"/>
      <c r="KHK1634"/>
      <c r="KHL1634"/>
      <c r="KHM1634"/>
      <c r="KHN1634"/>
      <c r="KHO1634"/>
      <c r="KHP1634"/>
      <c r="KHQ1634"/>
      <c r="KHR1634"/>
      <c r="KHS1634"/>
      <c r="KHT1634"/>
      <c r="KHU1634"/>
      <c r="KHV1634"/>
      <c r="KHW1634"/>
      <c r="KHX1634"/>
      <c r="KHY1634"/>
      <c r="KHZ1634"/>
      <c r="KIA1634"/>
      <c r="KIB1634"/>
      <c r="KIC1634"/>
      <c r="KID1634"/>
      <c r="KIE1634"/>
      <c r="KIF1634"/>
      <c r="KIG1634"/>
      <c r="KIH1634"/>
      <c r="KII1634"/>
      <c r="KIJ1634"/>
      <c r="KIK1634"/>
      <c r="KIL1634"/>
      <c r="KIM1634"/>
      <c r="KIN1634"/>
      <c r="KIO1634"/>
      <c r="KIP1634"/>
      <c r="KIQ1634"/>
      <c r="KIR1634"/>
      <c r="KIS1634"/>
      <c r="KIT1634"/>
      <c r="KIU1634"/>
      <c r="KIV1634"/>
      <c r="KIW1634"/>
      <c r="KIX1634"/>
      <c r="KIY1634"/>
      <c r="KIZ1634"/>
      <c r="KJA1634"/>
      <c r="KJB1634"/>
      <c r="KJC1634"/>
      <c r="KJD1634"/>
      <c r="KJE1634"/>
      <c r="KJF1634"/>
      <c r="KJG1634"/>
      <c r="KJH1634"/>
      <c r="KJI1634"/>
      <c r="KJJ1634"/>
      <c r="KJK1634"/>
      <c r="KJL1634"/>
      <c r="KJM1634"/>
      <c r="KJN1634"/>
      <c r="KJO1634"/>
      <c r="KJP1634"/>
      <c r="KJQ1634"/>
      <c r="KJR1634"/>
      <c r="KJS1634"/>
      <c r="KJT1634"/>
      <c r="KJU1634"/>
      <c r="KJV1634"/>
      <c r="KJW1634"/>
      <c r="KJX1634"/>
      <c r="KJY1634"/>
      <c r="KJZ1634"/>
      <c r="KKA1634"/>
      <c r="KKB1634"/>
      <c r="KKC1634"/>
      <c r="KKD1634"/>
      <c r="KKE1634"/>
      <c r="KKF1634"/>
      <c r="KKG1634"/>
      <c r="KKH1634"/>
      <c r="KKI1634"/>
      <c r="KKJ1634"/>
      <c r="KKK1634"/>
      <c r="KKL1634"/>
      <c r="KKM1634"/>
      <c r="KKN1634"/>
      <c r="KKO1634"/>
      <c r="KKP1634"/>
      <c r="KKQ1634"/>
      <c r="KKR1634"/>
      <c r="KKS1634"/>
      <c r="KKT1634"/>
      <c r="KKU1634"/>
      <c r="KKV1634"/>
      <c r="KKW1634"/>
      <c r="KKX1634"/>
      <c r="KKY1634"/>
      <c r="KKZ1634"/>
      <c r="KLA1634"/>
      <c r="KLB1634"/>
      <c r="KLC1634"/>
      <c r="KLD1634"/>
      <c r="KLE1634"/>
      <c r="KLF1634"/>
      <c r="KLG1634"/>
      <c r="KLH1634"/>
      <c r="KLI1634"/>
      <c r="KLJ1634"/>
      <c r="KLK1634"/>
      <c r="KLL1634"/>
      <c r="KLM1634"/>
      <c r="KLN1634"/>
      <c r="KLO1634"/>
      <c r="KLP1634"/>
      <c r="KLQ1634"/>
      <c r="KLR1634"/>
      <c r="KLS1634"/>
      <c r="KLT1634"/>
      <c r="KLU1634"/>
      <c r="KLV1634"/>
      <c r="KLW1634"/>
      <c r="KLX1634"/>
      <c r="KLY1634"/>
      <c r="KLZ1634"/>
      <c r="KMA1634"/>
      <c r="KMB1634"/>
      <c r="KMC1634"/>
      <c r="KMD1634"/>
      <c r="KME1634"/>
      <c r="KMF1634"/>
      <c r="KMG1634"/>
      <c r="KMH1634"/>
      <c r="KMI1634"/>
      <c r="KMJ1634"/>
      <c r="KMK1634"/>
      <c r="KML1634"/>
      <c r="KMM1634"/>
      <c r="KMN1634"/>
      <c r="KMO1634"/>
      <c r="KMP1634"/>
      <c r="KMQ1634"/>
      <c r="KMR1634"/>
      <c r="KMS1634"/>
      <c r="KMT1634"/>
      <c r="KMU1634"/>
      <c r="KMV1634"/>
      <c r="KMW1634"/>
      <c r="KMX1634"/>
      <c r="KMY1634"/>
      <c r="KMZ1634"/>
      <c r="KNA1634"/>
      <c r="KNB1634"/>
      <c r="KNC1634"/>
      <c r="KND1634"/>
      <c r="KNE1634"/>
      <c r="KNF1634"/>
      <c r="KNG1634"/>
      <c r="KNH1634"/>
      <c r="KNI1634"/>
      <c r="KNJ1634"/>
      <c r="KNK1634"/>
      <c r="KNL1634"/>
      <c r="KNM1634"/>
      <c r="KNN1634"/>
      <c r="KNO1634"/>
      <c r="KNP1634"/>
      <c r="KNQ1634"/>
      <c r="KNR1634"/>
      <c r="KNS1634"/>
      <c r="KNT1634"/>
      <c r="KNU1634"/>
      <c r="KNV1634"/>
      <c r="KNW1634"/>
      <c r="KNX1634"/>
      <c r="KNY1634"/>
      <c r="KNZ1634"/>
      <c r="KOA1634"/>
      <c r="KOB1634"/>
      <c r="KOC1634"/>
      <c r="KOD1634"/>
      <c r="KOE1634"/>
      <c r="KOF1634"/>
      <c r="KOG1634"/>
      <c r="KOH1634"/>
      <c r="KOI1634"/>
      <c r="KOJ1634"/>
      <c r="KOK1634"/>
      <c r="KOL1634"/>
      <c r="KOM1634"/>
      <c r="KON1634"/>
      <c r="KOO1634"/>
      <c r="KOP1634"/>
      <c r="KOQ1634"/>
      <c r="KOR1634"/>
      <c r="KOS1634"/>
      <c r="KOT1634"/>
      <c r="KOU1634"/>
      <c r="KOV1634"/>
      <c r="KOW1634"/>
      <c r="KOX1634"/>
      <c r="KOY1634"/>
      <c r="KOZ1634"/>
      <c r="KPA1634"/>
      <c r="KPB1634"/>
      <c r="KPC1634"/>
      <c r="KPD1634"/>
      <c r="KPE1634"/>
      <c r="KPF1634"/>
      <c r="KPG1634"/>
      <c r="KPH1634"/>
      <c r="KPI1634"/>
      <c r="KPJ1634"/>
      <c r="KPK1634"/>
      <c r="KPL1634"/>
      <c r="KPM1634"/>
      <c r="KPN1634"/>
      <c r="KPO1634"/>
      <c r="KPP1634"/>
      <c r="KPQ1634"/>
      <c r="KPR1634"/>
      <c r="KPS1634"/>
      <c r="KPT1634"/>
      <c r="KPU1634"/>
      <c r="KPV1634"/>
      <c r="KPW1634"/>
      <c r="KPX1634"/>
      <c r="KPY1634"/>
      <c r="KPZ1634"/>
      <c r="KQA1634"/>
      <c r="KQB1634"/>
      <c r="KQC1634"/>
      <c r="KQD1634"/>
      <c r="KQE1634"/>
      <c r="KQF1634"/>
      <c r="KQG1634"/>
      <c r="KQH1634"/>
      <c r="KQI1634"/>
      <c r="KQJ1634"/>
      <c r="KQK1634"/>
      <c r="KQL1634"/>
      <c r="KQM1634"/>
      <c r="KQN1634"/>
      <c r="KQO1634"/>
      <c r="KQP1634"/>
      <c r="KQQ1634"/>
      <c r="KQR1634"/>
      <c r="KQS1634"/>
      <c r="KQT1634"/>
      <c r="KQU1634"/>
      <c r="KQV1634"/>
      <c r="KQW1634"/>
      <c r="KQX1634"/>
      <c r="KQY1634"/>
      <c r="KQZ1634"/>
      <c r="KRA1634"/>
      <c r="KRB1634"/>
      <c r="KRC1634"/>
      <c r="KRD1634"/>
      <c r="KRE1634"/>
      <c r="KRF1634"/>
      <c r="KRG1634"/>
      <c r="KRH1634"/>
      <c r="KRI1634"/>
      <c r="KRJ1634"/>
      <c r="KRK1634"/>
      <c r="KRL1634"/>
      <c r="KRM1634"/>
      <c r="KRN1634"/>
      <c r="KRO1634"/>
      <c r="KRP1634"/>
      <c r="KRQ1634"/>
      <c r="KRR1634"/>
      <c r="KRS1634"/>
      <c r="KRT1634"/>
      <c r="KRU1634"/>
      <c r="KRV1634"/>
      <c r="KRW1634"/>
      <c r="KRX1634"/>
      <c r="KRY1634"/>
      <c r="KRZ1634"/>
      <c r="KSA1634"/>
      <c r="KSB1634"/>
      <c r="KSC1634"/>
      <c r="KSD1634"/>
      <c r="KSE1634"/>
      <c r="KSF1634"/>
      <c r="KSG1634"/>
      <c r="KSH1634"/>
      <c r="KSI1634"/>
      <c r="KSJ1634"/>
      <c r="KSK1634"/>
      <c r="KSL1634"/>
      <c r="KSM1634"/>
      <c r="KSN1634"/>
      <c r="KSO1634"/>
      <c r="KSP1634"/>
      <c r="KSQ1634"/>
      <c r="KSR1634"/>
      <c r="KSS1634"/>
      <c r="KST1634"/>
      <c r="KSU1634"/>
      <c r="KSV1634"/>
      <c r="KSW1634"/>
      <c r="KSX1634"/>
      <c r="KSY1634"/>
      <c r="KSZ1634"/>
      <c r="KTA1634"/>
      <c r="KTB1634"/>
      <c r="KTC1634"/>
      <c r="KTD1634"/>
      <c r="KTE1634"/>
      <c r="KTF1634"/>
      <c r="KTG1634"/>
      <c r="KTH1634"/>
      <c r="KTI1634"/>
      <c r="KTJ1634"/>
      <c r="KTK1634"/>
      <c r="KTL1634"/>
      <c r="KTM1634"/>
      <c r="KTN1634"/>
      <c r="KTO1634"/>
      <c r="KTP1634"/>
      <c r="KTQ1634"/>
      <c r="KTR1634"/>
      <c r="KTS1634"/>
      <c r="KTT1634"/>
      <c r="KTU1634"/>
      <c r="KTV1634"/>
      <c r="KTW1634"/>
      <c r="KTX1634"/>
      <c r="KTY1634"/>
      <c r="KTZ1634"/>
      <c r="KUA1634"/>
      <c r="KUB1634"/>
      <c r="KUC1634"/>
      <c r="KUD1634"/>
      <c r="KUE1634"/>
      <c r="KUF1634"/>
      <c r="KUG1634"/>
      <c r="KUH1634"/>
      <c r="KUI1634"/>
      <c r="KUJ1634"/>
      <c r="KUK1634"/>
      <c r="KUL1634"/>
      <c r="KUM1634"/>
      <c r="KUN1634"/>
      <c r="KUO1634"/>
      <c r="KUP1634"/>
      <c r="KUQ1634"/>
      <c r="KUR1634"/>
      <c r="KUS1634"/>
      <c r="KUT1634"/>
      <c r="KUU1634"/>
      <c r="KUV1634"/>
      <c r="KUW1634"/>
      <c r="KUX1634"/>
      <c r="KUY1634"/>
      <c r="KUZ1634"/>
      <c r="KVA1634"/>
      <c r="KVB1634"/>
      <c r="KVC1634"/>
      <c r="KVD1634"/>
      <c r="KVE1634"/>
      <c r="KVF1634"/>
      <c r="KVG1634"/>
      <c r="KVH1634"/>
      <c r="KVI1634"/>
      <c r="KVJ1634"/>
      <c r="KVK1634"/>
      <c r="KVL1634"/>
      <c r="KVM1634"/>
      <c r="KVN1634"/>
      <c r="KVO1634"/>
      <c r="KVP1634"/>
      <c r="KVQ1634"/>
      <c r="KVR1634"/>
      <c r="KVS1634"/>
      <c r="KVT1634"/>
      <c r="KVU1634"/>
      <c r="KVV1634"/>
      <c r="KVW1634"/>
      <c r="KVX1634"/>
      <c r="KVY1634"/>
      <c r="KVZ1634"/>
      <c r="KWA1634"/>
      <c r="KWB1634"/>
      <c r="KWC1634"/>
      <c r="KWD1634"/>
      <c r="KWE1634"/>
      <c r="KWF1634"/>
      <c r="KWG1634"/>
      <c r="KWH1634"/>
      <c r="KWI1634"/>
      <c r="KWJ1634"/>
      <c r="KWK1634"/>
      <c r="KWL1634"/>
      <c r="KWM1634"/>
      <c r="KWN1634"/>
      <c r="KWO1634"/>
      <c r="KWP1634"/>
      <c r="KWQ1634"/>
      <c r="KWR1634"/>
      <c r="KWS1634"/>
      <c r="KWT1634"/>
      <c r="KWU1634"/>
      <c r="KWV1634"/>
      <c r="KWW1634"/>
      <c r="KWX1634"/>
      <c r="KWY1634"/>
      <c r="KWZ1634"/>
      <c r="KXA1634"/>
      <c r="KXB1634"/>
      <c r="KXC1634"/>
      <c r="KXD1634"/>
      <c r="KXE1634"/>
      <c r="KXF1634"/>
      <c r="KXG1634"/>
      <c r="KXH1634"/>
      <c r="KXI1634"/>
      <c r="KXJ1634"/>
      <c r="KXK1634"/>
      <c r="KXL1634"/>
      <c r="KXM1634"/>
      <c r="KXN1634"/>
      <c r="KXO1634"/>
      <c r="KXP1634"/>
      <c r="KXQ1634"/>
      <c r="KXR1634"/>
      <c r="KXS1634"/>
      <c r="KXT1634"/>
      <c r="KXU1634"/>
      <c r="KXV1634"/>
      <c r="KXW1634"/>
      <c r="KXX1634"/>
      <c r="KXY1634"/>
      <c r="KXZ1634"/>
      <c r="KYA1634"/>
      <c r="KYB1634"/>
      <c r="KYC1634"/>
      <c r="KYD1634"/>
      <c r="KYE1634"/>
      <c r="KYF1634"/>
      <c r="KYG1634"/>
      <c r="KYH1634"/>
      <c r="KYI1634"/>
      <c r="KYJ1634"/>
      <c r="KYK1634"/>
      <c r="KYL1634"/>
      <c r="KYM1634"/>
      <c r="KYN1634"/>
      <c r="KYO1634"/>
      <c r="KYP1634"/>
      <c r="KYQ1634"/>
      <c r="KYR1634"/>
      <c r="KYS1634"/>
      <c r="KYT1634"/>
      <c r="KYU1634"/>
      <c r="KYV1634"/>
      <c r="KYW1634"/>
      <c r="KYX1634"/>
      <c r="KYY1634"/>
      <c r="KYZ1634"/>
      <c r="KZA1634"/>
      <c r="KZB1634"/>
      <c r="KZC1634"/>
      <c r="KZD1634"/>
      <c r="KZE1634"/>
      <c r="KZF1634"/>
      <c r="KZG1634"/>
      <c r="KZH1634"/>
      <c r="KZI1634"/>
      <c r="KZJ1634"/>
      <c r="KZK1634"/>
      <c r="KZL1634"/>
      <c r="KZM1634"/>
      <c r="KZN1634"/>
      <c r="KZO1634"/>
      <c r="KZP1634"/>
      <c r="KZQ1634"/>
      <c r="KZR1634"/>
      <c r="KZS1634"/>
      <c r="KZT1634"/>
      <c r="KZU1634"/>
      <c r="KZV1634"/>
      <c r="KZW1634"/>
      <c r="KZX1634"/>
      <c r="KZY1634"/>
      <c r="KZZ1634"/>
      <c r="LAA1634"/>
      <c r="LAB1634"/>
      <c r="LAC1634"/>
      <c r="LAD1634"/>
      <c r="LAE1634"/>
      <c r="LAF1634"/>
      <c r="LAG1634"/>
      <c r="LAH1634"/>
      <c r="LAI1634"/>
      <c r="LAJ1634"/>
      <c r="LAK1634"/>
      <c r="LAL1634"/>
      <c r="LAM1634"/>
      <c r="LAN1634"/>
      <c r="LAO1634"/>
      <c r="LAP1634"/>
      <c r="LAQ1634"/>
      <c r="LAR1634"/>
      <c r="LAS1634"/>
      <c r="LAT1634"/>
      <c r="LAU1634"/>
      <c r="LAV1634"/>
      <c r="LAW1634"/>
      <c r="LAX1634"/>
      <c r="LAY1634"/>
      <c r="LAZ1634"/>
      <c r="LBA1634"/>
      <c r="LBB1634"/>
      <c r="LBC1634"/>
      <c r="LBD1634"/>
      <c r="LBE1634"/>
      <c r="LBF1634"/>
      <c r="LBG1634"/>
      <c r="LBH1634"/>
      <c r="LBI1634"/>
      <c r="LBJ1634"/>
      <c r="LBK1634"/>
      <c r="LBL1634"/>
      <c r="LBM1634"/>
      <c r="LBN1634"/>
      <c r="LBO1634"/>
      <c r="LBP1634"/>
      <c r="LBQ1634"/>
      <c r="LBR1634"/>
      <c r="LBS1634"/>
      <c r="LBT1634"/>
      <c r="LBU1634"/>
      <c r="LBV1634"/>
      <c r="LBW1634"/>
      <c r="LBX1634"/>
      <c r="LBY1634"/>
      <c r="LBZ1634"/>
      <c r="LCA1634"/>
      <c r="LCB1634"/>
      <c r="LCC1634"/>
      <c r="LCD1634"/>
      <c r="LCE1634"/>
      <c r="LCF1634"/>
      <c r="LCG1634"/>
      <c r="LCH1634"/>
      <c r="LCI1634"/>
      <c r="LCJ1634"/>
      <c r="LCK1634"/>
      <c r="LCL1634"/>
      <c r="LCM1634"/>
      <c r="LCN1634"/>
      <c r="LCO1634"/>
      <c r="LCP1634"/>
      <c r="LCQ1634"/>
      <c r="LCR1634"/>
      <c r="LCS1634"/>
      <c r="LCT1634"/>
      <c r="LCU1634"/>
      <c r="LCV1634"/>
      <c r="LCW1634"/>
      <c r="LCX1634"/>
      <c r="LCY1634"/>
      <c r="LCZ1634"/>
      <c r="LDA1634"/>
      <c r="LDB1634"/>
      <c r="LDC1634"/>
      <c r="LDD1634"/>
      <c r="LDE1634"/>
      <c r="LDF1634"/>
      <c r="LDG1634"/>
      <c r="LDH1634"/>
      <c r="LDI1634"/>
      <c r="LDJ1634"/>
      <c r="LDK1634"/>
      <c r="LDL1634"/>
      <c r="LDM1634"/>
      <c r="LDN1634"/>
      <c r="LDO1634"/>
      <c r="LDP1634"/>
      <c r="LDQ1634"/>
      <c r="LDR1634"/>
      <c r="LDS1634"/>
      <c r="LDT1634"/>
      <c r="LDU1634"/>
      <c r="LDV1634"/>
      <c r="LDW1634"/>
      <c r="LDX1634"/>
      <c r="LDY1634"/>
      <c r="LDZ1634"/>
      <c r="LEA1634"/>
      <c r="LEB1634"/>
      <c r="LEC1634"/>
      <c r="LED1634"/>
      <c r="LEE1634"/>
      <c r="LEF1634"/>
      <c r="LEG1634"/>
      <c r="LEH1634"/>
      <c r="LEI1634"/>
      <c r="LEJ1634"/>
      <c r="LEK1634"/>
      <c r="LEL1634"/>
      <c r="LEM1634"/>
      <c r="LEN1634"/>
      <c r="LEO1634"/>
      <c r="LEP1634"/>
      <c r="LEQ1634"/>
      <c r="LER1634"/>
      <c r="LES1634"/>
      <c r="LET1634"/>
      <c r="LEU1634"/>
      <c r="LEV1634"/>
      <c r="LEW1634"/>
      <c r="LEX1634"/>
      <c r="LEY1634"/>
      <c r="LEZ1634"/>
      <c r="LFA1634"/>
      <c r="LFB1634"/>
      <c r="LFC1634"/>
      <c r="LFD1634"/>
      <c r="LFE1634"/>
      <c r="LFF1634"/>
      <c r="LFG1634"/>
      <c r="LFH1634"/>
      <c r="LFI1634"/>
      <c r="LFJ1634"/>
      <c r="LFK1634"/>
      <c r="LFL1634"/>
      <c r="LFM1634"/>
      <c r="LFN1634"/>
      <c r="LFO1634"/>
      <c r="LFP1634"/>
      <c r="LFQ1634"/>
      <c r="LFR1634"/>
      <c r="LFS1634"/>
      <c r="LFT1634"/>
      <c r="LFU1634"/>
      <c r="LFV1634"/>
      <c r="LFW1634"/>
      <c r="LFX1634"/>
      <c r="LFY1634"/>
      <c r="LFZ1634"/>
      <c r="LGA1634"/>
      <c r="LGB1634"/>
      <c r="LGC1634"/>
      <c r="LGD1634"/>
      <c r="LGE1634"/>
      <c r="LGF1634"/>
      <c r="LGG1634"/>
      <c r="LGH1634"/>
      <c r="LGI1634"/>
      <c r="LGJ1634"/>
      <c r="LGK1634"/>
      <c r="LGL1634"/>
      <c r="LGM1634"/>
      <c r="LGN1634"/>
      <c r="LGO1634"/>
      <c r="LGP1634"/>
      <c r="LGQ1634"/>
      <c r="LGR1634"/>
      <c r="LGS1634"/>
      <c r="LGT1634"/>
      <c r="LGU1634"/>
      <c r="LGV1634"/>
      <c r="LGW1634"/>
      <c r="LGX1634"/>
      <c r="LGY1634"/>
      <c r="LGZ1634"/>
      <c r="LHA1634"/>
      <c r="LHB1634"/>
      <c r="LHC1634"/>
      <c r="LHD1634"/>
      <c r="LHE1634"/>
      <c r="LHF1634"/>
      <c r="LHG1634"/>
      <c r="LHH1634"/>
      <c r="LHI1634"/>
      <c r="LHJ1634"/>
      <c r="LHK1634"/>
      <c r="LHL1634"/>
      <c r="LHM1634"/>
      <c r="LHN1634"/>
      <c r="LHO1634"/>
      <c r="LHP1634"/>
      <c r="LHQ1634"/>
      <c r="LHR1634"/>
      <c r="LHS1634"/>
      <c r="LHT1634"/>
      <c r="LHU1634"/>
      <c r="LHV1634"/>
      <c r="LHW1634"/>
      <c r="LHX1634"/>
      <c r="LHY1634"/>
      <c r="LHZ1634"/>
      <c r="LIA1634"/>
      <c r="LIB1634"/>
      <c r="LIC1634"/>
      <c r="LID1634"/>
      <c r="LIE1634"/>
      <c r="LIF1634"/>
      <c r="LIG1634"/>
      <c r="LIH1634"/>
      <c r="LII1634"/>
      <c r="LIJ1634"/>
      <c r="LIK1634"/>
      <c r="LIL1634"/>
      <c r="LIM1634"/>
      <c r="LIN1634"/>
      <c r="LIO1634"/>
      <c r="LIP1634"/>
      <c r="LIQ1634"/>
      <c r="LIR1634"/>
      <c r="LIS1634"/>
      <c r="LIT1634"/>
      <c r="LIU1634"/>
      <c r="LIV1634"/>
      <c r="LIW1634"/>
      <c r="LIX1634"/>
      <c r="LIY1634"/>
      <c r="LIZ1634"/>
      <c r="LJA1634"/>
      <c r="LJB1634"/>
      <c r="LJC1634"/>
      <c r="LJD1634"/>
      <c r="LJE1634"/>
      <c r="LJF1634"/>
      <c r="LJG1634"/>
      <c r="LJH1634"/>
      <c r="LJI1634"/>
      <c r="LJJ1634"/>
      <c r="LJK1634"/>
      <c r="LJL1634"/>
      <c r="LJM1634"/>
      <c r="LJN1634"/>
      <c r="LJO1634"/>
      <c r="LJP1634"/>
      <c r="LJQ1634"/>
      <c r="LJR1634"/>
      <c r="LJS1634"/>
      <c r="LJT1634"/>
      <c r="LJU1634"/>
      <c r="LJV1634"/>
      <c r="LJW1634"/>
      <c r="LJX1634"/>
      <c r="LJY1634"/>
      <c r="LJZ1634"/>
      <c r="LKA1634"/>
      <c r="LKB1634"/>
      <c r="LKC1634"/>
      <c r="LKD1634"/>
      <c r="LKE1634"/>
      <c r="LKF1634"/>
      <c r="LKG1634"/>
      <c r="LKH1634"/>
      <c r="LKI1634"/>
      <c r="LKJ1634"/>
      <c r="LKK1634"/>
      <c r="LKL1634"/>
      <c r="LKM1634"/>
      <c r="LKN1634"/>
      <c r="LKO1634"/>
      <c r="LKP1634"/>
      <c r="LKQ1634"/>
      <c r="LKR1634"/>
      <c r="LKS1634"/>
      <c r="LKT1634"/>
      <c r="LKU1634"/>
      <c r="LKV1634"/>
      <c r="LKW1634"/>
      <c r="LKX1634"/>
      <c r="LKY1634"/>
      <c r="LKZ1634"/>
      <c r="LLA1634"/>
      <c r="LLB1634"/>
      <c r="LLC1634"/>
      <c r="LLD1634"/>
      <c r="LLE1634"/>
      <c r="LLF1634"/>
      <c r="LLG1634"/>
      <c r="LLH1634"/>
      <c r="LLI1634"/>
      <c r="LLJ1634"/>
      <c r="LLK1634"/>
      <c r="LLL1634"/>
      <c r="LLM1634"/>
      <c r="LLN1634"/>
      <c r="LLO1634"/>
      <c r="LLP1634"/>
      <c r="LLQ1634"/>
      <c r="LLR1634"/>
      <c r="LLS1634"/>
      <c r="LLT1634"/>
      <c r="LLU1634"/>
      <c r="LLV1634"/>
      <c r="LLW1634"/>
      <c r="LLX1634"/>
      <c r="LLY1634"/>
      <c r="LLZ1634"/>
      <c r="LMA1634"/>
      <c r="LMB1634"/>
      <c r="LMC1634"/>
      <c r="LMD1634"/>
      <c r="LME1634"/>
      <c r="LMF1634"/>
      <c r="LMG1634"/>
      <c r="LMH1634"/>
      <c r="LMI1634"/>
      <c r="LMJ1634"/>
      <c r="LMK1634"/>
      <c r="LML1634"/>
      <c r="LMM1634"/>
      <c r="LMN1634"/>
      <c r="LMO1634"/>
      <c r="LMP1634"/>
      <c r="LMQ1634"/>
      <c r="LMR1634"/>
      <c r="LMS1634"/>
      <c r="LMT1634"/>
      <c r="LMU1634"/>
      <c r="LMV1634"/>
      <c r="LMW1634"/>
      <c r="LMX1634"/>
      <c r="LMY1634"/>
      <c r="LMZ1634"/>
      <c r="LNA1634"/>
      <c r="LNB1634"/>
      <c r="LNC1634"/>
      <c r="LND1634"/>
      <c r="LNE1634"/>
      <c r="LNF1634"/>
      <c r="LNG1634"/>
      <c r="LNH1634"/>
      <c r="LNI1634"/>
      <c r="LNJ1634"/>
      <c r="LNK1634"/>
      <c r="LNL1634"/>
      <c r="LNM1634"/>
      <c r="LNN1634"/>
      <c r="LNO1634"/>
      <c r="LNP1634"/>
      <c r="LNQ1634"/>
      <c r="LNR1634"/>
      <c r="LNS1634"/>
      <c r="LNT1634"/>
      <c r="LNU1634"/>
      <c r="LNV1634"/>
      <c r="LNW1634"/>
      <c r="LNX1634"/>
      <c r="LNY1634"/>
      <c r="LNZ1634"/>
      <c r="LOA1634"/>
      <c r="LOB1634"/>
      <c r="LOC1634"/>
      <c r="LOD1634"/>
      <c r="LOE1634"/>
      <c r="LOF1634"/>
      <c r="LOG1634"/>
      <c r="LOH1634"/>
      <c r="LOI1634"/>
      <c r="LOJ1634"/>
      <c r="LOK1634"/>
      <c r="LOL1634"/>
      <c r="LOM1634"/>
      <c r="LON1634"/>
      <c r="LOO1634"/>
      <c r="LOP1634"/>
      <c r="LOQ1634"/>
      <c r="LOR1634"/>
      <c r="LOS1634"/>
      <c r="LOT1634"/>
      <c r="LOU1634"/>
      <c r="LOV1634"/>
      <c r="LOW1634"/>
      <c r="LOX1634"/>
      <c r="LOY1634"/>
      <c r="LOZ1634"/>
      <c r="LPA1634"/>
      <c r="LPB1634"/>
      <c r="LPC1634"/>
      <c r="LPD1634"/>
      <c r="LPE1634"/>
      <c r="LPF1634"/>
      <c r="LPG1634"/>
      <c r="LPH1634"/>
      <c r="LPI1634"/>
      <c r="LPJ1634"/>
      <c r="LPK1634"/>
      <c r="LPL1634"/>
      <c r="LPM1634"/>
      <c r="LPN1634"/>
      <c r="LPO1634"/>
      <c r="LPP1634"/>
      <c r="LPQ1634"/>
      <c r="LPR1634"/>
      <c r="LPS1634"/>
      <c r="LPT1634"/>
      <c r="LPU1634"/>
      <c r="LPV1634"/>
      <c r="LPW1634"/>
      <c r="LPX1634"/>
      <c r="LPY1634"/>
      <c r="LPZ1634"/>
      <c r="LQA1634"/>
      <c r="LQB1634"/>
      <c r="LQC1634"/>
      <c r="LQD1634"/>
      <c r="LQE1634"/>
      <c r="LQF1634"/>
      <c r="LQG1634"/>
      <c r="LQH1634"/>
      <c r="LQI1634"/>
      <c r="LQJ1634"/>
      <c r="LQK1634"/>
      <c r="LQL1634"/>
      <c r="LQM1634"/>
      <c r="LQN1634"/>
      <c r="LQO1634"/>
      <c r="LQP1634"/>
      <c r="LQQ1634"/>
      <c r="LQR1634"/>
      <c r="LQS1634"/>
      <c r="LQT1634"/>
      <c r="LQU1634"/>
      <c r="LQV1634"/>
      <c r="LQW1634"/>
      <c r="LQX1634"/>
      <c r="LQY1634"/>
      <c r="LQZ1634"/>
      <c r="LRA1634"/>
      <c r="LRB1634"/>
      <c r="LRC1634"/>
      <c r="LRD1634"/>
      <c r="LRE1634"/>
      <c r="LRF1634"/>
      <c r="LRG1634"/>
      <c r="LRH1634"/>
      <c r="LRI1634"/>
      <c r="LRJ1634"/>
      <c r="LRK1634"/>
      <c r="LRL1634"/>
      <c r="LRM1634"/>
      <c r="LRN1634"/>
      <c r="LRO1634"/>
      <c r="LRP1634"/>
      <c r="LRQ1634"/>
      <c r="LRR1634"/>
      <c r="LRS1634"/>
      <c r="LRT1634"/>
      <c r="LRU1634"/>
      <c r="LRV1634"/>
      <c r="LRW1634"/>
      <c r="LRX1634"/>
      <c r="LRY1634"/>
      <c r="LRZ1634"/>
      <c r="LSA1634"/>
      <c r="LSB1634"/>
      <c r="LSC1634"/>
      <c r="LSD1634"/>
      <c r="LSE1634"/>
      <c r="LSF1634"/>
      <c r="LSG1634"/>
      <c r="LSH1634"/>
      <c r="LSI1634"/>
      <c r="LSJ1634"/>
      <c r="LSK1634"/>
      <c r="LSL1634"/>
      <c r="LSM1634"/>
      <c r="LSN1634"/>
      <c r="LSO1634"/>
      <c r="LSP1634"/>
      <c r="LSQ1634"/>
      <c r="LSR1634"/>
      <c r="LSS1634"/>
      <c r="LST1634"/>
      <c r="LSU1634"/>
      <c r="LSV1634"/>
      <c r="LSW1634"/>
      <c r="LSX1634"/>
      <c r="LSY1634"/>
      <c r="LSZ1634"/>
      <c r="LTA1634"/>
      <c r="LTB1634"/>
      <c r="LTC1634"/>
      <c r="LTD1634"/>
      <c r="LTE1634"/>
      <c r="LTF1634"/>
      <c r="LTG1634"/>
      <c r="LTH1634"/>
      <c r="LTI1634"/>
      <c r="LTJ1634"/>
      <c r="LTK1634"/>
      <c r="LTL1634"/>
      <c r="LTM1634"/>
      <c r="LTN1634"/>
      <c r="LTO1634"/>
      <c r="LTP1634"/>
      <c r="LTQ1634"/>
      <c r="LTR1634"/>
      <c r="LTS1634"/>
      <c r="LTT1634"/>
      <c r="LTU1634"/>
      <c r="LTV1634"/>
      <c r="LTW1634"/>
      <c r="LTX1634"/>
      <c r="LTY1634"/>
      <c r="LTZ1634"/>
      <c r="LUA1634"/>
      <c r="LUB1634"/>
      <c r="LUC1634"/>
      <c r="LUD1634"/>
      <c r="LUE1634"/>
      <c r="LUF1634"/>
      <c r="LUG1634"/>
      <c r="LUH1634"/>
      <c r="LUI1634"/>
      <c r="LUJ1634"/>
      <c r="LUK1634"/>
      <c r="LUL1634"/>
      <c r="LUM1634"/>
      <c r="LUN1634"/>
      <c r="LUO1634"/>
      <c r="LUP1634"/>
      <c r="LUQ1634"/>
      <c r="LUR1634"/>
      <c r="LUS1634"/>
      <c r="LUT1634"/>
      <c r="LUU1634"/>
      <c r="LUV1634"/>
      <c r="LUW1634"/>
      <c r="LUX1634"/>
      <c r="LUY1634"/>
      <c r="LUZ1634"/>
      <c r="LVA1634"/>
      <c r="LVB1634"/>
      <c r="LVC1634"/>
      <c r="LVD1634"/>
      <c r="LVE1634"/>
      <c r="LVF1634"/>
      <c r="LVG1634"/>
      <c r="LVH1634"/>
      <c r="LVI1634"/>
      <c r="LVJ1634"/>
      <c r="LVK1634"/>
      <c r="LVL1634"/>
      <c r="LVM1634"/>
      <c r="LVN1634"/>
      <c r="LVO1634"/>
      <c r="LVP1634"/>
      <c r="LVQ1634"/>
      <c r="LVR1634"/>
      <c r="LVS1634"/>
      <c r="LVT1634"/>
      <c r="LVU1634"/>
      <c r="LVV1634"/>
      <c r="LVW1634"/>
      <c r="LVX1634"/>
      <c r="LVY1634"/>
      <c r="LVZ1634"/>
      <c r="LWA1634"/>
      <c r="LWB1634"/>
      <c r="LWC1634"/>
      <c r="LWD1634"/>
      <c r="LWE1634"/>
      <c r="LWF1634"/>
      <c r="LWG1634"/>
      <c r="LWH1634"/>
      <c r="LWI1634"/>
      <c r="LWJ1634"/>
      <c r="LWK1634"/>
      <c r="LWL1634"/>
      <c r="LWM1634"/>
      <c r="LWN1634"/>
      <c r="LWO1634"/>
      <c r="LWP1634"/>
      <c r="LWQ1634"/>
      <c r="LWR1634"/>
      <c r="LWS1634"/>
      <c r="LWT1634"/>
      <c r="LWU1634"/>
      <c r="LWV1634"/>
      <c r="LWW1634"/>
      <c r="LWX1634"/>
      <c r="LWY1634"/>
      <c r="LWZ1634"/>
      <c r="LXA1634"/>
      <c r="LXB1634"/>
      <c r="LXC1634"/>
      <c r="LXD1634"/>
      <c r="LXE1634"/>
      <c r="LXF1634"/>
      <c r="LXG1634"/>
      <c r="LXH1634"/>
      <c r="LXI1634"/>
      <c r="LXJ1634"/>
      <c r="LXK1634"/>
      <c r="LXL1634"/>
      <c r="LXM1634"/>
      <c r="LXN1634"/>
      <c r="LXO1634"/>
      <c r="LXP1634"/>
      <c r="LXQ1634"/>
      <c r="LXR1634"/>
      <c r="LXS1634"/>
      <c r="LXT1634"/>
      <c r="LXU1634"/>
      <c r="LXV1634"/>
      <c r="LXW1634"/>
      <c r="LXX1634"/>
      <c r="LXY1634"/>
      <c r="LXZ1634"/>
      <c r="LYA1634"/>
      <c r="LYB1634"/>
      <c r="LYC1634"/>
      <c r="LYD1634"/>
      <c r="LYE1634"/>
      <c r="LYF1634"/>
      <c r="LYG1634"/>
      <c r="LYH1634"/>
      <c r="LYI1634"/>
      <c r="LYJ1634"/>
      <c r="LYK1634"/>
      <c r="LYL1634"/>
      <c r="LYM1634"/>
      <c r="LYN1634"/>
      <c r="LYO1634"/>
      <c r="LYP1634"/>
      <c r="LYQ1634"/>
      <c r="LYR1634"/>
      <c r="LYS1634"/>
      <c r="LYT1634"/>
      <c r="LYU1634"/>
      <c r="LYV1634"/>
      <c r="LYW1634"/>
      <c r="LYX1634"/>
      <c r="LYY1634"/>
      <c r="LYZ1634"/>
      <c r="LZA1634"/>
      <c r="LZB1634"/>
      <c r="LZC1634"/>
      <c r="LZD1634"/>
      <c r="LZE1634"/>
      <c r="LZF1634"/>
      <c r="LZG1634"/>
      <c r="LZH1634"/>
      <c r="LZI1634"/>
      <c r="LZJ1634"/>
      <c r="LZK1634"/>
      <c r="LZL1634"/>
      <c r="LZM1634"/>
      <c r="LZN1634"/>
      <c r="LZO1634"/>
      <c r="LZP1634"/>
      <c r="LZQ1634"/>
      <c r="LZR1634"/>
      <c r="LZS1634"/>
      <c r="LZT1634"/>
      <c r="LZU1634"/>
      <c r="LZV1634"/>
      <c r="LZW1634"/>
      <c r="LZX1634"/>
      <c r="LZY1634"/>
      <c r="LZZ1634"/>
      <c r="MAA1634"/>
      <c r="MAB1634"/>
      <c r="MAC1634"/>
      <c r="MAD1634"/>
      <c r="MAE1634"/>
      <c r="MAF1634"/>
      <c r="MAG1634"/>
      <c r="MAH1634"/>
      <c r="MAI1634"/>
      <c r="MAJ1634"/>
      <c r="MAK1634"/>
      <c r="MAL1634"/>
      <c r="MAM1634"/>
      <c r="MAN1634"/>
      <c r="MAO1634"/>
      <c r="MAP1634"/>
      <c r="MAQ1634"/>
      <c r="MAR1634"/>
      <c r="MAS1634"/>
      <c r="MAT1634"/>
      <c r="MAU1634"/>
      <c r="MAV1634"/>
      <c r="MAW1634"/>
      <c r="MAX1634"/>
      <c r="MAY1634"/>
      <c r="MAZ1634"/>
      <c r="MBA1634"/>
      <c r="MBB1634"/>
      <c r="MBC1634"/>
      <c r="MBD1634"/>
      <c r="MBE1634"/>
      <c r="MBF1634"/>
      <c r="MBG1634"/>
      <c r="MBH1634"/>
      <c r="MBI1634"/>
      <c r="MBJ1634"/>
      <c r="MBK1634"/>
      <c r="MBL1634"/>
      <c r="MBM1634"/>
      <c r="MBN1634"/>
      <c r="MBO1634"/>
      <c r="MBP1634"/>
      <c r="MBQ1634"/>
      <c r="MBR1634"/>
      <c r="MBS1634"/>
      <c r="MBT1634"/>
      <c r="MBU1634"/>
      <c r="MBV1634"/>
      <c r="MBW1634"/>
      <c r="MBX1634"/>
      <c r="MBY1634"/>
      <c r="MBZ1634"/>
      <c r="MCA1634"/>
      <c r="MCB1634"/>
      <c r="MCC1634"/>
      <c r="MCD1634"/>
      <c r="MCE1634"/>
      <c r="MCF1634"/>
      <c r="MCG1634"/>
      <c r="MCH1634"/>
      <c r="MCI1634"/>
      <c r="MCJ1634"/>
      <c r="MCK1634"/>
      <c r="MCL1634"/>
      <c r="MCM1634"/>
      <c r="MCN1634"/>
      <c r="MCO1634"/>
      <c r="MCP1634"/>
      <c r="MCQ1634"/>
      <c r="MCR1634"/>
      <c r="MCS1634"/>
      <c r="MCT1634"/>
      <c r="MCU1634"/>
      <c r="MCV1634"/>
      <c r="MCW1634"/>
      <c r="MCX1634"/>
      <c r="MCY1634"/>
      <c r="MCZ1634"/>
      <c r="MDA1634"/>
      <c r="MDB1634"/>
      <c r="MDC1634"/>
      <c r="MDD1634"/>
      <c r="MDE1634"/>
      <c r="MDF1634"/>
      <c r="MDG1634"/>
      <c r="MDH1634"/>
      <c r="MDI1634"/>
      <c r="MDJ1634"/>
      <c r="MDK1634"/>
      <c r="MDL1634"/>
      <c r="MDM1634"/>
      <c r="MDN1634"/>
      <c r="MDO1634"/>
      <c r="MDP1634"/>
      <c r="MDQ1634"/>
      <c r="MDR1634"/>
      <c r="MDS1634"/>
      <c r="MDT1634"/>
      <c r="MDU1634"/>
      <c r="MDV1634"/>
      <c r="MDW1634"/>
      <c r="MDX1634"/>
      <c r="MDY1634"/>
      <c r="MDZ1634"/>
      <c r="MEA1634"/>
      <c r="MEB1634"/>
      <c r="MEC1634"/>
      <c r="MED1634"/>
      <c r="MEE1634"/>
      <c r="MEF1634"/>
      <c r="MEG1634"/>
      <c r="MEH1634"/>
      <c r="MEI1634"/>
      <c r="MEJ1634"/>
      <c r="MEK1634"/>
      <c r="MEL1634"/>
      <c r="MEM1634"/>
      <c r="MEN1634"/>
      <c r="MEO1634"/>
      <c r="MEP1634"/>
      <c r="MEQ1634"/>
      <c r="MER1634"/>
      <c r="MES1634"/>
      <c r="MET1634"/>
      <c r="MEU1634"/>
      <c r="MEV1634"/>
      <c r="MEW1634"/>
      <c r="MEX1634"/>
      <c r="MEY1634"/>
      <c r="MEZ1634"/>
      <c r="MFA1634"/>
      <c r="MFB1634"/>
      <c r="MFC1634"/>
      <c r="MFD1634"/>
      <c r="MFE1634"/>
      <c r="MFF1634"/>
      <c r="MFG1634"/>
      <c r="MFH1634"/>
      <c r="MFI1634"/>
      <c r="MFJ1634"/>
      <c r="MFK1634"/>
      <c r="MFL1634"/>
      <c r="MFM1634"/>
      <c r="MFN1634"/>
      <c r="MFO1634"/>
      <c r="MFP1634"/>
      <c r="MFQ1634"/>
      <c r="MFR1634"/>
      <c r="MFS1634"/>
      <c r="MFT1634"/>
      <c r="MFU1634"/>
      <c r="MFV1634"/>
      <c r="MFW1634"/>
      <c r="MFX1634"/>
      <c r="MFY1634"/>
      <c r="MFZ1634"/>
      <c r="MGA1634"/>
      <c r="MGB1634"/>
      <c r="MGC1634"/>
      <c r="MGD1634"/>
      <c r="MGE1634"/>
      <c r="MGF1634"/>
      <c r="MGG1634"/>
      <c r="MGH1634"/>
      <c r="MGI1634"/>
      <c r="MGJ1634"/>
      <c r="MGK1634"/>
      <c r="MGL1634"/>
      <c r="MGM1634"/>
      <c r="MGN1634"/>
      <c r="MGO1634"/>
      <c r="MGP1634"/>
      <c r="MGQ1634"/>
      <c r="MGR1634"/>
      <c r="MGS1634"/>
      <c r="MGT1634"/>
      <c r="MGU1634"/>
      <c r="MGV1634"/>
      <c r="MGW1634"/>
      <c r="MGX1634"/>
      <c r="MGY1634"/>
      <c r="MGZ1634"/>
      <c r="MHA1634"/>
      <c r="MHB1634"/>
      <c r="MHC1634"/>
      <c r="MHD1634"/>
      <c r="MHE1634"/>
      <c r="MHF1634"/>
      <c r="MHG1634"/>
      <c r="MHH1634"/>
      <c r="MHI1634"/>
      <c r="MHJ1634"/>
      <c r="MHK1634"/>
      <c r="MHL1634"/>
      <c r="MHM1634"/>
      <c r="MHN1634"/>
      <c r="MHO1634"/>
      <c r="MHP1634"/>
      <c r="MHQ1634"/>
      <c r="MHR1634"/>
      <c r="MHS1634"/>
      <c r="MHT1634"/>
      <c r="MHU1634"/>
      <c r="MHV1634"/>
      <c r="MHW1634"/>
      <c r="MHX1634"/>
      <c r="MHY1634"/>
      <c r="MHZ1634"/>
      <c r="MIA1634"/>
      <c r="MIB1634"/>
      <c r="MIC1634"/>
      <c r="MID1634"/>
      <c r="MIE1634"/>
      <c r="MIF1634"/>
      <c r="MIG1634"/>
      <c r="MIH1634"/>
      <c r="MII1634"/>
      <c r="MIJ1634"/>
      <c r="MIK1634"/>
      <c r="MIL1634"/>
      <c r="MIM1634"/>
      <c r="MIN1634"/>
      <c r="MIO1634"/>
      <c r="MIP1634"/>
      <c r="MIQ1634"/>
      <c r="MIR1634"/>
      <c r="MIS1634"/>
      <c r="MIT1634"/>
      <c r="MIU1634"/>
      <c r="MIV1634"/>
      <c r="MIW1634"/>
      <c r="MIX1634"/>
      <c r="MIY1634"/>
      <c r="MIZ1634"/>
      <c r="MJA1634"/>
      <c r="MJB1634"/>
      <c r="MJC1634"/>
      <c r="MJD1634"/>
      <c r="MJE1634"/>
      <c r="MJF1634"/>
      <c r="MJG1634"/>
      <c r="MJH1634"/>
      <c r="MJI1634"/>
      <c r="MJJ1634"/>
      <c r="MJK1634"/>
      <c r="MJL1634"/>
      <c r="MJM1634"/>
      <c r="MJN1634"/>
      <c r="MJO1634"/>
      <c r="MJP1634"/>
      <c r="MJQ1634"/>
      <c r="MJR1634"/>
      <c r="MJS1634"/>
      <c r="MJT1634"/>
      <c r="MJU1634"/>
      <c r="MJV1634"/>
      <c r="MJW1634"/>
      <c r="MJX1634"/>
      <c r="MJY1634"/>
      <c r="MJZ1634"/>
      <c r="MKA1634"/>
      <c r="MKB1634"/>
      <c r="MKC1634"/>
      <c r="MKD1634"/>
      <c r="MKE1634"/>
      <c r="MKF1634"/>
      <c r="MKG1634"/>
      <c r="MKH1634"/>
      <c r="MKI1634"/>
      <c r="MKJ1634"/>
      <c r="MKK1634"/>
      <c r="MKL1634"/>
      <c r="MKM1634"/>
      <c r="MKN1634"/>
      <c r="MKO1634"/>
      <c r="MKP1634"/>
      <c r="MKQ1634"/>
      <c r="MKR1634"/>
      <c r="MKS1634"/>
      <c r="MKT1634"/>
      <c r="MKU1634"/>
      <c r="MKV1634"/>
      <c r="MKW1634"/>
      <c r="MKX1634"/>
      <c r="MKY1634"/>
      <c r="MKZ1634"/>
      <c r="MLA1634"/>
      <c r="MLB1634"/>
      <c r="MLC1634"/>
      <c r="MLD1634"/>
      <c r="MLE1634"/>
      <c r="MLF1634"/>
      <c r="MLG1634"/>
      <c r="MLH1634"/>
      <c r="MLI1634"/>
      <c r="MLJ1634"/>
      <c r="MLK1634"/>
      <c r="MLL1634"/>
      <c r="MLM1634"/>
      <c r="MLN1634"/>
      <c r="MLO1634"/>
      <c r="MLP1634"/>
      <c r="MLQ1634"/>
      <c r="MLR1634"/>
      <c r="MLS1634"/>
      <c r="MLT1634"/>
      <c r="MLU1634"/>
      <c r="MLV1634"/>
      <c r="MLW1634"/>
      <c r="MLX1634"/>
      <c r="MLY1634"/>
      <c r="MLZ1634"/>
      <c r="MMA1634"/>
      <c r="MMB1634"/>
      <c r="MMC1634"/>
      <c r="MMD1634"/>
      <c r="MME1634"/>
      <c r="MMF1634"/>
      <c r="MMG1634"/>
      <c r="MMH1634"/>
      <c r="MMI1634"/>
      <c r="MMJ1634"/>
      <c r="MMK1634"/>
      <c r="MML1634"/>
      <c r="MMM1634"/>
      <c r="MMN1634"/>
      <c r="MMO1634"/>
      <c r="MMP1634"/>
      <c r="MMQ1634"/>
      <c r="MMR1634"/>
      <c r="MMS1634"/>
      <c r="MMT1634"/>
      <c r="MMU1634"/>
      <c r="MMV1634"/>
      <c r="MMW1634"/>
      <c r="MMX1634"/>
      <c r="MMY1634"/>
      <c r="MMZ1634"/>
      <c r="MNA1634"/>
      <c r="MNB1634"/>
      <c r="MNC1634"/>
      <c r="MND1634"/>
      <c r="MNE1634"/>
      <c r="MNF1634"/>
      <c r="MNG1634"/>
      <c r="MNH1634"/>
      <c r="MNI1634"/>
      <c r="MNJ1634"/>
      <c r="MNK1634"/>
      <c r="MNL1634"/>
      <c r="MNM1634"/>
      <c r="MNN1634"/>
      <c r="MNO1634"/>
      <c r="MNP1634"/>
      <c r="MNQ1634"/>
      <c r="MNR1634"/>
      <c r="MNS1634"/>
      <c r="MNT1634"/>
      <c r="MNU1634"/>
      <c r="MNV1634"/>
      <c r="MNW1634"/>
      <c r="MNX1634"/>
      <c r="MNY1634"/>
      <c r="MNZ1634"/>
      <c r="MOA1634"/>
      <c r="MOB1634"/>
      <c r="MOC1634"/>
      <c r="MOD1634"/>
      <c r="MOE1634"/>
      <c r="MOF1634"/>
      <c r="MOG1634"/>
      <c r="MOH1634"/>
      <c r="MOI1634"/>
      <c r="MOJ1634"/>
      <c r="MOK1634"/>
      <c r="MOL1634"/>
      <c r="MOM1634"/>
      <c r="MON1634"/>
      <c r="MOO1634"/>
      <c r="MOP1634"/>
      <c r="MOQ1634"/>
      <c r="MOR1634"/>
      <c r="MOS1634"/>
      <c r="MOT1634"/>
      <c r="MOU1634"/>
      <c r="MOV1634"/>
      <c r="MOW1634"/>
      <c r="MOX1634"/>
      <c r="MOY1634"/>
      <c r="MOZ1634"/>
      <c r="MPA1634"/>
      <c r="MPB1634"/>
      <c r="MPC1634"/>
      <c r="MPD1634"/>
      <c r="MPE1634"/>
      <c r="MPF1634"/>
      <c r="MPG1634"/>
      <c r="MPH1634"/>
      <c r="MPI1634"/>
      <c r="MPJ1634"/>
      <c r="MPK1634"/>
      <c r="MPL1634"/>
      <c r="MPM1634"/>
      <c r="MPN1634"/>
      <c r="MPO1634"/>
      <c r="MPP1634"/>
      <c r="MPQ1634"/>
      <c r="MPR1634"/>
      <c r="MPS1634"/>
      <c r="MPT1634"/>
      <c r="MPU1634"/>
      <c r="MPV1634"/>
      <c r="MPW1634"/>
      <c r="MPX1634"/>
      <c r="MPY1634"/>
      <c r="MPZ1634"/>
      <c r="MQA1634"/>
      <c r="MQB1634"/>
      <c r="MQC1634"/>
      <c r="MQD1634"/>
      <c r="MQE1634"/>
      <c r="MQF1634"/>
      <c r="MQG1634"/>
      <c r="MQH1634"/>
      <c r="MQI1634"/>
      <c r="MQJ1634"/>
      <c r="MQK1634"/>
      <c r="MQL1634"/>
      <c r="MQM1634"/>
      <c r="MQN1634"/>
      <c r="MQO1634"/>
      <c r="MQP1634"/>
      <c r="MQQ1634"/>
      <c r="MQR1634"/>
      <c r="MQS1634"/>
      <c r="MQT1634"/>
      <c r="MQU1634"/>
      <c r="MQV1634"/>
      <c r="MQW1634"/>
      <c r="MQX1634"/>
      <c r="MQY1634"/>
      <c r="MQZ1634"/>
      <c r="MRA1634"/>
      <c r="MRB1634"/>
      <c r="MRC1634"/>
      <c r="MRD1634"/>
      <c r="MRE1634"/>
      <c r="MRF1634"/>
      <c r="MRG1634"/>
      <c r="MRH1634"/>
      <c r="MRI1634"/>
      <c r="MRJ1634"/>
      <c r="MRK1634"/>
      <c r="MRL1634"/>
      <c r="MRM1634"/>
      <c r="MRN1634"/>
      <c r="MRO1634"/>
      <c r="MRP1634"/>
      <c r="MRQ1634"/>
      <c r="MRR1634"/>
      <c r="MRS1634"/>
      <c r="MRT1634"/>
      <c r="MRU1634"/>
      <c r="MRV1634"/>
      <c r="MRW1634"/>
      <c r="MRX1634"/>
      <c r="MRY1634"/>
      <c r="MRZ1634"/>
      <c r="MSA1634"/>
      <c r="MSB1634"/>
      <c r="MSC1634"/>
      <c r="MSD1634"/>
      <c r="MSE1634"/>
      <c r="MSF1634"/>
      <c r="MSG1634"/>
      <c r="MSH1634"/>
      <c r="MSI1634"/>
      <c r="MSJ1634"/>
      <c r="MSK1634"/>
      <c r="MSL1634"/>
      <c r="MSM1634"/>
      <c r="MSN1634"/>
      <c r="MSO1634"/>
      <c r="MSP1634"/>
      <c r="MSQ1634"/>
      <c r="MSR1634"/>
      <c r="MSS1634"/>
      <c r="MST1634"/>
      <c r="MSU1634"/>
      <c r="MSV1634"/>
      <c r="MSW1634"/>
      <c r="MSX1634"/>
      <c r="MSY1634"/>
      <c r="MSZ1634"/>
      <c r="MTA1634"/>
      <c r="MTB1634"/>
      <c r="MTC1634"/>
      <c r="MTD1634"/>
      <c r="MTE1634"/>
      <c r="MTF1634"/>
      <c r="MTG1634"/>
      <c r="MTH1634"/>
      <c r="MTI1634"/>
      <c r="MTJ1634"/>
      <c r="MTK1634"/>
      <c r="MTL1634"/>
      <c r="MTM1634"/>
      <c r="MTN1634"/>
      <c r="MTO1634"/>
      <c r="MTP1634"/>
      <c r="MTQ1634"/>
      <c r="MTR1634"/>
      <c r="MTS1634"/>
      <c r="MTT1634"/>
      <c r="MTU1634"/>
      <c r="MTV1634"/>
      <c r="MTW1634"/>
      <c r="MTX1634"/>
      <c r="MTY1634"/>
      <c r="MTZ1634"/>
      <c r="MUA1634"/>
      <c r="MUB1634"/>
      <c r="MUC1634"/>
      <c r="MUD1634"/>
      <c r="MUE1634"/>
      <c r="MUF1634"/>
      <c r="MUG1634"/>
      <c r="MUH1634"/>
      <c r="MUI1634"/>
      <c r="MUJ1634"/>
      <c r="MUK1634"/>
      <c r="MUL1634"/>
      <c r="MUM1634"/>
      <c r="MUN1634"/>
      <c r="MUO1634"/>
      <c r="MUP1634"/>
      <c r="MUQ1634"/>
      <c r="MUR1634"/>
      <c r="MUS1634"/>
      <c r="MUT1634"/>
      <c r="MUU1634"/>
      <c r="MUV1634"/>
      <c r="MUW1634"/>
      <c r="MUX1634"/>
      <c r="MUY1634"/>
      <c r="MUZ1634"/>
      <c r="MVA1634"/>
      <c r="MVB1634"/>
      <c r="MVC1634"/>
      <c r="MVD1634"/>
      <c r="MVE1634"/>
      <c r="MVF1634"/>
      <c r="MVG1634"/>
      <c r="MVH1634"/>
      <c r="MVI1634"/>
      <c r="MVJ1634"/>
      <c r="MVK1634"/>
      <c r="MVL1634"/>
      <c r="MVM1634"/>
      <c r="MVN1634"/>
      <c r="MVO1634"/>
      <c r="MVP1634"/>
      <c r="MVQ1634"/>
      <c r="MVR1634"/>
      <c r="MVS1634"/>
      <c r="MVT1634"/>
      <c r="MVU1634"/>
      <c r="MVV1634"/>
      <c r="MVW1634"/>
      <c r="MVX1634"/>
      <c r="MVY1634"/>
      <c r="MVZ1634"/>
      <c r="MWA1634"/>
      <c r="MWB1634"/>
      <c r="MWC1634"/>
      <c r="MWD1634"/>
      <c r="MWE1634"/>
      <c r="MWF1634"/>
      <c r="MWG1634"/>
      <c r="MWH1634"/>
      <c r="MWI1634"/>
      <c r="MWJ1634"/>
      <c r="MWK1634"/>
      <c r="MWL1634"/>
      <c r="MWM1634"/>
      <c r="MWN1634"/>
      <c r="MWO1634"/>
      <c r="MWP1634"/>
      <c r="MWQ1634"/>
      <c r="MWR1634"/>
      <c r="MWS1634"/>
      <c r="MWT1634"/>
      <c r="MWU1634"/>
      <c r="MWV1634"/>
      <c r="MWW1634"/>
      <c r="MWX1634"/>
      <c r="MWY1634"/>
      <c r="MWZ1634"/>
      <c r="MXA1634"/>
      <c r="MXB1634"/>
      <c r="MXC1634"/>
      <c r="MXD1634"/>
      <c r="MXE1634"/>
      <c r="MXF1634"/>
      <c r="MXG1634"/>
      <c r="MXH1634"/>
      <c r="MXI1634"/>
      <c r="MXJ1634"/>
      <c r="MXK1634"/>
      <c r="MXL1634"/>
      <c r="MXM1634"/>
      <c r="MXN1634"/>
      <c r="MXO1634"/>
      <c r="MXP1634"/>
      <c r="MXQ1634"/>
      <c r="MXR1634"/>
      <c r="MXS1634"/>
      <c r="MXT1634"/>
      <c r="MXU1634"/>
      <c r="MXV1634"/>
      <c r="MXW1634"/>
      <c r="MXX1634"/>
      <c r="MXY1634"/>
      <c r="MXZ1634"/>
      <c r="MYA1634"/>
      <c r="MYB1634"/>
      <c r="MYC1634"/>
      <c r="MYD1634"/>
      <c r="MYE1634"/>
      <c r="MYF1634"/>
      <c r="MYG1634"/>
      <c r="MYH1634"/>
      <c r="MYI1634"/>
      <c r="MYJ1634"/>
      <c r="MYK1634"/>
      <c r="MYL1634"/>
      <c r="MYM1634"/>
      <c r="MYN1634"/>
      <c r="MYO1634"/>
      <c r="MYP1634"/>
      <c r="MYQ1634"/>
      <c r="MYR1634"/>
      <c r="MYS1634"/>
      <c r="MYT1634"/>
      <c r="MYU1634"/>
      <c r="MYV1634"/>
      <c r="MYW1634"/>
      <c r="MYX1634"/>
      <c r="MYY1634"/>
      <c r="MYZ1634"/>
      <c r="MZA1634"/>
      <c r="MZB1634"/>
      <c r="MZC1634"/>
      <c r="MZD1634"/>
      <c r="MZE1634"/>
      <c r="MZF1634"/>
      <c r="MZG1634"/>
      <c r="MZH1634"/>
      <c r="MZI1634"/>
      <c r="MZJ1634"/>
      <c r="MZK1634"/>
      <c r="MZL1634"/>
      <c r="MZM1634"/>
      <c r="MZN1634"/>
      <c r="MZO1634"/>
      <c r="MZP1634"/>
      <c r="MZQ1634"/>
      <c r="MZR1634"/>
      <c r="MZS1634"/>
      <c r="MZT1634"/>
      <c r="MZU1634"/>
      <c r="MZV1634"/>
      <c r="MZW1634"/>
      <c r="MZX1634"/>
      <c r="MZY1634"/>
      <c r="MZZ1634"/>
      <c r="NAA1634"/>
      <c r="NAB1634"/>
      <c r="NAC1634"/>
      <c r="NAD1634"/>
      <c r="NAE1634"/>
      <c r="NAF1634"/>
      <c r="NAG1634"/>
      <c r="NAH1634"/>
      <c r="NAI1634"/>
      <c r="NAJ1634"/>
      <c r="NAK1634"/>
      <c r="NAL1634"/>
      <c r="NAM1634"/>
      <c r="NAN1634"/>
      <c r="NAO1634"/>
      <c r="NAP1634"/>
      <c r="NAQ1634"/>
      <c r="NAR1634"/>
      <c r="NAS1634"/>
      <c r="NAT1634"/>
      <c r="NAU1634"/>
      <c r="NAV1634"/>
      <c r="NAW1634"/>
      <c r="NAX1634"/>
      <c r="NAY1634"/>
      <c r="NAZ1634"/>
      <c r="NBA1634"/>
      <c r="NBB1634"/>
      <c r="NBC1634"/>
      <c r="NBD1634"/>
      <c r="NBE1634"/>
      <c r="NBF1634"/>
      <c r="NBG1634"/>
      <c r="NBH1634"/>
      <c r="NBI1634"/>
      <c r="NBJ1634"/>
      <c r="NBK1634"/>
      <c r="NBL1634"/>
      <c r="NBM1634"/>
      <c r="NBN1634"/>
      <c r="NBO1634"/>
      <c r="NBP1634"/>
      <c r="NBQ1634"/>
      <c r="NBR1634"/>
      <c r="NBS1634"/>
      <c r="NBT1634"/>
      <c r="NBU1634"/>
      <c r="NBV1634"/>
      <c r="NBW1634"/>
      <c r="NBX1634"/>
      <c r="NBY1634"/>
      <c r="NBZ1634"/>
      <c r="NCA1634"/>
      <c r="NCB1634"/>
      <c r="NCC1634"/>
      <c r="NCD1634"/>
      <c r="NCE1634"/>
      <c r="NCF1634"/>
      <c r="NCG1634"/>
      <c r="NCH1634"/>
      <c r="NCI1634"/>
      <c r="NCJ1634"/>
      <c r="NCK1634"/>
      <c r="NCL1634"/>
      <c r="NCM1634"/>
      <c r="NCN1634"/>
      <c r="NCO1634"/>
      <c r="NCP1634"/>
      <c r="NCQ1634"/>
      <c r="NCR1634"/>
      <c r="NCS1634"/>
      <c r="NCT1634"/>
      <c r="NCU1634"/>
      <c r="NCV1634"/>
      <c r="NCW1634"/>
      <c r="NCX1634"/>
      <c r="NCY1634"/>
      <c r="NCZ1634"/>
      <c r="NDA1634"/>
      <c r="NDB1634"/>
      <c r="NDC1634"/>
      <c r="NDD1634"/>
      <c r="NDE1634"/>
      <c r="NDF1634"/>
      <c r="NDG1634"/>
      <c r="NDH1634"/>
      <c r="NDI1634"/>
      <c r="NDJ1634"/>
      <c r="NDK1634"/>
      <c r="NDL1634"/>
      <c r="NDM1634"/>
      <c r="NDN1634"/>
      <c r="NDO1634"/>
      <c r="NDP1634"/>
      <c r="NDQ1634"/>
      <c r="NDR1634"/>
      <c r="NDS1634"/>
      <c r="NDT1634"/>
      <c r="NDU1634"/>
      <c r="NDV1634"/>
      <c r="NDW1634"/>
      <c r="NDX1634"/>
      <c r="NDY1634"/>
      <c r="NDZ1634"/>
      <c r="NEA1634"/>
      <c r="NEB1634"/>
      <c r="NEC1634"/>
      <c r="NED1634"/>
      <c r="NEE1634"/>
      <c r="NEF1634"/>
      <c r="NEG1634"/>
      <c r="NEH1634"/>
      <c r="NEI1634"/>
      <c r="NEJ1634"/>
      <c r="NEK1634"/>
      <c r="NEL1634"/>
      <c r="NEM1634"/>
      <c r="NEN1634"/>
      <c r="NEO1634"/>
      <c r="NEP1634"/>
      <c r="NEQ1634"/>
      <c r="NER1634"/>
      <c r="NES1634"/>
      <c r="NET1634"/>
      <c r="NEU1634"/>
      <c r="NEV1634"/>
      <c r="NEW1634"/>
      <c r="NEX1634"/>
      <c r="NEY1634"/>
      <c r="NEZ1634"/>
      <c r="NFA1634"/>
      <c r="NFB1634"/>
      <c r="NFC1634"/>
      <c r="NFD1634"/>
      <c r="NFE1634"/>
      <c r="NFF1634"/>
      <c r="NFG1634"/>
      <c r="NFH1634"/>
      <c r="NFI1634"/>
      <c r="NFJ1634"/>
      <c r="NFK1634"/>
      <c r="NFL1634"/>
      <c r="NFM1634"/>
      <c r="NFN1634"/>
      <c r="NFO1634"/>
      <c r="NFP1634"/>
      <c r="NFQ1634"/>
      <c r="NFR1634"/>
      <c r="NFS1634"/>
      <c r="NFT1634"/>
      <c r="NFU1634"/>
      <c r="NFV1634"/>
      <c r="NFW1634"/>
      <c r="NFX1634"/>
      <c r="NFY1634"/>
      <c r="NFZ1634"/>
      <c r="NGA1634"/>
      <c r="NGB1634"/>
      <c r="NGC1634"/>
      <c r="NGD1634"/>
      <c r="NGE1634"/>
      <c r="NGF1634"/>
      <c r="NGG1634"/>
      <c r="NGH1634"/>
      <c r="NGI1634"/>
      <c r="NGJ1634"/>
      <c r="NGK1634"/>
      <c r="NGL1634"/>
      <c r="NGM1634"/>
      <c r="NGN1634"/>
      <c r="NGO1634"/>
      <c r="NGP1634"/>
      <c r="NGQ1634"/>
      <c r="NGR1634"/>
      <c r="NGS1634"/>
      <c r="NGT1634"/>
      <c r="NGU1634"/>
      <c r="NGV1634"/>
      <c r="NGW1634"/>
      <c r="NGX1634"/>
      <c r="NGY1634"/>
      <c r="NGZ1634"/>
      <c r="NHA1634"/>
      <c r="NHB1634"/>
      <c r="NHC1634"/>
      <c r="NHD1634"/>
      <c r="NHE1634"/>
      <c r="NHF1634"/>
      <c r="NHG1634"/>
      <c r="NHH1634"/>
      <c r="NHI1634"/>
      <c r="NHJ1634"/>
      <c r="NHK1634"/>
      <c r="NHL1634"/>
      <c r="NHM1634"/>
      <c r="NHN1634"/>
      <c r="NHO1634"/>
      <c r="NHP1634"/>
      <c r="NHQ1634"/>
      <c r="NHR1634"/>
      <c r="NHS1634"/>
      <c r="NHT1634"/>
      <c r="NHU1634"/>
      <c r="NHV1634"/>
      <c r="NHW1634"/>
      <c r="NHX1634"/>
      <c r="NHY1634"/>
      <c r="NHZ1634"/>
      <c r="NIA1634"/>
      <c r="NIB1634"/>
      <c r="NIC1634"/>
      <c r="NID1634"/>
      <c r="NIE1634"/>
      <c r="NIF1634"/>
      <c r="NIG1634"/>
      <c r="NIH1634"/>
      <c r="NII1634"/>
      <c r="NIJ1634"/>
      <c r="NIK1634"/>
      <c r="NIL1634"/>
      <c r="NIM1634"/>
      <c r="NIN1634"/>
      <c r="NIO1634"/>
      <c r="NIP1634"/>
      <c r="NIQ1634"/>
      <c r="NIR1634"/>
      <c r="NIS1634"/>
      <c r="NIT1634"/>
      <c r="NIU1634"/>
      <c r="NIV1634"/>
      <c r="NIW1634"/>
      <c r="NIX1634"/>
      <c r="NIY1634"/>
      <c r="NIZ1634"/>
      <c r="NJA1634"/>
      <c r="NJB1634"/>
      <c r="NJC1634"/>
      <c r="NJD1634"/>
      <c r="NJE1634"/>
      <c r="NJF1634"/>
      <c r="NJG1634"/>
      <c r="NJH1634"/>
      <c r="NJI1634"/>
      <c r="NJJ1634"/>
      <c r="NJK1634"/>
      <c r="NJL1634"/>
      <c r="NJM1634"/>
      <c r="NJN1634"/>
      <c r="NJO1634"/>
      <c r="NJP1634"/>
      <c r="NJQ1634"/>
      <c r="NJR1634"/>
      <c r="NJS1634"/>
      <c r="NJT1634"/>
      <c r="NJU1634"/>
      <c r="NJV1634"/>
      <c r="NJW1634"/>
      <c r="NJX1634"/>
      <c r="NJY1634"/>
      <c r="NJZ1634"/>
      <c r="NKA1634"/>
      <c r="NKB1634"/>
      <c r="NKC1634"/>
      <c r="NKD1634"/>
      <c r="NKE1634"/>
      <c r="NKF1634"/>
      <c r="NKG1634"/>
      <c r="NKH1634"/>
      <c r="NKI1634"/>
      <c r="NKJ1634"/>
      <c r="NKK1634"/>
      <c r="NKL1634"/>
      <c r="NKM1634"/>
      <c r="NKN1634"/>
      <c r="NKO1634"/>
      <c r="NKP1634"/>
      <c r="NKQ1634"/>
      <c r="NKR1634"/>
      <c r="NKS1634"/>
      <c r="NKT1634"/>
      <c r="NKU1634"/>
      <c r="NKV1634"/>
      <c r="NKW1634"/>
      <c r="NKX1634"/>
      <c r="NKY1634"/>
      <c r="NKZ1634"/>
      <c r="NLA1634"/>
      <c r="NLB1634"/>
      <c r="NLC1634"/>
      <c r="NLD1634"/>
      <c r="NLE1634"/>
      <c r="NLF1634"/>
      <c r="NLG1634"/>
      <c r="NLH1634"/>
      <c r="NLI1634"/>
      <c r="NLJ1634"/>
      <c r="NLK1634"/>
      <c r="NLL1634"/>
      <c r="NLM1634"/>
      <c r="NLN1634"/>
      <c r="NLO1634"/>
      <c r="NLP1634"/>
      <c r="NLQ1634"/>
      <c r="NLR1634"/>
      <c r="NLS1634"/>
      <c r="NLT1634"/>
      <c r="NLU1634"/>
      <c r="NLV1634"/>
      <c r="NLW1634"/>
      <c r="NLX1634"/>
      <c r="NLY1634"/>
      <c r="NLZ1634"/>
      <c r="NMA1634"/>
      <c r="NMB1634"/>
      <c r="NMC1634"/>
      <c r="NMD1634"/>
      <c r="NME1634"/>
      <c r="NMF1634"/>
      <c r="NMG1634"/>
      <c r="NMH1634"/>
      <c r="NMI1634"/>
      <c r="NMJ1634"/>
      <c r="NMK1634"/>
      <c r="NML1634"/>
      <c r="NMM1634"/>
      <c r="NMN1634"/>
      <c r="NMO1634"/>
      <c r="NMP1634"/>
      <c r="NMQ1634"/>
      <c r="NMR1634"/>
      <c r="NMS1634"/>
      <c r="NMT1634"/>
      <c r="NMU1634"/>
      <c r="NMV1634"/>
      <c r="NMW1634"/>
      <c r="NMX1634"/>
      <c r="NMY1634"/>
      <c r="NMZ1634"/>
      <c r="NNA1634"/>
      <c r="NNB1634"/>
      <c r="NNC1634"/>
      <c r="NND1634"/>
      <c r="NNE1634"/>
      <c r="NNF1634"/>
      <c r="NNG1634"/>
      <c r="NNH1634"/>
      <c r="NNI1634"/>
      <c r="NNJ1634"/>
      <c r="NNK1634"/>
      <c r="NNL1634"/>
      <c r="NNM1634"/>
      <c r="NNN1634"/>
      <c r="NNO1634"/>
      <c r="NNP1634"/>
      <c r="NNQ1634"/>
      <c r="NNR1634"/>
      <c r="NNS1634"/>
      <c r="NNT1634"/>
      <c r="NNU1634"/>
      <c r="NNV1634"/>
      <c r="NNW1634"/>
      <c r="NNX1634"/>
      <c r="NNY1634"/>
      <c r="NNZ1634"/>
      <c r="NOA1634"/>
      <c r="NOB1634"/>
      <c r="NOC1634"/>
      <c r="NOD1634"/>
      <c r="NOE1634"/>
      <c r="NOF1634"/>
      <c r="NOG1634"/>
      <c r="NOH1634"/>
      <c r="NOI1634"/>
      <c r="NOJ1634"/>
      <c r="NOK1634"/>
      <c r="NOL1634"/>
      <c r="NOM1634"/>
      <c r="NON1634"/>
      <c r="NOO1634"/>
      <c r="NOP1634"/>
      <c r="NOQ1634"/>
      <c r="NOR1634"/>
      <c r="NOS1634"/>
      <c r="NOT1634"/>
      <c r="NOU1634"/>
      <c r="NOV1634"/>
      <c r="NOW1634"/>
      <c r="NOX1634"/>
      <c r="NOY1634"/>
      <c r="NOZ1634"/>
      <c r="NPA1634"/>
      <c r="NPB1634"/>
      <c r="NPC1634"/>
      <c r="NPD1634"/>
      <c r="NPE1634"/>
      <c r="NPF1634"/>
      <c r="NPG1634"/>
      <c r="NPH1634"/>
      <c r="NPI1634"/>
      <c r="NPJ1634"/>
      <c r="NPK1634"/>
      <c r="NPL1634"/>
      <c r="NPM1634"/>
      <c r="NPN1634"/>
      <c r="NPO1634"/>
      <c r="NPP1634"/>
      <c r="NPQ1634"/>
      <c r="NPR1634"/>
      <c r="NPS1634"/>
      <c r="NPT1634"/>
      <c r="NPU1634"/>
      <c r="NPV1634"/>
      <c r="NPW1634"/>
      <c r="NPX1634"/>
      <c r="NPY1634"/>
      <c r="NPZ1634"/>
      <c r="NQA1634"/>
      <c r="NQB1634"/>
      <c r="NQC1634"/>
      <c r="NQD1634"/>
      <c r="NQE1634"/>
      <c r="NQF1634"/>
      <c r="NQG1634"/>
      <c r="NQH1634"/>
      <c r="NQI1634"/>
      <c r="NQJ1634"/>
      <c r="NQK1634"/>
      <c r="NQL1634"/>
      <c r="NQM1634"/>
      <c r="NQN1634"/>
      <c r="NQO1634"/>
      <c r="NQP1634"/>
      <c r="NQQ1634"/>
      <c r="NQR1634"/>
      <c r="NQS1634"/>
      <c r="NQT1634"/>
      <c r="NQU1634"/>
      <c r="NQV1634"/>
      <c r="NQW1634"/>
      <c r="NQX1634"/>
      <c r="NQY1634"/>
      <c r="NQZ1634"/>
      <c r="NRA1634"/>
      <c r="NRB1634"/>
      <c r="NRC1634"/>
      <c r="NRD1634"/>
      <c r="NRE1634"/>
      <c r="NRF1634"/>
      <c r="NRG1634"/>
      <c r="NRH1634"/>
      <c r="NRI1634"/>
      <c r="NRJ1634"/>
      <c r="NRK1634"/>
      <c r="NRL1634"/>
      <c r="NRM1634"/>
      <c r="NRN1634"/>
      <c r="NRO1634"/>
      <c r="NRP1634"/>
      <c r="NRQ1634"/>
      <c r="NRR1634"/>
      <c r="NRS1634"/>
      <c r="NRT1634"/>
      <c r="NRU1634"/>
      <c r="NRV1634"/>
      <c r="NRW1634"/>
      <c r="NRX1634"/>
      <c r="NRY1634"/>
      <c r="NRZ1634"/>
      <c r="NSA1634"/>
      <c r="NSB1634"/>
      <c r="NSC1634"/>
      <c r="NSD1634"/>
      <c r="NSE1634"/>
      <c r="NSF1634"/>
      <c r="NSG1634"/>
      <c r="NSH1634"/>
      <c r="NSI1634"/>
      <c r="NSJ1634"/>
      <c r="NSK1634"/>
      <c r="NSL1634"/>
      <c r="NSM1634"/>
      <c r="NSN1634"/>
      <c r="NSO1634"/>
      <c r="NSP1634"/>
      <c r="NSQ1634"/>
      <c r="NSR1634"/>
      <c r="NSS1634"/>
      <c r="NST1634"/>
      <c r="NSU1634"/>
      <c r="NSV1634"/>
      <c r="NSW1634"/>
      <c r="NSX1634"/>
      <c r="NSY1634"/>
      <c r="NSZ1634"/>
      <c r="NTA1634"/>
      <c r="NTB1634"/>
      <c r="NTC1634"/>
      <c r="NTD1634"/>
      <c r="NTE1634"/>
      <c r="NTF1634"/>
      <c r="NTG1634"/>
      <c r="NTH1634"/>
      <c r="NTI1634"/>
      <c r="NTJ1634"/>
      <c r="NTK1634"/>
      <c r="NTL1634"/>
      <c r="NTM1634"/>
      <c r="NTN1634"/>
      <c r="NTO1634"/>
      <c r="NTP1634"/>
      <c r="NTQ1634"/>
      <c r="NTR1634"/>
      <c r="NTS1634"/>
      <c r="NTT1634"/>
      <c r="NTU1634"/>
      <c r="NTV1634"/>
      <c r="NTW1634"/>
      <c r="NTX1634"/>
      <c r="NTY1634"/>
      <c r="NTZ1634"/>
      <c r="NUA1634"/>
      <c r="NUB1634"/>
      <c r="NUC1634"/>
      <c r="NUD1634"/>
      <c r="NUE1634"/>
      <c r="NUF1634"/>
      <c r="NUG1634"/>
      <c r="NUH1634"/>
      <c r="NUI1634"/>
      <c r="NUJ1634"/>
      <c r="NUK1634"/>
      <c r="NUL1634"/>
      <c r="NUM1634"/>
      <c r="NUN1634"/>
      <c r="NUO1634"/>
      <c r="NUP1634"/>
      <c r="NUQ1634"/>
      <c r="NUR1634"/>
      <c r="NUS1634"/>
      <c r="NUT1634"/>
      <c r="NUU1634"/>
      <c r="NUV1634"/>
      <c r="NUW1634"/>
      <c r="NUX1634"/>
      <c r="NUY1634"/>
      <c r="NUZ1634"/>
      <c r="NVA1634"/>
      <c r="NVB1634"/>
      <c r="NVC1634"/>
      <c r="NVD1634"/>
      <c r="NVE1634"/>
      <c r="NVF1634"/>
      <c r="NVG1634"/>
      <c r="NVH1634"/>
      <c r="NVI1634"/>
      <c r="NVJ1634"/>
      <c r="NVK1634"/>
      <c r="NVL1634"/>
      <c r="NVM1634"/>
      <c r="NVN1634"/>
      <c r="NVO1634"/>
      <c r="NVP1634"/>
      <c r="NVQ1634"/>
      <c r="NVR1634"/>
      <c r="NVS1634"/>
      <c r="NVT1634"/>
      <c r="NVU1634"/>
      <c r="NVV1634"/>
      <c r="NVW1634"/>
      <c r="NVX1634"/>
      <c r="NVY1634"/>
      <c r="NVZ1634"/>
      <c r="NWA1634"/>
      <c r="NWB1634"/>
      <c r="NWC1634"/>
      <c r="NWD1634"/>
      <c r="NWE1634"/>
      <c r="NWF1634"/>
      <c r="NWG1634"/>
      <c r="NWH1634"/>
      <c r="NWI1634"/>
      <c r="NWJ1634"/>
      <c r="NWK1634"/>
      <c r="NWL1634"/>
      <c r="NWM1634"/>
      <c r="NWN1634"/>
      <c r="NWO1634"/>
      <c r="NWP1634"/>
      <c r="NWQ1634"/>
      <c r="NWR1634"/>
      <c r="NWS1634"/>
      <c r="NWT1634"/>
      <c r="NWU1634"/>
      <c r="NWV1634"/>
      <c r="NWW1634"/>
      <c r="NWX1634"/>
      <c r="NWY1634"/>
      <c r="NWZ1634"/>
      <c r="NXA1634"/>
      <c r="NXB1634"/>
      <c r="NXC1634"/>
      <c r="NXD1634"/>
      <c r="NXE1634"/>
      <c r="NXF1634"/>
      <c r="NXG1634"/>
      <c r="NXH1634"/>
      <c r="NXI1634"/>
      <c r="NXJ1634"/>
      <c r="NXK1634"/>
      <c r="NXL1634"/>
      <c r="NXM1634"/>
      <c r="NXN1634"/>
      <c r="NXO1634"/>
      <c r="NXP1634"/>
      <c r="NXQ1634"/>
      <c r="NXR1634"/>
      <c r="NXS1634"/>
      <c r="NXT1634"/>
      <c r="NXU1634"/>
      <c r="NXV1634"/>
      <c r="NXW1634"/>
      <c r="NXX1634"/>
      <c r="NXY1634"/>
      <c r="NXZ1634"/>
      <c r="NYA1634"/>
      <c r="NYB1634"/>
      <c r="NYC1634"/>
      <c r="NYD1634"/>
      <c r="NYE1634"/>
      <c r="NYF1634"/>
      <c r="NYG1634"/>
      <c r="NYH1634"/>
      <c r="NYI1634"/>
      <c r="NYJ1634"/>
      <c r="NYK1634"/>
      <c r="NYL1634"/>
      <c r="NYM1634"/>
      <c r="NYN1634"/>
      <c r="NYO1634"/>
      <c r="NYP1634"/>
      <c r="NYQ1634"/>
      <c r="NYR1634"/>
      <c r="NYS1634"/>
      <c r="NYT1634"/>
      <c r="NYU1634"/>
      <c r="NYV1634"/>
      <c r="NYW1634"/>
      <c r="NYX1634"/>
      <c r="NYY1634"/>
      <c r="NYZ1634"/>
      <c r="NZA1634"/>
      <c r="NZB1634"/>
      <c r="NZC1634"/>
      <c r="NZD1634"/>
      <c r="NZE1634"/>
      <c r="NZF1634"/>
      <c r="NZG1634"/>
      <c r="NZH1634"/>
      <c r="NZI1634"/>
      <c r="NZJ1634"/>
      <c r="NZK1634"/>
      <c r="NZL1634"/>
      <c r="NZM1634"/>
      <c r="NZN1634"/>
      <c r="NZO1634"/>
      <c r="NZP1634"/>
      <c r="NZQ1634"/>
      <c r="NZR1634"/>
      <c r="NZS1634"/>
      <c r="NZT1634"/>
      <c r="NZU1634"/>
      <c r="NZV1634"/>
      <c r="NZW1634"/>
      <c r="NZX1634"/>
      <c r="NZY1634"/>
      <c r="NZZ1634"/>
      <c r="OAA1634"/>
      <c r="OAB1634"/>
      <c r="OAC1634"/>
      <c r="OAD1634"/>
      <c r="OAE1634"/>
      <c r="OAF1634"/>
      <c r="OAG1634"/>
      <c r="OAH1634"/>
      <c r="OAI1634"/>
      <c r="OAJ1634"/>
      <c r="OAK1634"/>
      <c r="OAL1634"/>
      <c r="OAM1634"/>
      <c r="OAN1634"/>
      <c r="OAO1634"/>
      <c r="OAP1634"/>
      <c r="OAQ1634"/>
      <c r="OAR1634"/>
      <c r="OAS1634"/>
      <c r="OAT1634"/>
      <c r="OAU1634"/>
      <c r="OAV1634"/>
      <c r="OAW1634"/>
      <c r="OAX1634"/>
      <c r="OAY1634"/>
      <c r="OAZ1634"/>
      <c r="OBA1634"/>
      <c r="OBB1634"/>
      <c r="OBC1634"/>
      <c r="OBD1634"/>
      <c r="OBE1634"/>
      <c r="OBF1634"/>
      <c r="OBG1634"/>
      <c r="OBH1634"/>
      <c r="OBI1634"/>
      <c r="OBJ1634"/>
      <c r="OBK1634"/>
      <c r="OBL1634"/>
      <c r="OBM1634"/>
      <c r="OBN1634"/>
      <c r="OBO1634"/>
      <c r="OBP1634"/>
      <c r="OBQ1634"/>
      <c r="OBR1634"/>
      <c r="OBS1634"/>
      <c r="OBT1634"/>
      <c r="OBU1634"/>
      <c r="OBV1634"/>
      <c r="OBW1634"/>
      <c r="OBX1634"/>
      <c r="OBY1634"/>
      <c r="OBZ1634"/>
      <c r="OCA1634"/>
      <c r="OCB1634"/>
      <c r="OCC1634"/>
      <c r="OCD1634"/>
      <c r="OCE1634"/>
      <c r="OCF1634"/>
      <c r="OCG1634"/>
      <c r="OCH1634"/>
      <c r="OCI1634"/>
      <c r="OCJ1634"/>
      <c r="OCK1634"/>
      <c r="OCL1634"/>
      <c r="OCM1634"/>
      <c r="OCN1634"/>
      <c r="OCO1634"/>
      <c r="OCP1634"/>
      <c r="OCQ1634"/>
      <c r="OCR1634"/>
      <c r="OCS1634"/>
      <c r="OCT1634"/>
      <c r="OCU1634"/>
      <c r="OCV1634"/>
      <c r="OCW1634"/>
      <c r="OCX1634"/>
      <c r="OCY1634"/>
      <c r="OCZ1634"/>
      <c r="ODA1634"/>
      <c r="ODB1634"/>
      <c r="ODC1634"/>
      <c r="ODD1634"/>
      <c r="ODE1634"/>
      <c r="ODF1634"/>
      <c r="ODG1634"/>
      <c r="ODH1634"/>
      <c r="ODI1634"/>
      <c r="ODJ1634"/>
      <c r="ODK1634"/>
      <c r="ODL1634"/>
      <c r="ODM1634"/>
      <c r="ODN1634"/>
      <c r="ODO1634"/>
      <c r="ODP1634"/>
      <c r="ODQ1634"/>
      <c r="ODR1634"/>
      <c r="ODS1634"/>
      <c r="ODT1634"/>
      <c r="ODU1634"/>
      <c r="ODV1634"/>
      <c r="ODW1634"/>
      <c r="ODX1634"/>
      <c r="ODY1634"/>
      <c r="ODZ1634"/>
      <c r="OEA1634"/>
      <c r="OEB1634"/>
      <c r="OEC1634"/>
      <c r="OED1634"/>
      <c r="OEE1634"/>
      <c r="OEF1634"/>
      <c r="OEG1634"/>
      <c r="OEH1634"/>
      <c r="OEI1634"/>
      <c r="OEJ1634"/>
      <c r="OEK1634"/>
      <c r="OEL1634"/>
      <c r="OEM1634"/>
      <c r="OEN1634"/>
      <c r="OEO1634"/>
      <c r="OEP1634"/>
      <c r="OEQ1634"/>
      <c r="OER1634"/>
      <c r="OES1634"/>
      <c r="OET1634"/>
      <c r="OEU1634"/>
      <c r="OEV1634"/>
      <c r="OEW1634"/>
      <c r="OEX1634"/>
      <c r="OEY1634"/>
      <c r="OEZ1634"/>
      <c r="OFA1634"/>
      <c r="OFB1634"/>
      <c r="OFC1634"/>
      <c r="OFD1634"/>
      <c r="OFE1634"/>
      <c r="OFF1634"/>
      <c r="OFG1634"/>
      <c r="OFH1634"/>
      <c r="OFI1634"/>
      <c r="OFJ1634"/>
      <c r="OFK1634"/>
      <c r="OFL1634"/>
      <c r="OFM1634"/>
      <c r="OFN1634"/>
      <c r="OFO1634"/>
      <c r="OFP1634"/>
      <c r="OFQ1634"/>
      <c r="OFR1634"/>
      <c r="OFS1634"/>
      <c r="OFT1634"/>
      <c r="OFU1634"/>
      <c r="OFV1634"/>
      <c r="OFW1634"/>
      <c r="OFX1634"/>
      <c r="OFY1634"/>
      <c r="OFZ1634"/>
      <c r="OGA1634"/>
      <c r="OGB1634"/>
      <c r="OGC1634"/>
      <c r="OGD1634"/>
      <c r="OGE1634"/>
      <c r="OGF1634"/>
      <c r="OGG1634"/>
      <c r="OGH1634"/>
      <c r="OGI1634"/>
      <c r="OGJ1634"/>
      <c r="OGK1634"/>
      <c r="OGL1634"/>
      <c r="OGM1634"/>
      <c r="OGN1634"/>
      <c r="OGO1634"/>
      <c r="OGP1634"/>
      <c r="OGQ1634"/>
      <c r="OGR1634"/>
      <c r="OGS1634"/>
      <c r="OGT1634"/>
      <c r="OGU1634"/>
      <c r="OGV1634"/>
      <c r="OGW1634"/>
      <c r="OGX1634"/>
      <c r="OGY1634"/>
      <c r="OGZ1634"/>
      <c r="OHA1634"/>
      <c r="OHB1634"/>
      <c r="OHC1634"/>
      <c r="OHD1634"/>
      <c r="OHE1634"/>
      <c r="OHF1634"/>
      <c r="OHG1634"/>
      <c r="OHH1634"/>
      <c r="OHI1634"/>
      <c r="OHJ1634"/>
      <c r="OHK1634"/>
      <c r="OHL1634"/>
      <c r="OHM1634"/>
      <c r="OHN1634"/>
      <c r="OHO1634"/>
      <c r="OHP1634"/>
      <c r="OHQ1634"/>
      <c r="OHR1634"/>
      <c r="OHS1634"/>
      <c r="OHT1634"/>
      <c r="OHU1634"/>
      <c r="OHV1634"/>
      <c r="OHW1634"/>
      <c r="OHX1634"/>
      <c r="OHY1634"/>
      <c r="OHZ1634"/>
      <c r="OIA1634"/>
      <c r="OIB1634"/>
      <c r="OIC1634"/>
      <c r="OID1634"/>
      <c r="OIE1634"/>
      <c r="OIF1634"/>
      <c r="OIG1634"/>
      <c r="OIH1634"/>
      <c r="OII1634"/>
      <c r="OIJ1634"/>
      <c r="OIK1634"/>
      <c r="OIL1634"/>
      <c r="OIM1634"/>
      <c r="OIN1634"/>
      <c r="OIO1634"/>
      <c r="OIP1634"/>
      <c r="OIQ1634"/>
      <c r="OIR1634"/>
      <c r="OIS1634"/>
      <c r="OIT1634"/>
      <c r="OIU1634"/>
      <c r="OIV1634"/>
      <c r="OIW1634"/>
      <c r="OIX1634"/>
      <c r="OIY1634"/>
      <c r="OIZ1634"/>
      <c r="OJA1634"/>
      <c r="OJB1634"/>
      <c r="OJC1634"/>
      <c r="OJD1634"/>
      <c r="OJE1634"/>
      <c r="OJF1634"/>
      <c r="OJG1634"/>
      <c r="OJH1634"/>
      <c r="OJI1634"/>
      <c r="OJJ1634"/>
      <c r="OJK1634"/>
      <c r="OJL1634"/>
      <c r="OJM1634"/>
      <c r="OJN1634"/>
      <c r="OJO1634"/>
      <c r="OJP1634"/>
      <c r="OJQ1634"/>
      <c r="OJR1634"/>
      <c r="OJS1634"/>
      <c r="OJT1634"/>
      <c r="OJU1634"/>
      <c r="OJV1634"/>
      <c r="OJW1634"/>
      <c r="OJX1634"/>
      <c r="OJY1634"/>
      <c r="OJZ1634"/>
      <c r="OKA1634"/>
      <c r="OKB1634"/>
      <c r="OKC1634"/>
      <c r="OKD1634"/>
      <c r="OKE1634"/>
      <c r="OKF1634"/>
      <c r="OKG1634"/>
      <c r="OKH1634"/>
      <c r="OKI1634"/>
      <c r="OKJ1634"/>
      <c r="OKK1634"/>
      <c r="OKL1634"/>
      <c r="OKM1634"/>
      <c r="OKN1634"/>
      <c r="OKO1634"/>
      <c r="OKP1634"/>
      <c r="OKQ1634"/>
      <c r="OKR1634"/>
      <c r="OKS1634"/>
      <c r="OKT1634"/>
      <c r="OKU1634"/>
      <c r="OKV1634"/>
      <c r="OKW1634"/>
      <c r="OKX1634"/>
      <c r="OKY1634"/>
      <c r="OKZ1634"/>
      <c r="OLA1634"/>
      <c r="OLB1634"/>
      <c r="OLC1634"/>
      <c r="OLD1634"/>
      <c r="OLE1634"/>
      <c r="OLF1634"/>
      <c r="OLG1634"/>
      <c r="OLH1634"/>
      <c r="OLI1634"/>
      <c r="OLJ1634"/>
      <c r="OLK1634"/>
      <c r="OLL1634"/>
      <c r="OLM1634"/>
      <c r="OLN1634"/>
      <c r="OLO1634"/>
      <c r="OLP1634"/>
      <c r="OLQ1634"/>
      <c r="OLR1634"/>
      <c r="OLS1634"/>
      <c r="OLT1634"/>
      <c r="OLU1634"/>
      <c r="OLV1634"/>
      <c r="OLW1634"/>
      <c r="OLX1634"/>
      <c r="OLY1634"/>
      <c r="OLZ1634"/>
      <c r="OMA1634"/>
      <c r="OMB1634"/>
      <c r="OMC1634"/>
      <c r="OMD1634"/>
      <c r="OME1634"/>
      <c r="OMF1634"/>
      <c r="OMG1634"/>
      <c r="OMH1634"/>
      <c r="OMI1634"/>
      <c r="OMJ1634"/>
      <c r="OMK1634"/>
      <c r="OML1634"/>
      <c r="OMM1634"/>
      <c r="OMN1634"/>
      <c r="OMO1634"/>
      <c r="OMP1634"/>
      <c r="OMQ1634"/>
      <c r="OMR1634"/>
      <c r="OMS1634"/>
      <c r="OMT1634"/>
      <c r="OMU1634"/>
      <c r="OMV1634"/>
      <c r="OMW1634"/>
      <c r="OMX1634"/>
      <c r="OMY1634"/>
      <c r="OMZ1634"/>
      <c r="ONA1634"/>
      <c r="ONB1634"/>
      <c r="ONC1634"/>
      <c r="OND1634"/>
      <c r="ONE1634"/>
      <c r="ONF1634"/>
      <c r="ONG1634"/>
      <c r="ONH1634"/>
      <c r="ONI1634"/>
      <c r="ONJ1634"/>
      <c r="ONK1634"/>
      <c r="ONL1634"/>
      <c r="ONM1634"/>
      <c r="ONN1634"/>
      <c r="ONO1634"/>
      <c r="ONP1634"/>
      <c r="ONQ1634"/>
      <c r="ONR1634"/>
      <c r="ONS1634"/>
      <c r="ONT1634"/>
      <c r="ONU1634"/>
      <c r="ONV1634"/>
      <c r="ONW1634"/>
      <c r="ONX1634"/>
      <c r="ONY1634"/>
      <c r="ONZ1634"/>
      <c r="OOA1634"/>
      <c r="OOB1634"/>
      <c r="OOC1634"/>
      <c r="OOD1634"/>
      <c r="OOE1634"/>
      <c r="OOF1634"/>
      <c r="OOG1634"/>
      <c r="OOH1634"/>
      <c r="OOI1634"/>
      <c r="OOJ1634"/>
      <c r="OOK1634"/>
      <c r="OOL1634"/>
      <c r="OOM1634"/>
      <c r="OON1634"/>
      <c r="OOO1634"/>
      <c r="OOP1634"/>
      <c r="OOQ1634"/>
      <c r="OOR1634"/>
      <c r="OOS1634"/>
      <c r="OOT1634"/>
      <c r="OOU1634"/>
      <c r="OOV1634"/>
      <c r="OOW1634"/>
      <c r="OOX1634"/>
      <c r="OOY1634"/>
      <c r="OOZ1634"/>
      <c r="OPA1634"/>
      <c r="OPB1634"/>
      <c r="OPC1634"/>
      <c r="OPD1634"/>
      <c r="OPE1634"/>
      <c r="OPF1634"/>
      <c r="OPG1634"/>
      <c r="OPH1634"/>
      <c r="OPI1634"/>
      <c r="OPJ1634"/>
      <c r="OPK1634"/>
      <c r="OPL1634"/>
      <c r="OPM1634"/>
      <c r="OPN1634"/>
      <c r="OPO1634"/>
      <c r="OPP1634"/>
      <c r="OPQ1634"/>
      <c r="OPR1634"/>
      <c r="OPS1634"/>
      <c r="OPT1634"/>
      <c r="OPU1634"/>
      <c r="OPV1634"/>
      <c r="OPW1634"/>
      <c r="OPX1634"/>
      <c r="OPY1634"/>
      <c r="OPZ1634"/>
      <c r="OQA1634"/>
      <c r="OQB1634"/>
      <c r="OQC1634"/>
      <c r="OQD1634"/>
      <c r="OQE1634"/>
      <c r="OQF1634"/>
      <c r="OQG1634"/>
      <c r="OQH1634"/>
      <c r="OQI1634"/>
      <c r="OQJ1634"/>
      <c r="OQK1634"/>
      <c r="OQL1634"/>
      <c r="OQM1634"/>
      <c r="OQN1634"/>
      <c r="OQO1634"/>
      <c r="OQP1634"/>
      <c r="OQQ1634"/>
      <c r="OQR1634"/>
      <c r="OQS1634"/>
      <c r="OQT1634"/>
      <c r="OQU1634"/>
      <c r="OQV1634"/>
      <c r="OQW1634"/>
      <c r="OQX1634"/>
      <c r="OQY1634"/>
      <c r="OQZ1634"/>
      <c r="ORA1634"/>
      <c r="ORB1634"/>
      <c r="ORC1634"/>
      <c r="ORD1634"/>
      <c r="ORE1634"/>
      <c r="ORF1634"/>
      <c r="ORG1634"/>
      <c r="ORH1634"/>
      <c r="ORI1634"/>
      <c r="ORJ1634"/>
      <c r="ORK1634"/>
      <c r="ORL1634"/>
      <c r="ORM1634"/>
      <c r="ORN1634"/>
      <c r="ORO1634"/>
      <c r="ORP1634"/>
      <c r="ORQ1634"/>
      <c r="ORR1634"/>
      <c r="ORS1634"/>
      <c r="ORT1634"/>
      <c r="ORU1634"/>
      <c r="ORV1634"/>
      <c r="ORW1634"/>
      <c r="ORX1634"/>
      <c r="ORY1634"/>
      <c r="ORZ1634"/>
      <c r="OSA1634"/>
      <c r="OSB1634"/>
      <c r="OSC1634"/>
      <c r="OSD1634"/>
      <c r="OSE1634"/>
      <c r="OSF1634"/>
      <c r="OSG1634"/>
      <c r="OSH1634"/>
      <c r="OSI1634"/>
      <c r="OSJ1634"/>
      <c r="OSK1634"/>
      <c r="OSL1634"/>
      <c r="OSM1634"/>
      <c r="OSN1634"/>
      <c r="OSO1634"/>
      <c r="OSP1634"/>
      <c r="OSQ1634"/>
      <c r="OSR1634"/>
      <c r="OSS1634"/>
      <c r="OST1634"/>
      <c r="OSU1634"/>
      <c r="OSV1634"/>
      <c r="OSW1634"/>
      <c r="OSX1634"/>
      <c r="OSY1634"/>
      <c r="OSZ1634"/>
      <c r="OTA1634"/>
      <c r="OTB1634"/>
      <c r="OTC1634"/>
      <c r="OTD1634"/>
      <c r="OTE1634"/>
      <c r="OTF1634"/>
      <c r="OTG1634"/>
      <c r="OTH1634"/>
      <c r="OTI1634"/>
      <c r="OTJ1634"/>
      <c r="OTK1634"/>
      <c r="OTL1634"/>
      <c r="OTM1634"/>
      <c r="OTN1634"/>
      <c r="OTO1634"/>
      <c r="OTP1634"/>
      <c r="OTQ1634"/>
      <c r="OTR1634"/>
      <c r="OTS1634"/>
      <c r="OTT1634"/>
      <c r="OTU1634"/>
      <c r="OTV1634"/>
      <c r="OTW1634"/>
      <c r="OTX1634"/>
      <c r="OTY1634"/>
      <c r="OTZ1634"/>
      <c r="OUA1634"/>
      <c r="OUB1634"/>
      <c r="OUC1634"/>
      <c r="OUD1634"/>
      <c r="OUE1634"/>
      <c r="OUF1634"/>
      <c r="OUG1634"/>
      <c r="OUH1634"/>
      <c r="OUI1634"/>
      <c r="OUJ1634"/>
      <c r="OUK1634"/>
      <c r="OUL1634"/>
      <c r="OUM1634"/>
      <c r="OUN1634"/>
      <c r="OUO1634"/>
      <c r="OUP1634"/>
      <c r="OUQ1634"/>
      <c r="OUR1634"/>
      <c r="OUS1634"/>
      <c r="OUT1634"/>
      <c r="OUU1634"/>
      <c r="OUV1634"/>
      <c r="OUW1634"/>
      <c r="OUX1634"/>
      <c r="OUY1634"/>
      <c r="OUZ1634"/>
      <c r="OVA1634"/>
      <c r="OVB1634"/>
      <c r="OVC1634"/>
      <c r="OVD1634"/>
      <c r="OVE1634"/>
      <c r="OVF1634"/>
      <c r="OVG1634"/>
      <c r="OVH1634"/>
      <c r="OVI1634"/>
      <c r="OVJ1634"/>
      <c r="OVK1634"/>
      <c r="OVL1634"/>
      <c r="OVM1634"/>
      <c r="OVN1634"/>
      <c r="OVO1634"/>
      <c r="OVP1634"/>
      <c r="OVQ1634"/>
      <c r="OVR1634"/>
      <c r="OVS1634"/>
      <c r="OVT1634"/>
      <c r="OVU1634"/>
      <c r="OVV1634"/>
      <c r="OVW1634"/>
      <c r="OVX1634"/>
      <c r="OVY1634"/>
      <c r="OVZ1634"/>
      <c r="OWA1634"/>
      <c r="OWB1634"/>
      <c r="OWC1634"/>
      <c r="OWD1634"/>
      <c r="OWE1634"/>
      <c r="OWF1634"/>
      <c r="OWG1634"/>
      <c r="OWH1634"/>
      <c r="OWI1634"/>
      <c r="OWJ1634"/>
      <c r="OWK1634"/>
      <c r="OWL1634"/>
      <c r="OWM1634"/>
      <c r="OWN1634"/>
      <c r="OWO1634"/>
      <c r="OWP1634"/>
      <c r="OWQ1634"/>
      <c r="OWR1634"/>
      <c r="OWS1634"/>
      <c r="OWT1634"/>
      <c r="OWU1634"/>
      <c r="OWV1634"/>
      <c r="OWW1634"/>
      <c r="OWX1634"/>
      <c r="OWY1634"/>
      <c r="OWZ1634"/>
      <c r="OXA1634"/>
      <c r="OXB1634"/>
      <c r="OXC1634"/>
      <c r="OXD1634"/>
      <c r="OXE1634"/>
      <c r="OXF1634"/>
      <c r="OXG1634"/>
      <c r="OXH1634"/>
      <c r="OXI1634"/>
      <c r="OXJ1634"/>
      <c r="OXK1634"/>
      <c r="OXL1634"/>
      <c r="OXM1634"/>
      <c r="OXN1634"/>
      <c r="OXO1634"/>
      <c r="OXP1634"/>
      <c r="OXQ1634"/>
      <c r="OXR1634"/>
      <c r="OXS1634"/>
      <c r="OXT1634"/>
      <c r="OXU1634"/>
      <c r="OXV1634"/>
      <c r="OXW1634"/>
      <c r="OXX1634"/>
      <c r="OXY1634"/>
      <c r="OXZ1634"/>
      <c r="OYA1634"/>
      <c r="OYB1634"/>
      <c r="OYC1634"/>
      <c r="OYD1634"/>
      <c r="OYE1634"/>
      <c r="OYF1634"/>
      <c r="OYG1634"/>
      <c r="OYH1634"/>
      <c r="OYI1634"/>
      <c r="OYJ1634"/>
      <c r="OYK1634"/>
      <c r="OYL1634"/>
      <c r="OYM1634"/>
      <c r="OYN1634"/>
      <c r="OYO1634"/>
      <c r="OYP1634"/>
      <c r="OYQ1634"/>
      <c r="OYR1634"/>
      <c r="OYS1634"/>
      <c r="OYT1634"/>
      <c r="OYU1634"/>
      <c r="OYV1634"/>
      <c r="OYW1634"/>
      <c r="OYX1634"/>
      <c r="OYY1634"/>
      <c r="OYZ1634"/>
      <c r="OZA1634"/>
      <c r="OZB1634"/>
      <c r="OZC1634"/>
      <c r="OZD1634"/>
      <c r="OZE1634"/>
      <c r="OZF1634"/>
      <c r="OZG1634"/>
      <c r="OZH1634"/>
      <c r="OZI1634"/>
      <c r="OZJ1634"/>
      <c r="OZK1634"/>
      <c r="OZL1634"/>
      <c r="OZM1634"/>
      <c r="OZN1634"/>
      <c r="OZO1634"/>
      <c r="OZP1634"/>
      <c r="OZQ1634"/>
      <c r="OZR1634"/>
      <c r="OZS1634"/>
      <c r="OZT1634"/>
      <c r="OZU1634"/>
      <c r="OZV1634"/>
      <c r="OZW1634"/>
      <c r="OZX1634"/>
      <c r="OZY1634"/>
      <c r="OZZ1634"/>
      <c r="PAA1634"/>
      <c r="PAB1634"/>
      <c r="PAC1634"/>
      <c r="PAD1634"/>
      <c r="PAE1634"/>
      <c r="PAF1634"/>
      <c r="PAG1634"/>
      <c r="PAH1634"/>
      <c r="PAI1634"/>
      <c r="PAJ1634"/>
      <c r="PAK1634"/>
      <c r="PAL1634"/>
      <c r="PAM1634"/>
      <c r="PAN1634"/>
      <c r="PAO1634"/>
      <c r="PAP1634"/>
      <c r="PAQ1634"/>
      <c r="PAR1634"/>
      <c r="PAS1634"/>
      <c r="PAT1634"/>
      <c r="PAU1634"/>
      <c r="PAV1634"/>
      <c r="PAW1634"/>
      <c r="PAX1634"/>
      <c r="PAY1634"/>
      <c r="PAZ1634"/>
      <c r="PBA1634"/>
      <c r="PBB1634"/>
      <c r="PBC1634"/>
      <c r="PBD1634"/>
      <c r="PBE1634"/>
      <c r="PBF1634"/>
      <c r="PBG1634"/>
      <c r="PBH1634"/>
      <c r="PBI1634"/>
      <c r="PBJ1634"/>
      <c r="PBK1634"/>
      <c r="PBL1634"/>
      <c r="PBM1634"/>
      <c r="PBN1634"/>
      <c r="PBO1634"/>
      <c r="PBP1634"/>
      <c r="PBQ1634"/>
      <c r="PBR1634"/>
      <c r="PBS1634"/>
      <c r="PBT1634"/>
      <c r="PBU1634"/>
      <c r="PBV1634"/>
      <c r="PBW1634"/>
      <c r="PBX1634"/>
      <c r="PBY1634"/>
      <c r="PBZ1634"/>
      <c r="PCA1634"/>
      <c r="PCB1634"/>
      <c r="PCC1634"/>
      <c r="PCD1634"/>
      <c r="PCE1634"/>
      <c r="PCF1634"/>
      <c r="PCG1634"/>
      <c r="PCH1634"/>
      <c r="PCI1634"/>
      <c r="PCJ1634"/>
      <c r="PCK1634"/>
      <c r="PCL1634"/>
      <c r="PCM1634"/>
      <c r="PCN1634"/>
      <c r="PCO1634"/>
      <c r="PCP1634"/>
      <c r="PCQ1634"/>
      <c r="PCR1634"/>
      <c r="PCS1634"/>
      <c r="PCT1634"/>
      <c r="PCU1634"/>
      <c r="PCV1634"/>
      <c r="PCW1634"/>
      <c r="PCX1634"/>
      <c r="PCY1634"/>
      <c r="PCZ1634"/>
      <c r="PDA1634"/>
      <c r="PDB1634"/>
      <c r="PDC1634"/>
      <c r="PDD1634"/>
      <c r="PDE1634"/>
      <c r="PDF1634"/>
      <c r="PDG1634"/>
      <c r="PDH1634"/>
      <c r="PDI1634"/>
      <c r="PDJ1634"/>
      <c r="PDK1634"/>
      <c r="PDL1634"/>
      <c r="PDM1634"/>
      <c r="PDN1634"/>
      <c r="PDO1634"/>
      <c r="PDP1634"/>
      <c r="PDQ1634"/>
      <c r="PDR1634"/>
      <c r="PDS1634"/>
      <c r="PDT1634"/>
      <c r="PDU1634"/>
      <c r="PDV1634"/>
      <c r="PDW1634"/>
      <c r="PDX1634"/>
      <c r="PDY1634"/>
      <c r="PDZ1634"/>
      <c r="PEA1634"/>
      <c r="PEB1634"/>
      <c r="PEC1634"/>
      <c r="PED1634"/>
      <c r="PEE1634"/>
      <c r="PEF1634"/>
      <c r="PEG1634"/>
      <c r="PEH1634"/>
      <c r="PEI1634"/>
      <c r="PEJ1634"/>
      <c r="PEK1634"/>
      <c r="PEL1634"/>
      <c r="PEM1634"/>
      <c r="PEN1634"/>
      <c r="PEO1634"/>
      <c r="PEP1634"/>
      <c r="PEQ1634"/>
      <c r="PER1634"/>
      <c r="PES1634"/>
      <c r="PET1634"/>
      <c r="PEU1634"/>
      <c r="PEV1634"/>
      <c r="PEW1634"/>
      <c r="PEX1634"/>
      <c r="PEY1634"/>
      <c r="PEZ1634"/>
      <c r="PFA1634"/>
      <c r="PFB1634"/>
      <c r="PFC1634"/>
      <c r="PFD1634"/>
      <c r="PFE1634"/>
      <c r="PFF1634"/>
      <c r="PFG1634"/>
      <c r="PFH1634"/>
      <c r="PFI1634"/>
      <c r="PFJ1634"/>
      <c r="PFK1634"/>
      <c r="PFL1634"/>
      <c r="PFM1634"/>
      <c r="PFN1634"/>
      <c r="PFO1634"/>
      <c r="PFP1634"/>
      <c r="PFQ1634"/>
      <c r="PFR1634"/>
      <c r="PFS1634"/>
      <c r="PFT1634"/>
      <c r="PFU1634"/>
      <c r="PFV1634"/>
      <c r="PFW1634"/>
      <c r="PFX1634"/>
      <c r="PFY1634"/>
      <c r="PFZ1634"/>
      <c r="PGA1634"/>
      <c r="PGB1634"/>
      <c r="PGC1634"/>
      <c r="PGD1634"/>
      <c r="PGE1634"/>
      <c r="PGF1634"/>
      <c r="PGG1634"/>
      <c r="PGH1634"/>
      <c r="PGI1634"/>
      <c r="PGJ1634"/>
      <c r="PGK1634"/>
      <c r="PGL1634"/>
      <c r="PGM1634"/>
      <c r="PGN1634"/>
      <c r="PGO1634"/>
      <c r="PGP1634"/>
      <c r="PGQ1634"/>
      <c r="PGR1634"/>
      <c r="PGS1634"/>
      <c r="PGT1634"/>
      <c r="PGU1634"/>
      <c r="PGV1634"/>
      <c r="PGW1634"/>
      <c r="PGX1634"/>
      <c r="PGY1634"/>
      <c r="PGZ1634"/>
      <c r="PHA1634"/>
      <c r="PHB1634"/>
      <c r="PHC1634"/>
      <c r="PHD1634"/>
      <c r="PHE1634"/>
      <c r="PHF1634"/>
      <c r="PHG1634"/>
      <c r="PHH1634"/>
      <c r="PHI1634"/>
      <c r="PHJ1634"/>
      <c r="PHK1634"/>
      <c r="PHL1634"/>
      <c r="PHM1634"/>
      <c r="PHN1634"/>
      <c r="PHO1634"/>
      <c r="PHP1634"/>
      <c r="PHQ1634"/>
      <c r="PHR1634"/>
      <c r="PHS1634"/>
      <c r="PHT1634"/>
      <c r="PHU1634"/>
      <c r="PHV1634"/>
      <c r="PHW1634"/>
      <c r="PHX1634"/>
      <c r="PHY1634"/>
      <c r="PHZ1634"/>
      <c r="PIA1634"/>
      <c r="PIB1634"/>
      <c r="PIC1634"/>
      <c r="PID1634"/>
      <c r="PIE1634"/>
      <c r="PIF1634"/>
      <c r="PIG1634"/>
      <c r="PIH1634"/>
      <c r="PII1634"/>
      <c r="PIJ1634"/>
      <c r="PIK1634"/>
      <c r="PIL1634"/>
      <c r="PIM1634"/>
      <c r="PIN1634"/>
      <c r="PIO1634"/>
      <c r="PIP1634"/>
      <c r="PIQ1634"/>
      <c r="PIR1634"/>
      <c r="PIS1634"/>
      <c r="PIT1634"/>
      <c r="PIU1634"/>
      <c r="PIV1634"/>
      <c r="PIW1634"/>
      <c r="PIX1634"/>
      <c r="PIY1634"/>
      <c r="PIZ1634"/>
      <c r="PJA1634"/>
      <c r="PJB1634"/>
      <c r="PJC1634"/>
      <c r="PJD1634"/>
      <c r="PJE1634"/>
      <c r="PJF1634"/>
      <c r="PJG1634"/>
      <c r="PJH1634"/>
      <c r="PJI1634"/>
      <c r="PJJ1634"/>
      <c r="PJK1634"/>
      <c r="PJL1634"/>
      <c r="PJM1634"/>
      <c r="PJN1634"/>
      <c r="PJO1634"/>
      <c r="PJP1634"/>
      <c r="PJQ1634"/>
      <c r="PJR1634"/>
      <c r="PJS1634"/>
      <c r="PJT1634"/>
      <c r="PJU1634"/>
      <c r="PJV1634"/>
      <c r="PJW1634"/>
      <c r="PJX1634"/>
      <c r="PJY1634"/>
      <c r="PJZ1634"/>
      <c r="PKA1634"/>
      <c r="PKB1634"/>
      <c r="PKC1634"/>
      <c r="PKD1634"/>
      <c r="PKE1634"/>
      <c r="PKF1634"/>
      <c r="PKG1634"/>
      <c r="PKH1634"/>
      <c r="PKI1634"/>
      <c r="PKJ1634"/>
      <c r="PKK1634"/>
      <c r="PKL1634"/>
      <c r="PKM1634"/>
      <c r="PKN1634"/>
      <c r="PKO1634"/>
      <c r="PKP1634"/>
      <c r="PKQ1634"/>
      <c r="PKR1634"/>
      <c r="PKS1634"/>
      <c r="PKT1634"/>
      <c r="PKU1634"/>
      <c r="PKV1634"/>
      <c r="PKW1634"/>
      <c r="PKX1634"/>
      <c r="PKY1634"/>
      <c r="PKZ1634"/>
      <c r="PLA1634"/>
      <c r="PLB1634"/>
      <c r="PLC1634"/>
      <c r="PLD1634"/>
      <c r="PLE1634"/>
      <c r="PLF1634"/>
      <c r="PLG1634"/>
      <c r="PLH1634"/>
      <c r="PLI1634"/>
      <c r="PLJ1634"/>
      <c r="PLK1634"/>
      <c r="PLL1634"/>
      <c r="PLM1634"/>
      <c r="PLN1634"/>
      <c r="PLO1634"/>
      <c r="PLP1634"/>
      <c r="PLQ1634"/>
      <c r="PLR1634"/>
      <c r="PLS1634"/>
      <c r="PLT1634"/>
      <c r="PLU1634"/>
      <c r="PLV1634"/>
      <c r="PLW1634"/>
      <c r="PLX1634"/>
      <c r="PLY1634"/>
      <c r="PLZ1634"/>
      <c r="PMA1634"/>
      <c r="PMB1634"/>
      <c r="PMC1634"/>
      <c r="PMD1634"/>
      <c r="PME1634"/>
      <c r="PMF1634"/>
      <c r="PMG1634"/>
      <c r="PMH1634"/>
      <c r="PMI1634"/>
      <c r="PMJ1634"/>
      <c r="PMK1634"/>
      <c r="PML1634"/>
      <c r="PMM1634"/>
      <c r="PMN1634"/>
      <c r="PMO1634"/>
      <c r="PMP1634"/>
      <c r="PMQ1634"/>
      <c r="PMR1634"/>
      <c r="PMS1634"/>
      <c r="PMT1634"/>
      <c r="PMU1634"/>
      <c r="PMV1634"/>
      <c r="PMW1634"/>
      <c r="PMX1634"/>
      <c r="PMY1634"/>
      <c r="PMZ1634"/>
      <c r="PNA1634"/>
      <c r="PNB1634"/>
      <c r="PNC1634"/>
      <c r="PND1634"/>
      <c r="PNE1634"/>
      <c r="PNF1634"/>
      <c r="PNG1634"/>
      <c r="PNH1634"/>
      <c r="PNI1634"/>
      <c r="PNJ1634"/>
      <c r="PNK1634"/>
      <c r="PNL1634"/>
      <c r="PNM1634"/>
      <c r="PNN1634"/>
      <c r="PNO1634"/>
      <c r="PNP1634"/>
      <c r="PNQ1634"/>
      <c r="PNR1634"/>
      <c r="PNS1634"/>
      <c r="PNT1634"/>
      <c r="PNU1634"/>
      <c r="PNV1634"/>
      <c r="PNW1634"/>
      <c r="PNX1634"/>
      <c r="PNY1634"/>
      <c r="PNZ1634"/>
      <c r="POA1634"/>
      <c r="POB1634"/>
      <c r="POC1634"/>
      <c r="POD1634"/>
      <c r="POE1634"/>
      <c r="POF1634"/>
      <c r="POG1634"/>
      <c r="POH1634"/>
      <c r="POI1634"/>
      <c r="POJ1634"/>
      <c r="POK1634"/>
      <c r="POL1634"/>
      <c r="POM1634"/>
      <c r="PON1634"/>
      <c r="POO1634"/>
      <c r="POP1634"/>
      <c r="POQ1634"/>
      <c r="POR1634"/>
      <c r="POS1634"/>
      <c r="POT1634"/>
      <c r="POU1634"/>
      <c r="POV1634"/>
      <c r="POW1634"/>
      <c r="POX1634"/>
      <c r="POY1634"/>
      <c r="POZ1634"/>
      <c r="PPA1634"/>
      <c r="PPB1634"/>
      <c r="PPC1634"/>
      <c r="PPD1634"/>
      <c r="PPE1634"/>
      <c r="PPF1634"/>
      <c r="PPG1634"/>
      <c r="PPH1634"/>
      <c r="PPI1634"/>
      <c r="PPJ1634"/>
      <c r="PPK1634"/>
      <c r="PPL1634"/>
      <c r="PPM1634"/>
      <c r="PPN1634"/>
      <c r="PPO1634"/>
      <c r="PPP1634"/>
      <c r="PPQ1634"/>
      <c r="PPR1634"/>
      <c r="PPS1634"/>
      <c r="PPT1634"/>
      <c r="PPU1634"/>
      <c r="PPV1634"/>
      <c r="PPW1634"/>
      <c r="PPX1634"/>
      <c r="PPY1634"/>
      <c r="PPZ1634"/>
      <c r="PQA1634"/>
      <c r="PQB1634"/>
      <c r="PQC1634"/>
      <c r="PQD1634"/>
      <c r="PQE1634"/>
      <c r="PQF1634"/>
      <c r="PQG1634"/>
      <c r="PQH1634"/>
      <c r="PQI1634"/>
      <c r="PQJ1634"/>
      <c r="PQK1634"/>
      <c r="PQL1634"/>
      <c r="PQM1634"/>
      <c r="PQN1634"/>
      <c r="PQO1634"/>
      <c r="PQP1634"/>
      <c r="PQQ1634"/>
      <c r="PQR1634"/>
      <c r="PQS1634"/>
      <c r="PQT1634"/>
      <c r="PQU1634"/>
      <c r="PQV1634"/>
      <c r="PQW1634"/>
      <c r="PQX1634"/>
      <c r="PQY1634"/>
      <c r="PQZ1634"/>
      <c r="PRA1634"/>
      <c r="PRB1634"/>
      <c r="PRC1634"/>
      <c r="PRD1634"/>
      <c r="PRE1634"/>
      <c r="PRF1634"/>
      <c r="PRG1634"/>
      <c r="PRH1634"/>
      <c r="PRI1634"/>
      <c r="PRJ1634"/>
      <c r="PRK1634"/>
      <c r="PRL1634"/>
      <c r="PRM1634"/>
      <c r="PRN1634"/>
      <c r="PRO1634"/>
      <c r="PRP1634"/>
      <c r="PRQ1634"/>
      <c r="PRR1634"/>
      <c r="PRS1634"/>
      <c r="PRT1634"/>
      <c r="PRU1634"/>
      <c r="PRV1634"/>
      <c r="PRW1634"/>
      <c r="PRX1634"/>
      <c r="PRY1634"/>
      <c r="PRZ1634"/>
      <c r="PSA1634"/>
      <c r="PSB1634"/>
      <c r="PSC1634"/>
      <c r="PSD1634"/>
      <c r="PSE1634"/>
      <c r="PSF1634"/>
      <c r="PSG1634"/>
      <c r="PSH1634"/>
      <c r="PSI1634"/>
      <c r="PSJ1634"/>
      <c r="PSK1634"/>
      <c r="PSL1634"/>
      <c r="PSM1634"/>
      <c r="PSN1634"/>
      <c r="PSO1634"/>
      <c r="PSP1634"/>
      <c r="PSQ1634"/>
      <c r="PSR1634"/>
      <c r="PSS1634"/>
      <c r="PST1634"/>
      <c r="PSU1634"/>
      <c r="PSV1634"/>
      <c r="PSW1634"/>
      <c r="PSX1634"/>
      <c r="PSY1634"/>
      <c r="PSZ1634"/>
      <c r="PTA1634"/>
      <c r="PTB1634"/>
      <c r="PTC1634"/>
      <c r="PTD1634"/>
      <c r="PTE1634"/>
      <c r="PTF1634"/>
      <c r="PTG1634"/>
      <c r="PTH1634"/>
      <c r="PTI1634"/>
      <c r="PTJ1634"/>
      <c r="PTK1634"/>
      <c r="PTL1634"/>
      <c r="PTM1634"/>
      <c r="PTN1634"/>
      <c r="PTO1634"/>
      <c r="PTP1634"/>
      <c r="PTQ1634"/>
      <c r="PTR1634"/>
      <c r="PTS1634"/>
      <c r="PTT1634"/>
      <c r="PTU1634"/>
      <c r="PTV1634"/>
      <c r="PTW1634"/>
      <c r="PTX1634"/>
      <c r="PTY1634"/>
      <c r="PTZ1634"/>
      <c r="PUA1634"/>
      <c r="PUB1634"/>
      <c r="PUC1634"/>
      <c r="PUD1634"/>
      <c r="PUE1634"/>
      <c r="PUF1634"/>
      <c r="PUG1634"/>
      <c r="PUH1634"/>
      <c r="PUI1634"/>
      <c r="PUJ1634"/>
      <c r="PUK1634"/>
      <c r="PUL1634"/>
      <c r="PUM1634"/>
      <c r="PUN1634"/>
      <c r="PUO1634"/>
      <c r="PUP1634"/>
      <c r="PUQ1634"/>
      <c r="PUR1634"/>
      <c r="PUS1634"/>
      <c r="PUT1634"/>
      <c r="PUU1634"/>
      <c r="PUV1634"/>
      <c r="PUW1634"/>
      <c r="PUX1634"/>
      <c r="PUY1634"/>
      <c r="PUZ1634"/>
      <c r="PVA1634"/>
      <c r="PVB1634"/>
      <c r="PVC1634"/>
      <c r="PVD1634"/>
      <c r="PVE1634"/>
      <c r="PVF1634"/>
      <c r="PVG1634"/>
      <c r="PVH1634"/>
      <c r="PVI1634"/>
      <c r="PVJ1634"/>
      <c r="PVK1634"/>
      <c r="PVL1634"/>
      <c r="PVM1634"/>
      <c r="PVN1634"/>
      <c r="PVO1634"/>
      <c r="PVP1634"/>
      <c r="PVQ1634"/>
      <c r="PVR1634"/>
      <c r="PVS1634"/>
      <c r="PVT1634"/>
      <c r="PVU1634"/>
      <c r="PVV1634"/>
      <c r="PVW1634"/>
      <c r="PVX1634"/>
      <c r="PVY1634"/>
      <c r="PVZ1634"/>
      <c r="PWA1634"/>
      <c r="PWB1634"/>
      <c r="PWC1634"/>
      <c r="PWD1634"/>
      <c r="PWE1634"/>
      <c r="PWF1634"/>
      <c r="PWG1634"/>
      <c r="PWH1634"/>
      <c r="PWI1634"/>
      <c r="PWJ1634"/>
      <c r="PWK1634"/>
      <c r="PWL1634"/>
      <c r="PWM1634"/>
      <c r="PWN1634"/>
      <c r="PWO1634"/>
      <c r="PWP1634"/>
      <c r="PWQ1634"/>
      <c r="PWR1634"/>
      <c r="PWS1634"/>
      <c r="PWT1634"/>
      <c r="PWU1634"/>
      <c r="PWV1634"/>
      <c r="PWW1634"/>
      <c r="PWX1634"/>
      <c r="PWY1634"/>
      <c r="PWZ1634"/>
      <c r="PXA1634"/>
      <c r="PXB1634"/>
      <c r="PXC1634"/>
      <c r="PXD1634"/>
      <c r="PXE1634"/>
      <c r="PXF1634"/>
      <c r="PXG1634"/>
      <c r="PXH1634"/>
      <c r="PXI1634"/>
      <c r="PXJ1634"/>
      <c r="PXK1634"/>
      <c r="PXL1634"/>
      <c r="PXM1634"/>
      <c r="PXN1634"/>
      <c r="PXO1634"/>
      <c r="PXP1634"/>
      <c r="PXQ1634"/>
      <c r="PXR1634"/>
      <c r="PXS1634"/>
      <c r="PXT1634"/>
      <c r="PXU1634"/>
      <c r="PXV1634"/>
      <c r="PXW1634"/>
      <c r="PXX1634"/>
      <c r="PXY1634"/>
      <c r="PXZ1634"/>
      <c r="PYA1634"/>
      <c r="PYB1634"/>
      <c r="PYC1634"/>
      <c r="PYD1634"/>
      <c r="PYE1634"/>
      <c r="PYF1634"/>
      <c r="PYG1634"/>
      <c r="PYH1634"/>
      <c r="PYI1634"/>
      <c r="PYJ1634"/>
      <c r="PYK1634"/>
      <c r="PYL1634"/>
      <c r="PYM1634"/>
      <c r="PYN1634"/>
      <c r="PYO1634"/>
      <c r="PYP1634"/>
      <c r="PYQ1634"/>
      <c r="PYR1634"/>
      <c r="PYS1634"/>
      <c r="PYT1634"/>
      <c r="PYU1634"/>
      <c r="PYV1634"/>
      <c r="PYW1634"/>
      <c r="PYX1634"/>
      <c r="PYY1634"/>
      <c r="PYZ1634"/>
      <c r="PZA1634"/>
      <c r="PZB1634"/>
      <c r="PZC1634"/>
      <c r="PZD1634"/>
      <c r="PZE1634"/>
      <c r="PZF1634"/>
      <c r="PZG1634"/>
      <c r="PZH1634"/>
      <c r="PZI1634"/>
      <c r="PZJ1634"/>
      <c r="PZK1634"/>
      <c r="PZL1634"/>
      <c r="PZM1634"/>
      <c r="PZN1634"/>
      <c r="PZO1634"/>
      <c r="PZP1634"/>
      <c r="PZQ1634"/>
      <c r="PZR1634"/>
      <c r="PZS1634"/>
      <c r="PZT1634"/>
      <c r="PZU1634"/>
      <c r="PZV1634"/>
      <c r="PZW1634"/>
      <c r="PZX1634"/>
      <c r="PZY1634"/>
      <c r="PZZ1634"/>
      <c r="QAA1634"/>
      <c r="QAB1634"/>
      <c r="QAC1634"/>
      <c r="QAD1634"/>
      <c r="QAE1634"/>
      <c r="QAF1634"/>
      <c r="QAG1634"/>
      <c r="QAH1634"/>
      <c r="QAI1634"/>
      <c r="QAJ1634"/>
      <c r="QAK1634"/>
      <c r="QAL1634"/>
      <c r="QAM1634"/>
      <c r="QAN1634"/>
      <c r="QAO1634"/>
      <c r="QAP1634"/>
      <c r="QAQ1634"/>
      <c r="QAR1634"/>
      <c r="QAS1634"/>
      <c r="QAT1634"/>
      <c r="QAU1634"/>
      <c r="QAV1634"/>
      <c r="QAW1634"/>
      <c r="QAX1634"/>
      <c r="QAY1634"/>
      <c r="QAZ1634"/>
      <c r="QBA1634"/>
      <c r="QBB1634"/>
      <c r="QBC1634"/>
      <c r="QBD1634"/>
      <c r="QBE1634"/>
      <c r="QBF1634"/>
      <c r="QBG1634"/>
      <c r="QBH1634"/>
      <c r="QBI1634"/>
      <c r="QBJ1634"/>
      <c r="QBK1634"/>
      <c r="QBL1634"/>
      <c r="QBM1634"/>
      <c r="QBN1634"/>
      <c r="QBO1634"/>
      <c r="QBP1634"/>
      <c r="QBQ1634"/>
      <c r="QBR1634"/>
      <c r="QBS1634"/>
      <c r="QBT1634"/>
      <c r="QBU1634"/>
      <c r="QBV1634"/>
      <c r="QBW1634"/>
      <c r="QBX1634"/>
      <c r="QBY1634"/>
      <c r="QBZ1634"/>
      <c r="QCA1634"/>
      <c r="QCB1634"/>
      <c r="QCC1634"/>
      <c r="QCD1634"/>
      <c r="QCE1634"/>
      <c r="QCF1634"/>
      <c r="QCG1634"/>
      <c r="QCH1634"/>
      <c r="QCI1634"/>
      <c r="QCJ1634"/>
      <c r="QCK1634"/>
      <c r="QCL1634"/>
      <c r="QCM1634"/>
      <c r="QCN1634"/>
      <c r="QCO1634"/>
      <c r="QCP1634"/>
      <c r="QCQ1634"/>
      <c r="QCR1634"/>
      <c r="QCS1634"/>
      <c r="QCT1634"/>
      <c r="QCU1634"/>
      <c r="QCV1634"/>
      <c r="QCW1634"/>
      <c r="QCX1634"/>
      <c r="QCY1634"/>
      <c r="QCZ1634"/>
      <c r="QDA1634"/>
      <c r="QDB1634"/>
      <c r="QDC1634"/>
      <c r="QDD1634"/>
      <c r="QDE1634"/>
      <c r="QDF1634"/>
      <c r="QDG1634"/>
      <c r="QDH1634"/>
      <c r="QDI1634"/>
      <c r="QDJ1634"/>
      <c r="QDK1634"/>
      <c r="QDL1634"/>
      <c r="QDM1634"/>
      <c r="QDN1634"/>
      <c r="QDO1634"/>
      <c r="QDP1634"/>
      <c r="QDQ1634"/>
      <c r="QDR1634"/>
      <c r="QDS1634"/>
      <c r="QDT1634"/>
      <c r="QDU1634"/>
      <c r="QDV1634"/>
      <c r="QDW1634"/>
      <c r="QDX1634"/>
      <c r="QDY1634"/>
      <c r="QDZ1634"/>
      <c r="QEA1634"/>
      <c r="QEB1634"/>
      <c r="QEC1634"/>
      <c r="QED1634"/>
      <c r="QEE1634"/>
      <c r="QEF1634"/>
      <c r="QEG1634"/>
      <c r="QEH1634"/>
      <c r="QEI1634"/>
      <c r="QEJ1634"/>
      <c r="QEK1634"/>
      <c r="QEL1634"/>
      <c r="QEM1634"/>
      <c r="QEN1634"/>
      <c r="QEO1634"/>
      <c r="QEP1634"/>
      <c r="QEQ1634"/>
      <c r="QER1634"/>
      <c r="QES1634"/>
      <c r="QET1634"/>
      <c r="QEU1634"/>
      <c r="QEV1634"/>
      <c r="QEW1634"/>
      <c r="QEX1634"/>
      <c r="QEY1634"/>
      <c r="QEZ1634"/>
      <c r="QFA1634"/>
      <c r="QFB1634"/>
      <c r="QFC1634"/>
      <c r="QFD1634"/>
      <c r="QFE1634"/>
      <c r="QFF1634"/>
      <c r="QFG1634"/>
      <c r="QFH1634"/>
      <c r="QFI1634"/>
      <c r="QFJ1634"/>
      <c r="QFK1634"/>
      <c r="QFL1634"/>
      <c r="QFM1634"/>
      <c r="QFN1634"/>
      <c r="QFO1634"/>
      <c r="QFP1634"/>
      <c r="QFQ1634"/>
      <c r="QFR1634"/>
      <c r="QFS1634"/>
      <c r="QFT1634"/>
      <c r="QFU1634"/>
      <c r="QFV1634"/>
      <c r="QFW1634"/>
      <c r="QFX1634"/>
      <c r="QFY1634"/>
      <c r="QFZ1634"/>
      <c r="QGA1634"/>
      <c r="QGB1634"/>
      <c r="QGC1634"/>
      <c r="QGD1634"/>
      <c r="QGE1634"/>
      <c r="QGF1634"/>
      <c r="QGG1634"/>
      <c r="QGH1634"/>
      <c r="QGI1634"/>
      <c r="QGJ1634"/>
      <c r="QGK1634"/>
      <c r="QGL1634"/>
      <c r="QGM1634"/>
      <c r="QGN1634"/>
      <c r="QGO1634"/>
      <c r="QGP1634"/>
      <c r="QGQ1634"/>
      <c r="QGR1634"/>
      <c r="QGS1634"/>
      <c r="QGT1634"/>
      <c r="QGU1634"/>
      <c r="QGV1634"/>
      <c r="QGW1634"/>
      <c r="QGX1634"/>
      <c r="QGY1634"/>
      <c r="QGZ1634"/>
      <c r="QHA1634"/>
      <c r="QHB1634"/>
      <c r="QHC1634"/>
      <c r="QHD1634"/>
      <c r="QHE1634"/>
      <c r="QHF1634"/>
      <c r="QHG1634"/>
      <c r="QHH1634"/>
      <c r="QHI1634"/>
      <c r="QHJ1634"/>
      <c r="QHK1634"/>
      <c r="QHL1634"/>
      <c r="QHM1634"/>
      <c r="QHN1634"/>
      <c r="QHO1634"/>
      <c r="QHP1634"/>
      <c r="QHQ1634"/>
      <c r="QHR1634"/>
      <c r="QHS1634"/>
      <c r="QHT1634"/>
      <c r="QHU1634"/>
      <c r="QHV1634"/>
      <c r="QHW1634"/>
      <c r="QHX1634"/>
      <c r="QHY1634"/>
      <c r="QHZ1634"/>
      <c r="QIA1634"/>
      <c r="QIB1634"/>
      <c r="QIC1634"/>
      <c r="QID1634"/>
      <c r="QIE1634"/>
      <c r="QIF1634"/>
      <c r="QIG1634"/>
      <c r="QIH1634"/>
      <c r="QII1634"/>
      <c r="QIJ1634"/>
      <c r="QIK1634"/>
      <c r="QIL1634"/>
      <c r="QIM1634"/>
      <c r="QIN1634"/>
      <c r="QIO1634"/>
      <c r="QIP1634"/>
      <c r="QIQ1634"/>
      <c r="QIR1634"/>
      <c r="QIS1634"/>
      <c r="QIT1634"/>
      <c r="QIU1634"/>
      <c r="QIV1634"/>
      <c r="QIW1634"/>
      <c r="QIX1634"/>
      <c r="QIY1634"/>
      <c r="QIZ1634"/>
      <c r="QJA1634"/>
      <c r="QJB1634"/>
      <c r="QJC1634"/>
      <c r="QJD1634"/>
      <c r="QJE1634"/>
      <c r="QJF1634"/>
      <c r="QJG1634"/>
      <c r="QJH1634"/>
      <c r="QJI1634"/>
      <c r="QJJ1634"/>
      <c r="QJK1634"/>
      <c r="QJL1634"/>
      <c r="QJM1634"/>
      <c r="QJN1634"/>
      <c r="QJO1634"/>
      <c r="QJP1634"/>
      <c r="QJQ1634"/>
      <c r="QJR1634"/>
      <c r="QJS1634"/>
      <c r="QJT1634"/>
      <c r="QJU1634"/>
      <c r="QJV1634"/>
      <c r="QJW1634"/>
      <c r="QJX1634"/>
      <c r="QJY1634"/>
      <c r="QJZ1634"/>
      <c r="QKA1634"/>
      <c r="QKB1634"/>
      <c r="QKC1634"/>
      <c r="QKD1634"/>
      <c r="QKE1634"/>
      <c r="QKF1634"/>
      <c r="QKG1634"/>
      <c r="QKH1634"/>
      <c r="QKI1634"/>
      <c r="QKJ1634"/>
      <c r="QKK1634"/>
      <c r="QKL1634"/>
      <c r="QKM1634"/>
      <c r="QKN1634"/>
      <c r="QKO1634"/>
      <c r="QKP1634"/>
      <c r="QKQ1634"/>
      <c r="QKR1634"/>
      <c r="QKS1634"/>
      <c r="QKT1634"/>
      <c r="QKU1634"/>
      <c r="QKV1634"/>
      <c r="QKW1634"/>
      <c r="QKX1634"/>
      <c r="QKY1634"/>
      <c r="QKZ1634"/>
      <c r="QLA1634"/>
      <c r="QLB1634"/>
      <c r="QLC1634"/>
      <c r="QLD1634"/>
      <c r="QLE1634"/>
      <c r="QLF1634"/>
      <c r="QLG1634"/>
      <c r="QLH1634"/>
      <c r="QLI1634"/>
      <c r="QLJ1634"/>
      <c r="QLK1634"/>
      <c r="QLL1634"/>
      <c r="QLM1634"/>
      <c r="QLN1634"/>
      <c r="QLO1634"/>
      <c r="QLP1634"/>
      <c r="QLQ1634"/>
      <c r="QLR1634"/>
      <c r="QLS1634"/>
      <c r="QLT1634"/>
      <c r="QLU1634"/>
      <c r="QLV1634"/>
      <c r="QLW1634"/>
      <c r="QLX1634"/>
      <c r="QLY1634"/>
      <c r="QLZ1634"/>
      <c r="QMA1634"/>
      <c r="QMB1634"/>
      <c r="QMC1634"/>
      <c r="QMD1634"/>
      <c r="QME1634"/>
      <c r="QMF1634"/>
      <c r="QMG1634"/>
      <c r="QMH1634"/>
      <c r="QMI1634"/>
      <c r="QMJ1634"/>
      <c r="QMK1634"/>
      <c r="QML1634"/>
      <c r="QMM1634"/>
      <c r="QMN1634"/>
      <c r="QMO1634"/>
      <c r="QMP1634"/>
      <c r="QMQ1634"/>
      <c r="QMR1634"/>
      <c r="QMS1634"/>
      <c r="QMT1634"/>
      <c r="QMU1634"/>
      <c r="QMV1634"/>
      <c r="QMW1634"/>
      <c r="QMX1634"/>
      <c r="QMY1634"/>
      <c r="QMZ1634"/>
      <c r="QNA1634"/>
      <c r="QNB1634"/>
      <c r="QNC1634"/>
      <c r="QND1634"/>
      <c r="QNE1634"/>
      <c r="QNF1634"/>
      <c r="QNG1634"/>
      <c r="QNH1634"/>
      <c r="QNI1634"/>
      <c r="QNJ1634"/>
      <c r="QNK1634"/>
      <c r="QNL1634"/>
      <c r="QNM1634"/>
      <c r="QNN1634"/>
      <c r="QNO1634"/>
      <c r="QNP1634"/>
      <c r="QNQ1634"/>
      <c r="QNR1634"/>
      <c r="QNS1634"/>
      <c r="QNT1634"/>
      <c r="QNU1634"/>
      <c r="QNV1634"/>
      <c r="QNW1634"/>
      <c r="QNX1634"/>
      <c r="QNY1634"/>
      <c r="QNZ1634"/>
      <c r="QOA1634"/>
      <c r="QOB1634"/>
      <c r="QOC1634"/>
      <c r="QOD1634"/>
      <c r="QOE1634"/>
      <c r="QOF1634"/>
      <c r="QOG1634"/>
      <c r="QOH1634"/>
      <c r="QOI1634"/>
      <c r="QOJ1634"/>
      <c r="QOK1634"/>
      <c r="QOL1634"/>
      <c r="QOM1634"/>
      <c r="QON1634"/>
      <c r="QOO1634"/>
      <c r="QOP1634"/>
      <c r="QOQ1634"/>
      <c r="QOR1634"/>
      <c r="QOS1634"/>
      <c r="QOT1634"/>
      <c r="QOU1634"/>
      <c r="QOV1634"/>
      <c r="QOW1634"/>
      <c r="QOX1634"/>
      <c r="QOY1634"/>
      <c r="QOZ1634"/>
      <c r="QPA1634"/>
      <c r="QPB1634"/>
      <c r="QPC1634"/>
      <c r="QPD1634"/>
      <c r="QPE1634"/>
      <c r="QPF1634"/>
      <c r="QPG1634"/>
      <c r="QPH1634"/>
      <c r="QPI1634"/>
      <c r="QPJ1634"/>
      <c r="QPK1634"/>
      <c r="QPL1634"/>
      <c r="QPM1634"/>
      <c r="QPN1634"/>
      <c r="QPO1634"/>
      <c r="QPP1634"/>
      <c r="QPQ1634"/>
      <c r="QPR1634"/>
      <c r="QPS1634"/>
      <c r="QPT1634"/>
      <c r="QPU1634"/>
      <c r="QPV1634"/>
      <c r="QPW1634"/>
      <c r="QPX1634"/>
      <c r="QPY1634"/>
      <c r="QPZ1634"/>
      <c r="QQA1634"/>
      <c r="QQB1634"/>
      <c r="QQC1634"/>
      <c r="QQD1634"/>
      <c r="QQE1634"/>
      <c r="QQF1634"/>
      <c r="QQG1634"/>
      <c r="QQH1634"/>
      <c r="QQI1634"/>
      <c r="QQJ1634"/>
      <c r="QQK1634"/>
      <c r="QQL1634"/>
      <c r="QQM1634"/>
      <c r="QQN1634"/>
      <c r="QQO1634"/>
      <c r="QQP1634"/>
      <c r="QQQ1634"/>
      <c r="QQR1634"/>
      <c r="QQS1634"/>
      <c r="QQT1634"/>
      <c r="QQU1634"/>
      <c r="QQV1634"/>
      <c r="QQW1634"/>
      <c r="QQX1634"/>
      <c r="QQY1634"/>
      <c r="QQZ1634"/>
      <c r="QRA1634"/>
      <c r="QRB1634"/>
      <c r="QRC1634"/>
      <c r="QRD1634"/>
      <c r="QRE1634"/>
      <c r="QRF1634"/>
      <c r="QRG1634"/>
      <c r="QRH1634"/>
      <c r="QRI1634"/>
      <c r="QRJ1634"/>
      <c r="QRK1634"/>
      <c r="QRL1634"/>
      <c r="QRM1634"/>
      <c r="QRN1634"/>
      <c r="QRO1634"/>
      <c r="QRP1634"/>
      <c r="QRQ1634"/>
      <c r="QRR1634"/>
      <c r="QRS1634"/>
      <c r="QRT1634"/>
      <c r="QRU1634"/>
      <c r="QRV1634"/>
      <c r="QRW1634"/>
      <c r="QRX1634"/>
      <c r="QRY1634"/>
      <c r="QRZ1634"/>
      <c r="QSA1634"/>
      <c r="QSB1634"/>
      <c r="QSC1634"/>
      <c r="QSD1634"/>
      <c r="QSE1634"/>
      <c r="QSF1634"/>
      <c r="QSG1634"/>
      <c r="QSH1634"/>
      <c r="QSI1634"/>
      <c r="QSJ1634"/>
      <c r="QSK1634"/>
      <c r="QSL1634"/>
      <c r="QSM1634"/>
      <c r="QSN1634"/>
      <c r="QSO1634"/>
      <c r="QSP1634"/>
      <c r="QSQ1634"/>
      <c r="QSR1634"/>
      <c r="QSS1634"/>
      <c r="QST1634"/>
      <c r="QSU1634"/>
      <c r="QSV1634"/>
      <c r="QSW1634"/>
      <c r="QSX1634"/>
      <c r="QSY1634"/>
      <c r="QSZ1634"/>
      <c r="QTA1634"/>
      <c r="QTB1634"/>
      <c r="QTC1634"/>
      <c r="QTD1634"/>
      <c r="QTE1634"/>
      <c r="QTF1634"/>
      <c r="QTG1634"/>
      <c r="QTH1634"/>
      <c r="QTI1634"/>
      <c r="QTJ1634"/>
      <c r="QTK1634"/>
      <c r="QTL1634"/>
      <c r="QTM1634"/>
      <c r="QTN1634"/>
      <c r="QTO1634"/>
      <c r="QTP1634"/>
      <c r="QTQ1634"/>
      <c r="QTR1634"/>
      <c r="QTS1634"/>
      <c r="QTT1634"/>
      <c r="QTU1634"/>
      <c r="QTV1634"/>
      <c r="QTW1634"/>
      <c r="QTX1634"/>
      <c r="QTY1634"/>
      <c r="QTZ1634"/>
      <c r="QUA1634"/>
      <c r="QUB1634"/>
      <c r="QUC1634"/>
      <c r="QUD1634"/>
      <c r="QUE1634"/>
      <c r="QUF1634"/>
      <c r="QUG1634"/>
      <c r="QUH1634"/>
      <c r="QUI1634"/>
      <c r="QUJ1634"/>
      <c r="QUK1634"/>
      <c r="QUL1634"/>
      <c r="QUM1634"/>
      <c r="QUN1634"/>
      <c r="QUO1634"/>
      <c r="QUP1634"/>
      <c r="QUQ1634"/>
      <c r="QUR1634"/>
      <c r="QUS1634"/>
      <c r="QUT1634"/>
      <c r="QUU1634"/>
      <c r="QUV1634"/>
      <c r="QUW1634"/>
      <c r="QUX1634"/>
      <c r="QUY1634"/>
      <c r="QUZ1634"/>
      <c r="QVA1634"/>
      <c r="QVB1634"/>
      <c r="QVC1634"/>
      <c r="QVD1634"/>
      <c r="QVE1634"/>
      <c r="QVF1634"/>
      <c r="QVG1634"/>
      <c r="QVH1634"/>
      <c r="QVI1634"/>
      <c r="QVJ1634"/>
      <c r="QVK1634"/>
      <c r="QVL1634"/>
      <c r="QVM1634"/>
      <c r="QVN1634"/>
      <c r="QVO1634"/>
      <c r="QVP1634"/>
      <c r="QVQ1634"/>
      <c r="QVR1634"/>
      <c r="QVS1634"/>
      <c r="QVT1634"/>
      <c r="QVU1634"/>
      <c r="QVV1634"/>
      <c r="QVW1634"/>
      <c r="QVX1634"/>
      <c r="QVY1634"/>
      <c r="QVZ1634"/>
      <c r="QWA1634"/>
      <c r="QWB1634"/>
      <c r="QWC1634"/>
      <c r="QWD1634"/>
      <c r="QWE1634"/>
      <c r="QWF1634"/>
      <c r="QWG1634"/>
      <c r="QWH1634"/>
      <c r="QWI1634"/>
      <c r="QWJ1634"/>
      <c r="QWK1634"/>
      <c r="QWL1634"/>
      <c r="QWM1634"/>
      <c r="QWN1634"/>
      <c r="QWO1634"/>
      <c r="QWP1634"/>
      <c r="QWQ1634"/>
      <c r="QWR1634"/>
      <c r="QWS1634"/>
      <c r="QWT1634"/>
      <c r="QWU1634"/>
      <c r="QWV1634"/>
      <c r="QWW1634"/>
      <c r="QWX1634"/>
      <c r="QWY1634"/>
      <c r="QWZ1634"/>
      <c r="QXA1634"/>
      <c r="QXB1634"/>
      <c r="QXC1634"/>
      <c r="QXD1634"/>
      <c r="QXE1634"/>
      <c r="QXF1634"/>
      <c r="QXG1634"/>
      <c r="QXH1634"/>
      <c r="QXI1634"/>
      <c r="QXJ1634"/>
      <c r="QXK1634"/>
      <c r="QXL1634"/>
      <c r="QXM1634"/>
      <c r="QXN1634"/>
      <c r="QXO1634"/>
      <c r="QXP1634"/>
      <c r="QXQ1634"/>
      <c r="QXR1634"/>
      <c r="QXS1634"/>
      <c r="QXT1634"/>
      <c r="QXU1634"/>
      <c r="QXV1634"/>
      <c r="QXW1634"/>
      <c r="QXX1634"/>
      <c r="QXY1634"/>
      <c r="QXZ1634"/>
      <c r="QYA1634"/>
      <c r="QYB1634"/>
      <c r="QYC1634"/>
      <c r="QYD1634"/>
      <c r="QYE1634"/>
      <c r="QYF1634"/>
      <c r="QYG1634"/>
      <c r="QYH1634"/>
      <c r="QYI1634"/>
      <c r="QYJ1634"/>
      <c r="QYK1634"/>
      <c r="QYL1634"/>
      <c r="QYM1634"/>
      <c r="QYN1634"/>
      <c r="QYO1634"/>
      <c r="QYP1634"/>
      <c r="QYQ1634"/>
      <c r="QYR1634"/>
      <c r="QYS1634"/>
      <c r="QYT1634"/>
      <c r="QYU1634"/>
      <c r="QYV1634"/>
      <c r="QYW1634"/>
      <c r="QYX1634"/>
      <c r="QYY1634"/>
      <c r="QYZ1634"/>
      <c r="QZA1634"/>
      <c r="QZB1634"/>
      <c r="QZC1634"/>
      <c r="QZD1634"/>
      <c r="QZE1634"/>
      <c r="QZF1634"/>
      <c r="QZG1634"/>
      <c r="QZH1634"/>
      <c r="QZI1634"/>
      <c r="QZJ1634"/>
      <c r="QZK1634"/>
      <c r="QZL1634"/>
      <c r="QZM1634"/>
      <c r="QZN1634"/>
      <c r="QZO1634"/>
      <c r="QZP1634"/>
      <c r="QZQ1634"/>
      <c r="QZR1634"/>
      <c r="QZS1634"/>
      <c r="QZT1634"/>
      <c r="QZU1634"/>
      <c r="QZV1634"/>
      <c r="QZW1634"/>
      <c r="QZX1634"/>
      <c r="QZY1634"/>
      <c r="QZZ1634"/>
      <c r="RAA1634"/>
      <c r="RAB1634"/>
      <c r="RAC1634"/>
      <c r="RAD1634"/>
      <c r="RAE1634"/>
      <c r="RAF1634"/>
      <c r="RAG1634"/>
      <c r="RAH1634"/>
      <c r="RAI1634"/>
      <c r="RAJ1634"/>
      <c r="RAK1634"/>
      <c r="RAL1634"/>
      <c r="RAM1634"/>
      <c r="RAN1634"/>
      <c r="RAO1634"/>
      <c r="RAP1634"/>
      <c r="RAQ1634"/>
      <c r="RAR1634"/>
      <c r="RAS1634"/>
      <c r="RAT1634"/>
      <c r="RAU1634"/>
      <c r="RAV1634"/>
      <c r="RAW1634"/>
      <c r="RAX1634"/>
      <c r="RAY1634"/>
      <c r="RAZ1634"/>
      <c r="RBA1634"/>
      <c r="RBB1634"/>
      <c r="RBC1634"/>
      <c r="RBD1634"/>
      <c r="RBE1634"/>
      <c r="RBF1634"/>
      <c r="RBG1634"/>
      <c r="RBH1634"/>
      <c r="RBI1634"/>
      <c r="RBJ1634"/>
      <c r="RBK1634"/>
      <c r="RBL1634"/>
      <c r="RBM1634"/>
      <c r="RBN1634"/>
      <c r="RBO1634"/>
      <c r="RBP1634"/>
      <c r="RBQ1634"/>
      <c r="RBR1634"/>
      <c r="RBS1634"/>
      <c r="RBT1634"/>
      <c r="RBU1634"/>
      <c r="RBV1634"/>
      <c r="RBW1634"/>
      <c r="RBX1634"/>
      <c r="RBY1634"/>
      <c r="RBZ1634"/>
      <c r="RCA1634"/>
      <c r="RCB1634"/>
      <c r="RCC1634"/>
      <c r="RCD1634"/>
      <c r="RCE1634"/>
      <c r="RCF1634"/>
      <c r="RCG1634"/>
      <c r="RCH1634"/>
      <c r="RCI1634"/>
      <c r="RCJ1634"/>
      <c r="RCK1634"/>
      <c r="RCL1634"/>
      <c r="RCM1634"/>
      <c r="RCN1634"/>
      <c r="RCO1634"/>
      <c r="RCP1634"/>
      <c r="RCQ1634"/>
      <c r="RCR1634"/>
      <c r="RCS1634"/>
      <c r="RCT1634"/>
      <c r="RCU1634"/>
      <c r="RCV1634"/>
      <c r="RCW1634"/>
      <c r="RCX1634"/>
      <c r="RCY1634"/>
      <c r="RCZ1634"/>
      <c r="RDA1634"/>
      <c r="RDB1634"/>
      <c r="RDC1634"/>
      <c r="RDD1634"/>
      <c r="RDE1634"/>
      <c r="RDF1634"/>
      <c r="RDG1634"/>
      <c r="RDH1634"/>
      <c r="RDI1634"/>
      <c r="RDJ1634"/>
      <c r="RDK1634"/>
      <c r="RDL1634"/>
      <c r="RDM1634"/>
      <c r="RDN1634"/>
      <c r="RDO1634"/>
      <c r="RDP1634"/>
      <c r="RDQ1634"/>
      <c r="RDR1634"/>
      <c r="RDS1634"/>
      <c r="RDT1634"/>
      <c r="RDU1634"/>
      <c r="RDV1634"/>
      <c r="RDW1634"/>
      <c r="RDX1634"/>
      <c r="RDY1634"/>
      <c r="RDZ1634"/>
      <c r="REA1634"/>
      <c r="REB1634"/>
      <c r="REC1634"/>
      <c r="RED1634"/>
      <c r="REE1634"/>
      <c r="REF1634"/>
      <c r="REG1634"/>
      <c r="REH1634"/>
      <c r="REI1634"/>
      <c r="REJ1634"/>
      <c r="REK1634"/>
      <c r="REL1634"/>
      <c r="REM1634"/>
      <c r="REN1634"/>
      <c r="REO1634"/>
      <c r="REP1634"/>
      <c r="REQ1634"/>
      <c r="RER1634"/>
      <c r="RES1634"/>
      <c r="RET1634"/>
      <c r="REU1634"/>
      <c r="REV1634"/>
      <c r="REW1634"/>
      <c r="REX1634"/>
      <c r="REY1634"/>
      <c r="REZ1634"/>
      <c r="RFA1634"/>
      <c r="RFB1634"/>
      <c r="RFC1634"/>
      <c r="RFD1634"/>
      <c r="RFE1634"/>
      <c r="RFF1634"/>
      <c r="RFG1634"/>
      <c r="RFH1634"/>
      <c r="RFI1634"/>
      <c r="RFJ1634"/>
      <c r="RFK1634"/>
      <c r="RFL1634"/>
      <c r="RFM1634"/>
      <c r="RFN1634"/>
      <c r="RFO1634"/>
      <c r="RFP1634"/>
      <c r="RFQ1634"/>
      <c r="RFR1634"/>
      <c r="RFS1634"/>
      <c r="RFT1634"/>
      <c r="RFU1634"/>
      <c r="RFV1634"/>
      <c r="RFW1634"/>
      <c r="RFX1634"/>
      <c r="RFY1634"/>
      <c r="RFZ1634"/>
      <c r="RGA1634"/>
      <c r="RGB1634"/>
      <c r="RGC1634"/>
      <c r="RGD1634"/>
      <c r="RGE1634"/>
      <c r="RGF1634"/>
      <c r="RGG1634"/>
      <c r="RGH1634"/>
      <c r="RGI1634"/>
      <c r="RGJ1634"/>
      <c r="RGK1634"/>
      <c r="RGL1634"/>
      <c r="RGM1634"/>
      <c r="RGN1634"/>
      <c r="RGO1634"/>
      <c r="RGP1634"/>
      <c r="RGQ1634"/>
      <c r="RGR1634"/>
      <c r="RGS1634"/>
      <c r="RGT1634"/>
      <c r="RGU1634"/>
      <c r="RGV1634"/>
      <c r="RGW1634"/>
      <c r="RGX1634"/>
      <c r="RGY1634"/>
      <c r="RGZ1634"/>
      <c r="RHA1634"/>
      <c r="RHB1634"/>
      <c r="RHC1634"/>
      <c r="RHD1634"/>
      <c r="RHE1634"/>
      <c r="RHF1634"/>
      <c r="RHG1634"/>
      <c r="RHH1634"/>
      <c r="RHI1634"/>
      <c r="RHJ1634"/>
      <c r="RHK1634"/>
      <c r="RHL1634"/>
      <c r="RHM1634"/>
      <c r="RHN1634"/>
      <c r="RHO1634"/>
      <c r="RHP1634"/>
      <c r="RHQ1634"/>
      <c r="RHR1634"/>
      <c r="RHS1634"/>
      <c r="RHT1634"/>
      <c r="RHU1634"/>
      <c r="RHV1634"/>
      <c r="RHW1634"/>
      <c r="RHX1634"/>
      <c r="RHY1634"/>
      <c r="RHZ1634"/>
      <c r="RIA1634"/>
      <c r="RIB1634"/>
      <c r="RIC1634"/>
      <c r="RID1634"/>
      <c r="RIE1634"/>
      <c r="RIF1634"/>
      <c r="RIG1634"/>
      <c r="RIH1634"/>
      <c r="RII1634"/>
      <c r="RIJ1634"/>
      <c r="RIK1634"/>
      <c r="RIL1634"/>
      <c r="RIM1634"/>
      <c r="RIN1634"/>
      <c r="RIO1634"/>
      <c r="RIP1634"/>
      <c r="RIQ1634"/>
      <c r="RIR1634"/>
      <c r="RIS1634"/>
      <c r="RIT1634"/>
      <c r="RIU1634"/>
      <c r="RIV1634"/>
      <c r="RIW1634"/>
      <c r="RIX1634"/>
      <c r="RIY1634"/>
      <c r="RIZ1634"/>
      <c r="RJA1634"/>
      <c r="RJB1634"/>
      <c r="RJC1634"/>
      <c r="RJD1634"/>
      <c r="RJE1634"/>
      <c r="RJF1634"/>
      <c r="RJG1634"/>
      <c r="RJH1634"/>
      <c r="RJI1634"/>
      <c r="RJJ1634"/>
      <c r="RJK1634"/>
      <c r="RJL1634"/>
      <c r="RJM1634"/>
      <c r="RJN1634"/>
      <c r="RJO1634"/>
      <c r="RJP1634"/>
      <c r="RJQ1634"/>
      <c r="RJR1634"/>
      <c r="RJS1634"/>
      <c r="RJT1634"/>
      <c r="RJU1634"/>
      <c r="RJV1634"/>
      <c r="RJW1634"/>
      <c r="RJX1634"/>
      <c r="RJY1634"/>
      <c r="RJZ1634"/>
      <c r="RKA1634"/>
      <c r="RKB1634"/>
      <c r="RKC1634"/>
      <c r="RKD1634"/>
      <c r="RKE1634"/>
      <c r="RKF1634"/>
      <c r="RKG1634"/>
      <c r="RKH1634"/>
      <c r="RKI1634"/>
      <c r="RKJ1634"/>
      <c r="RKK1634"/>
      <c r="RKL1634"/>
      <c r="RKM1634"/>
      <c r="RKN1634"/>
      <c r="RKO1634"/>
      <c r="RKP1634"/>
      <c r="RKQ1634"/>
      <c r="RKR1634"/>
      <c r="RKS1634"/>
      <c r="RKT1634"/>
      <c r="RKU1634"/>
      <c r="RKV1634"/>
      <c r="RKW1634"/>
      <c r="RKX1634"/>
      <c r="RKY1634"/>
      <c r="RKZ1634"/>
      <c r="RLA1634"/>
      <c r="RLB1634"/>
      <c r="RLC1634"/>
      <c r="RLD1634"/>
      <c r="RLE1634"/>
      <c r="RLF1634"/>
      <c r="RLG1634"/>
      <c r="RLH1634"/>
      <c r="RLI1634"/>
      <c r="RLJ1634"/>
      <c r="RLK1634"/>
      <c r="RLL1634"/>
      <c r="RLM1634"/>
      <c r="RLN1634"/>
      <c r="RLO1634"/>
      <c r="RLP1634"/>
      <c r="RLQ1634"/>
      <c r="RLR1634"/>
      <c r="RLS1634"/>
      <c r="RLT1634"/>
      <c r="RLU1634"/>
      <c r="RLV1634"/>
      <c r="RLW1634"/>
      <c r="RLX1634"/>
      <c r="RLY1634"/>
      <c r="RLZ1634"/>
      <c r="RMA1634"/>
      <c r="RMB1634"/>
      <c r="RMC1634"/>
      <c r="RMD1634"/>
      <c r="RME1634"/>
      <c r="RMF1634"/>
      <c r="RMG1634"/>
      <c r="RMH1634"/>
      <c r="RMI1634"/>
      <c r="RMJ1634"/>
      <c r="RMK1634"/>
      <c r="RML1634"/>
      <c r="RMM1634"/>
      <c r="RMN1634"/>
      <c r="RMO1634"/>
      <c r="RMP1634"/>
      <c r="RMQ1634"/>
      <c r="RMR1634"/>
      <c r="RMS1634"/>
      <c r="RMT1634"/>
      <c r="RMU1634"/>
      <c r="RMV1634"/>
      <c r="RMW1634"/>
      <c r="RMX1634"/>
      <c r="RMY1634"/>
      <c r="RMZ1634"/>
      <c r="RNA1634"/>
      <c r="RNB1634"/>
      <c r="RNC1634"/>
      <c r="RND1634"/>
      <c r="RNE1634"/>
      <c r="RNF1634"/>
      <c r="RNG1634"/>
      <c r="RNH1634"/>
      <c r="RNI1634"/>
      <c r="RNJ1634"/>
      <c r="RNK1634"/>
      <c r="RNL1634"/>
      <c r="RNM1634"/>
      <c r="RNN1634"/>
      <c r="RNO1634"/>
      <c r="RNP1634"/>
      <c r="RNQ1634"/>
      <c r="RNR1634"/>
      <c r="RNS1634"/>
      <c r="RNT1634"/>
      <c r="RNU1634"/>
      <c r="RNV1634"/>
      <c r="RNW1634"/>
      <c r="RNX1634"/>
      <c r="RNY1634"/>
      <c r="RNZ1634"/>
      <c r="ROA1634"/>
      <c r="ROB1634"/>
      <c r="ROC1634"/>
      <c r="ROD1634"/>
      <c r="ROE1634"/>
      <c r="ROF1634"/>
      <c r="ROG1634"/>
      <c r="ROH1634"/>
      <c r="ROI1634"/>
      <c r="ROJ1634"/>
      <c r="ROK1634"/>
      <c r="ROL1634"/>
      <c r="ROM1634"/>
      <c r="RON1634"/>
      <c r="ROO1634"/>
      <c r="ROP1634"/>
      <c r="ROQ1634"/>
      <c r="ROR1634"/>
      <c r="ROS1634"/>
      <c r="ROT1634"/>
      <c r="ROU1634"/>
      <c r="ROV1634"/>
      <c r="ROW1634"/>
      <c r="ROX1634"/>
      <c r="ROY1634"/>
      <c r="ROZ1634"/>
      <c r="RPA1634"/>
      <c r="RPB1634"/>
      <c r="RPC1634"/>
      <c r="RPD1634"/>
      <c r="RPE1634"/>
      <c r="RPF1634"/>
      <c r="RPG1634"/>
      <c r="RPH1634"/>
      <c r="RPI1634"/>
      <c r="RPJ1634"/>
      <c r="RPK1634"/>
      <c r="RPL1634"/>
      <c r="RPM1634"/>
      <c r="RPN1634"/>
      <c r="RPO1634"/>
      <c r="RPP1634"/>
      <c r="RPQ1634"/>
      <c r="RPR1634"/>
      <c r="RPS1634"/>
      <c r="RPT1634"/>
      <c r="RPU1634"/>
      <c r="RPV1634"/>
      <c r="RPW1634"/>
      <c r="RPX1634"/>
      <c r="RPY1634"/>
      <c r="RPZ1634"/>
      <c r="RQA1634"/>
      <c r="RQB1634"/>
      <c r="RQC1634"/>
      <c r="RQD1634"/>
      <c r="RQE1634"/>
      <c r="RQF1634"/>
      <c r="RQG1634"/>
      <c r="RQH1634"/>
      <c r="RQI1634"/>
      <c r="RQJ1634"/>
      <c r="RQK1634"/>
      <c r="RQL1634"/>
      <c r="RQM1634"/>
      <c r="RQN1634"/>
      <c r="RQO1634"/>
      <c r="RQP1634"/>
      <c r="RQQ1634"/>
      <c r="RQR1634"/>
      <c r="RQS1634"/>
      <c r="RQT1634"/>
      <c r="RQU1634"/>
      <c r="RQV1634"/>
      <c r="RQW1634"/>
      <c r="RQX1634"/>
      <c r="RQY1634"/>
      <c r="RQZ1634"/>
      <c r="RRA1634"/>
      <c r="RRB1634"/>
      <c r="RRC1634"/>
      <c r="RRD1634"/>
      <c r="RRE1634"/>
      <c r="RRF1634"/>
      <c r="RRG1634"/>
      <c r="RRH1634"/>
      <c r="RRI1634"/>
      <c r="RRJ1634"/>
      <c r="RRK1634"/>
      <c r="RRL1634"/>
      <c r="RRM1634"/>
      <c r="RRN1634"/>
      <c r="RRO1634"/>
      <c r="RRP1634"/>
      <c r="RRQ1634"/>
      <c r="RRR1634"/>
      <c r="RRS1634"/>
      <c r="RRT1634"/>
      <c r="RRU1634"/>
      <c r="RRV1634"/>
      <c r="RRW1634"/>
      <c r="RRX1634"/>
      <c r="RRY1634"/>
      <c r="RRZ1634"/>
      <c r="RSA1634"/>
      <c r="RSB1634"/>
      <c r="RSC1634"/>
      <c r="RSD1634"/>
      <c r="RSE1634"/>
      <c r="RSF1634"/>
      <c r="RSG1634"/>
      <c r="RSH1634"/>
      <c r="RSI1634"/>
      <c r="RSJ1634"/>
      <c r="RSK1634"/>
      <c r="RSL1634"/>
      <c r="RSM1634"/>
      <c r="RSN1634"/>
      <c r="RSO1634"/>
      <c r="RSP1634"/>
      <c r="RSQ1634"/>
      <c r="RSR1634"/>
      <c r="RSS1634"/>
      <c r="RST1634"/>
      <c r="RSU1634"/>
      <c r="RSV1634"/>
      <c r="RSW1634"/>
      <c r="RSX1634"/>
      <c r="RSY1634"/>
      <c r="RSZ1634"/>
      <c r="RTA1634"/>
      <c r="RTB1634"/>
      <c r="RTC1634"/>
      <c r="RTD1634"/>
      <c r="RTE1634"/>
      <c r="RTF1634"/>
      <c r="RTG1634"/>
      <c r="RTH1634"/>
      <c r="RTI1634"/>
      <c r="RTJ1634"/>
      <c r="RTK1634"/>
      <c r="RTL1634"/>
      <c r="RTM1634"/>
      <c r="RTN1634"/>
      <c r="RTO1634"/>
      <c r="RTP1634"/>
      <c r="RTQ1634"/>
      <c r="RTR1634"/>
      <c r="RTS1634"/>
      <c r="RTT1634"/>
      <c r="RTU1634"/>
      <c r="RTV1634"/>
      <c r="RTW1634"/>
      <c r="RTX1634"/>
      <c r="RTY1634"/>
      <c r="RTZ1634"/>
      <c r="RUA1634"/>
      <c r="RUB1634"/>
      <c r="RUC1634"/>
      <c r="RUD1634"/>
      <c r="RUE1634"/>
      <c r="RUF1634"/>
      <c r="RUG1634"/>
      <c r="RUH1634"/>
      <c r="RUI1634"/>
      <c r="RUJ1634"/>
      <c r="RUK1634"/>
      <c r="RUL1634"/>
      <c r="RUM1634"/>
      <c r="RUN1634"/>
      <c r="RUO1634"/>
      <c r="RUP1634"/>
      <c r="RUQ1634"/>
      <c r="RUR1634"/>
      <c r="RUS1634"/>
      <c r="RUT1634"/>
      <c r="RUU1634"/>
      <c r="RUV1634"/>
      <c r="RUW1634"/>
      <c r="RUX1634"/>
      <c r="RUY1634"/>
      <c r="RUZ1634"/>
      <c r="RVA1634"/>
      <c r="RVB1634"/>
      <c r="RVC1634"/>
      <c r="RVD1634"/>
      <c r="RVE1634"/>
      <c r="RVF1634"/>
      <c r="RVG1634"/>
      <c r="RVH1634"/>
      <c r="RVI1634"/>
      <c r="RVJ1634"/>
      <c r="RVK1634"/>
      <c r="RVL1634"/>
      <c r="RVM1634"/>
      <c r="RVN1634"/>
      <c r="RVO1634"/>
      <c r="RVP1634"/>
      <c r="RVQ1634"/>
      <c r="RVR1634"/>
      <c r="RVS1634"/>
      <c r="RVT1634"/>
      <c r="RVU1634"/>
      <c r="RVV1634"/>
      <c r="RVW1634"/>
      <c r="RVX1634"/>
      <c r="RVY1634"/>
      <c r="RVZ1634"/>
      <c r="RWA1634"/>
      <c r="RWB1634"/>
      <c r="RWC1634"/>
      <c r="RWD1634"/>
      <c r="RWE1634"/>
      <c r="RWF1634"/>
      <c r="RWG1634"/>
      <c r="RWH1634"/>
      <c r="RWI1634"/>
      <c r="RWJ1634"/>
      <c r="RWK1634"/>
      <c r="RWL1634"/>
      <c r="RWM1634"/>
      <c r="RWN1634"/>
      <c r="RWO1634"/>
      <c r="RWP1634"/>
      <c r="RWQ1634"/>
      <c r="RWR1634"/>
      <c r="RWS1634"/>
      <c r="RWT1634"/>
      <c r="RWU1634"/>
      <c r="RWV1634"/>
      <c r="RWW1634"/>
      <c r="RWX1634"/>
      <c r="RWY1634"/>
      <c r="RWZ1634"/>
      <c r="RXA1634"/>
      <c r="RXB1634"/>
      <c r="RXC1634"/>
      <c r="RXD1634"/>
      <c r="RXE1634"/>
      <c r="RXF1634"/>
      <c r="RXG1634"/>
      <c r="RXH1634"/>
      <c r="RXI1634"/>
      <c r="RXJ1634"/>
      <c r="RXK1634"/>
      <c r="RXL1634"/>
      <c r="RXM1634"/>
      <c r="RXN1634"/>
      <c r="RXO1634"/>
      <c r="RXP1634"/>
      <c r="RXQ1634"/>
      <c r="RXR1634"/>
      <c r="RXS1634"/>
      <c r="RXT1634"/>
      <c r="RXU1634"/>
      <c r="RXV1634"/>
      <c r="RXW1634"/>
      <c r="RXX1634"/>
      <c r="RXY1634"/>
      <c r="RXZ1634"/>
      <c r="RYA1634"/>
      <c r="RYB1634"/>
      <c r="RYC1634"/>
      <c r="RYD1634"/>
      <c r="RYE1634"/>
      <c r="RYF1634"/>
      <c r="RYG1634"/>
      <c r="RYH1634"/>
      <c r="RYI1634"/>
      <c r="RYJ1634"/>
      <c r="RYK1634"/>
      <c r="RYL1634"/>
      <c r="RYM1634"/>
      <c r="RYN1634"/>
      <c r="RYO1634"/>
      <c r="RYP1634"/>
      <c r="RYQ1634"/>
      <c r="RYR1634"/>
      <c r="RYS1634"/>
      <c r="RYT1634"/>
      <c r="RYU1634"/>
      <c r="RYV1634"/>
      <c r="RYW1634"/>
      <c r="RYX1634"/>
      <c r="RYY1634"/>
      <c r="RYZ1634"/>
      <c r="RZA1634"/>
      <c r="RZB1634"/>
      <c r="RZC1634"/>
      <c r="RZD1634"/>
      <c r="RZE1634"/>
      <c r="RZF1634"/>
      <c r="RZG1634"/>
      <c r="RZH1634"/>
      <c r="RZI1634"/>
      <c r="RZJ1634"/>
      <c r="RZK1634"/>
      <c r="RZL1634"/>
      <c r="RZM1634"/>
      <c r="RZN1634"/>
      <c r="RZO1634"/>
      <c r="RZP1634"/>
      <c r="RZQ1634"/>
      <c r="RZR1634"/>
      <c r="RZS1634"/>
      <c r="RZT1634"/>
      <c r="RZU1634"/>
      <c r="RZV1634"/>
      <c r="RZW1634"/>
      <c r="RZX1634"/>
      <c r="RZY1634"/>
      <c r="RZZ1634"/>
      <c r="SAA1634"/>
      <c r="SAB1634"/>
      <c r="SAC1634"/>
      <c r="SAD1634"/>
      <c r="SAE1634"/>
      <c r="SAF1634"/>
      <c r="SAG1634"/>
      <c r="SAH1634"/>
      <c r="SAI1634"/>
      <c r="SAJ1634"/>
      <c r="SAK1634"/>
      <c r="SAL1634"/>
      <c r="SAM1634"/>
      <c r="SAN1634"/>
      <c r="SAO1634"/>
      <c r="SAP1634"/>
      <c r="SAQ1634"/>
      <c r="SAR1634"/>
      <c r="SAS1634"/>
      <c r="SAT1634"/>
      <c r="SAU1634"/>
      <c r="SAV1634"/>
      <c r="SAW1634"/>
      <c r="SAX1634"/>
      <c r="SAY1634"/>
      <c r="SAZ1634"/>
      <c r="SBA1634"/>
      <c r="SBB1634"/>
      <c r="SBC1634"/>
      <c r="SBD1634"/>
      <c r="SBE1634"/>
      <c r="SBF1634"/>
      <c r="SBG1634"/>
      <c r="SBH1634"/>
      <c r="SBI1634"/>
      <c r="SBJ1634"/>
      <c r="SBK1634"/>
      <c r="SBL1634"/>
      <c r="SBM1634"/>
      <c r="SBN1634"/>
      <c r="SBO1634"/>
      <c r="SBP1634"/>
      <c r="SBQ1634"/>
      <c r="SBR1634"/>
      <c r="SBS1634"/>
      <c r="SBT1634"/>
      <c r="SBU1634"/>
      <c r="SBV1634"/>
      <c r="SBW1634"/>
      <c r="SBX1634"/>
      <c r="SBY1634"/>
      <c r="SBZ1634"/>
      <c r="SCA1634"/>
      <c r="SCB1634"/>
      <c r="SCC1634"/>
      <c r="SCD1634"/>
      <c r="SCE1634"/>
      <c r="SCF1634"/>
      <c r="SCG1634"/>
      <c r="SCH1634"/>
      <c r="SCI1634"/>
      <c r="SCJ1634"/>
      <c r="SCK1634"/>
      <c r="SCL1634"/>
      <c r="SCM1634"/>
      <c r="SCN1634"/>
      <c r="SCO1634"/>
      <c r="SCP1634"/>
      <c r="SCQ1634"/>
      <c r="SCR1634"/>
      <c r="SCS1634"/>
      <c r="SCT1634"/>
      <c r="SCU1634"/>
      <c r="SCV1634"/>
      <c r="SCW1634"/>
      <c r="SCX1634"/>
      <c r="SCY1634"/>
      <c r="SCZ1634"/>
      <c r="SDA1634"/>
      <c r="SDB1634"/>
      <c r="SDC1634"/>
      <c r="SDD1634"/>
      <c r="SDE1634"/>
      <c r="SDF1634"/>
      <c r="SDG1634"/>
      <c r="SDH1634"/>
      <c r="SDI1634"/>
      <c r="SDJ1634"/>
      <c r="SDK1634"/>
      <c r="SDL1634"/>
      <c r="SDM1634"/>
      <c r="SDN1634"/>
      <c r="SDO1634"/>
      <c r="SDP1634"/>
      <c r="SDQ1634"/>
      <c r="SDR1634"/>
      <c r="SDS1634"/>
      <c r="SDT1634"/>
      <c r="SDU1634"/>
      <c r="SDV1634"/>
      <c r="SDW1634"/>
      <c r="SDX1634"/>
      <c r="SDY1634"/>
      <c r="SDZ1634"/>
      <c r="SEA1634"/>
      <c r="SEB1634"/>
      <c r="SEC1634"/>
      <c r="SED1634"/>
      <c r="SEE1634"/>
      <c r="SEF1634"/>
      <c r="SEG1634"/>
      <c r="SEH1634"/>
      <c r="SEI1634"/>
      <c r="SEJ1634"/>
      <c r="SEK1634"/>
      <c r="SEL1634"/>
      <c r="SEM1634"/>
      <c r="SEN1634"/>
      <c r="SEO1634"/>
      <c r="SEP1634"/>
      <c r="SEQ1634"/>
      <c r="SER1634"/>
      <c r="SES1634"/>
      <c r="SET1634"/>
      <c r="SEU1634"/>
      <c r="SEV1634"/>
      <c r="SEW1634"/>
      <c r="SEX1634"/>
      <c r="SEY1634"/>
      <c r="SEZ1634"/>
      <c r="SFA1634"/>
      <c r="SFB1634"/>
      <c r="SFC1634"/>
      <c r="SFD1634"/>
      <c r="SFE1634"/>
      <c r="SFF1634"/>
      <c r="SFG1634"/>
      <c r="SFH1634"/>
      <c r="SFI1634"/>
      <c r="SFJ1634"/>
      <c r="SFK1634"/>
      <c r="SFL1634"/>
      <c r="SFM1634"/>
      <c r="SFN1634"/>
      <c r="SFO1634"/>
      <c r="SFP1634"/>
      <c r="SFQ1634"/>
      <c r="SFR1634"/>
      <c r="SFS1634"/>
      <c r="SFT1634"/>
      <c r="SFU1634"/>
      <c r="SFV1634"/>
      <c r="SFW1634"/>
      <c r="SFX1634"/>
      <c r="SFY1634"/>
      <c r="SFZ1634"/>
      <c r="SGA1634"/>
      <c r="SGB1634"/>
      <c r="SGC1634"/>
      <c r="SGD1634"/>
      <c r="SGE1634"/>
      <c r="SGF1634"/>
      <c r="SGG1634"/>
      <c r="SGH1634"/>
      <c r="SGI1634"/>
      <c r="SGJ1634"/>
      <c r="SGK1634"/>
      <c r="SGL1634"/>
      <c r="SGM1634"/>
      <c r="SGN1634"/>
      <c r="SGO1634"/>
      <c r="SGP1634"/>
      <c r="SGQ1634"/>
      <c r="SGR1634"/>
      <c r="SGS1634"/>
      <c r="SGT1634"/>
      <c r="SGU1634"/>
      <c r="SGV1634"/>
      <c r="SGW1634"/>
      <c r="SGX1634"/>
      <c r="SGY1634"/>
      <c r="SGZ1634"/>
      <c r="SHA1634"/>
      <c r="SHB1634"/>
      <c r="SHC1634"/>
      <c r="SHD1634"/>
      <c r="SHE1634"/>
      <c r="SHF1634"/>
      <c r="SHG1634"/>
      <c r="SHH1634"/>
      <c r="SHI1634"/>
      <c r="SHJ1634"/>
      <c r="SHK1634"/>
      <c r="SHL1634"/>
      <c r="SHM1634"/>
      <c r="SHN1634"/>
      <c r="SHO1634"/>
      <c r="SHP1634"/>
      <c r="SHQ1634"/>
      <c r="SHR1634"/>
      <c r="SHS1634"/>
      <c r="SHT1634"/>
      <c r="SHU1634"/>
      <c r="SHV1634"/>
      <c r="SHW1634"/>
      <c r="SHX1634"/>
      <c r="SHY1634"/>
      <c r="SHZ1634"/>
      <c r="SIA1634"/>
      <c r="SIB1634"/>
      <c r="SIC1634"/>
      <c r="SID1634"/>
      <c r="SIE1634"/>
      <c r="SIF1634"/>
      <c r="SIG1634"/>
      <c r="SIH1634"/>
      <c r="SII1634"/>
      <c r="SIJ1634"/>
      <c r="SIK1634"/>
      <c r="SIL1634"/>
      <c r="SIM1634"/>
      <c r="SIN1634"/>
      <c r="SIO1634"/>
      <c r="SIP1634"/>
      <c r="SIQ1634"/>
      <c r="SIR1634"/>
      <c r="SIS1634"/>
      <c r="SIT1634"/>
      <c r="SIU1634"/>
      <c r="SIV1634"/>
      <c r="SIW1634"/>
      <c r="SIX1634"/>
      <c r="SIY1634"/>
      <c r="SIZ1634"/>
      <c r="SJA1634"/>
      <c r="SJB1634"/>
      <c r="SJC1634"/>
      <c r="SJD1634"/>
      <c r="SJE1634"/>
      <c r="SJF1634"/>
      <c r="SJG1634"/>
      <c r="SJH1634"/>
      <c r="SJI1634"/>
      <c r="SJJ1634"/>
      <c r="SJK1634"/>
      <c r="SJL1634"/>
      <c r="SJM1634"/>
      <c r="SJN1634"/>
      <c r="SJO1634"/>
      <c r="SJP1634"/>
      <c r="SJQ1634"/>
      <c r="SJR1634"/>
      <c r="SJS1634"/>
      <c r="SJT1634"/>
      <c r="SJU1634"/>
      <c r="SJV1634"/>
      <c r="SJW1634"/>
      <c r="SJX1634"/>
      <c r="SJY1634"/>
      <c r="SJZ1634"/>
      <c r="SKA1634"/>
      <c r="SKB1634"/>
      <c r="SKC1634"/>
      <c r="SKD1634"/>
      <c r="SKE1634"/>
      <c r="SKF1634"/>
      <c r="SKG1634"/>
      <c r="SKH1634"/>
      <c r="SKI1634"/>
      <c r="SKJ1634"/>
      <c r="SKK1634"/>
      <c r="SKL1634"/>
      <c r="SKM1634"/>
      <c r="SKN1634"/>
      <c r="SKO1634"/>
      <c r="SKP1634"/>
      <c r="SKQ1634"/>
      <c r="SKR1634"/>
      <c r="SKS1634"/>
      <c r="SKT1634"/>
      <c r="SKU1634"/>
      <c r="SKV1634"/>
      <c r="SKW1634"/>
      <c r="SKX1634"/>
      <c r="SKY1634"/>
      <c r="SKZ1634"/>
      <c r="SLA1634"/>
      <c r="SLB1634"/>
      <c r="SLC1634"/>
      <c r="SLD1634"/>
      <c r="SLE1634"/>
      <c r="SLF1634"/>
      <c r="SLG1634"/>
      <c r="SLH1634"/>
      <c r="SLI1634"/>
      <c r="SLJ1634"/>
      <c r="SLK1634"/>
      <c r="SLL1634"/>
      <c r="SLM1634"/>
      <c r="SLN1634"/>
      <c r="SLO1634"/>
      <c r="SLP1634"/>
      <c r="SLQ1634"/>
      <c r="SLR1634"/>
      <c r="SLS1634"/>
      <c r="SLT1634"/>
      <c r="SLU1634"/>
      <c r="SLV1634"/>
      <c r="SLW1634"/>
      <c r="SLX1634"/>
      <c r="SLY1634"/>
      <c r="SLZ1634"/>
      <c r="SMA1634"/>
      <c r="SMB1634"/>
      <c r="SMC1634"/>
      <c r="SMD1634"/>
      <c r="SME1634"/>
      <c r="SMF1634"/>
      <c r="SMG1634"/>
      <c r="SMH1634"/>
      <c r="SMI1634"/>
      <c r="SMJ1634"/>
      <c r="SMK1634"/>
      <c r="SML1634"/>
      <c r="SMM1634"/>
      <c r="SMN1634"/>
      <c r="SMO1634"/>
      <c r="SMP1634"/>
      <c r="SMQ1634"/>
      <c r="SMR1634"/>
      <c r="SMS1634"/>
      <c r="SMT1634"/>
      <c r="SMU1634"/>
      <c r="SMV1634"/>
      <c r="SMW1634"/>
      <c r="SMX1634"/>
      <c r="SMY1634"/>
      <c r="SMZ1634"/>
      <c r="SNA1634"/>
      <c r="SNB1634"/>
      <c r="SNC1634"/>
      <c r="SND1634"/>
      <c r="SNE1634"/>
      <c r="SNF1634"/>
      <c r="SNG1634"/>
      <c r="SNH1634"/>
      <c r="SNI1634"/>
      <c r="SNJ1634"/>
      <c r="SNK1634"/>
      <c r="SNL1634"/>
      <c r="SNM1634"/>
      <c r="SNN1634"/>
      <c r="SNO1634"/>
      <c r="SNP1634"/>
      <c r="SNQ1634"/>
      <c r="SNR1634"/>
      <c r="SNS1634"/>
      <c r="SNT1634"/>
      <c r="SNU1634"/>
      <c r="SNV1634"/>
      <c r="SNW1634"/>
      <c r="SNX1634"/>
      <c r="SNY1634"/>
      <c r="SNZ1634"/>
      <c r="SOA1634"/>
      <c r="SOB1634"/>
      <c r="SOC1634"/>
      <c r="SOD1634"/>
      <c r="SOE1634"/>
      <c r="SOF1634"/>
      <c r="SOG1634"/>
      <c r="SOH1634"/>
      <c r="SOI1634"/>
      <c r="SOJ1634"/>
      <c r="SOK1634"/>
      <c r="SOL1634"/>
      <c r="SOM1634"/>
      <c r="SON1634"/>
      <c r="SOO1634"/>
      <c r="SOP1634"/>
      <c r="SOQ1634"/>
      <c r="SOR1634"/>
      <c r="SOS1634"/>
      <c r="SOT1634"/>
      <c r="SOU1634"/>
      <c r="SOV1634"/>
      <c r="SOW1634"/>
      <c r="SOX1634"/>
      <c r="SOY1634"/>
      <c r="SOZ1634"/>
      <c r="SPA1634"/>
      <c r="SPB1634"/>
      <c r="SPC1634"/>
      <c r="SPD1634"/>
      <c r="SPE1634"/>
      <c r="SPF1634"/>
      <c r="SPG1634"/>
      <c r="SPH1634"/>
      <c r="SPI1634"/>
      <c r="SPJ1634"/>
      <c r="SPK1634"/>
      <c r="SPL1634"/>
      <c r="SPM1634"/>
      <c r="SPN1634"/>
      <c r="SPO1634"/>
      <c r="SPP1634"/>
      <c r="SPQ1634"/>
      <c r="SPR1634"/>
      <c r="SPS1634"/>
      <c r="SPT1634"/>
      <c r="SPU1634"/>
      <c r="SPV1634"/>
      <c r="SPW1634"/>
      <c r="SPX1634"/>
      <c r="SPY1634"/>
      <c r="SPZ1634"/>
      <c r="SQA1634"/>
      <c r="SQB1634"/>
      <c r="SQC1634"/>
      <c r="SQD1634"/>
      <c r="SQE1634"/>
      <c r="SQF1634"/>
      <c r="SQG1634"/>
      <c r="SQH1634"/>
      <c r="SQI1634"/>
      <c r="SQJ1634"/>
      <c r="SQK1634"/>
      <c r="SQL1634"/>
      <c r="SQM1634"/>
      <c r="SQN1634"/>
      <c r="SQO1634"/>
      <c r="SQP1634"/>
      <c r="SQQ1634"/>
      <c r="SQR1634"/>
      <c r="SQS1634"/>
      <c r="SQT1634"/>
      <c r="SQU1634"/>
      <c r="SQV1634"/>
      <c r="SQW1634"/>
      <c r="SQX1634"/>
      <c r="SQY1634"/>
      <c r="SQZ1634"/>
      <c r="SRA1634"/>
      <c r="SRB1634"/>
      <c r="SRC1634"/>
      <c r="SRD1634"/>
      <c r="SRE1634"/>
      <c r="SRF1634"/>
      <c r="SRG1634"/>
      <c r="SRH1634"/>
      <c r="SRI1634"/>
      <c r="SRJ1634"/>
      <c r="SRK1634"/>
      <c r="SRL1634"/>
      <c r="SRM1634"/>
      <c r="SRN1634"/>
      <c r="SRO1634"/>
      <c r="SRP1634"/>
      <c r="SRQ1634"/>
      <c r="SRR1634"/>
      <c r="SRS1634"/>
      <c r="SRT1634"/>
      <c r="SRU1634"/>
      <c r="SRV1634"/>
      <c r="SRW1634"/>
      <c r="SRX1634"/>
      <c r="SRY1634"/>
      <c r="SRZ1634"/>
      <c r="SSA1634"/>
      <c r="SSB1634"/>
      <c r="SSC1634"/>
      <c r="SSD1634"/>
      <c r="SSE1634"/>
      <c r="SSF1634"/>
      <c r="SSG1634"/>
      <c r="SSH1634"/>
      <c r="SSI1634"/>
      <c r="SSJ1634"/>
      <c r="SSK1634"/>
      <c r="SSL1634"/>
      <c r="SSM1634"/>
      <c r="SSN1634"/>
      <c r="SSO1634"/>
      <c r="SSP1634"/>
      <c r="SSQ1634"/>
      <c r="SSR1634"/>
      <c r="SSS1634"/>
      <c r="SST1634"/>
      <c r="SSU1634"/>
      <c r="SSV1634"/>
      <c r="SSW1634"/>
      <c r="SSX1634"/>
      <c r="SSY1634"/>
      <c r="SSZ1634"/>
      <c r="STA1634"/>
      <c r="STB1634"/>
      <c r="STC1634"/>
      <c r="STD1634"/>
      <c r="STE1634"/>
      <c r="STF1634"/>
      <c r="STG1634"/>
      <c r="STH1634"/>
      <c r="STI1634"/>
      <c r="STJ1634"/>
      <c r="STK1634"/>
      <c r="STL1634"/>
      <c r="STM1634"/>
      <c r="STN1634"/>
      <c r="STO1634"/>
      <c r="STP1634"/>
      <c r="STQ1634"/>
      <c r="STR1634"/>
      <c r="STS1634"/>
      <c r="STT1634"/>
      <c r="STU1634"/>
      <c r="STV1634"/>
      <c r="STW1634"/>
      <c r="STX1634"/>
      <c r="STY1634"/>
      <c r="STZ1634"/>
      <c r="SUA1634"/>
      <c r="SUB1634"/>
      <c r="SUC1634"/>
      <c r="SUD1634"/>
      <c r="SUE1634"/>
      <c r="SUF1634"/>
      <c r="SUG1634"/>
      <c r="SUH1634"/>
      <c r="SUI1634"/>
      <c r="SUJ1634"/>
      <c r="SUK1634"/>
      <c r="SUL1634"/>
      <c r="SUM1634"/>
      <c r="SUN1634"/>
      <c r="SUO1634"/>
      <c r="SUP1634"/>
      <c r="SUQ1634"/>
      <c r="SUR1634"/>
      <c r="SUS1634"/>
      <c r="SUT1634"/>
      <c r="SUU1634"/>
      <c r="SUV1634"/>
      <c r="SUW1634"/>
      <c r="SUX1634"/>
      <c r="SUY1634"/>
      <c r="SUZ1634"/>
      <c r="SVA1634"/>
      <c r="SVB1634"/>
      <c r="SVC1634"/>
      <c r="SVD1634"/>
      <c r="SVE1634"/>
      <c r="SVF1634"/>
      <c r="SVG1634"/>
      <c r="SVH1634"/>
      <c r="SVI1634"/>
      <c r="SVJ1634"/>
      <c r="SVK1634"/>
      <c r="SVL1634"/>
      <c r="SVM1634"/>
      <c r="SVN1634"/>
      <c r="SVO1634"/>
      <c r="SVP1634"/>
      <c r="SVQ1634"/>
      <c r="SVR1634"/>
      <c r="SVS1634"/>
      <c r="SVT1634"/>
      <c r="SVU1634"/>
      <c r="SVV1634"/>
      <c r="SVW1634"/>
      <c r="SVX1634"/>
      <c r="SVY1634"/>
      <c r="SVZ1634"/>
      <c r="SWA1634"/>
      <c r="SWB1634"/>
      <c r="SWC1634"/>
      <c r="SWD1634"/>
      <c r="SWE1634"/>
      <c r="SWF1634"/>
      <c r="SWG1634"/>
      <c r="SWH1634"/>
      <c r="SWI1634"/>
      <c r="SWJ1634"/>
      <c r="SWK1634"/>
      <c r="SWL1634"/>
      <c r="SWM1634"/>
      <c r="SWN1634"/>
      <c r="SWO1634"/>
      <c r="SWP1634"/>
      <c r="SWQ1634"/>
      <c r="SWR1634"/>
      <c r="SWS1634"/>
      <c r="SWT1634"/>
      <c r="SWU1634"/>
      <c r="SWV1634"/>
      <c r="SWW1634"/>
      <c r="SWX1634"/>
      <c r="SWY1634"/>
      <c r="SWZ1634"/>
      <c r="SXA1634"/>
      <c r="SXB1634"/>
      <c r="SXC1634"/>
      <c r="SXD1634"/>
      <c r="SXE1634"/>
      <c r="SXF1634"/>
      <c r="SXG1634"/>
      <c r="SXH1634"/>
      <c r="SXI1634"/>
      <c r="SXJ1634"/>
      <c r="SXK1634"/>
      <c r="SXL1634"/>
      <c r="SXM1634"/>
      <c r="SXN1634"/>
      <c r="SXO1634"/>
      <c r="SXP1634"/>
      <c r="SXQ1634"/>
      <c r="SXR1634"/>
      <c r="SXS1634"/>
      <c r="SXT1634"/>
      <c r="SXU1634"/>
      <c r="SXV1634"/>
      <c r="SXW1634"/>
      <c r="SXX1634"/>
      <c r="SXY1634"/>
      <c r="SXZ1634"/>
      <c r="SYA1634"/>
      <c r="SYB1634"/>
      <c r="SYC1634"/>
      <c r="SYD1634"/>
      <c r="SYE1634"/>
      <c r="SYF1634"/>
      <c r="SYG1634"/>
      <c r="SYH1634"/>
      <c r="SYI1634"/>
      <c r="SYJ1634"/>
      <c r="SYK1634"/>
      <c r="SYL1634"/>
      <c r="SYM1634"/>
      <c r="SYN1634"/>
      <c r="SYO1634"/>
      <c r="SYP1634"/>
      <c r="SYQ1634"/>
      <c r="SYR1634"/>
      <c r="SYS1634"/>
      <c r="SYT1634"/>
      <c r="SYU1634"/>
      <c r="SYV1634"/>
      <c r="SYW1634"/>
      <c r="SYX1634"/>
      <c r="SYY1634"/>
      <c r="SYZ1634"/>
      <c r="SZA1634"/>
      <c r="SZB1634"/>
      <c r="SZC1634"/>
      <c r="SZD1634"/>
      <c r="SZE1634"/>
      <c r="SZF1634"/>
      <c r="SZG1634"/>
      <c r="SZH1634"/>
      <c r="SZI1634"/>
      <c r="SZJ1634"/>
      <c r="SZK1634"/>
      <c r="SZL1634"/>
      <c r="SZM1634"/>
      <c r="SZN1634"/>
      <c r="SZO1634"/>
      <c r="SZP1634"/>
      <c r="SZQ1634"/>
      <c r="SZR1634"/>
      <c r="SZS1634"/>
      <c r="SZT1634"/>
      <c r="SZU1634"/>
      <c r="SZV1634"/>
      <c r="SZW1634"/>
      <c r="SZX1634"/>
      <c r="SZY1634"/>
      <c r="SZZ1634"/>
      <c r="TAA1634"/>
      <c r="TAB1634"/>
      <c r="TAC1634"/>
      <c r="TAD1634"/>
      <c r="TAE1634"/>
      <c r="TAF1634"/>
      <c r="TAG1634"/>
      <c r="TAH1634"/>
      <c r="TAI1634"/>
      <c r="TAJ1634"/>
      <c r="TAK1634"/>
      <c r="TAL1634"/>
      <c r="TAM1634"/>
      <c r="TAN1634"/>
      <c r="TAO1634"/>
      <c r="TAP1634"/>
      <c r="TAQ1634"/>
      <c r="TAR1634"/>
      <c r="TAS1634"/>
      <c r="TAT1634"/>
      <c r="TAU1634"/>
      <c r="TAV1634"/>
      <c r="TAW1634"/>
      <c r="TAX1634"/>
      <c r="TAY1634"/>
      <c r="TAZ1634"/>
      <c r="TBA1634"/>
      <c r="TBB1634"/>
      <c r="TBC1634"/>
      <c r="TBD1634"/>
      <c r="TBE1634"/>
      <c r="TBF1634"/>
      <c r="TBG1634"/>
      <c r="TBH1634"/>
      <c r="TBI1634"/>
      <c r="TBJ1634"/>
      <c r="TBK1634"/>
      <c r="TBL1634"/>
      <c r="TBM1634"/>
      <c r="TBN1634"/>
      <c r="TBO1634"/>
      <c r="TBP1634"/>
      <c r="TBQ1634"/>
      <c r="TBR1634"/>
      <c r="TBS1634"/>
      <c r="TBT1634"/>
      <c r="TBU1634"/>
      <c r="TBV1634"/>
      <c r="TBW1634"/>
      <c r="TBX1634"/>
      <c r="TBY1634"/>
      <c r="TBZ1634"/>
      <c r="TCA1634"/>
      <c r="TCB1634"/>
      <c r="TCC1634"/>
      <c r="TCD1634"/>
      <c r="TCE1634"/>
      <c r="TCF1634"/>
      <c r="TCG1634"/>
      <c r="TCH1634"/>
      <c r="TCI1634"/>
      <c r="TCJ1634"/>
      <c r="TCK1634"/>
      <c r="TCL1634"/>
      <c r="TCM1634"/>
      <c r="TCN1634"/>
      <c r="TCO1634"/>
      <c r="TCP1634"/>
      <c r="TCQ1634"/>
      <c r="TCR1634"/>
      <c r="TCS1634"/>
      <c r="TCT1634"/>
      <c r="TCU1634"/>
      <c r="TCV1634"/>
      <c r="TCW1634"/>
      <c r="TCX1634"/>
      <c r="TCY1634"/>
      <c r="TCZ1634"/>
      <c r="TDA1634"/>
      <c r="TDB1634"/>
      <c r="TDC1634"/>
      <c r="TDD1634"/>
      <c r="TDE1634"/>
      <c r="TDF1634"/>
      <c r="TDG1634"/>
      <c r="TDH1634"/>
      <c r="TDI1634"/>
      <c r="TDJ1634"/>
      <c r="TDK1634"/>
      <c r="TDL1634"/>
      <c r="TDM1634"/>
      <c r="TDN1634"/>
      <c r="TDO1634"/>
      <c r="TDP1634"/>
      <c r="TDQ1634"/>
      <c r="TDR1634"/>
      <c r="TDS1634"/>
      <c r="TDT1634"/>
      <c r="TDU1634"/>
      <c r="TDV1634"/>
      <c r="TDW1634"/>
      <c r="TDX1634"/>
      <c r="TDY1634"/>
      <c r="TDZ1634"/>
      <c r="TEA1634"/>
      <c r="TEB1634"/>
      <c r="TEC1634"/>
      <c r="TED1634"/>
      <c r="TEE1634"/>
      <c r="TEF1634"/>
      <c r="TEG1634"/>
      <c r="TEH1634"/>
      <c r="TEI1634"/>
      <c r="TEJ1634"/>
      <c r="TEK1634"/>
      <c r="TEL1634"/>
      <c r="TEM1634"/>
      <c r="TEN1634"/>
      <c r="TEO1634"/>
      <c r="TEP1634"/>
      <c r="TEQ1634"/>
      <c r="TER1634"/>
      <c r="TES1634"/>
      <c r="TET1634"/>
      <c r="TEU1634"/>
      <c r="TEV1634"/>
      <c r="TEW1634"/>
      <c r="TEX1634"/>
      <c r="TEY1634"/>
      <c r="TEZ1634"/>
      <c r="TFA1634"/>
      <c r="TFB1634"/>
      <c r="TFC1634"/>
      <c r="TFD1634"/>
      <c r="TFE1634"/>
      <c r="TFF1634"/>
      <c r="TFG1634"/>
      <c r="TFH1634"/>
      <c r="TFI1634"/>
      <c r="TFJ1634"/>
      <c r="TFK1634"/>
      <c r="TFL1634"/>
      <c r="TFM1634"/>
      <c r="TFN1634"/>
      <c r="TFO1634"/>
      <c r="TFP1634"/>
      <c r="TFQ1634"/>
      <c r="TFR1634"/>
      <c r="TFS1634"/>
      <c r="TFT1634"/>
      <c r="TFU1634"/>
      <c r="TFV1634"/>
      <c r="TFW1634"/>
      <c r="TFX1634"/>
      <c r="TFY1634"/>
      <c r="TFZ1634"/>
      <c r="TGA1634"/>
      <c r="TGB1634"/>
      <c r="TGC1634"/>
      <c r="TGD1634"/>
      <c r="TGE1634"/>
      <c r="TGF1634"/>
      <c r="TGG1634"/>
      <c r="TGH1634"/>
      <c r="TGI1634"/>
      <c r="TGJ1634"/>
      <c r="TGK1634"/>
      <c r="TGL1634"/>
      <c r="TGM1634"/>
      <c r="TGN1634"/>
      <c r="TGO1634"/>
      <c r="TGP1634"/>
      <c r="TGQ1634"/>
      <c r="TGR1634"/>
      <c r="TGS1634"/>
      <c r="TGT1634"/>
      <c r="TGU1634"/>
      <c r="TGV1634"/>
      <c r="TGW1634"/>
      <c r="TGX1634"/>
      <c r="TGY1634"/>
      <c r="TGZ1634"/>
      <c r="THA1634"/>
      <c r="THB1634"/>
      <c r="THC1634"/>
      <c r="THD1634"/>
      <c r="THE1634"/>
      <c r="THF1634"/>
      <c r="THG1634"/>
      <c r="THH1634"/>
      <c r="THI1634"/>
      <c r="THJ1634"/>
      <c r="THK1634"/>
      <c r="THL1634"/>
      <c r="THM1634"/>
      <c r="THN1634"/>
      <c r="THO1634"/>
      <c r="THP1634"/>
      <c r="THQ1634"/>
      <c r="THR1634"/>
      <c r="THS1634"/>
      <c r="THT1634"/>
      <c r="THU1634"/>
      <c r="THV1634"/>
      <c r="THW1634"/>
      <c r="THX1634"/>
      <c r="THY1634"/>
      <c r="THZ1634"/>
      <c r="TIA1634"/>
      <c r="TIB1634"/>
      <c r="TIC1634"/>
      <c r="TID1634"/>
      <c r="TIE1634"/>
      <c r="TIF1634"/>
      <c r="TIG1634"/>
      <c r="TIH1634"/>
      <c r="TII1634"/>
      <c r="TIJ1634"/>
      <c r="TIK1634"/>
      <c r="TIL1634"/>
      <c r="TIM1634"/>
      <c r="TIN1634"/>
      <c r="TIO1634"/>
      <c r="TIP1634"/>
      <c r="TIQ1634"/>
      <c r="TIR1634"/>
      <c r="TIS1634"/>
      <c r="TIT1634"/>
      <c r="TIU1634"/>
      <c r="TIV1634"/>
      <c r="TIW1634"/>
      <c r="TIX1634"/>
      <c r="TIY1634"/>
      <c r="TIZ1634"/>
      <c r="TJA1634"/>
      <c r="TJB1634"/>
      <c r="TJC1634"/>
      <c r="TJD1634"/>
      <c r="TJE1634"/>
      <c r="TJF1634"/>
      <c r="TJG1634"/>
      <c r="TJH1634"/>
      <c r="TJI1634"/>
      <c r="TJJ1634"/>
      <c r="TJK1634"/>
      <c r="TJL1634"/>
      <c r="TJM1634"/>
      <c r="TJN1634"/>
      <c r="TJO1634"/>
      <c r="TJP1634"/>
      <c r="TJQ1634"/>
      <c r="TJR1634"/>
      <c r="TJS1634"/>
      <c r="TJT1634"/>
      <c r="TJU1634"/>
      <c r="TJV1634"/>
      <c r="TJW1634"/>
      <c r="TJX1634"/>
      <c r="TJY1634"/>
      <c r="TJZ1634"/>
      <c r="TKA1634"/>
      <c r="TKB1634"/>
      <c r="TKC1634"/>
      <c r="TKD1634"/>
      <c r="TKE1634"/>
      <c r="TKF1634"/>
      <c r="TKG1634"/>
      <c r="TKH1634"/>
      <c r="TKI1634"/>
      <c r="TKJ1634"/>
      <c r="TKK1634"/>
      <c r="TKL1634"/>
      <c r="TKM1634"/>
      <c r="TKN1634"/>
      <c r="TKO1634"/>
      <c r="TKP1634"/>
      <c r="TKQ1634"/>
      <c r="TKR1634"/>
      <c r="TKS1634"/>
      <c r="TKT1634"/>
      <c r="TKU1634"/>
      <c r="TKV1634"/>
      <c r="TKW1634"/>
      <c r="TKX1634"/>
      <c r="TKY1634"/>
      <c r="TKZ1634"/>
      <c r="TLA1634"/>
      <c r="TLB1634"/>
      <c r="TLC1634"/>
      <c r="TLD1634"/>
      <c r="TLE1634"/>
      <c r="TLF1634"/>
      <c r="TLG1634"/>
      <c r="TLH1634"/>
      <c r="TLI1634"/>
      <c r="TLJ1634"/>
      <c r="TLK1634"/>
      <c r="TLL1634"/>
      <c r="TLM1634"/>
      <c r="TLN1634"/>
      <c r="TLO1634"/>
      <c r="TLP1634"/>
      <c r="TLQ1634"/>
      <c r="TLR1634"/>
      <c r="TLS1634"/>
      <c r="TLT1634"/>
      <c r="TLU1634"/>
      <c r="TLV1634"/>
      <c r="TLW1634"/>
      <c r="TLX1634"/>
      <c r="TLY1634"/>
      <c r="TLZ1634"/>
      <c r="TMA1634"/>
      <c r="TMB1634"/>
      <c r="TMC1634"/>
      <c r="TMD1634"/>
      <c r="TME1634"/>
      <c r="TMF1634"/>
      <c r="TMG1634"/>
      <c r="TMH1634"/>
      <c r="TMI1634"/>
      <c r="TMJ1634"/>
      <c r="TMK1634"/>
      <c r="TML1634"/>
      <c r="TMM1634"/>
      <c r="TMN1634"/>
      <c r="TMO1634"/>
      <c r="TMP1634"/>
      <c r="TMQ1634"/>
      <c r="TMR1634"/>
      <c r="TMS1634"/>
      <c r="TMT1634"/>
      <c r="TMU1634"/>
      <c r="TMV1634"/>
      <c r="TMW1634"/>
      <c r="TMX1634"/>
      <c r="TMY1634"/>
      <c r="TMZ1634"/>
      <c r="TNA1634"/>
      <c r="TNB1634"/>
      <c r="TNC1634"/>
      <c r="TND1634"/>
      <c r="TNE1634"/>
      <c r="TNF1634"/>
      <c r="TNG1634"/>
      <c r="TNH1634"/>
      <c r="TNI1634"/>
      <c r="TNJ1634"/>
      <c r="TNK1634"/>
      <c r="TNL1634"/>
      <c r="TNM1634"/>
      <c r="TNN1634"/>
      <c r="TNO1634"/>
      <c r="TNP1634"/>
      <c r="TNQ1634"/>
      <c r="TNR1634"/>
      <c r="TNS1634"/>
      <c r="TNT1634"/>
      <c r="TNU1634"/>
      <c r="TNV1634"/>
      <c r="TNW1634"/>
      <c r="TNX1634"/>
      <c r="TNY1634"/>
      <c r="TNZ1634"/>
      <c r="TOA1634"/>
      <c r="TOB1634"/>
      <c r="TOC1634"/>
      <c r="TOD1634"/>
      <c r="TOE1634"/>
      <c r="TOF1634"/>
      <c r="TOG1634"/>
      <c r="TOH1634"/>
      <c r="TOI1634"/>
      <c r="TOJ1634"/>
      <c r="TOK1634"/>
      <c r="TOL1634"/>
      <c r="TOM1634"/>
      <c r="TON1634"/>
      <c r="TOO1634"/>
      <c r="TOP1634"/>
      <c r="TOQ1634"/>
      <c r="TOR1634"/>
      <c r="TOS1634"/>
      <c r="TOT1634"/>
      <c r="TOU1634"/>
      <c r="TOV1634"/>
      <c r="TOW1634"/>
      <c r="TOX1634"/>
      <c r="TOY1634"/>
      <c r="TOZ1634"/>
      <c r="TPA1634"/>
      <c r="TPB1634"/>
      <c r="TPC1634"/>
      <c r="TPD1634"/>
      <c r="TPE1634"/>
      <c r="TPF1634"/>
      <c r="TPG1634"/>
      <c r="TPH1634"/>
      <c r="TPI1634"/>
      <c r="TPJ1634"/>
      <c r="TPK1634"/>
      <c r="TPL1634"/>
      <c r="TPM1634"/>
      <c r="TPN1634"/>
      <c r="TPO1634"/>
      <c r="TPP1634"/>
      <c r="TPQ1634"/>
      <c r="TPR1634"/>
      <c r="TPS1634"/>
      <c r="TPT1634"/>
      <c r="TPU1634"/>
      <c r="TPV1634"/>
      <c r="TPW1634"/>
      <c r="TPX1634"/>
      <c r="TPY1634"/>
      <c r="TPZ1634"/>
      <c r="TQA1634"/>
      <c r="TQB1634"/>
      <c r="TQC1634"/>
      <c r="TQD1634"/>
      <c r="TQE1634"/>
      <c r="TQF1634"/>
      <c r="TQG1634"/>
      <c r="TQH1634"/>
      <c r="TQI1634"/>
      <c r="TQJ1634"/>
      <c r="TQK1634"/>
      <c r="TQL1634"/>
      <c r="TQM1634"/>
      <c r="TQN1634"/>
      <c r="TQO1634"/>
      <c r="TQP1634"/>
      <c r="TQQ1634"/>
      <c r="TQR1634"/>
      <c r="TQS1634"/>
      <c r="TQT1634"/>
      <c r="TQU1634"/>
      <c r="TQV1634"/>
      <c r="TQW1634"/>
      <c r="TQX1634"/>
      <c r="TQY1634"/>
      <c r="TQZ1634"/>
      <c r="TRA1634"/>
      <c r="TRB1634"/>
      <c r="TRC1634"/>
      <c r="TRD1634"/>
      <c r="TRE1634"/>
      <c r="TRF1634"/>
      <c r="TRG1634"/>
      <c r="TRH1634"/>
      <c r="TRI1634"/>
      <c r="TRJ1634"/>
      <c r="TRK1634"/>
      <c r="TRL1634"/>
      <c r="TRM1634"/>
      <c r="TRN1634"/>
      <c r="TRO1634"/>
      <c r="TRP1634"/>
      <c r="TRQ1634"/>
      <c r="TRR1634"/>
      <c r="TRS1634"/>
      <c r="TRT1634"/>
      <c r="TRU1634"/>
      <c r="TRV1634"/>
      <c r="TRW1634"/>
      <c r="TRX1634"/>
      <c r="TRY1634"/>
      <c r="TRZ1634"/>
      <c r="TSA1634"/>
      <c r="TSB1634"/>
      <c r="TSC1634"/>
      <c r="TSD1634"/>
      <c r="TSE1634"/>
      <c r="TSF1634"/>
      <c r="TSG1634"/>
      <c r="TSH1634"/>
      <c r="TSI1634"/>
      <c r="TSJ1634"/>
      <c r="TSK1634"/>
      <c r="TSL1634"/>
      <c r="TSM1634"/>
      <c r="TSN1634"/>
      <c r="TSO1634"/>
      <c r="TSP1634"/>
      <c r="TSQ1634"/>
      <c r="TSR1634"/>
      <c r="TSS1634"/>
      <c r="TST1634"/>
      <c r="TSU1634"/>
      <c r="TSV1634"/>
      <c r="TSW1634"/>
      <c r="TSX1634"/>
      <c r="TSY1634"/>
      <c r="TSZ1634"/>
      <c r="TTA1634"/>
      <c r="TTB1634"/>
      <c r="TTC1634"/>
      <c r="TTD1634"/>
      <c r="TTE1634"/>
      <c r="TTF1634"/>
      <c r="TTG1634"/>
      <c r="TTH1634"/>
      <c r="TTI1634"/>
      <c r="TTJ1634"/>
      <c r="TTK1634"/>
      <c r="TTL1634"/>
      <c r="TTM1634"/>
      <c r="TTN1634"/>
      <c r="TTO1634"/>
      <c r="TTP1634"/>
      <c r="TTQ1634"/>
      <c r="TTR1634"/>
      <c r="TTS1634"/>
      <c r="TTT1634"/>
      <c r="TTU1634"/>
      <c r="TTV1634"/>
      <c r="TTW1634"/>
      <c r="TTX1634"/>
      <c r="TTY1634"/>
      <c r="TTZ1634"/>
      <c r="TUA1634"/>
      <c r="TUB1634"/>
      <c r="TUC1634"/>
      <c r="TUD1634"/>
      <c r="TUE1634"/>
      <c r="TUF1634"/>
      <c r="TUG1634"/>
      <c r="TUH1634"/>
      <c r="TUI1634"/>
      <c r="TUJ1634"/>
      <c r="TUK1634"/>
      <c r="TUL1634"/>
      <c r="TUM1634"/>
      <c r="TUN1634"/>
      <c r="TUO1634"/>
      <c r="TUP1634"/>
      <c r="TUQ1634"/>
      <c r="TUR1634"/>
      <c r="TUS1634"/>
      <c r="TUT1634"/>
      <c r="TUU1634"/>
      <c r="TUV1634"/>
      <c r="TUW1634"/>
      <c r="TUX1634"/>
      <c r="TUY1634"/>
      <c r="TUZ1634"/>
      <c r="TVA1634"/>
      <c r="TVB1634"/>
      <c r="TVC1634"/>
      <c r="TVD1634"/>
      <c r="TVE1634"/>
      <c r="TVF1634"/>
      <c r="TVG1634"/>
      <c r="TVH1634"/>
      <c r="TVI1634"/>
      <c r="TVJ1634"/>
      <c r="TVK1634"/>
      <c r="TVL1634"/>
      <c r="TVM1634"/>
      <c r="TVN1634"/>
      <c r="TVO1634"/>
      <c r="TVP1634"/>
      <c r="TVQ1634"/>
      <c r="TVR1634"/>
      <c r="TVS1634"/>
      <c r="TVT1634"/>
      <c r="TVU1634"/>
      <c r="TVV1634"/>
      <c r="TVW1634"/>
      <c r="TVX1634"/>
      <c r="TVY1634"/>
      <c r="TVZ1634"/>
      <c r="TWA1634"/>
      <c r="TWB1634"/>
      <c r="TWC1634"/>
      <c r="TWD1634"/>
      <c r="TWE1634"/>
      <c r="TWF1634"/>
      <c r="TWG1634"/>
      <c r="TWH1634"/>
      <c r="TWI1634"/>
      <c r="TWJ1634"/>
      <c r="TWK1634"/>
      <c r="TWL1634"/>
      <c r="TWM1634"/>
      <c r="TWN1634"/>
      <c r="TWO1634"/>
      <c r="TWP1634"/>
      <c r="TWQ1634"/>
      <c r="TWR1634"/>
      <c r="TWS1634"/>
      <c r="TWT1634"/>
      <c r="TWU1634"/>
      <c r="TWV1634"/>
      <c r="TWW1634"/>
      <c r="TWX1634"/>
      <c r="TWY1634"/>
      <c r="TWZ1634"/>
      <c r="TXA1634"/>
      <c r="TXB1634"/>
      <c r="TXC1634"/>
      <c r="TXD1634"/>
      <c r="TXE1634"/>
      <c r="TXF1634"/>
      <c r="TXG1634"/>
      <c r="TXH1634"/>
      <c r="TXI1634"/>
      <c r="TXJ1634"/>
      <c r="TXK1634"/>
      <c r="TXL1634"/>
      <c r="TXM1634"/>
      <c r="TXN1634"/>
      <c r="TXO1634"/>
      <c r="TXP1634"/>
      <c r="TXQ1634"/>
      <c r="TXR1634"/>
      <c r="TXS1634"/>
      <c r="TXT1634"/>
      <c r="TXU1634"/>
      <c r="TXV1634"/>
      <c r="TXW1634"/>
      <c r="TXX1634"/>
      <c r="TXY1634"/>
      <c r="TXZ1634"/>
      <c r="TYA1634"/>
      <c r="TYB1634"/>
      <c r="TYC1634"/>
      <c r="TYD1634"/>
      <c r="TYE1634"/>
      <c r="TYF1634"/>
      <c r="TYG1634"/>
      <c r="TYH1634"/>
      <c r="TYI1634"/>
      <c r="TYJ1634"/>
      <c r="TYK1634"/>
      <c r="TYL1634"/>
      <c r="TYM1634"/>
      <c r="TYN1634"/>
      <c r="TYO1634"/>
      <c r="TYP1634"/>
      <c r="TYQ1634"/>
      <c r="TYR1634"/>
      <c r="TYS1634"/>
      <c r="TYT1634"/>
      <c r="TYU1634"/>
      <c r="TYV1634"/>
      <c r="TYW1634"/>
      <c r="TYX1634"/>
      <c r="TYY1634"/>
      <c r="TYZ1634"/>
      <c r="TZA1634"/>
      <c r="TZB1634"/>
      <c r="TZC1634"/>
      <c r="TZD1634"/>
      <c r="TZE1634"/>
      <c r="TZF1634"/>
      <c r="TZG1634"/>
      <c r="TZH1634"/>
      <c r="TZI1634"/>
      <c r="TZJ1634"/>
      <c r="TZK1634"/>
      <c r="TZL1634"/>
      <c r="TZM1634"/>
      <c r="TZN1634"/>
      <c r="TZO1634"/>
      <c r="TZP1634"/>
      <c r="TZQ1634"/>
      <c r="TZR1634"/>
      <c r="TZS1634"/>
      <c r="TZT1634"/>
      <c r="TZU1634"/>
      <c r="TZV1634"/>
      <c r="TZW1634"/>
      <c r="TZX1634"/>
      <c r="TZY1634"/>
      <c r="TZZ1634"/>
      <c r="UAA1634"/>
      <c r="UAB1634"/>
      <c r="UAC1634"/>
      <c r="UAD1634"/>
      <c r="UAE1634"/>
      <c r="UAF1634"/>
      <c r="UAG1634"/>
      <c r="UAH1634"/>
      <c r="UAI1634"/>
      <c r="UAJ1634"/>
      <c r="UAK1634"/>
      <c r="UAL1634"/>
      <c r="UAM1634"/>
      <c r="UAN1634"/>
      <c r="UAO1634"/>
      <c r="UAP1634"/>
      <c r="UAQ1634"/>
      <c r="UAR1634"/>
      <c r="UAS1634"/>
      <c r="UAT1634"/>
      <c r="UAU1634"/>
      <c r="UAV1634"/>
      <c r="UAW1634"/>
      <c r="UAX1634"/>
      <c r="UAY1634"/>
      <c r="UAZ1634"/>
      <c r="UBA1634"/>
      <c r="UBB1634"/>
      <c r="UBC1634"/>
      <c r="UBD1634"/>
      <c r="UBE1634"/>
      <c r="UBF1634"/>
      <c r="UBG1634"/>
      <c r="UBH1634"/>
      <c r="UBI1634"/>
      <c r="UBJ1634"/>
      <c r="UBK1634"/>
      <c r="UBL1634"/>
      <c r="UBM1634"/>
      <c r="UBN1634"/>
      <c r="UBO1634"/>
      <c r="UBP1634"/>
      <c r="UBQ1634"/>
      <c r="UBR1634"/>
      <c r="UBS1634"/>
      <c r="UBT1634"/>
      <c r="UBU1634"/>
      <c r="UBV1634"/>
      <c r="UBW1634"/>
      <c r="UBX1634"/>
      <c r="UBY1634"/>
      <c r="UBZ1634"/>
      <c r="UCA1634"/>
      <c r="UCB1634"/>
      <c r="UCC1634"/>
      <c r="UCD1634"/>
      <c r="UCE1634"/>
      <c r="UCF1634"/>
      <c r="UCG1634"/>
      <c r="UCH1634"/>
      <c r="UCI1634"/>
      <c r="UCJ1634"/>
      <c r="UCK1634"/>
      <c r="UCL1634"/>
      <c r="UCM1634"/>
      <c r="UCN1634"/>
      <c r="UCO1634"/>
      <c r="UCP1634"/>
      <c r="UCQ1634"/>
      <c r="UCR1634"/>
      <c r="UCS1634"/>
      <c r="UCT1634"/>
      <c r="UCU1634"/>
      <c r="UCV1634"/>
      <c r="UCW1634"/>
      <c r="UCX1634"/>
      <c r="UCY1634"/>
      <c r="UCZ1634"/>
      <c r="UDA1634"/>
      <c r="UDB1634"/>
      <c r="UDC1634"/>
      <c r="UDD1634"/>
      <c r="UDE1634"/>
      <c r="UDF1634"/>
      <c r="UDG1634"/>
      <c r="UDH1634"/>
      <c r="UDI1634"/>
      <c r="UDJ1634"/>
      <c r="UDK1634"/>
      <c r="UDL1634"/>
      <c r="UDM1634"/>
      <c r="UDN1634"/>
      <c r="UDO1634"/>
      <c r="UDP1634"/>
      <c r="UDQ1634"/>
      <c r="UDR1634"/>
      <c r="UDS1634"/>
      <c r="UDT1634"/>
      <c r="UDU1634"/>
      <c r="UDV1634"/>
      <c r="UDW1634"/>
      <c r="UDX1634"/>
      <c r="UDY1634"/>
      <c r="UDZ1634"/>
      <c r="UEA1634"/>
      <c r="UEB1634"/>
      <c r="UEC1634"/>
      <c r="UED1634"/>
      <c r="UEE1634"/>
      <c r="UEF1634"/>
      <c r="UEG1634"/>
      <c r="UEH1634"/>
      <c r="UEI1634"/>
      <c r="UEJ1634"/>
      <c r="UEK1634"/>
      <c r="UEL1634"/>
      <c r="UEM1634"/>
      <c r="UEN1634"/>
      <c r="UEO1634"/>
      <c r="UEP1634"/>
      <c r="UEQ1634"/>
      <c r="UER1634"/>
      <c r="UES1634"/>
      <c r="UET1634"/>
      <c r="UEU1634"/>
      <c r="UEV1634"/>
      <c r="UEW1634"/>
      <c r="UEX1634"/>
      <c r="UEY1634"/>
      <c r="UEZ1634"/>
      <c r="UFA1634"/>
      <c r="UFB1634"/>
      <c r="UFC1634"/>
      <c r="UFD1634"/>
      <c r="UFE1634"/>
      <c r="UFF1634"/>
      <c r="UFG1634"/>
      <c r="UFH1634"/>
      <c r="UFI1634"/>
      <c r="UFJ1634"/>
      <c r="UFK1634"/>
      <c r="UFL1634"/>
      <c r="UFM1634"/>
      <c r="UFN1634"/>
      <c r="UFO1634"/>
      <c r="UFP1634"/>
      <c r="UFQ1634"/>
      <c r="UFR1634"/>
      <c r="UFS1634"/>
      <c r="UFT1634"/>
      <c r="UFU1634"/>
      <c r="UFV1634"/>
      <c r="UFW1634"/>
      <c r="UFX1634"/>
      <c r="UFY1634"/>
      <c r="UFZ1634"/>
      <c r="UGA1634"/>
      <c r="UGB1634"/>
      <c r="UGC1634"/>
      <c r="UGD1634"/>
      <c r="UGE1634"/>
      <c r="UGF1634"/>
      <c r="UGG1634"/>
      <c r="UGH1634"/>
      <c r="UGI1634"/>
      <c r="UGJ1634"/>
      <c r="UGK1634"/>
      <c r="UGL1634"/>
      <c r="UGM1634"/>
      <c r="UGN1634"/>
      <c r="UGO1634"/>
      <c r="UGP1634"/>
      <c r="UGQ1634"/>
      <c r="UGR1634"/>
      <c r="UGS1634"/>
      <c r="UGT1634"/>
      <c r="UGU1634"/>
      <c r="UGV1634"/>
      <c r="UGW1634"/>
      <c r="UGX1634"/>
      <c r="UGY1634"/>
      <c r="UGZ1634"/>
      <c r="UHA1634"/>
      <c r="UHB1634"/>
      <c r="UHC1634"/>
      <c r="UHD1634"/>
      <c r="UHE1634"/>
      <c r="UHF1634"/>
      <c r="UHG1634"/>
      <c r="UHH1634"/>
      <c r="UHI1634"/>
      <c r="UHJ1634"/>
      <c r="UHK1634"/>
      <c r="UHL1634"/>
      <c r="UHM1634"/>
      <c r="UHN1634"/>
      <c r="UHO1634"/>
      <c r="UHP1634"/>
      <c r="UHQ1634"/>
      <c r="UHR1634"/>
      <c r="UHS1634"/>
      <c r="UHT1634"/>
      <c r="UHU1634"/>
      <c r="UHV1634"/>
      <c r="UHW1634"/>
      <c r="UHX1634"/>
      <c r="UHY1634"/>
      <c r="UHZ1634"/>
      <c r="UIA1634"/>
      <c r="UIB1634"/>
      <c r="UIC1634"/>
      <c r="UID1634"/>
      <c r="UIE1634"/>
      <c r="UIF1634"/>
      <c r="UIG1634"/>
      <c r="UIH1634"/>
      <c r="UII1634"/>
      <c r="UIJ1634"/>
      <c r="UIK1634"/>
      <c r="UIL1634"/>
      <c r="UIM1634"/>
      <c r="UIN1634"/>
      <c r="UIO1634"/>
      <c r="UIP1634"/>
      <c r="UIQ1634"/>
      <c r="UIR1634"/>
      <c r="UIS1634"/>
      <c r="UIT1634"/>
      <c r="UIU1634"/>
      <c r="UIV1634"/>
      <c r="UIW1634"/>
      <c r="UIX1634"/>
      <c r="UIY1634"/>
      <c r="UIZ1634"/>
      <c r="UJA1634"/>
      <c r="UJB1634"/>
      <c r="UJC1634"/>
      <c r="UJD1634"/>
      <c r="UJE1634"/>
      <c r="UJF1634"/>
      <c r="UJG1634"/>
      <c r="UJH1634"/>
      <c r="UJI1634"/>
      <c r="UJJ1634"/>
      <c r="UJK1634"/>
      <c r="UJL1634"/>
      <c r="UJM1634"/>
      <c r="UJN1634"/>
      <c r="UJO1634"/>
      <c r="UJP1634"/>
      <c r="UJQ1634"/>
      <c r="UJR1634"/>
      <c r="UJS1634"/>
      <c r="UJT1634"/>
      <c r="UJU1634"/>
      <c r="UJV1634"/>
      <c r="UJW1634"/>
      <c r="UJX1634"/>
      <c r="UJY1634"/>
      <c r="UJZ1634"/>
      <c r="UKA1634"/>
      <c r="UKB1634"/>
      <c r="UKC1634"/>
      <c r="UKD1634"/>
      <c r="UKE1634"/>
      <c r="UKF1634"/>
      <c r="UKG1634"/>
      <c r="UKH1634"/>
      <c r="UKI1634"/>
      <c r="UKJ1634"/>
      <c r="UKK1634"/>
      <c r="UKL1634"/>
      <c r="UKM1634"/>
      <c r="UKN1634"/>
      <c r="UKO1634"/>
      <c r="UKP1634"/>
      <c r="UKQ1634"/>
      <c r="UKR1634"/>
      <c r="UKS1634"/>
      <c r="UKT1634"/>
      <c r="UKU1634"/>
      <c r="UKV1634"/>
      <c r="UKW1634"/>
      <c r="UKX1634"/>
      <c r="UKY1634"/>
      <c r="UKZ1634"/>
      <c r="ULA1634"/>
      <c r="ULB1634"/>
      <c r="ULC1634"/>
      <c r="ULD1634"/>
      <c r="ULE1634"/>
      <c r="ULF1634"/>
      <c r="ULG1634"/>
      <c r="ULH1634"/>
      <c r="ULI1634"/>
      <c r="ULJ1634"/>
      <c r="ULK1634"/>
      <c r="ULL1634"/>
      <c r="ULM1634"/>
      <c r="ULN1634"/>
      <c r="ULO1634"/>
      <c r="ULP1634"/>
      <c r="ULQ1634"/>
      <c r="ULR1634"/>
      <c r="ULS1634"/>
      <c r="ULT1634"/>
      <c r="ULU1634"/>
      <c r="ULV1634"/>
      <c r="ULW1634"/>
      <c r="ULX1634"/>
      <c r="ULY1634"/>
      <c r="ULZ1634"/>
      <c r="UMA1634"/>
      <c r="UMB1634"/>
      <c r="UMC1634"/>
      <c r="UMD1634"/>
      <c r="UME1634"/>
      <c r="UMF1634"/>
      <c r="UMG1634"/>
      <c r="UMH1634"/>
      <c r="UMI1634"/>
      <c r="UMJ1634"/>
      <c r="UMK1634"/>
      <c r="UML1634"/>
      <c r="UMM1634"/>
      <c r="UMN1634"/>
      <c r="UMO1634"/>
      <c r="UMP1634"/>
      <c r="UMQ1634"/>
      <c r="UMR1634"/>
      <c r="UMS1634"/>
      <c r="UMT1634"/>
      <c r="UMU1634"/>
      <c r="UMV1634"/>
      <c r="UMW1634"/>
      <c r="UMX1634"/>
      <c r="UMY1634"/>
      <c r="UMZ1634"/>
      <c r="UNA1634"/>
      <c r="UNB1634"/>
      <c r="UNC1634"/>
      <c r="UND1634"/>
      <c r="UNE1634"/>
      <c r="UNF1634"/>
      <c r="UNG1634"/>
      <c r="UNH1634"/>
      <c r="UNI1634"/>
      <c r="UNJ1634"/>
      <c r="UNK1634"/>
      <c r="UNL1634"/>
      <c r="UNM1634"/>
      <c r="UNN1634"/>
      <c r="UNO1634"/>
      <c r="UNP1634"/>
      <c r="UNQ1634"/>
      <c r="UNR1634"/>
      <c r="UNS1634"/>
      <c r="UNT1634"/>
      <c r="UNU1634"/>
      <c r="UNV1634"/>
      <c r="UNW1634"/>
      <c r="UNX1634"/>
      <c r="UNY1634"/>
      <c r="UNZ1634"/>
      <c r="UOA1634"/>
      <c r="UOB1634"/>
      <c r="UOC1634"/>
      <c r="UOD1634"/>
      <c r="UOE1634"/>
      <c r="UOF1634"/>
      <c r="UOG1634"/>
      <c r="UOH1634"/>
      <c r="UOI1634"/>
      <c r="UOJ1634"/>
      <c r="UOK1634"/>
      <c r="UOL1634"/>
      <c r="UOM1634"/>
      <c r="UON1634"/>
      <c r="UOO1634"/>
      <c r="UOP1634"/>
      <c r="UOQ1634"/>
      <c r="UOR1634"/>
      <c r="UOS1634"/>
      <c r="UOT1634"/>
      <c r="UOU1634"/>
      <c r="UOV1634"/>
      <c r="UOW1634"/>
      <c r="UOX1634"/>
      <c r="UOY1634"/>
      <c r="UOZ1634"/>
      <c r="UPA1634"/>
      <c r="UPB1634"/>
      <c r="UPC1634"/>
      <c r="UPD1634"/>
      <c r="UPE1634"/>
      <c r="UPF1634"/>
      <c r="UPG1634"/>
      <c r="UPH1634"/>
      <c r="UPI1634"/>
      <c r="UPJ1634"/>
      <c r="UPK1634"/>
      <c r="UPL1634"/>
      <c r="UPM1634"/>
      <c r="UPN1634"/>
      <c r="UPO1634"/>
      <c r="UPP1634"/>
      <c r="UPQ1634"/>
      <c r="UPR1634"/>
      <c r="UPS1634"/>
      <c r="UPT1634"/>
      <c r="UPU1634"/>
      <c r="UPV1634"/>
      <c r="UPW1634"/>
      <c r="UPX1634"/>
      <c r="UPY1634"/>
      <c r="UPZ1634"/>
      <c r="UQA1634"/>
      <c r="UQB1634"/>
      <c r="UQC1634"/>
      <c r="UQD1634"/>
      <c r="UQE1634"/>
      <c r="UQF1634"/>
      <c r="UQG1634"/>
      <c r="UQH1634"/>
      <c r="UQI1634"/>
      <c r="UQJ1634"/>
      <c r="UQK1634"/>
      <c r="UQL1634"/>
      <c r="UQM1634"/>
      <c r="UQN1634"/>
      <c r="UQO1634"/>
      <c r="UQP1634"/>
      <c r="UQQ1634"/>
      <c r="UQR1634"/>
      <c r="UQS1634"/>
      <c r="UQT1634"/>
      <c r="UQU1634"/>
      <c r="UQV1634"/>
      <c r="UQW1634"/>
      <c r="UQX1634"/>
      <c r="UQY1634"/>
      <c r="UQZ1634"/>
      <c r="URA1634"/>
      <c r="URB1634"/>
      <c r="URC1634"/>
      <c r="URD1634"/>
      <c r="URE1634"/>
      <c r="URF1634"/>
      <c r="URG1634"/>
      <c r="URH1634"/>
      <c r="URI1634"/>
      <c r="URJ1634"/>
      <c r="URK1634"/>
      <c r="URL1634"/>
      <c r="URM1634"/>
      <c r="URN1634"/>
      <c r="URO1634"/>
      <c r="URP1634"/>
      <c r="URQ1634"/>
      <c r="URR1634"/>
      <c r="URS1634"/>
      <c r="URT1634"/>
      <c r="URU1634"/>
      <c r="URV1634"/>
      <c r="URW1634"/>
      <c r="URX1634"/>
      <c r="URY1634"/>
      <c r="URZ1634"/>
      <c r="USA1634"/>
      <c r="USB1634"/>
      <c r="USC1634"/>
      <c r="USD1634"/>
      <c r="USE1634"/>
      <c r="USF1634"/>
      <c r="USG1634"/>
      <c r="USH1634"/>
      <c r="USI1634"/>
      <c r="USJ1634"/>
      <c r="USK1634"/>
      <c r="USL1634"/>
      <c r="USM1634"/>
      <c r="USN1634"/>
      <c r="USO1634"/>
      <c r="USP1634"/>
      <c r="USQ1634"/>
      <c r="USR1634"/>
      <c r="USS1634"/>
      <c r="UST1634"/>
      <c r="USU1634"/>
      <c r="USV1634"/>
      <c r="USW1634"/>
      <c r="USX1634"/>
      <c r="USY1634"/>
      <c r="USZ1634"/>
      <c r="UTA1634"/>
      <c r="UTB1634"/>
      <c r="UTC1634"/>
      <c r="UTD1634"/>
      <c r="UTE1634"/>
      <c r="UTF1634"/>
      <c r="UTG1634"/>
      <c r="UTH1634"/>
      <c r="UTI1634"/>
      <c r="UTJ1634"/>
      <c r="UTK1634"/>
      <c r="UTL1634"/>
      <c r="UTM1634"/>
      <c r="UTN1634"/>
      <c r="UTO1634"/>
      <c r="UTP1634"/>
      <c r="UTQ1634"/>
      <c r="UTR1634"/>
      <c r="UTS1634"/>
      <c r="UTT1634"/>
      <c r="UTU1634"/>
      <c r="UTV1634"/>
      <c r="UTW1634"/>
      <c r="UTX1634"/>
      <c r="UTY1634"/>
      <c r="UTZ1634"/>
      <c r="UUA1634"/>
      <c r="UUB1634"/>
      <c r="UUC1634"/>
      <c r="UUD1634"/>
      <c r="UUE1634"/>
      <c r="UUF1634"/>
      <c r="UUG1634"/>
      <c r="UUH1634"/>
      <c r="UUI1634"/>
      <c r="UUJ1634"/>
      <c r="UUK1634"/>
      <c r="UUL1634"/>
      <c r="UUM1634"/>
      <c r="UUN1634"/>
      <c r="UUO1634"/>
      <c r="UUP1634"/>
      <c r="UUQ1634"/>
      <c r="UUR1634"/>
      <c r="UUS1634"/>
      <c r="UUT1634"/>
      <c r="UUU1634"/>
      <c r="UUV1634"/>
      <c r="UUW1634"/>
      <c r="UUX1634"/>
      <c r="UUY1634"/>
      <c r="UUZ1634"/>
      <c r="UVA1634"/>
      <c r="UVB1634"/>
      <c r="UVC1634"/>
      <c r="UVD1634"/>
      <c r="UVE1634"/>
      <c r="UVF1634"/>
      <c r="UVG1634"/>
      <c r="UVH1634"/>
      <c r="UVI1634"/>
      <c r="UVJ1634"/>
      <c r="UVK1634"/>
      <c r="UVL1634"/>
      <c r="UVM1634"/>
      <c r="UVN1634"/>
      <c r="UVO1634"/>
      <c r="UVP1634"/>
      <c r="UVQ1634"/>
      <c r="UVR1634"/>
      <c r="UVS1634"/>
      <c r="UVT1634"/>
      <c r="UVU1634"/>
      <c r="UVV1634"/>
      <c r="UVW1634"/>
      <c r="UVX1634"/>
      <c r="UVY1634"/>
      <c r="UVZ1634"/>
      <c r="UWA1634"/>
      <c r="UWB1634"/>
      <c r="UWC1634"/>
      <c r="UWD1634"/>
      <c r="UWE1634"/>
      <c r="UWF1634"/>
      <c r="UWG1634"/>
      <c r="UWH1634"/>
      <c r="UWI1634"/>
      <c r="UWJ1634"/>
      <c r="UWK1634"/>
      <c r="UWL1634"/>
      <c r="UWM1634"/>
      <c r="UWN1634"/>
      <c r="UWO1634"/>
      <c r="UWP1634"/>
      <c r="UWQ1634"/>
      <c r="UWR1634"/>
      <c r="UWS1634"/>
      <c r="UWT1634"/>
      <c r="UWU1634"/>
      <c r="UWV1634"/>
      <c r="UWW1634"/>
      <c r="UWX1634"/>
      <c r="UWY1634"/>
      <c r="UWZ1634"/>
      <c r="UXA1634"/>
      <c r="UXB1634"/>
      <c r="UXC1634"/>
      <c r="UXD1634"/>
      <c r="UXE1634"/>
      <c r="UXF1634"/>
      <c r="UXG1634"/>
      <c r="UXH1634"/>
      <c r="UXI1634"/>
      <c r="UXJ1634"/>
      <c r="UXK1634"/>
      <c r="UXL1634"/>
      <c r="UXM1634"/>
      <c r="UXN1634"/>
      <c r="UXO1634"/>
      <c r="UXP1634"/>
      <c r="UXQ1634"/>
      <c r="UXR1634"/>
      <c r="UXS1634"/>
      <c r="UXT1634"/>
      <c r="UXU1634"/>
      <c r="UXV1634"/>
      <c r="UXW1634"/>
      <c r="UXX1634"/>
      <c r="UXY1634"/>
      <c r="UXZ1634"/>
      <c r="UYA1634"/>
      <c r="UYB1634"/>
      <c r="UYC1634"/>
      <c r="UYD1634"/>
      <c r="UYE1634"/>
      <c r="UYF1634"/>
      <c r="UYG1634"/>
      <c r="UYH1634"/>
      <c r="UYI1634"/>
      <c r="UYJ1634"/>
      <c r="UYK1634"/>
      <c r="UYL1634"/>
      <c r="UYM1634"/>
      <c r="UYN1634"/>
      <c r="UYO1634"/>
      <c r="UYP1634"/>
      <c r="UYQ1634"/>
      <c r="UYR1634"/>
      <c r="UYS1634"/>
      <c r="UYT1634"/>
      <c r="UYU1634"/>
      <c r="UYV1634"/>
      <c r="UYW1634"/>
      <c r="UYX1634"/>
      <c r="UYY1634"/>
      <c r="UYZ1634"/>
      <c r="UZA1634"/>
      <c r="UZB1634"/>
      <c r="UZC1634"/>
      <c r="UZD1634"/>
      <c r="UZE1634"/>
      <c r="UZF1634"/>
      <c r="UZG1634"/>
      <c r="UZH1634"/>
      <c r="UZI1634"/>
      <c r="UZJ1634"/>
      <c r="UZK1634"/>
      <c r="UZL1634"/>
      <c r="UZM1634"/>
      <c r="UZN1634"/>
      <c r="UZO1634"/>
      <c r="UZP1634"/>
      <c r="UZQ1634"/>
      <c r="UZR1634"/>
      <c r="UZS1634"/>
      <c r="UZT1634"/>
      <c r="UZU1634"/>
      <c r="UZV1634"/>
      <c r="UZW1634"/>
      <c r="UZX1634"/>
      <c r="UZY1634"/>
      <c r="UZZ1634"/>
      <c r="VAA1634"/>
      <c r="VAB1634"/>
      <c r="VAC1634"/>
      <c r="VAD1634"/>
      <c r="VAE1634"/>
      <c r="VAF1634"/>
      <c r="VAG1634"/>
      <c r="VAH1634"/>
      <c r="VAI1634"/>
      <c r="VAJ1634"/>
      <c r="VAK1634"/>
      <c r="VAL1634"/>
      <c r="VAM1634"/>
      <c r="VAN1634"/>
      <c r="VAO1634"/>
      <c r="VAP1634"/>
      <c r="VAQ1634"/>
      <c r="VAR1634"/>
      <c r="VAS1634"/>
      <c r="VAT1634"/>
      <c r="VAU1634"/>
      <c r="VAV1634"/>
      <c r="VAW1634"/>
      <c r="VAX1634"/>
      <c r="VAY1634"/>
      <c r="VAZ1634"/>
      <c r="VBA1634"/>
      <c r="VBB1634"/>
      <c r="VBC1634"/>
      <c r="VBD1634"/>
      <c r="VBE1634"/>
      <c r="VBF1634"/>
      <c r="VBG1634"/>
      <c r="VBH1634"/>
      <c r="VBI1634"/>
      <c r="VBJ1634"/>
      <c r="VBK1634"/>
      <c r="VBL1634"/>
      <c r="VBM1634"/>
      <c r="VBN1634"/>
      <c r="VBO1634"/>
      <c r="VBP1634"/>
      <c r="VBQ1634"/>
      <c r="VBR1634"/>
      <c r="VBS1634"/>
      <c r="VBT1634"/>
      <c r="VBU1634"/>
      <c r="VBV1634"/>
      <c r="VBW1634"/>
      <c r="VBX1634"/>
      <c r="VBY1634"/>
      <c r="VBZ1634"/>
      <c r="VCA1634"/>
      <c r="VCB1634"/>
      <c r="VCC1634"/>
      <c r="VCD1634"/>
      <c r="VCE1634"/>
      <c r="VCF1634"/>
      <c r="VCG1634"/>
      <c r="VCH1634"/>
      <c r="VCI1634"/>
      <c r="VCJ1634"/>
      <c r="VCK1634"/>
      <c r="VCL1634"/>
      <c r="VCM1634"/>
      <c r="VCN1634"/>
      <c r="VCO1634"/>
      <c r="VCP1634"/>
      <c r="VCQ1634"/>
      <c r="VCR1634"/>
      <c r="VCS1634"/>
      <c r="VCT1634"/>
      <c r="VCU1634"/>
      <c r="VCV1634"/>
      <c r="VCW1634"/>
      <c r="VCX1634"/>
      <c r="VCY1634"/>
      <c r="VCZ1634"/>
      <c r="VDA1634"/>
      <c r="VDB1634"/>
      <c r="VDC1634"/>
      <c r="VDD1634"/>
      <c r="VDE1634"/>
      <c r="VDF1634"/>
      <c r="VDG1634"/>
      <c r="VDH1634"/>
      <c r="VDI1634"/>
      <c r="VDJ1634"/>
      <c r="VDK1634"/>
      <c r="VDL1634"/>
      <c r="VDM1634"/>
      <c r="VDN1634"/>
      <c r="VDO1634"/>
      <c r="VDP1634"/>
      <c r="VDQ1634"/>
      <c r="VDR1634"/>
      <c r="VDS1634"/>
      <c r="VDT1634"/>
      <c r="VDU1634"/>
      <c r="VDV1634"/>
      <c r="VDW1634"/>
      <c r="VDX1634"/>
      <c r="VDY1634"/>
      <c r="VDZ1634"/>
      <c r="VEA1634"/>
      <c r="VEB1634"/>
      <c r="VEC1634"/>
      <c r="VED1634"/>
      <c r="VEE1634"/>
      <c r="VEF1634"/>
      <c r="VEG1634"/>
      <c r="VEH1634"/>
      <c r="VEI1634"/>
      <c r="VEJ1634"/>
      <c r="VEK1634"/>
      <c r="VEL1634"/>
      <c r="VEM1634"/>
      <c r="VEN1634"/>
      <c r="VEO1634"/>
      <c r="VEP1634"/>
      <c r="VEQ1634"/>
      <c r="VER1634"/>
      <c r="VES1634"/>
      <c r="VET1634"/>
      <c r="VEU1634"/>
      <c r="VEV1634"/>
      <c r="VEW1634"/>
      <c r="VEX1634"/>
      <c r="VEY1634"/>
      <c r="VEZ1634"/>
      <c r="VFA1634"/>
      <c r="VFB1634"/>
      <c r="VFC1634"/>
      <c r="VFD1634"/>
      <c r="VFE1634"/>
      <c r="VFF1634"/>
      <c r="VFG1634"/>
      <c r="VFH1634"/>
      <c r="VFI1634"/>
      <c r="VFJ1634"/>
      <c r="VFK1634"/>
      <c r="VFL1634"/>
      <c r="VFM1634"/>
      <c r="VFN1634"/>
      <c r="VFO1634"/>
      <c r="VFP1634"/>
      <c r="VFQ1634"/>
      <c r="VFR1634"/>
      <c r="VFS1634"/>
      <c r="VFT1634"/>
      <c r="VFU1634"/>
      <c r="VFV1634"/>
      <c r="VFW1634"/>
      <c r="VFX1634"/>
      <c r="VFY1634"/>
      <c r="VFZ1634"/>
      <c r="VGA1634"/>
      <c r="VGB1634"/>
      <c r="VGC1634"/>
      <c r="VGD1634"/>
      <c r="VGE1634"/>
      <c r="VGF1634"/>
      <c r="VGG1634"/>
      <c r="VGH1634"/>
      <c r="VGI1634"/>
      <c r="VGJ1634"/>
      <c r="VGK1634"/>
      <c r="VGL1634"/>
      <c r="VGM1634"/>
      <c r="VGN1634"/>
      <c r="VGO1634"/>
      <c r="VGP1634"/>
      <c r="VGQ1634"/>
      <c r="VGR1634"/>
      <c r="VGS1634"/>
      <c r="VGT1634"/>
      <c r="VGU1634"/>
      <c r="VGV1634"/>
      <c r="VGW1634"/>
      <c r="VGX1634"/>
      <c r="VGY1634"/>
      <c r="VGZ1634"/>
      <c r="VHA1634"/>
      <c r="VHB1634"/>
      <c r="VHC1634"/>
      <c r="VHD1634"/>
      <c r="VHE1634"/>
      <c r="VHF1634"/>
      <c r="VHG1634"/>
      <c r="VHH1634"/>
      <c r="VHI1634"/>
      <c r="VHJ1634"/>
      <c r="VHK1634"/>
      <c r="VHL1634"/>
      <c r="VHM1634"/>
      <c r="VHN1634"/>
      <c r="VHO1634"/>
      <c r="VHP1634"/>
      <c r="VHQ1634"/>
      <c r="VHR1634"/>
      <c r="VHS1634"/>
      <c r="VHT1634"/>
      <c r="VHU1634"/>
      <c r="VHV1634"/>
      <c r="VHW1634"/>
      <c r="VHX1634"/>
      <c r="VHY1634"/>
      <c r="VHZ1634"/>
      <c r="VIA1634"/>
      <c r="VIB1634"/>
      <c r="VIC1634"/>
      <c r="VID1634"/>
      <c r="VIE1634"/>
      <c r="VIF1634"/>
      <c r="VIG1634"/>
      <c r="VIH1634"/>
      <c r="VII1634"/>
      <c r="VIJ1634"/>
      <c r="VIK1634"/>
      <c r="VIL1634"/>
      <c r="VIM1634"/>
      <c r="VIN1634"/>
      <c r="VIO1634"/>
      <c r="VIP1634"/>
      <c r="VIQ1634"/>
      <c r="VIR1634"/>
      <c r="VIS1634"/>
      <c r="VIT1634"/>
      <c r="VIU1634"/>
      <c r="VIV1634"/>
      <c r="VIW1634"/>
      <c r="VIX1634"/>
      <c r="VIY1634"/>
      <c r="VIZ1634"/>
      <c r="VJA1634"/>
      <c r="VJB1634"/>
      <c r="VJC1634"/>
      <c r="VJD1634"/>
      <c r="VJE1634"/>
      <c r="VJF1634"/>
      <c r="VJG1634"/>
      <c r="VJH1634"/>
      <c r="VJI1634"/>
      <c r="VJJ1634"/>
      <c r="VJK1634"/>
      <c r="VJL1634"/>
      <c r="VJM1634"/>
      <c r="VJN1634"/>
      <c r="VJO1634"/>
      <c r="VJP1634"/>
      <c r="VJQ1634"/>
      <c r="VJR1634"/>
      <c r="VJS1634"/>
      <c r="VJT1634"/>
      <c r="VJU1634"/>
      <c r="VJV1634"/>
      <c r="VJW1634"/>
      <c r="VJX1634"/>
      <c r="VJY1634"/>
      <c r="VJZ1634"/>
      <c r="VKA1634"/>
      <c r="VKB1634"/>
      <c r="VKC1634"/>
      <c r="VKD1634"/>
      <c r="VKE1634"/>
      <c r="VKF1634"/>
      <c r="VKG1634"/>
      <c r="VKH1634"/>
      <c r="VKI1634"/>
      <c r="VKJ1634"/>
      <c r="VKK1634"/>
      <c r="VKL1634"/>
      <c r="VKM1634"/>
      <c r="VKN1634"/>
      <c r="VKO1634"/>
      <c r="VKP1634"/>
      <c r="VKQ1634"/>
      <c r="VKR1634"/>
      <c r="VKS1634"/>
      <c r="VKT1634"/>
      <c r="VKU1634"/>
      <c r="VKV1634"/>
      <c r="VKW1634"/>
      <c r="VKX1634"/>
      <c r="VKY1634"/>
      <c r="VKZ1634"/>
      <c r="VLA1634"/>
      <c r="VLB1634"/>
      <c r="VLC1634"/>
      <c r="VLD1634"/>
      <c r="VLE1634"/>
      <c r="VLF1634"/>
      <c r="VLG1634"/>
      <c r="VLH1634"/>
      <c r="VLI1634"/>
      <c r="VLJ1634"/>
      <c r="VLK1634"/>
      <c r="VLL1634"/>
      <c r="VLM1634"/>
      <c r="VLN1634"/>
      <c r="VLO1634"/>
      <c r="VLP1634"/>
      <c r="VLQ1634"/>
      <c r="VLR1634"/>
      <c r="VLS1634"/>
      <c r="VLT1634"/>
      <c r="VLU1634"/>
      <c r="VLV1634"/>
      <c r="VLW1634"/>
      <c r="VLX1634"/>
      <c r="VLY1634"/>
      <c r="VLZ1634"/>
      <c r="VMA1634"/>
      <c r="VMB1634"/>
      <c r="VMC1634"/>
      <c r="VMD1634"/>
      <c r="VME1634"/>
      <c r="VMF1634"/>
      <c r="VMG1634"/>
      <c r="VMH1634"/>
      <c r="VMI1634"/>
      <c r="VMJ1634"/>
      <c r="VMK1634"/>
      <c r="VML1634"/>
      <c r="VMM1634"/>
      <c r="VMN1634"/>
      <c r="VMO1634"/>
      <c r="VMP1634"/>
      <c r="VMQ1634"/>
      <c r="VMR1634"/>
      <c r="VMS1634"/>
      <c r="VMT1634"/>
      <c r="VMU1634"/>
      <c r="VMV1634"/>
      <c r="VMW1634"/>
      <c r="VMX1634"/>
      <c r="VMY1634"/>
      <c r="VMZ1634"/>
      <c r="VNA1634"/>
      <c r="VNB1634"/>
      <c r="VNC1634"/>
      <c r="VND1634"/>
      <c r="VNE1634"/>
      <c r="VNF1634"/>
      <c r="VNG1634"/>
      <c r="VNH1634"/>
      <c r="VNI1634"/>
      <c r="VNJ1634"/>
      <c r="VNK1634"/>
      <c r="VNL1634"/>
      <c r="VNM1634"/>
      <c r="VNN1634"/>
      <c r="VNO1634"/>
      <c r="VNP1634"/>
      <c r="VNQ1634"/>
      <c r="VNR1634"/>
      <c r="VNS1634"/>
      <c r="VNT1634"/>
      <c r="VNU1634"/>
      <c r="VNV1634"/>
      <c r="VNW1634"/>
      <c r="VNX1634"/>
      <c r="VNY1634"/>
      <c r="VNZ1634"/>
      <c r="VOA1634"/>
      <c r="VOB1634"/>
      <c r="VOC1634"/>
      <c r="VOD1634"/>
      <c r="VOE1634"/>
      <c r="VOF1634"/>
      <c r="VOG1634"/>
      <c r="VOH1634"/>
      <c r="VOI1634"/>
      <c r="VOJ1634"/>
      <c r="VOK1634"/>
      <c r="VOL1634"/>
      <c r="VOM1634"/>
      <c r="VON1634"/>
      <c r="VOO1634"/>
      <c r="VOP1634"/>
      <c r="VOQ1634"/>
      <c r="VOR1634"/>
      <c r="VOS1634"/>
      <c r="VOT1634"/>
      <c r="VOU1634"/>
      <c r="VOV1634"/>
      <c r="VOW1634"/>
      <c r="VOX1634"/>
      <c r="VOY1634"/>
      <c r="VOZ1634"/>
      <c r="VPA1634"/>
      <c r="VPB1634"/>
      <c r="VPC1634"/>
      <c r="VPD1634"/>
      <c r="VPE1634"/>
      <c r="VPF1634"/>
      <c r="VPG1634"/>
      <c r="VPH1634"/>
      <c r="VPI1634"/>
      <c r="VPJ1634"/>
      <c r="VPK1634"/>
      <c r="VPL1634"/>
      <c r="VPM1634"/>
      <c r="VPN1634"/>
      <c r="VPO1634"/>
      <c r="VPP1634"/>
      <c r="VPQ1634"/>
      <c r="VPR1634"/>
      <c r="VPS1634"/>
      <c r="VPT1634"/>
      <c r="VPU1634"/>
      <c r="VPV1634"/>
      <c r="VPW1634"/>
      <c r="VPX1634"/>
      <c r="VPY1634"/>
      <c r="VPZ1634"/>
      <c r="VQA1634"/>
      <c r="VQB1634"/>
      <c r="VQC1634"/>
      <c r="VQD1634"/>
      <c r="VQE1634"/>
      <c r="VQF1634"/>
      <c r="VQG1634"/>
      <c r="VQH1634"/>
      <c r="VQI1634"/>
      <c r="VQJ1634"/>
      <c r="VQK1634"/>
      <c r="VQL1634"/>
      <c r="VQM1634"/>
      <c r="VQN1634"/>
      <c r="VQO1634"/>
      <c r="VQP1634"/>
      <c r="VQQ1634"/>
      <c r="VQR1634"/>
      <c r="VQS1634"/>
      <c r="VQT1634"/>
      <c r="VQU1634"/>
      <c r="VQV1634"/>
      <c r="VQW1634"/>
      <c r="VQX1634"/>
      <c r="VQY1634"/>
      <c r="VQZ1634"/>
      <c r="VRA1634"/>
      <c r="VRB1634"/>
      <c r="VRC1634"/>
      <c r="VRD1634"/>
      <c r="VRE1634"/>
      <c r="VRF1634"/>
      <c r="VRG1634"/>
      <c r="VRH1634"/>
      <c r="VRI1634"/>
      <c r="VRJ1634"/>
      <c r="VRK1634"/>
      <c r="VRL1634"/>
      <c r="VRM1634"/>
      <c r="VRN1634"/>
      <c r="VRO1634"/>
      <c r="VRP1634"/>
      <c r="VRQ1634"/>
      <c r="VRR1634"/>
      <c r="VRS1634"/>
      <c r="VRT1634"/>
      <c r="VRU1634"/>
      <c r="VRV1634"/>
      <c r="VRW1634"/>
      <c r="VRX1634"/>
      <c r="VRY1634"/>
      <c r="VRZ1634"/>
      <c r="VSA1634"/>
      <c r="VSB1634"/>
      <c r="VSC1634"/>
      <c r="VSD1634"/>
      <c r="VSE1634"/>
      <c r="VSF1634"/>
      <c r="VSG1634"/>
      <c r="VSH1634"/>
      <c r="VSI1634"/>
      <c r="VSJ1634"/>
      <c r="VSK1634"/>
      <c r="VSL1634"/>
      <c r="VSM1634"/>
      <c r="VSN1634"/>
      <c r="VSO1634"/>
      <c r="VSP1634"/>
      <c r="VSQ1634"/>
      <c r="VSR1634"/>
      <c r="VSS1634"/>
      <c r="VST1634"/>
      <c r="VSU1634"/>
      <c r="VSV1634"/>
      <c r="VSW1634"/>
      <c r="VSX1634"/>
      <c r="VSY1634"/>
      <c r="VSZ1634"/>
      <c r="VTA1634"/>
      <c r="VTB1634"/>
      <c r="VTC1634"/>
      <c r="VTD1634"/>
      <c r="VTE1634"/>
      <c r="VTF1634"/>
      <c r="VTG1634"/>
      <c r="VTH1634"/>
      <c r="VTI1634"/>
      <c r="VTJ1634"/>
      <c r="VTK1634"/>
      <c r="VTL1634"/>
      <c r="VTM1634"/>
      <c r="VTN1634"/>
      <c r="VTO1634"/>
      <c r="VTP1634"/>
      <c r="VTQ1634"/>
      <c r="VTR1634"/>
      <c r="VTS1634"/>
      <c r="VTT1634"/>
      <c r="VTU1634"/>
      <c r="VTV1634"/>
      <c r="VTW1634"/>
      <c r="VTX1634"/>
      <c r="VTY1634"/>
      <c r="VTZ1634"/>
      <c r="VUA1634"/>
      <c r="VUB1634"/>
      <c r="VUC1634"/>
      <c r="VUD1634"/>
      <c r="VUE1634"/>
      <c r="VUF1634"/>
      <c r="VUG1634"/>
      <c r="VUH1634"/>
      <c r="VUI1634"/>
      <c r="VUJ1634"/>
      <c r="VUK1634"/>
      <c r="VUL1634"/>
      <c r="VUM1634"/>
      <c r="VUN1634"/>
      <c r="VUO1634"/>
      <c r="VUP1634"/>
      <c r="VUQ1634"/>
      <c r="VUR1634"/>
      <c r="VUS1634"/>
      <c r="VUT1634"/>
      <c r="VUU1634"/>
      <c r="VUV1634"/>
      <c r="VUW1634"/>
      <c r="VUX1634"/>
      <c r="VUY1634"/>
      <c r="VUZ1634"/>
      <c r="VVA1634"/>
      <c r="VVB1634"/>
      <c r="VVC1634"/>
      <c r="VVD1634"/>
      <c r="VVE1634"/>
      <c r="VVF1634"/>
      <c r="VVG1634"/>
      <c r="VVH1634"/>
      <c r="VVI1634"/>
      <c r="VVJ1634"/>
      <c r="VVK1634"/>
      <c r="VVL1634"/>
      <c r="VVM1634"/>
      <c r="VVN1634"/>
      <c r="VVO1634"/>
      <c r="VVP1634"/>
      <c r="VVQ1634"/>
      <c r="VVR1634"/>
      <c r="VVS1634"/>
      <c r="VVT1634"/>
      <c r="VVU1634"/>
      <c r="VVV1634"/>
      <c r="VVW1634"/>
      <c r="VVX1634"/>
      <c r="VVY1634"/>
      <c r="VVZ1634"/>
      <c r="VWA1634"/>
      <c r="VWB1634"/>
      <c r="VWC1634"/>
      <c r="VWD1634"/>
      <c r="VWE1634"/>
      <c r="VWF1634"/>
      <c r="VWG1634"/>
      <c r="VWH1634"/>
      <c r="VWI1634"/>
      <c r="VWJ1634"/>
      <c r="VWK1634"/>
      <c r="VWL1634"/>
      <c r="VWM1634"/>
      <c r="VWN1634"/>
      <c r="VWO1634"/>
      <c r="VWP1634"/>
      <c r="VWQ1634"/>
      <c r="VWR1634"/>
      <c r="VWS1634"/>
      <c r="VWT1634"/>
      <c r="VWU1634"/>
      <c r="VWV1634"/>
      <c r="VWW1634"/>
      <c r="VWX1634"/>
      <c r="VWY1634"/>
      <c r="VWZ1634"/>
      <c r="VXA1634"/>
      <c r="VXB1634"/>
      <c r="VXC1634"/>
      <c r="VXD1634"/>
      <c r="VXE1634"/>
      <c r="VXF1634"/>
      <c r="VXG1634"/>
      <c r="VXH1634"/>
      <c r="VXI1634"/>
      <c r="VXJ1634"/>
      <c r="VXK1634"/>
      <c r="VXL1634"/>
      <c r="VXM1634"/>
      <c r="VXN1634"/>
      <c r="VXO1634"/>
      <c r="VXP1634"/>
      <c r="VXQ1634"/>
      <c r="VXR1634"/>
      <c r="VXS1634"/>
      <c r="VXT1634"/>
      <c r="VXU1634"/>
      <c r="VXV1634"/>
      <c r="VXW1634"/>
      <c r="VXX1634"/>
      <c r="VXY1634"/>
      <c r="VXZ1634"/>
      <c r="VYA1634"/>
      <c r="VYB1634"/>
      <c r="VYC1634"/>
      <c r="VYD1634"/>
      <c r="VYE1634"/>
      <c r="VYF1634"/>
      <c r="VYG1634"/>
      <c r="VYH1634"/>
      <c r="VYI1634"/>
      <c r="VYJ1634"/>
      <c r="VYK1634"/>
      <c r="VYL1634"/>
      <c r="VYM1634"/>
      <c r="VYN1634"/>
      <c r="VYO1634"/>
      <c r="VYP1634"/>
      <c r="VYQ1634"/>
      <c r="VYR1634"/>
      <c r="VYS1634"/>
      <c r="VYT1634"/>
      <c r="VYU1634"/>
      <c r="VYV1634"/>
      <c r="VYW1634"/>
      <c r="VYX1634"/>
      <c r="VYY1634"/>
      <c r="VYZ1634"/>
      <c r="VZA1634"/>
      <c r="VZB1634"/>
      <c r="VZC1634"/>
      <c r="VZD1634"/>
      <c r="VZE1634"/>
      <c r="VZF1634"/>
      <c r="VZG1634"/>
      <c r="VZH1634"/>
      <c r="VZI1634"/>
      <c r="VZJ1634"/>
      <c r="VZK1634"/>
      <c r="VZL1634"/>
      <c r="VZM1634"/>
      <c r="VZN1634"/>
      <c r="VZO1634"/>
      <c r="VZP1634"/>
      <c r="VZQ1634"/>
      <c r="VZR1634"/>
      <c r="VZS1634"/>
      <c r="VZT1634"/>
      <c r="VZU1634"/>
      <c r="VZV1634"/>
      <c r="VZW1634"/>
      <c r="VZX1634"/>
      <c r="VZY1634"/>
      <c r="VZZ1634"/>
      <c r="WAA1634"/>
      <c r="WAB1634"/>
      <c r="WAC1634"/>
      <c r="WAD1634"/>
      <c r="WAE1634"/>
      <c r="WAF1634"/>
      <c r="WAG1634"/>
      <c r="WAH1634"/>
      <c r="WAI1634"/>
      <c r="WAJ1634"/>
      <c r="WAK1634"/>
      <c r="WAL1634"/>
      <c r="WAM1634"/>
      <c r="WAN1634"/>
      <c r="WAO1634"/>
      <c r="WAP1634"/>
      <c r="WAQ1634"/>
      <c r="WAR1634"/>
      <c r="WAS1634"/>
      <c r="WAT1634"/>
      <c r="WAU1634"/>
      <c r="WAV1634"/>
      <c r="WAW1634"/>
      <c r="WAX1634"/>
      <c r="WAY1634"/>
      <c r="WAZ1634"/>
      <c r="WBA1634"/>
      <c r="WBB1634"/>
      <c r="WBC1634"/>
      <c r="WBD1634"/>
      <c r="WBE1634"/>
      <c r="WBF1634"/>
      <c r="WBG1634"/>
      <c r="WBH1634"/>
      <c r="WBI1634"/>
      <c r="WBJ1634"/>
      <c r="WBK1634"/>
      <c r="WBL1634"/>
      <c r="WBM1634"/>
      <c r="WBN1634"/>
      <c r="WBO1634"/>
      <c r="WBP1634"/>
      <c r="WBQ1634"/>
      <c r="WBR1634"/>
      <c r="WBS1634"/>
      <c r="WBT1634"/>
      <c r="WBU1634"/>
      <c r="WBV1634"/>
      <c r="WBW1634"/>
      <c r="WBX1634"/>
      <c r="WBY1634"/>
      <c r="WBZ1634"/>
      <c r="WCA1634"/>
      <c r="WCB1634"/>
      <c r="WCC1634"/>
      <c r="WCD1634"/>
      <c r="WCE1634"/>
      <c r="WCF1634"/>
      <c r="WCG1634"/>
      <c r="WCH1634"/>
      <c r="WCI1634"/>
      <c r="WCJ1634"/>
      <c r="WCK1634"/>
      <c r="WCL1634"/>
      <c r="WCM1634"/>
      <c r="WCN1634"/>
      <c r="WCO1634"/>
      <c r="WCP1634"/>
      <c r="WCQ1634"/>
      <c r="WCR1634"/>
      <c r="WCS1634"/>
      <c r="WCT1634"/>
      <c r="WCU1634"/>
      <c r="WCV1634"/>
      <c r="WCW1634"/>
      <c r="WCX1634"/>
      <c r="WCY1634"/>
      <c r="WCZ1634"/>
      <c r="WDA1634"/>
      <c r="WDB1634"/>
      <c r="WDC1634"/>
      <c r="WDD1634"/>
      <c r="WDE1634"/>
      <c r="WDF1634"/>
      <c r="WDG1634"/>
      <c r="WDH1634"/>
      <c r="WDI1634"/>
      <c r="WDJ1634"/>
      <c r="WDK1634"/>
      <c r="WDL1634"/>
      <c r="WDM1634"/>
      <c r="WDN1634"/>
      <c r="WDO1634"/>
      <c r="WDP1634"/>
      <c r="WDQ1634"/>
      <c r="WDR1634"/>
      <c r="WDS1634"/>
      <c r="WDT1634"/>
      <c r="WDU1634"/>
      <c r="WDV1634"/>
      <c r="WDW1634"/>
      <c r="WDX1634"/>
      <c r="WDY1634"/>
      <c r="WDZ1634"/>
      <c r="WEA1634"/>
      <c r="WEB1634"/>
      <c r="WEC1634"/>
      <c r="WED1634"/>
      <c r="WEE1634"/>
      <c r="WEF1634"/>
      <c r="WEG1634"/>
      <c r="WEH1634"/>
      <c r="WEI1634"/>
      <c r="WEJ1634"/>
      <c r="WEK1634"/>
      <c r="WEL1634"/>
      <c r="WEM1634"/>
      <c r="WEN1634"/>
      <c r="WEO1634"/>
      <c r="WEP1634"/>
      <c r="WEQ1634"/>
      <c r="WER1634"/>
      <c r="WES1634"/>
      <c r="WET1634"/>
      <c r="WEU1634"/>
      <c r="WEV1634"/>
      <c r="WEW1634"/>
      <c r="WEX1634"/>
      <c r="WEY1634"/>
      <c r="WEZ1634"/>
      <c r="WFA1634"/>
      <c r="WFB1634"/>
      <c r="WFC1634"/>
      <c r="WFD1634"/>
      <c r="WFE1634"/>
      <c r="WFF1634"/>
      <c r="WFG1634"/>
      <c r="WFH1634"/>
      <c r="WFI1634"/>
      <c r="WFJ1634"/>
      <c r="WFK1634"/>
      <c r="WFL1634"/>
      <c r="WFM1634"/>
      <c r="WFN1634"/>
      <c r="WFO1634"/>
      <c r="WFP1634"/>
      <c r="WFQ1634"/>
      <c r="WFR1634"/>
      <c r="WFS1634"/>
      <c r="WFT1634"/>
      <c r="WFU1634"/>
      <c r="WFV1634"/>
      <c r="WFW1634"/>
      <c r="WFX1634"/>
      <c r="WFY1634"/>
      <c r="WFZ1634"/>
      <c r="WGA1634"/>
      <c r="WGB1634"/>
      <c r="WGC1634"/>
      <c r="WGD1634"/>
      <c r="WGE1634"/>
      <c r="WGF1634"/>
      <c r="WGG1634"/>
      <c r="WGH1634"/>
      <c r="WGI1634"/>
      <c r="WGJ1634"/>
      <c r="WGK1634"/>
      <c r="WGL1634"/>
      <c r="WGM1634"/>
      <c r="WGN1634"/>
      <c r="WGO1634"/>
      <c r="WGP1634"/>
      <c r="WGQ1634"/>
      <c r="WGR1634"/>
      <c r="WGS1634"/>
      <c r="WGT1634"/>
      <c r="WGU1634"/>
      <c r="WGV1634"/>
      <c r="WGW1634"/>
      <c r="WGX1634"/>
      <c r="WGY1634"/>
      <c r="WGZ1634"/>
      <c r="WHA1634"/>
      <c r="WHB1634"/>
      <c r="WHC1634"/>
      <c r="WHD1634"/>
      <c r="WHE1634"/>
      <c r="WHF1634"/>
      <c r="WHG1634"/>
      <c r="WHH1634"/>
      <c r="WHI1634"/>
      <c r="WHJ1634"/>
      <c r="WHK1634"/>
      <c r="WHL1634"/>
      <c r="WHM1634"/>
      <c r="WHN1634"/>
      <c r="WHO1634"/>
      <c r="WHP1634"/>
      <c r="WHQ1634"/>
      <c r="WHR1634"/>
      <c r="WHS1634"/>
      <c r="WHT1634"/>
      <c r="WHU1634"/>
      <c r="WHV1634"/>
      <c r="WHW1634"/>
      <c r="WHX1634"/>
      <c r="WHY1634"/>
      <c r="WHZ1634"/>
      <c r="WIA1634"/>
      <c r="WIB1634"/>
      <c r="WIC1634"/>
      <c r="WID1634"/>
      <c r="WIE1634"/>
      <c r="WIF1634"/>
      <c r="WIG1634"/>
      <c r="WIH1634"/>
      <c r="WII1634"/>
      <c r="WIJ1634"/>
      <c r="WIK1634"/>
      <c r="WIL1634"/>
      <c r="WIM1634"/>
      <c r="WIN1634"/>
      <c r="WIO1634"/>
      <c r="WIP1634"/>
      <c r="WIQ1634"/>
      <c r="WIR1634"/>
      <c r="WIS1634"/>
      <c r="WIT1634"/>
      <c r="WIU1634"/>
      <c r="WIV1634"/>
      <c r="WIW1634"/>
      <c r="WIX1634"/>
      <c r="WIY1634"/>
      <c r="WIZ1634"/>
      <c r="WJA1634"/>
      <c r="WJB1634"/>
      <c r="WJC1634"/>
      <c r="WJD1634"/>
      <c r="WJE1634"/>
      <c r="WJF1634"/>
      <c r="WJG1634"/>
      <c r="WJH1634"/>
      <c r="WJI1634"/>
      <c r="WJJ1634"/>
      <c r="WJK1634"/>
      <c r="WJL1634"/>
      <c r="WJM1634"/>
      <c r="WJN1634"/>
      <c r="WJO1634"/>
      <c r="WJP1634"/>
      <c r="WJQ1634"/>
      <c r="WJR1634"/>
      <c r="WJS1634"/>
      <c r="WJT1634"/>
      <c r="WJU1634"/>
      <c r="WJV1634"/>
      <c r="WJW1634"/>
      <c r="WJX1634"/>
      <c r="WJY1634"/>
      <c r="WJZ1634"/>
      <c r="WKA1634"/>
      <c r="WKB1634"/>
      <c r="WKC1634"/>
      <c r="WKD1634"/>
      <c r="WKE1634"/>
      <c r="WKF1634"/>
      <c r="WKG1634"/>
      <c r="WKH1634"/>
      <c r="WKI1634"/>
      <c r="WKJ1634"/>
      <c r="WKK1634"/>
      <c r="WKL1634"/>
      <c r="WKM1634"/>
      <c r="WKN1634"/>
      <c r="WKO1634"/>
      <c r="WKP1634"/>
      <c r="WKQ1634"/>
      <c r="WKR1634"/>
      <c r="WKS1634"/>
      <c r="WKT1634"/>
      <c r="WKU1634"/>
      <c r="WKV1634"/>
      <c r="WKW1634"/>
      <c r="WKX1634"/>
      <c r="WKY1634"/>
      <c r="WKZ1634"/>
      <c r="WLA1634"/>
      <c r="WLB1634"/>
      <c r="WLC1634"/>
      <c r="WLD1634"/>
      <c r="WLE1634"/>
      <c r="WLF1634"/>
      <c r="WLG1634"/>
      <c r="WLH1634"/>
      <c r="WLI1634"/>
      <c r="WLJ1634"/>
      <c r="WLK1634"/>
      <c r="WLL1634"/>
      <c r="WLM1634"/>
      <c r="WLN1634"/>
      <c r="WLO1634"/>
      <c r="WLP1634"/>
      <c r="WLQ1634"/>
      <c r="WLR1634"/>
      <c r="WLS1634"/>
      <c r="WLT1634"/>
      <c r="WLU1634"/>
      <c r="WLV1634"/>
      <c r="WLW1634"/>
      <c r="WLX1634"/>
      <c r="WLY1634"/>
      <c r="WLZ1634"/>
      <c r="WMA1634"/>
      <c r="WMB1634"/>
      <c r="WMC1634"/>
      <c r="WMD1634"/>
      <c r="WME1634"/>
      <c r="WMF1634"/>
      <c r="WMG1634"/>
      <c r="WMH1634"/>
      <c r="WMI1634"/>
      <c r="WMJ1634"/>
      <c r="WMK1634"/>
      <c r="WML1634"/>
      <c r="WMM1634"/>
      <c r="WMN1634"/>
      <c r="WMO1634"/>
      <c r="WMP1634"/>
      <c r="WMQ1634"/>
      <c r="WMR1634"/>
      <c r="WMS1634"/>
      <c r="WMT1634"/>
      <c r="WMU1634"/>
      <c r="WMV1634"/>
      <c r="WMW1634"/>
      <c r="WMX1634"/>
      <c r="WMY1634"/>
      <c r="WMZ1634"/>
      <c r="WNA1634"/>
      <c r="WNB1634"/>
      <c r="WNC1634"/>
      <c r="WND1634"/>
      <c r="WNE1634"/>
      <c r="WNF1634"/>
      <c r="WNG1634"/>
      <c r="WNH1634"/>
      <c r="WNI1634"/>
      <c r="WNJ1634"/>
      <c r="WNK1634"/>
      <c r="WNL1634"/>
      <c r="WNM1634"/>
      <c r="WNN1634"/>
      <c r="WNO1634"/>
      <c r="WNP1634"/>
      <c r="WNQ1634"/>
      <c r="WNR1634"/>
      <c r="WNS1634"/>
      <c r="WNT1634"/>
      <c r="WNU1634"/>
      <c r="WNV1634"/>
      <c r="WNW1634"/>
      <c r="WNX1634"/>
      <c r="WNY1634"/>
      <c r="WNZ1634"/>
      <c r="WOA1634"/>
      <c r="WOB1634"/>
      <c r="WOC1634"/>
      <c r="WOD1634"/>
      <c r="WOE1634"/>
      <c r="WOF1634"/>
      <c r="WOG1634"/>
      <c r="WOH1634"/>
      <c r="WOI1634"/>
      <c r="WOJ1634"/>
      <c r="WOK1634"/>
      <c r="WOL1634"/>
      <c r="WOM1634"/>
      <c r="WON1634"/>
      <c r="WOO1634"/>
      <c r="WOP1634"/>
      <c r="WOQ1634"/>
      <c r="WOR1634"/>
      <c r="WOS1634"/>
      <c r="WOT1634"/>
      <c r="WOU1634"/>
      <c r="WOV1634"/>
      <c r="WOW1634"/>
      <c r="WOX1634"/>
      <c r="WOY1634"/>
      <c r="WOZ1634"/>
      <c r="WPA1634"/>
      <c r="WPB1634"/>
      <c r="WPC1634"/>
      <c r="WPD1634"/>
      <c r="WPE1634"/>
      <c r="WPF1634"/>
      <c r="WPG1634"/>
      <c r="WPH1634"/>
      <c r="WPI1634"/>
      <c r="WPJ1634"/>
      <c r="WPK1634"/>
      <c r="WPL1634"/>
      <c r="WPM1634"/>
      <c r="WPN1634"/>
      <c r="WPO1634"/>
      <c r="WPP1634"/>
      <c r="WPQ1634"/>
      <c r="WPR1634"/>
      <c r="WPS1634"/>
      <c r="WPT1634"/>
      <c r="WPU1634"/>
      <c r="WPV1634"/>
      <c r="WPW1634"/>
      <c r="WPX1634"/>
      <c r="WPY1634"/>
      <c r="WPZ1634"/>
      <c r="WQA1634"/>
      <c r="WQB1634"/>
      <c r="WQC1634"/>
      <c r="WQD1634"/>
      <c r="WQE1634"/>
      <c r="WQF1634"/>
      <c r="WQG1634"/>
      <c r="WQH1634"/>
      <c r="WQI1634"/>
      <c r="WQJ1634"/>
      <c r="WQK1634"/>
      <c r="WQL1634"/>
      <c r="WQM1634"/>
      <c r="WQN1634"/>
      <c r="WQO1634"/>
      <c r="WQP1634"/>
      <c r="WQQ1634"/>
      <c r="WQR1634"/>
      <c r="WQS1634"/>
      <c r="WQT1634"/>
      <c r="WQU1634"/>
      <c r="WQV1634"/>
      <c r="WQW1634"/>
      <c r="WQX1634"/>
      <c r="WQY1634"/>
      <c r="WQZ1634"/>
      <c r="WRA1634"/>
      <c r="WRB1634"/>
      <c r="WRC1634"/>
      <c r="WRD1634"/>
      <c r="WRE1634"/>
      <c r="WRF1634"/>
      <c r="WRG1634"/>
      <c r="WRH1634"/>
      <c r="WRI1634"/>
      <c r="WRJ1634"/>
      <c r="WRK1634"/>
      <c r="WRL1634"/>
      <c r="WRM1634"/>
      <c r="WRN1634"/>
      <c r="WRO1634"/>
      <c r="WRP1634"/>
      <c r="WRQ1634"/>
      <c r="WRR1634"/>
      <c r="WRS1634"/>
      <c r="WRT1634"/>
      <c r="WRU1634"/>
      <c r="WRV1634"/>
      <c r="WRW1634"/>
      <c r="WRX1634"/>
      <c r="WRY1634"/>
      <c r="WRZ1634"/>
      <c r="WSA1634"/>
      <c r="WSB1634"/>
      <c r="WSC1634"/>
      <c r="WSD1634"/>
      <c r="WSE1634"/>
      <c r="WSF1634"/>
      <c r="WSG1634"/>
      <c r="WSH1634"/>
      <c r="WSI1634"/>
      <c r="WSJ1634"/>
      <c r="WSK1634"/>
      <c r="WSL1634"/>
      <c r="WSM1634"/>
      <c r="WSN1634"/>
      <c r="WSO1634"/>
      <c r="WSP1634"/>
      <c r="WSQ1634"/>
      <c r="WSR1634"/>
      <c r="WSS1634"/>
      <c r="WST1634"/>
      <c r="WSU1634"/>
      <c r="WSV1634"/>
      <c r="WSW1634"/>
      <c r="WSX1634"/>
      <c r="WSY1634"/>
      <c r="WSZ1634"/>
      <c r="WTA1634"/>
      <c r="WTB1634"/>
      <c r="WTC1634"/>
      <c r="WTD1634"/>
      <c r="WTE1634"/>
      <c r="WTF1634"/>
      <c r="WTG1634"/>
      <c r="WTH1634"/>
      <c r="WTI1634"/>
      <c r="WTJ1634"/>
      <c r="WTK1634"/>
      <c r="WTL1634"/>
      <c r="WTM1634"/>
      <c r="WTN1634"/>
      <c r="WTO1634"/>
      <c r="WTP1634"/>
      <c r="WTQ1634"/>
      <c r="WTR1634"/>
      <c r="WTS1634"/>
      <c r="WTT1634"/>
      <c r="WTU1634"/>
      <c r="WTV1634"/>
      <c r="WTW1634"/>
      <c r="WTX1634"/>
      <c r="WTY1634"/>
      <c r="WTZ1634"/>
      <c r="WUA1634"/>
      <c r="WUB1634"/>
      <c r="WUC1634"/>
      <c r="WUD1634"/>
      <c r="WUE1634"/>
      <c r="WUF1634"/>
      <c r="WUG1634"/>
      <c r="WUH1634"/>
      <c r="WUI1634"/>
      <c r="WUJ1634"/>
      <c r="WUK1634"/>
      <c r="WUL1634"/>
      <c r="WUM1634"/>
      <c r="WUN1634"/>
      <c r="WUO1634"/>
      <c r="WUP1634"/>
      <c r="WUQ1634"/>
      <c r="WUR1634"/>
      <c r="WUS1634"/>
      <c r="WUT1634"/>
      <c r="WUU1634"/>
      <c r="WUV1634"/>
      <c r="WUW1634"/>
      <c r="WUX1634"/>
      <c r="WUY1634"/>
      <c r="WUZ1634"/>
      <c r="WVA1634"/>
      <c r="WVB1634"/>
      <c r="WVC1634"/>
      <c r="WVD1634"/>
      <c r="WVE1634"/>
      <c r="WVF1634"/>
      <c r="WVG1634"/>
      <c r="WVH1634"/>
      <c r="WVI1634"/>
      <c r="WVJ1634"/>
      <c r="WVK1634"/>
      <c r="WVL1634"/>
      <c r="WVM1634"/>
      <c r="WVN1634"/>
      <c r="WVO1634"/>
      <c r="WVP1634"/>
      <c r="WVQ1634"/>
      <c r="WVR1634"/>
      <c r="WVS1634"/>
      <c r="WVT1634"/>
      <c r="WVU1634"/>
      <c r="WVV1634"/>
      <c r="WVW1634"/>
      <c r="WVX1634"/>
      <c r="WVY1634"/>
      <c r="WVZ1634"/>
      <c r="WWA1634"/>
      <c r="WWB1634"/>
      <c r="WWC1634"/>
      <c r="WWD1634"/>
      <c r="WWE1634"/>
      <c r="WWF1634"/>
      <c r="WWG1634"/>
      <c r="WWH1634"/>
      <c r="WWI1634"/>
      <c r="WWJ1634"/>
      <c r="WWK1634"/>
      <c r="WWL1634"/>
      <c r="WWM1634"/>
      <c r="WWN1634"/>
      <c r="WWO1634"/>
      <c r="WWP1634"/>
      <c r="WWQ1634"/>
      <c r="WWR1634"/>
      <c r="WWS1634"/>
      <c r="WWT1634"/>
      <c r="WWU1634"/>
      <c r="WWV1634"/>
      <c r="WWW1634"/>
      <c r="WWX1634"/>
      <c r="WWY1634"/>
      <c r="WWZ1634"/>
      <c r="WXA1634"/>
      <c r="WXB1634"/>
      <c r="WXC1634"/>
      <c r="WXD1634"/>
      <c r="WXE1634"/>
      <c r="WXF1634"/>
      <c r="WXG1634"/>
      <c r="WXH1634"/>
      <c r="WXI1634"/>
      <c r="WXJ1634"/>
      <c r="WXK1634"/>
      <c r="WXL1634"/>
      <c r="WXM1634"/>
      <c r="WXN1634"/>
      <c r="WXO1634"/>
      <c r="WXP1634"/>
      <c r="WXQ1634"/>
      <c r="WXR1634"/>
      <c r="WXS1634"/>
      <c r="WXT1634"/>
      <c r="WXU1634"/>
      <c r="WXV1634"/>
      <c r="WXW1634"/>
      <c r="WXX1634"/>
      <c r="WXY1634"/>
      <c r="WXZ1634"/>
      <c r="WYA1634"/>
      <c r="WYB1634"/>
      <c r="WYC1634"/>
      <c r="WYD1634"/>
      <c r="WYE1634"/>
      <c r="WYF1634"/>
      <c r="WYG1634"/>
      <c r="WYH1634"/>
      <c r="WYI1634"/>
      <c r="WYJ1634"/>
      <c r="WYK1634"/>
      <c r="WYL1634"/>
      <c r="WYM1634"/>
      <c r="WYN1634"/>
      <c r="WYO1634"/>
      <c r="WYP1634"/>
      <c r="WYQ1634"/>
      <c r="WYR1634"/>
      <c r="WYS1634"/>
      <c r="WYT1634"/>
      <c r="WYU1634"/>
      <c r="WYV1634"/>
      <c r="WYW1634"/>
      <c r="WYX1634"/>
      <c r="WYY1634"/>
      <c r="WYZ1634"/>
      <c r="WZA1634"/>
      <c r="WZB1634"/>
      <c r="WZC1634"/>
      <c r="WZD1634"/>
      <c r="WZE1634"/>
      <c r="WZF1634"/>
      <c r="WZG1634"/>
      <c r="WZH1634"/>
      <c r="WZI1634"/>
      <c r="WZJ1634"/>
      <c r="WZK1634"/>
      <c r="WZL1634"/>
      <c r="WZM1634"/>
      <c r="WZN1634"/>
      <c r="WZO1634"/>
      <c r="WZP1634"/>
      <c r="WZQ1634"/>
      <c r="WZR1634"/>
      <c r="WZS1634"/>
      <c r="WZT1634"/>
      <c r="WZU1634"/>
      <c r="WZV1634"/>
      <c r="WZW1634"/>
      <c r="WZX1634"/>
      <c r="WZY1634"/>
      <c r="WZZ1634"/>
      <c r="XAA1634"/>
      <c r="XAB1634"/>
      <c r="XAC1634"/>
      <c r="XAD1634"/>
      <c r="XAE1634"/>
      <c r="XAF1634"/>
      <c r="XAG1634"/>
      <c r="XAH1634"/>
      <c r="XAI1634"/>
      <c r="XAJ1634"/>
      <c r="XAK1634"/>
      <c r="XAL1634"/>
      <c r="XAM1634"/>
      <c r="XAN1634"/>
      <c r="XAO1634"/>
      <c r="XAP1634"/>
      <c r="XAQ1634"/>
      <c r="XAR1634"/>
      <c r="XAS1634"/>
      <c r="XAT1634"/>
      <c r="XAU1634"/>
      <c r="XAV1634"/>
      <c r="XAW1634"/>
      <c r="XAX1634"/>
      <c r="XAY1634"/>
      <c r="XAZ1634"/>
      <c r="XBA1634"/>
      <c r="XBB1634"/>
      <c r="XBC1634"/>
      <c r="XBD1634"/>
      <c r="XBE1634"/>
      <c r="XBF1634"/>
      <c r="XBG1634"/>
      <c r="XBH1634"/>
      <c r="XBI1634"/>
      <c r="XBJ1634"/>
      <c r="XBK1634"/>
      <c r="XBL1634"/>
      <c r="XBM1634"/>
      <c r="XBN1634"/>
      <c r="XBO1634"/>
      <c r="XBP1634"/>
      <c r="XBQ1634"/>
      <c r="XBR1634"/>
      <c r="XBS1634"/>
      <c r="XBT1634"/>
      <c r="XBU1634"/>
      <c r="XBV1634"/>
      <c r="XBW1634"/>
      <c r="XBX1634"/>
      <c r="XBY1634"/>
      <c r="XBZ1634"/>
      <c r="XCA1634"/>
      <c r="XCB1634"/>
      <c r="XCC1634"/>
      <c r="XCD1634"/>
      <c r="XCE1634"/>
      <c r="XCF1634"/>
      <c r="XCG1634"/>
      <c r="XCH1634"/>
      <c r="XCI1634"/>
      <c r="XCJ1634"/>
      <c r="XCK1634"/>
      <c r="XCL1634"/>
      <c r="XCM1634"/>
      <c r="XCN1634"/>
      <c r="XCO1634"/>
      <c r="XCP1634"/>
      <c r="XCQ1634"/>
      <c r="XCR1634"/>
      <c r="XCS1634"/>
      <c r="XCT1634"/>
      <c r="XCU1634"/>
      <c r="XCV1634"/>
      <c r="XCW1634"/>
      <c r="XCX1634"/>
      <c r="XCY1634"/>
      <c r="XCZ1634"/>
      <c r="XDA1634"/>
      <c r="XDB1634"/>
      <c r="XDC1634"/>
      <c r="XDD1634"/>
      <c r="XDE1634"/>
      <c r="XDF1634"/>
      <c r="XDG1634"/>
      <c r="XDH1634"/>
      <c r="XDI1634"/>
      <c r="XDJ1634"/>
      <c r="XDK1634"/>
      <c r="XDL1634"/>
      <c r="XDM1634"/>
      <c r="XDN1634"/>
      <c r="XDO1634"/>
      <c r="XDP1634"/>
      <c r="XDQ1634"/>
      <c r="XDR1634"/>
      <c r="XDS1634"/>
      <c r="XDT1634"/>
      <c r="XDU1634"/>
      <c r="XDV1634"/>
      <c r="XDW1634"/>
      <c r="XDX1634"/>
      <c r="XDY1634"/>
      <c r="XDZ1634"/>
      <c r="XEA1634"/>
      <c r="XEB1634"/>
      <c r="XEC1634"/>
      <c r="XED1634"/>
      <c r="XEE1634"/>
      <c r="XEF1634"/>
      <c r="XEG1634"/>
      <c r="XEH1634"/>
      <c r="XEI1634"/>
      <c r="XEJ1634"/>
      <c r="XEK1634"/>
      <c r="XEL1634"/>
      <c r="XEM1634"/>
      <c r="XEN1634"/>
      <c r="XEO1634"/>
      <c r="XEP1634"/>
      <c r="XEQ1634"/>
      <c r="XER1634"/>
      <c r="XES1634"/>
      <c r="XET1634"/>
      <c r="XEU1634"/>
      <c r="XEV1634"/>
      <c r="XEW1634"/>
      <c r="XEX1634"/>
      <c r="XEY1634"/>
      <c r="XEZ1634"/>
    </row>
    <row r="1635" spans="10:16380" ht="12.75" customHeight="1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  <c r="AJE1635"/>
      <c r="AJF1635"/>
      <c r="AJG1635"/>
      <c r="AJH1635"/>
      <c r="AJI1635"/>
      <c r="AJJ1635"/>
      <c r="AJK1635"/>
      <c r="AJL1635"/>
      <c r="AJM1635"/>
      <c r="AJN1635"/>
      <c r="AJO1635"/>
      <c r="AJP1635"/>
      <c r="AJQ1635"/>
      <c r="AJR1635"/>
      <c r="AJS1635"/>
      <c r="AJT1635"/>
      <c r="AJU1635"/>
      <c r="AJV1635"/>
      <c r="AJW1635"/>
      <c r="AJX1635"/>
      <c r="AJY1635"/>
      <c r="AJZ1635"/>
      <c r="AKA1635"/>
      <c r="AKB1635"/>
      <c r="AKC1635"/>
      <c r="AKD1635"/>
      <c r="AKE1635"/>
      <c r="AKF1635"/>
      <c r="AKG1635"/>
      <c r="AKH1635"/>
      <c r="AKI1635"/>
      <c r="AKJ1635"/>
      <c r="AKK1635"/>
      <c r="AKL1635"/>
      <c r="AKM1635"/>
      <c r="AKN1635"/>
      <c r="AKO1635"/>
      <c r="AKP1635"/>
      <c r="AKQ1635"/>
      <c r="AKR1635"/>
      <c r="AKS1635"/>
      <c r="AKT1635"/>
      <c r="AKU1635"/>
      <c r="AKV1635"/>
      <c r="AKW1635"/>
      <c r="AKX1635"/>
      <c r="AKY1635"/>
      <c r="AKZ1635"/>
      <c r="ALA1635"/>
      <c r="ALB1635"/>
      <c r="ALC1635"/>
      <c r="ALD1635"/>
      <c r="ALE1635"/>
      <c r="ALF1635"/>
      <c r="ALG1635"/>
      <c r="ALH1635"/>
      <c r="ALI1635"/>
      <c r="ALJ1635"/>
      <c r="ALK1635"/>
      <c r="ALL1635"/>
      <c r="ALM1635"/>
      <c r="ALN1635"/>
      <c r="ALO1635"/>
      <c r="ALP1635"/>
      <c r="ALQ1635"/>
      <c r="ALR1635"/>
      <c r="ALS1635"/>
      <c r="ALT1635"/>
      <c r="ALU1635"/>
      <c r="ALV1635"/>
      <c r="ALW1635"/>
      <c r="ALX1635"/>
      <c r="ALY1635"/>
      <c r="ALZ1635"/>
      <c r="AMA1635"/>
      <c r="AMB1635"/>
      <c r="AMC1635"/>
      <c r="AMD1635"/>
      <c r="AME1635"/>
      <c r="AMF1635"/>
      <c r="AMG1635"/>
      <c r="AMH1635"/>
      <c r="AMI1635"/>
      <c r="AMJ1635"/>
      <c r="AMK1635"/>
      <c r="AML1635"/>
      <c r="AMM1635"/>
      <c r="AMN1635"/>
      <c r="AMO1635"/>
      <c r="AMP1635"/>
      <c r="AMQ1635"/>
      <c r="AMR1635"/>
      <c r="AMS1635"/>
      <c r="AMT1635"/>
      <c r="AMU1635"/>
      <c r="AMV1635"/>
      <c r="AMW1635"/>
      <c r="AMX1635"/>
      <c r="AMY1635"/>
      <c r="AMZ1635"/>
      <c r="ANA1635"/>
      <c r="ANB1635"/>
      <c r="ANC1635"/>
      <c r="AND1635"/>
      <c r="ANE1635"/>
      <c r="ANF1635"/>
      <c r="ANG1635"/>
      <c r="ANH1635"/>
      <c r="ANI1635"/>
      <c r="ANJ1635"/>
      <c r="ANK1635"/>
      <c r="ANL1635"/>
      <c r="ANM1635"/>
      <c r="ANN1635"/>
      <c r="ANO1635"/>
      <c r="ANP1635"/>
      <c r="ANQ1635"/>
      <c r="ANR1635"/>
      <c r="ANS1635"/>
      <c r="ANT1635"/>
      <c r="ANU1635"/>
      <c r="ANV1635"/>
      <c r="ANW1635"/>
      <c r="ANX1635"/>
      <c r="ANY1635"/>
      <c r="ANZ1635"/>
      <c r="AOA1635"/>
      <c r="AOB1635"/>
      <c r="AOC1635"/>
      <c r="AOD1635"/>
      <c r="AOE1635"/>
      <c r="AOF1635"/>
      <c r="AOG1635"/>
      <c r="AOH1635"/>
      <c r="AOI1635"/>
      <c r="AOJ1635"/>
      <c r="AOK1635"/>
      <c r="AOL1635"/>
      <c r="AOM1635"/>
      <c r="AON1635"/>
      <c r="AOO1635"/>
      <c r="AOP1635"/>
      <c r="AOQ1635"/>
      <c r="AOR1635"/>
      <c r="AOS1635"/>
      <c r="AOT1635"/>
      <c r="AOU1635"/>
      <c r="AOV1635"/>
      <c r="AOW1635"/>
      <c r="AOX1635"/>
      <c r="AOY1635"/>
      <c r="AOZ1635"/>
      <c r="APA1635"/>
      <c r="APB1635"/>
      <c r="APC1635"/>
      <c r="APD1635"/>
      <c r="APE1635"/>
      <c r="APF1635"/>
      <c r="APG1635"/>
      <c r="APH1635"/>
      <c r="API1635"/>
      <c r="APJ1635"/>
      <c r="APK1635"/>
      <c r="APL1635"/>
      <c r="APM1635"/>
      <c r="APN1635"/>
      <c r="APO1635"/>
      <c r="APP1635"/>
      <c r="APQ1635"/>
      <c r="APR1635"/>
      <c r="APS1635"/>
      <c r="APT1635"/>
      <c r="APU1635"/>
      <c r="APV1635"/>
      <c r="APW1635"/>
      <c r="APX1635"/>
      <c r="APY1635"/>
      <c r="APZ1635"/>
      <c r="AQA1635"/>
      <c r="AQB1635"/>
      <c r="AQC1635"/>
      <c r="AQD1635"/>
      <c r="AQE1635"/>
      <c r="AQF1635"/>
      <c r="AQG1635"/>
      <c r="AQH1635"/>
      <c r="AQI1635"/>
      <c r="AQJ1635"/>
      <c r="AQK1635"/>
      <c r="AQL1635"/>
      <c r="AQM1635"/>
      <c r="AQN1635"/>
      <c r="AQO1635"/>
      <c r="AQP1635"/>
      <c r="AQQ1635"/>
      <c r="AQR1635"/>
      <c r="AQS1635"/>
      <c r="AQT1635"/>
      <c r="AQU1635"/>
      <c r="AQV1635"/>
      <c r="AQW1635"/>
      <c r="AQX1635"/>
      <c r="AQY1635"/>
      <c r="AQZ1635"/>
      <c r="ARA1635"/>
      <c r="ARB1635"/>
      <c r="ARC1635"/>
      <c r="ARD1635"/>
      <c r="ARE1635"/>
      <c r="ARF1635"/>
      <c r="ARG1635"/>
      <c r="ARH1635"/>
      <c r="ARI1635"/>
      <c r="ARJ1635"/>
      <c r="ARK1635"/>
      <c r="ARL1635"/>
      <c r="ARM1635"/>
      <c r="ARN1635"/>
      <c r="ARO1635"/>
      <c r="ARP1635"/>
      <c r="ARQ1635"/>
      <c r="ARR1635"/>
      <c r="ARS1635"/>
      <c r="ART1635"/>
      <c r="ARU1635"/>
      <c r="ARV1635"/>
      <c r="ARW1635"/>
      <c r="ARX1635"/>
      <c r="ARY1635"/>
      <c r="ARZ1635"/>
      <c r="ASA1635"/>
      <c r="ASB1635"/>
      <c r="ASC1635"/>
      <c r="ASD1635"/>
      <c r="ASE1635"/>
      <c r="ASF1635"/>
      <c r="ASG1635"/>
      <c r="ASH1635"/>
      <c r="ASI1635"/>
      <c r="ASJ1635"/>
      <c r="ASK1635"/>
      <c r="ASL1635"/>
      <c r="ASM1635"/>
      <c r="ASN1635"/>
      <c r="ASO1635"/>
      <c r="ASP1635"/>
      <c r="ASQ1635"/>
      <c r="ASR1635"/>
      <c r="ASS1635"/>
      <c r="AST1635"/>
      <c r="ASU1635"/>
      <c r="ASV1635"/>
      <c r="ASW1635"/>
      <c r="ASX1635"/>
      <c r="ASY1635"/>
      <c r="ASZ1635"/>
      <c r="ATA1635"/>
      <c r="ATB1635"/>
      <c r="ATC1635"/>
      <c r="ATD1635"/>
      <c r="ATE1635"/>
      <c r="ATF1635"/>
      <c r="ATG1635"/>
      <c r="ATH1635"/>
      <c r="ATI1635"/>
      <c r="ATJ1635"/>
      <c r="ATK1635"/>
      <c r="ATL1635"/>
      <c r="ATM1635"/>
      <c r="ATN1635"/>
      <c r="ATO1635"/>
      <c r="ATP1635"/>
      <c r="ATQ1635"/>
      <c r="ATR1635"/>
      <c r="ATS1635"/>
      <c r="ATT1635"/>
      <c r="ATU1635"/>
      <c r="ATV1635"/>
      <c r="ATW1635"/>
      <c r="ATX1635"/>
      <c r="ATY1635"/>
      <c r="ATZ1635"/>
      <c r="AUA1635"/>
      <c r="AUB1635"/>
      <c r="AUC1635"/>
      <c r="AUD1635"/>
      <c r="AUE1635"/>
      <c r="AUF1635"/>
      <c r="AUG1635"/>
      <c r="AUH1635"/>
      <c r="AUI1635"/>
      <c r="AUJ1635"/>
      <c r="AUK1635"/>
      <c r="AUL1635"/>
      <c r="AUM1635"/>
      <c r="AUN1635"/>
      <c r="AUO1635"/>
      <c r="AUP1635"/>
      <c r="AUQ1635"/>
      <c r="AUR1635"/>
      <c r="AUS1635"/>
      <c r="AUT1635"/>
      <c r="AUU1635"/>
      <c r="AUV1635"/>
      <c r="AUW1635"/>
      <c r="AUX1635"/>
      <c r="AUY1635"/>
      <c r="AUZ1635"/>
      <c r="AVA1635"/>
      <c r="AVB1635"/>
      <c r="AVC1635"/>
      <c r="AVD1635"/>
      <c r="AVE1635"/>
      <c r="AVF1635"/>
      <c r="AVG1635"/>
      <c r="AVH1635"/>
      <c r="AVI1635"/>
      <c r="AVJ1635"/>
      <c r="AVK1635"/>
      <c r="AVL1635"/>
      <c r="AVM1635"/>
      <c r="AVN1635"/>
      <c r="AVO1635"/>
      <c r="AVP1635"/>
      <c r="AVQ1635"/>
      <c r="AVR1635"/>
      <c r="AVS1635"/>
      <c r="AVT1635"/>
      <c r="AVU1635"/>
      <c r="AVV1635"/>
      <c r="AVW1635"/>
      <c r="AVX1635"/>
      <c r="AVY1635"/>
      <c r="AVZ1635"/>
      <c r="AWA1635"/>
      <c r="AWB1635"/>
      <c r="AWC1635"/>
      <c r="AWD1635"/>
      <c r="AWE1635"/>
      <c r="AWF1635"/>
      <c r="AWG1635"/>
      <c r="AWH1635"/>
      <c r="AWI1635"/>
      <c r="AWJ1635"/>
      <c r="AWK1635"/>
      <c r="AWL1635"/>
      <c r="AWM1635"/>
      <c r="AWN1635"/>
      <c r="AWO1635"/>
      <c r="AWP1635"/>
      <c r="AWQ1635"/>
      <c r="AWR1635"/>
      <c r="AWS1635"/>
      <c r="AWT1635"/>
      <c r="AWU1635"/>
      <c r="AWV1635"/>
      <c r="AWW1635"/>
      <c r="AWX1635"/>
      <c r="AWY1635"/>
      <c r="AWZ1635"/>
      <c r="AXA1635"/>
      <c r="AXB1635"/>
      <c r="AXC1635"/>
      <c r="AXD1635"/>
      <c r="AXE1635"/>
      <c r="AXF1635"/>
      <c r="AXG1635"/>
      <c r="AXH1635"/>
      <c r="AXI1635"/>
      <c r="AXJ1635"/>
      <c r="AXK1635"/>
      <c r="AXL1635"/>
      <c r="AXM1635"/>
      <c r="AXN1635"/>
      <c r="AXO1635"/>
      <c r="AXP1635"/>
      <c r="AXQ1635"/>
      <c r="AXR1635"/>
      <c r="AXS1635"/>
      <c r="AXT1635"/>
      <c r="AXU1635"/>
      <c r="AXV1635"/>
      <c r="AXW1635"/>
      <c r="AXX1635"/>
      <c r="AXY1635"/>
      <c r="AXZ1635"/>
      <c r="AYA1635"/>
      <c r="AYB1635"/>
      <c r="AYC1635"/>
      <c r="AYD1635"/>
      <c r="AYE1635"/>
      <c r="AYF1635"/>
      <c r="AYG1635"/>
      <c r="AYH1635"/>
      <c r="AYI1635"/>
      <c r="AYJ1635"/>
      <c r="AYK1635"/>
      <c r="AYL1635"/>
      <c r="AYM1635"/>
      <c r="AYN1635"/>
      <c r="AYO1635"/>
      <c r="AYP1635"/>
      <c r="AYQ1635"/>
      <c r="AYR1635"/>
      <c r="AYS1635"/>
      <c r="AYT1635"/>
      <c r="AYU1635"/>
      <c r="AYV1635"/>
      <c r="AYW1635"/>
      <c r="AYX1635"/>
      <c r="AYY1635"/>
      <c r="AYZ1635"/>
      <c r="AZA1635"/>
      <c r="AZB1635"/>
      <c r="AZC1635"/>
      <c r="AZD1635"/>
      <c r="AZE1635"/>
      <c r="AZF1635"/>
      <c r="AZG1635"/>
      <c r="AZH1635"/>
      <c r="AZI1635"/>
      <c r="AZJ1635"/>
      <c r="AZK1635"/>
      <c r="AZL1635"/>
      <c r="AZM1635"/>
      <c r="AZN1635"/>
      <c r="AZO1635"/>
      <c r="AZP1635"/>
      <c r="AZQ1635"/>
      <c r="AZR1635"/>
      <c r="AZS1635"/>
      <c r="AZT1635"/>
      <c r="AZU1635"/>
      <c r="AZV1635"/>
      <c r="AZW1635"/>
      <c r="AZX1635"/>
      <c r="AZY1635"/>
      <c r="AZZ1635"/>
      <c r="BAA1635"/>
      <c r="BAB1635"/>
      <c r="BAC1635"/>
      <c r="BAD1635"/>
      <c r="BAE1635"/>
      <c r="BAF1635"/>
      <c r="BAG1635"/>
      <c r="BAH1635"/>
      <c r="BAI1635"/>
      <c r="BAJ1635"/>
      <c r="BAK1635"/>
      <c r="BAL1635"/>
      <c r="BAM1635"/>
      <c r="BAN1635"/>
      <c r="BAO1635"/>
      <c r="BAP1635"/>
      <c r="BAQ1635"/>
      <c r="BAR1635"/>
      <c r="BAS1635"/>
      <c r="BAT1635"/>
      <c r="BAU1635"/>
      <c r="BAV1635"/>
      <c r="BAW1635"/>
      <c r="BAX1635"/>
      <c r="BAY1635"/>
      <c r="BAZ1635"/>
      <c r="BBA1635"/>
      <c r="BBB1635"/>
      <c r="BBC1635"/>
      <c r="BBD1635"/>
      <c r="BBE1635"/>
      <c r="BBF1635"/>
      <c r="BBG1635"/>
      <c r="BBH1635"/>
      <c r="BBI1635"/>
      <c r="BBJ1635"/>
      <c r="BBK1635"/>
      <c r="BBL1635"/>
      <c r="BBM1635"/>
      <c r="BBN1635"/>
      <c r="BBO1635"/>
      <c r="BBP1635"/>
      <c r="BBQ1635"/>
      <c r="BBR1635"/>
      <c r="BBS1635"/>
      <c r="BBT1635"/>
      <c r="BBU1635"/>
      <c r="BBV1635"/>
      <c r="BBW1635"/>
      <c r="BBX1635"/>
      <c r="BBY1635"/>
      <c r="BBZ1635"/>
      <c r="BCA1635"/>
      <c r="BCB1635"/>
      <c r="BCC1635"/>
      <c r="BCD1635"/>
      <c r="BCE1635"/>
      <c r="BCF1635"/>
      <c r="BCG1635"/>
      <c r="BCH1635"/>
      <c r="BCI1635"/>
      <c r="BCJ1635"/>
      <c r="BCK1635"/>
      <c r="BCL1635"/>
      <c r="BCM1635"/>
      <c r="BCN1635"/>
      <c r="BCO1635"/>
      <c r="BCP1635"/>
      <c r="BCQ1635"/>
      <c r="BCR1635"/>
      <c r="BCS1635"/>
      <c r="BCT1635"/>
      <c r="BCU1635"/>
      <c r="BCV1635"/>
      <c r="BCW1635"/>
      <c r="BCX1635"/>
      <c r="BCY1635"/>
      <c r="BCZ1635"/>
      <c r="BDA1635"/>
      <c r="BDB1635"/>
      <c r="BDC1635"/>
      <c r="BDD1635"/>
      <c r="BDE1635"/>
      <c r="BDF1635"/>
      <c r="BDG1635"/>
      <c r="BDH1635"/>
      <c r="BDI1635"/>
      <c r="BDJ1635"/>
      <c r="BDK1635"/>
      <c r="BDL1635"/>
      <c r="BDM1635"/>
      <c r="BDN1635"/>
      <c r="BDO1635"/>
      <c r="BDP1635"/>
      <c r="BDQ1635"/>
      <c r="BDR1635"/>
      <c r="BDS1635"/>
      <c r="BDT1635"/>
      <c r="BDU1635"/>
      <c r="BDV1635"/>
      <c r="BDW1635"/>
      <c r="BDX1635"/>
      <c r="BDY1635"/>
      <c r="BDZ1635"/>
      <c r="BEA1635"/>
      <c r="BEB1635"/>
      <c r="BEC1635"/>
      <c r="BED1635"/>
      <c r="BEE1635"/>
      <c r="BEF1635"/>
      <c r="BEG1635"/>
      <c r="BEH1635"/>
      <c r="BEI1635"/>
      <c r="BEJ1635"/>
      <c r="BEK1635"/>
      <c r="BEL1635"/>
      <c r="BEM1635"/>
      <c r="BEN1635"/>
      <c r="BEO1635"/>
      <c r="BEP1635"/>
      <c r="BEQ1635"/>
      <c r="BER1635"/>
      <c r="BES1635"/>
      <c r="BET1635"/>
      <c r="BEU1635"/>
      <c r="BEV1635"/>
      <c r="BEW1635"/>
      <c r="BEX1635"/>
      <c r="BEY1635"/>
      <c r="BEZ1635"/>
      <c r="BFA1635"/>
      <c r="BFB1635"/>
      <c r="BFC1635"/>
      <c r="BFD1635"/>
      <c r="BFE1635"/>
      <c r="BFF1635"/>
      <c r="BFG1635"/>
      <c r="BFH1635"/>
      <c r="BFI1635"/>
      <c r="BFJ1635"/>
      <c r="BFK1635"/>
      <c r="BFL1635"/>
      <c r="BFM1635"/>
      <c r="BFN1635"/>
      <c r="BFO1635"/>
      <c r="BFP1635"/>
      <c r="BFQ1635"/>
      <c r="BFR1635"/>
      <c r="BFS1635"/>
      <c r="BFT1635"/>
      <c r="BFU1635"/>
      <c r="BFV1635"/>
      <c r="BFW1635"/>
      <c r="BFX1635"/>
      <c r="BFY1635"/>
      <c r="BFZ1635"/>
      <c r="BGA1635"/>
      <c r="BGB1635"/>
      <c r="BGC1635"/>
      <c r="BGD1635"/>
      <c r="BGE1635"/>
      <c r="BGF1635"/>
      <c r="BGG1635"/>
      <c r="BGH1635"/>
      <c r="BGI1635"/>
      <c r="BGJ1635"/>
      <c r="BGK1635"/>
      <c r="BGL1635"/>
      <c r="BGM1635"/>
      <c r="BGN1635"/>
      <c r="BGO1635"/>
      <c r="BGP1635"/>
      <c r="BGQ1635"/>
      <c r="BGR1635"/>
      <c r="BGS1635"/>
      <c r="BGT1635"/>
      <c r="BGU1635"/>
      <c r="BGV1635"/>
      <c r="BGW1635"/>
      <c r="BGX1635"/>
      <c r="BGY1635"/>
      <c r="BGZ1635"/>
      <c r="BHA1635"/>
      <c r="BHB1635"/>
      <c r="BHC1635"/>
      <c r="BHD1635"/>
      <c r="BHE1635"/>
      <c r="BHF1635"/>
      <c r="BHG1635"/>
      <c r="BHH1635"/>
      <c r="BHI1635"/>
      <c r="BHJ1635"/>
      <c r="BHK1635"/>
      <c r="BHL1635"/>
      <c r="BHM1635"/>
      <c r="BHN1635"/>
      <c r="BHO1635"/>
      <c r="BHP1635"/>
      <c r="BHQ1635"/>
      <c r="BHR1635"/>
      <c r="BHS1635"/>
      <c r="BHT1635"/>
      <c r="BHU1635"/>
      <c r="BHV1635"/>
      <c r="BHW1635"/>
      <c r="BHX1635"/>
      <c r="BHY1635"/>
      <c r="BHZ1635"/>
      <c r="BIA1635"/>
      <c r="BIB1635"/>
      <c r="BIC1635"/>
      <c r="BID1635"/>
      <c r="BIE1635"/>
      <c r="BIF1635"/>
      <c r="BIG1635"/>
      <c r="BIH1635"/>
      <c r="BII1635"/>
      <c r="BIJ1635"/>
      <c r="BIK1635"/>
      <c r="BIL1635"/>
      <c r="BIM1635"/>
      <c r="BIN1635"/>
      <c r="BIO1635"/>
      <c r="BIP1635"/>
      <c r="BIQ1635"/>
      <c r="BIR1635"/>
      <c r="BIS1635"/>
      <c r="BIT1635"/>
      <c r="BIU1635"/>
      <c r="BIV1635"/>
      <c r="BIW1635"/>
      <c r="BIX1635"/>
      <c r="BIY1635"/>
      <c r="BIZ1635"/>
      <c r="BJA1635"/>
      <c r="BJB1635"/>
      <c r="BJC1635"/>
      <c r="BJD1635"/>
      <c r="BJE1635"/>
      <c r="BJF1635"/>
      <c r="BJG1635"/>
      <c r="BJH1635"/>
      <c r="BJI1635"/>
      <c r="BJJ1635"/>
      <c r="BJK1635"/>
      <c r="BJL1635"/>
      <c r="BJM1635"/>
      <c r="BJN1635"/>
      <c r="BJO1635"/>
      <c r="BJP1635"/>
      <c r="BJQ1635"/>
      <c r="BJR1635"/>
      <c r="BJS1635"/>
      <c r="BJT1635"/>
      <c r="BJU1635"/>
      <c r="BJV1635"/>
      <c r="BJW1635"/>
      <c r="BJX1635"/>
      <c r="BJY1635"/>
      <c r="BJZ1635"/>
      <c r="BKA1635"/>
      <c r="BKB1635"/>
      <c r="BKC1635"/>
      <c r="BKD1635"/>
      <c r="BKE1635"/>
      <c r="BKF1635"/>
      <c r="BKG1635"/>
      <c r="BKH1635"/>
      <c r="BKI1635"/>
      <c r="BKJ1635"/>
      <c r="BKK1635"/>
      <c r="BKL1635"/>
      <c r="BKM1635"/>
      <c r="BKN1635"/>
      <c r="BKO1635"/>
      <c r="BKP1635"/>
      <c r="BKQ1635"/>
      <c r="BKR1635"/>
      <c r="BKS1635"/>
      <c r="BKT1635"/>
      <c r="BKU1635"/>
      <c r="BKV1635"/>
      <c r="BKW1635"/>
      <c r="BKX1635"/>
      <c r="BKY1635"/>
      <c r="BKZ1635"/>
      <c r="BLA1635"/>
      <c r="BLB1635"/>
      <c r="BLC1635"/>
      <c r="BLD1635"/>
      <c r="BLE1635"/>
      <c r="BLF1635"/>
      <c r="BLG1635"/>
      <c r="BLH1635"/>
      <c r="BLI1635"/>
      <c r="BLJ1635"/>
      <c r="BLK1635"/>
      <c r="BLL1635"/>
      <c r="BLM1635"/>
      <c r="BLN1635"/>
      <c r="BLO1635"/>
      <c r="BLP1635"/>
      <c r="BLQ1635"/>
      <c r="BLR1635"/>
      <c r="BLS1635"/>
      <c r="BLT1635"/>
      <c r="BLU1635"/>
      <c r="BLV1635"/>
      <c r="BLW1635"/>
      <c r="BLX1635"/>
      <c r="BLY1635"/>
      <c r="BLZ1635"/>
      <c r="BMA1635"/>
      <c r="BMB1635"/>
      <c r="BMC1635"/>
      <c r="BMD1635"/>
      <c r="BME1635"/>
      <c r="BMF1635"/>
      <c r="BMG1635"/>
      <c r="BMH1635"/>
      <c r="BMI1635"/>
      <c r="BMJ1635"/>
      <c r="BMK1635"/>
      <c r="BML1635"/>
      <c r="BMM1635"/>
      <c r="BMN1635"/>
      <c r="BMO1635"/>
      <c r="BMP1635"/>
      <c r="BMQ1635"/>
      <c r="BMR1635"/>
      <c r="BMS1635"/>
      <c r="BMT1635"/>
      <c r="BMU1635"/>
      <c r="BMV1635"/>
      <c r="BMW1635"/>
      <c r="BMX1635"/>
      <c r="BMY1635"/>
      <c r="BMZ1635"/>
      <c r="BNA1635"/>
      <c r="BNB1635"/>
      <c r="BNC1635"/>
      <c r="BND1635"/>
      <c r="BNE1635"/>
      <c r="BNF1635"/>
      <c r="BNG1635"/>
      <c r="BNH1635"/>
      <c r="BNI1635"/>
      <c r="BNJ1635"/>
      <c r="BNK1635"/>
      <c r="BNL1635"/>
      <c r="BNM1635"/>
      <c r="BNN1635"/>
      <c r="BNO1635"/>
      <c r="BNP1635"/>
      <c r="BNQ1635"/>
      <c r="BNR1635"/>
      <c r="BNS1635"/>
      <c r="BNT1635"/>
      <c r="BNU1635"/>
      <c r="BNV1635"/>
      <c r="BNW1635"/>
      <c r="BNX1635"/>
      <c r="BNY1635"/>
      <c r="BNZ1635"/>
      <c r="BOA1635"/>
      <c r="BOB1635"/>
      <c r="BOC1635"/>
      <c r="BOD1635"/>
      <c r="BOE1635"/>
      <c r="BOF1635"/>
      <c r="BOG1635"/>
      <c r="BOH1635"/>
      <c r="BOI1635"/>
      <c r="BOJ1635"/>
      <c r="BOK1635"/>
      <c r="BOL1635"/>
      <c r="BOM1635"/>
      <c r="BON1635"/>
      <c r="BOO1635"/>
      <c r="BOP1635"/>
      <c r="BOQ1635"/>
      <c r="BOR1635"/>
      <c r="BOS1635"/>
      <c r="BOT1635"/>
      <c r="BOU1635"/>
      <c r="BOV1635"/>
      <c r="BOW1635"/>
      <c r="BOX1635"/>
      <c r="BOY1635"/>
      <c r="BOZ1635"/>
      <c r="BPA1635"/>
      <c r="BPB1635"/>
      <c r="BPC1635"/>
      <c r="BPD1635"/>
      <c r="BPE1635"/>
      <c r="BPF1635"/>
      <c r="BPG1635"/>
      <c r="BPH1635"/>
      <c r="BPI1635"/>
      <c r="BPJ1635"/>
      <c r="BPK1635"/>
      <c r="BPL1635"/>
      <c r="BPM1635"/>
      <c r="BPN1635"/>
      <c r="BPO1635"/>
      <c r="BPP1635"/>
      <c r="BPQ1635"/>
      <c r="BPR1635"/>
      <c r="BPS1635"/>
      <c r="BPT1635"/>
      <c r="BPU1635"/>
      <c r="BPV1635"/>
      <c r="BPW1635"/>
      <c r="BPX1635"/>
      <c r="BPY1635"/>
      <c r="BPZ1635"/>
      <c r="BQA1635"/>
      <c r="BQB1635"/>
      <c r="BQC1635"/>
      <c r="BQD1635"/>
      <c r="BQE1635"/>
      <c r="BQF1635"/>
      <c r="BQG1635"/>
      <c r="BQH1635"/>
      <c r="BQI1635"/>
      <c r="BQJ1635"/>
      <c r="BQK1635"/>
      <c r="BQL1635"/>
      <c r="BQM1635"/>
      <c r="BQN1635"/>
      <c r="BQO1635"/>
      <c r="BQP1635"/>
      <c r="BQQ1635"/>
      <c r="BQR1635"/>
      <c r="BQS1635"/>
      <c r="BQT1635"/>
      <c r="BQU1635"/>
      <c r="BQV1635"/>
      <c r="BQW1635"/>
      <c r="BQX1635"/>
      <c r="BQY1635"/>
      <c r="BQZ1635"/>
      <c r="BRA1635"/>
      <c r="BRB1635"/>
      <c r="BRC1635"/>
      <c r="BRD1635"/>
      <c r="BRE1635"/>
      <c r="BRF1635"/>
      <c r="BRG1635"/>
      <c r="BRH1635"/>
      <c r="BRI1635"/>
      <c r="BRJ1635"/>
      <c r="BRK1635"/>
      <c r="BRL1635"/>
      <c r="BRM1635"/>
      <c r="BRN1635"/>
      <c r="BRO1635"/>
      <c r="BRP1635"/>
      <c r="BRQ1635"/>
      <c r="BRR1635"/>
      <c r="BRS1635"/>
      <c r="BRT1635"/>
      <c r="BRU1635"/>
      <c r="BRV1635"/>
      <c r="BRW1635"/>
      <c r="BRX1635"/>
      <c r="BRY1635"/>
      <c r="BRZ1635"/>
      <c r="BSA1635"/>
      <c r="BSB1635"/>
      <c r="BSC1635"/>
      <c r="BSD1635"/>
      <c r="BSE1635"/>
      <c r="BSF1635"/>
      <c r="BSG1635"/>
      <c r="BSH1635"/>
      <c r="BSI1635"/>
      <c r="BSJ1635"/>
      <c r="BSK1635"/>
      <c r="BSL1635"/>
      <c r="BSM1635"/>
      <c r="BSN1635"/>
      <c r="BSO1635"/>
      <c r="BSP1635"/>
      <c r="BSQ1635"/>
      <c r="BSR1635"/>
      <c r="BSS1635"/>
      <c r="BST1635"/>
      <c r="BSU1635"/>
      <c r="BSV1635"/>
      <c r="BSW1635"/>
      <c r="BSX1635"/>
      <c r="BSY1635"/>
      <c r="BSZ1635"/>
      <c r="BTA1635"/>
      <c r="BTB1635"/>
      <c r="BTC1635"/>
      <c r="BTD1635"/>
      <c r="BTE1635"/>
      <c r="BTF1635"/>
      <c r="BTG1635"/>
      <c r="BTH1635"/>
      <c r="BTI1635"/>
      <c r="BTJ1635"/>
      <c r="BTK1635"/>
      <c r="BTL1635"/>
      <c r="BTM1635"/>
      <c r="BTN1635"/>
      <c r="BTO1635"/>
      <c r="BTP1635"/>
      <c r="BTQ1635"/>
      <c r="BTR1635"/>
      <c r="BTS1635"/>
      <c r="BTT1635"/>
      <c r="BTU1635"/>
      <c r="BTV1635"/>
      <c r="BTW1635"/>
      <c r="BTX1635"/>
      <c r="BTY1635"/>
      <c r="BTZ1635"/>
      <c r="BUA1635"/>
      <c r="BUB1635"/>
      <c r="BUC1635"/>
      <c r="BUD1635"/>
      <c r="BUE1635"/>
      <c r="BUF1635"/>
      <c r="BUG1635"/>
      <c r="BUH1635"/>
      <c r="BUI1635"/>
      <c r="BUJ1635"/>
      <c r="BUK1635"/>
      <c r="BUL1635"/>
      <c r="BUM1635"/>
      <c r="BUN1635"/>
      <c r="BUO1635"/>
      <c r="BUP1635"/>
      <c r="BUQ1635"/>
      <c r="BUR1635"/>
      <c r="BUS1635"/>
      <c r="BUT1635"/>
      <c r="BUU1635"/>
      <c r="BUV1635"/>
      <c r="BUW1635"/>
      <c r="BUX1635"/>
      <c r="BUY1635"/>
      <c r="BUZ1635"/>
      <c r="BVA1635"/>
      <c r="BVB1635"/>
      <c r="BVC1635"/>
      <c r="BVD1635"/>
      <c r="BVE1635"/>
      <c r="BVF1635"/>
      <c r="BVG1635"/>
      <c r="BVH1635"/>
      <c r="BVI1635"/>
      <c r="BVJ1635"/>
      <c r="BVK1635"/>
      <c r="BVL1635"/>
      <c r="BVM1635"/>
      <c r="BVN1635"/>
      <c r="BVO1635"/>
      <c r="BVP1635"/>
      <c r="BVQ1635"/>
      <c r="BVR1635"/>
      <c r="BVS1635"/>
      <c r="BVT1635"/>
      <c r="BVU1635"/>
      <c r="BVV1635"/>
      <c r="BVW1635"/>
      <c r="BVX1635"/>
      <c r="BVY1635"/>
      <c r="BVZ1635"/>
      <c r="BWA1635"/>
      <c r="BWB1635"/>
      <c r="BWC1635"/>
      <c r="BWD1635"/>
      <c r="BWE1635"/>
      <c r="BWF1635"/>
      <c r="BWG1635"/>
      <c r="BWH1635"/>
      <c r="BWI1635"/>
      <c r="BWJ1635"/>
      <c r="BWK1635"/>
      <c r="BWL1635"/>
      <c r="BWM1635"/>
      <c r="BWN1635"/>
      <c r="BWO1635"/>
      <c r="BWP1635"/>
      <c r="BWQ1635"/>
      <c r="BWR1635"/>
      <c r="BWS1635"/>
      <c r="BWT1635"/>
      <c r="BWU1635"/>
      <c r="BWV1635"/>
      <c r="BWW1635"/>
      <c r="BWX1635"/>
      <c r="BWY1635"/>
      <c r="BWZ1635"/>
      <c r="BXA1635"/>
      <c r="BXB1635"/>
      <c r="BXC1635"/>
      <c r="BXD1635"/>
      <c r="BXE1635"/>
      <c r="BXF1635"/>
      <c r="BXG1635"/>
      <c r="BXH1635"/>
      <c r="BXI1635"/>
      <c r="BXJ1635"/>
      <c r="BXK1635"/>
      <c r="BXL1635"/>
      <c r="BXM1635"/>
      <c r="BXN1635"/>
      <c r="BXO1635"/>
      <c r="BXP1635"/>
      <c r="BXQ1635"/>
      <c r="BXR1635"/>
      <c r="BXS1635"/>
      <c r="BXT1635"/>
      <c r="BXU1635"/>
      <c r="BXV1635"/>
      <c r="BXW1635"/>
      <c r="BXX1635"/>
      <c r="BXY1635"/>
      <c r="BXZ1635"/>
      <c r="BYA1635"/>
      <c r="BYB1635"/>
      <c r="BYC1635"/>
      <c r="BYD1635"/>
      <c r="BYE1635"/>
      <c r="BYF1635"/>
      <c r="BYG1635"/>
      <c r="BYH1635"/>
      <c r="BYI1635"/>
      <c r="BYJ1635"/>
      <c r="BYK1635"/>
      <c r="BYL1635"/>
      <c r="BYM1635"/>
      <c r="BYN1635"/>
      <c r="BYO1635"/>
      <c r="BYP1635"/>
      <c r="BYQ1635"/>
      <c r="BYR1635"/>
      <c r="BYS1635"/>
      <c r="BYT1635"/>
      <c r="BYU1635"/>
      <c r="BYV1635"/>
      <c r="BYW1635"/>
      <c r="BYX1635"/>
      <c r="BYY1635"/>
      <c r="BYZ1635"/>
      <c r="BZA1635"/>
      <c r="BZB1635"/>
      <c r="BZC1635"/>
      <c r="BZD1635"/>
      <c r="BZE1635"/>
      <c r="BZF1635"/>
      <c r="BZG1635"/>
      <c r="BZH1635"/>
      <c r="BZI1635"/>
      <c r="BZJ1635"/>
      <c r="BZK1635"/>
      <c r="BZL1635"/>
      <c r="BZM1635"/>
      <c r="BZN1635"/>
      <c r="BZO1635"/>
      <c r="BZP1635"/>
      <c r="BZQ1635"/>
      <c r="BZR1635"/>
      <c r="BZS1635"/>
      <c r="BZT1635"/>
      <c r="BZU1635"/>
      <c r="BZV1635"/>
      <c r="BZW1635"/>
      <c r="BZX1635"/>
      <c r="BZY1635"/>
      <c r="BZZ1635"/>
      <c r="CAA1635"/>
      <c r="CAB1635"/>
      <c r="CAC1635"/>
      <c r="CAD1635"/>
      <c r="CAE1635"/>
      <c r="CAF1635"/>
      <c r="CAG1635"/>
      <c r="CAH1635"/>
      <c r="CAI1635"/>
      <c r="CAJ1635"/>
      <c r="CAK1635"/>
      <c r="CAL1635"/>
      <c r="CAM1635"/>
      <c r="CAN1635"/>
      <c r="CAO1635"/>
      <c r="CAP1635"/>
      <c r="CAQ1635"/>
      <c r="CAR1635"/>
      <c r="CAS1635"/>
      <c r="CAT1635"/>
      <c r="CAU1635"/>
      <c r="CAV1635"/>
      <c r="CAW1635"/>
      <c r="CAX1635"/>
      <c r="CAY1635"/>
      <c r="CAZ1635"/>
      <c r="CBA1635"/>
      <c r="CBB1635"/>
      <c r="CBC1635"/>
      <c r="CBD1635"/>
      <c r="CBE1635"/>
      <c r="CBF1635"/>
      <c r="CBG1635"/>
      <c r="CBH1635"/>
      <c r="CBI1635"/>
      <c r="CBJ1635"/>
      <c r="CBK1635"/>
      <c r="CBL1635"/>
      <c r="CBM1635"/>
      <c r="CBN1635"/>
      <c r="CBO1635"/>
      <c r="CBP1635"/>
      <c r="CBQ1635"/>
      <c r="CBR1635"/>
      <c r="CBS1635"/>
      <c r="CBT1635"/>
      <c r="CBU1635"/>
      <c r="CBV1635"/>
      <c r="CBW1635"/>
      <c r="CBX1635"/>
      <c r="CBY1635"/>
      <c r="CBZ1635"/>
      <c r="CCA1635"/>
      <c r="CCB1635"/>
      <c r="CCC1635"/>
      <c r="CCD1635"/>
      <c r="CCE1635"/>
      <c r="CCF1635"/>
      <c r="CCG1635"/>
      <c r="CCH1635"/>
      <c r="CCI1635"/>
      <c r="CCJ1635"/>
      <c r="CCK1635"/>
      <c r="CCL1635"/>
      <c r="CCM1635"/>
      <c r="CCN1635"/>
      <c r="CCO1635"/>
      <c r="CCP1635"/>
      <c r="CCQ1635"/>
      <c r="CCR1635"/>
      <c r="CCS1635"/>
      <c r="CCT1635"/>
      <c r="CCU1635"/>
      <c r="CCV1635"/>
      <c r="CCW1635"/>
      <c r="CCX1635"/>
      <c r="CCY1635"/>
      <c r="CCZ1635"/>
      <c r="CDA1635"/>
      <c r="CDB1635"/>
      <c r="CDC1635"/>
      <c r="CDD1635"/>
      <c r="CDE1635"/>
      <c r="CDF1635"/>
      <c r="CDG1635"/>
      <c r="CDH1635"/>
      <c r="CDI1635"/>
      <c r="CDJ1635"/>
      <c r="CDK1635"/>
      <c r="CDL1635"/>
      <c r="CDM1635"/>
      <c r="CDN1635"/>
      <c r="CDO1635"/>
      <c r="CDP1635"/>
      <c r="CDQ1635"/>
      <c r="CDR1635"/>
      <c r="CDS1635"/>
      <c r="CDT1635"/>
      <c r="CDU1635"/>
      <c r="CDV1635"/>
      <c r="CDW1635"/>
      <c r="CDX1635"/>
      <c r="CDY1635"/>
      <c r="CDZ1635"/>
      <c r="CEA1635"/>
      <c r="CEB1635"/>
      <c r="CEC1635"/>
      <c r="CED1635"/>
      <c r="CEE1635"/>
      <c r="CEF1635"/>
      <c r="CEG1635"/>
      <c r="CEH1635"/>
      <c r="CEI1635"/>
      <c r="CEJ1635"/>
      <c r="CEK1635"/>
      <c r="CEL1635"/>
      <c r="CEM1635"/>
      <c r="CEN1635"/>
      <c r="CEO1635"/>
      <c r="CEP1635"/>
      <c r="CEQ1635"/>
      <c r="CER1635"/>
      <c r="CES1635"/>
      <c r="CET1635"/>
      <c r="CEU1635"/>
      <c r="CEV1635"/>
      <c r="CEW1635"/>
      <c r="CEX1635"/>
      <c r="CEY1635"/>
      <c r="CEZ1635"/>
      <c r="CFA1635"/>
      <c r="CFB1635"/>
      <c r="CFC1635"/>
      <c r="CFD1635"/>
      <c r="CFE1635"/>
      <c r="CFF1635"/>
      <c r="CFG1635"/>
      <c r="CFH1635"/>
      <c r="CFI1635"/>
      <c r="CFJ1635"/>
      <c r="CFK1635"/>
      <c r="CFL1635"/>
      <c r="CFM1635"/>
      <c r="CFN1635"/>
      <c r="CFO1635"/>
      <c r="CFP1635"/>
      <c r="CFQ1635"/>
      <c r="CFR1635"/>
      <c r="CFS1635"/>
      <c r="CFT1635"/>
      <c r="CFU1635"/>
      <c r="CFV1635"/>
      <c r="CFW1635"/>
      <c r="CFX1635"/>
      <c r="CFY1635"/>
      <c r="CFZ1635"/>
      <c r="CGA1635"/>
      <c r="CGB1635"/>
      <c r="CGC1635"/>
      <c r="CGD1635"/>
      <c r="CGE1635"/>
      <c r="CGF1635"/>
      <c r="CGG1635"/>
      <c r="CGH1635"/>
      <c r="CGI1635"/>
      <c r="CGJ1635"/>
      <c r="CGK1635"/>
      <c r="CGL1635"/>
      <c r="CGM1635"/>
      <c r="CGN1635"/>
      <c r="CGO1635"/>
      <c r="CGP1635"/>
      <c r="CGQ1635"/>
      <c r="CGR1635"/>
      <c r="CGS1635"/>
      <c r="CGT1635"/>
      <c r="CGU1635"/>
      <c r="CGV1635"/>
      <c r="CGW1635"/>
      <c r="CGX1635"/>
      <c r="CGY1635"/>
      <c r="CGZ1635"/>
      <c r="CHA1635"/>
      <c r="CHB1635"/>
      <c r="CHC1635"/>
      <c r="CHD1635"/>
      <c r="CHE1635"/>
      <c r="CHF1635"/>
      <c r="CHG1635"/>
      <c r="CHH1635"/>
      <c r="CHI1635"/>
      <c r="CHJ1635"/>
      <c r="CHK1635"/>
      <c r="CHL1635"/>
      <c r="CHM1635"/>
      <c r="CHN1635"/>
      <c r="CHO1635"/>
      <c r="CHP1635"/>
      <c r="CHQ1635"/>
      <c r="CHR1635"/>
      <c r="CHS1635"/>
      <c r="CHT1635"/>
      <c r="CHU1635"/>
      <c r="CHV1635"/>
      <c r="CHW1635"/>
      <c r="CHX1635"/>
      <c r="CHY1635"/>
      <c r="CHZ1635"/>
      <c r="CIA1635"/>
      <c r="CIB1635"/>
      <c r="CIC1635"/>
      <c r="CID1635"/>
      <c r="CIE1635"/>
      <c r="CIF1635"/>
      <c r="CIG1635"/>
      <c r="CIH1635"/>
      <c r="CII1635"/>
      <c r="CIJ1635"/>
      <c r="CIK1635"/>
      <c r="CIL1635"/>
      <c r="CIM1635"/>
      <c r="CIN1635"/>
      <c r="CIO1635"/>
      <c r="CIP1635"/>
      <c r="CIQ1635"/>
      <c r="CIR1635"/>
      <c r="CIS1635"/>
      <c r="CIT1635"/>
      <c r="CIU1635"/>
      <c r="CIV1635"/>
      <c r="CIW1635"/>
      <c r="CIX1635"/>
      <c r="CIY1635"/>
      <c r="CIZ1635"/>
      <c r="CJA1635"/>
      <c r="CJB1635"/>
      <c r="CJC1635"/>
      <c r="CJD1635"/>
      <c r="CJE1635"/>
      <c r="CJF1635"/>
      <c r="CJG1635"/>
      <c r="CJH1635"/>
      <c r="CJI1635"/>
      <c r="CJJ1635"/>
      <c r="CJK1635"/>
      <c r="CJL1635"/>
      <c r="CJM1635"/>
      <c r="CJN1635"/>
      <c r="CJO1635"/>
      <c r="CJP1635"/>
      <c r="CJQ1635"/>
      <c r="CJR1635"/>
      <c r="CJS1635"/>
      <c r="CJT1635"/>
      <c r="CJU1635"/>
      <c r="CJV1635"/>
      <c r="CJW1635"/>
      <c r="CJX1635"/>
      <c r="CJY1635"/>
      <c r="CJZ1635"/>
      <c r="CKA1635"/>
      <c r="CKB1635"/>
      <c r="CKC1635"/>
      <c r="CKD1635"/>
      <c r="CKE1635"/>
      <c r="CKF1635"/>
      <c r="CKG1635"/>
      <c r="CKH1635"/>
      <c r="CKI1635"/>
      <c r="CKJ1635"/>
      <c r="CKK1635"/>
      <c r="CKL1635"/>
      <c r="CKM1635"/>
      <c r="CKN1635"/>
      <c r="CKO1635"/>
      <c r="CKP1635"/>
      <c r="CKQ1635"/>
      <c r="CKR1635"/>
      <c r="CKS1635"/>
      <c r="CKT1635"/>
      <c r="CKU1635"/>
      <c r="CKV1635"/>
      <c r="CKW1635"/>
      <c r="CKX1635"/>
      <c r="CKY1635"/>
      <c r="CKZ1635"/>
      <c r="CLA1635"/>
      <c r="CLB1635"/>
      <c r="CLC1635"/>
      <c r="CLD1635"/>
      <c r="CLE1635"/>
      <c r="CLF1635"/>
      <c r="CLG1635"/>
      <c r="CLH1635"/>
      <c r="CLI1635"/>
      <c r="CLJ1635"/>
      <c r="CLK1635"/>
      <c r="CLL1635"/>
      <c r="CLM1635"/>
      <c r="CLN1635"/>
      <c r="CLO1635"/>
      <c r="CLP1635"/>
      <c r="CLQ1635"/>
      <c r="CLR1635"/>
      <c r="CLS1635"/>
      <c r="CLT1635"/>
      <c r="CLU1635"/>
      <c r="CLV1635"/>
      <c r="CLW1635"/>
      <c r="CLX1635"/>
      <c r="CLY1635"/>
      <c r="CLZ1635"/>
      <c r="CMA1635"/>
      <c r="CMB1635"/>
      <c r="CMC1635"/>
      <c r="CMD1635"/>
      <c r="CME1635"/>
      <c r="CMF1635"/>
      <c r="CMG1635"/>
      <c r="CMH1635"/>
      <c r="CMI1635"/>
      <c r="CMJ1635"/>
      <c r="CMK1635"/>
      <c r="CML1635"/>
      <c r="CMM1635"/>
      <c r="CMN1635"/>
      <c r="CMO1635"/>
      <c r="CMP1635"/>
      <c r="CMQ1635"/>
      <c r="CMR1635"/>
      <c r="CMS1635"/>
      <c r="CMT1635"/>
      <c r="CMU1635"/>
      <c r="CMV1635"/>
      <c r="CMW1635"/>
      <c r="CMX1635"/>
      <c r="CMY1635"/>
      <c r="CMZ1635"/>
      <c r="CNA1635"/>
      <c r="CNB1635"/>
      <c r="CNC1635"/>
      <c r="CND1635"/>
      <c r="CNE1635"/>
      <c r="CNF1635"/>
      <c r="CNG1635"/>
      <c r="CNH1635"/>
      <c r="CNI1635"/>
      <c r="CNJ1635"/>
      <c r="CNK1635"/>
      <c r="CNL1635"/>
      <c r="CNM1635"/>
      <c r="CNN1635"/>
      <c r="CNO1635"/>
      <c r="CNP1635"/>
      <c r="CNQ1635"/>
      <c r="CNR1635"/>
      <c r="CNS1635"/>
      <c r="CNT1635"/>
      <c r="CNU1635"/>
      <c r="CNV1635"/>
      <c r="CNW1635"/>
      <c r="CNX1635"/>
      <c r="CNY1635"/>
      <c r="CNZ1635"/>
      <c r="COA1635"/>
      <c r="COB1635"/>
      <c r="COC1635"/>
      <c r="COD1635"/>
      <c r="COE1635"/>
      <c r="COF1635"/>
      <c r="COG1635"/>
      <c r="COH1635"/>
      <c r="COI1635"/>
      <c r="COJ1635"/>
      <c r="COK1635"/>
      <c r="COL1635"/>
      <c r="COM1635"/>
      <c r="CON1635"/>
      <c r="COO1635"/>
      <c r="COP1635"/>
      <c r="COQ1635"/>
      <c r="COR1635"/>
      <c r="COS1635"/>
      <c r="COT1635"/>
      <c r="COU1635"/>
      <c r="COV1635"/>
      <c r="COW1635"/>
      <c r="COX1635"/>
      <c r="COY1635"/>
      <c r="COZ1635"/>
      <c r="CPA1635"/>
      <c r="CPB1635"/>
      <c r="CPC1635"/>
      <c r="CPD1635"/>
      <c r="CPE1635"/>
      <c r="CPF1635"/>
      <c r="CPG1635"/>
      <c r="CPH1635"/>
      <c r="CPI1635"/>
      <c r="CPJ1635"/>
      <c r="CPK1635"/>
      <c r="CPL1635"/>
      <c r="CPM1635"/>
      <c r="CPN1635"/>
      <c r="CPO1635"/>
      <c r="CPP1635"/>
      <c r="CPQ1635"/>
      <c r="CPR1635"/>
      <c r="CPS1635"/>
      <c r="CPT1635"/>
      <c r="CPU1635"/>
      <c r="CPV1635"/>
      <c r="CPW1635"/>
      <c r="CPX1635"/>
      <c r="CPY1635"/>
      <c r="CPZ1635"/>
      <c r="CQA1635"/>
      <c r="CQB1635"/>
      <c r="CQC1635"/>
      <c r="CQD1635"/>
      <c r="CQE1635"/>
      <c r="CQF1635"/>
      <c r="CQG1635"/>
      <c r="CQH1635"/>
      <c r="CQI1635"/>
      <c r="CQJ1635"/>
      <c r="CQK1635"/>
      <c r="CQL1635"/>
      <c r="CQM1635"/>
      <c r="CQN1635"/>
      <c r="CQO1635"/>
      <c r="CQP1635"/>
      <c r="CQQ1635"/>
      <c r="CQR1635"/>
      <c r="CQS1635"/>
      <c r="CQT1635"/>
      <c r="CQU1635"/>
      <c r="CQV1635"/>
      <c r="CQW1635"/>
      <c r="CQX1635"/>
      <c r="CQY1635"/>
      <c r="CQZ1635"/>
      <c r="CRA1635"/>
      <c r="CRB1635"/>
      <c r="CRC1635"/>
      <c r="CRD1635"/>
      <c r="CRE1635"/>
      <c r="CRF1635"/>
      <c r="CRG1635"/>
      <c r="CRH1635"/>
      <c r="CRI1635"/>
      <c r="CRJ1635"/>
      <c r="CRK1635"/>
      <c r="CRL1635"/>
      <c r="CRM1635"/>
      <c r="CRN1635"/>
      <c r="CRO1635"/>
      <c r="CRP1635"/>
      <c r="CRQ1635"/>
      <c r="CRR1635"/>
      <c r="CRS1635"/>
      <c r="CRT1635"/>
      <c r="CRU1635"/>
      <c r="CRV1635"/>
      <c r="CRW1635"/>
      <c r="CRX1635"/>
      <c r="CRY1635"/>
      <c r="CRZ1635"/>
      <c r="CSA1635"/>
      <c r="CSB1635"/>
      <c r="CSC1635"/>
      <c r="CSD1635"/>
      <c r="CSE1635"/>
      <c r="CSF1635"/>
      <c r="CSG1635"/>
      <c r="CSH1635"/>
      <c r="CSI1635"/>
      <c r="CSJ1635"/>
      <c r="CSK1635"/>
      <c r="CSL1635"/>
      <c r="CSM1635"/>
      <c r="CSN1635"/>
      <c r="CSO1635"/>
      <c r="CSP1635"/>
      <c r="CSQ1635"/>
      <c r="CSR1635"/>
      <c r="CSS1635"/>
      <c r="CST1635"/>
      <c r="CSU1635"/>
      <c r="CSV1635"/>
      <c r="CSW1635"/>
      <c r="CSX1635"/>
      <c r="CSY1635"/>
      <c r="CSZ1635"/>
      <c r="CTA1635"/>
      <c r="CTB1635"/>
      <c r="CTC1635"/>
      <c r="CTD1635"/>
      <c r="CTE1635"/>
      <c r="CTF1635"/>
      <c r="CTG1635"/>
      <c r="CTH1635"/>
      <c r="CTI1635"/>
      <c r="CTJ1635"/>
      <c r="CTK1635"/>
      <c r="CTL1635"/>
      <c r="CTM1635"/>
      <c r="CTN1635"/>
      <c r="CTO1635"/>
      <c r="CTP1635"/>
      <c r="CTQ1635"/>
      <c r="CTR1635"/>
      <c r="CTS1635"/>
      <c r="CTT1635"/>
      <c r="CTU1635"/>
      <c r="CTV1635"/>
      <c r="CTW1635"/>
      <c r="CTX1635"/>
      <c r="CTY1635"/>
      <c r="CTZ1635"/>
      <c r="CUA1635"/>
      <c r="CUB1635"/>
      <c r="CUC1635"/>
      <c r="CUD1635"/>
      <c r="CUE1635"/>
      <c r="CUF1635"/>
      <c r="CUG1635"/>
      <c r="CUH1635"/>
      <c r="CUI1635"/>
      <c r="CUJ1635"/>
      <c r="CUK1635"/>
      <c r="CUL1635"/>
      <c r="CUM1635"/>
      <c r="CUN1635"/>
      <c r="CUO1635"/>
      <c r="CUP1635"/>
      <c r="CUQ1635"/>
      <c r="CUR1635"/>
      <c r="CUS1635"/>
      <c r="CUT1635"/>
      <c r="CUU1635"/>
      <c r="CUV1635"/>
      <c r="CUW1635"/>
      <c r="CUX1635"/>
      <c r="CUY1635"/>
      <c r="CUZ1635"/>
      <c r="CVA1635"/>
      <c r="CVB1635"/>
      <c r="CVC1635"/>
      <c r="CVD1635"/>
      <c r="CVE1635"/>
      <c r="CVF1635"/>
      <c r="CVG1635"/>
      <c r="CVH1635"/>
      <c r="CVI1635"/>
      <c r="CVJ1635"/>
      <c r="CVK1635"/>
      <c r="CVL1635"/>
      <c r="CVM1635"/>
      <c r="CVN1635"/>
      <c r="CVO1635"/>
      <c r="CVP1635"/>
      <c r="CVQ1635"/>
      <c r="CVR1635"/>
      <c r="CVS1635"/>
      <c r="CVT1635"/>
      <c r="CVU1635"/>
      <c r="CVV1635"/>
      <c r="CVW1635"/>
      <c r="CVX1635"/>
      <c r="CVY1635"/>
      <c r="CVZ1635"/>
      <c r="CWA1635"/>
      <c r="CWB1635"/>
      <c r="CWC1635"/>
      <c r="CWD1635"/>
      <c r="CWE1635"/>
      <c r="CWF1635"/>
      <c r="CWG1635"/>
      <c r="CWH1635"/>
      <c r="CWI1635"/>
      <c r="CWJ1635"/>
      <c r="CWK1635"/>
      <c r="CWL1635"/>
      <c r="CWM1635"/>
      <c r="CWN1635"/>
      <c r="CWO1635"/>
      <c r="CWP1635"/>
      <c r="CWQ1635"/>
      <c r="CWR1635"/>
      <c r="CWS1635"/>
      <c r="CWT1635"/>
      <c r="CWU1635"/>
      <c r="CWV1635"/>
      <c r="CWW1635"/>
      <c r="CWX1635"/>
      <c r="CWY1635"/>
      <c r="CWZ1635"/>
      <c r="CXA1635"/>
      <c r="CXB1635"/>
      <c r="CXC1635"/>
      <c r="CXD1635"/>
      <c r="CXE1635"/>
      <c r="CXF1635"/>
      <c r="CXG1635"/>
      <c r="CXH1635"/>
      <c r="CXI1635"/>
      <c r="CXJ1635"/>
      <c r="CXK1635"/>
      <c r="CXL1635"/>
      <c r="CXM1635"/>
      <c r="CXN1635"/>
      <c r="CXO1635"/>
      <c r="CXP1635"/>
      <c r="CXQ1635"/>
      <c r="CXR1635"/>
      <c r="CXS1635"/>
      <c r="CXT1635"/>
      <c r="CXU1635"/>
      <c r="CXV1635"/>
      <c r="CXW1635"/>
      <c r="CXX1635"/>
      <c r="CXY1635"/>
      <c r="CXZ1635"/>
      <c r="CYA1635"/>
      <c r="CYB1635"/>
      <c r="CYC1635"/>
      <c r="CYD1635"/>
      <c r="CYE1635"/>
      <c r="CYF1635"/>
      <c r="CYG1635"/>
      <c r="CYH1635"/>
      <c r="CYI1635"/>
      <c r="CYJ1635"/>
      <c r="CYK1635"/>
      <c r="CYL1635"/>
      <c r="CYM1635"/>
      <c r="CYN1635"/>
      <c r="CYO1635"/>
      <c r="CYP1635"/>
      <c r="CYQ1635"/>
      <c r="CYR1635"/>
      <c r="CYS1635"/>
      <c r="CYT1635"/>
      <c r="CYU1635"/>
      <c r="CYV1635"/>
      <c r="CYW1635"/>
      <c r="CYX1635"/>
      <c r="CYY1635"/>
      <c r="CYZ1635"/>
      <c r="CZA1635"/>
      <c r="CZB1635"/>
      <c r="CZC1635"/>
      <c r="CZD1635"/>
      <c r="CZE1635"/>
      <c r="CZF1635"/>
      <c r="CZG1635"/>
      <c r="CZH1635"/>
      <c r="CZI1635"/>
      <c r="CZJ1635"/>
      <c r="CZK1635"/>
      <c r="CZL1635"/>
      <c r="CZM1635"/>
      <c r="CZN1635"/>
      <c r="CZO1635"/>
      <c r="CZP1635"/>
      <c r="CZQ1635"/>
      <c r="CZR1635"/>
      <c r="CZS1635"/>
      <c r="CZT1635"/>
      <c r="CZU1635"/>
      <c r="CZV1635"/>
      <c r="CZW1635"/>
      <c r="CZX1635"/>
      <c r="CZY1635"/>
      <c r="CZZ1635"/>
      <c r="DAA1635"/>
      <c r="DAB1635"/>
      <c r="DAC1635"/>
      <c r="DAD1635"/>
      <c r="DAE1635"/>
      <c r="DAF1635"/>
      <c r="DAG1635"/>
      <c r="DAH1635"/>
      <c r="DAI1635"/>
      <c r="DAJ1635"/>
      <c r="DAK1635"/>
      <c r="DAL1635"/>
      <c r="DAM1635"/>
      <c r="DAN1635"/>
      <c r="DAO1635"/>
      <c r="DAP1635"/>
      <c r="DAQ1635"/>
      <c r="DAR1635"/>
      <c r="DAS1635"/>
      <c r="DAT1635"/>
      <c r="DAU1635"/>
      <c r="DAV1635"/>
      <c r="DAW1635"/>
      <c r="DAX1635"/>
      <c r="DAY1635"/>
      <c r="DAZ1635"/>
      <c r="DBA1635"/>
      <c r="DBB1635"/>
      <c r="DBC1635"/>
      <c r="DBD1635"/>
      <c r="DBE1635"/>
      <c r="DBF1635"/>
      <c r="DBG1635"/>
      <c r="DBH1635"/>
      <c r="DBI1635"/>
      <c r="DBJ1635"/>
      <c r="DBK1635"/>
      <c r="DBL1635"/>
      <c r="DBM1635"/>
      <c r="DBN1635"/>
      <c r="DBO1635"/>
      <c r="DBP1635"/>
      <c r="DBQ1635"/>
      <c r="DBR1635"/>
      <c r="DBS1635"/>
      <c r="DBT1635"/>
      <c r="DBU1635"/>
      <c r="DBV1635"/>
      <c r="DBW1635"/>
      <c r="DBX1635"/>
      <c r="DBY1635"/>
      <c r="DBZ1635"/>
      <c r="DCA1635"/>
      <c r="DCB1635"/>
      <c r="DCC1635"/>
      <c r="DCD1635"/>
      <c r="DCE1635"/>
      <c r="DCF1635"/>
      <c r="DCG1635"/>
      <c r="DCH1635"/>
      <c r="DCI1635"/>
      <c r="DCJ1635"/>
      <c r="DCK1635"/>
      <c r="DCL1635"/>
      <c r="DCM1635"/>
      <c r="DCN1635"/>
      <c r="DCO1635"/>
      <c r="DCP1635"/>
      <c r="DCQ1635"/>
      <c r="DCR1635"/>
      <c r="DCS1635"/>
      <c r="DCT1635"/>
      <c r="DCU1635"/>
      <c r="DCV1635"/>
      <c r="DCW1635"/>
      <c r="DCX1635"/>
      <c r="DCY1635"/>
      <c r="DCZ1635"/>
      <c r="DDA1635"/>
      <c r="DDB1635"/>
      <c r="DDC1635"/>
      <c r="DDD1635"/>
      <c r="DDE1635"/>
      <c r="DDF1635"/>
      <c r="DDG1635"/>
      <c r="DDH1635"/>
      <c r="DDI1635"/>
      <c r="DDJ1635"/>
      <c r="DDK1635"/>
      <c r="DDL1635"/>
      <c r="DDM1635"/>
      <c r="DDN1635"/>
      <c r="DDO1635"/>
      <c r="DDP1635"/>
      <c r="DDQ1635"/>
      <c r="DDR1635"/>
      <c r="DDS1635"/>
      <c r="DDT1635"/>
      <c r="DDU1635"/>
      <c r="DDV1635"/>
      <c r="DDW1635"/>
      <c r="DDX1635"/>
      <c r="DDY1635"/>
      <c r="DDZ1635"/>
      <c r="DEA1635"/>
      <c r="DEB1635"/>
      <c r="DEC1635"/>
      <c r="DED1635"/>
      <c r="DEE1635"/>
      <c r="DEF1635"/>
      <c r="DEG1635"/>
      <c r="DEH1635"/>
      <c r="DEI1635"/>
      <c r="DEJ1635"/>
      <c r="DEK1635"/>
      <c r="DEL1635"/>
      <c r="DEM1635"/>
      <c r="DEN1635"/>
      <c r="DEO1635"/>
      <c r="DEP1635"/>
      <c r="DEQ1635"/>
      <c r="DER1635"/>
      <c r="DES1635"/>
      <c r="DET1635"/>
      <c r="DEU1635"/>
      <c r="DEV1635"/>
      <c r="DEW1635"/>
      <c r="DEX1635"/>
      <c r="DEY1635"/>
      <c r="DEZ1635"/>
      <c r="DFA1635"/>
      <c r="DFB1635"/>
      <c r="DFC1635"/>
      <c r="DFD1635"/>
      <c r="DFE1635"/>
      <c r="DFF1635"/>
      <c r="DFG1635"/>
      <c r="DFH1635"/>
      <c r="DFI1635"/>
      <c r="DFJ1635"/>
      <c r="DFK1635"/>
      <c r="DFL1635"/>
      <c r="DFM1635"/>
      <c r="DFN1635"/>
      <c r="DFO1635"/>
      <c r="DFP1635"/>
      <c r="DFQ1635"/>
      <c r="DFR1635"/>
      <c r="DFS1635"/>
      <c r="DFT1635"/>
      <c r="DFU1635"/>
      <c r="DFV1635"/>
      <c r="DFW1635"/>
      <c r="DFX1635"/>
      <c r="DFY1635"/>
      <c r="DFZ1635"/>
      <c r="DGA1635"/>
      <c r="DGB1635"/>
      <c r="DGC1635"/>
      <c r="DGD1635"/>
      <c r="DGE1635"/>
      <c r="DGF1635"/>
      <c r="DGG1635"/>
      <c r="DGH1635"/>
      <c r="DGI1635"/>
      <c r="DGJ1635"/>
      <c r="DGK1635"/>
      <c r="DGL1635"/>
      <c r="DGM1635"/>
      <c r="DGN1635"/>
      <c r="DGO1635"/>
      <c r="DGP1635"/>
      <c r="DGQ1635"/>
      <c r="DGR1635"/>
      <c r="DGS1635"/>
      <c r="DGT1635"/>
      <c r="DGU1635"/>
      <c r="DGV1635"/>
      <c r="DGW1635"/>
      <c r="DGX1635"/>
      <c r="DGY1635"/>
      <c r="DGZ1635"/>
      <c r="DHA1635"/>
      <c r="DHB1635"/>
      <c r="DHC1635"/>
      <c r="DHD1635"/>
      <c r="DHE1635"/>
      <c r="DHF1635"/>
      <c r="DHG1635"/>
      <c r="DHH1635"/>
      <c r="DHI1635"/>
      <c r="DHJ1635"/>
      <c r="DHK1635"/>
      <c r="DHL1635"/>
      <c r="DHM1635"/>
      <c r="DHN1635"/>
      <c r="DHO1635"/>
      <c r="DHP1635"/>
      <c r="DHQ1635"/>
      <c r="DHR1635"/>
      <c r="DHS1635"/>
      <c r="DHT1635"/>
      <c r="DHU1635"/>
      <c r="DHV1635"/>
      <c r="DHW1635"/>
      <c r="DHX1635"/>
      <c r="DHY1635"/>
      <c r="DHZ1635"/>
      <c r="DIA1635"/>
      <c r="DIB1635"/>
      <c r="DIC1635"/>
      <c r="DID1635"/>
      <c r="DIE1635"/>
      <c r="DIF1635"/>
      <c r="DIG1635"/>
      <c r="DIH1635"/>
      <c r="DII1635"/>
      <c r="DIJ1635"/>
      <c r="DIK1635"/>
      <c r="DIL1635"/>
      <c r="DIM1635"/>
      <c r="DIN1635"/>
      <c r="DIO1635"/>
      <c r="DIP1635"/>
      <c r="DIQ1635"/>
      <c r="DIR1635"/>
      <c r="DIS1635"/>
      <c r="DIT1635"/>
      <c r="DIU1635"/>
      <c r="DIV1635"/>
      <c r="DIW1635"/>
      <c r="DIX1635"/>
      <c r="DIY1635"/>
      <c r="DIZ1635"/>
      <c r="DJA1635"/>
      <c r="DJB1635"/>
      <c r="DJC1635"/>
      <c r="DJD1635"/>
      <c r="DJE1635"/>
      <c r="DJF1635"/>
      <c r="DJG1635"/>
      <c r="DJH1635"/>
      <c r="DJI1635"/>
      <c r="DJJ1635"/>
      <c r="DJK1635"/>
      <c r="DJL1635"/>
      <c r="DJM1635"/>
      <c r="DJN1635"/>
      <c r="DJO1635"/>
      <c r="DJP1635"/>
      <c r="DJQ1635"/>
      <c r="DJR1635"/>
      <c r="DJS1635"/>
      <c r="DJT1635"/>
      <c r="DJU1635"/>
      <c r="DJV1635"/>
      <c r="DJW1635"/>
      <c r="DJX1635"/>
      <c r="DJY1635"/>
      <c r="DJZ1635"/>
      <c r="DKA1635"/>
      <c r="DKB1635"/>
      <c r="DKC1635"/>
      <c r="DKD1635"/>
      <c r="DKE1635"/>
      <c r="DKF1635"/>
      <c r="DKG1635"/>
      <c r="DKH1635"/>
      <c r="DKI1635"/>
      <c r="DKJ1635"/>
      <c r="DKK1635"/>
      <c r="DKL1635"/>
      <c r="DKM1635"/>
      <c r="DKN1635"/>
      <c r="DKO1635"/>
      <c r="DKP1635"/>
      <c r="DKQ1635"/>
      <c r="DKR1635"/>
      <c r="DKS1635"/>
      <c r="DKT1635"/>
      <c r="DKU1635"/>
      <c r="DKV1635"/>
      <c r="DKW1635"/>
      <c r="DKX1635"/>
      <c r="DKY1635"/>
      <c r="DKZ1635"/>
      <c r="DLA1635"/>
      <c r="DLB1635"/>
      <c r="DLC1635"/>
      <c r="DLD1635"/>
      <c r="DLE1635"/>
      <c r="DLF1635"/>
      <c r="DLG1635"/>
      <c r="DLH1635"/>
      <c r="DLI1635"/>
      <c r="DLJ1635"/>
      <c r="DLK1635"/>
      <c r="DLL1635"/>
      <c r="DLM1635"/>
      <c r="DLN1635"/>
      <c r="DLO1635"/>
      <c r="DLP1635"/>
      <c r="DLQ1635"/>
      <c r="DLR1635"/>
      <c r="DLS1635"/>
      <c r="DLT1635"/>
      <c r="DLU1635"/>
      <c r="DLV1635"/>
      <c r="DLW1635"/>
      <c r="DLX1635"/>
      <c r="DLY1635"/>
      <c r="DLZ1635"/>
      <c r="DMA1635"/>
      <c r="DMB1635"/>
      <c r="DMC1635"/>
      <c r="DMD1635"/>
      <c r="DME1635"/>
      <c r="DMF1635"/>
      <c r="DMG1635"/>
      <c r="DMH1635"/>
      <c r="DMI1635"/>
      <c r="DMJ1635"/>
      <c r="DMK1635"/>
      <c r="DML1635"/>
      <c r="DMM1635"/>
      <c r="DMN1635"/>
      <c r="DMO1635"/>
      <c r="DMP1635"/>
      <c r="DMQ1635"/>
      <c r="DMR1635"/>
      <c r="DMS1635"/>
      <c r="DMT1635"/>
      <c r="DMU1635"/>
      <c r="DMV1635"/>
      <c r="DMW1635"/>
      <c r="DMX1635"/>
      <c r="DMY1635"/>
      <c r="DMZ1635"/>
      <c r="DNA1635"/>
      <c r="DNB1635"/>
      <c r="DNC1635"/>
      <c r="DND1635"/>
      <c r="DNE1635"/>
      <c r="DNF1635"/>
      <c r="DNG1635"/>
      <c r="DNH1635"/>
      <c r="DNI1635"/>
      <c r="DNJ1635"/>
      <c r="DNK1635"/>
      <c r="DNL1635"/>
      <c r="DNM1635"/>
      <c r="DNN1635"/>
      <c r="DNO1635"/>
      <c r="DNP1635"/>
      <c r="DNQ1635"/>
      <c r="DNR1635"/>
      <c r="DNS1635"/>
      <c r="DNT1635"/>
      <c r="DNU1635"/>
      <c r="DNV1635"/>
      <c r="DNW1635"/>
      <c r="DNX1635"/>
      <c r="DNY1635"/>
      <c r="DNZ1635"/>
      <c r="DOA1635"/>
      <c r="DOB1635"/>
      <c r="DOC1635"/>
      <c r="DOD1635"/>
      <c r="DOE1635"/>
      <c r="DOF1635"/>
      <c r="DOG1635"/>
      <c r="DOH1635"/>
      <c r="DOI1635"/>
      <c r="DOJ1635"/>
      <c r="DOK1635"/>
      <c r="DOL1635"/>
      <c r="DOM1635"/>
      <c r="DON1635"/>
      <c r="DOO1635"/>
      <c r="DOP1635"/>
      <c r="DOQ1635"/>
      <c r="DOR1635"/>
      <c r="DOS1635"/>
      <c r="DOT1635"/>
      <c r="DOU1635"/>
      <c r="DOV1635"/>
      <c r="DOW1635"/>
      <c r="DOX1635"/>
      <c r="DOY1635"/>
      <c r="DOZ1635"/>
      <c r="DPA1635"/>
      <c r="DPB1635"/>
      <c r="DPC1635"/>
      <c r="DPD1635"/>
      <c r="DPE1635"/>
      <c r="DPF1635"/>
      <c r="DPG1635"/>
      <c r="DPH1635"/>
      <c r="DPI1635"/>
      <c r="DPJ1635"/>
      <c r="DPK1635"/>
      <c r="DPL1635"/>
      <c r="DPM1635"/>
      <c r="DPN1635"/>
      <c r="DPO1635"/>
      <c r="DPP1635"/>
      <c r="DPQ1635"/>
      <c r="DPR1635"/>
      <c r="DPS1635"/>
      <c r="DPT1635"/>
      <c r="DPU1635"/>
      <c r="DPV1635"/>
      <c r="DPW1635"/>
      <c r="DPX1635"/>
      <c r="DPY1635"/>
      <c r="DPZ1635"/>
      <c r="DQA1635"/>
      <c r="DQB1635"/>
      <c r="DQC1635"/>
      <c r="DQD1635"/>
      <c r="DQE1635"/>
      <c r="DQF1635"/>
      <c r="DQG1635"/>
      <c r="DQH1635"/>
      <c r="DQI1635"/>
      <c r="DQJ1635"/>
      <c r="DQK1635"/>
      <c r="DQL1635"/>
      <c r="DQM1635"/>
      <c r="DQN1635"/>
      <c r="DQO1635"/>
      <c r="DQP1635"/>
      <c r="DQQ1635"/>
      <c r="DQR1635"/>
      <c r="DQS1635"/>
      <c r="DQT1635"/>
      <c r="DQU1635"/>
      <c r="DQV1635"/>
      <c r="DQW1635"/>
      <c r="DQX1635"/>
      <c r="DQY1635"/>
      <c r="DQZ1635"/>
      <c r="DRA1635"/>
      <c r="DRB1635"/>
      <c r="DRC1635"/>
      <c r="DRD1635"/>
      <c r="DRE1635"/>
      <c r="DRF1635"/>
      <c r="DRG1635"/>
      <c r="DRH1635"/>
      <c r="DRI1635"/>
      <c r="DRJ1635"/>
      <c r="DRK1635"/>
      <c r="DRL1635"/>
      <c r="DRM1635"/>
      <c r="DRN1635"/>
      <c r="DRO1635"/>
      <c r="DRP1635"/>
      <c r="DRQ1635"/>
      <c r="DRR1635"/>
      <c r="DRS1635"/>
      <c r="DRT1635"/>
      <c r="DRU1635"/>
      <c r="DRV1635"/>
      <c r="DRW1635"/>
      <c r="DRX1635"/>
      <c r="DRY1635"/>
      <c r="DRZ1635"/>
      <c r="DSA1635"/>
      <c r="DSB1635"/>
      <c r="DSC1635"/>
      <c r="DSD1635"/>
      <c r="DSE1635"/>
      <c r="DSF1635"/>
      <c r="DSG1635"/>
      <c r="DSH1635"/>
      <c r="DSI1635"/>
      <c r="DSJ1635"/>
      <c r="DSK1635"/>
      <c r="DSL1635"/>
      <c r="DSM1635"/>
      <c r="DSN1635"/>
      <c r="DSO1635"/>
      <c r="DSP1635"/>
      <c r="DSQ1635"/>
      <c r="DSR1635"/>
      <c r="DSS1635"/>
      <c r="DST1635"/>
      <c r="DSU1635"/>
      <c r="DSV1635"/>
      <c r="DSW1635"/>
      <c r="DSX1635"/>
      <c r="DSY1635"/>
      <c r="DSZ1635"/>
      <c r="DTA1635"/>
      <c r="DTB1635"/>
      <c r="DTC1635"/>
      <c r="DTD1635"/>
      <c r="DTE1635"/>
      <c r="DTF1635"/>
      <c r="DTG1635"/>
      <c r="DTH1635"/>
      <c r="DTI1635"/>
      <c r="DTJ1635"/>
      <c r="DTK1635"/>
      <c r="DTL1635"/>
      <c r="DTM1635"/>
      <c r="DTN1635"/>
      <c r="DTO1635"/>
      <c r="DTP1635"/>
      <c r="DTQ1635"/>
      <c r="DTR1635"/>
      <c r="DTS1635"/>
      <c r="DTT1635"/>
      <c r="DTU1635"/>
      <c r="DTV1635"/>
      <c r="DTW1635"/>
      <c r="DTX1635"/>
      <c r="DTY1635"/>
      <c r="DTZ1635"/>
      <c r="DUA1635"/>
      <c r="DUB1635"/>
      <c r="DUC1635"/>
      <c r="DUD1635"/>
      <c r="DUE1635"/>
      <c r="DUF1635"/>
      <c r="DUG1635"/>
      <c r="DUH1635"/>
      <c r="DUI1635"/>
      <c r="DUJ1635"/>
      <c r="DUK1635"/>
      <c r="DUL1635"/>
      <c r="DUM1635"/>
      <c r="DUN1635"/>
      <c r="DUO1635"/>
      <c r="DUP1635"/>
      <c r="DUQ1635"/>
      <c r="DUR1635"/>
      <c r="DUS1635"/>
      <c r="DUT1635"/>
      <c r="DUU1635"/>
      <c r="DUV1635"/>
      <c r="DUW1635"/>
      <c r="DUX1635"/>
      <c r="DUY1635"/>
      <c r="DUZ1635"/>
      <c r="DVA1635"/>
      <c r="DVB1635"/>
      <c r="DVC1635"/>
      <c r="DVD1635"/>
      <c r="DVE1635"/>
      <c r="DVF1635"/>
      <c r="DVG1635"/>
      <c r="DVH1635"/>
      <c r="DVI1635"/>
      <c r="DVJ1635"/>
      <c r="DVK1635"/>
      <c r="DVL1635"/>
      <c r="DVM1635"/>
      <c r="DVN1635"/>
      <c r="DVO1635"/>
      <c r="DVP1635"/>
      <c r="DVQ1635"/>
      <c r="DVR1635"/>
      <c r="DVS1635"/>
      <c r="DVT1635"/>
      <c r="DVU1635"/>
      <c r="DVV1635"/>
      <c r="DVW1635"/>
      <c r="DVX1635"/>
      <c r="DVY1635"/>
      <c r="DVZ1635"/>
      <c r="DWA1635"/>
      <c r="DWB1635"/>
      <c r="DWC1635"/>
      <c r="DWD1635"/>
      <c r="DWE1635"/>
      <c r="DWF1635"/>
      <c r="DWG1635"/>
      <c r="DWH1635"/>
      <c r="DWI1635"/>
      <c r="DWJ1635"/>
      <c r="DWK1635"/>
      <c r="DWL1635"/>
      <c r="DWM1635"/>
      <c r="DWN1635"/>
      <c r="DWO1635"/>
      <c r="DWP1635"/>
      <c r="DWQ1635"/>
      <c r="DWR1635"/>
      <c r="DWS1635"/>
      <c r="DWT1635"/>
      <c r="DWU1635"/>
      <c r="DWV1635"/>
      <c r="DWW1635"/>
      <c r="DWX1635"/>
      <c r="DWY1635"/>
      <c r="DWZ1635"/>
      <c r="DXA1635"/>
      <c r="DXB1635"/>
      <c r="DXC1635"/>
      <c r="DXD1635"/>
      <c r="DXE1635"/>
      <c r="DXF1635"/>
      <c r="DXG1635"/>
      <c r="DXH1635"/>
      <c r="DXI1635"/>
      <c r="DXJ1635"/>
      <c r="DXK1635"/>
      <c r="DXL1635"/>
      <c r="DXM1635"/>
      <c r="DXN1635"/>
      <c r="DXO1635"/>
      <c r="DXP1635"/>
      <c r="DXQ1635"/>
      <c r="DXR1635"/>
      <c r="DXS1635"/>
      <c r="DXT1635"/>
      <c r="DXU1635"/>
      <c r="DXV1635"/>
      <c r="DXW1635"/>
      <c r="DXX1635"/>
      <c r="DXY1635"/>
      <c r="DXZ1635"/>
      <c r="DYA1635"/>
      <c r="DYB1635"/>
      <c r="DYC1635"/>
      <c r="DYD1635"/>
      <c r="DYE1635"/>
      <c r="DYF1635"/>
      <c r="DYG1635"/>
      <c r="DYH1635"/>
      <c r="DYI1635"/>
      <c r="DYJ1635"/>
      <c r="DYK1635"/>
      <c r="DYL1635"/>
      <c r="DYM1635"/>
      <c r="DYN1635"/>
      <c r="DYO1635"/>
      <c r="DYP1635"/>
      <c r="DYQ1635"/>
      <c r="DYR1635"/>
      <c r="DYS1635"/>
      <c r="DYT1635"/>
      <c r="DYU1635"/>
      <c r="DYV1635"/>
      <c r="DYW1635"/>
      <c r="DYX1635"/>
      <c r="DYY1635"/>
      <c r="DYZ1635"/>
      <c r="DZA1635"/>
      <c r="DZB1635"/>
      <c r="DZC1635"/>
      <c r="DZD1635"/>
      <c r="DZE1635"/>
      <c r="DZF1635"/>
      <c r="DZG1635"/>
      <c r="DZH1635"/>
      <c r="DZI1635"/>
      <c r="DZJ1635"/>
      <c r="DZK1635"/>
      <c r="DZL1635"/>
      <c r="DZM1635"/>
      <c r="DZN1635"/>
      <c r="DZO1635"/>
      <c r="DZP1635"/>
      <c r="DZQ1635"/>
      <c r="DZR1635"/>
      <c r="DZS1635"/>
      <c r="DZT1635"/>
      <c r="DZU1635"/>
      <c r="DZV1635"/>
      <c r="DZW1635"/>
      <c r="DZX1635"/>
      <c r="DZY1635"/>
      <c r="DZZ1635"/>
      <c r="EAA1635"/>
      <c r="EAB1635"/>
      <c r="EAC1635"/>
      <c r="EAD1635"/>
      <c r="EAE1635"/>
      <c r="EAF1635"/>
      <c r="EAG1635"/>
      <c r="EAH1635"/>
      <c r="EAI1635"/>
      <c r="EAJ1635"/>
      <c r="EAK1635"/>
      <c r="EAL1635"/>
      <c r="EAM1635"/>
      <c r="EAN1635"/>
      <c r="EAO1635"/>
      <c r="EAP1635"/>
      <c r="EAQ1635"/>
      <c r="EAR1635"/>
      <c r="EAS1635"/>
      <c r="EAT1635"/>
      <c r="EAU1635"/>
      <c r="EAV1635"/>
      <c r="EAW1635"/>
      <c r="EAX1635"/>
      <c r="EAY1635"/>
      <c r="EAZ1635"/>
      <c r="EBA1635"/>
      <c r="EBB1635"/>
      <c r="EBC1635"/>
      <c r="EBD1635"/>
      <c r="EBE1635"/>
      <c r="EBF1635"/>
      <c r="EBG1635"/>
      <c r="EBH1635"/>
      <c r="EBI1635"/>
      <c r="EBJ1635"/>
      <c r="EBK1635"/>
      <c r="EBL1635"/>
      <c r="EBM1635"/>
      <c r="EBN1635"/>
      <c r="EBO1635"/>
      <c r="EBP1635"/>
      <c r="EBQ1635"/>
      <c r="EBR1635"/>
      <c r="EBS1635"/>
      <c r="EBT1635"/>
      <c r="EBU1635"/>
      <c r="EBV1635"/>
      <c r="EBW1635"/>
      <c r="EBX1635"/>
      <c r="EBY1635"/>
      <c r="EBZ1635"/>
      <c r="ECA1635"/>
      <c r="ECB1635"/>
      <c r="ECC1635"/>
      <c r="ECD1635"/>
      <c r="ECE1635"/>
      <c r="ECF1635"/>
      <c r="ECG1635"/>
      <c r="ECH1635"/>
      <c r="ECI1635"/>
      <c r="ECJ1635"/>
      <c r="ECK1635"/>
      <c r="ECL1635"/>
      <c r="ECM1635"/>
      <c r="ECN1635"/>
      <c r="ECO1635"/>
      <c r="ECP1635"/>
      <c r="ECQ1635"/>
      <c r="ECR1635"/>
      <c r="ECS1635"/>
      <c r="ECT1635"/>
      <c r="ECU1635"/>
      <c r="ECV1635"/>
      <c r="ECW1635"/>
      <c r="ECX1635"/>
      <c r="ECY1635"/>
      <c r="ECZ1635"/>
      <c r="EDA1635"/>
      <c r="EDB1635"/>
      <c r="EDC1635"/>
      <c r="EDD1635"/>
      <c r="EDE1635"/>
      <c r="EDF1635"/>
      <c r="EDG1635"/>
      <c r="EDH1635"/>
      <c r="EDI1635"/>
      <c r="EDJ1635"/>
      <c r="EDK1635"/>
      <c r="EDL1635"/>
      <c r="EDM1635"/>
      <c r="EDN1635"/>
      <c r="EDO1635"/>
      <c r="EDP1635"/>
      <c r="EDQ1635"/>
      <c r="EDR1635"/>
      <c r="EDS1635"/>
      <c r="EDT1635"/>
      <c r="EDU1635"/>
      <c r="EDV1635"/>
      <c r="EDW1635"/>
      <c r="EDX1635"/>
      <c r="EDY1635"/>
      <c r="EDZ1635"/>
      <c r="EEA1635"/>
      <c r="EEB1635"/>
      <c r="EEC1635"/>
      <c r="EED1635"/>
      <c r="EEE1635"/>
      <c r="EEF1635"/>
      <c r="EEG1635"/>
      <c r="EEH1635"/>
      <c r="EEI1635"/>
      <c r="EEJ1635"/>
      <c r="EEK1635"/>
      <c r="EEL1635"/>
      <c r="EEM1635"/>
      <c r="EEN1635"/>
      <c r="EEO1635"/>
      <c r="EEP1635"/>
      <c r="EEQ1635"/>
      <c r="EER1635"/>
      <c r="EES1635"/>
      <c r="EET1635"/>
      <c r="EEU1635"/>
      <c r="EEV1635"/>
      <c r="EEW1635"/>
      <c r="EEX1635"/>
      <c r="EEY1635"/>
      <c r="EEZ1635"/>
      <c r="EFA1635"/>
      <c r="EFB1635"/>
      <c r="EFC1635"/>
      <c r="EFD1635"/>
      <c r="EFE1635"/>
      <c r="EFF1635"/>
      <c r="EFG1635"/>
      <c r="EFH1635"/>
      <c r="EFI1635"/>
      <c r="EFJ1635"/>
      <c r="EFK1635"/>
      <c r="EFL1635"/>
      <c r="EFM1635"/>
      <c r="EFN1635"/>
      <c r="EFO1635"/>
      <c r="EFP1635"/>
      <c r="EFQ1635"/>
      <c r="EFR1635"/>
      <c r="EFS1635"/>
      <c r="EFT1635"/>
      <c r="EFU1635"/>
      <c r="EFV1635"/>
      <c r="EFW1635"/>
      <c r="EFX1635"/>
      <c r="EFY1635"/>
      <c r="EFZ1635"/>
      <c r="EGA1635"/>
      <c r="EGB1635"/>
      <c r="EGC1635"/>
      <c r="EGD1635"/>
      <c r="EGE1635"/>
      <c r="EGF1635"/>
      <c r="EGG1635"/>
      <c r="EGH1635"/>
      <c r="EGI1635"/>
      <c r="EGJ1635"/>
      <c r="EGK1635"/>
      <c r="EGL1635"/>
      <c r="EGM1635"/>
      <c r="EGN1635"/>
      <c r="EGO1635"/>
      <c r="EGP1635"/>
      <c r="EGQ1635"/>
      <c r="EGR1635"/>
      <c r="EGS1635"/>
      <c r="EGT1635"/>
      <c r="EGU1635"/>
      <c r="EGV1635"/>
      <c r="EGW1635"/>
      <c r="EGX1635"/>
      <c r="EGY1635"/>
      <c r="EGZ1635"/>
      <c r="EHA1635"/>
      <c r="EHB1635"/>
      <c r="EHC1635"/>
      <c r="EHD1635"/>
      <c r="EHE1635"/>
      <c r="EHF1635"/>
      <c r="EHG1635"/>
      <c r="EHH1635"/>
      <c r="EHI1635"/>
      <c r="EHJ1635"/>
      <c r="EHK1635"/>
      <c r="EHL1635"/>
      <c r="EHM1635"/>
      <c r="EHN1635"/>
      <c r="EHO1635"/>
      <c r="EHP1635"/>
      <c r="EHQ1635"/>
      <c r="EHR1635"/>
      <c r="EHS1635"/>
      <c r="EHT1635"/>
      <c r="EHU1635"/>
      <c r="EHV1635"/>
      <c r="EHW1635"/>
      <c r="EHX1635"/>
      <c r="EHY1635"/>
      <c r="EHZ1635"/>
      <c r="EIA1635"/>
      <c r="EIB1635"/>
      <c r="EIC1635"/>
      <c r="EID1635"/>
      <c r="EIE1635"/>
      <c r="EIF1635"/>
      <c r="EIG1635"/>
      <c r="EIH1635"/>
      <c r="EII1635"/>
      <c r="EIJ1635"/>
      <c r="EIK1635"/>
      <c r="EIL1635"/>
      <c r="EIM1635"/>
      <c r="EIN1635"/>
      <c r="EIO1635"/>
      <c r="EIP1635"/>
      <c r="EIQ1635"/>
      <c r="EIR1635"/>
      <c r="EIS1635"/>
      <c r="EIT1635"/>
      <c r="EIU1635"/>
      <c r="EIV1635"/>
      <c r="EIW1635"/>
      <c r="EIX1635"/>
      <c r="EIY1635"/>
      <c r="EIZ1635"/>
      <c r="EJA1635"/>
      <c r="EJB1635"/>
      <c r="EJC1635"/>
      <c r="EJD1635"/>
      <c r="EJE1635"/>
      <c r="EJF1635"/>
      <c r="EJG1635"/>
      <c r="EJH1635"/>
      <c r="EJI1635"/>
      <c r="EJJ1635"/>
      <c r="EJK1635"/>
      <c r="EJL1635"/>
      <c r="EJM1635"/>
      <c r="EJN1635"/>
      <c r="EJO1635"/>
      <c r="EJP1635"/>
      <c r="EJQ1635"/>
      <c r="EJR1635"/>
      <c r="EJS1635"/>
      <c r="EJT1635"/>
      <c r="EJU1635"/>
      <c r="EJV1635"/>
      <c r="EJW1635"/>
      <c r="EJX1635"/>
      <c r="EJY1635"/>
      <c r="EJZ1635"/>
      <c r="EKA1635"/>
      <c r="EKB1635"/>
      <c r="EKC1635"/>
      <c r="EKD1635"/>
      <c r="EKE1635"/>
      <c r="EKF1635"/>
      <c r="EKG1635"/>
      <c r="EKH1635"/>
      <c r="EKI1635"/>
      <c r="EKJ1635"/>
      <c r="EKK1635"/>
      <c r="EKL1635"/>
      <c r="EKM1635"/>
      <c r="EKN1635"/>
      <c r="EKO1635"/>
      <c r="EKP1635"/>
      <c r="EKQ1635"/>
      <c r="EKR1635"/>
      <c r="EKS1635"/>
      <c r="EKT1635"/>
      <c r="EKU1635"/>
      <c r="EKV1635"/>
      <c r="EKW1635"/>
      <c r="EKX1635"/>
      <c r="EKY1635"/>
      <c r="EKZ1635"/>
      <c r="ELA1635"/>
      <c r="ELB1635"/>
      <c r="ELC1635"/>
      <c r="ELD1635"/>
      <c r="ELE1635"/>
      <c r="ELF1635"/>
      <c r="ELG1635"/>
      <c r="ELH1635"/>
      <c r="ELI1635"/>
      <c r="ELJ1635"/>
      <c r="ELK1635"/>
      <c r="ELL1635"/>
      <c r="ELM1635"/>
      <c r="ELN1635"/>
      <c r="ELO1635"/>
      <c r="ELP1635"/>
      <c r="ELQ1635"/>
      <c r="ELR1635"/>
      <c r="ELS1635"/>
      <c r="ELT1635"/>
      <c r="ELU1635"/>
      <c r="ELV1635"/>
      <c r="ELW1635"/>
      <c r="ELX1635"/>
      <c r="ELY1635"/>
      <c r="ELZ1635"/>
      <c r="EMA1635"/>
      <c r="EMB1635"/>
      <c r="EMC1635"/>
      <c r="EMD1635"/>
      <c r="EME1635"/>
      <c r="EMF1635"/>
      <c r="EMG1635"/>
      <c r="EMH1635"/>
      <c r="EMI1635"/>
      <c r="EMJ1635"/>
      <c r="EMK1635"/>
      <c r="EML1635"/>
      <c r="EMM1635"/>
      <c r="EMN1635"/>
      <c r="EMO1635"/>
      <c r="EMP1635"/>
      <c r="EMQ1635"/>
      <c r="EMR1635"/>
      <c r="EMS1635"/>
      <c r="EMT1635"/>
      <c r="EMU1635"/>
      <c r="EMV1635"/>
      <c r="EMW1635"/>
      <c r="EMX1635"/>
      <c r="EMY1635"/>
      <c r="EMZ1635"/>
      <c r="ENA1635"/>
      <c r="ENB1635"/>
      <c r="ENC1635"/>
      <c r="END1635"/>
      <c r="ENE1635"/>
      <c r="ENF1635"/>
      <c r="ENG1635"/>
      <c r="ENH1635"/>
      <c r="ENI1635"/>
      <c r="ENJ1635"/>
      <c r="ENK1635"/>
      <c r="ENL1635"/>
      <c r="ENM1635"/>
      <c r="ENN1635"/>
      <c r="ENO1635"/>
      <c r="ENP1635"/>
      <c r="ENQ1635"/>
      <c r="ENR1635"/>
      <c r="ENS1635"/>
      <c r="ENT1635"/>
      <c r="ENU1635"/>
      <c r="ENV1635"/>
      <c r="ENW1635"/>
      <c r="ENX1635"/>
      <c r="ENY1635"/>
      <c r="ENZ1635"/>
      <c r="EOA1635"/>
      <c r="EOB1635"/>
      <c r="EOC1635"/>
      <c r="EOD1635"/>
      <c r="EOE1635"/>
      <c r="EOF1635"/>
      <c r="EOG1635"/>
      <c r="EOH1635"/>
      <c r="EOI1635"/>
      <c r="EOJ1635"/>
      <c r="EOK1635"/>
      <c r="EOL1635"/>
      <c r="EOM1635"/>
      <c r="EON1635"/>
      <c r="EOO1635"/>
      <c r="EOP1635"/>
      <c r="EOQ1635"/>
      <c r="EOR1635"/>
      <c r="EOS1635"/>
      <c r="EOT1635"/>
      <c r="EOU1635"/>
      <c r="EOV1635"/>
      <c r="EOW1635"/>
      <c r="EOX1635"/>
      <c r="EOY1635"/>
      <c r="EOZ1635"/>
      <c r="EPA1635"/>
      <c r="EPB1635"/>
      <c r="EPC1635"/>
      <c r="EPD1635"/>
      <c r="EPE1635"/>
      <c r="EPF1635"/>
      <c r="EPG1635"/>
      <c r="EPH1635"/>
      <c r="EPI1635"/>
      <c r="EPJ1635"/>
      <c r="EPK1635"/>
      <c r="EPL1635"/>
      <c r="EPM1635"/>
      <c r="EPN1635"/>
      <c r="EPO1635"/>
      <c r="EPP1635"/>
      <c r="EPQ1635"/>
      <c r="EPR1635"/>
      <c r="EPS1635"/>
      <c r="EPT1635"/>
      <c r="EPU1635"/>
      <c r="EPV1635"/>
      <c r="EPW1635"/>
      <c r="EPX1635"/>
      <c r="EPY1635"/>
      <c r="EPZ1635"/>
      <c r="EQA1635"/>
      <c r="EQB1635"/>
      <c r="EQC1635"/>
      <c r="EQD1635"/>
      <c r="EQE1635"/>
      <c r="EQF1635"/>
      <c r="EQG1635"/>
      <c r="EQH1635"/>
      <c r="EQI1635"/>
      <c r="EQJ1635"/>
      <c r="EQK1635"/>
      <c r="EQL1635"/>
      <c r="EQM1635"/>
      <c r="EQN1635"/>
      <c r="EQO1635"/>
      <c r="EQP1635"/>
      <c r="EQQ1635"/>
      <c r="EQR1635"/>
      <c r="EQS1635"/>
      <c r="EQT1635"/>
      <c r="EQU1635"/>
      <c r="EQV1635"/>
      <c r="EQW1635"/>
      <c r="EQX1635"/>
      <c r="EQY1635"/>
      <c r="EQZ1635"/>
      <c r="ERA1635"/>
      <c r="ERB1635"/>
      <c r="ERC1635"/>
      <c r="ERD1635"/>
      <c r="ERE1635"/>
      <c r="ERF1635"/>
      <c r="ERG1635"/>
      <c r="ERH1635"/>
      <c r="ERI1635"/>
      <c r="ERJ1635"/>
      <c r="ERK1635"/>
      <c r="ERL1635"/>
      <c r="ERM1635"/>
      <c r="ERN1635"/>
      <c r="ERO1635"/>
      <c r="ERP1635"/>
      <c r="ERQ1635"/>
      <c r="ERR1635"/>
      <c r="ERS1635"/>
      <c r="ERT1635"/>
      <c r="ERU1635"/>
      <c r="ERV1635"/>
      <c r="ERW1635"/>
      <c r="ERX1635"/>
      <c r="ERY1635"/>
      <c r="ERZ1635"/>
      <c r="ESA1635"/>
      <c r="ESB1635"/>
      <c r="ESC1635"/>
      <c r="ESD1635"/>
      <c r="ESE1635"/>
      <c r="ESF1635"/>
      <c r="ESG1635"/>
      <c r="ESH1635"/>
      <c r="ESI1635"/>
      <c r="ESJ1635"/>
      <c r="ESK1635"/>
      <c r="ESL1635"/>
      <c r="ESM1635"/>
      <c r="ESN1635"/>
      <c r="ESO1635"/>
      <c r="ESP1635"/>
      <c r="ESQ1635"/>
      <c r="ESR1635"/>
      <c r="ESS1635"/>
      <c r="EST1635"/>
      <c r="ESU1635"/>
      <c r="ESV1635"/>
      <c r="ESW1635"/>
      <c r="ESX1635"/>
      <c r="ESY1635"/>
      <c r="ESZ1635"/>
      <c r="ETA1635"/>
      <c r="ETB1635"/>
      <c r="ETC1635"/>
      <c r="ETD1635"/>
      <c r="ETE1635"/>
      <c r="ETF1635"/>
      <c r="ETG1635"/>
      <c r="ETH1635"/>
      <c r="ETI1635"/>
      <c r="ETJ1635"/>
      <c r="ETK1635"/>
      <c r="ETL1635"/>
      <c r="ETM1635"/>
      <c r="ETN1635"/>
      <c r="ETO1635"/>
      <c r="ETP1635"/>
      <c r="ETQ1635"/>
      <c r="ETR1635"/>
      <c r="ETS1635"/>
      <c r="ETT1635"/>
      <c r="ETU1635"/>
      <c r="ETV1635"/>
      <c r="ETW1635"/>
      <c r="ETX1635"/>
      <c r="ETY1635"/>
      <c r="ETZ1635"/>
      <c r="EUA1635"/>
      <c r="EUB1635"/>
      <c r="EUC1635"/>
      <c r="EUD1635"/>
      <c r="EUE1635"/>
      <c r="EUF1635"/>
      <c r="EUG1635"/>
      <c r="EUH1635"/>
      <c r="EUI1635"/>
      <c r="EUJ1635"/>
      <c r="EUK1635"/>
      <c r="EUL1635"/>
      <c r="EUM1635"/>
      <c r="EUN1635"/>
      <c r="EUO1635"/>
      <c r="EUP1635"/>
      <c r="EUQ1635"/>
      <c r="EUR1635"/>
      <c r="EUS1635"/>
      <c r="EUT1635"/>
      <c r="EUU1635"/>
      <c r="EUV1635"/>
      <c r="EUW1635"/>
      <c r="EUX1635"/>
      <c r="EUY1635"/>
      <c r="EUZ1635"/>
      <c r="EVA1635"/>
      <c r="EVB1635"/>
      <c r="EVC1635"/>
      <c r="EVD1635"/>
      <c r="EVE1635"/>
      <c r="EVF1635"/>
      <c r="EVG1635"/>
      <c r="EVH1635"/>
      <c r="EVI1635"/>
      <c r="EVJ1635"/>
      <c r="EVK1635"/>
      <c r="EVL1635"/>
      <c r="EVM1635"/>
      <c r="EVN1635"/>
      <c r="EVO1635"/>
      <c r="EVP1635"/>
      <c r="EVQ1635"/>
      <c r="EVR1635"/>
      <c r="EVS1635"/>
      <c r="EVT1635"/>
      <c r="EVU1635"/>
      <c r="EVV1635"/>
      <c r="EVW1635"/>
      <c r="EVX1635"/>
      <c r="EVY1635"/>
      <c r="EVZ1635"/>
      <c r="EWA1635"/>
      <c r="EWB1635"/>
      <c r="EWC1635"/>
      <c r="EWD1635"/>
      <c r="EWE1635"/>
      <c r="EWF1635"/>
      <c r="EWG1635"/>
      <c r="EWH1635"/>
      <c r="EWI1635"/>
      <c r="EWJ1635"/>
      <c r="EWK1635"/>
      <c r="EWL1635"/>
      <c r="EWM1635"/>
      <c r="EWN1635"/>
      <c r="EWO1635"/>
      <c r="EWP1635"/>
      <c r="EWQ1635"/>
      <c r="EWR1635"/>
      <c r="EWS1635"/>
      <c r="EWT1635"/>
      <c r="EWU1635"/>
      <c r="EWV1635"/>
      <c r="EWW1635"/>
      <c r="EWX1635"/>
      <c r="EWY1635"/>
      <c r="EWZ1635"/>
      <c r="EXA1635"/>
      <c r="EXB1635"/>
      <c r="EXC1635"/>
      <c r="EXD1635"/>
      <c r="EXE1635"/>
      <c r="EXF1635"/>
      <c r="EXG1635"/>
      <c r="EXH1635"/>
      <c r="EXI1635"/>
      <c r="EXJ1635"/>
      <c r="EXK1635"/>
      <c r="EXL1635"/>
      <c r="EXM1635"/>
      <c r="EXN1635"/>
      <c r="EXO1635"/>
      <c r="EXP1635"/>
      <c r="EXQ1635"/>
      <c r="EXR1635"/>
      <c r="EXS1635"/>
      <c r="EXT1635"/>
      <c r="EXU1635"/>
      <c r="EXV1635"/>
      <c r="EXW1635"/>
      <c r="EXX1635"/>
      <c r="EXY1635"/>
      <c r="EXZ1635"/>
      <c r="EYA1635"/>
      <c r="EYB1635"/>
      <c r="EYC1635"/>
      <c r="EYD1635"/>
      <c r="EYE1635"/>
      <c r="EYF1635"/>
      <c r="EYG1635"/>
      <c r="EYH1635"/>
      <c r="EYI1635"/>
      <c r="EYJ1635"/>
      <c r="EYK1635"/>
      <c r="EYL1635"/>
      <c r="EYM1635"/>
      <c r="EYN1635"/>
      <c r="EYO1635"/>
      <c r="EYP1635"/>
      <c r="EYQ1635"/>
      <c r="EYR1635"/>
      <c r="EYS1635"/>
      <c r="EYT1635"/>
      <c r="EYU1635"/>
      <c r="EYV1635"/>
      <c r="EYW1635"/>
      <c r="EYX1635"/>
      <c r="EYY1635"/>
      <c r="EYZ1635"/>
      <c r="EZA1635"/>
      <c r="EZB1635"/>
      <c r="EZC1635"/>
      <c r="EZD1635"/>
      <c r="EZE1635"/>
      <c r="EZF1635"/>
      <c r="EZG1635"/>
      <c r="EZH1635"/>
      <c r="EZI1635"/>
      <c r="EZJ1635"/>
      <c r="EZK1635"/>
      <c r="EZL1635"/>
      <c r="EZM1635"/>
      <c r="EZN1635"/>
      <c r="EZO1635"/>
      <c r="EZP1635"/>
      <c r="EZQ1635"/>
      <c r="EZR1635"/>
      <c r="EZS1635"/>
      <c r="EZT1635"/>
      <c r="EZU1635"/>
      <c r="EZV1635"/>
      <c r="EZW1635"/>
      <c r="EZX1635"/>
      <c r="EZY1635"/>
      <c r="EZZ1635"/>
      <c r="FAA1635"/>
      <c r="FAB1635"/>
      <c r="FAC1635"/>
      <c r="FAD1635"/>
      <c r="FAE1635"/>
      <c r="FAF1635"/>
      <c r="FAG1635"/>
      <c r="FAH1635"/>
      <c r="FAI1635"/>
      <c r="FAJ1635"/>
      <c r="FAK1635"/>
      <c r="FAL1635"/>
      <c r="FAM1635"/>
      <c r="FAN1635"/>
      <c r="FAO1635"/>
      <c r="FAP1635"/>
      <c r="FAQ1635"/>
      <c r="FAR1635"/>
      <c r="FAS1635"/>
      <c r="FAT1635"/>
      <c r="FAU1635"/>
      <c r="FAV1635"/>
      <c r="FAW1635"/>
      <c r="FAX1635"/>
      <c r="FAY1635"/>
      <c r="FAZ1635"/>
      <c r="FBA1635"/>
      <c r="FBB1635"/>
      <c r="FBC1635"/>
      <c r="FBD1635"/>
      <c r="FBE1635"/>
      <c r="FBF1635"/>
      <c r="FBG1635"/>
      <c r="FBH1635"/>
      <c r="FBI1635"/>
      <c r="FBJ1635"/>
      <c r="FBK1635"/>
      <c r="FBL1635"/>
      <c r="FBM1635"/>
      <c r="FBN1635"/>
      <c r="FBO1635"/>
      <c r="FBP1635"/>
      <c r="FBQ1635"/>
      <c r="FBR1635"/>
      <c r="FBS1635"/>
      <c r="FBT1635"/>
      <c r="FBU1635"/>
      <c r="FBV1635"/>
      <c r="FBW1635"/>
      <c r="FBX1635"/>
      <c r="FBY1635"/>
      <c r="FBZ1635"/>
      <c r="FCA1635"/>
      <c r="FCB1635"/>
      <c r="FCC1635"/>
      <c r="FCD1635"/>
      <c r="FCE1635"/>
      <c r="FCF1635"/>
      <c r="FCG1635"/>
      <c r="FCH1635"/>
      <c r="FCI1635"/>
      <c r="FCJ1635"/>
      <c r="FCK1635"/>
      <c r="FCL1635"/>
      <c r="FCM1635"/>
      <c r="FCN1635"/>
      <c r="FCO1635"/>
      <c r="FCP1635"/>
      <c r="FCQ1635"/>
      <c r="FCR1635"/>
      <c r="FCS1635"/>
      <c r="FCT1635"/>
      <c r="FCU1635"/>
      <c r="FCV1635"/>
      <c r="FCW1635"/>
      <c r="FCX1635"/>
      <c r="FCY1635"/>
      <c r="FCZ1635"/>
      <c r="FDA1635"/>
      <c r="FDB1635"/>
      <c r="FDC1635"/>
      <c r="FDD1635"/>
      <c r="FDE1635"/>
      <c r="FDF1635"/>
      <c r="FDG1635"/>
      <c r="FDH1635"/>
      <c r="FDI1635"/>
      <c r="FDJ1635"/>
      <c r="FDK1635"/>
      <c r="FDL1635"/>
      <c r="FDM1635"/>
      <c r="FDN1635"/>
      <c r="FDO1635"/>
      <c r="FDP1635"/>
      <c r="FDQ1635"/>
      <c r="FDR1635"/>
      <c r="FDS1635"/>
      <c r="FDT1635"/>
      <c r="FDU1635"/>
      <c r="FDV1635"/>
      <c r="FDW1635"/>
      <c r="FDX1635"/>
      <c r="FDY1635"/>
      <c r="FDZ1635"/>
      <c r="FEA1635"/>
      <c r="FEB1635"/>
      <c r="FEC1635"/>
      <c r="FED1635"/>
      <c r="FEE1635"/>
      <c r="FEF1635"/>
      <c r="FEG1635"/>
      <c r="FEH1635"/>
      <c r="FEI1635"/>
      <c r="FEJ1635"/>
      <c r="FEK1635"/>
      <c r="FEL1635"/>
      <c r="FEM1635"/>
      <c r="FEN1635"/>
      <c r="FEO1635"/>
      <c r="FEP1635"/>
      <c r="FEQ1635"/>
      <c r="FER1635"/>
      <c r="FES1635"/>
      <c r="FET1635"/>
      <c r="FEU1635"/>
      <c r="FEV1635"/>
      <c r="FEW1635"/>
      <c r="FEX1635"/>
      <c r="FEY1635"/>
      <c r="FEZ1635"/>
      <c r="FFA1635"/>
      <c r="FFB1635"/>
      <c r="FFC1635"/>
      <c r="FFD1635"/>
      <c r="FFE1635"/>
      <c r="FFF1635"/>
      <c r="FFG1635"/>
      <c r="FFH1635"/>
      <c r="FFI1635"/>
      <c r="FFJ1635"/>
      <c r="FFK1635"/>
      <c r="FFL1635"/>
      <c r="FFM1635"/>
      <c r="FFN1635"/>
      <c r="FFO1635"/>
      <c r="FFP1635"/>
      <c r="FFQ1635"/>
      <c r="FFR1635"/>
      <c r="FFS1635"/>
      <c r="FFT1635"/>
      <c r="FFU1635"/>
      <c r="FFV1635"/>
      <c r="FFW1635"/>
      <c r="FFX1635"/>
      <c r="FFY1635"/>
      <c r="FFZ1635"/>
      <c r="FGA1635"/>
      <c r="FGB1635"/>
      <c r="FGC1635"/>
      <c r="FGD1635"/>
      <c r="FGE1635"/>
      <c r="FGF1635"/>
      <c r="FGG1635"/>
      <c r="FGH1635"/>
      <c r="FGI1635"/>
      <c r="FGJ1635"/>
      <c r="FGK1635"/>
      <c r="FGL1635"/>
      <c r="FGM1635"/>
      <c r="FGN1635"/>
      <c r="FGO1635"/>
      <c r="FGP1635"/>
      <c r="FGQ1635"/>
      <c r="FGR1635"/>
      <c r="FGS1635"/>
      <c r="FGT1635"/>
      <c r="FGU1635"/>
      <c r="FGV1635"/>
      <c r="FGW1635"/>
      <c r="FGX1635"/>
      <c r="FGY1635"/>
      <c r="FGZ1635"/>
      <c r="FHA1635"/>
      <c r="FHB1635"/>
      <c r="FHC1635"/>
      <c r="FHD1635"/>
      <c r="FHE1635"/>
      <c r="FHF1635"/>
      <c r="FHG1635"/>
      <c r="FHH1635"/>
      <c r="FHI1635"/>
      <c r="FHJ1635"/>
      <c r="FHK1635"/>
      <c r="FHL1635"/>
      <c r="FHM1635"/>
      <c r="FHN1635"/>
      <c r="FHO1635"/>
      <c r="FHP1635"/>
      <c r="FHQ1635"/>
      <c r="FHR1635"/>
      <c r="FHS1635"/>
      <c r="FHT1635"/>
      <c r="FHU1635"/>
      <c r="FHV1635"/>
      <c r="FHW1635"/>
      <c r="FHX1635"/>
      <c r="FHY1635"/>
      <c r="FHZ1635"/>
      <c r="FIA1635"/>
      <c r="FIB1635"/>
      <c r="FIC1635"/>
      <c r="FID1635"/>
      <c r="FIE1635"/>
      <c r="FIF1635"/>
      <c r="FIG1635"/>
      <c r="FIH1635"/>
      <c r="FII1635"/>
      <c r="FIJ1635"/>
      <c r="FIK1635"/>
      <c r="FIL1635"/>
      <c r="FIM1635"/>
      <c r="FIN1635"/>
      <c r="FIO1635"/>
      <c r="FIP1635"/>
      <c r="FIQ1635"/>
      <c r="FIR1635"/>
      <c r="FIS1635"/>
      <c r="FIT1635"/>
      <c r="FIU1635"/>
      <c r="FIV1635"/>
      <c r="FIW1635"/>
      <c r="FIX1635"/>
      <c r="FIY1635"/>
      <c r="FIZ1635"/>
      <c r="FJA1635"/>
      <c r="FJB1635"/>
      <c r="FJC1635"/>
      <c r="FJD1635"/>
      <c r="FJE1635"/>
      <c r="FJF1635"/>
      <c r="FJG1635"/>
      <c r="FJH1635"/>
      <c r="FJI1635"/>
      <c r="FJJ1635"/>
      <c r="FJK1635"/>
      <c r="FJL1635"/>
      <c r="FJM1635"/>
      <c r="FJN1635"/>
      <c r="FJO1635"/>
      <c r="FJP1635"/>
      <c r="FJQ1635"/>
      <c r="FJR1635"/>
      <c r="FJS1635"/>
      <c r="FJT1635"/>
      <c r="FJU1635"/>
      <c r="FJV1635"/>
      <c r="FJW1635"/>
      <c r="FJX1635"/>
      <c r="FJY1635"/>
      <c r="FJZ1635"/>
      <c r="FKA1635"/>
      <c r="FKB1635"/>
      <c r="FKC1635"/>
      <c r="FKD1635"/>
      <c r="FKE1635"/>
      <c r="FKF1635"/>
      <c r="FKG1635"/>
      <c r="FKH1635"/>
      <c r="FKI1635"/>
      <c r="FKJ1635"/>
      <c r="FKK1635"/>
      <c r="FKL1635"/>
      <c r="FKM1635"/>
      <c r="FKN1635"/>
      <c r="FKO1635"/>
      <c r="FKP1635"/>
      <c r="FKQ1635"/>
      <c r="FKR1635"/>
      <c r="FKS1635"/>
      <c r="FKT1635"/>
      <c r="FKU1635"/>
      <c r="FKV1635"/>
      <c r="FKW1635"/>
      <c r="FKX1635"/>
      <c r="FKY1635"/>
      <c r="FKZ1635"/>
      <c r="FLA1635"/>
      <c r="FLB1635"/>
      <c r="FLC1635"/>
      <c r="FLD1635"/>
      <c r="FLE1635"/>
      <c r="FLF1635"/>
      <c r="FLG1635"/>
      <c r="FLH1635"/>
      <c r="FLI1635"/>
      <c r="FLJ1635"/>
      <c r="FLK1635"/>
      <c r="FLL1635"/>
      <c r="FLM1635"/>
      <c r="FLN1635"/>
      <c r="FLO1635"/>
      <c r="FLP1635"/>
      <c r="FLQ1635"/>
      <c r="FLR1635"/>
      <c r="FLS1635"/>
      <c r="FLT1635"/>
      <c r="FLU1635"/>
      <c r="FLV1635"/>
      <c r="FLW1635"/>
      <c r="FLX1635"/>
      <c r="FLY1635"/>
      <c r="FLZ1635"/>
      <c r="FMA1635"/>
      <c r="FMB1635"/>
      <c r="FMC1635"/>
      <c r="FMD1635"/>
      <c r="FME1635"/>
      <c r="FMF1635"/>
      <c r="FMG1635"/>
      <c r="FMH1635"/>
      <c r="FMI1635"/>
      <c r="FMJ1635"/>
      <c r="FMK1635"/>
      <c r="FML1635"/>
      <c r="FMM1635"/>
      <c r="FMN1635"/>
      <c r="FMO1635"/>
      <c r="FMP1635"/>
      <c r="FMQ1635"/>
      <c r="FMR1635"/>
      <c r="FMS1635"/>
      <c r="FMT1635"/>
      <c r="FMU1635"/>
      <c r="FMV1635"/>
      <c r="FMW1635"/>
      <c r="FMX1635"/>
      <c r="FMY1635"/>
      <c r="FMZ1635"/>
      <c r="FNA1635"/>
      <c r="FNB1635"/>
      <c r="FNC1635"/>
      <c r="FND1635"/>
      <c r="FNE1635"/>
      <c r="FNF1635"/>
      <c r="FNG1635"/>
      <c r="FNH1635"/>
      <c r="FNI1635"/>
      <c r="FNJ1635"/>
      <c r="FNK1635"/>
      <c r="FNL1635"/>
      <c r="FNM1635"/>
      <c r="FNN1635"/>
      <c r="FNO1635"/>
      <c r="FNP1635"/>
      <c r="FNQ1635"/>
      <c r="FNR1635"/>
      <c r="FNS1635"/>
      <c r="FNT1635"/>
      <c r="FNU1635"/>
      <c r="FNV1635"/>
      <c r="FNW1635"/>
      <c r="FNX1635"/>
      <c r="FNY1635"/>
      <c r="FNZ1635"/>
      <c r="FOA1635"/>
      <c r="FOB1635"/>
      <c r="FOC1635"/>
      <c r="FOD1635"/>
      <c r="FOE1635"/>
      <c r="FOF1635"/>
      <c r="FOG1635"/>
      <c r="FOH1635"/>
      <c r="FOI1635"/>
      <c r="FOJ1635"/>
      <c r="FOK1635"/>
      <c r="FOL1635"/>
      <c r="FOM1635"/>
      <c r="FON1635"/>
      <c r="FOO1635"/>
      <c r="FOP1635"/>
      <c r="FOQ1635"/>
      <c r="FOR1635"/>
      <c r="FOS1635"/>
      <c r="FOT1635"/>
      <c r="FOU1635"/>
      <c r="FOV1635"/>
      <c r="FOW1635"/>
      <c r="FOX1635"/>
      <c r="FOY1635"/>
      <c r="FOZ1635"/>
      <c r="FPA1635"/>
      <c r="FPB1635"/>
      <c r="FPC1635"/>
      <c r="FPD1635"/>
      <c r="FPE1635"/>
      <c r="FPF1635"/>
      <c r="FPG1635"/>
      <c r="FPH1635"/>
      <c r="FPI1635"/>
      <c r="FPJ1635"/>
      <c r="FPK1635"/>
      <c r="FPL1635"/>
      <c r="FPM1635"/>
      <c r="FPN1635"/>
      <c r="FPO1635"/>
      <c r="FPP1635"/>
      <c r="FPQ1635"/>
      <c r="FPR1635"/>
      <c r="FPS1635"/>
      <c r="FPT1635"/>
      <c r="FPU1635"/>
      <c r="FPV1635"/>
      <c r="FPW1635"/>
      <c r="FPX1635"/>
      <c r="FPY1635"/>
      <c r="FPZ1635"/>
      <c r="FQA1635"/>
      <c r="FQB1635"/>
      <c r="FQC1635"/>
      <c r="FQD1635"/>
      <c r="FQE1635"/>
      <c r="FQF1635"/>
      <c r="FQG1635"/>
      <c r="FQH1635"/>
      <c r="FQI1635"/>
      <c r="FQJ1635"/>
      <c r="FQK1635"/>
      <c r="FQL1635"/>
      <c r="FQM1635"/>
      <c r="FQN1635"/>
      <c r="FQO1635"/>
      <c r="FQP1635"/>
      <c r="FQQ1635"/>
      <c r="FQR1635"/>
      <c r="FQS1635"/>
      <c r="FQT1635"/>
      <c r="FQU1635"/>
      <c r="FQV1635"/>
      <c r="FQW1635"/>
      <c r="FQX1635"/>
      <c r="FQY1635"/>
      <c r="FQZ1635"/>
      <c r="FRA1635"/>
      <c r="FRB1635"/>
      <c r="FRC1635"/>
      <c r="FRD1635"/>
      <c r="FRE1635"/>
      <c r="FRF1635"/>
      <c r="FRG1635"/>
      <c r="FRH1635"/>
      <c r="FRI1635"/>
      <c r="FRJ1635"/>
      <c r="FRK1635"/>
      <c r="FRL1635"/>
      <c r="FRM1635"/>
      <c r="FRN1635"/>
      <c r="FRO1635"/>
      <c r="FRP1635"/>
      <c r="FRQ1635"/>
      <c r="FRR1635"/>
      <c r="FRS1635"/>
      <c r="FRT1635"/>
      <c r="FRU1635"/>
      <c r="FRV1635"/>
      <c r="FRW1635"/>
      <c r="FRX1635"/>
      <c r="FRY1635"/>
      <c r="FRZ1635"/>
      <c r="FSA1635"/>
      <c r="FSB1635"/>
      <c r="FSC1635"/>
      <c r="FSD1635"/>
      <c r="FSE1635"/>
      <c r="FSF1635"/>
      <c r="FSG1635"/>
      <c r="FSH1635"/>
      <c r="FSI1635"/>
      <c r="FSJ1635"/>
      <c r="FSK1635"/>
      <c r="FSL1635"/>
      <c r="FSM1635"/>
      <c r="FSN1635"/>
      <c r="FSO1635"/>
      <c r="FSP1635"/>
      <c r="FSQ1635"/>
      <c r="FSR1635"/>
      <c r="FSS1635"/>
      <c r="FST1635"/>
      <c r="FSU1635"/>
      <c r="FSV1635"/>
      <c r="FSW1635"/>
      <c r="FSX1635"/>
      <c r="FSY1635"/>
      <c r="FSZ1635"/>
      <c r="FTA1635"/>
      <c r="FTB1635"/>
      <c r="FTC1635"/>
      <c r="FTD1635"/>
      <c r="FTE1635"/>
      <c r="FTF1635"/>
      <c r="FTG1635"/>
      <c r="FTH1635"/>
      <c r="FTI1635"/>
      <c r="FTJ1635"/>
      <c r="FTK1635"/>
      <c r="FTL1635"/>
      <c r="FTM1635"/>
      <c r="FTN1635"/>
      <c r="FTO1635"/>
      <c r="FTP1635"/>
      <c r="FTQ1635"/>
      <c r="FTR1635"/>
      <c r="FTS1635"/>
      <c r="FTT1635"/>
      <c r="FTU1635"/>
      <c r="FTV1635"/>
      <c r="FTW1635"/>
      <c r="FTX1635"/>
      <c r="FTY1635"/>
      <c r="FTZ1635"/>
      <c r="FUA1635"/>
      <c r="FUB1635"/>
      <c r="FUC1635"/>
      <c r="FUD1635"/>
      <c r="FUE1635"/>
      <c r="FUF1635"/>
      <c r="FUG1635"/>
      <c r="FUH1635"/>
      <c r="FUI1635"/>
      <c r="FUJ1635"/>
      <c r="FUK1635"/>
      <c r="FUL1635"/>
      <c r="FUM1635"/>
      <c r="FUN1635"/>
      <c r="FUO1635"/>
      <c r="FUP1635"/>
      <c r="FUQ1635"/>
      <c r="FUR1635"/>
      <c r="FUS1635"/>
      <c r="FUT1635"/>
      <c r="FUU1635"/>
      <c r="FUV1635"/>
      <c r="FUW1635"/>
      <c r="FUX1635"/>
      <c r="FUY1635"/>
      <c r="FUZ1635"/>
      <c r="FVA1635"/>
      <c r="FVB1635"/>
      <c r="FVC1635"/>
      <c r="FVD1635"/>
      <c r="FVE1635"/>
      <c r="FVF1635"/>
      <c r="FVG1635"/>
      <c r="FVH1635"/>
      <c r="FVI1635"/>
      <c r="FVJ1635"/>
      <c r="FVK1635"/>
      <c r="FVL1635"/>
      <c r="FVM1635"/>
      <c r="FVN1635"/>
      <c r="FVO1635"/>
      <c r="FVP1635"/>
      <c r="FVQ1635"/>
      <c r="FVR1635"/>
      <c r="FVS1635"/>
      <c r="FVT1635"/>
      <c r="FVU1635"/>
      <c r="FVV1635"/>
      <c r="FVW1635"/>
      <c r="FVX1635"/>
      <c r="FVY1635"/>
      <c r="FVZ1635"/>
      <c r="FWA1635"/>
      <c r="FWB1635"/>
      <c r="FWC1635"/>
      <c r="FWD1635"/>
      <c r="FWE1635"/>
      <c r="FWF1635"/>
      <c r="FWG1635"/>
      <c r="FWH1635"/>
      <c r="FWI1635"/>
      <c r="FWJ1635"/>
      <c r="FWK1635"/>
      <c r="FWL1635"/>
      <c r="FWM1635"/>
      <c r="FWN1635"/>
      <c r="FWO1635"/>
      <c r="FWP1635"/>
      <c r="FWQ1635"/>
      <c r="FWR1635"/>
      <c r="FWS1635"/>
      <c r="FWT1635"/>
      <c r="FWU1635"/>
      <c r="FWV1635"/>
      <c r="FWW1635"/>
      <c r="FWX1635"/>
      <c r="FWY1635"/>
      <c r="FWZ1635"/>
      <c r="FXA1635"/>
      <c r="FXB1635"/>
      <c r="FXC1635"/>
      <c r="FXD1635"/>
      <c r="FXE1635"/>
      <c r="FXF1635"/>
      <c r="FXG1635"/>
      <c r="FXH1635"/>
      <c r="FXI1635"/>
      <c r="FXJ1635"/>
      <c r="FXK1635"/>
      <c r="FXL1635"/>
      <c r="FXM1635"/>
      <c r="FXN1635"/>
      <c r="FXO1635"/>
      <c r="FXP1635"/>
      <c r="FXQ1635"/>
      <c r="FXR1635"/>
      <c r="FXS1635"/>
      <c r="FXT1635"/>
      <c r="FXU1635"/>
      <c r="FXV1635"/>
      <c r="FXW1635"/>
      <c r="FXX1635"/>
      <c r="FXY1635"/>
      <c r="FXZ1635"/>
      <c r="FYA1635"/>
      <c r="FYB1635"/>
      <c r="FYC1635"/>
      <c r="FYD1635"/>
      <c r="FYE1635"/>
      <c r="FYF1635"/>
      <c r="FYG1635"/>
      <c r="FYH1635"/>
      <c r="FYI1635"/>
      <c r="FYJ1635"/>
      <c r="FYK1635"/>
      <c r="FYL1635"/>
      <c r="FYM1635"/>
      <c r="FYN1635"/>
      <c r="FYO1635"/>
      <c r="FYP1635"/>
      <c r="FYQ1635"/>
      <c r="FYR1635"/>
      <c r="FYS1635"/>
      <c r="FYT1635"/>
      <c r="FYU1635"/>
      <c r="FYV1635"/>
      <c r="FYW1635"/>
      <c r="FYX1635"/>
      <c r="FYY1635"/>
      <c r="FYZ1635"/>
      <c r="FZA1635"/>
      <c r="FZB1635"/>
      <c r="FZC1635"/>
      <c r="FZD1635"/>
      <c r="FZE1635"/>
      <c r="FZF1635"/>
      <c r="FZG1635"/>
      <c r="FZH1635"/>
      <c r="FZI1635"/>
      <c r="FZJ1635"/>
      <c r="FZK1635"/>
      <c r="FZL1635"/>
      <c r="FZM1635"/>
      <c r="FZN1635"/>
      <c r="FZO1635"/>
      <c r="FZP1635"/>
      <c r="FZQ1635"/>
      <c r="FZR1635"/>
      <c r="FZS1635"/>
      <c r="FZT1635"/>
      <c r="FZU1635"/>
      <c r="FZV1635"/>
      <c r="FZW1635"/>
      <c r="FZX1635"/>
      <c r="FZY1635"/>
      <c r="FZZ1635"/>
      <c r="GAA1635"/>
      <c r="GAB1635"/>
      <c r="GAC1635"/>
      <c r="GAD1635"/>
      <c r="GAE1635"/>
      <c r="GAF1635"/>
      <c r="GAG1635"/>
      <c r="GAH1635"/>
      <c r="GAI1635"/>
      <c r="GAJ1635"/>
      <c r="GAK1635"/>
      <c r="GAL1635"/>
      <c r="GAM1635"/>
      <c r="GAN1635"/>
      <c r="GAO1635"/>
      <c r="GAP1635"/>
      <c r="GAQ1635"/>
      <c r="GAR1635"/>
      <c r="GAS1635"/>
      <c r="GAT1635"/>
      <c r="GAU1635"/>
      <c r="GAV1635"/>
      <c r="GAW1635"/>
      <c r="GAX1635"/>
      <c r="GAY1635"/>
      <c r="GAZ1635"/>
      <c r="GBA1635"/>
      <c r="GBB1635"/>
      <c r="GBC1635"/>
      <c r="GBD1635"/>
      <c r="GBE1635"/>
      <c r="GBF1635"/>
      <c r="GBG1635"/>
      <c r="GBH1635"/>
      <c r="GBI1635"/>
      <c r="GBJ1635"/>
      <c r="GBK1635"/>
      <c r="GBL1635"/>
      <c r="GBM1635"/>
      <c r="GBN1635"/>
      <c r="GBO1635"/>
      <c r="GBP1635"/>
      <c r="GBQ1635"/>
      <c r="GBR1635"/>
      <c r="GBS1635"/>
      <c r="GBT1635"/>
      <c r="GBU1635"/>
      <c r="GBV1635"/>
      <c r="GBW1635"/>
      <c r="GBX1635"/>
      <c r="GBY1635"/>
      <c r="GBZ1635"/>
      <c r="GCA1635"/>
      <c r="GCB1635"/>
      <c r="GCC1635"/>
      <c r="GCD1635"/>
      <c r="GCE1635"/>
      <c r="GCF1635"/>
      <c r="GCG1635"/>
      <c r="GCH1635"/>
      <c r="GCI1635"/>
      <c r="GCJ1635"/>
      <c r="GCK1635"/>
      <c r="GCL1635"/>
      <c r="GCM1635"/>
      <c r="GCN1635"/>
      <c r="GCO1635"/>
      <c r="GCP1635"/>
      <c r="GCQ1635"/>
      <c r="GCR1635"/>
      <c r="GCS1635"/>
      <c r="GCT1635"/>
      <c r="GCU1635"/>
      <c r="GCV1635"/>
      <c r="GCW1635"/>
      <c r="GCX1635"/>
      <c r="GCY1635"/>
      <c r="GCZ1635"/>
      <c r="GDA1635"/>
      <c r="GDB1635"/>
      <c r="GDC1635"/>
      <c r="GDD1635"/>
      <c r="GDE1635"/>
      <c r="GDF1635"/>
      <c r="GDG1635"/>
      <c r="GDH1635"/>
      <c r="GDI1635"/>
      <c r="GDJ1635"/>
      <c r="GDK1635"/>
      <c r="GDL1635"/>
      <c r="GDM1635"/>
      <c r="GDN1635"/>
      <c r="GDO1635"/>
      <c r="GDP1635"/>
      <c r="GDQ1635"/>
      <c r="GDR1635"/>
      <c r="GDS1635"/>
      <c r="GDT1635"/>
      <c r="GDU1635"/>
      <c r="GDV1635"/>
      <c r="GDW1635"/>
      <c r="GDX1635"/>
      <c r="GDY1635"/>
      <c r="GDZ1635"/>
      <c r="GEA1635"/>
      <c r="GEB1635"/>
      <c r="GEC1635"/>
      <c r="GED1635"/>
      <c r="GEE1635"/>
      <c r="GEF1635"/>
      <c r="GEG1635"/>
      <c r="GEH1635"/>
      <c r="GEI1635"/>
      <c r="GEJ1635"/>
      <c r="GEK1635"/>
      <c r="GEL1635"/>
      <c r="GEM1635"/>
      <c r="GEN1635"/>
      <c r="GEO1635"/>
      <c r="GEP1635"/>
      <c r="GEQ1635"/>
      <c r="GER1635"/>
      <c r="GES1635"/>
      <c r="GET1635"/>
      <c r="GEU1635"/>
      <c r="GEV1635"/>
      <c r="GEW1635"/>
      <c r="GEX1635"/>
      <c r="GEY1635"/>
      <c r="GEZ1635"/>
      <c r="GFA1635"/>
      <c r="GFB1635"/>
      <c r="GFC1635"/>
      <c r="GFD1635"/>
      <c r="GFE1635"/>
      <c r="GFF1635"/>
      <c r="GFG1635"/>
      <c r="GFH1635"/>
      <c r="GFI1635"/>
      <c r="GFJ1635"/>
      <c r="GFK1635"/>
      <c r="GFL1635"/>
      <c r="GFM1635"/>
      <c r="GFN1635"/>
      <c r="GFO1635"/>
      <c r="GFP1635"/>
      <c r="GFQ1635"/>
      <c r="GFR1635"/>
      <c r="GFS1635"/>
      <c r="GFT1635"/>
      <c r="GFU1635"/>
      <c r="GFV1635"/>
      <c r="GFW1635"/>
      <c r="GFX1635"/>
      <c r="GFY1635"/>
      <c r="GFZ1635"/>
      <c r="GGA1635"/>
      <c r="GGB1635"/>
      <c r="GGC1635"/>
      <c r="GGD1635"/>
      <c r="GGE1635"/>
      <c r="GGF1635"/>
      <c r="GGG1635"/>
      <c r="GGH1635"/>
      <c r="GGI1635"/>
      <c r="GGJ1635"/>
      <c r="GGK1635"/>
      <c r="GGL1635"/>
      <c r="GGM1635"/>
      <c r="GGN1635"/>
      <c r="GGO1635"/>
      <c r="GGP1635"/>
      <c r="GGQ1635"/>
      <c r="GGR1635"/>
      <c r="GGS1635"/>
      <c r="GGT1635"/>
      <c r="GGU1635"/>
      <c r="GGV1635"/>
      <c r="GGW1635"/>
      <c r="GGX1635"/>
      <c r="GGY1635"/>
      <c r="GGZ1635"/>
      <c r="GHA1635"/>
      <c r="GHB1635"/>
      <c r="GHC1635"/>
      <c r="GHD1635"/>
      <c r="GHE1635"/>
      <c r="GHF1635"/>
      <c r="GHG1635"/>
      <c r="GHH1635"/>
      <c r="GHI1635"/>
      <c r="GHJ1635"/>
      <c r="GHK1635"/>
      <c r="GHL1635"/>
      <c r="GHM1635"/>
      <c r="GHN1635"/>
      <c r="GHO1635"/>
      <c r="GHP1635"/>
      <c r="GHQ1635"/>
      <c r="GHR1635"/>
      <c r="GHS1635"/>
      <c r="GHT1635"/>
      <c r="GHU1635"/>
      <c r="GHV1635"/>
      <c r="GHW1635"/>
      <c r="GHX1635"/>
      <c r="GHY1635"/>
      <c r="GHZ1635"/>
      <c r="GIA1635"/>
      <c r="GIB1635"/>
      <c r="GIC1635"/>
      <c r="GID1635"/>
      <c r="GIE1635"/>
      <c r="GIF1635"/>
      <c r="GIG1635"/>
      <c r="GIH1635"/>
      <c r="GII1635"/>
      <c r="GIJ1635"/>
      <c r="GIK1635"/>
      <c r="GIL1635"/>
      <c r="GIM1635"/>
      <c r="GIN1635"/>
      <c r="GIO1635"/>
      <c r="GIP1635"/>
      <c r="GIQ1635"/>
      <c r="GIR1635"/>
      <c r="GIS1635"/>
      <c r="GIT1635"/>
      <c r="GIU1635"/>
      <c r="GIV1635"/>
      <c r="GIW1635"/>
      <c r="GIX1635"/>
      <c r="GIY1635"/>
      <c r="GIZ1635"/>
      <c r="GJA1635"/>
      <c r="GJB1635"/>
      <c r="GJC1635"/>
      <c r="GJD1635"/>
      <c r="GJE1635"/>
      <c r="GJF1635"/>
      <c r="GJG1635"/>
      <c r="GJH1635"/>
      <c r="GJI1635"/>
      <c r="GJJ1635"/>
      <c r="GJK1635"/>
      <c r="GJL1635"/>
      <c r="GJM1635"/>
      <c r="GJN1635"/>
      <c r="GJO1635"/>
      <c r="GJP1635"/>
      <c r="GJQ1635"/>
      <c r="GJR1635"/>
      <c r="GJS1635"/>
      <c r="GJT1635"/>
      <c r="GJU1635"/>
      <c r="GJV1635"/>
      <c r="GJW1635"/>
      <c r="GJX1635"/>
      <c r="GJY1635"/>
      <c r="GJZ1635"/>
      <c r="GKA1635"/>
      <c r="GKB1635"/>
      <c r="GKC1635"/>
      <c r="GKD1635"/>
      <c r="GKE1635"/>
      <c r="GKF1635"/>
      <c r="GKG1635"/>
      <c r="GKH1635"/>
      <c r="GKI1635"/>
      <c r="GKJ1635"/>
      <c r="GKK1635"/>
      <c r="GKL1635"/>
      <c r="GKM1635"/>
      <c r="GKN1635"/>
      <c r="GKO1635"/>
      <c r="GKP1635"/>
      <c r="GKQ1635"/>
      <c r="GKR1635"/>
      <c r="GKS1635"/>
      <c r="GKT1635"/>
      <c r="GKU1635"/>
      <c r="GKV1635"/>
      <c r="GKW1635"/>
      <c r="GKX1635"/>
      <c r="GKY1635"/>
      <c r="GKZ1635"/>
      <c r="GLA1635"/>
      <c r="GLB1635"/>
      <c r="GLC1635"/>
      <c r="GLD1635"/>
      <c r="GLE1635"/>
      <c r="GLF1635"/>
      <c r="GLG1635"/>
      <c r="GLH1635"/>
      <c r="GLI1635"/>
      <c r="GLJ1635"/>
      <c r="GLK1635"/>
      <c r="GLL1635"/>
      <c r="GLM1635"/>
      <c r="GLN1635"/>
      <c r="GLO1635"/>
      <c r="GLP1635"/>
      <c r="GLQ1635"/>
      <c r="GLR1635"/>
      <c r="GLS1635"/>
      <c r="GLT1635"/>
      <c r="GLU1635"/>
      <c r="GLV1635"/>
      <c r="GLW1635"/>
      <c r="GLX1635"/>
      <c r="GLY1635"/>
      <c r="GLZ1635"/>
      <c r="GMA1635"/>
      <c r="GMB1635"/>
      <c r="GMC1635"/>
      <c r="GMD1635"/>
      <c r="GME1635"/>
      <c r="GMF1635"/>
      <c r="GMG1635"/>
      <c r="GMH1635"/>
      <c r="GMI1635"/>
      <c r="GMJ1635"/>
      <c r="GMK1635"/>
      <c r="GML1635"/>
      <c r="GMM1635"/>
      <c r="GMN1635"/>
      <c r="GMO1635"/>
      <c r="GMP1635"/>
      <c r="GMQ1635"/>
      <c r="GMR1635"/>
      <c r="GMS1635"/>
      <c r="GMT1635"/>
      <c r="GMU1635"/>
      <c r="GMV1635"/>
      <c r="GMW1635"/>
      <c r="GMX1635"/>
      <c r="GMY1635"/>
      <c r="GMZ1635"/>
      <c r="GNA1635"/>
      <c r="GNB1635"/>
      <c r="GNC1635"/>
      <c r="GND1635"/>
      <c r="GNE1635"/>
      <c r="GNF1635"/>
      <c r="GNG1635"/>
      <c r="GNH1635"/>
      <c r="GNI1635"/>
      <c r="GNJ1635"/>
      <c r="GNK1635"/>
      <c r="GNL1635"/>
      <c r="GNM1635"/>
      <c r="GNN1635"/>
      <c r="GNO1635"/>
      <c r="GNP1635"/>
      <c r="GNQ1635"/>
      <c r="GNR1635"/>
      <c r="GNS1635"/>
      <c r="GNT1635"/>
      <c r="GNU1635"/>
      <c r="GNV1635"/>
      <c r="GNW1635"/>
      <c r="GNX1635"/>
      <c r="GNY1635"/>
      <c r="GNZ1635"/>
      <c r="GOA1635"/>
      <c r="GOB1635"/>
      <c r="GOC1635"/>
      <c r="GOD1635"/>
      <c r="GOE1635"/>
      <c r="GOF1635"/>
      <c r="GOG1635"/>
      <c r="GOH1635"/>
      <c r="GOI1635"/>
      <c r="GOJ1635"/>
      <c r="GOK1635"/>
      <c r="GOL1635"/>
      <c r="GOM1635"/>
      <c r="GON1635"/>
      <c r="GOO1635"/>
      <c r="GOP1635"/>
      <c r="GOQ1635"/>
      <c r="GOR1635"/>
      <c r="GOS1635"/>
      <c r="GOT1635"/>
      <c r="GOU1635"/>
      <c r="GOV1635"/>
      <c r="GOW1635"/>
      <c r="GOX1635"/>
      <c r="GOY1635"/>
      <c r="GOZ1635"/>
      <c r="GPA1635"/>
      <c r="GPB1635"/>
      <c r="GPC1635"/>
      <c r="GPD1635"/>
      <c r="GPE1635"/>
      <c r="GPF1635"/>
      <c r="GPG1635"/>
      <c r="GPH1635"/>
      <c r="GPI1635"/>
      <c r="GPJ1635"/>
      <c r="GPK1635"/>
      <c r="GPL1635"/>
      <c r="GPM1635"/>
      <c r="GPN1635"/>
      <c r="GPO1635"/>
      <c r="GPP1635"/>
      <c r="GPQ1635"/>
      <c r="GPR1635"/>
      <c r="GPS1635"/>
      <c r="GPT1635"/>
      <c r="GPU1635"/>
      <c r="GPV1635"/>
      <c r="GPW1635"/>
      <c r="GPX1635"/>
      <c r="GPY1635"/>
      <c r="GPZ1635"/>
      <c r="GQA1635"/>
      <c r="GQB1635"/>
      <c r="GQC1635"/>
      <c r="GQD1635"/>
      <c r="GQE1635"/>
      <c r="GQF1635"/>
      <c r="GQG1635"/>
      <c r="GQH1635"/>
      <c r="GQI1635"/>
      <c r="GQJ1635"/>
      <c r="GQK1635"/>
      <c r="GQL1635"/>
      <c r="GQM1635"/>
      <c r="GQN1635"/>
      <c r="GQO1635"/>
      <c r="GQP1635"/>
      <c r="GQQ1635"/>
      <c r="GQR1635"/>
      <c r="GQS1635"/>
      <c r="GQT1635"/>
      <c r="GQU1635"/>
      <c r="GQV1635"/>
      <c r="GQW1635"/>
      <c r="GQX1635"/>
      <c r="GQY1635"/>
      <c r="GQZ1635"/>
      <c r="GRA1635"/>
      <c r="GRB1635"/>
      <c r="GRC1635"/>
      <c r="GRD1635"/>
      <c r="GRE1635"/>
      <c r="GRF1635"/>
      <c r="GRG1635"/>
      <c r="GRH1635"/>
      <c r="GRI1635"/>
      <c r="GRJ1635"/>
      <c r="GRK1635"/>
      <c r="GRL1635"/>
      <c r="GRM1635"/>
      <c r="GRN1635"/>
      <c r="GRO1635"/>
      <c r="GRP1635"/>
      <c r="GRQ1635"/>
      <c r="GRR1635"/>
      <c r="GRS1635"/>
      <c r="GRT1635"/>
      <c r="GRU1635"/>
      <c r="GRV1635"/>
      <c r="GRW1635"/>
      <c r="GRX1635"/>
      <c r="GRY1635"/>
      <c r="GRZ1635"/>
      <c r="GSA1635"/>
      <c r="GSB1635"/>
      <c r="GSC1635"/>
      <c r="GSD1635"/>
      <c r="GSE1635"/>
      <c r="GSF1635"/>
      <c r="GSG1635"/>
      <c r="GSH1635"/>
      <c r="GSI1635"/>
      <c r="GSJ1635"/>
      <c r="GSK1635"/>
      <c r="GSL1635"/>
      <c r="GSM1635"/>
      <c r="GSN1635"/>
      <c r="GSO1635"/>
      <c r="GSP1635"/>
      <c r="GSQ1635"/>
      <c r="GSR1635"/>
      <c r="GSS1635"/>
      <c r="GST1635"/>
      <c r="GSU1635"/>
      <c r="GSV1635"/>
      <c r="GSW1635"/>
      <c r="GSX1635"/>
      <c r="GSY1635"/>
      <c r="GSZ1635"/>
      <c r="GTA1635"/>
      <c r="GTB1635"/>
      <c r="GTC1635"/>
      <c r="GTD1635"/>
      <c r="GTE1635"/>
      <c r="GTF1635"/>
      <c r="GTG1635"/>
      <c r="GTH1635"/>
      <c r="GTI1635"/>
      <c r="GTJ1635"/>
      <c r="GTK1635"/>
      <c r="GTL1635"/>
      <c r="GTM1635"/>
      <c r="GTN1635"/>
      <c r="GTO1635"/>
      <c r="GTP1635"/>
      <c r="GTQ1635"/>
      <c r="GTR1635"/>
      <c r="GTS1635"/>
      <c r="GTT1635"/>
      <c r="GTU1635"/>
      <c r="GTV1635"/>
      <c r="GTW1635"/>
      <c r="GTX1635"/>
      <c r="GTY1635"/>
      <c r="GTZ1635"/>
      <c r="GUA1635"/>
      <c r="GUB1635"/>
      <c r="GUC1635"/>
      <c r="GUD1635"/>
      <c r="GUE1635"/>
      <c r="GUF1635"/>
      <c r="GUG1635"/>
      <c r="GUH1635"/>
      <c r="GUI1635"/>
      <c r="GUJ1635"/>
      <c r="GUK1635"/>
      <c r="GUL1635"/>
      <c r="GUM1635"/>
      <c r="GUN1635"/>
      <c r="GUO1635"/>
      <c r="GUP1635"/>
      <c r="GUQ1635"/>
      <c r="GUR1635"/>
      <c r="GUS1635"/>
      <c r="GUT1635"/>
      <c r="GUU1635"/>
      <c r="GUV1635"/>
      <c r="GUW1635"/>
      <c r="GUX1635"/>
      <c r="GUY1635"/>
      <c r="GUZ1635"/>
      <c r="GVA1635"/>
      <c r="GVB1635"/>
      <c r="GVC1635"/>
      <c r="GVD1635"/>
      <c r="GVE1635"/>
      <c r="GVF1635"/>
      <c r="GVG1635"/>
      <c r="GVH1635"/>
      <c r="GVI1635"/>
      <c r="GVJ1635"/>
      <c r="GVK1635"/>
      <c r="GVL1635"/>
      <c r="GVM1635"/>
      <c r="GVN1635"/>
      <c r="GVO1635"/>
      <c r="GVP1635"/>
      <c r="GVQ1635"/>
      <c r="GVR1635"/>
      <c r="GVS1635"/>
      <c r="GVT1635"/>
      <c r="GVU1635"/>
      <c r="GVV1635"/>
      <c r="GVW1635"/>
      <c r="GVX1635"/>
      <c r="GVY1635"/>
      <c r="GVZ1635"/>
      <c r="GWA1635"/>
      <c r="GWB1635"/>
      <c r="GWC1635"/>
      <c r="GWD1635"/>
      <c r="GWE1635"/>
      <c r="GWF1635"/>
      <c r="GWG1635"/>
      <c r="GWH1635"/>
      <c r="GWI1635"/>
      <c r="GWJ1635"/>
      <c r="GWK1635"/>
      <c r="GWL1635"/>
      <c r="GWM1635"/>
      <c r="GWN1635"/>
      <c r="GWO1635"/>
      <c r="GWP1635"/>
      <c r="GWQ1635"/>
      <c r="GWR1635"/>
      <c r="GWS1635"/>
      <c r="GWT1635"/>
      <c r="GWU1635"/>
      <c r="GWV1635"/>
      <c r="GWW1635"/>
      <c r="GWX1635"/>
      <c r="GWY1635"/>
      <c r="GWZ1635"/>
      <c r="GXA1635"/>
      <c r="GXB1635"/>
      <c r="GXC1635"/>
      <c r="GXD1635"/>
      <c r="GXE1635"/>
      <c r="GXF1635"/>
      <c r="GXG1635"/>
      <c r="GXH1635"/>
      <c r="GXI1635"/>
      <c r="GXJ1635"/>
      <c r="GXK1635"/>
      <c r="GXL1635"/>
      <c r="GXM1635"/>
      <c r="GXN1635"/>
      <c r="GXO1635"/>
      <c r="GXP1635"/>
      <c r="GXQ1635"/>
      <c r="GXR1635"/>
      <c r="GXS1635"/>
      <c r="GXT1635"/>
      <c r="GXU1635"/>
      <c r="GXV1635"/>
      <c r="GXW1635"/>
      <c r="GXX1635"/>
      <c r="GXY1635"/>
      <c r="GXZ1635"/>
      <c r="GYA1635"/>
      <c r="GYB1635"/>
      <c r="GYC1635"/>
      <c r="GYD1635"/>
      <c r="GYE1635"/>
      <c r="GYF1635"/>
      <c r="GYG1635"/>
      <c r="GYH1635"/>
      <c r="GYI1635"/>
      <c r="GYJ1635"/>
      <c r="GYK1635"/>
      <c r="GYL1635"/>
      <c r="GYM1635"/>
      <c r="GYN1635"/>
      <c r="GYO1635"/>
      <c r="GYP1635"/>
      <c r="GYQ1635"/>
      <c r="GYR1635"/>
      <c r="GYS1635"/>
      <c r="GYT1635"/>
      <c r="GYU1635"/>
      <c r="GYV1635"/>
      <c r="GYW1635"/>
      <c r="GYX1635"/>
      <c r="GYY1635"/>
      <c r="GYZ1635"/>
      <c r="GZA1635"/>
      <c r="GZB1635"/>
      <c r="GZC1635"/>
      <c r="GZD1635"/>
      <c r="GZE1635"/>
      <c r="GZF1635"/>
      <c r="GZG1635"/>
      <c r="GZH1635"/>
      <c r="GZI1635"/>
      <c r="GZJ1635"/>
      <c r="GZK1635"/>
      <c r="GZL1635"/>
      <c r="GZM1635"/>
      <c r="GZN1635"/>
      <c r="GZO1635"/>
      <c r="GZP1635"/>
      <c r="GZQ1635"/>
      <c r="GZR1635"/>
      <c r="GZS1635"/>
      <c r="GZT1635"/>
      <c r="GZU1635"/>
      <c r="GZV1635"/>
      <c r="GZW1635"/>
      <c r="GZX1635"/>
      <c r="GZY1635"/>
      <c r="GZZ1635"/>
      <c r="HAA1635"/>
      <c r="HAB1635"/>
      <c r="HAC1635"/>
      <c r="HAD1635"/>
      <c r="HAE1635"/>
      <c r="HAF1635"/>
      <c r="HAG1635"/>
      <c r="HAH1635"/>
      <c r="HAI1635"/>
      <c r="HAJ1635"/>
      <c r="HAK1635"/>
      <c r="HAL1635"/>
      <c r="HAM1635"/>
      <c r="HAN1635"/>
      <c r="HAO1635"/>
      <c r="HAP1635"/>
      <c r="HAQ1635"/>
      <c r="HAR1635"/>
      <c r="HAS1635"/>
      <c r="HAT1635"/>
      <c r="HAU1635"/>
      <c r="HAV1635"/>
      <c r="HAW1635"/>
      <c r="HAX1635"/>
      <c r="HAY1635"/>
      <c r="HAZ1635"/>
      <c r="HBA1635"/>
      <c r="HBB1635"/>
      <c r="HBC1635"/>
      <c r="HBD1635"/>
      <c r="HBE1635"/>
      <c r="HBF1635"/>
      <c r="HBG1635"/>
      <c r="HBH1635"/>
      <c r="HBI1635"/>
      <c r="HBJ1635"/>
      <c r="HBK1635"/>
      <c r="HBL1635"/>
      <c r="HBM1635"/>
      <c r="HBN1635"/>
      <c r="HBO1635"/>
      <c r="HBP1635"/>
      <c r="HBQ1635"/>
      <c r="HBR1635"/>
      <c r="HBS1635"/>
      <c r="HBT1635"/>
      <c r="HBU1635"/>
      <c r="HBV1635"/>
      <c r="HBW1635"/>
      <c r="HBX1635"/>
      <c r="HBY1635"/>
      <c r="HBZ1635"/>
      <c r="HCA1635"/>
      <c r="HCB1635"/>
      <c r="HCC1635"/>
      <c r="HCD1635"/>
      <c r="HCE1635"/>
      <c r="HCF1635"/>
      <c r="HCG1635"/>
      <c r="HCH1635"/>
      <c r="HCI1635"/>
      <c r="HCJ1635"/>
      <c r="HCK1635"/>
      <c r="HCL1635"/>
      <c r="HCM1635"/>
      <c r="HCN1635"/>
      <c r="HCO1635"/>
      <c r="HCP1635"/>
      <c r="HCQ1635"/>
      <c r="HCR1635"/>
      <c r="HCS1635"/>
      <c r="HCT1635"/>
      <c r="HCU1635"/>
      <c r="HCV1635"/>
      <c r="HCW1635"/>
      <c r="HCX1635"/>
      <c r="HCY1635"/>
      <c r="HCZ1635"/>
      <c r="HDA1635"/>
      <c r="HDB1635"/>
      <c r="HDC1635"/>
      <c r="HDD1635"/>
      <c r="HDE1635"/>
      <c r="HDF1635"/>
      <c r="HDG1635"/>
      <c r="HDH1635"/>
      <c r="HDI1635"/>
      <c r="HDJ1635"/>
      <c r="HDK1635"/>
      <c r="HDL1635"/>
      <c r="HDM1635"/>
      <c r="HDN1635"/>
      <c r="HDO1635"/>
      <c r="HDP1635"/>
      <c r="HDQ1635"/>
      <c r="HDR1635"/>
      <c r="HDS1635"/>
      <c r="HDT1635"/>
      <c r="HDU1635"/>
      <c r="HDV1635"/>
      <c r="HDW1635"/>
      <c r="HDX1635"/>
      <c r="HDY1635"/>
      <c r="HDZ1635"/>
      <c r="HEA1635"/>
      <c r="HEB1635"/>
      <c r="HEC1635"/>
      <c r="HED1635"/>
      <c r="HEE1635"/>
      <c r="HEF1635"/>
      <c r="HEG1635"/>
      <c r="HEH1635"/>
      <c r="HEI1635"/>
      <c r="HEJ1635"/>
      <c r="HEK1635"/>
      <c r="HEL1635"/>
      <c r="HEM1635"/>
      <c r="HEN1635"/>
      <c r="HEO1635"/>
      <c r="HEP1635"/>
      <c r="HEQ1635"/>
      <c r="HER1635"/>
      <c r="HES1635"/>
      <c r="HET1635"/>
      <c r="HEU1635"/>
      <c r="HEV1635"/>
      <c r="HEW1635"/>
      <c r="HEX1635"/>
      <c r="HEY1635"/>
      <c r="HEZ1635"/>
      <c r="HFA1635"/>
      <c r="HFB1635"/>
      <c r="HFC1635"/>
      <c r="HFD1635"/>
      <c r="HFE1635"/>
      <c r="HFF1635"/>
      <c r="HFG1635"/>
      <c r="HFH1635"/>
      <c r="HFI1635"/>
      <c r="HFJ1635"/>
      <c r="HFK1635"/>
      <c r="HFL1635"/>
      <c r="HFM1635"/>
      <c r="HFN1635"/>
      <c r="HFO1635"/>
      <c r="HFP1635"/>
      <c r="HFQ1635"/>
      <c r="HFR1635"/>
      <c r="HFS1635"/>
      <c r="HFT1635"/>
      <c r="HFU1635"/>
      <c r="HFV1635"/>
      <c r="HFW1635"/>
      <c r="HFX1635"/>
      <c r="HFY1635"/>
      <c r="HFZ1635"/>
      <c r="HGA1635"/>
      <c r="HGB1635"/>
      <c r="HGC1635"/>
      <c r="HGD1635"/>
      <c r="HGE1635"/>
      <c r="HGF1635"/>
      <c r="HGG1635"/>
      <c r="HGH1635"/>
      <c r="HGI1635"/>
      <c r="HGJ1635"/>
      <c r="HGK1635"/>
      <c r="HGL1635"/>
      <c r="HGM1635"/>
      <c r="HGN1635"/>
      <c r="HGO1635"/>
      <c r="HGP1635"/>
      <c r="HGQ1635"/>
      <c r="HGR1635"/>
      <c r="HGS1635"/>
      <c r="HGT1635"/>
      <c r="HGU1635"/>
      <c r="HGV1635"/>
      <c r="HGW1635"/>
      <c r="HGX1635"/>
      <c r="HGY1635"/>
      <c r="HGZ1635"/>
      <c r="HHA1635"/>
      <c r="HHB1635"/>
      <c r="HHC1635"/>
      <c r="HHD1635"/>
      <c r="HHE1635"/>
      <c r="HHF1635"/>
      <c r="HHG1635"/>
      <c r="HHH1635"/>
      <c r="HHI1635"/>
      <c r="HHJ1635"/>
      <c r="HHK1635"/>
      <c r="HHL1635"/>
      <c r="HHM1635"/>
      <c r="HHN1635"/>
      <c r="HHO1635"/>
      <c r="HHP1635"/>
      <c r="HHQ1635"/>
      <c r="HHR1635"/>
      <c r="HHS1635"/>
      <c r="HHT1635"/>
      <c r="HHU1635"/>
      <c r="HHV1635"/>
      <c r="HHW1635"/>
      <c r="HHX1635"/>
      <c r="HHY1635"/>
      <c r="HHZ1635"/>
      <c r="HIA1635"/>
      <c r="HIB1635"/>
      <c r="HIC1635"/>
      <c r="HID1635"/>
      <c r="HIE1635"/>
      <c r="HIF1635"/>
      <c r="HIG1635"/>
      <c r="HIH1635"/>
      <c r="HII1635"/>
      <c r="HIJ1635"/>
      <c r="HIK1635"/>
      <c r="HIL1635"/>
      <c r="HIM1635"/>
      <c r="HIN1635"/>
      <c r="HIO1635"/>
      <c r="HIP1635"/>
      <c r="HIQ1635"/>
      <c r="HIR1635"/>
      <c r="HIS1635"/>
      <c r="HIT1635"/>
      <c r="HIU1635"/>
      <c r="HIV1635"/>
      <c r="HIW1635"/>
      <c r="HIX1635"/>
      <c r="HIY1635"/>
      <c r="HIZ1635"/>
      <c r="HJA1635"/>
      <c r="HJB1635"/>
      <c r="HJC1635"/>
      <c r="HJD1635"/>
      <c r="HJE1635"/>
      <c r="HJF1635"/>
      <c r="HJG1635"/>
      <c r="HJH1635"/>
      <c r="HJI1635"/>
      <c r="HJJ1635"/>
      <c r="HJK1635"/>
      <c r="HJL1635"/>
      <c r="HJM1635"/>
      <c r="HJN1635"/>
      <c r="HJO1635"/>
      <c r="HJP1635"/>
      <c r="HJQ1635"/>
      <c r="HJR1635"/>
      <c r="HJS1635"/>
      <c r="HJT1635"/>
      <c r="HJU1635"/>
      <c r="HJV1635"/>
      <c r="HJW1635"/>
      <c r="HJX1635"/>
      <c r="HJY1635"/>
      <c r="HJZ1635"/>
      <c r="HKA1635"/>
      <c r="HKB1635"/>
      <c r="HKC1635"/>
      <c r="HKD1635"/>
      <c r="HKE1635"/>
      <c r="HKF1635"/>
      <c r="HKG1635"/>
      <c r="HKH1635"/>
      <c r="HKI1635"/>
      <c r="HKJ1635"/>
      <c r="HKK1635"/>
      <c r="HKL1635"/>
      <c r="HKM1635"/>
      <c r="HKN1635"/>
      <c r="HKO1635"/>
      <c r="HKP1635"/>
      <c r="HKQ1635"/>
      <c r="HKR1635"/>
      <c r="HKS1635"/>
      <c r="HKT1635"/>
      <c r="HKU1635"/>
      <c r="HKV1635"/>
      <c r="HKW1635"/>
      <c r="HKX1635"/>
      <c r="HKY1635"/>
      <c r="HKZ1635"/>
      <c r="HLA1635"/>
      <c r="HLB1635"/>
      <c r="HLC1635"/>
      <c r="HLD1635"/>
      <c r="HLE1635"/>
      <c r="HLF1635"/>
      <c r="HLG1635"/>
      <c r="HLH1635"/>
      <c r="HLI1635"/>
      <c r="HLJ1635"/>
      <c r="HLK1635"/>
      <c r="HLL1635"/>
      <c r="HLM1635"/>
      <c r="HLN1635"/>
      <c r="HLO1635"/>
      <c r="HLP1635"/>
      <c r="HLQ1635"/>
      <c r="HLR1635"/>
      <c r="HLS1635"/>
      <c r="HLT1635"/>
      <c r="HLU1635"/>
      <c r="HLV1635"/>
      <c r="HLW1635"/>
      <c r="HLX1635"/>
      <c r="HLY1635"/>
      <c r="HLZ1635"/>
      <c r="HMA1635"/>
      <c r="HMB1635"/>
      <c r="HMC1635"/>
      <c r="HMD1635"/>
      <c r="HME1635"/>
      <c r="HMF1635"/>
      <c r="HMG1635"/>
      <c r="HMH1635"/>
      <c r="HMI1635"/>
      <c r="HMJ1635"/>
      <c r="HMK1635"/>
      <c r="HML1635"/>
      <c r="HMM1635"/>
      <c r="HMN1635"/>
      <c r="HMO1635"/>
      <c r="HMP1635"/>
      <c r="HMQ1635"/>
      <c r="HMR1635"/>
      <c r="HMS1635"/>
      <c r="HMT1635"/>
      <c r="HMU1635"/>
      <c r="HMV1635"/>
      <c r="HMW1635"/>
      <c r="HMX1635"/>
      <c r="HMY1635"/>
      <c r="HMZ1635"/>
      <c r="HNA1635"/>
      <c r="HNB1635"/>
      <c r="HNC1635"/>
      <c r="HND1635"/>
      <c r="HNE1635"/>
      <c r="HNF1635"/>
      <c r="HNG1635"/>
      <c r="HNH1635"/>
      <c r="HNI1635"/>
      <c r="HNJ1635"/>
      <c r="HNK1635"/>
      <c r="HNL1635"/>
      <c r="HNM1635"/>
      <c r="HNN1635"/>
      <c r="HNO1635"/>
      <c r="HNP1635"/>
      <c r="HNQ1635"/>
      <c r="HNR1635"/>
      <c r="HNS1635"/>
      <c r="HNT1635"/>
      <c r="HNU1635"/>
      <c r="HNV1635"/>
      <c r="HNW1635"/>
      <c r="HNX1635"/>
      <c r="HNY1635"/>
      <c r="HNZ1635"/>
      <c r="HOA1635"/>
      <c r="HOB1635"/>
      <c r="HOC1635"/>
      <c r="HOD1635"/>
      <c r="HOE1635"/>
      <c r="HOF1635"/>
      <c r="HOG1635"/>
      <c r="HOH1635"/>
      <c r="HOI1635"/>
      <c r="HOJ1635"/>
      <c r="HOK1635"/>
      <c r="HOL1635"/>
      <c r="HOM1635"/>
      <c r="HON1635"/>
      <c r="HOO1635"/>
      <c r="HOP1635"/>
      <c r="HOQ1635"/>
      <c r="HOR1635"/>
      <c r="HOS1635"/>
      <c r="HOT1635"/>
      <c r="HOU1635"/>
      <c r="HOV1635"/>
      <c r="HOW1635"/>
      <c r="HOX1635"/>
      <c r="HOY1635"/>
      <c r="HOZ1635"/>
      <c r="HPA1635"/>
      <c r="HPB1635"/>
      <c r="HPC1635"/>
      <c r="HPD1635"/>
      <c r="HPE1635"/>
      <c r="HPF1635"/>
      <c r="HPG1635"/>
      <c r="HPH1635"/>
      <c r="HPI1635"/>
      <c r="HPJ1635"/>
      <c r="HPK1635"/>
      <c r="HPL1635"/>
      <c r="HPM1635"/>
      <c r="HPN1635"/>
      <c r="HPO1635"/>
      <c r="HPP1635"/>
      <c r="HPQ1635"/>
      <c r="HPR1635"/>
      <c r="HPS1635"/>
      <c r="HPT1635"/>
      <c r="HPU1635"/>
      <c r="HPV1635"/>
      <c r="HPW1635"/>
      <c r="HPX1635"/>
      <c r="HPY1635"/>
      <c r="HPZ1635"/>
      <c r="HQA1635"/>
      <c r="HQB1635"/>
      <c r="HQC1635"/>
      <c r="HQD1635"/>
      <c r="HQE1635"/>
      <c r="HQF1635"/>
      <c r="HQG1635"/>
      <c r="HQH1635"/>
      <c r="HQI1635"/>
      <c r="HQJ1635"/>
      <c r="HQK1635"/>
      <c r="HQL1635"/>
      <c r="HQM1635"/>
      <c r="HQN1635"/>
      <c r="HQO1635"/>
      <c r="HQP1635"/>
      <c r="HQQ1635"/>
      <c r="HQR1635"/>
      <c r="HQS1635"/>
      <c r="HQT1635"/>
      <c r="HQU1635"/>
      <c r="HQV1635"/>
      <c r="HQW1635"/>
      <c r="HQX1635"/>
      <c r="HQY1635"/>
      <c r="HQZ1635"/>
      <c r="HRA1635"/>
      <c r="HRB1635"/>
      <c r="HRC1635"/>
      <c r="HRD1635"/>
      <c r="HRE1635"/>
      <c r="HRF1635"/>
      <c r="HRG1635"/>
      <c r="HRH1635"/>
      <c r="HRI1635"/>
      <c r="HRJ1635"/>
      <c r="HRK1635"/>
      <c r="HRL1635"/>
      <c r="HRM1635"/>
      <c r="HRN1635"/>
      <c r="HRO1635"/>
      <c r="HRP1635"/>
      <c r="HRQ1635"/>
      <c r="HRR1635"/>
      <c r="HRS1635"/>
      <c r="HRT1635"/>
      <c r="HRU1635"/>
      <c r="HRV1635"/>
      <c r="HRW1635"/>
      <c r="HRX1635"/>
      <c r="HRY1635"/>
      <c r="HRZ1635"/>
      <c r="HSA1635"/>
      <c r="HSB1635"/>
      <c r="HSC1635"/>
      <c r="HSD1635"/>
      <c r="HSE1635"/>
      <c r="HSF1635"/>
      <c r="HSG1635"/>
      <c r="HSH1635"/>
      <c r="HSI1635"/>
      <c r="HSJ1635"/>
      <c r="HSK1635"/>
      <c r="HSL1635"/>
      <c r="HSM1635"/>
      <c r="HSN1635"/>
      <c r="HSO1635"/>
      <c r="HSP1635"/>
      <c r="HSQ1635"/>
      <c r="HSR1635"/>
      <c r="HSS1635"/>
      <c r="HST1635"/>
      <c r="HSU1635"/>
      <c r="HSV1635"/>
      <c r="HSW1635"/>
      <c r="HSX1635"/>
      <c r="HSY1635"/>
      <c r="HSZ1635"/>
      <c r="HTA1635"/>
      <c r="HTB1635"/>
      <c r="HTC1635"/>
      <c r="HTD1635"/>
      <c r="HTE1635"/>
      <c r="HTF1635"/>
      <c r="HTG1635"/>
      <c r="HTH1635"/>
      <c r="HTI1635"/>
      <c r="HTJ1635"/>
      <c r="HTK1635"/>
      <c r="HTL1635"/>
      <c r="HTM1635"/>
      <c r="HTN1635"/>
      <c r="HTO1635"/>
      <c r="HTP1635"/>
      <c r="HTQ1635"/>
      <c r="HTR1635"/>
      <c r="HTS1635"/>
      <c r="HTT1635"/>
      <c r="HTU1635"/>
      <c r="HTV1635"/>
      <c r="HTW1635"/>
      <c r="HTX1635"/>
      <c r="HTY1635"/>
      <c r="HTZ1635"/>
      <c r="HUA1635"/>
      <c r="HUB1635"/>
      <c r="HUC1635"/>
      <c r="HUD1635"/>
      <c r="HUE1635"/>
      <c r="HUF1635"/>
      <c r="HUG1635"/>
      <c r="HUH1635"/>
      <c r="HUI1635"/>
      <c r="HUJ1635"/>
      <c r="HUK1635"/>
      <c r="HUL1635"/>
      <c r="HUM1635"/>
      <c r="HUN1635"/>
      <c r="HUO1635"/>
      <c r="HUP1635"/>
      <c r="HUQ1635"/>
      <c r="HUR1635"/>
      <c r="HUS1635"/>
      <c r="HUT1635"/>
      <c r="HUU1635"/>
      <c r="HUV1635"/>
      <c r="HUW1635"/>
      <c r="HUX1635"/>
      <c r="HUY1635"/>
      <c r="HUZ1635"/>
      <c r="HVA1635"/>
      <c r="HVB1635"/>
      <c r="HVC1635"/>
      <c r="HVD1635"/>
      <c r="HVE1635"/>
      <c r="HVF1635"/>
      <c r="HVG1635"/>
      <c r="HVH1635"/>
      <c r="HVI1635"/>
      <c r="HVJ1635"/>
      <c r="HVK1635"/>
      <c r="HVL1635"/>
      <c r="HVM1635"/>
      <c r="HVN1635"/>
      <c r="HVO1635"/>
      <c r="HVP1635"/>
      <c r="HVQ1635"/>
      <c r="HVR1635"/>
      <c r="HVS1635"/>
      <c r="HVT1635"/>
      <c r="HVU1635"/>
      <c r="HVV1635"/>
      <c r="HVW1635"/>
      <c r="HVX1635"/>
      <c r="HVY1635"/>
      <c r="HVZ1635"/>
      <c r="HWA1635"/>
      <c r="HWB1635"/>
      <c r="HWC1635"/>
      <c r="HWD1635"/>
      <c r="HWE1635"/>
      <c r="HWF1635"/>
      <c r="HWG1635"/>
      <c r="HWH1635"/>
      <c r="HWI1635"/>
      <c r="HWJ1635"/>
      <c r="HWK1635"/>
      <c r="HWL1635"/>
      <c r="HWM1635"/>
      <c r="HWN1635"/>
      <c r="HWO1635"/>
      <c r="HWP1635"/>
      <c r="HWQ1635"/>
      <c r="HWR1635"/>
      <c r="HWS1635"/>
      <c r="HWT1635"/>
      <c r="HWU1635"/>
      <c r="HWV1635"/>
      <c r="HWW1635"/>
      <c r="HWX1635"/>
      <c r="HWY1635"/>
      <c r="HWZ1635"/>
      <c r="HXA1635"/>
      <c r="HXB1635"/>
      <c r="HXC1635"/>
      <c r="HXD1635"/>
      <c r="HXE1635"/>
      <c r="HXF1635"/>
      <c r="HXG1635"/>
      <c r="HXH1635"/>
      <c r="HXI1635"/>
      <c r="HXJ1635"/>
      <c r="HXK1635"/>
      <c r="HXL1635"/>
      <c r="HXM1635"/>
      <c r="HXN1635"/>
      <c r="HXO1635"/>
      <c r="HXP1635"/>
      <c r="HXQ1635"/>
      <c r="HXR1635"/>
      <c r="HXS1635"/>
      <c r="HXT1635"/>
      <c r="HXU1635"/>
      <c r="HXV1635"/>
      <c r="HXW1635"/>
      <c r="HXX1635"/>
      <c r="HXY1635"/>
      <c r="HXZ1635"/>
      <c r="HYA1635"/>
      <c r="HYB1635"/>
      <c r="HYC1635"/>
      <c r="HYD1635"/>
      <c r="HYE1635"/>
      <c r="HYF1635"/>
      <c r="HYG1635"/>
      <c r="HYH1635"/>
      <c r="HYI1635"/>
      <c r="HYJ1635"/>
      <c r="HYK1635"/>
      <c r="HYL1635"/>
      <c r="HYM1635"/>
      <c r="HYN1635"/>
      <c r="HYO1635"/>
      <c r="HYP1635"/>
      <c r="HYQ1635"/>
      <c r="HYR1635"/>
      <c r="HYS1635"/>
      <c r="HYT1635"/>
      <c r="HYU1635"/>
      <c r="HYV1635"/>
      <c r="HYW1635"/>
      <c r="HYX1635"/>
      <c r="HYY1635"/>
      <c r="HYZ1635"/>
      <c r="HZA1635"/>
      <c r="HZB1635"/>
      <c r="HZC1635"/>
      <c r="HZD1635"/>
      <c r="HZE1635"/>
      <c r="HZF1635"/>
      <c r="HZG1635"/>
      <c r="HZH1635"/>
      <c r="HZI1635"/>
      <c r="HZJ1635"/>
      <c r="HZK1635"/>
      <c r="HZL1635"/>
      <c r="HZM1635"/>
      <c r="HZN1635"/>
      <c r="HZO1635"/>
      <c r="HZP1635"/>
      <c r="HZQ1635"/>
      <c r="HZR1635"/>
      <c r="HZS1635"/>
      <c r="HZT1635"/>
      <c r="HZU1635"/>
      <c r="HZV1635"/>
      <c r="HZW1635"/>
      <c r="HZX1635"/>
      <c r="HZY1635"/>
      <c r="HZZ1635"/>
      <c r="IAA1635"/>
      <c r="IAB1635"/>
      <c r="IAC1635"/>
      <c r="IAD1635"/>
      <c r="IAE1635"/>
      <c r="IAF1635"/>
      <c r="IAG1635"/>
      <c r="IAH1635"/>
      <c r="IAI1635"/>
      <c r="IAJ1635"/>
      <c r="IAK1635"/>
      <c r="IAL1635"/>
      <c r="IAM1635"/>
      <c r="IAN1635"/>
      <c r="IAO1635"/>
      <c r="IAP1635"/>
      <c r="IAQ1635"/>
      <c r="IAR1635"/>
      <c r="IAS1635"/>
      <c r="IAT1635"/>
      <c r="IAU1635"/>
      <c r="IAV1635"/>
      <c r="IAW1635"/>
      <c r="IAX1635"/>
      <c r="IAY1635"/>
      <c r="IAZ1635"/>
      <c r="IBA1635"/>
      <c r="IBB1635"/>
      <c r="IBC1635"/>
      <c r="IBD1635"/>
      <c r="IBE1635"/>
      <c r="IBF1635"/>
      <c r="IBG1635"/>
      <c r="IBH1635"/>
      <c r="IBI1635"/>
      <c r="IBJ1635"/>
      <c r="IBK1635"/>
      <c r="IBL1635"/>
      <c r="IBM1635"/>
      <c r="IBN1635"/>
      <c r="IBO1635"/>
      <c r="IBP1635"/>
      <c r="IBQ1635"/>
      <c r="IBR1635"/>
      <c r="IBS1635"/>
      <c r="IBT1635"/>
      <c r="IBU1635"/>
      <c r="IBV1635"/>
      <c r="IBW1635"/>
      <c r="IBX1635"/>
      <c r="IBY1635"/>
      <c r="IBZ1635"/>
      <c r="ICA1635"/>
      <c r="ICB1635"/>
      <c r="ICC1635"/>
      <c r="ICD1635"/>
      <c r="ICE1635"/>
      <c r="ICF1635"/>
      <c r="ICG1635"/>
      <c r="ICH1635"/>
      <c r="ICI1635"/>
      <c r="ICJ1635"/>
      <c r="ICK1635"/>
      <c r="ICL1635"/>
      <c r="ICM1635"/>
      <c r="ICN1635"/>
      <c r="ICO1635"/>
      <c r="ICP1635"/>
      <c r="ICQ1635"/>
      <c r="ICR1635"/>
      <c r="ICS1635"/>
      <c r="ICT1635"/>
      <c r="ICU1635"/>
      <c r="ICV1635"/>
      <c r="ICW1635"/>
      <c r="ICX1635"/>
      <c r="ICY1635"/>
      <c r="ICZ1635"/>
      <c r="IDA1635"/>
      <c r="IDB1635"/>
      <c r="IDC1635"/>
      <c r="IDD1635"/>
      <c r="IDE1635"/>
      <c r="IDF1635"/>
      <c r="IDG1635"/>
      <c r="IDH1635"/>
      <c r="IDI1635"/>
      <c r="IDJ1635"/>
      <c r="IDK1635"/>
      <c r="IDL1635"/>
      <c r="IDM1635"/>
      <c r="IDN1635"/>
      <c r="IDO1635"/>
      <c r="IDP1635"/>
      <c r="IDQ1635"/>
      <c r="IDR1635"/>
      <c r="IDS1635"/>
      <c r="IDT1635"/>
      <c r="IDU1635"/>
      <c r="IDV1635"/>
      <c r="IDW1635"/>
      <c r="IDX1635"/>
      <c r="IDY1635"/>
      <c r="IDZ1635"/>
      <c r="IEA1635"/>
      <c r="IEB1635"/>
      <c r="IEC1635"/>
      <c r="IED1635"/>
      <c r="IEE1635"/>
      <c r="IEF1635"/>
      <c r="IEG1635"/>
      <c r="IEH1635"/>
      <c r="IEI1635"/>
      <c r="IEJ1635"/>
      <c r="IEK1635"/>
      <c r="IEL1635"/>
      <c r="IEM1635"/>
      <c r="IEN1635"/>
      <c r="IEO1635"/>
      <c r="IEP1635"/>
      <c r="IEQ1635"/>
      <c r="IER1635"/>
      <c r="IES1635"/>
      <c r="IET1635"/>
      <c r="IEU1635"/>
      <c r="IEV1635"/>
      <c r="IEW1635"/>
      <c r="IEX1635"/>
      <c r="IEY1635"/>
      <c r="IEZ1635"/>
      <c r="IFA1635"/>
      <c r="IFB1635"/>
      <c r="IFC1635"/>
      <c r="IFD1635"/>
      <c r="IFE1635"/>
      <c r="IFF1635"/>
      <c r="IFG1635"/>
      <c r="IFH1635"/>
      <c r="IFI1635"/>
      <c r="IFJ1635"/>
      <c r="IFK1635"/>
      <c r="IFL1635"/>
      <c r="IFM1635"/>
      <c r="IFN1635"/>
      <c r="IFO1635"/>
      <c r="IFP1635"/>
      <c r="IFQ1635"/>
      <c r="IFR1635"/>
      <c r="IFS1635"/>
      <c r="IFT1635"/>
      <c r="IFU1635"/>
      <c r="IFV1635"/>
      <c r="IFW1635"/>
      <c r="IFX1635"/>
      <c r="IFY1635"/>
      <c r="IFZ1635"/>
      <c r="IGA1635"/>
      <c r="IGB1635"/>
      <c r="IGC1635"/>
      <c r="IGD1635"/>
      <c r="IGE1635"/>
      <c r="IGF1635"/>
      <c r="IGG1635"/>
      <c r="IGH1635"/>
      <c r="IGI1635"/>
      <c r="IGJ1635"/>
      <c r="IGK1635"/>
      <c r="IGL1635"/>
      <c r="IGM1635"/>
      <c r="IGN1635"/>
      <c r="IGO1635"/>
      <c r="IGP1635"/>
      <c r="IGQ1635"/>
      <c r="IGR1635"/>
      <c r="IGS1635"/>
      <c r="IGT1635"/>
      <c r="IGU1635"/>
      <c r="IGV1635"/>
      <c r="IGW1635"/>
      <c r="IGX1635"/>
      <c r="IGY1635"/>
      <c r="IGZ1635"/>
      <c r="IHA1635"/>
      <c r="IHB1635"/>
      <c r="IHC1635"/>
      <c r="IHD1635"/>
      <c r="IHE1635"/>
      <c r="IHF1635"/>
      <c r="IHG1635"/>
      <c r="IHH1635"/>
      <c r="IHI1635"/>
      <c r="IHJ1635"/>
      <c r="IHK1635"/>
      <c r="IHL1635"/>
      <c r="IHM1635"/>
      <c r="IHN1635"/>
      <c r="IHO1635"/>
      <c r="IHP1635"/>
      <c r="IHQ1635"/>
      <c r="IHR1635"/>
      <c r="IHS1635"/>
      <c r="IHT1635"/>
      <c r="IHU1635"/>
      <c r="IHV1635"/>
      <c r="IHW1635"/>
      <c r="IHX1635"/>
      <c r="IHY1635"/>
      <c r="IHZ1635"/>
      <c r="IIA1635"/>
      <c r="IIB1635"/>
      <c r="IIC1635"/>
      <c r="IID1635"/>
      <c r="IIE1635"/>
      <c r="IIF1635"/>
      <c r="IIG1635"/>
      <c r="IIH1635"/>
      <c r="III1635"/>
      <c r="IIJ1635"/>
      <c r="IIK1635"/>
      <c r="IIL1635"/>
      <c r="IIM1635"/>
      <c r="IIN1635"/>
      <c r="IIO1635"/>
      <c r="IIP1635"/>
      <c r="IIQ1635"/>
      <c r="IIR1635"/>
      <c r="IIS1635"/>
      <c r="IIT1635"/>
      <c r="IIU1635"/>
      <c r="IIV1635"/>
      <c r="IIW1635"/>
      <c r="IIX1635"/>
      <c r="IIY1635"/>
      <c r="IIZ1635"/>
      <c r="IJA1635"/>
      <c r="IJB1635"/>
      <c r="IJC1635"/>
      <c r="IJD1635"/>
      <c r="IJE1635"/>
      <c r="IJF1635"/>
      <c r="IJG1635"/>
      <c r="IJH1635"/>
      <c r="IJI1635"/>
      <c r="IJJ1635"/>
      <c r="IJK1635"/>
      <c r="IJL1635"/>
      <c r="IJM1635"/>
      <c r="IJN1635"/>
      <c r="IJO1635"/>
      <c r="IJP1635"/>
      <c r="IJQ1635"/>
      <c r="IJR1635"/>
      <c r="IJS1635"/>
      <c r="IJT1635"/>
      <c r="IJU1635"/>
      <c r="IJV1635"/>
      <c r="IJW1635"/>
      <c r="IJX1635"/>
      <c r="IJY1635"/>
      <c r="IJZ1635"/>
      <c r="IKA1635"/>
      <c r="IKB1635"/>
      <c r="IKC1635"/>
      <c r="IKD1635"/>
      <c r="IKE1635"/>
      <c r="IKF1635"/>
      <c r="IKG1635"/>
      <c r="IKH1635"/>
      <c r="IKI1635"/>
      <c r="IKJ1635"/>
      <c r="IKK1635"/>
      <c r="IKL1635"/>
      <c r="IKM1635"/>
      <c r="IKN1635"/>
      <c r="IKO1635"/>
      <c r="IKP1635"/>
      <c r="IKQ1635"/>
      <c r="IKR1635"/>
      <c r="IKS1635"/>
      <c r="IKT1635"/>
      <c r="IKU1635"/>
      <c r="IKV1635"/>
      <c r="IKW1635"/>
      <c r="IKX1635"/>
      <c r="IKY1635"/>
      <c r="IKZ1635"/>
      <c r="ILA1635"/>
      <c r="ILB1635"/>
      <c r="ILC1635"/>
      <c r="ILD1635"/>
      <c r="ILE1635"/>
      <c r="ILF1635"/>
      <c r="ILG1635"/>
      <c r="ILH1635"/>
      <c r="ILI1635"/>
      <c r="ILJ1635"/>
      <c r="ILK1635"/>
      <c r="ILL1635"/>
      <c r="ILM1635"/>
      <c r="ILN1635"/>
      <c r="ILO1635"/>
      <c r="ILP1635"/>
      <c r="ILQ1635"/>
      <c r="ILR1635"/>
      <c r="ILS1635"/>
      <c r="ILT1635"/>
      <c r="ILU1635"/>
      <c r="ILV1635"/>
      <c r="ILW1635"/>
      <c r="ILX1635"/>
      <c r="ILY1635"/>
      <c r="ILZ1635"/>
      <c r="IMA1635"/>
      <c r="IMB1635"/>
      <c r="IMC1635"/>
      <c r="IMD1635"/>
      <c r="IME1635"/>
      <c r="IMF1635"/>
      <c r="IMG1635"/>
      <c r="IMH1635"/>
      <c r="IMI1635"/>
      <c r="IMJ1635"/>
      <c r="IMK1635"/>
      <c r="IML1635"/>
      <c r="IMM1635"/>
      <c r="IMN1635"/>
      <c r="IMO1635"/>
      <c r="IMP1635"/>
      <c r="IMQ1635"/>
      <c r="IMR1635"/>
      <c r="IMS1635"/>
      <c r="IMT1635"/>
      <c r="IMU1635"/>
      <c r="IMV1635"/>
      <c r="IMW1635"/>
      <c r="IMX1635"/>
      <c r="IMY1635"/>
      <c r="IMZ1635"/>
      <c r="INA1635"/>
      <c r="INB1635"/>
      <c r="INC1635"/>
      <c r="IND1635"/>
      <c r="INE1635"/>
      <c r="INF1635"/>
      <c r="ING1635"/>
      <c r="INH1635"/>
      <c r="INI1635"/>
      <c r="INJ1635"/>
      <c r="INK1635"/>
      <c r="INL1635"/>
      <c r="INM1635"/>
      <c r="INN1635"/>
      <c r="INO1635"/>
      <c r="INP1635"/>
      <c r="INQ1635"/>
      <c r="INR1635"/>
      <c r="INS1635"/>
      <c r="INT1635"/>
      <c r="INU1635"/>
      <c r="INV1635"/>
      <c r="INW1635"/>
      <c r="INX1635"/>
      <c r="INY1635"/>
      <c r="INZ1635"/>
      <c r="IOA1635"/>
      <c r="IOB1635"/>
      <c r="IOC1635"/>
      <c r="IOD1635"/>
      <c r="IOE1635"/>
      <c r="IOF1635"/>
      <c r="IOG1635"/>
      <c r="IOH1635"/>
      <c r="IOI1635"/>
      <c r="IOJ1635"/>
      <c r="IOK1635"/>
      <c r="IOL1635"/>
      <c r="IOM1635"/>
      <c r="ION1635"/>
      <c r="IOO1635"/>
      <c r="IOP1635"/>
      <c r="IOQ1635"/>
      <c r="IOR1635"/>
      <c r="IOS1635"/>
      <c r="IOT1635"/>
      <c r="IOU1635"/>
      <c r="IOV1635"/>
      <c r="IOW1635"/>
      <c r="IOX1635"/>
      <c r="IOY1635"/>
      <c r="IOZ1635"/>
      <c r="IPA1635"/>
      <c r="IPB1635"/>
      <c r="IPC1635"/>
      <c r="IPD1635"/>
      <c r="IPE1635"/>
      <c r="IPF1635"/>
      <c r="IPG1635"/>
      <c r="IPH1635"/>
      <c r="IPI1635"/>
      <c r="IPJ1635"/>
      <c r="IPK1635"/>
      <c r="IPL1635"/>
      <c r="IPM1635"/>
      <c r="IPN1635"/>
      <c r="IPO1635"/>
      <c r="IPP1635"/>
      <c r="IPQ1635"/>
      <c r="IPR1635"/>
      <c r="IPS1635"/>
      <c r="IPT1635"/>
      <c r="IPU1635"/>
      <c r="IPV1635"/>
      <c r="IPW1635"/>
      <c r="IPX1635"/>
      <c r="IPY1635"/>
      <c r="IPZ1635"/>
      <c r="IQA1635"/>
      <c r="IQB1635"/>
      <c r="IQC1635"/>
      <c r="IQD1635"/>
      <c r="IQE1635"/>
      <c r="IQF1635"/>
      <c r="IQG1635"/>
      <c r="IQH1635"/>
      <c r="IQI1635"/>
      <c r="IQJ1635"/>
      <c r="IQK1635"/>
      <c r="IQL1635"/>
      <c r="IQM1635"/>
      <c r="IQN1635"/>
      <c r="IQO1635"/>
      <c r="IQP1635"/>
      <c r="IQQ1635"/>
      <c r="IQR1635"/>
      <c r="IQS1635"/>
      <c r="IQT1635"/>
      <c r="IQU1635"/>
      <c r="IQV1635"/>
      <c r="IQW1635"/>
      <c r="IQX1635"/>
      <c r="IQY1635"/>
      <c r="IQZ1635"/>
      <c r="IRA1635"/>
      <c r="IRB1635"/>
      <c r="IRC1635"/>
      <c r="IRD1635"/>
      <c r="IRE1635"/>
      <c r="IRF1635"/>
      <c r="IRG1635"/>
      <c r="IRH1635"/>
      <c r="IRI1635"/>
      <c r="IRJ1635"/>
      <c r="IRK1635"/>
      <c r="IRL1635"/>
      <c r="IRM1635"/>
      <c r="IRN1635"/>
      <c r="IRO1635"/>
      <c r="IRP1635"/>
      <c r="IRQ1635"/>
      <c r="IRR1635"/>
      <c r="IRS1635"/>
      <c r="IRT1635"/>
      <c r="IRU1635"/>
      <c r="IRV1635"/>
      <c r="IRW1635"/>
      <c r="IRX1635"/>
      <c r="IRY1635"/>
      <c r="IRZ1635"/>
      <c r="ISA1635"/>
      <c r="ISB1635"/>
      <c r="ISC1635"/>
      <c r="ISD1635"/>
      <c r="ISE1635"/>
      <c r="ISF1635"/>
      <c r="ISG1635"/>
      <c r="ISH1635"/>
      <c r="ISI1635"/>
      <c r="ISJ1635"/>
      <c r="ISK1635"/>
      <c r="ISL1635"/>
      <c r="ISM1635"/>
      <c r="ISN1635"/>
      <c r="ISO1635"/>
      <c r="ISP1635"/>
      <c r="ISQ1635"/>
      <c r="ISR1635"/>
      <c r="ISS1635"/>
      <c r="IST1635"/>
      <c r="ISU1635"/>
      <c r="ISV1635"/>
      <c r="ISW1635"/>
      <c r="ISX1635"/>
      <c r="ISY1635"/>
      <c r="ISZ1635"/>
      <c r="ITA1635"/>
      <c r="ITB1635"/>
      <c r="ITC1635"/>
      <c r="ITD1635"/>
      <c r="ITE1635"/>
      <c r="ITF1635"/>
      <c r="ITG1635"/>
      <c r="ITH1635"/>
      <c r="ITI1635"/>
      <c r="ITJ1635"/>
      <c r="ITK1635"/>
      <c r="ITL1635"/>
      <c r="ITM1635"/>
      <c r="ITN1635"/>
      <c r="ITO1635"/>
      <c r="ITP1635"/>
      <c r="ITQ1635"/>
      <c r="ITR1635"/>
      <c r="ITS1635"/>
      <c r="ITT1635"/>
      <c r="ITU1635"/>
      <c r="ITV1635"/>
      <c r="ITW1635"/>
      <c r="ITX1635"/>
      <c r="ITY1635"/>
      <c r="ITZ1635"/>
      <c r="IUA1635"/>
      <c r="IUB1635"/>
      <c r="IUC1635"/>
      <c r="IUD1635"/>
      <c r="IUE1635"/>
      <c r="IUF1635"/>
      <c r="IUG1635"/>
      <c r="IUH1635"/>
      <c r="IUI1635"/>
      <c r="IUJ1635"/>
      <c r="IUK1635"/>
      <c r="IUL1635"/>
      <c r="IUM1635"/>
      <c r="IUN1635"/>
      <c r="IUO1635"/>
      <c r="IUP1635"/>
      <c r="IUQ1635"/>
      <c r="IUR1635"/>
      <c r="IUS1635"/>
      <c r="IUT1635"/>
      <c r="IUU1635"/>
      <c r="IUV1635"/>
      <c r="IUW1635"/>
      <c r="IUX1635"/>
      <c r="IUY1635"/>
      <c r="IUZ1635"/>
      <c r="IVA1635"/>
      <c r="IVB1635"/>
      <c r="IVC1635"/>
      <c r="IVD1635"/>
      <c r="IVE1635"/>
      <c r="IVF1635"/>
      <c r="IVG1635"/>
      <c r="IVH1635"/>
      <c r="IVI1635"/>
      <c r="IVJ1635"/>
      <c r="IVK1635"/>
      <c r="IVL1635"/>
      <c r="IVM1635"/>
      <c r="IVN1635"/>
      <c r="IVO1635"/>
      <c r="IVP1635"/>
      <c r="IVQ1635"/>
      <c r="IVR1635"/>
      <c r="IVS1635"/>
      <c r="IVT1635"/>
      <c r="IVU1635"/>
      <c r="IVV1635"/>
      <c r="IVW1635"/>
      <c r="IVX1635"/>
      <c r="IVY1635"/>
      <c r="IVZ1635"/>
      <c r="IWA1635"/>
      <c r="IWB1635"/>
      <c r="IWC1635"/>
      <c r="IWD1635"/>
      <c r="IWE1635"/>
      <c r="IWF1635"/>
      <c r="IWG1635"/>
      <c r="IWH1635"/>
      <c r="IWI1635"/>
      <c r="IWJ1635"/>
      <c r="IWK1635"/>
      <c r="IWL1635"/>
      <c r="IWM1635"/>
      <c r="IWN1635"/>
      <c r="IWO1635"/>
      <c r="IWP1635"/>
      <c r="IWQ1635"/>
      <c r="IWR1635"/>
      <c r="IWS1635"/>
      <c r="IWT1635"/>
      <c r="IWU1635"/>
      <c r="IWV1635"/>
      <c r="IWW1635"/>
      <c r="IWX1635"/>
      <c r="IWY1635"/>
      <c r="IWZ1635"/>
      <c r="IXA1635"/>
      <c r="IXB1635"/>
      <c r="IXC1635"/>
      <c r="IXD1635"/>
      <c r="IXE1635"/>
      <c r="IXF1635"/>
      <c r="IXG1635"/>
      <c r="IXH1635"/>
      <c r="IXI1635"/>
      <c r="IXJ1635"/>
      <c r="IXK1635"/>
      <c r="IXL1635"/>
      <c r="IXM1635"/>
      <c r="IXN1635"/>
      <c r="IXO1635"/>
      <c r="IXP1635"/>
      <c r="IXQ1635"/>
      <c r="IXR1635"/>
      <c r="IXS1635"/>
      <c r="IXT1635"/>
      <c r="IXU1635"/>
      <c r="IXV1635"/>
      <c r="IXW1635"/>
      <c r="IXX1635"/>
      <c r="IXY1635"/>
      <c r="IXZ1635"/>
      <c r="IYA1635"/>
      <c r="IYB1635"/>
      <c r="IYC1635"/>
      <c r="IYD1635"/>
      <c r="IYE1635"/>
      <c r="IYF1635"/>
      <c r="IYG1635"/>
      <c r="IYH1635"/>
      <c r="IYI1635"/>
      <c r="IYJ1635"/>
      <c r="IYK1635"/>
      <c r="IYL1635"/>
      <c r="IYM1635"/>
      <c r="IYN1635"/>
      <c r="IYO1635"/>
      <c r="IYP1635"/>
      <c r="IYQ1635"/>
      <c r="IYR1635"/>
      <c r="IYS1635"/>
      <c r="IYT1635"/>
      <c r="IYU1635"/>
      <c r="IYV1635"/>
      <c r="IYW1635"/>
      <c r="IYX1635"/>
      <c r="IYY1635"/>
      <c r="IYZ1635"/>
      <c r="IZA1635"/>
      <c r="IZB1635"/>
      <c r="IZC1635"/>
      <c r="IZD1635"/>
      <c r="IZE1635"/>
      <c r="IZF1635"/>
      <c r="IZG1635"/>
      <c r="IZH1635"/>
      <c r="IZI1635"/>
      <c r="IZJ1635"/>
      <c r="IZK1635"/>
      <c r="IZL1635"/>
      <c r="IZM1635"/>
      <c r="IZN1635"/>
      <c r="IZO1635"/>
      <c r="IZP1635"/>
      <c r="IZQ1635"/>
      <c r="IZR1635"/>
      <c r="IZS1635"/>
      <c r="IZT1635"/>
      <c r="IZU1635"/>
      <c r="IZV1635"/>
      <c r="IZW1635"/>
      <c r="IZX1635"/>
      <c r="IZY1635"/>
      <c r="IZZ1635"/>
      <c r="JAA1635"/>
      <c r="JAB1635"/>
      <c r="JAC1635"/>
      <c r="JAD1635"/>
      <c r="JAE1635"/>
      <c r="JAF1635"/>
      <c r="JAG1635"/>
      <c r="JAH1635"/>
      <c r="JAI1635"/>
      <c r="JAJ1635"/>
      <c r="JAK1635"/>
      <c r="JAL1635"/>
      <c r="JAM1635"/>
      <c r="JAN1635"/>
      <c r="JAO1635"/>
      <c r="JAP1635"/>
      <c r="JAQ1635"/>
      <c r="JAR1635"/>
      <c r="JAS1635"/>
      <c r="JAT1635"/>
      <c r="JAU1635"/>
      <c r="JAV1635"/>
      <c r="JAW1635"/>
      <c r="JAX1635"/>
      <c r="JAY1635"/>
      <c r="JAZ1635"/>
      <c r="JBA1635"/>
      <c r="JBB1635"/>
      <c r="JBC1635"/>
      <c r="JBD1635"/>
      <c r="JBE1635"/>
      <c r="JBF1635"/>
      <c r="JBG1635"/>
      <c r="JBH1635"/>
      <c r="JBI1635"/>
      <c r="JBJ1635"/>
      <c r="JBK1635"/>
      <c r="JBL1635"/>
      <c r="JBM1635"/>
      <c r="JBN1635"/>
      <c r="JBO1635"/>
      <c r="JBP1635"/>
      <c r="JBQ1635"/>
      <c r="JBR1635"/>
      <c r="JBS1635"/>
      <c r="JBT1635"/>
      <c r="JBU1635"/>
      <c r="JBV1635"/>
      <c r="JBW1635"/>
      <c r="JBX1635"/>
      <c r="JBY1635"/>
      <c r="JBZ1635"/>
      <c r="JCA1635"/>
      <c r="JCB1635"/>
      <c r="JCC1635"/>
      <c r="JCD1635"/>
      <c r="JCE1635"/>
      <c r="JCF1635"/>
      <c r="JCG1635"/>
      <c r="JCH1635"/>
      <c r="JCI1635"/>
      <c r="JCJ1635"/>
      <c r="JCK1635"/>
      <c r="JCL1635"/>
      <c r="JCM1635"/>
      <c r="JCN1635"/>
      <c r="JCO1635"/>
      <c r="JCP1635"/>
      <c r="JCQ1635"/>
      <c r="JCR1635"/>
      <c r="JCS1635"/>
      <c r="JCT1635"/>
      <c r="JCU1635"/>
      <c r="JCV1635"/>
      <c r="JCW1635"/>
      <c r="JCX1635"/>
      <c r="JCY1635"/>
      <c r="JCZ1635"/>
      <c r="JDA1635"/>
      <c r="JDB1635"/>
      <c r="JDC1635"/>
      <c r="JDD1635"/>
      <c r="JDE1635"/>
      <c r="JDF1635"/>
      <c r="JDG1635"/>
      <c r="JDH1635"/>
      <c r="JDI1635"/>
      <c r="JDJ1635"/>
      <c r="JDK1635"/>
      <c r="JDL1635"/>
      <c r="JDM1635"/>
      <c r="JDN1635"/>
      <c r="JDO1635"/>
      <c r="JDP1635"/>
      <c r="JDQ1635"/>
      <c r="JDR1635"/>
      <c r="JDS1635"/>
      <c r="JDT1635"/>
      <c r="JDU1635"/>
      <c r="JDV1635"/>
      <c r="JDW1635"/>
      <c r="JDX1635"/>
      <c r="JDY1635"/>
      <c r="JDZ1635"/>
      <c r="JEA1635"/>
      <c r="JEB1635"/>
      <c r="JEC1635"/>
      <c r="JED1635"/>
      <c r="JEE1635"/>
      <c r="JEF1635"/>
      <c r="JEG1635"/>
      <c r="JEH1635"/>
      <c r="JEI1635"/>
      <c r="JEJ1635"/>
      <c r="JEK1635"/>
      <c r="JEL1635"/>
      <c r="JEM1635"/>
      <c r="JEN1635"/>
      <c r="JEO1635"/>
      <c r="JEP1635"/>
      <c r="JEQ1635"/>
      <c r="JER1635"/>
      <c r="JES1635"/>
      <c r="JET1635"/>
      <c r="JEU1635"/>
      <c r="JEV1635"/>
      <c r="JEW1635"/>
      <c r="JEX1635"/>
      <c r="JEY1635"/>
      <c r="JEZ1635"/>
      <c r="JFA1635"/>
      <c r="JFB1635"/>
      <c r="JFC1635"/>
      <c r="JFD1635"/>
      <c r="JFE1635"/>
      <c r="JFF1635"/>
      <c r="JFG1635"/>
      <c r="JFH1635"/>
      <c r="JFI1635"/>
      <c r="JFJ1635"/>
      <c r="JFK1635"/>
      <c r="JFL1635"/>
      <c r="JFM1635"/>
      <c r="JFN1635"/>
      <c r="JFO1635"/>
      <c r="JFP1635"/>
      <c r="JFQ1635"/>
      <c r="JFR1635"/>
      <c r="JFS1635"/>
      <c r="JFT1635"/>
      <c r="JFU1635"/>
      <c r="JFV1635"/>
      <c r="JFW1635"/>
      <c r="JFX1635"/>
      <c r="JFY1635"/>
      <c r="JFZ1635"/>
      <c r="JGA1635"/>
      <c r="JGB1635"/>
      <c r="JGC1635"/>
      <c r="JGD1635"/>
      <c r="JGE1635"/>
      <c r="JGF1635"/>
      <c r="JGG1635"/>
      <c r="JGH1635"/>
      <c r="JGI1635"/>
      <c r="JGJ1635"/>
      <c r="JGK1635"/>
      <c r="JGL1635"/>
      <c r="JGM1635"/>
      <c r="JGN1635"/>
      <c r="JGO1635"/>
      <c r="JGP1635"/>
      <c r="JGQ1635"/>
      <c r="JGR1635"/>
      <c r="JGS1635"/>
      <c r="JGT1635"/>
      <c r="JGU1635"/>
      <c r="JGV1635"/>
      <c r="JGW1635"/>
      <c r="JGX1635"/>
      <c r="JGY1635"/>
      <c r="JGZ1635"/>
      <c r="JHA1635"/>
      <c r="JHB1635"/>
      <c r="JHC1635"/>
      <c r="JHD1635"/>
      <c r="JHE1635"/>
      <c r="JHF1635"/>
      <c r="JHG1635"/>
      <c r="JHH1635"/>
      <c r="JHI1635"/>
      <c r="JHJ1635"/>
      <c r="JHK1635"/>
      <c r="JHL1635"/>
      <c r="JHM1635"/>
      <c r="JHN1635"/>
      <c r="JHO1635"/>
      <c r="JHP1635"/>
      <c r="JHQ1635"/>
      <c r="JHR1635"/>
      <c r="JHS1635"/>
      <c r="JHT1635"/>
      <c r="JHU1635"/>
      <c r="JHV1635"/>
      <c r="JHW1635"/>
      <c r="JHX1635"/>
      <c r="JHY1635"/>
      <c r="JHZ1635"/>
      <c r="JIA1635"/>
      <c r="JIB1635"/>
      <c r="JIC1635"/>
      <c r="JID1635"/>
      <c r="JIE1635"/>
      <c r="JIF1635"/>
      <c r="JIG1635"/>
      <c r="JIH1635"/>
      <c r="JII1635"/>
      <c r="JIJ1635"/>
      <c r="JIK1635"/>
      <c r="JIL1635"/>
      <c r="JIM1635"/>
      <c r="JIN1635"/>
      <c r="JIO1635"/>
      <c r="JIP1635"/>
      <c r="JIQ1635"/>
      <c r="JIR1635"/>
      <c r="JIS1635"/>
      <c r="JIT1635"/>
      <c r="JIU1635"/>
      <c r="JIV1635"/>
      <c r="JIW1635"/>
      <c r="JIX1635"/>
      <c r="JIY1635"/>
      <c r="JIZ1635"/>
      <c r="JJA1635"/>
      <c r="JJB1635"/>
      <c r="JJC1635"/>
      <c r="JJD1635"/>
      <c r="JJE1635"/>
      <c r="JJF1635"/>
      <c r="JJG1635"/>
      <c r="JJH1635"/>
      <c r="JJI1635"/>
      <c r="JJJ1635"/>
      <c r="JJK1635"/>
      <c r="JJL1635"/>
      <c r="JJM1635"/>
      <c r="JJN1635"/>
      <c r="JJO1635"/>
      <c r="JJP1635"/>
      <c r="JJQ1635"/>
      <c r="JJR1635"/>
      <c r="JJS1635"/>
      <c r="JJT1635"/>
      <c r="JJU1635"/>
      <c r="JJV1635"/>
      <c r="JJW1635"/>
      <c r="JJX1635"/>
      <c r="JJY1635"/>
      <c r="JJZ1635"/>
      <c r="JKA1635"/>
      <c r="JKB1635"/>
      <c r="JKC1635"/>
      <c r="JKD1635"/>
      <c r="JKE1635"/>
      <c r="JKF1635"/>
      <c r="JKG1635"/>
      <c r="JKH1635"/>
      <c r="JKI1635"/>
      <c r="JKJ1635"/>
      <c r="JKK1635"/>
      <c r="JKL1635"/>
      <c r="JKM1635"/>
      <c r="JKN1635"/>
      <c r="JKO1635"/>
      <c r="JKP1635"/>
      <c r="JKQ1635"/>
      <c r="JKR1635"/>
      <c r="JKS1635"/>
      <c r="JKT1635"/>
      <c r="JKU1635"/>
      <c r="JKV1635"/>
      <c r="JKW1635"/>
      <c r="JKX1635"/>
      <c r="JKY1635"/>
      <c r="JKZ1635"/>
      <c r="JLA1635"/>
      <c r="JLB1635"/>
      <c r="JLC1635"/>
      <c r="JLD1635"/>
      <c r="JLE1635"/>
      <c r="JLF1635"/>
      <c r="JLG1635"/>
      <c r="JLH1635"/>
      <c r="JLI1635"/>
      <c r="JLJ1635"/>
      <c r="JLK1635"/>
      <c r="JLL1635"/>
      <c r="JLM1635"/>
      <c r="JLN1635"/>
      <c r="JLO1635"/>
      <c r="JLP1635"/>
      <c r="JLQ1635"/>
      <c r="JLR1635"/>
      <c r="JLS1635"/>
      <c r="JLT1635"/>
      <c r="JLU1635"/>
      <c r="JLV1635"/>
      <c r="JLW1635"/>
      <c r="JLX1635"/>
      <c r="JLY1635"/>
      <c r="JLZ1635"/>
      <c r="JMA1635"/>
      <c r="JMB1635"/>
      <c r="JMC1635"/>
      <c r="JMD1635"/>
      <c r="JME1635"/>
      <c r="JMF1635"/>
      <c r="JMG1635"/>
      <c r="JMH1635"/>
      <c r="JMI1635"/>
      <c r="JMJ1635"/>
      <c r="JMK1635"/>
      <c r="JML1635"/>
      <c r="JMM1635"/>
      <c r="JMN1635"/>
      <c r="JMO1635"/>
      <c r="JMP1635"/>
      <c r="JMQ1635"/>
      <c r="JMR1635"/>
      <c r="JMS1635"/>
      <c r="JMT1635"/>
      <c r="JMU1635"/>
      <c r="JMV1635"/>
      <c r="JMW1635"/>
      <c r="JMX1635"/>
      <c r="JMY1635"/>
      <c r="JMZ1635"/>
      <c r="JNA1635"/>
      <c r="JNB1635"/>
      <c r="JNC1635"/>
      <c r="JND1635"/>
      <c r="JNE1635"/>
      <c r="JNF1635"/>
      <c r="JNG1635"/>
      <c r="JNH1635"/>
      <c r="JNI1635"/>
      <c r="JNJ1635"/>
      <c r="JNK1635"/>
      <c r="JNL1635"/>
      <c r="JNM1635"/>
      <c r="JNN1635"/>
      <c r="JNO1635"/>
      <c r="JNP1635"/>
      <c r="JNQ1635"/>
      <c r="JNR1635"/>
      <c r="JNS1635"/>
      <c r="JNT1635"/>
      <c r="JNU1635"/>
      <c r="JNV1635"/>
      <c r="JNW1635"/>
      <c r="JNX1635"/>
      <c r="JNY1635"/>
      <c r="JNZ1635"/>
      <c r="JOA1635"/>
      <c r="JOB1635"/>
      <c r="JOC1635"/>
      <c r="JOD1635"/>
      <c r="JOE1635"/>
      <c r="JOF1635"/>
      <c r="JOG1635"/>
      <c r="JOH1635"/>
      <c r="JOI1635"/>
      <c r="JOJ1635"/>
      <c r="JOK1635"/>
      <c r="JOL1635"/>
      <c r="JOM1635"/>
      <c r="JON1635"/>
      <c r="JOO1635"/>
      <c r="JOP1635"/>
      <c r="JOQ1635"/>
      <c r="JOR1635"/>
      <c r="JOS1635"/>
      <c r="JOT1635"/>
      <c r="JOU1635"/>
      <c r="JOV1635"/>
      <c r="JOW1635"/>
      <c r="JOX1635"/>
      <c r="JOY1635"/>
      <c r="JOZ1635"/>
      <c r="JPA1635"/>
      <c r="JPB1635"/>
      <c r="JPC1635"/>
      <c r="JPD1635"/>
      <c r="JPE1635"/>
      <c r="JPF1635"/>
      <c r="JPG1635"/>
      <c r="JPH1635"/>
      <c r="JPI1635"/>
      <c r="JPJ1635"/>
      <c r="JPK1635"/>
      <c r="JPL1635"/>
      <c r="JPM1635"/>
      <c r="JPN1635"/>
      <c r="JPO1635"/>
      <c r="JPP1635"/>
      <c r="JPQ1635"/>
      <c r="JPR1635"/>
      <c r="JPS1635"/>
      <c r="JPT1635"/>
      <c r="JPU1635"/>
      <c r="JPV1635"/>
      <c r="JPW1635"/>
      <c r="JPX1635"/>
      <c r="JPY1635"/>
      <c r="JPZ1635"/>
      <c r="JQA1635"/>
      <c r="JQB1635"/>
      <c r="JQC1635"/>
      <c r="JQD1635"/>
      <c r="JQE1635"/>
      <c r="JQF1635"/>
      <c r="JQG1635"/>
      <c r="JQH1635"/>
      <c r="JQI1635"/>
      <c r="JQJ1635"/>
      <c r="JQK1635"/>
      <c r="JQL1635"/>
      <c r="JQM1635"/>
      <c r="JQN1635"/>
      <c r="JQO1635"/>
      <c r="JQP1635"/>
      <c r="JQQ1635"/>
      <c r="JQR1635"/>
      <c r="JQS1635"/>
      <c r="JQT1635"/>
      <c r="JQU1635"/>
      <c r="JQV1635"/>
      <c r="JQW1635"/>
      <c r="JQX1635"/>
      <c r="JQY1635"/>
      <c r="JQZ1635"/>
      <c r="JRA1635"/>
      <c r="JRB1635"/>
      <c r="JRC1635"/>
      <c r="JRD1635"/>
      <c r="JRE1635"/>
      <c r="JRF1635"/>
      <c r="JRG1635"/>
      <c r="JRH1635"/>
      <c r="JRI1635"/>
      <c r="JRJ1635"/>
      <c r="JRK1635"/>
      <c r="JRL1635"/>
      <c r="JRM1635"/>
      <c r="JRN1635"/>
      <c r="JRO1635"/>
      <c r="JRP1635"/>
      <c r="JRQ1635"/>
      <c r="JRR1635"/>
      <c r="JRS1635"/>
      <c r="JRT1635"/>
      <c r="JRU1635"/>
      <c r="JRV1635"/>
      <c r="JRW1635"/>
      <c r="JRX1635"/>
      <c r="JRY1635"/>
      <c r="JRZ1635"/>
      <c r="JSA1635"/>
      <c r="JSB1635"/>
      <c r="JSC1635"/>
      <c r="JSD1635"/>
      <c r="JSE1635"/>
      <c r="JSF1635"/>
      <c r="JSG1635"/>
      <c r="JSH1635"/>
      <c r="JSI1635"/>
      <c r="JSJ1635"/>
      <c r="JSK1635"/>
      <c r="JSL1635"/>
      <c r="JSM1635"/>
      <c r="JSN1635"/>
      <c r="JSO1635"/>
      <c r="JSP1635"/>
      <c r="JSQ1635"/>
      <c r="JSR1635"/>
      <c r="JSS1635"/>
      <c r="JST1635"/>
      <c r="JSU1635"/>
      <c r="JSV1635"/>
      <c r="JSW1635"/>
      <c r="JSX1635"/>
      <c r="JSY1635"/>
      <c r="JSZ1635"/>
      <c r="JTA1635"/>
      <c r="JTB1635"/>
      <c r="JTC1635"/>
      <c r="JTD1635"/>
      <c r="JTE1635"/>
      <c r="JTF1635"/>
      <c r="JTG1635"/>
      <c r="JTH1635"/>
      <c r="JTI1635"/>
      <c r="JTJ1635"/>
      <c r="JTK1635"/>
      <c r="JTL1635"/>
      <c r="JTM1635"/>
      <c r="JTN1635"/>
      <c r="JTO1635"/>
      <c r="JTP1635"/>
      <c r="JTQ1635"/>
      <c r="JTR1635"/>
      <c r="JTS1635"/>
      <c r="JTT1635"/>
      <c r="JTU1635"/>
      <c r="JTV1635"/>
      <c r="JTW1635"/>
      <c r="JTX1635"/>
      <c r="JTY1635"/>
      <c r="JTZ1635"/>
      <c r="JUA1635"/>
      <c r="JUB1635"/>
      <c r="JUC1635"/>
      <c r="JUD1635"/>
      <c r="JUE1635"/>
      <c r="JUF1635"/>
      <c r="JUG1635"/>
      <c r="JUH1635"/>
      <c r="JUI1635"/>
      <c r="JUJ1635"/>
      <c r="JUK1635"/>
      <c r="JUL1635"/>
      <c r="JUM1635"/>
      <c r="JUN1635"/>
      <c r="JUO1635"/>
      <c r="JUP1635"/>
      <c r="JUQ1635"/>
      <c r="JUR1635"/>
      <c r="JUS1635"/>
      <c r="JUT1635"/>
      <c r="JUU1635"/>
      <c r="JUV1635"/>
      <c r="JUW1635"/>
      <c r="JUX1635"/>
      <c r="JUY1635"/>
      <c r="JUZ1635"/>
      <c r="JVA1635"/>
      <c r="JVB1635"/>
      <c r="JVC1635"/>
      <c r="JVD1635"/>
      <c r="JVE1635"/>
      <c r="JVF1635"/>
      <c r="JVG1635"/>
      <c r="JVH1635"/>
      <c r="JVI1635"/>
      <c r="JVJ1635"/>
      <c r="JVK1635"/>
      <c r="JVL1635"/>
      <c r="JVM1635"/>
      <c r="JVN1635"/>
      <c r="JVO1635"/>
      <c r="JVP1635"/>
      <c r="JVQ1635"/>
      <c r="JVR1635"/>
      <c r="JVS1635"/>
      <c r="JVT1635"/>
      <c r="JVU1635"/>
      <c r="JVV1635"/>
      <c r="JVW1635"/>
      <c r="JVX1635"/>
      <c r="JVY1635"/>
      <c r="JVZ1635"/>
      <c r="JWA1635"/>
      <c r="JWB1635"/>
      <c r="JWC1635"/>
      <c r="JWD1635"/>
      <c r="JWE1635"/>
      <c r="JWF1635"/>
      <c r="JWG1635"/>
      <c r="JWH1635"/>
      <c r="JWI1635"/>
      <c r="JWJ1635"/>
      <c r="JWK1635"/>
      <c r="JWL1635"/>
      <c r="JWM1635"/>
      <c r="JWN1635"/>
      <c r="JWO1635"/>
      <c r="JWP1635"/>
      <c r="JWQ1635"/>
      <c r="JWR1635"/>
      <c r="JWS1635"/>
      <c r="JWT1635"/>
      <c r="JWU1635"/>
      <c r="JWV1635"/>
      <c r="JWW1635"/>
      <c r="JWX1635"/>
      <c r="JWY1635"/>
      <c r="JWZ1635"/>
      <c r="JXA1635"/>
      <c r="JXB1635"/>
      <c r="JXC1635"/>
      <c r="JXD1635"/>
      <c r="JXE1635"/>
      <c r="JXF1635"/>
      <c r="JXG1635"/>
      <c r="JXH1635"/>
      <c r="JXI1635"/>
      <c r="JXJ1635"/>
      <c r="JXK1635"/>
      <c r="JXL1635"/>
      <c r="JXM1635"/>
      <c r="JXN1635"/>
      <c r="JXO1635"/>
      <c r="JXP1635"/>
      <c r="JXQ1635"/>
      <c r="JXR1635"/>
      <c r="JXS1635"/>
      <c r="JXT1635"/>
      <c r="JXU1635"/>
      <c r="JXV1635"/>
      <c r="JXW1635"/>
      <c r="JXX1635"/>
      <c r="JXY1635"/>
      <c r="JXZ1635"/>
      <c r="JYA1635"/>
      <c r="JYB1635"/>
      <c r="JYC1635"/>
      <c r="JYD1635"/>
      <c r="JYE1635"/>
      <c r="JYF1635"/>
      <c r="JYG1635"/>
      <c r="JYH1635"/>
      <c r="JYI1635"/>
      <c r="JYJ1635"/>
      <c r="JYK1635"/>
      <c r="JYL1635"/>
      <c r="JYM1635"/>
      <c r="JYN1635"/>
      <c r="JYO1635"/>
      <c r="JYP1635"/>
      <c r="JYQ1635"/>
      <c r="JYR1635"/>
      <c r="JYS1635"/>
      <c r="JYT1635"/>
      <c r="JYU1635"/>
      <c r="JYV1635"/>
      <c r="JYW1635"/>
      <c r="JYX1635"/>
      <c r="JYY1635"/>
      <c r="JYZ1635"/>
      <c r="JZA1635"/>
      <c r="JZB1635"/>
      <c r="JZC1635"/>
      <c r="JZD1635"/>
      <c r="JZE1635"/>
      <c r="JZF1635"/>
      <c r="JZG1635"/>
      <c r="JZH1635"/>
      <c r="JZI1635"/>
      <c r="JZJ1635"/>
      <c r="JZK1635"/>
      <c r="JZL1635"/>
      <c r="JZM1635"/>
      <c r="JZN1635"/>
      <c r="JZO1635"/>
      <c r="JZP1635"/>
      <c r="JZQ1635"/>
      <c r="JZR1635"/>
      <c r="JZS1635"/>
      <c r="JZT1635"/>
      <c r="JZU1635"/>
      <c r="JZV1635"/>
      <c r="JZW1635"/>
      <c r="JZX1635"/>
      <c r="JZY1635"/>
      <c r="JZZ1635"/>
      <c r="KAA1635"/>
      <c r="KAB1635"/>
      <c r="KAC1635"/>
      <c r="KAD1635"/>
      <c r="KAE1635"/>
      <c r="KAF1635"/>
      <c r="KAG1635"/>
      <c r="KAH1635"/>
      <c r="KAI1635"/>
      <c r="KAJ1635"/>
      <c r="KAK1635"/>
      <c r="KAL1635"/>
      <c r="KAM1635"/>
      <c r="KAN1635"/>
      <c r="KAO1635"/>
      <c r="KAP1635"/>
      <c r="KAQ1635"/>
      <c r="KAR1635"/>
      <c r="KAS1635"/>
      <c r="KAT1635"/>
      <c r="KAU1635"/>
      <c r="KAV1635"/>
      <c r="KAW1635"/>
      <c r="KAX1635"/>
      <c r="KAY1635"/>
      <c r="KAZ1635"/>
      <c r="KBA1635"/>
      <c r="KBB1635"/>
      <c r="KBC1635"/>
      <c r="KBD1635"/>
      <c r="KBE1635"/>
      <c r="KBF1635"/>
      <c r="KBG1635"/>
      <c r="KBH1635"/>
      <c r="KBI1635"/>
      <c r="KBJ1635"/>
      <c r="KBK1635"/>
      <c r="KBL1635"/>
      <c r="KBM1635"/>
      <c r="KBN1635"/>
      <c r="KBO1635"/>
      <c r="KBP1635"/>
      <c r="KBQ1635"/>
      <c r="KBR1635"/>
      <c r="KBS1635"/>
      <c r="KBT1635"/>
      <c r="KBU1635"/>
      <c r="KBV1635"/>
      <c r="KBW1635"/>
      <c r="KBX1635"/>
      <c r="KBY1635"/>
      <c r="KBZ1635"/>
      <c r="KCA1635"/>
      <c r="KCB1635"/>
      <c r="KCC1635"/>
      <c r="KCD1635"/>
      <c r="KCE1635"/>
      <c r="KCF1635"/>
      <c r="KCG1635"/>
      <c r="KCH1635"/>
      <c r="KCI1635"/>
      <c r="KCJ1635"/>
      <c r="KCK1635"/>
      <c r="KCL1635"/>
      <c r="KCM1635"/>
      <c r="KCN1635"/>
      <c r="KCO1635"/>
      <c r="KCP1635"/>
      <c r="KCQ1635"/>
      <c r="KCR1635"/>
      <c r="KCS1635"/>
      <c r="KCT1635"/>
      <c r="KCU1635"/>
      <c r="KCV1635"/>
      <c r="KCW1635"/>
      <c r="KCX1635"/>
      <c r="KCY1635"/>
      <c r="KCZ1635"/>
      <c r="KDA1635"/>
      <c r="KDB1635"/>
      <c r="KDC1635"/>
      <c r="KDD1635"/>
      <c r="KDE1635"/>
      <c r="KDF1635"/>
      <c r="KDG1635"/>
      <c r="KDH1635"/>
      <c r="KDI1635"/>
      <c r="KDJ1635"/>
      <c r="KDK1635"/>
      <c r="KDL1635"/>
      <c r="KDM1635"/>
      <c r="KDN1635"/>
      <c r="KDO1635"/>
      <c r="KDP1635"/>
      <c r="KDQ1635"/>
      <c r="KDR1635"/>
      <c r="KDS1635"/>
      <c r="KDT1635"/>
      <c r="KDU1635"/>
      <c r="KDV1635"/>
      <c r="KDW1635"/>
      <c r="KDX1635"/>
      <c r="KDY1635"/>
      <c r="KDZ1635"/>
      <c r="KEA1635"/>
      <c r="KEB1635"/>
      <c r="KEC1635"/>
      <c r="KED1635"/>
      <c r="KEE1635"/>
      <c r="KEF1635"/>
      <c r="KEG1635"/>
      <c r="KEH1635"/>
      <c r="KEI1635"/>
      <c r="KEJ1635"/>
      <c r="KEK1635"/>
      <c r="KEL1635"/>
      <c r="KEM1635"/>
      <c r="KEN1635"/>
      <c r="KEO1635"/>
      <c r="KEP1635"/>
      <c r="KEQ1635"/>
      <c r="KER1635"/>
      <c r="KES1635"/>
      <c r="KET1635"/>
      <c r="KEU1635"/>
      <c r="KEV1635"/>
      <c r="KEW1635"/>
      <c r="KEX1635"/>
      <c r="KEY1635"/>
      <c r="KEZ1635"/>
      <c r="KFA1635"/>
      <c r="KFB1635"/>
      <c r="KFC1635"/>
      <c r="KFD1635"/>
      <c r="KFE1635"/>
      <c r="KFF1635"/>
      <c r="KFG1635"/>
      <c r="KFH1635"/>
      <c r="KFI1635"/>
      <c r="KFJ1635"/>
      <c r="KFK1635"/>
      <c r="KFL1635"/>
      <c r="KFM1635"/>
      <c r="KFN1635"/>
      <c r="KFO1635"/>
      <c r="KFP1635"/>
      <c r="KFQ1635"/>
      <c r="KFR1635"/>
      <c r="KFS1635"/>
      <c r="KFT1635"/>
      <c r="KFU1635"/>
      <c r="KFV1635"/>
      <c r="KFW1635"/>
      <c r="KFX1635"/>
      <c r="KFY1635"/>
      <c r="KFZ1635"/>
      <c r="KGA1635"/>
      <c r="KGB1635"/>
      <c r="KGC1635"/>
      <c r="KGD1635"/>
      <c r="KGE1635"/>
      <c r="KGF1635"/>
      <c r="KGG1635"/>
      <c r="KGH1635"/>
      <c r="KGI1635"/>
      <c r="KGJ1635"/>
      <c r="KGK1635"/>
      <c r="KGL1635"/>
      <c r="KGM1635"/>
      <c r="KGN1635"/>
      <c r="KGO1635"/>
      <c r="KGP1635"/>
      <c r="KGQ1635"/>
      <c r="KGR1635"/>
      <c r="KGS1635"/>
      <c r="KGT1635"/>
      <c r="KGU1635"/>
      <c r="KGV1635"/>
      <c r="KGW1635"/>
      <c r="KGX1635"/>
      <c r="KGY1635"/>
      <c r="KGZ1635"/>
      <c r="KHA1635"/>
      <c r="KHB1635"/>
      <c r="KHC1635"/>
      <c r="KHD1635"/>
      <c r="KHE1635"/>
      <c r="KHF1635"/>
      <c r="KHG1635"/>
      <c r="KHH1635"/>
      <c r="KHI1635"/>
      <c r="KHJ1635"/>
      <c r="KHK1635"/>
      <c r="KHL1635"/>
      <c r="KHM1635"/>
      <c r="KHN1635"/>
      <c r="KHO1635"/>
      <c r="KHP1635"/>
      <c r="KHQ1635"/>
      <c r="KHR1635"/>
      <c r="KHS1635"/>
      <c r="KHT1635"/>
      <c r="KHU1635"/>
      <c r="KHV1635"/>
      <c r="KHW1635"/>
      <c r="KHX1635"/>
      <c r="KHY1635"/>
      <c r="KHZ1635"/>
      <c r="KIA1635"/>
      <c r="KIB1635"/>
      <c r="KIC1635"/>
      <c r="KID1635"/>
      <c r="KIE1635"/>
      <c r="KIF1635"/>
      <c r="KIG1635"/>
      <c r="KIH1635"/>
      <c r="KII1635"/>
      <c r="KIJ1635"/>
      <c r="KIK1635"/>
      <c r="KIL1635"/>
      <c r="KIM1635"/>
      <c r="KIN1635"/>
      <c r="KIO1635"/>
      <c r="KIP1635"/>
      <c r="KIQ1635"/>
      <c r="KIR1635"/>
      <c r="KIS1635"/>
      <c r="KIT1635"/>
      <c r="KIU1635"/>
      <c r="KIV1635"/>
      <c r="KIW1635"/>
      <c r="KIX1635"/>
      <c r="KIY1635"/>
      <c r="KIZ1635"/>
      <c r="KJA1635"/>
      <c r="KJB1635"/>
      <c r="KJC1635"/>
      <c r="KJD1635"/>
      <c r="KJE1635"/>
      <c r="KJF1635"/>
      <c r="KJG1635"/>
      <c r="KJH1635"/>
      <c r="KJI1635"/>
      <c r="KJJ1635"/>
      <c r="KJK1635"/>
      <c r="KJL1635"/>
      <c r="KJM1635"/>
      <c r="KJN1635"/>
      <c r="KJO1635"/>
      <c r="KJP1635"/>
      <c r="KJQ1635"/>
      <c r="KJR1635"/>
      <c r="KJS1635"/>
      <c r="KJT1635"/>
      <c r="KJU1635"/>
      <c r="KJV1635"/>
      <c r="KJW1635"/>
      <c r="KJX1635"/>
      <c r="KJY1635"/>
      <c r="KJZ1635"/>
      <c r="KKA1635"/>
      <c r="KKB1635"/>
      <c r="KKC1635"/>
      <c r="KKD1635"/>
      <c r="KKE1635"/>
      <c r="KKF1635"/>
      <c r="KKG1635"/>
      <c r="KKH1635"/>
      <c r="KKI1635"/>
      <c r="KKJ1635"/>
      <c r="KKK1635"/>
      <c r="KKL1635"/>
      <c r="KKM1635"/>
      <c r="KKN1635"/>
      <c r="KKO1635"/>
      <c r="KKP1635"/>
      <c r="KKQ1635"/>
      <c r="KKR1635"/>
      <c r="KKS1635"/>
      <c r="KKT1635"/>
      <c r="KKU1635"/>
      <c r="KKV1635"/>
      <c r="KKW1635"/>
      <c r="KKX1635"/>
      <c r="KKY1635"/>
      <c r="KKZ1635"/>
      <c r="KLA1635"/>
      <c r="KLB1635"/>
      <c r="KLC1635"/>
      <c r="KLD1635"/>
      <c r="KLE1635"/>
      <c r="KLF1635"/>
      <c r="KLG1635"/>
      <c r="KLH1635"/>
      <c r="KLI1635"/>
      <c r="KLJ1635"/>
      <c r="KLK1635"/>
      <c r="KLL1635"/>
      <c r="KLM1635"/>
      <c r="KLN1635"/>
      <c r="KLO1635"/>
      <c r="KLP1635"/>
      <c r="KLQ1635"/>
      <c r="KLR1635"/>
      <c r="KLS1635"/>
      <c r="KLT1635"/>
      <c r="KLU1635"/>
      <c r="KLV1635"/>
      <c r="KLW1635"/>
      <c r="KLX1635"/>
      <c r="KLY1635"/>
      <c r="KLZ1635"/>
      <c r="KMA1635"/>
      <c r="KMB1635"/>
      <c r="KMC1635"/>
      <c r="KMD1635"/>
      <c r="KME1635"/>
      <c r="KMF1635"/>
      <c r="KMG1635"/>
      <c r="KMH1635"/>
      <c r="KMI1635"/>
      <c r="KMJ1635"/>
      <c r="KMK1635"/>
      <c r="KML1635"/>
      <c r="KMM1635"/>
      <c r="KMN1635"/>
      <c r="KMO1635"/>
      <c r="KMP1635"/>
      <c r="KMQ1635"/>
      <c r="KMR1635"/>
      <c r="KMS1635"/>
      <c r="KMT1635"/>
      <c r="KMU1635"/>
      <c r="KMV1635"/>
      <c r="KMW1635"/>
      <c r="KMX1635"/>
      <c r="KMY1635"/>
      <c r="KMZ1635"/>
      <c r="KNA1635"/>
      <c r="KNB1635"/>
      <c r="KNC1635"/>
      <c r="KND1635"/>
      <c r="KNE1635"/>
      <c r="KNF1635"/>
      <c r="KNG1635"/>
      <c r="KNH1635"/>
      <c r="KNI1635"/>
      <c r="KNJ1635"/>
      <c r="KNK1635"/>
      <c r="KNL1635"/>
      <c r="KNM1635"/>
      <c r="KNN1635"/>
      <c r="KNO1635"/>
      <c r="KNP1635"/>
      <c r="KNQ1635"/>
      <c r="KNR1635"/>
      <c r="KNS1635"/>
      <c r="KNT1635"/>
      <c r="KNU1635"/>
      <c r="KNV1635"/>
      <c r="KNW1635"/>
      <c r="KNX1635"/>
      <c r="KNY1635"/>
      <c r="KNZ1635"/>
      <c r="KOA1635"/>
      <c r="KOB1635"/>
      <c r="KOC1635"/>
      <c r="KOD1635"/>
      <c r="KOE1635"/>
      <c r="KOF1635"/>
      <c r="KOG1635"/>
      <c r="KOH1635"/>
      <c r="KOI1635"/>
      <c r="KOJ1635"/>
      <c r="KOK1635"/>
      <c r="KOL1635"/>
      <c r="KOM1635"/>
      <c r="KON1635"/>
      <c r="KOO1635"/>
      <c r="KOP1635"/>
      <c r="KOQ1635"/>
      <c r="KOR1635"/>
      <c r="KOS1635"/>
      <c r="KOT1635"/>
      <c r="KOU1635"/>
      <c r="KOV1635"/>
      <c r="KOW1635"/>
      <c r="KOX1635"/>
      <c r="KOY1635"/>
      <c r="KOZ1635"/>
      <c r="KPA1635"/>
      <c r="KPB1635"/>
      <c r="KPC1635"/>
      <c r="KPD1635"/>
      <c r="KPE1635"/>
      <c r="KPF1635"/>
      <c r="KPG1635"/>
      <c r="KPH1635"/>
      <c r="KPI1635"/>
      <c r="KPJ1635"/>
      <c r="KPK1635"/>
      <c r="KPL1635"/>
      <c r="KPM1635"/>
      <c r="KPN1635"/>
      <c r="KPO1635"/>
      <c r="KPP1635"/>
      <c r="KPQ1635"/>
      <c r="KPR1635"/>
      <c r="KPS1635"/>
      <c r="KPT1635"/>
      <c r="KPU1635"/>
      <c r="KPV1635"/>
      <c r="KPW1635"/>
      <c r="KPX1635"/>
      <c r="KPY1635"/>
      <c r="KPZ1635"/>
      <c r="KQA1635"/>
      <c r="KQB1635"/>
      <c r="KQC1635"/>
      <c r="KQD1635"/>
      <c r="KQE1635"/>
      <c r="KQF1635"/>
      <c r="KQG1635"/>
      <c r="KQH1635"/>
      <c r="KQI1635"/>
      <c r="KQJ1635"/>
      <c r="KQK1635"/>
      <c r="KQL1635"/>
      <c r="KQM1635"/>
      <c r="KQN1635"/>
      <c r="KQO1635"/>
      <c r="KQP1635"/>
      <c r="KQQ1635"/>
      <c r="KQR1635"/>
      <c r="KQS1635"/>
      <c r="KQT1635"/>
      <c r="KQU1635"/>
      <c r="KQV1635"/>
      <c r="KQW1635"/>
      <c r="KQX1635"/>
      <c r="KQY1635"/>
      <c r="KQZ1635"/>
      <c r="KRA1635"/>
      <c r="KRB1635"/>
      <c r="KRC1635"/>
      <c r="KRD1635"/>
      <c r="KRE1635"/>
      <c r="KRF1635"/>
      <c r="KRG1635"/>
      <c r="KRH1635"/>
      <c r="KRI1635"/>
      <c r="KRJ1635"/>
      <c r="KRK1635"/>
      <c r="KRL1635"/>
      <c r="KRM1635"/>
      <c r="KRN1635"/>
      <c r="KRO1635"/>
      <c r="KRP1635"/>
      <c r="KRQ1635"/>
      <c r="KRR1635"/>
      <c r="KRS1635"/>
      <c r="KRT1635"/>
      <c r="KRU1635"/>
      <c r="KRV1635"/>
      <c r="KRW1635"/>
      <c r="KRX1635"/>
      <c r="KRY1635"/>
      <c r="KRZ1635"/>
      <c r="KSA1635"/>
      <c r="KSB1635"/>
      <c r="KSC1635"/>
      <c r="KSD1635"/>
      <c r="KSE1635"/>
      <c r="KSF1635"/>
      <c r="KSG1635"/>
      <c r="KSH1635"/>
      <c r="KSI1635"/>
      <c r="KSJ1635"/>
      <c r="KSK1635"/>
      <c r="KSL1635"/>
      <c r="KSM1635"/>
      <c r="KSN1635"/>
      <c r="KSO1635"/>
      <c r="KSP1635"/>
      <c r="KSQ1635"/>
      <c r="KSR1635"/>
      <c r="KSS1635"/>
      <c r="KST1635"/>
      <c r="KSU1635"/>
      <c r="KSV1635"/>
      <c r="KSW1635"/>
      <c r="KSX1635"/>
      <c r="KSY1635"/>
      <c r="KSZ1635"/>
      <c r="KTA1635"/>
      <c r="KTB1635"/>
      <c r="KTC1635"/>
      <c r="KTD1635"/>
      <c r="KTE1635"/>
      <c r="KTF1635"/>
      <c r="KTG1635"/>
      <c r="KTH1635"/>
      <c r="KTI1635"/>
      <c r="KTJ1635"/>
      <c r="KTK1635"/>
      <c r="KTL1635"/>
      <c r="KTM1635"/>
      <c r="KTN1635"/>
      <c r="KTO1635"/>
      <c r="KTP1635"/>
      <c r="KTQ1635"/>
      <c r="KTR1635"/>
      <c r="KTS1635"/>
      <c r="KTT1635"/>
      <c r="KTU1635"/>
      <c r="KTV1635"/>
      <c r="KTW1635"/>
      <c r="KTX1635"/>
      <c r="KTY1635"/>
      <c r="KTZ1635"/>
      <c r="KUA1635"/>
      <c r="KUB1635"/>
      <c r="KUC1635"/>
      <c r="KUD1635"/>
      <c r="KUE1635"/>
      <c r="KUF1635"/>
      <c r="KUG1635"/>
      <c r="KUH1635"/>
      <c r="KUI1635"/>
      <c r="KUJ1635"/>
      <c r="KUK1635"/>
      <c r="KUL1635"/>
      <c r="KUM1635"/>
      <c r="KUN1635"/>
      <c r="KUO1635"/>
      <c r="KUP1635"/>
      <c r="KUQ1635"/>
      <c r="KUR1635"/>
      <c r="KUS1635"/>
      <c r="KUT1635"/>
      <c r="KUU1635"/>
      <c r="KUV1635"/>
      <c r="KUW1635"/>
      <c r="KUX1635"/>
      <c r="KUY1635"/>
      <c r="KUZ1635"/>
      <c r="KVA1635"/>
      <c r="KVB1635"/>
      <c r="KVC1635"/>
      <c r="KVD1635"/>
      <c r="KVE1635"/>
      <c r="KVF1635"/>
      <c r="KVG1635"/>
      <c r="KVH1635"/>
      <c r="KVI1635"/>
      <c r="KVJ1635"/>
      <c r="KVK1635"/>
      <c r="KVL1635"/>
      <c r="KVM1635"/>
      <c r="KVN1635"/>
      <c r="KVO1635"/>
      <c r="KVP1635"/>
      <c r="KVQ1635"/>
      <c r="KVR1635"/>
      <c r="KVS1635"/>
      <c r="KVT1635"/>
      <c r="KVU1635"/>
      <c r="KVV1635"/>
      <c r="KVW1635"/>
      <c r="KVX1635"/>
      <c r="KVY1635"/>
      <c r="KVZ1635"/>
      <c r="KWA1635"/>
      <c r="KWB1635"/>
      <c r="KWC1635"/>
      <c r="KWD1635"/>
      <c r="KWE1635"/>
      <c r="KWF1635"/>
      <c r="KWG1635"/>
      <c r="KWH1635"/>
      <c r="KWI1635"/>
      <c r="KWJ1635"/>
      <c r="KWK1635"/>
      <c r="KWL1635"/>
      <c r="KWM1635"/>
      <c r="KWN1635"/>
      <c r="KWO1635"/>
      <c r="KWP1635"/>
      <c r="KWQ1635"/>
      <c r="KWR1635"/>
      <c r="KWS1635"/>
      <c r="KWT1635"/>
      <c r="KWU1635"/>
      <c r="KWV1635"/>
      <c r="KWW1635"/>
      <c r="KWX1635"/>
      <c r="KWY1635"/>
      <c r="KWZ1635"/>
      <c r="KXA1635"/>
      <c r="KXB1635"/>
      <c r="KXC1635"/>
      <c r="KXD1635"/>
      <c r="KXE1635"/>
      <c r="KXF1635"/>
      <c r="KXG1635"/>
      <c r="KXH1635"/>
      <c r="KXI1635"/>
      <c r="KXJ1635"/>
      <c r="KXK1635"/>
      <c r="KXL1635"/>
      <c r="KXM1635"/>
      <c r="KXN1635"/>
      <c r="KXO1635"/>
      <c r="KXP1635"/>
      <c r="KXQ1635"/>
      <c r="KXR1635"/>
      <c r="KXS1635"/>
      <c r="KXT1635"/>
      <c r="KXU1635"/>
      <c r="KXV1635"/>
      <c r="KXW1635"/>
      <c r="KXX1635"/>
      <c r="KXY1635"/>
      <c r="KXZ1635"/>
      <c r="KYA1635"/>
      <c r="KYB1635"/>
      <c r="KYC1635"/>
      <c r="KYD1635"/>
      <c r="KYE1635"/>
      <c r="KYF1635"/>
      <c r="KYG1635"/>
      <c r="KYH1635"/>
      <c r="KYI1635"/>
      <c r="KYJ1635"/>
      <c r="KYK1635"/>
      <c r="KYL1635"/>
      <c r="KYM1635"/>
      <c r="KYN1635"/>
      <c r="KYO1635"/>
      <c r="KYP1635"/>
      <c r="KYQ1635"/>
      <c r="KYR1635"/>
      <c r="KYS1635"/>
      <c r="KYT1635"/>
      <c r="KYU1635"/>
      <c r="KYV1635"/>
      <c r="KYW1635"/>
      <c r="KYX1635"/>
      <c r="KYY1635"/>
      <c r="KYZ1635"/>
      <c r="KZA1635"/>
      <c r="KZB1635"/>
      <c r="KZC1635"/>
      <c r="KZD1635"/>
      <c r="KZE1635"/>
      <c r="KZF1635"/>
      <c r="KZG1635"/>
      <c r="KZH1635"/>
      <c r="KZI1635"/>
      <c r="KZJ1635"/>
      <c r="KZK1635"/>
      <c r="KZL1635"/>
      <c r="KZM1635"/>
      <c r="KZN1635"/>
      <c r="KZO1635"/>
      <c r="KZP1635"/>
      <c r="KZQ1635"/>
      <c r="KZR1635"/>
      <c r="KZS1635"/>
      <c r="KZT1635"/>
      <c r="KZU1635"/>
      <c r="KZV1635"/>
      <c r="KZW1635"/>
      <c r="KZX1635"/>
      <c r="KZY1635"/>
      <c r="KZZ1635"/>
      <c r="LAA1635"/>
      <c r="LAB1635"/>
      <c r="LAC1635"/>
      <c r="LAD1635"/>
    